4353" s="7"/>
    </row>
    <row r="364355" spans="5:7" x14ac:dyDescent="0.3">
      <c r="E364355" s="7"/>
      <c r="G364355" s="7"/>
    </row>
    <row r="364357" spans="5:7" x14ac:dyDescent="0.3">
      <c r="E364357" s="7"/>
      <c r="G364357" s="7"/>
    </row>
    <row r="364359" spans="5:7" x14ac:dyDescent="0.3">
      <c r="E364359" s="7"/>
      <c r="G364359" s="7"/>
    </row>
    <row r="364361" spans="5:7" x14ac:dyDescent="0.3">
      <c r="E364361" s="7"/>
      <c r="G364361" s="7"/>
    </row>
    <row r="364363" spans="5:7" x14ac:dyDescent="0.3">
      <c r="E364363" s="7"/>
      <c r="G364363" s="7"/>
    </row>
    <row r="364365" spans="5:7" x14ac:dyDescent="0.3">
      <c r="E364365" s="7"/>
      <c r="G364365" s="7"/>
    </row>
    <row r="364367" spans="5:7" x14ac:dyDescent="0.3">
      <c r="E364367" s="7"/>
      <c r="G364367" s="7"/>
    </row>
    <row r="364369" spans="5:7" x14ac:dyDescent="0.3">
      <c r="E364369" s="7"/>
      <c r="G364369" s="7"/>
    </row>
    <row r="364371" spans="5:7" x14ac:dyDescent="0.3">
      <c r="E364371" s="7"/>
      <c r="G364371" s="7"/>
    </row>
    <row r="364373" spans="5:7" x14ac:dyDescent="0.3">
      <c r="E364373" s="7"/>
      <c r="G364373" s="7"/>
    </row>
    <row r="364375" spans="5:7" x14ac:dyDescent="0.3">
      <c r="E364375" s="7"/>
      <c r="G364375" s="7"/>
    </row>
    <row r="364377" spans="5:7" x14ac:dyDescent="0.3">
      <c r="E364377" s="7"/>
      <c r="G364377" s="7"/>
    </row>
    <row r="364379" spans="5:7" x14ac:dyDescent="0.3">
      <c r="E364379" s="7"/>
      <c r="G364379" s="7"/>
    </row>
    <row r="364381" spans="5:7" x14ac:dyDescent="0.3">
      <c r="E364381" s="7"/>
      <c r="G364381" s="7"/>
    </row>
    <row r="364383" spans="5:7" x14ac:dyDescent="0.3">
      <c r="E364383" s="7"/>
      <c r="G364383" s="7"/>
    </row>
    <row r="364385" spans="5:7" x14ac:dyDescent="0.3">
      <c r="E364385" s="7"/>
      <c r="G364385" s="7"/>
    </row>
    <row r="364387" spans="5:7" x14ac:dyDescent="0.3">
      <c r="E364387" s="7"/>
      <c r="G364387" s="7"/>
    </row>
    <row r="364389" spans="5:7" x14ac:dyDescent="0.3">
      <c r="E364389" s="7"/>
      <c r="G364389" s="7"/>
    </row>
    <row r="364391" spans="5:7" x14ac:dyDescent="0.3">
      <c r="E364391" s="7"/>
      <c r="G364391" s="7"/>
    </row>
    <row r="364393" spans="5:7" x14ac:dyDescent="0.3">
      <c r="E364393" s="7"/>
      <c r="G364393" s="7"/>
    </row>
    <row r="364395" spans="5:7" x14ac:dyDescent="0.3">
      <c r="E364395" s="7"/>
      <c r="G364395" s="7"/>
    </row>
    <row r="364397" spans="5:7" x14ac:dyDescent="0.3">
      <c r="E364397" s="7"/>
      <c r="G364397" s="7"/>
    </row>
    <row r="364399" spans="5:7" x14ac:dyDescent="0.3">
      <c r="E364399" s="7"/>
      <c r="G364399" s="7"/>
    </row>
    <row r="364401" spans="5:7" x14ac:dyDescent="0.3">
      <c r="E364401" s="7"/>
      <c r="G364401" s="7"/>
    </row>
    <row r="364403" spans="5:7" x14ac:dyDescent="0.3">
      <c r="E364403" s="7"/>
      <c r="G364403" s="7"/>
    </row>
    <row r="364405" spans="5:7" x14ac:dyDescent="0.3">
      <c r="E364405" s="7"/>
      <c r="G364405" s="7"/>
    </row>
    <row r="364407" spans="5:7" x14ac:dyDescent="0.3">
      <c r="E364407" s="7"/>
      <c r="G364407" s="7"/>
    </row>
    <row r="364409" spans="5:7" x14ac:dyDescent="0.3">
      <c r="E364409" s="7"/>
      <c r="G364409" s="7"/>
    </row>
    <row r="364411" spans="5:7" x14ac:dyDescent="0.3">
      <c r="E364411" s="7"/>
      <c r="G364411" s="7"/>
    </row>
    <row r="364413" spans="5:7" x14ac:dyDescent="0.3">
      <c r="E364413" s="7"/>
      <c r="G364413" s="7"/>
    </row>
    <row r="364415" spans="5:7" x14ac:dyDescent="0.3">
      <c r="E364415" s="7"/>
      <c r="G364415" s="7"/>
    </row>
    <row r="364417" spans="5:7" x14ac:dyDescent="0.3">
      <c r="E364417" s="7"/>
      <c r="G364417" s="7"/>
    </row>
    <row r="364419" spans="5:7" x14ac:dyDescent="0.3">
      <c r="E364419" s="7"/>
      <c r="G364419" s="7"/>
    </row>
    <row r="364421" spans="5:7" x14ac:dyDescent="0.3">
      <c r="E364421" s="7"/>
      <c r="G364421" s="7"/>
    </row>
    <row r="364423" spans="5:7" x14ac:dyDescent="0.3">
      <c r="E364423" s="7"/>
      <c r="G364423" s="7"/>
    </row>
    <row r="364425" spans="5:7" x14ac:dyDescent="0.3">
      <c r="E364425" s="7"/>
      <c r="G364425" s="7"/>
    </row>
    <row r="364427" spans="5:7" x14ac:dyDescent="0.3">
      <c r="E364427" s="7"/>
      <c r="G364427" s="7"/>
    </row>
    <row r="364429" spans="5:7" x14ac:dyDescent="0.3">
      <c r="E364429" s="7"/>
      <c r="G364429" s="7"/>
    </row>
    <row r="364431" spans="5:7" x14ac:dyDescent="0.3">
      <c r="E364431" s="7"/>
      <c r="G364431" s="7"/>
    </row>
    <row r="364433" spans="5:7" x14ac:dyDescent="0.3">
      <c r="E364433" s="7"/>
      <c r="G364433" s="7"/>
    </row>
    <row r="364435" spans="5:7" x14ac:dyDescent="0.3">
      <c r="E364435" s="7"/>
      <c r="G364435" s="7"/>
    </row>
    <row r="364437" spans="5:7" x14ac:dyDescent="0.3">
      <c r="E364437" s="7"/>
      <c r="G364437" s="7"/>
    </row>
    <row r="364439" spans="5:7" x14ac:dyDescent="0.3">
      <c r="E364439" s="7"/>
      <c r="G364439" s="7"/>
    </row>
    <row r="364441" spans="5:7" x14ac:dyDescent="0.3">
      <c r="E364441" s="7"/>
      <c r="G364441" s="7"/>
    </row>
    <row r="364443" spans="5:7" x14ac:dyDescent="0.3">
      <c r="E364443" s="7"/>
      <c r="G364443" s="7"/>
    </row>
    <row r="364445" spans="5:7" x14ac:dyDescent="0.3">
      <c r="E364445" s="7"/>
      <c r="G364445" s="7"/>
    </row>
    <row r="364447" spans="5:7" x14ac:dyDescent="0.3">
      <c r="E364447" s="7"/>
      <c r="G364447" s="7"/>
    </row>
    <row r="364449" spans="5:7" x14ac:dyDescent="0.3">
      <c r="E364449" s="7"/>
      <c r="G364449" s="7"/>
    </row>
    <row r="364451" spans="5:7" x14ac:dyDescent="0.3">
      <c r="E364451" s="7"/>
      <c r="G364451" s="7"/>
    </row>
    <row r="364453" spans="5:7" x14ac:dyDescent="0.3">
      <c r="E364453" s="7"/>
      <c r="G364453" s="7"/>
    </row>
    <row r="364455" spans="5:7" x14ac:dyDescent="0.3">
      <c r="E364455" s="7"/>
      <c r="G364455" s="7"/>
    </row>
    <row r="364457" spans="5:7" x14ac:dyDescent="0.3">
      <c r="E364457" s="7"/>
      <c r="G364457" s="7"/>
    </row>
    <row r="364459" spans="5:7" x14ac:dyDescent="0.3">
      <c r="E364459" s="7"/>
      <c r="G364459" s="7"/>
    </row>
    <row r="364461" spans="5:7" x14ac:dyDescent="0.3">
      <c r="E364461" s="7"/>
      <c r="G364461" s="7"/>
    </row>
    <row r="364463" spans="5:7" x14ac:dyDescent="0.3">
      <c r="E364463" s="7"/>
      <c r="G364463" s="7"/>
    </row>
    <row r="364465" spans="5:7" x14ac:dyDescent="0.3">
      <c r="E364465" s="7"/>
      <c r="G364465" s="7"/>
    </row>
    <row r="364467" spans="5:7" x14ac:dyDescent="0.3">
      <c r="E364467" s="7"/>
      <c r="G364467" s="7"/>
    </row>
    <row r="364469" spans="5:7" x14ac:dyDescent="0.3">
      <c r="E364469" s="7"/>
      <c r="G364469" s="7"/>
    </row>
    <row r="364471" spans="5:7" x14ac:dyDescent="0.3">
      <c r="E364471" s="7"/>
      <c r="G364471" s="7"/>
    </row>
    <row r="364473" spans="5:7" x14ac:dyDescent="0.3">
      <c r="E364473" s="7"/>
      <c r="G364473" s="7"/>
    </row>
    <row r="364475" spans="5:7" x14ac:dyDescent="0.3">
      <c r="E364475" s="7"/>
      <c r="G364475" s="7"/>
    </row>
    <row r="364477" spans="5:7" x14ac:dyDescent="0.3">
      <c r="E364477" s="7"/>
      <c r="G364477" s="7"/>
    </row>
    <row r="364479" spans="5:7" x14ac:dyDescent="0.3">
      <c r="E364479" s="7"/>
      <c r="G364479" s="7"/>
    </row>
    <row r="364481" spans="5:7" x14ac:dyDescent="0.3">
      <c r="E364481" s="7"/>
      <c r="G364481" s="7"/>
    </row>
    <row r="364483" spans="5:7" x14ac:dyDescent="0.3">
      <c r="E364483" s="7"/>
      <c r="G364483" s="7"/>
    </row>
    <row r="364485" spans="5:7" x14ac:dyDescent="0.3">
      <c r="E364485" s="7"/>
      <c r="G364485" s="7"/>
    </row>
    <row r="364487" spans="5:7" x14ac:dyDescent="0.3">
      <c r="E364487" s="7"/>
      <c r="G364487" s="7"/>
    </row>
    <row r="364489" spans="5:7" x14ac:dyDescent="0.3">
      <c r="E364489" s="7"/>
      <c r="G364489" s="7"/>
    </row>
    <row r="364491" spans="5:7" x14ac:dyDescent="0.3">
      <c r="E364491" s="7"/>
      <c r="G364491" s="7"/>
    </row>
    <row r="364493" spans="5:7" x14ac:dyDescent="0.3">
      <c r="E364493" s="7"/>
      <c r="G364493" s="7"/>
    </row>
    <row r="364495" spans="5:7" x14ac:dyDescent="0.3">
      <c r="E364495" s="7"/>
      <c r="G364495" s="7"/>
    </row>
    <row r="364497" spans="5:7" x14ac:dyDescent="0.3">
      <c r="E364497" s="7"/>
      <c r="G364497" s="7"/>
    </row>
    <row r="364499" spans="5:7" x14ac:dyDescent="0.3">
      <c r="E364499" s="7"/>
      <c r="G364499" s="7"/>
    </row>
    <row r="364501" spans="5:7" x14ac:dyDescent="0.3">
      <c r="E364501" s="7"/>
      <c r="G364501" s="7"/>
    </row>
    <row r="364503" spans="5:7" x14ac:dyDescent="0.3">
      <c r="E364503" s="7"/>
      <c r="G364503" s="7"/>
    </row>
    <row r="364505" spans="5:7" x14ac:dyDescent="0.3">
      <c r="E364505" s="7"/>
      <c r="G364505" s="7"/>
    </row>
    <row r="364507" spans="5:7" x14ac:dyDescent="0.3">
      <c r="E364507" s="7"/>
      <c r="G364507" s="7"/>
    </row>
    <row r="364509" spans="5:7" x14ac:dyDescent="0.3">
      <c r="E364509" s="7"/>
      <c r="G364509" s="7"/>
    </row>
    <row r="364511" spans="5:7" x14ac:dyDescent="0.3">
      <c r="E364511" s="7"/>
      <c r="G364511" s="7"/>
    </row>
    <row r="364513" spans="5:7" x14ac:dyDescent="0.3">
      <c r="E364513" s="7"/>
      <c r="G364513" s="7"/>
    </row>
    <row r="364515" spans="5:7" x14ac:dyDescent="0.3">
      <c r="E364515" s="7"/>
      <c r="G364515" s="7"/>
    </row>
    <row r="364517" spans="5:7" x14ac:dyDescent="0.3">
      <c r="E364517" s="7"/>
      <c r="G364517" s="7"/>
    </row>
    <row r="364519" spans="5:7" x14ac:dyDescent="0.3">
      <c r="E364519" s="7"/>
      <c r="G364519" s="7"/>
    </row>
    <row r="364521" spans="5:7" x14ac:dyDescent="0.3">
      <c r="E364521" s="7"/>
      <c r="G364521" s="7"/>
    </row>
    <row r="364523" spans="5:7" x14ac:dyDescent="0.3">
      <c r="E364523" s="7"/>
      <c r="G364523" s="7"/>
    </row>
    <row r="364525" spans="5:7" x14ac:dyDescent="0.3">
      <c r="E364525" s="7"/>
      <c r="G364525" s="7"/>
    </row>
    <row r="364527" spans="5:7" x14ac:dyDescent="0.3">
      <c r="E364527" s="7"/>
      <c r="G364527" s="7"/>
    </row>
    <row r="364529" spans="5:7" x14ac:dyDescent="0.3">
      <c r="E364529" s="7"/>
      <c r="G364529" s="7"/>
    </row>
    <row r="364531" spans="5:7" x14ac:dyDescent="0.3">
      <c r="E364531" s="7"/>
      <c r="G364531" s="7"/>
    </row>
    <row r="364533" spans="5:7" x14ac:dyDescent="0.3">
      <c r="E364533" s="7"/>
      <c r="G364533" s="7"/>
    </row>
    <row r="364535" spans="5:7" x14ac:dyDescent="0.3">
      <c r="E364535" s="7"/>
      <c r="G364535" s="7"/>
    </row>
    <row r="364537" spans="5:7" x14ac:dyDescent="0.3">
      <c r="E364537" s="7"/>
      <c r="G364537" s="7"/>
    </row>
    <row r="364539" spans="5:7" x14ac:dyDescent="0.3">
      <c r="E364539" s="7"/>
      <c r="G364539" s="7"/>
    </row>
    <row r="364541" spans="5:7" x14ac:dyDescent="0.3">
      <c r="E364541" s="7"/>
      <c r="G364541" s="7"/>
    </row>
    <row r="364543" spans="5:7" x14ac:dyDescent="0.3">
      <c r="E364543" s="7"/>
      <c r="G364543" s="7"/>
    </row>
    <row r="364545" spans="5:7" x14ac:dyDescent="0.3">
      <c r="E364545" s="7"/>
      <c r="G364545" s="7"/>
    </row>
    <row r="364547" spans="5:7" x14ac:dyDescent="0.3">
      <c r="E364547" s="7"/>
      <c r="G364547" s="7"/>
    </row>
    <row r="364549" spans="5:7" x14ac:dyDescent="0.3">
      <c r="E364549" s="7"/>
      <c r="G364549" s="7"/>
    </row>
    <row r="364551" spans="5:7" x14ac:dyDescent="0.3">
      <c r="E364551" s="7"/>
      <c r="G364551" s="7"/>
    </row>
    <row r="364553" spans="5:7" x14ac:dyDescent="0.3">
      <c r="E364553" s="7"/>
      <c r="G364553" s="7"/>
    </row>
    <row r="364555" spans="5:7" x14ac:dyDescent="0.3">
      <c r="E364555" s="7"/>
      <c r="G364555" s="7"/>
    </row>
    <row r="364557" spans="5:7" x14ac:dyDescent="0.3">
      <c r="E364557" s="7"/>
      <c r="G364557" s="7"/>
    </row>
    <row r="364559" spans="5:7" x14ac:dyDescent="0.3">
      <c r="E364559" s="7"/>
      <c r="G364559" s="7"/>
    </row>
    <row r="364561" spans="5:7" x14ac:dyDescent="0.3">
      <c r="E364561" s="7"/>
      <c r="G364561" s="7"/>
    </row>
    <row r="364563" spans="5:7" x14ac:dyDescent="0.3">
      <c r="E364563" s="7"/>
      <c r="G364563" s="7"/>
    </row>
    <row r="364565" spans="5:7" x14ac:dyDescent="0.3">
      <c r="E364565" s="7"/>
      <c r="G364565" s="7"/>
    </row>
    <row r="364567" spans="5:7" x14ac:dyDescent="0.3">
      <c r="E364567" s="7"/>
      <c r="G364567" s="7"/>
    </row>
    <row r="364569" spans="5:7" x14ac:dyDescent="0.3">
      <c r="E364569" s="7"/>
      <c r="G364569" s="7"/>
    </row>
    <row r="364571" spans="5:7" x14ac:dyDescent="0.3">
      <c r="E364571" s="7"/>
      <c r="G364571" s="7"/>
    </row>
    <row r="364573" spans="5:7" x14ac:dyDescent="0.3">
      <c r="E364573" s="7"/>
      <c r="G364573" s="7"/>
    </row>
    <row r="364575" spans="5:7" x14ac:dyDescent="0.3">
      <c r="E364575" s="7"/>
      <c r="G364575" s="7"/>
    </row>
    <row r="364577" spans="5:7" x14ac:dyDescent="0.3">
      <c r="E364577" s="7"/>
      <c r="G364577" s="7"/>
    </row>
    <row r="364579" spans="5:7" x14ac:dyDescent="0.3">
      <c r="E364579" s="7"/>
      <c r="G364579" s="7"/>
    </row>
    <row r="364581" spans="5:7" x14ac:dyDescent="0.3">
      <c r="E364581" s="7"/>
      <c r="G364581" s="7"/>
    </row>
    <row r="364583" spans="5:7" x14ac:dyDescent="0.3">
      <c r="E364583" s="7"/>
      <c r="G364583" s="7"/>
    </row>
    <row r="364585" spans="5:7" x14ac:dyDescent="0.3">
      <c r="E364585" s="7"/>
      <c r="G364585" s="7"/>
    </row>
    <row r="364587" spans="5:7" x14ac:dyDescent="0.3">
      <c r="E364587" s="7"/>
      <c r="G364587" s="7"/>
    </row>
    <row r="364589" spans="5:7" x14ac:dyDescent="0.3">
      <c r="E364589" s="7"/>
      <c r="G364589" s="7"/>
    </row>
    <row r="364591" spans="5:7" x14ac:dyDescent="0.3">
      <c r="E364591" s="7"/>
      <c r="G364591" s="7"/>
    </row>
    <row r="364593" spans="5:7" x14ac:dyDescent="0.3">
      <c r="E364593" s="7"/>
      <c r="G364593" s="7"/>
    </row>
    <row r="364595" spans="5:7" x14ac:dyDescent="0.3">
      <c r="E364595" s="7"/>
      <c r="G364595" s="7"/>
    </row>
    <row r="364597" spans="5:7" x14ac:dyDescent="0.3">
      <c r="E364597" s="7"/>
      <c r="G364597" s="7"/>
    </row>
    <row r="364599" spans="5:7" x14ac:dyDescent="0.3">
      <c r="E364599" s="7"/>
      <c r="G364599" s="7"/>
    </row>
    <row r="364601" spans="5:7" x14ac:dyDescent="0.3">
      <c r="E364601" s="7"/>
      <c r="G364601" s="7"/>
    </row>
    <row r="364603" spans="5:7" x14ac:dyDescent="0.3">
      <c r="E364603" s="7"/>
      <c r="G364603" s="7"/>
    </row>
    <row r="364605" spans="5:7" x14ac:dyDescent="0.3">
      <c r="E364605" s="7"/>
      <c r="G364605" s="7"/>
    </row>
    <row r="364607" spans="5:7" x14ac:dyDescent="0.3">
      <c r="E364607" s="7"/>
      <c r="G364607" s="7"/>
    </row>
    <row r="364609" spans="5:7" x14ac:dyDescent="0.3">
      <c r="E364609" s="7"/>
      <c r="G364609" s="7"/>
    </row>
    <row r="364611" spans="5:7" x14ac:dyDescent="0.3">
      <c r="E364611" s="7"/>
      <c r="G364611" s="7"/>
    </row>
    <row r="364613" spans="5:7" x14ac:dyDescent="0.3">
      <c r="E364613" s="7"/>
      <c r="G364613" s="7"/>
    </row>
    <row r="364615" spans="5:7" x14ac:dyDescent="0.3">
      <c r="E364615" s="7"/>
      <c r="G364615" s="7"/>
    </row>
    <row r="364617" spans="5:7" x14ac:dyDescent="0.3">
      <c r="E364617" s="7"/>
      <c r="G364617" s="7"/>
    </row>
    <row r="364619" spans="5:7" x14ac:dyDescent="0.3">
      <c r="E364619" s="7"/>
      <c r="G364619" s="7"/>
    </row>
    <row r="364621" spans="5:7" x14ac:dyDescent="0.3">
      <c r="E364621" s="7"/>
      <c r="G364621" s="7"/>
    </row>
    <row r="364623" spans="5:7" x14ac:dyDescent="0.3">
      <c r="E364623" s="7"/>
      <c r="G364623" s="7"/>
    </row>
    <row r="364625" spans="5:7" x14ac:dyDescent="0.3">
      <c r="E364625" s="7"/>
      <c r="G364625" s="7"/>
    </row>
    <row r="364627" spans="5:7" x14ac:dyDescent="0.3">
      <c r="E364627" s="7"/>
      <c r="G364627" s="7"/>
    </row>
    <row r="364629" spans="5:7" x14ac:dyDescent="0.3">
      <c r="E364629" s="7"/>
      <c r="G364629" s="7"/>
    </row>
    <row r="364631" spans="5:7" x14ac:dyDescent="0.3">
      <c r="E364631" s="7"/>
      <c r="G364631" s="7"/>
    </row>
    <row r="364633" spans="5:7" x14ac:dyDescent="0.3">
      <c r="E364633" s="7"/>
      <c r="G364633" s="7"/>
    </row>
    <row r="364635" spans="5:7" x14ac:dyDescent="0.3">
      <c r="E364635" s="7"/>
      <c r="G364635" s="7"/>
    </row>
    <row r="364637" spans="5:7" x14ac:dyDescent="0.3">
      <c r="E364637" s="7"/>
      <c r="G364637" s="7"/>
    </row>
    <row r="364639" spans="5:7" x14ac:dyDescent="0.3">
      <c r="E364639" s="7"/>
      <c r="G364639" s="7"/>
    </row>
    <row r="364641" spans="5:7" x14ac:dyDescent="0.3">
      <c r="E364641" s="7"/>
      <c r="G364641" s="7"/>
    </row>
    <row r="364643" spans="5:7" x14ac:dyDescent="0.3">
      <c r="E364643" s="7"/>
      <c r="G364643" s="7"/>
    </row>
    <row r="364645" spans="5:7" x14ac:dyDescent="0.3">
      <c r="E364645" s="7"/>
      <c r="G364645" s="7"/>
    </row>
    <row r="364647" spans="5:7" x14ac:dyDescent="0.3">
      <c r="E364647" s="7"/>
      <c r="G364647" s="7"/>
    </row>
    <row r="364649" spans="5:7" x14ac:dyDescent="0.3">
      <c r="E364649" s="7"/>
      <c r="G364649" s="7"/>
    </row>
    <row r="364651" spans="5:7" x14ac:dyDescent="0.3">
      <c r="E364651" s="7"/>
      <c r="G364651" s="7"/>
    </row>
    <row r="364653" spans="5:7" x14ac:dyDescent="0.3">
      <c r="E364653" s="7"/>
      <c r="G364653" s="7"/>
    </row>
    <row r="364655" spans="5:7" x14ac:dyDescent="0.3">
      <c r="E364655" s="7"/>
      <c r="G364655" s="7"/>
    </row>
    <row r="364657" spans="5:7" x14ac:dyDescent="0.3">
      <c r="E364657" s="7"/>
      <c r="G364657" s="7"/>
    </row>
    <row r="364659" spans="5:7" x14ac:dyDescent="0.3">
      <c r="E364659" s="7"/>
      <c r="G364659" s="7"/>
    </row>
    <row r="364661" spans="5:7" x14ac:dyDescent="0.3">
      <c r="E364661" s="7"/>
      <c r="G364661" s="7"/>
    </row>
    <row r="364663" spans="5:7" x14ac:dyDescent="0.3">
      <c r="E364663" s="7"/>
      <c r="G364663" s="7"/>
    </row>
    <row r="364665" spans="5:7" x14ac:dyDescent="0.3">
      <c r="E364665" s="7"/>
      <c r="G364665" s="7"/>
    </row>
    <row r="364667" spans="5:7" x14ac:dyDescent="0.3">
      <c r="E364667" s="7"/>
      <c r="G364667" s="7"/>
    </row>
    <row r="364669" spans="5:7" x14ac:dyDescent="0.3">
      <c r="E364669" s="7"/>
      <c r="G364669" s="7"/>
    </row>
    <row r="364671" spans="5:7" x14ac:dyDescent="0.3">
      <c r="E364671" s="7"/>
      <c r="G364671" s="7"/>
    </row>
    <row r="364673" spans="5:7" x14ac:dyDescent="0.3">
      <c r="E364673" s="7"/>
      <c r="G364673" s="7"/>
    </row>
    <row r="364675" spans="5:7" x14ac:dyDescent="0.3">
      <c r="E364675" s="7"/>
      <c r="G364675" s="7"/>
    </row>
    <row r="364677" spans="5:7" x14ac:dyDescent="0.3">
      <c r="E364677" s="7"/>
      <c r="G364677" s="7"/>
    </row>
    <row r="364679" spans="5:7" x14ac:dyDescent="0.3">
      <c r="E364679" s="7"/>
      <c r="G364679" s="7"/>
    </row>
    <row r="364681" spans="5:7" x14ac:dyDescent="0.3">
      <c r="E364681" s="7"/>
      <c r="G364681" s="7"/>
    </row>
    <row r="364683" spans="5:7" x14ac:dyDescent="0.3">
      <c r="E364683" s="7"/>
      <c r="G364683" s="7"/>
    </row>
    <row r="364685" spans="5:7" x14ac:dyDescent="0.3">
      <c r="E364685" s="7"/>
      <c r="G364685" s="7"/>
    </row>
    <row r="364687" spans="5:7" x14ac:dyDescent="0.3">
      <c r="E364687" s="7"/>
      <c r="G364687" s="7"/>
    </row>
    <row r="364689" spans="5:7" x14ac:dyDescent="0.3">
      <c r="E364689" s="7"/>
      <c r="G364689" s="7"/>
    </row>
    <row r="364691" spans="5:7" x14ac:dyDescent="0.3">
      <c r="E364691" s="7"/>
      <c r="G364691" s="7"/>
    </row>
    <row r="364693" spans="5:7" x14ac:dyDescent="0.3">
      <c r="E364693" s="7"/>
      <c r="G364693" s="7"/>
    </row>
    <row r="364695" spans="5:7" x14ac:dyDescent="0.3">
      <c r="E364695" s="7"/>
      <c r="G364695" s="7"/>
    </row>
    <row r="364697" spans="5:7" x14ac:dyDescent="0.3">
      <c r="E364697" s="7"/>
      <c r="G364697" s="7"/>
    </row>
    <row r="364699" spans="5:7" x14ac:dyDescent="0.3">
      <c r="E364699" s="7"/>
      <c r="G364699" s="7"/>
    </row>
    <row r="364701" spans="5:7" x14ac:dyDescent="0.3">
      <c r="E364701" s="7"/>
      <c r="G364701" s="7"/>
    </row>
    <row r="364703" spans="5:7" x14ac:dyDescent="0.3">
      <c r="E364703" s="7"/>
      <c r="G364703" s="7"/>
    </row>
    <row r="364705" spans="5:7" x14ac:dyDescent="0.3">
      <c r="E364705" s="7"/>
      <c r="G364705" s="7"/>
    </row>
    <row r="364707" spans="5:7" x14ac:dyDescent="0.3">
      <c r="E364707" s="7"/>
      <c r="G364707" s="7"/>
    </row>
    <row r="364709" spans="5:7" x14ac:dyDescent="0.3">
      <c r="E364709" s="7"/>
      <c r="G364709" s="7"/>
    </row>
    <row r="364711" spans="5:7" x14ac:dyDescent="0.3">
      <c r="E364711" s="7"/>
      <c r="G364711" s="7"/>
    </row>
    <row r="364713" spans="5:7" x14ac:dyDescent="0.3">
      <c r="E364713" s="7"/>
      <c r="G364713" s="7"/>
    </row>
    <row r="364715" spans="5:7" x14ac:dyDescent="0.3">
      <c r="E364715" s="7"/>
      <c r="G364715" s="7"/>
    </row>
    <row r="364717" spans="5:7" x14ac:dyDescent="0.3">
      <c r="E364717" s="7"/>
      <c r="G364717" s="7"/>
    </row>
    <row r="364719" spans="5:7" x14ac:dyDescent="0.3">
      <c r="E364719" s="7"/>
      <c r="G364719" s="7"/>
    </row>
    <row r="364721" spans="5:7" x14ac:dyDescent="0.3">
      <c r="E364721" s="7"/>
      <c r="G364721" s="7"/>
    </row>
    <row r="364723" spans="5:7" x14ac:dyDescent="0.3">
      <c r="E364723" s="7"/>
      <c r="G364723" s="7"/>
    </row>
    <row r="364725" spans="5:7" x14ac:dyDescent="0.3">
      <c r="E364725" s="7"/>
      <c r="G364725" s="7"/>
    </row>
    <row r="364727" spans="5:7" x14ac:dyDescent="0.3">
      <c r="E364727" s="7"/>
      <c r="G364727" s="7"/>
    </row>
    <row r="364729" spans="5:7" x14ac:dyDescent="0.3">
      <c r="E364729" s="7"/>
      <c r="G364729" s="7"/>
    </row>
    <row r="364731" spans="5:7" x14ac:dyDescent="0.3">
      <c r="E364731" s="7"/>
      <c r="G364731" s="7"/>
    </row>
    <row r="364733" spans="5:7" x14ac:dyDescent="0.3">
      <c r="E364733" s="7"/>
      <c r="G364733" s="7"/>
    </row>
    <row r="364735" spans="5:7" x14ac:dyDescent="0.3">
      <c r="E364735" s="7"/>
      <c r="G364735" s="7"/>
    </row>
    <row r="364737" spans="5:7" x14ac:dyDescent="0.3">
      <c r="E364737" s="7"/>
      <c r="G364737" s="7"/>
    </row>
    <row r="364739" spans="5:7" x14ac:dyDescent="0.3">
      <c r="E364739" s="7"/>
      <c r="G364739" s="7"/>
    </row>
    <row r="364741" spans="5:7" x14ac:dyDescent="0.3">
      <c r="E364741" s="7"/>
      <c r="G364741" s="7"/>
    </row>
    <row r="364743" spans="5:7" x14ac:dyDescent="0.3">
      <c r="E364743" s="7"/>
      <c r="G364743" s="7"/>
    </row>
    <row r="364745" spans="5:7" x14ac:dyDescent="0.3">
      <c r="E364745" s="7"/>
      <c r="G364745" s="7"/>
    </row>
    <row r="364747" spans="5:7" x14ac:dyDescent="0.3">
      <c r="E364747" s="7"/>
      <c r="G364747" s="7"/>
    </row>
    <row r="364749" spans="5:7" x14ac:dyDescent="0.3">
      <c r="E364749" s="7"/>
      <c r="G364749" s="7"/>
    </row>
    <row r="364751" spans="5:7" x14ac:dyDescent="0.3">
      <c r="E364751" s="7"/>
      <c r="G364751" s="7"/>
    </row>
    <row r="364753" spans="5:7" x14ac:dyDescent="0.3">
      <c r="E364753" s="7"/>
      <c r="G364753" s="7"/>
    </row>
    <row r="364755" spans="5:7" x14ac:dyDescent="0.3">
      <c r="E364755" s="7"/>
      <c r="G364755" s="7"/>
    </row>
    <row r="364757" spans="5:7" x14ac:dyDescent="0.3">
      <c r="E364757" s="7"/>
      <c r="G364757" s="7"/>
    </row>
    <row r="364759" spans="5:7" x14ac:dyDescent="0.3">
      <c r="E364759" s="7"/>
      <c r="G364759" s="7"/>
    </row>
    <row r="364761" spans="5:7" x14ac:dyDescent="0.3">
      <c r="E364761" s="7"/>
      <c r="G364761" s="7"/>
    </row>
    <row r="364763" spans="5:7" x14ac:dyDescent="0.3">
      <c r="E364763" s="7"/>
      <c r="G364763" s="7"/>
    </row>
    <row r="364765" spans="5:7" x14ac:dyDescent="0.3">
      <c r="E364765" s="7"/>
      <c r="G364765" s="7"/>
    </row>
    <row r="364767" spans="5:7" x14ac:dyDescent="0.3">
      <c r="E364767" s="7"/>
      <c r="G364767" s="7"/>
    </row>
    <row r="364769" spans="5:7" x14ac:dyDescent="0.3">
      <c r="E364769" s="7"/>
      <c r="G364769" s="7"/>
    </row>
    <row r="364771" spans="5:7" x14ac:dyDescent="0.3">
      <c r="E364771" s="7"/>
      <c r="G364771" s="7"/>
    </row>
    <row r="364773" spans="5:7" x14ac:dyDescent="0.3">
      <c r="E364773" s="7"/>
      <c r="G364773" s="7"/>
    </row>
    <row r="364775" spans="5:7" x14ac:dyDescent="0.3">
      <c r="E364775" s="7"/>
      <c r="G364775" s="7"/>
    </row>
    <row r="364777" spans="5:7" x14ac:dyDescent="0.3">
      <c r="E364777" s="7"/>
      <c r="G364777" s="7"/>
    </row>
    <row r="364779" spans="5:7" x14ac:dyDescent="0.3">
      <c r="E364779" s="7"/>
      <c r="G364779" s="7"/>
    </row>
    <row r="364781" spans="5:7" x14ac:dyDescent="0.3">
      <c r="E364781" s="7"/>
      <c r="G364781" s="7"/>
    </row>
    <row r="364783" spans="5:7" x14ac:dyDescent="0.3">
      <c r="E364783" s="7"/>
      <c r="G364783" s="7"/>
    </row>
    <row r="364785" spans="5:7" x14ac:dyDescent="0.3">
      <c r="E364785" s="7"/>
      <c r="G364785" s="7"/>
    </row>
    <row r="364787" spans="5:7" x14ac:dyDescent="0.3">
      <c r="E364787" s="7"/>
      <c r="G364787" s="7"/>
    </row>
    <row r="364789" spans="5:7" x14ac:dyDescent="0.3">
      <c r="E364789" s="7"/>
      <c r="G364789" s="7"/>
    </row>
    <row r="364791" spans="5:7" x14ac:dyDescent="0.3">
      <c r="E364791" s="7"/>
      <c r="G364791" s="7"/>
    </row>
    <row r="364793" spans="5:7" x14ac:dyDescent="0.3">
      <c r="E364793" s="7"/>
      <c r="G364793" s="7"/>
    </row>
    <row r="364795" spans="5:7" x14ac:dyDescent="0.3">
      <c r="E364795" s="7"/>
      <c r="G364795" s="7"/>
    </row>
    <row r="364797" spans="5:7" x14ac:dyDescent="0.3">
      <c r="E364797" s="7"/>
      <c r="G364797" s="7"/>
    </row>
    <row r="364799" spans="5:7" x14ac:dyDescent="0.3">
      <c r="E364799" s="7"/>
      <c r="G364799" s="7"/>
    </row>
    <row r="364801" spans="5:7" x14ac:dyDescent="0.3">
      <c r="E364801" s="7"/>
      <c r="G364801" s="7"/>
    </row>
    <row r="364803" spans="5:7" x14ac:dyDescent="0.3">
      <c r="E364803" s="7"/>
      <c r="G364803" s="7"/>
    </row>
    <row r="364805" spans="5:7" x14ac:dyDescent="0.3">
      <c r="E364805" s="7"/>
      <c r="G364805" s="7"/>
    </row>
    <row r="364807" spans="5:7" x14ac:dyDescent="0.3">
      <c r="E364807" s="7"/>
      <c r="G364807" s="7"/>
    </row>
    <row r="364809" spans="5:7" x14ac:dyDescent="0.3">
      <c r="E364809" s="7"/>
      <c r="G364809" s="7"/>
    </row>
    <row r="364811" spans="5:7" x14ac:dyDescent="0.3">
      <c r="E364811" s="7"/>
      <c r="G364811" s="7"/>
    </row>
    <row r="364813" spans="5:7" x14ac:dyDescent="0.3">
      <c r="E364813" s="7"/>
      <c r="G364813" s="7"/>
    </row>
    <row r="364815" spans="5:7" x14ac:dyDescent="0.3">
      <c r="E364815" s="7"/>
      <c r="G364815" s="7"/>
    </row>
    <row r="364817" spans="5:7" x14ac:dyDescent="0.3">
      <c r="E364817" s="7"/>
      <c r="G364817" s="7"/>
    </row>
    <row r="364819" spans="5:7" x14ac:dyDescent="0.3">
      <c r="E364819" s="7"/>
      <c r="G364819" s="7"/>
    </row>
    <row r="364821" spans="5:7" x14ac:dyDescent="0.3">
      <c r="E364821" s="7"/>
      <c r="G364821" s="7"/>
    </row>
    <row r="364823" spans="5:7" x14ac:dyDescent="0.3">
      <c r="E364823" s="7"/>
      <c r="G364823" s="7"/>
    </row>
    <row r="364825" spans="5:7" x14ac:dyDescent="0.3">
      <c r="E364825" s="7"/>
      <c r="G364825" s="7"/>
    </row>
    <row r="364827" spans="5:7" x14ac:dyDescent="0.3">
      <c r="E364827" s="7"/>
      <c r="G364827" s="7"/>
    </row>
    <row r="364829" spans="5:7" x14ac:dyDescent="0.3">
      <c r="E364829" s="7"/>
      <c r="G364829" s="7"/>
    </row>
    <row r="364831" spans="5:7" x14ac:dyDescent="0.3">
      <c r="E364831" s="7"/>
      <c r="G364831" s="7"/>
    </row>
    <row r="364833" spans="5:7" x14ac:dyDescent="0.3">
      <c r="E364833" s="7"/>
      <c r="G364833" s="7"/>
    </row>
    <row r="364835" spans="5:7" x14ac:dyDescent="0.3">
      <c r="E364835" s="7"/>
      <c r="G364835" s="7"/>
    </row>
    <row r="364837" spans="5:7" x14ac:dyDescent="0.3">
      <c r="E364837" s="7"/>
      <c r="G364837" s="7"/>
    </row>
    <row r="364839" spans="5:7" x14ac:dyDescent="0.3">
      <c r="E364839" s="7"/>
      <c r="G364839" s="7"/>
    </row>
    <row r="364841" spans="5:7" x14ac:dyDescent="0.3">
      <c r="E364841" s="7"/>
      <c r="G364841" s="7"/>
    </row>
    <row r="364843" spans="5:7" x14ac:dyDescent="0.3">
      <c r="E364843" s="7"/>
      <c r="G364843" s="7"/>
    </row>
    <row r="364845" spans="5:7" x14ac:dyDescent="0.3">
      <c r="E364845" s="7"/>
      <c r="G364845" s="7"/>
    </row>
    <row r="364847" spans="5:7" x14ac:dyDescent="0.3">
      <c r="E364847" s="7"/>
      <c r="G364847" s="7"/>
    </row>
    <row r="364849" spans="5:7" x14ac:dyDescent="0.3">
      <c r="E364849" s="7"/>
      <c r="G364849" s="7"/>
    </row>
    <row r="364851" spans="5:7" x14ac:dyDescent="0.3">
      <c r="E364851" s="7"/>
      <c r="G364851" s="7"/>
    </row>
    <row r="364853" spans="5:7" x14ac:dyDescent="0.3">
      <c r="E364853" s="7"/>
      <c r="G364853" s="7"/>
    </row>
    <row r="364855" spans="5:7" x14ac:dyDescent="0.3">
      <c r="E364855" s="7"/>
      <c r="G364855" s="7"/>
    </row>
    <row r="364857" spans="5:7" x14ac:dyDescent="0.3">
      <c r="E364857" s="7"/>
      <c r="G364857" s="7"/>
    </row>
    <row r="364859" spans="5:7" x14ac:dyDescent="0.3">
      <c r="E364859" s="7"/>
      <c r="G364859" s="7"/>
    </row>
    <row r="364861" spans="5:7" x14ac:dyDescent="0.3">
      <c r="E364861" s="7"/>
      <c r="G364861" s="7"/>
    </row>
    <row r="364863" spans="5:7" x14ac:dyDescent="0.3">
      <c r="E364863" s="7"/>
      <c r="G364863" s="7"/>
    </row>
    <row r="364865" spans="5:7" x14ac:dyDescent="0.3">
      <c r="E364865" s="7"/>
      <c r="G364865" s="7"/>
    </row>
    <row r="364867" spans="5:7" x14ac:dyDescent="0.3">
      <c r="E364867" s="7"/>
      <c r="G364867" s="7"/>
    </row>
    <row r="364869" spans="5:7" x14ac:dyDescent="0.3">
      <c r="E364869" s="7"/>
      <c r="G364869" s="7"/>
    </row>
    <row r="364871" spans="5:7" x14ac:dyDescent="0.3">
      <c r="E364871" s="7"/>
      <c r="G364871" s="7"/>
    </row>
    <row r="364873" spans="5:7" x14ac:dyDescent="0.3">
      <c r="E364873" s="7"/>
      <c r="G364873" s="7"/>
    </row>
    <row r="364875" spans="5:7" x14ac:dyDescent="0.3">
      <c r="E364875" s="7"/>
      <c r="G364875" s="7"/>
    </row>
    <row r="364877" spans="5:7" x14ac:dyDescent="0.3">
      <c r="E364877" s="7"/>
      <c r="G364877" s="7"/>
    </row>
    <row r="364879" spans="5:7" x14ac:dyDescent="0.3">
      <c r="E364879" s="7"/>
      <c r="G364879" s="7"/>
    </row>
    <row r="364881" spans="5:7" x14ac:dyDescent="0.3">
      <c r="E364881" s="7"/>
      <c r="G364881" s="7"/>
    </row>
    <row r="364883" spans="5:7" x14ac:dyDescent="0.3">
      <c r="E364883" s="7"/>
      <c r="G364883" s="7"/>
    </row>
    <row r="364885" spans="5:7" x14ac:dyDescent="0.3">
      <c r="E364885" s="7"/>
      <c r="G364885" s="7"/>
    </row>
    <row r="364887" spans="5:7" x14ac:dyDescent="0.3">
      <c r="E364887" s="7"/>
      <c r="G364887" s="7"/>
    </row>
    <row r="364889" spans="5:7" x14ac:dyDescent="0.3">
      <c r="E364889" s="7"/>
      <c r="G364889" s="7"/>
    </row>
    <row r="364891" spans="5:7" x14ac:dyDescent="0.3">
      <c r="E364891" s="7"/>
      <c r="G364891" s="7"/>
    </row>
    <row r="364893" spans="5:7" x14ac:dyDescent="0.3">
      <c r="E364893" s="7"/>
      <c r="G364893" s="7"/>
    </row>
    <row r="364895" spans="5:7" x14ac:dyDescent="0.3">
      <c r="E364895" s="7"/>
      <c r="G364895" s="7"/>
    </row>
    <row r="364897" spans="5:7" x14ac:dyDescent="0.3">
      <c r="E364897" s="7"/>
      <c r="G364897" s="7"/>
    </row>
    <row r="364899" spans="5:7" x14ac:dyDescent="0.3">
      <c r="E364899" s="7"/>
      <c r="G364899" s="7"/>
    </row>
    <row r="364901" spans="5:7" x14ac:dyDescent="0.3">
      <c r="E364901" s="7"/>
      <c r="G364901" s="7"/>
    </row>
    <row r="364903" spans="5:7" x14ac:dyDescent="0.3">
      <c r="E364903" s="7"/>
      <c r="G364903" s="7"/>
    </row>
    <row r="364905" spans="5:7" x14ac:dyDescent="0.3">
      <c r="E364905" s="7"/>
      <c r="G364905" s="7"/>
    </row>
    <row r="364907" spans="5:7" x14ac:dyDescent="0.3">
      <c r="E364907" s="7"/>
      <c r="G364907" s="7"/>
    </row>
    <row r="364909" spans="5:7" x14ac:dyDescent="0.3">
      <c r="E364909" s="7"/>
      <c r="G364909" s="7"/>
    </row>
    <row r="364911" spans="5:7" x14ac:dyDescent="0.3">
      <c r="E364911" s="7"/>
      <c r="G364911" s="7"/>
    </row>
    <row r="364913" spans="5:7" x14ac:dyDescent="0.3">
      <c r="E364913" s="7"/>
      <c r="G364913" s="7"/>
    </row>
    <row r="364915" spans="5:7" x14ac:dyDescent="0.3">
      <c r="E364915" s="7"/>
      <c r="G364915" s="7"/>
    </row>
    <row r="364917" spans="5:7" x14ac:dyDescent="0.3">
      <c r="E364917" s="7"/>
      <c r="G364917" s="7"/>
    </row>
    <row r="364919" spans="5:7" x14ac:dyDescent="0.3">
      <c r="E364919" s="7"/>
      <c r="G364919" s="7"/>
    </row>
    <row r="364921" spans="5:7" x14ac:dyDescent="0.3">
      <c r="E364921" s="7"/>
      <c r="G364921" s="7"/>
    </row>
    <row r="364923" spans="5:7" x14ac:dyDescent="0.3">
      <c r="E364923" s="7"/>
      <c r="G364923" s="7"/>
    </row>
    <row r="364925" spans="5:7" x14ac:dyDescent="0.3">
      <c r="E364925" s="7"/>
      <c r="G364925" s="7"/>
    </row>
    <row r="364927" spans="5:7" x14ac:dyDescent="0.3">
      <c r="E364927" s="7"/>
      <c r="G364927" s="7"/>
    </row>
    <row r="364929" spans="5:7" x14ac:dyDescent="0.3">
      <c r="E364929" s="7"/>
      <c r="G364929" s="7"/>
    </row>
    <row r="364931" spans="5:7" x14ac:dyDescent="0.3">
      <c r="E364931" s="7"/>
      <c r="G364931" s="7"/>
    </row>
    <row r="364933" spans="5:7" x14ac:dyDescent="0.3">
      <c r="E364933" s="7"/>
      <c r="G364933" s="7"/>
    </row>
    <row r="364935" spans="5:7" x14ac:dyDescent="0.3">
      <c r="E364935" s="7"/>
      <c r="G364935" s="7"/>
    </row>
    <row r="364937" spans="5:7" x14ac:dyDescent="0.3">
      <c r="E364937" s="7"/>
      <c r="G364937" s="7"/>
    </row>
    <row r="364939" spans="5:7" x14ac:dyDescent="0.3">
      <c r="E364939" s="7"/>
      <c r="G364939" s="7"/>
    </row>
    <row r="364941" spans="5:7" x14ac:dyDescent="0.3">
      <c r="E364941" s="7"/>
      <c r="G364941" s="7"/>
    </row>
    <row r="364943" spans="5:7" x14ac:dyDescent="0.3">
      <c r="E364943" s="7"/>
      <c r="G364943" s="7"/>
    </row>
    <row r="364945" spans="5:7" x14ac:dyDescent="0.3">
      <c r="E364945" s="7"/>
      <c r="G364945" s="7"/>
    </row>
    <row r="364947" spans="5:7" x14ac:dyDescent="0.3">
      <c r="E364947" s="7"/>
      <c r="G364947" s="7"/>
    </row>
    <row r="364949" spans="5:7" x14ac:dyDescent="0.3">
      <c r="E364949" s="7"/>
      <c r="G364949" s="7"/>
    </row>
    <row r="364951" spans="5:7" x14ac:dyDescent="0.3">
      <c r="E364951" s="7"/>
      <c r="G364951" s="7"/>
    </row>
    <row r="364953" spans="5:7" x14ac:dyDescent="0.3">
      <c r="E364953" s="7"/>
      <c r="G364953" s="7"/>
    </row>
    <row r="364955" spans="5:7" x14ac:dyDescent="0.3">
      <c r="E364955" s="7"/>
      <c r="G364955" s="7"/>
    </row>
    <row r="364957" spans="5:7" x14ac:dyDescent="0.3">
      <c r="E364957" s="7"/>
      <c r="G364957" s="7"/>
    </row>
    <row r="364959" spans="5:7" x14ac:dyDescent="0.3">
      <c r="E364959" s="7"/>
      <c r="G364959" s="7"/>
    </row>
    <row r="364961" spans="5:7" x14ac:dyDescent="0.3">
      <c r="E364961" s="7"/>
      <c r="G364961" s="7"/>
    </row>
    <row r="364963" spans="5:7" x14ac:dyDescent="0.3">
      <c r="E364963" s="7"/>
      <c r="G364963" s="7"/>
    </row>
    <row r="364965" spans="5:7" x14ac:dyDescent="0.3">
      <c r="E364965" s="7"/>
      <c r="G364965" s="7"/>
    </row>
    <row r="364967" spans="5:7" x14ac:dyDescent="0.3">
      <c r="E364967" s="7"/>
      <c r="G364967" s="7"/>
    </row>
    <row r="364969" spans="5:7" x14ac:dyDescent="0.3">
      <c r="E364969" s="7"/>
      <c r="G364969" s="7"/>
    </row>
    <row r="364971" spans="5:7" x14ac:dyDescent="0.3">
      <c r="E364971" s="7"/>
      <c r="G364971" s="7"/>
    </row>
    <row r="364973" spans="5:7" x14ac:dyDescent="0.3">
      <c r="E364973" s="7"/>
      <c r="G364973" s="7"/>
    </row>
    <row r="364975" spans="5:7" x14ac:dyDescent="0.3">
      <c r="E364975" s="7"/>
      <c r="G364975" s="7"/>
    </row>
    <row r="364977" spans="5:7" x14ac:dyDescent="0.3">
      <c r="E364977" s="7"/>
      <c r="G364977" s="7"/>
    </row>
    <row r="364979" spans="5:7" x14ac:dyDescent="0.3">
      <c r="E364979" s="7"/>
      <c r="G364979" s="7"/>
    </row>
    <row r="364981" spans="5:7" x14ac:dyDescent="0.3">
      <c r="E364981" s="7"/>
      <c r="G364981" s="7"/>
    </row>
    <row r="364983" spans="5:7" x14ac:dyDescent="0.3">
      <c r="E364983" s="7"/>
      <c r="G364983" s="7"/>
    </row>
    <row r="364985" spans="5:7" x14ac:dyDescent="0.3">
      <c r="E364985" s="7"/>
      <c r="G364985" s="7"/>
    </row>
    <row r="364987" spans="5:7" x14ac:dyDescent="0.3">
      <c r="E364987" s="7"/>
      <c r="G364987" s="7"/>
    </row>
    <row r="364989" spans="5:7" x14ac:dyDescent="0.3">
      <c r="E364989" s="7"/>
      <c r="G364989" s="7"/>
    </row>
    <row r="364991" spans="5:7" x14ac:dyDescent="0.3">
      <c r="E364991" s="7"/>
      <c r="G364991" s="7"/>
    </row>
    <row r="364993" spans="5:7" x14ac:dyDescent="0.3">
      <c r="E364993" s="7"/>
      <c r="G364993" s="7"/>
    </row>
    <row r="364995" spans="5:7" x14ac:dyDescent="0.3">
      <c r="E364995" s="7"/>
      <c r="G364995" s="7"/>
    </row>
    <row r="364997" spans="5:7" x14ac:dyDescent="0.3">
      <c r="E364997" s="7"/>
      <c r="G364997" s="7"/>
    </row>
    <row r="364999" spans="5:7" x14ac:dyDescent="0.3">
      <c r="E364999" s="7"/>
      <c r="G364999" s="7"/>
    </row>
    <row r="365001" spans="5:7" x14ac:dyDescent="0.3">
      <c r="E365001" s="7"/>
      <c r="G365001" s="7"/>
    </row>
    <row r="365003" spans="5:7" x14ac:dyDescent="0.3">
      <c r="E365003" s="7"/>
      <c r="G365003" s="7"/>
    </row>
    <row r="365005" spans="5:7" x14ac:dyDescent="0.3">
      <c r="E365005" s="7"/>
      <c r="G365005" s="7"/>
    </row>
    <row r="365007" spans="5:7" x14ac:dyDescent="0.3">
      <c r="E365007" s="7"/>
      <c r="G365007" s="7"/>
    </row>
    <row r="365009" spans="5:7" x14ac:dyDescent="0.3">
      <c r="E365009" s="7"/>
      <c r="G365009" s="7"/>
    </row>
    <row r="365011" spans="5:7" x14ac:dyDescent="0.3">
      <c r="E365011" s="7"/>
      <c r="G365011" s="7"/>
    </row>
    <row r="365013" spans="5:7" x14ac:dyDescent="0.3">
      <c r="E365013" s="7"/>
      <c r="G365013" s="7"/>
    </row>
    <row r="365015" spans="5:7" x14ac:dyDescent="0.3">
      <c r="E365015" s="7"/>
      <c r="G365015" s="7"/>
    </row>
    <row r="365017" spans="5:7" x14ac:dyDescent="0.3">
      <c r="E365017" s="7"/>
      <c r="G365017" s="7"/>
    </row>
    <row r="365019" spans="5:7" x14ac:dyDescent="0.3">
      <c r="E365019" s="7"/>
      <c r="G365019" s="7"/>
    </row>
    <row r="365021" spans="5:7" x14ac:dyDescent="0.3">
      <c r="E365021" s="7"/>
      <c r="G365021" s="7"/>
    </row>
    <row r="365023" spans="5:7" x14ac:dyDescent="0.3">
      <c r="E365023" s="7"/>
      <c r="G365023" s="7"/>
    </row>
    <row r="365025" spans="5:7" x14ac:dyDescent="0.3">
      <c r="E365025" s="7"/>
      <c r="G365025" s="7"/>
    </row>
    <row r="365027" spans="5:7" x14ac:dyDescent="0.3">
      <c r="E365027" s="7"/>
      <c r="G365027" s="7"/>
    </row>
    <row r="365029" spans="5:7" x14ac:dyDescent="0.3">
      <c r="E365029" s="7"/>
      <c r="G365029" s="7"/>
    </row>
    <row r="365031" spans="5:7" x14ac:dyDescent="0.3">
      <c r="E365031" s="7"/>
      <c r="G365031" s="7"/>
    </row>
    <row r="365033" spans="5:7" x14ac:dyDescent="0.3">
      <c r="E365033" s="7"/>
      <c r="G365033" s="7"/>
    </row>
    <row r="365035" spans="5:7" x14ac:dyDescent="0.3">
      <c r="E365035" s="7"/>
      <c r="G365035" s="7"/>
    </row>
    <row r="365037" spans="5:7" x14ac:dyDescent="0.3">
      <c r="E365037" s="7"/>
      <c r="G365037" s="7"/>
    </row>
    <row r="365039" spans="5:7" x14ac:dyDescent="0.3">
      <c r="E365039" s="7"/>
      <c r="G365039" s="7"/>
    </row>
    <row r="365041" spans="5:7" x14ac:dyDescent="0.3">
      <c r="E365041" s="7"/>
      <c r="G365041" s="7"/>
    </row>
    <row r="365043" spans="5:7" x14ac:dyDescent="0.3">
      <c r="E365043" s="7"/>
      <c r="G365043" s="7"/>
    </row>
    <row r="365045" spans="5:7" x14ac:dyDescent="0.3">
      <c r="E365045" s="7"/>
      <c r="G365045" s="7"/>
    </row>
    <row r="365047" spans="5:7" x14ac:dyDescent="0.3">
      <c r="E365047" s="7"/>
      <c r="G365047" s="7"/>
    </row>
    <row r="365049" spans="5:7" x14ac:dyDescent="0.3">
      <c r="E365049" s="7"/>
      <c r="G365049" s="7"/>
    </row>
    <row r="365051" spans="5:7" x14ac:dyDescent="0.3">
      <c r="E365051" s="7"/>
      <c r="G365051" s="7"/>
    </row>
    <row r="365053" spans="5:7" x14ac:dyDescent="0.3">
      <c r="E365053" s="7"/>
      <c r="G365053" s="7"/>
    </row>
    <row r="365055" spans="5:7" x14ac:dyDescent="0.3">
      <c r="E365055" s="7"/>
      <c r="G365055" s="7"/>
    </row>
    <row r="365057" spans="5:7" x14ac:dyDescent="0.3">
      <c r="E365057" s="7"/>
      <c r="G365057" s="7"/>
    </row>
    <row r="365059" spans="5:7" x14ac:dyDescent="0.3">
      <c r="E365059" s="7"/>
      <c r="G365059" s="7"/>
    </row>
    <row r="365061" spans="5:7" x14ac:dyDescent="0.3">
      <c r="E365061" s="7"/>
      <c r="G365061" s="7"/>
    </row>
    <row r="365063" spans="5:7" x14ac:dyDescent="0.3">
      <c r="E365063" s="7"/>
      <c r="G365063" s="7"/>
    </row>
    <row r="365065" spans="5:7" x14ac:dyDescent="0.3">
      <c r="E365065" s="7"/>
      <c r="G365065" s="7"/>
    </row>
    <row r="365067" spans="5:7" x14ac:dyDescent="0.3">
      <c r="E365067" s="7"/>
      <c r="G365067" s="7"/>
    </row>
    <row r="365069" spans="5:7" x14ac:dyDescent="0.3">
      <c r="E365069" s="7"/>
      <c r="G365069" s="7"/>
    </row>
    <row r="365071" spans="5:7" x14ac:dyDescent="0.3">
      <c r="E365071" s="7"/>
      <c r="G365071" s="7"/>
    </row>
    <row r="365073" spans="5:7" x14ac:dyDescent="0.3">
      <c r="E365073" s="7"/>
      <c r="G365073" s="7"/>
    </row>
    <row r="365075" spans="5:7" x14ac:dyDescent="0.3">
      <c r="E365075" s="7"/>
      <c r="G365075" s="7"/>
    </row>
    <row r="365077" spans="5:7" x14ac:dyDescent="0.3">
      <c r="E365077" s="7"/>
      <c r="G365077" s="7"/>
    </row>
    <row r="365079" spans="5:7" x14ac:dyDescent="0.3">
      <c r="E365079" s="7"/>
      <c r="G365079" s="7"/>
    </row>
    <row r="365081" spans="5:7" x14ac:dyDescent="0.3">
      <c r="E365081" s="7"/>
      <c r="G365081" s="7"/>
    </row>
    <row r="365083" spans="5:7" x14ac:dyDescent="0.3">
      <c r="E365083" s="7"/>
      <c r="G365083" s="7"/>
    </row>
    <row r="365085" spans="5:7" x14ac:dyDescent="0.3">
      <c r="E365085" s="7"/>
      <c r="G365085" s="7"/>
    </row>
    <row r="365087" spans="5:7" x14ac:dyDescent="0.3">
      <c r="E365087" s="7"/>
      <c r="G365087" s="7"/>
    </row>
    <row r="365089" spans="5:7" x14ac:dyDescent="0.3">
      <c r="E365089" s="7"/>
      <c r="G365089" s="7"/>
    </row>
    <row r="365091" spans="5:7" x14ac:dyDescent="0.3">
      <c r="E365091" s="7"/>
      <c r="G365091" s="7"/>
    </row>
    <row r="365093" spans="5:7" x14ac:dyDescent="0.3">
      <c r="E365093" s="7"/>
      <c r="G365093" s="7"/>
    </row>
    <row r="365095" spans="5:7" x14ac:dyDescent="0.3">
      <c r="E365095" s="7"/>
      <c r="G365095" s="7"/>
    </row>
    <row r="365097" spans="5:7" x14ac:dyDescent="0.3">
      <c r="E365097" s="7"/>
      <c r="G365097" s="7"/>
    </row>
    <row r="365099" spans="5:7" x14ac:dyDescent="0.3">
      <c r="E365099" s="7"/>
      <c r="G365099" s="7"/>
    </row>
    <row r="365101" spans="5:7" x14ac:dyDescent="0.3">
      <c r="E365101" s="7"/>
      <c r="G365101" s="7"/>
    </row>
    <row r="365103" spans="5:7" x14ac:dyDescent="0.3">
      <c r="E365103" s="7"/>
      <c r="G365103" s="7"/>
    </row>
    <row r="365105" spans="5:7" x14ac:dyDescent="0.3">
      <c r="E365105" s="7"/>
      <c r="G365105" s="7"/>
    </row>
    <row r="365107" spans="5:7" x14ac:dyDescent="0.3">
      <c r="E365107" s="7"/>
      <c r="G365107" s="7"/>
    </row>
    <row r="365109" spans="5:7" x14ac:dyDescent="0.3">
      <c r="E365109" s="7"/>
      <c r="G365109" s="7"/>
    </row>
    <row r="365111" spans="5:7" x14ac:dyDescent="0.3">
      <c r="E365111" s="7"/>
      <c r="G365111" s="7"/>
    </row>
    <row r="365113" spans="5:7" x14ac:dyDescent="0.3">
      <c r="E365113" s="7"/>
      <c r="G365113" s="7"/>
    </row>
    <row r="365115" spans="5:7" x14ac:dyDescent="0.3">
      <c r="E365115" s="7"/>
      <c r="G365115" s="7"/>
    </row>
    <row r="365117" spans="5:7" x14ac:dyDescent="0.3">
      <c r="E365117" s="7"/>
      <c r="G365117" s="7"/>
    </row>
    <row r="365119" spans="5:7" x14ac:dyDescent="0.3">
      <c r="E365119" s="7"/>
      <c r="G365119" s="7"/>
    </row>
    <row r="365121" spans="5:7" x14ac:dyDescent="0.3">
      <c r="E365121" s="7"/>
      <c r="G365121" s="7"/>
    </row>
    <row r="365123" spans="5:7" x14ac:dyDescent="0.3">
      <c r="E365123" s="7"/>
      <c r="G365123" s="7"/>
    </row>
    <row r="365125" spans="5:7" x14ac:dyDescent="0.3">
      <c r="E365125" s="7"/>
      <c r="G365125" s="7"/>
    </row>
    <row r="365127" spans="5:7" x14ac:dyDescent="0.3">
      <c r="E365127" s="7"/>
      <c r="G365127" s="7"/>
    </row>
    <row r="365129" spans="5:7" x14ac:dyDescent="0.3">
      <c r="E365129" s="7"/>
      <c r="G365129" s="7"/>
    </row>
    <row r="365131" spans="5:7" x14ac:dyDescent="0.3">
      <c r="E365131" s="7"/>
      <c r="G365131" s="7"/>
    </row>
    <row r="365133" spans="5:7" x14ac:dyDescent="0.3">
      <c r="E365133" s="7"/>
      <c r="G365133" s="7"/>
    </row>
    <row r="365135" spans="5:7" x14ac:dyDescent="0.3">
      <c r="E365135" s="7"/>
      <c r="G365135" s="7"/>
    </row>
    <row r="365137" spans="5:7" x14ac:dyDescent="0.3">
      <c r="E365137" s="7"/>
      <c r="G365137" s="7"/>
    </row>
    <row r="365139" spans="5:7" x14ac:dyDescent="0.3">
      <c r="E365139" s="7"/>
      <c r="G365139" s="7"/>
    </row>
    <row r="365141" spans="5:7" x14ac:dyDescent="0.3">
      <c r="E365141" s="7"/>
      <c r="G365141" s="7"/>
    </row>
    <row r="365143" spans="5:7" x14ac:dyDescent="0.3">
      <c r="E365143" s="7"/>
      <c r="G365143" s="7"/>
    </row>
    <row r="365145" spans="5:7" x14ac:dyDescent="0.3">
      <c r="E365145" s="7"/>
      <c r="G365145" s="7"/>
    </row>
    <row r="365147" spans="5:7" x14ac:dyDescent="0.3">
      <c r="E365147" s="7"/>
      <c r="G365147" s="7"/>
    </row>
    <row r="365149" spans="5:7" x14ac:dyDescent="0.3">
      <c r="E365149" s="7"/>
      <c r="G365149" s="7"/>
    </row>
    <row r="365151" spans="5:7" x14ac:dyDescent="0.3">
      <c r="E365151" s="7"/>
      <c r="G365151" s="7"/>
    </row>
    <row r="365153" spans="5:7" x14ac:dyDescent="0.3">
      <c r="E365153" s="7"/>
      <c r="G365153" s="7"/>
    </row>
    <row r="365155" spans="5:7" x14ac:dyDescent="0.3">
      <c r="E365155" s="7"/>
      <c r="G365155" s="7"/>
    </row>
    <row r="365157" spans="5:7" x14ac:dyDescent="0.3">
      <c r="E365157" s="7"/>
      <c r="G365157" s="7"/>
    </row>
    <row r="365159" spans="5:7" x14ac:dyDescent="0.3">
      <c r="E365159" s="7"/>
      <c r="G365159" s="7"/>
    </row>
    <row r="365161" spans="5:7" x14ac:dyDescent="0.3">
      <c r="E365161" s="7"/>
      <c r="G365161" s="7"/>
    </row>
    <row r="365163" spans="5:7" x14ac:dyDescent="0.3">
      <c r="E365163" s="7"/>
      <c r="G365163" s="7"/>
    </row>
    <row r="365165" spans="5:7" x14ac:dyDescent="0.3">
      <c r="E365165" s="7"/>
      <c r="G365165" s="7"/>
    </row>
    <row r="365167" spans="5:7" x14ac:dyDescent="0.3">
      <c r="E365167" s="7"/>
      <c r="G365167" s="7"/>
    </row>
    <row r="365169" spans="5:7" x14ac:dyDescent="0.3">
      <c r="E365169" s="7"/>
      <c r="G365169" s="7"/>
    </row>
    <row r="365171" spans="5:7" x14ac:dyDescent="0.3">
      <c r="E365171" s="7"/>
      <c r="G365171" s="7"/>
    </row>
    <row r="365173" spans="5:7" x14ac:dyDescent="0.3">
      <c r="E365173" s="7"/>
      <c r="G365173" s="7"/>
    </row>
    <row r="365175" spans="5:7" x14ac:dyDescent="0.3">
      <c r="E365175" s="7"/>
      <c r="G365175" s="7"/>
    </row>
    <row r="365177" spans="5:7" x14ac:dyDescent="0.3">
      <c r="E365177" s="7"/>
      <c r="G365177" s="7"/>
    </row>
    <row r="365179" spans="5:7" x14ac:dyDescent="0.3">
      <c r="E365179" s="7"/>
      <c r="G365179" s="7"/>
    </row>
    <row r="365181" spans="5:7" x14ac:dyDescent="0.3">
      <c r="E365181" s="7"/>
      <c r="G365181" s="7"/>
    </row>
    <row r="365183" spans="5:7" x14ac:dyDescent="0.3">
      <c r="E365183" s="7"/>
      <c r="G365183" s="7"/>
    </row>
    <row r="365185" spans="5:7" x14ac:dyDescent="0.3">
      <c r="E365185" s="7"/>
      <c r="G365185" s="7"/>
    </row>
    <row r="365187" spans="5:7" x14ac:dyDescent="0.3">
      <c r="E365187" s="7"/>
      <c r="G365187" s="7"/>
    </row>
    <row r="365189" spans="5:7" x14ac:dyDescent="0.3">
      <c r="E365189" s="7"/>
      <c r="G365189" s="7"/>
    </row>
    <row r="365191" spans="5:7" x14ac:dyDescent="0.3">
      <c r="E365191" s="7"/>
      <c r="G365191" s="7"/>
    </row>
    <row r="365193" spans="5:7" x14ac:dyDescent="0.3">
      <c r="E365193" s="7"/>
      <c r="G365193" s="7"/>
    </row>
    <row r="365195" spans="5:7" x14ac:dyDescent="0.3">
      <c r="E365195" s="7"/>
      <c r="G365195" s="7"/>
    </row>
    <row r="365197" spans="5:7" x14ac:dyDescent="0.3">
      <c r="E365197" s="7"/>
      <c r="G365197" s="7"/>
    </row>
    <row r="365199" spans="5:7" x14ac:dyDescent="0.3">
      <c r="E365199" s="7"/>
      <c r="G365199" s="7"/>
    </row>
    <row r="365201" spans="5:7" x14ac:dyDescent="0.3">
      <c r="E365201" s="7"/>
      <c r="G365201" s="7"/>
    </row>
    <row r="365203" spans="5:7" x14ac:dyDescent="0.3">
      <c r="E365203" s="7"/>
      <c r="G365203" s="7"/>
    </row>
    <row r="365205" spans="5:7" x14ac:dyDescent="0.3">
      <c r="E365205" s="7"/>
      <c r="G365205" s="7"/>
    </row>
    <row r="365207" spans="5:7" x14ac:dyDescent="0.3">
      <c r="E365207" s="7"/>
      <c r="G365207" s="7"/>
    </row>
    <row r="365209" spans="5:7" x14ac:dyDescent="0.3">
      <c r="E365209" s="7"/>
      <c r="G365209" s="7"/>
    </row>
    <row r="365211" spans="5:7" x14ac:dyDescent="0.3">
      <c r="E365211" s="7"/>
      <c r="G365211" s="7"/>
    </row>
    <row r="365213" spans="5:7" x14ac:dyDescent="0.3">
      <c r="E365213" s="7"/>
      <c r="G365213" s="7"/>
    </row>
    <row r="365215" spans="5:7" x14ac:dyDescent="0.3">
      <c r="E365215" s="7"/>
      <c r="G365215" s="7"/>
    </row>
    <row r="365217" spans="5:7" x14ac:dyDescent="0.3">
      <c r="E365217" s="7"/>
      <c r="G365217" s="7"/>
    </row>
    <row r="365219" spans="5:7" x14ac:dyDescent="0.3">
      <c r="E365219" s="7"/>
      <c r="G365219" s="7"/>
    </row>
    <row r="365221" spans="5:7" x14ac:dyDescent="0.3">
      <c r="E365221" s="7"/>
      <c r="G365221" s="7"/>
    </row>
    <row r="365223" spans="5:7" x14ac:dyDescent="0.3">
      <c r="E365223" s="7"/>
      <c r="G365223" s="7"/>
    </row>
    <row r="365225" spans="5:7" x14ac:dyDescent="0.3">
      <c r="E365225" s="7"/>
      <c r="G365225" s="7"/>
    </row>
    <row r="365227" spans="5:7" x14ac:dyDescent="0.3">
      <c r="E365227" s="7"/>
      <c r="G365227" s="7"/>
    </row>
    <row r="365229" spans="5:7" x14ac:dyDescent="0.3">
      <c r="E365229" s="7"/>
      <c r="G365229" s="7"/>
    </row>
    <row r="365231" spans="5:7" x14ac:dyDescent="0.3">
      <c r="E365231" s="7"/>
      <c r="G365231" s="7"/>
    </row>
    <row r="365233" spans="5:7" x14ac:dyDescent="0.3">
      <c r="E365233" s="7"/>
      <c r="G365233" s="7"/>
    </row>
    <row r="365235" spans="5:7" x14ac:dyDescent="0.3">
      <c r="E365235" s="7"/>
      <c r="G365235" s="7"/>
    </row>
    <row r="365237" spans="5:7" x14ac:dyDescent="0.3">
      <c r="E365237" s="7"/>
      <c r="G365237" s="7"/>
    </row>
    <row r="365239" spans="5:7" x14ac:dyDescent="0.3">
      <c r="E365239" s="7"/>
      <c r="G365239" s="7"/>
    </row>
    <row r="365241" spans="5:7" x14ac:dyDescent="0.3">
      <c r="E365241" s="7"/>
      <c r="G365241" s="7"/>
    </row>
    <row r="365243" spans="5:7" x14ac:dyDescent="0.3">
      <c r="E365243" s="7"/>
      <c r="G365243" s="7"/>
    </row>
    <row r="365245" spans="5:7" x14ac:dyDescent="0.3">
      <c r="E365245" s="7"/>
      <c r="G365245" s="7"/>
    </row>
    <row r="365247" spans="5:7" x14ac:dyDescent="0.3">
      <c r="E365247" s="7"/>
      <c r="G365247" s="7"/>
    </row>
    <row r="365249" spans="5:7" x14ac:dyDescent="0.3">
      <c r="E365249" s="7"/>
      <c r="G365249" s="7"/>
    </row>
    <row r="365251" spans="5:7" x14ac:dyDescent="0.3">
      <c r="E365251" s="7"/>
      <c r="G365251" s="7"/>
    </row>
    <row r="365253" spans="5:7" x14ac:dyDescent="0.3">
      <c r="E365253" s="7"/>
      <c r="G365253" s="7"/>
    </row>
    <row r="365255" spans="5:7" x14ac:dyDescent="0.3">
      <c r="E365255" s="7"/>
      <c r="G365255" s="7"/>
    </row>
    <row r="365257" spans="5:7" x14ac:dyDescent="0.3">
      <c r="E365257" s="7"/>
      <c r="G365257" s="7"/>
    </row>
    <row r="365259" spans="5:7" x14ac:dyDescent="0.3">
      <c r="E365259" s="7"/>
      <c r="G365259" s="7"/>
    </row>
    <row r="365261" spans="5:7" x14ac:dyDescent="0.3">
      <c r="E365261" s="7"/>
      <c r="G365261" s="7"/>
    </row>
    <row r="365263" spans="5:7" x14ac:dyDescent="0.3">
      <c r="E365263" s="7"/>
      <c r="G365263" s="7"/>
    </row>
    <row r="365265" spans="5:7" x14ac:dyDescent="0.3">
      <c r="E365265" s="7"/>
      <c r="G365265" s="7"/>
    </row>
    <row r="365267" spans="5:7" x14ac:dyDescent="0.3">
      <c r="E365267" s="7"/>
      <c r="G365267" s="7"/>
    </row>
    <row r="365269" spans="5:7" x14ac:dyDescent="0.3">
      <c r="E365269" s="7"/>
      <c r="G365269" s="7"/>
    </row>
    <row r="365271" spans="5:7" x14ac:dyDescent="0.3">
      <c r="E365271" s="7"/>
      <c r="G365271" s="7"/>
    </row>
    <row r="365273" spans="5:7" x14ac:dyDescent="0.3">
      <c r="E365273" s="7"/>
      <c r="G365273" s="7"/>
    </row>
    <row r="365275" spans="5:7" x14ac:dyDescent="0.3">
      <c r="E365275" s="7"/>
      <c r="G365275" s="7"/>
    </row>
    <row r="365277" spans="5:7" x14ac:dyDescent="0.3">
      <c r="E365277" s="7"/>
      <c r="G365277" s="7"/>
    </row>
    <row r="365279" spans="5:7" x14ac:dyDescent="0.3">
      <c r="E365279" s="7"/>
      <c r="G365279" s="7"/>
    </row>
    <row r="365281" spans="5:7" x14ac:dyDescent="0.3">
      <c r="E365281" s="7"/>
      <c r="G365281" s="7"/>
    </row>
    <row r="365283" spans="5:7" x14ac:dyDescent="0.3">
      <c r="E365283" s="7"/>
      <c r="G365283" s="7"/>
    </row>
    <row r="365285" spans="5:7" x14ac:dyDescent="0.3">
      <c r="E365285" s="7"/>
      <c r="G365285" s="7"/>
    </row>
    <row r="365287" spans="5:7" x14ac:dyDescent="0.3">
      <c r="E365287" s="7"/>
      <c r="G365287" s="7"/>
    </row>
    <row r="365289" spans="5:7" x14ac:dyDescent="0.3">
      <c r="E365289" s="7"/>
      <c r="G365289" s="7"/>
    </row>
    <row r="365291" spans="5:7" x14ac:dyDescent="0.3">
      <c r="E365291" s="7"/>
      <c r="G365291" s="7"/>
    </row>
    <row r="365293" spans="5:7" x14ac:dyDescent="0.3">
      <c r="E365293" s="7"/>
      <c r="G365293" s="7"/>
    </row>
    <row r="365295" spans="5:7" x14ac:dyDescent="0.3">
      <c r="E365295" s="7"/>
      <c r="G365295" s="7"/>
    </row>
    <row r="365297" spans="5:7" x14ac:dyDescent="0.3">
      <c r="E365297" s="7"/>
      <c r="G365297" s="7"/>
    </row>
    <row r="365299" spans="5:7" x14ac:dyDescent="0.3">
      <c r="E365299" s="7"/>
      <c r="G365299" s="7"/>
    </row>
    <row r="365301" spans="5:7" x14ac:dyDescent="0.3">
      <c r="E365301" s="7"/>
      <c r="G365301" s="7"/>
    </row>
    <row r="365303" spans="5:7" x14ac:dyDescent="0.3">
      <c r="E365303" s="7"/>
      <c r="G365303" s="7"/>
    </row>
    <row r="365305" spans="5:7" x14ac:dyDescent="0.3">
      <c r="E365305" s="7"/>
      <c r="G365305" s="7"/>
    </row>
    <row r="365307" spans="5:7" x14ac:dyDescent="0.3">
      <c r="E365307" s="7"/>
      <c r="G365307" s="7"/>
    </row>
    <row r="365309" spans="5:7" x14ac:dyDescent="0.3">
      <c r="E365309" s="7"/>
      <c r="G365309" s="7"/>
    </row>
    <row r="365311" spans="5:7" x14ac:dyDescent="0.3">
      <c r="E365311" s="7"/>
      <c r="G365311" s="7"/>
    </row>
    <row r="365313" spans="5:7" x14ac:dyDescent="0.3">
      <c r="E365313" s="7"/>
      <c r="G365313" s="7"/>
    </row>
    <row r="365315" spans="5:7" x14ac:dyDescent="0.3">
      <c r="E365315" s="7"/>
      <c r="G365315" s="7"/>
    </row>
    <row r="365317" spans="5:7" x14ac:dyDescent="0.3">
      <c r="E365317" s="7"/>
      <c r="G365317" s="7"/>
    </row>
    <row r="365319" spans="5:7" x14ac:dyDescent="0.3">
      <c r="E365319" s="7"/>
      <c r="G365319" s="7"/>
    </row>
    <row r="365321" spans="5:7" x14ac:dyDescent="0.3">
      <c r="E365321" s="7"/>
      <c r="G365321" s="7"/>
    </row>
    <row r="365323" spans="5:7" x14ac:dyDescent="0.3">
      <c r="E365323" s="7"/>
      <c r="G365323" s="7"/>
    </row>
    <row r="365325" spans="5:7" x14ac:dyDescent="0.3">
      <c r="E365325" s="7"/>
      <c r="G365325" s="7"/>
    </row>
    <row r="365327" spans="5:7" x14ac:dyDescent="0.3">
      <c r="E365327" s="7"/>
      <c r="G365327" s="7"/>
    </row>
    <row r="365329" spans="5:7" x14ac:dyDescent="0.3">
      <c r="E365329" s="7"/>
      <c r="G365329" s="7"/>
    </row>
    <row r="365331" spans="5:7" x14ac:dyDescent="0.3">
      <c r="E365331" s="7"/>
      <c r="G365331" s="7"/>
    </row>
    <row r="365333" spans="5:7" x14ac:dyDescent="0.3">
      <c r="E365333" s="7"/>
      <c r="G365333" s="7"/>
    </row>
    <row r="365335" spans="5:7" x14ac:dyDescent="0.3">
      <c r="E365335" s="7"/>
      <c r="G365335" s="7"/>
    </row>
    <row r="365337" spans="5:7" x14ac:dyDescent="0.3">
      <c r="E365337" s="7"/>
      <c r="G365337" s="7"/>
    </row>
    <row r="365339" spans="5:7" x14ac:dyDescent="0.3">
      <c r="E365339" s="7"/>
      <c r="G365339" s="7"/>
    </row>
    <row r="365341" spans="5:7" x14ac:dyDescent="0.3">
      <c r="E365341" s="7"/>
      <c r="G365341" s="7"/>
    </row>
    <row r="365343" spans="5:7" x14ac:dyDescent="0.3">
      <c r="E365343" s="7"/>
      <c r="G365343" s="7"/>
    </row>
    <row r="365345" spans="5:7" x14ac:dyDescent="0.3">
      <c r="E365345" s="7"/>
      <c r="G365345" s="7"/>
    </row>
    <row r="365347" spans="5:7" x14ac:dyDescent="0.3">
      <c r="E365347" s="7"/>
      <c r="G365347" s="7"/>
    </row>
    <row r="365349" spans="5:7" x14ac:dyDescent="0.3">
      <c r="E365349" s="7"/>
      <c r="G365349" s="7"/>
    </row>
    <row r="365351" spans="5:7" x14ac:dyDescent="0.3">
      <c r="E365351" s="7"/>
      <c r="G365351" s="7"/>
    </row>
    <row r="365353" spans="5:7" x14ac:dyDescent="0.3">
      <c r="E365353" s="7"/>
      <c r="G365353" s="7"/>
    </row>
    <row r="365355" spans="5:7" x14ac:dyDescent="0.3">
      <c r="E365355" s="7"/>
      <c r="G365355" s="7"/>
    </row>
    <row r="365357" spans="5:7" x14ac:dyDescent="0.3">
      <c r="E365357" s="7"/>
      <c r="G365357" s="7"/>
    </row>
    <row r="365359" spans="5:7" x14ac:dyDescent="0.3">
      <c r="E365359" s="7"/>
      <c r="G365359" s="7"/>
    </row>
    <row r="365361" spans="5:7" x14ac:dyDescent="0.3">
      <c r="E365361" s="7"/>
      <c r="G365361" s="7"/>
    </row>
    <row r="365363" spans="5:7" x14ac:dyDescent="0.3">
      <c r="E365363" s="7"/>
      <c r="G365363" s="7"/>
    </row>
    <row r="365365" spans="5:7" x14ac:dyDescent="0.3">
      <c r="E365365" s="7"/>
      <c r="G365365" s="7"/>
    </row>
    <row r="365367" spans="5:7" x14ac:dyDescent="0.3">
      <c r="E365367" s="7"/>
      <c r="G365367" s="7"/>
    </row>
    <row r="365369" spans="5:7" x14ac:dyDescent="0.3">
      <c r="E365369" s="7"/>
      <c r="G365369" s="7"/>
    </row>
    <row r="365371" spans="5:7" x14ac:dyDescent="0.3">
      <c r="E365371" s="7"/>
      <c r="G365371" s="7"/>
    </row>
    <row r="365373" spans="5:7" x14ac:dyDescent="0.3">
      <c r="E365373" s="7"/>
      <c r="G365373" s="7"/>
    </row>
    <row r="365375" spans="5:7" x14ac:dyDescent="0.3">
      <c r="E365375" s="7"/>
      <c r="G365375" s="7"/>
    </row>
    <row r="365377" spans="5:7" x14ac:dyDescent="0.3">
      <c r="E365377" s="7"/>
      <c r="G365377" s="7"/>
    </row>
    <row r="365379" spans="5:7" x14ac:dyDescent="0.3">
      <c r="E365379" s="7"/>
      <c r="G365379" s="7"/>
    </row>
    <row r="365381" spans="5:7" x14ac:dyDescent="0.3">
      <c r="E365381" s="7"/>
      <c r="G365381" s="7"/>
    </row>
    <row r="365383" spans="5:7" x14ac:dyDescent="0.3">
      <c r="E365383" s="7"/>
      <c r="G365383" s="7"/>
    </row>
    <row r="365385" spans="5:7" x14ac:dyDescent="0.3">
      <c r="E365385" s="7"/>
      <c r="G365385" s="7"/>
    </row>
    <row r="365387" spans="5:7" x14ac:dyDescent="0.3">
      <c r="E365387" s="7"/>
      <c r="G365387" s="7"/>
    </row>
    <row r="365389" spans="5:7" x14ac:dyDescent="0.3">
      <c r="E365389" s="7"/>
      <c r="G365389" s="7"/>
    </row>
    <row r="365391" spans="5:7" x14ac:dyDescent="0.3">
      <c r="E365391" s="7"/>
      <c r="G365391" s="7"/>
    </row>
    <row r="365393" spans="5:7" x14ac:dyDescent="0.3">
      <c r="E365393" s="7"/>
      <c r="G365393" s="7"/>
    </row>
    <row r="365395" spans="5:7" x14ac:dyDescent="0.3">
      <c r="E365395" s="7"/>
      <c r="G365395" s="7"/>
    </row>
    <row r="365397" spans="5:7" x14ac:dyDescent="0.3">
      <c r="E365397" s="7"/>
      <c r="G365397" s="7"/>
    </row>
    <row r="365399" spans="5:7" x14ac:dyDescent="0.3">
      <c r="E365399" s="7"/>
      <c r="G365399" s="7"/>
    </row>
    <row r="365401" spans="5:7" x14ac:dyDescent="0.3">
      <c r="E365401" s="7"/>
      <c r="G365401" s="7"/>
    </row>
    <row r="365403" spans="5:7" x14ac:dyDescent="0.3">
      <c r="E365403" s="7"/>
      <c r="G365403" s="7"/>
    </row>
    <row r="365405" spans="5:7" x14ac:dyDescent="0.3">
      <c r="E365405" s="7"/>
      <c r="G365405" s="7"/>
    </row>
    <row r="365407" spans="5:7" x14ac:dyDescent="0.3">
      <c r="E365407" s="7"/>
      <c r="G365407" s="7"/>
    </row>
    <row r="365409" spans="5:7" x14ac:dyDescent="0.3">
      <c r="E365409" s="7"/>
      <c r="G365409" s="7"/>
    </row>
    <row r="365411" spans="5:7" x14ac:dyDescent="0.3">
      <c r="E365411" s="7"/>
      <c r="G365411" s="7"/>
    </row>
    <row r="365413" spans="5:7" x14ac:dyDescent="0.3">
      <c r="E365413" s="7"/>
      <c r="G365413" s="7"/>
    </row>
    <row r="365415" spans="5:7" x14ac:dyDescent="0.3">
      <c r="E365415" s="7"/>
      <c r="G365415" s="7"/>
    </row>
    <row r="365417" spans="5:7" x14ac:dyDescent="0.3">
      <c r="E365417" s="7"/>
      <c r="G365417" s="7"/>
    </row>
    <row r="365419" spans="5:7" x14ac:dyDescent="0.3">
      <c r="E365419" s="7"/>
      <c r="G365419" s="7"/>
    </row>
    <row r="365421" spans="5:7" x14ac:dyDescent="0.3">
      <c r="E365421" s="7"/>
      <c r="G365421" s="7"/>
    </row>
    <row r="365423" spans="5:7" x14ac:dyDescent="0.3">
      <c r="E365423" s="7"/>
      <c r="G365423" s="7"/>
    </row>
    <row r="365425" spans="5:7" x14ac:dyDescent="0.3">
      <c r="E365425" s="7"/>
      <c r="G365425" s="7"/>
    </row>
    <row r="365427" spans="5:7" x14ac:dyDescent="0.3">
      <c r="E365427" s="7"/>
      <c r="G365427" s="7"/>
    </row>
    <row r="365429" spans="5:7" x14ac:dyDescent="0.3">
      <c r="E365429" s="7"/>
      <c r="G365429" s="7"/>
    </row>
    <row r="365431" spans="5:7" x14ac:dyDescent="0.3">
      <c r="E365431" s="7"/>
      <c r="G365431" s="7"/>
    </row>
    <row r="365433" spans="5:7" x14ac:dyDescent="0.3">
      <c r="E365433" s="7"/>
      <c r="G365433" s="7"/>
    </row>
    <row r="365435" spans="5:7" x14ac:dyDescent="0.3">
      <c r="E365435" s="7"/>
      <c r="G365435" s="7"/>
    </row>
    <row r="365437" spans="5:7" x14ac:dyDescent="0.3">
      <c r="E365437" s="7"/>
      <c r="G365437" s="7"/>
    </row>
    <row r="365439" spans="5:7" x14ac:dyDescent="0.3">
      <c r="E365439" s="7"/>
      <c r="G365439" s="7"/>
    </row>
    <row r="365441" spans="5:7" x14ac:dyDescent="0.3">
      <c r="E365441" s="7"/>
      <c r="G365441" s="7"/>
    </row>
    <row r="365443" spans="5:7" x14ac:dyDescent="0.3">
      <c r="E365443" s="7"/>
      <c r="G365443" s="7"/>
    </row>
    <row r="365445" spans="5:7" x14ac:dyDescent="0.3">
      <c r="E365445" s="7"/>
      <c r="G365445" s="7"/>
    </row>
    <row r="365447" spans="5:7" x14ac:dyDescent="0.3">
      <c r="E365447" s="7"/>
      <c r="G365447" s="7"/>
    </row>
    <row r="365449" spans="5:7" x14ac:dyDescent="0.3">
      <c r="E365449" s="7"/>
      <c r="G365449" s="7"/>
    </row>
    <row r="365451" spans="5:7" x14ac:dyDescent="0.3">
      <c r="E365451" s="7"/>
      <c r="G365451" s="7"/>
    </row>
    <row r="365453" spans="5:7" x14ac:dyDescent="0.3">
      <c r="E365453" s="7"/>
      <c r="G365453" s="7"/>
    </row>
    <row r="365455" spans="5:7" x14ac:dyDescent="0.3">
      <c r="E365455" s="7"/>
      <c r="G365455" s="7"/>
    </row>
    <row r="365457" spans="5:7" x14ac:dyDescent="0.3">
      <c r="E365457" s="7"/>
      <c r="G365457" s="7"/>
    </row>
    <row r="365459" spans="5:7" x14ac:dyDescent="0.3">
      <c r="E365459" s="7"/>
      <c r="G365459" s="7"/>
    </row>
    <row r="365461" spans="5:7" x14ac:dyDescent="0.3">
      <c r="E365461" s="7"/>
      <c r="G365461" s="7"/>
    </row>
    <row r="365463" spans="5:7" x14ac:dyDescent="0.3">
      <c r="E365463" s="7"/>
      <c r="G365463" s="7"/>
    </row>
    <row r="365465" spans="5:7" x14ac:dyDescent="0.3">
      <c r="E365465" s="7"/>
      <c r="G365465" s="7"/>
    </row>
    <row r="365467" spans="5:7" x14ac:dyDescent="0.3">
      <c r="E365467" s="7"/>
      <c r="G365467" s="7"/>
    </row>
    <row r="365469" spans="5:7" x14ac:dyDescent="0.3">
      <c r="E365469" s="7"/>
      <c r="G365469" s="7"/>
    </row>
    <row r="365471" spans="5:7" x14ac:dyDescent="0.3">
      <c r="E365471" s="7"/>
      <c r="G365471" s="7"/>
    </row>
    <row r="365473" spans="5:7" x14ac:dyDescent="0.3">
      <c r="E365473" s="7"/>
      <c r="G365473" s="7"/>
    </row>
    <row r="365475" spans="5:7" x14ac:dyDescent="0.3">
      <c r="E365475" s="7"/>
      <c r="G365475" s="7"/>
    </row>
    <row r="365477" spans="5:7" x14ac:dyDescent="0.3">
      <c r="E365477" s="7"/>
      <c r="G365477" s="7"/>
    </row>
    <row r="365479" spans="5:7" x14ac:dyDescent="0.3">
      <c r="E365479" s="7"/>
      <c r="G365479" s="7"/>
    </row>
    <row r="365481" spans="5:7" x14ac:dyDescent="0.3">
      <c r="E365481" s="7"/>
      <c r="G365481" s="7"/>
    </row>
    <row r="365483" spans="5:7" x14ac:dyDescent="0.3">
      <c r="E365483" s="7"/>
      <c r="G365483" s="7"/>
    </row>
    <row r="365485" spans="5:7" x14ac:dyDescent="0.3">
      <c r="E365485" s="7"/>
      <c r="G365485" s="7"/>
    </row>
    <row r="365487" spans="5:7" x14ac:dyDescent="0.3">
      <c r="E365487" s="7"/>
      <c r="G365487" s="7"/>
    </row>
    <row r="365489" spans="5:7" x14ac:dyDescent="0.3">
      <c r="E365489" s="7"/>
      <c r="G365489" s="7"/>
    </row>
    <row r="365491" spans="5:7" x14ac:dyDescent="0.3">
      <c r="E365491" s="7"/>
      <c r="G365491" s="7"/>
    </row>
    <row r="365493" spans="5:7" x14ac:dyDescent="0.3">
      <c r="E365493" s="7"/>
      <c r="G365493" s="7"/>
    </row>
    <row r="365495" spans="5:7" x14ac:dyDescent="0.3">
      <c r="E365495" s="7"/>
      <c r="G365495" s="7"/>
    </row>
    <row r="365497" spans="5:7" x14ac:dyDescent="0.3">
      <c r="E365497" s="7"/>
      <c r="G365497" s="7"/>
    </row>
    <row r="365499" spans="5:7" x14ac:dyDescent="0.3">
      <c r="E365499" s="7"/>
      <c r="G365499" s="7"/>
    </row>
    <row r="365501" spans="5:7" x14ac:dyDescent="0.3">
      <c r="E365501" s="7"/>
      <c r="G365501" s="7"/>
    </row>
    <row r="365503" spans="5:7" x14ac:dyDescent="0.3">
      <c r="E365503" s="7"/>
      <c r="G365503" s="7"/>
    </row>
    <row r="365505" spans="5:7" x14ac:dyDescent="0.3">
      <c r="E365505" s="7"/>
      <c r="G365505" s="7"/>
    </row>
    <row r="365507" spans="5:7" x14ac:dyDescent="0.3">
      <c r="E365507" s="7"/>
      <c r="G365507" s="7"/>
    </row>
    <row r="365509" spans="5:7" x14ac:dyDescent="0.3">
      <c r="E365509" s="7"/>
      <c r="G365509" s="7"/>
    </row>
    <row r="365511" spans="5:7" x14ac:dyDescent="0.3">
      <c r="E365511" s="7"/>
      <c r="G365511" s="7"/>
    </row>
    <row r="365513" spans="5:7" x14ac:dyDescent="0.3">
      <c r="E365513" s="7"/>
      <c r="G365513" s="7"/>
    </row>
    <row r="365515" spans="5:7" x14ac:dyDescent="0.3">
      <c r="E365515" s="7"/>
      <c r="G365515" s="7"/>
    </row>
    <row r="365517" spans="5:7" x14ac:dyDescent="0.3">
      <c r="E365517" s="7"/>
      <c r="G365517" s="7"/>
    </row>
    <row r="365519" spans="5:7" x14ac:dyDescent="0.3">
      <c r="E365519" s="7"/>
      <c r="G365519" s="7"/>
    </row>
    <row r="365521" spans="5:7" x14ac:dyDescent="0.3">
      <c r="E365521" s="7"/>
      <c r="G365521" s="7"/>
    </row>
    <row r="365523" spans="5:7" x14ac:dyDescent="0.3">
      <c r="E365523" s="7"/>
      <c r="G365523" s="7"/>
    </row>
    <row r="365525" spans="5:7" x14ac:dyDescent="0.3">
      <c r="E365525" s="7"/>
      <c r="G365525" s="7"/>
    </row>
    <row r="365527" spans="5:7" x14ac:dyDescent="0.3">
      <c r="E365527" s="7"/>
      <c r="G365527" s="7"/>
    </row>
    <row r="365529" spans="5:7" x14ac:dyDescent="0.3">
      <c r="E365529" s="7"/>
      <c r="G365529" s="7"/>
    </row>
    <row r="365531" spans="5:7" x14ac:dyDescent="0.3">
      <c r="E365531" s="7"/>
      <c r="G365531" s="7"/>
    </row>
    <row r="365533" spans="5:7" x14ac:dyDescent="0.3">
      <c r="E365533" s="7"/>
      <c r="G365533" s="7"/>
    </row>
    <row r="365535" spans="5:7" x14ac:dyDescent="0.3">
      <c r="E365535" s="7"/>
      <c r="G365535" s="7"/>
    </row>
    <row r="365537" spans="5:7" x14ac:dyDescent="0.3">
      <c r="E365537" s="7"/>
      <c r="G365537" s="7"/>
    </row>
    <row r="365539" spans="5:7" x14ac:dyDescent="0.3">
      <c r="E365539" s="7"/>
      <c r="G365539" s="7"/>
    </row>
    <row r="365541" spans="5:7" x14ac:dyDescent="0.3">
      <c r="E365541" s="7"/>
      <c r="G365541" s="7"/>
    </row>
    <row r="365543" spans="5:7" x14ac:dyDescent="0.3">
      <c r="E365543" s="7"/>
      <c r="G365543" s="7"/>
    </row>
    <row r="365545" spans="5:7" x14ac:dyDescent="0.3">
      <c r="E365545" s="7"/>
      <c r="G365545" s="7"/>
    </row>
    <row r="365547" spans="5:7" x14ac:dyDescent="0.3">
      <c r="E365547" s="7"/>
      <c r="G365547" s="7"/>
    </row>
    <row r="365549" spans="5:7" x14ac:dyDescent="0.3">
      <c r="E365549" s="7"/>
      <c r="G365549" s="7"/>
    </row>
    <row r="365551" spans="5:7" x14ac:dyDescent="0.3">
      <c r="E365551" s="7"/>
      <c r="G365551" s="7"/>
    </row>
    <row r="365553" spans="5:7" x14ac:dyDescent="0.3">
      <c r="E365553" s="7"/>
      <c r="G365553" s="7"/>
    </row>
    <row r="365555" spans="5:7" x14ac:dyDescent="0.3">
      <c r="E365555" s="7"/>
      <c r="G365555" s="7"/>
    </row>
    <row r="365557" spans="5:7" x14ac:dyDescent="0.3">
      <c r="E365557" s="7"/>
      <c r="G365557" s="7"/>
    </row>
    <row r="365559" spans="5:7" x14ac:dyDescent="0.3">
      <c r="E365559" s="7"/>
      <c r="G365559" s="7"/>
    </row>
    <row r="365561" spans="5:7" x14ac:dyDescent="0.3">
      <c r="E365561" s="7"/>
      <c r="G365561" s="7"/>
    </row>
    <row r="365563" spans="5:7" x14ac:dyDescent="0.3">
      <c r="E365563" s="7"/>
      <c r="G365563" s="7"/>
    </row>
    <row r="365565" spans="5:7" x14ac:dyDescent="0.3">
      <c r="E365565" s="7"/>
      <c r="G365565" s="7"/>
    </row>
    <row r="365567" spans="5:7" x14ac:dyDescent="0.3">
      <c r="E365567" s="7"/>
      <c r="G365567" s="7"/>
    </row>
    <row r="365569" spans="5:7" x14ac:dyDescent="0.3">
      <c r="E365569" s="7"/>
      <c r="G365569" s="7"/>
    </row>
    <row r="365571" spans="5:7" x14ac:dyDescent="0.3">
      <c r="E365571" s="7"/>
      <c r="G365571" s="7"/>
    </row>
    <row r="365573" spans="5:7" x14ac:dyDescent="0.3">
      <c r="E365573" s="7"/>
      <c r="G365573" s="7"/>
    </row>
    <row r="365575" spans="5:7" x14ac:dyDescent="0.3">
      <c r="E365575" s="7"/>
      <c r="G365575" s="7"/>
    </row>
    <row r="365577" spans="5:7" x14ac:dyDescent="0.3">
      <c r="E365577" s="7"/>
      <c r="G365577" s="7"/>
    </row>
    <row r="365579" spans="5:7" x14ac:dyDescent="0.3">
      <c r="E365579" s="7"/>
      <c r="G365579" s="7"/>
    </row>
    <row r="365581" spans="5:7" x14ac:dyDescent="0.3">
      <c r="E365581" s="7"/>
      <c r="G365581" s="7"/>
    </row>
    <row r="365583" spans="5:7" x14ac:dyDescent="0.3">
      <c r="E365583" s="7"/>
      <c r="G365583" s="7"/>
    </row>
    <row r="365585" spans="5:7" x14ac:dyDescent="0.3">
      <c r="E365585" s="7"/>
      <c r="G365585" s="7"/>
    </row>
    <row r="365587" spans="5:7" x14ac:dyDescent="0.3">
      <c r="E365587" s="7"/>
      <c r="G365587" s="7"/>
    </row>
    <row r="365589" spans="5:7" x14ac:dyDescent="0.3">
      <c r="E365589" s="7"/>
      <c r="G365589" s="7"/>
    </row>
    <row r="365591" spans="5:7" x14ac:dyDescent="0.3">
      <c r="E365591" s="7"/>
      <c r="G365591" s="7"/>
    </row>
    <row r="365593" spans="5:7" x14ac:dyDescent="0.3">
      <c r="E365593" s="7"/>
      <c r="G365593" s="7"/>
    </row>
    <row r="365595" spans="5:7" x14ac:dyDescent="0.3">
      <c r="E365595" s="7"/>
      <c r="G365595" s="7"/>
    </row>
    <row r="365597" spans="5:7" x14ac:dyDescent="0.3">
      <c r="E365597" s="7"/>
      <c r="G365597" s="7"/>
    </row>
    <row r="365599" spans="5:7" x14ac:dyDescent="0.3">
      <c r="E365599" s="7"/>
      <c r="G365599" s="7"/>
    </row>
    <row r="365601" spans="5:7" x14ac:dyDescent="0.3">
      <c r="E365601" s="7"/>
      <c r="G365601" s="7"/>
    </row>
    <row r="365603" spans="5:7" x14ac:dyDescent="0.3">
      <c r="E365603" s="7"/>
      <c r="G365603" s="7"/>
    </row>
    <row r="365605" spans="5:7" x14ac:dyDescent="0.3">
      <c r="E365605" s="7"/>
      <c r="G365605" s="7"/>
    </row>
    <row r="365607" spans="5:7" x14ac:dyDescent="0.3">
      <c r="E365607" s="7"/>
      <c r="G365607" s="7"/>
    </row>
    <row r="365609" spans="5:7" x14ac:dyDescent="0.3">
      <c r="E365609" s="7"/>
      <c r="G365609" s="7"/>
    </row>
    <row r="365611" spans="5:7" x14ac:dyDescent="0.3">
      <c r="E365611" s="7"/>
      <c r="G365611" s="7"/>
    </row>
    <row r="365613" spans="5:7" x14ac:dyDescent="0.3">
      <c r="E365613" s="7"/>
      <c r="G365613" s="7"/>
    </row>
    <row r="365615" spans="5:7" x14ac:dyDescent="0.3">
      <c r="E365615" s="7"/>
      <c r="G365615" s="7"/>
    </row>
    <row r="365617" spans="5:7" x14ac:dyDescent="0.3">
      <c r="E365617" s="7"/>
      <c r="G365617" s="7"/>
    </row>
    <row r="365619" spans="5:7" x14ac:dyDescent="0.3">
      <c r="E365619" s="7"/>
      <c r="G365619" s="7"/>
    </row>
    <row r="365621" spans="5:7" x14ac:dyDescent="0.3">
      <c r="E365621" s="7"/>
      <c r="G365621" s="7"/>
    </row>
    <row r="365623" spans="5:7" x14ac:dyDescent="0.3">
      <c r="E365623" s="7"/>
      <c r="G365623" s="7"/>
    </row>
    <row r="365625" spans="5:7" x14ac:dyDescent="0.3">
      <c r="E365625" s="7"/>
      <c r="G365625" s="7"/>
    </row>
    <row r="365627" spans="5:7" x14ac:dyDescent="0.3">
      <c r="E365627" s="7"/>
      <c r="G365627" s="7"/>
    </row>
    <row r="365629" spans="5:7" x14ac:dyDescent="0.3">
      <c r="E365629" s="7"/>
      <c r="G365629" s="7"/>
    </row>
    <row r="365631" spans="5:7" x14ac:dyDescent="0.3">
      <c r="E365631" s="7"/>
      <c r="G365631" s="7"/>
    </row>
    <row r="365633" spans="5:7" x14ac:dyDescent="0.3">
      <c r="E365633" s="7"/>
      <c r="G365633" s="7"/>
    </row>
    <row r="365635" spans="5:7" x14ac:dyDescent="0.3">
      <c r="E365635" s="7"/>
      <c r="G365635" s="7"/>
    </row>
    <row r="365637" spans="5:7" x14ac:dyDescent="0.3">
      <c r="E365637" s="7"/>
      <c r="G365637" s="7"/>
    </row>
    <row r="365639" spans="5:7" x14ac:dyDescent="0.3">
      <c r="E365639" s="7"/>
      <c r="G365639" s="7"/>
    </row>
    <row r="365641" spans="5:7" x14ac:dyDescent="0.3">
      <c r="E365641" s="7"/>
      <c r="G365641" s="7"/>
    </row>
    <row r="365643" spans="5:7" x14ac:dyDescent="0.3">
      <c r="E365643" s="7"/>
      <c r="G365643" s="7"/>
    </row>
    <row r="365645" spans="5:7" x14ac:dyDescent="0.3">
      <c r="E365645" s="7"/>
      <c r="G365645" s="7"/>
    </row>
    <row r="365647" spans="5:7" x14ac:dyDescent="0.3">
      <c r="E365647" s="7"/>
      <c r="G365647" s="7"/>
    </row>
    <row r="365649" spans="5:7" x14ac:dyDescent="0.3">
      <c r="E365649" s="7"/>
      <c r="G365649" s="7"/>
    </row>
    <row r="365651" spans="5:7" x14ac:dyDescent="0.3">
      <c r="E365651" s="7"/>
      <c r="G365651" s="7"/>
    </row>
    <row r="365653" spans="5:7" x14ac:dyDescent="0.3">
      <c r="E365653" s="7"/>
      <c r="G365653" s="7"/>
    </row>
    <row r="365655" spans="5:7" x14ac:dyDescent="0.3">
      <c r="E365655" s="7"/>
      <c r="G365655" s="7"/>
    </row>
    <row r="365657" spans="5:7" x14ac:dyDescent="0.3">
      <c r="E365657" s="7"/>
      <c r="G365657" s="7"/>
    </row>
    <row r="365659" spans="5:7" x14ac:dyDescent="0.3">
      <c r="E365659" s="7"/>
      <c r="G365659" s="7"/>
    </row>
    <row r="365661" spans="5:7" x14ac:dyDescent="0.3">
      <c r="E365661" s="7"/>
      <c r="G365661" s="7"/>
    </row>
    <row r="365663" spans="5:7" x14ac:dyDescent="0.3">
      <c r="E365663" s="7"/>
      <c r="G365663" s="7"/>
    </row>
    <row r="365665" spans="5:7" x14ac:dyDescent="0.3">
      <c r="E365665" s="7"/>
      <c r="G365665" s="7"/>
    </row>
    <row r="365667" spans="5:7" x14ac:dyDescent="0.3">
      <c r="E365667" s="7"/>
      <c r="G365667" s="7"/>
    </row>
    <row r="365669" spans="5:7" x14ac:dyDescent="0.3">
      <c r="E365669" s="7"/>
      <c r="G365669" s="7"/>
    </row>
    <row r="365671" spans="5:7" x14ac:dyDescent="0.3">
      <c r="E365671" s="7"/>
      <c r="G365671" s="7"/>
    </row>
    <row r="365673" spans="5:7" x14ac:dyDescent="0.3">
      <c r="E365673" s="7"/>
      <c r="G365673" s="7"/>
    </row>
    <row r="365675" spans="5:7" x14ac:dyDescent="0.3">
      <c r="E365675" s="7"/>
      <c r="G365675" s="7"/>
    </row>
    <row r="365677" spans="5:7" x14ac:dyDescent="0.3">
      <c r="E365677" s="7"/>
      <c r="G365677" s="7"/>
    </row>
    <row r="365679" spans="5:7" x14ac:dyDescent="0.3">
      <c r="E365679" s="7"/>
      <c r="G365679" s="7"/>
    </row>
    <row r="365681" spans="5:7" x14ac:dyDescent="0.3">
      <c r="E365681" s="7"/>
      <c r="G365681" s="7"/>
    </row>
    <row r="365683" spans="5:7" x14ac:dyDescent="0.3">
      <c r="E365683" s="7"/>
      <c r="G365683" s="7"/>
    </row>
    <row r="365685" spans="5:7" x14ac:dyDescent="0.3">
      <c r="E365685" s="7"/>
      <c r="G365685" s="7"/>
    </row>
    <row r="365687" spans="5:7" x14ac:dyDescent="0.3">
      <c r="E365687" s="7"/>
      <c r="G365687" s="7"/>
    </row>
    <row r="365689" spans="5:7" x14ac:dyDescent="0.3">
      <c r="E365689" s="7"/>
      <c r="G365689" s="7"/>
    </row>
    <row r="365691" spans="5:7" x14ac:dyDescent="0.3">
      <c r="E365691" s="7"/>
      <c r="G365691" s="7"/>
    </row>
    <row r="365693" spans="5:7" x14ac:dyDescent="0.3">
      <c r="E365693" s="7"/>
      <c r="G365693" s="7"/>
    </row>
    <row r="365695" spans="5:7" x14ac:dyDescent="0.3">
      <c r="E365695" s="7"/>
      <c r="G365695" s="7"/>
    </row>
    <row r="365697" spans="5:7" x14ac:dyDescent="0.3">
      <c r="E365697" s="7"/>
      <c r="G365697" s="7"/>
    </row>
    <row r="365699" spans="5:7" x14ac:dyDescent="0.3">
      <c r="E365699" s="7"/>
      <c r="G365699" s="7"/>
    </row>
    <row r="365701" spans="5:7" x14ac:dyDescent="0.3">
      <c r="E365701" s="7"/>
      <c r="G365701" s="7"/>
    </row>
    <row r="365703" spans="5:7" x14ac:dyDescent="0.3">
      <c r="E365703" s="7"/>
      <c r="G365703" s="7"/>
    </row>
    <row r="365705" spans="5:7" x14ac:dyDescent="0.3">
      <c r="E365705" s="7"/>
      <c r="G365705" s="7"/>
    </row>
    <row r="365707" spans="5:7" x14ac:dyDescent="0.3">
      <c r="E365707" s="7"/>
      <c r="G365707" s="7"/>
    </row>
    <row r="365709" spans="5:7" x14ac:dyDescent="0.3">
      <c r="E365709" s="7"/>
      <c r="G365709" s="7"/>
    </row>
    <row r="365711" spans="5:7" x14ac:dyDescent="0.3">
      <c r="E365711" s="7"/>
      <c r="G365711" s="7"/>
    </row>
    <row r="365713" spans="5:7" x14ac:dyDescent="0.3">
      <c r="E365713" s="7"/>
      <c r="G365713" s="7"/>
    </row>
    <row r="365715" spans="5:7" x14ac:dyDescent="0.3">
      <c r="E365715" s="7"/>
      <c r="G365715" s="7"/>
    </row>
    <row r="365717" spans="5:7" x14ac:dyDescent="0.3">
      <c r="E365717" s="7"/>
      <c r="G365717" s="7"/>
    </row>
    <row r="365719" spans="5:7" x14ac:dyDescent="0.3">
      <c r="E365719" s="7"/>
      <c r="G365719" s="7"/>
    </row>
    <row r="365721" spans="5:7" x14ac:dyDescent="0.3">
      <c r="E365721" s="7"/>
      <c r="G365721" s="7"/>
    </row>
    <row r="365723" spans="5:7" x14ac:dyDescent="0.3">
      <c r="E365723" s="7"/>
      <c r="G365723" s="7"/>
    </row>
    <row r="365725" spans="5:7" x14ac:dyDescent="0.3">
      <c r="E365725" s="7"/>
      <c r="G365725" s="7"/>
    </row>
    <row r="365727" spans="5:7" x14ac:dyDescent="0.3">
      <c r="E365727" s="7"/>
      <c r="G365727" s="7"/>
    </row>
    <row r="365729" spans="5:7" x14ac:dyDescent="0.3">
      <c r="E365729" s="7"/>
      <c r="G365729" s="7"/>
    </row>
    <row r="365731" spans="5:7" x14ac:dyDescent="0.3">
      <c r="E365731" s="7"/>
      <c r="G365731" s="7"/>
    </row>
    <row r="365733" spans="5:7" x14ac:dyDescent="0.3">
      <c r="E365733" s="7"/>
      <c r="G365733" s="7"/>
    </row>
    <row r="365735" spans="5:7" x14ac:dyDescent="0.3">
      <c r="E365735" s="7"/>
      <c r="G365735" s="7"/>
    </row>
    <row r="365737" spans="5:7" x14ac:dyDescent="0.3">
      <c r="E365737" s="7"/>
      <c r="G365737" s="7"/>
    </row>
    <row r="365739" spans="5:7" x14ac:dyDescent="0.3">
      <c r="E365739" s="7"/>
      <c r="G365739" s="7"/>
    </row>
    <row r="365741" spans="5:7" x14ac:dyDescent="0.3">
      <c r="E365741" s="7"/>
      <c r="G365741" s="7"/>
    </row>
    <row r="365743" spans="5:7" x14ac:dyDescent="0.3">
      <c r="E365743" s="7"/>
      <c r="G365743" s="7"/>
    </row>
    <row r="365745" spans="5:7" x14ac:dyDescent="0.3">
      <c r="E365745" s="7"/>
      <c r="G365745" s="7"/>
    </row>
    <row r="365747" spans="5:7" x14ac:dyDescent="0.3">
      <c r="E365747" s="7"/>
      <c r="G365747" s="7"/>
    </row>
    <row r="365749" spans="5:7" x14ac:dyDescent="0.3">
      <c r="E365749" s="7"/>
      <c r="G365749" s="7"/>
    </row>
    <row r="365751" spans="5:7" x14ac:dyDescent="0.3">
      <c r="E365751" s="7"/>
      <c r="G365751" s="7"/>
    </row>
    <row r="365753" spans="5:7" x14ac:dyDescent="0.3">
      <c r="E365753" s="7"/>
      <c r="G365753" s="7"/>
    </row>
    <row r="365755" spans="5:7" x14ac:dyDescent="0.3">
      <c r="E365755" s="7"/>
      <c r="G365755" s="7"/>
    </row>
    <row r="365757" spans="5:7" x14ac:dyDescent="0.3">
      <c r="E365757" s="7"/>
      <c r="G365757" s="7"/>
    </row>
    <row r="365759" spans="5:7" x14ac:dyDescent="0.3">
      <c r="E365759" s="7"/>
      <c r="G365759" s="7"/>
    </row>
    <row r="365761" spans="5:7" x14ac:dyDescent="0.3">
      <c r="E365761" s="7"/>
      <c r="G365761" s="7"/>
    </row>
    <row r="365763" spans="5:7" x14ac:dyDescent="0.3">
      <c r="E365763" s="7"/>
      <c r="G365763" s="7"/>
    </row>
    <row r="365765" spans="5:7" x14ac:dyDescent="0.3">
      <c r="E365765" s="7"/>
      <c r="G365765" s="7"/>
    </row>
    <row r="365767" spans="5:7" x14ac:dyDescent="0.3">
      <c r="E365767" s="7"/>
      <c r="G365767" s="7"/>
    </row>
    <row r="365769" spans="5:7" x14ac:dyDescent="0.3">
      <c r="E365769" s="7"/>
      <c r="G365769" s="7"/>
    </row>
    <row r="365771" spans="5:7" x14ac:dyDescent="0.3">
      <c r="E365771" s="7"/>
      <c r="G365771" s="7"/>
    </row>
    <row r="365773" spans="5:7" x14ac:dyDescent="0.3">
      <c r="E365773" s="7"/>
      <c r="G365773" s="7"/>
    </row>
    <row r="365775" spans="5:7" x14ac:dyDescent="0.3">
      <c r="E365775" s="7"/>
      <c r="G365775" s="7"/>
    </row>
    <row r="365777" spans="5:7" x14ac:dyDescent="0.3">
      <c r="E365777" s="7"/>
      <c r="G365777" s="7"/>
    </row>
    <row r="365779" spans="5:7" x14ac:dyDescent="0.3">
      <c r="E365779" s="7"/>
      <c r="G365779" s="7"/>
    </row>
    <row r="365781" spans="5:7" x14ac:dyDescent="0.3">
      <c r="E365781" s="7"/>
      <c r="G365781" s="7"/>
    </row>
    <row r="365783" spans="5:7" x14ac:dyDescent="0.3">
      <c r="E365783" s="7"/>
      <c r="G365783" s="7"/>
    </row>
    <row r="365785" spans="5:7" x14ac:dyDescent="0.3">
      <c r="E365785" s="7"/>
      <c r="G365785" s="7"/>
    </row>
    <row r="365787" spans="5:7" x14ac:dyDescent="0.3">
      <c r="E365787" s="7"/>
      <c r="G365787" s="7"/>
    </row>
    <row r="365789" spans="5:7" x14ac:dyDescent="0.3">
      <c r="E365789" s="7"/>
      <c r="G365789" s="7"/>
    </row>
    <row r="365791" spans="5:7" x14ac:dyDescent="0.3">
      <c r="E365791" s="7"/>
      <c r="G365791" s="7"/>
    </row>
    <row r="365793" spans="5:7" x14ac:dyDescent="0.3">
      <c r="E365793" s="7"/>
      <c r="G365793" s="7"/>
    </row>
    <row r="365795" spans="5:7" x14ac:dyDescent="0.3">
      <c r="E365795" s="7"/>
      <c r="G365795" s="7"/>
    </row>
    <row r="365797" spans="5:7" x14ac:dyDescent="0.3">
      <c r="E365797" s="7"/>
      <c r="G365797" s="7"/>
    </row>
    <row r="365799" spans="5:7" x14ac:dyDescent="0.3">
      <c r="E365799" s="7"/>
      <c r="G365799" s="7"/>
    </row>
    <row r="365801" spans="5:7" x14ac:dyDescent="0.3">
      <c r="E365801" s="7"/>
      <c r="G365801" s="7"/>
    </row>
    <row r="365803" spans="5:7" x14ac:dyDescent="0.3">
      <c r="E365803" s="7"/>
      <c r="G365803" s="7"/>
    </row>
    <row r="365805" spans="5:7" x14ac:dyDescent="0.3">
      <c r="E365805" s="7"/>
      <c r="G365805" s="7"/>
    </row>
    <row r="365807" spans="5:7" x14ac:dyDescent="0.3">
      <c r="E365807" s="7"/>
      <c r="G365807" s="7"/>
    </row>
    <row r="365809" spans="5:7" x14ac:dyDescent="0.3">
      <c r="E365809" s="7"/>
      <c r="G365809" s="7"/>
    </row>
    <row r="365811" spans="5:7" x14ac:dyDescent="0.3">
      <c r="E365811" s="7"/>
      <c r="G365811" s="7"/>
    </row>
    <row r="365813" spans="5:7" x14ac:dyDescent="0.3">
      <c r="E365813" s="7"/>
      <c r="G365813" s="7"/>
    </row>
    <row r="365815" spans="5:7" x14ac:dyDescent="0.3">
      <c r="E365815" s="7"/>
      <c r="G365815" s="7"/>
    </row>
    <row r="365817" spans="5:7" x14ac:dyDescent="0.3">
      <c r="E365817" s="7"/>
      <c r="G365817" s="7"/>
    </row>
    <row r="365819" spans="5:7" x14ac:dyDescent="0.3">
      <c r="E365819" s="7"/>
      <c r="G365819" s="7"/>
    </row>
    <row r="365821" spans="5:7" x14ac:dyDescent="0.3">
      <c r="E365821" s="7"/>
      <c r="G365821" s="7"/>
    </row>
    <row r="365823" spans="5:7" x14ac:dyDescent="0.3">
      <c r="E365823" s="7"/>
      <c r="G365823" s="7"/>
    </row>
    <row r="365825" spans="5:7" x14ac:dyDescent="0.3">
      <c r="E365825" s="7"/>
      <c r="G365825" s="7"/>
    </row>
    <row r="365827" spans="5:7" x14ac:dyDescent="0.3">
      <c r="E365827" s="7"/>
      <c r="G365827" s="7"/>
    </row>
    <row r="365829" spans="5:7" x14ac:dyDescent="0.3">
      <c r="E365829" s="7"/>
      <c r="G365829" s="7"/>
    </row>
    <row r="365831" spans="5:7" x14ac:dyDescent="0.3">
      <c r="E365831" s="7"/>
      <c r="G365831" s="7"/>
    </row>
    <row r="365833" spans="5:7" x14ac:dyDescent="0.3">
      <c r="E365833" s="7"/>
      <c r="G365833" s="7"/>
    </row>
    <row r="365835" spans="5:7" x14ac:dyDescent="0.3">
      <c r="E365835" s="7"/>
      <c r="G365835" s="7"/>
    </row>
    <row r="365837" spans="5:7" x14ac:dyDescent="0.3">
      <c r="E365837" s="7"/>
      <c r="G365837" s="7"/>
    </row>
    <row r="365839" spans="5:7" x14ac:dyDescent="0.3">
      <c r="E365839" s="7"/>
      <c r="G365839" s="7"/>
    </row>
    <row r="365841" spans="5:7" x14ac:dyDescent="0.3">
      <c r="E365841" s="7"/>
      <c r="G365841" s="7"/>
    </row>
    <row r="365843" spans="5:7" x14ac:dyDescent="0.3">
      <c r="E365843" s="7"/>
      <c r="G365843" s="7"/>
    </row>
    <row r="365845" spans="5:7" x14ac:dyDescent="0.3">
      <c r="E365845" s="7"/>
      <c r="G365845" s="7"/>
    </row>
    <row r="365847" spans="5:7" x14ac:dyDescent="0.3">
      <c r="E365847" s="7"/>
      <c r="G365847" s="7"/>
    </row>
    <row r="365849" spans="5:7" x14ac:dyDescent="0.3">
      <c r="E365849" s="7"/>
      <c r="G365849" s="7"/>
    </row>
    <row r="365851" spans="5:7" x14ac:dyDescent="0.3">
      <c r="E365851" s="7"/>
      <c r="G365851" s="7"/>
    </row>
    <row r="365853" spans="5:7" x14ac:dyDescent="0.3">
      <c r="E365853" s="7"/>
      <c r="G365853" s="7"/>
    </row>
    <row r="365855" spans="5:7" x14ac:dyDescent="0.3">
      <c r="E365855" s="7"/>
      <c r="G365855" s="7"/>
    </row>
    <row r="365857" spans="5:7" x14ac:dyDescent="0.3">
      <c r="E365857" s="7"/>
      <c r="G365857" s="7"/>
    </row>
    <row r="365859" spans="5:7" x14ac:dyDescent="0.3">
      <c r="E365859" s="7"/>
      <c r="G365859" s="7"/>
    </row>
    <row r="365861" spans="5:7" x14ac:dyDescent="0.3">
      <c r="E365861" s="7"/>
      <c r="G365861" s="7"/>
    </row>
    <row r="365863" spans="5:7" x14ac:dyDescent="0.3">
      <c r="E365863" s="7"/>
      <c r="G365863" s="7"/>
    </row>
    <row r="365865" spans="5:7" x14ac:dyDescent="0.3">
      <c r="E365865" s="7"/>
      <c r="G365865" s="7"/>
    </row>
    <row r="365867" spans="5:7" x14ac:dyDescent="0.3">
      <c r="E365867" s="7"/>
      <c r="G365867" s="7"/>
    </row>
    <row r="365869" spans="5:7" x14ac:dyDescent="0.3">
      <c r="E365869" s="7"/>
      <c r="G365869" s="7"/>
    </row>
    <row r="365871" spans="5:7" x14ac:dyDescent="0.3">
      <c r="E365871" s="7"/>
      <c r="G365871" s="7"/>
    </row>
    <row r="365873" spans="5:7" x14ac:dyDescent="0.3">
      <c r="E365873" s="7"/>
      <c r="G365873" s="7"/>
    </row>
    <row r="365875" spans="5:7" x14ac:dyDescent="0.3">
      <c r="E365875" s="7"/>
      <c r="G365875" s="7"/>
    </row>
    <row r="365877" spans="5:7" x14ac:dyDescent="0.3">
      <c r="E365877" s="7"/>
      <c r="G365877" s="7"/>
    </row>
    <row r="365879" spans="5:7" x14ac:dyDescent="0.3">
      <c r="E365879" s="7"/>
      <c r="G365879" s="7"/>
    </row>
    <row r="365881" spans="5:7" x14ac:dyDescent="0.3">
      <c r="E365881" s="7"/>
      <c r="G365881" s="7"/>
    </row>
    <row r="365883" spans="5:7" x14ac:dyDescent="0.3">
      <c r="E365883" s="7"/>
      <c r="G365883" s="7"/>
    </row>
    <row r="365885" spans="5:7" x14ac:dyDescent="0.3">
      <c r="E365885" s="7"/>
      <c r="G365885" s="7"/>
    </row>
    <row r="365887" spans="5:7" x14ac:dyDescent="0.3">
      <c r="E365887" s="7"/>
      <c r="G365887" s="7"/>
    </row>
    <row r="365889" spans="5:7" x14ac:dyDescent="0.3">
      <c r="E365889" s="7"/>
      <c r="G365889" s="7"/>
    </row>
    <row r="365891" spans="5:7" x14ac:dyDescent="0.3">
      <c r="E365891" s="7"/>
      <c r="G365891" s="7"/>
    </row>
    <row r="365893" spans="5:7" x14ac:dyDescent="0.3">
      <c r="E365893" s="7"/>
      <c r="G365893" s="7"/>
    </row>
    <row r="365895" spans="5:7" x14ac:dyDescent="0.3">
      <c r="E365895" s="7"/>
      <c r="G365895" s="7"/>
    </row>
    <row r="365897" spans="5:7" x14ac:dyDescent="0.3">
      <c r="E365897" s="7"/>
      <c r="G365897" s="7"/>
    </row>
    <row r="365899" spans="5:7" x14ac:dyDescent="0.3">
      <c r="E365899" s="7"/>
      <c r="G365899" s="7"/>
    </row>
    <row r="365901" spans="5:7" x14ac:dyDescent="0.3">
      <c r="E365901" s="7"/>
      <c r="G365901" s="7"/>
    </row>
    <row r="365903" spans="5:7" x14ac:dyDescent="0.3">
      <c r="E365903" s="7"/>
      <c r="G365903" s="7"/>
    </row>
    <row r="365905" spans="5:7" x14ac:dyDescent="0.3">
      <c r="E365905" s="7"/>
      <c r="G365905" s="7"/>
    </row>
    <row r="365907" spans="5:7" x14ac:dyDescent="0.3">
      <c r="E365907" s="7"/>
      <c r="G365907" s="7"/>
    </row>
    <row r="365909" spans="5:7" x14ac:dyDescent="0.3">
      <c r="E365909" s="7"/>
      <c r="G365909" s="7"/>
    </row>
    <row r="365911" spans="5:7" x14ac:dyDescent="0.3">
      <c r="E365911" s="7"/>
      <c r="G365911" s="7"/>
    </row>
    <row r="365913" spans="5:7" x14ac:dyDescent="0.3">
      <c r="E365913" s="7"/>
      <c r="G365913" s="7"/>
    </row>
    <row r="365915" spans="5:7" x14ac:dyDescent="0.3">
      <c r="E365915" s="7"/>
      <c r="G365915" s="7"/>
    </row>
    <row r="365917" spans="5:7" x14ac:dyDescent="0.3">
      <c r="E365917" s="7"/>
      <c r="G365917" s="7"/>
    </row>
    <row r="365919" spans="5:7" x14ac:dyDescent="0.3">
      <c r="E365919" s="7"/>
      <c r="G365919" s="7"/>
    </row>
    <row r="365921" spans="5:7" x14ac:dyDescent="0.3">
      <c r="E365921" s="7"/>
      <c r="G365921" s="7"/>
    </row>
    <row r="365923" spans="5:7" x14ac:dyDescent="0.3">
      <c r="E365923" s="7"/>
      <c r="G365923" s="7"/>
    </row>
    <row r="365925" spans="5:7" x14ac:dyDescent="0.3">
      <c r="E365925" s="7"/>
      <c r="G365925" s="7"/>
    </row>
    <row r="365927" spans="5:7" x14ac:dyDescent="0.3">
      <c r="E365927" s="7"/>
      <c r="G365927" s="7"/>
    </row>
    <row r="365929" spans="5:7" x14ac:dyDescent="0.3">
      <c r="E365929" s="7"/>
      <c r="G365929" s="7"/>
    </row>
    <row r="365931" spans="5:7" x14ac:dyDescent="0.3">
      <c r="E365931" s="7"/>
      <c r="G365931" s="7"/>
    </row>
    <row r="365933" spans="5:7" x14ac:dyDescent="0.3">
      <c r="E365933" s="7"/>
      <c r="G365933" s="7"/>
    </row>
    <row r="365935" spans="5:7" x14ac:dyDescent="0.3">
      <c r="E365935" s="7"/>
      <c r="G365935" s="7"/>
    </row>
    <row r="365937" spans="5:7" x14ac:dyDescent="0.3">
      <c r="E365937" s="7"/>
      <c r="G365937" s="7"/>
    </row>
    <row r="365939" spans="5:7" x14ac:dyDescent="0.3">
      <c r="E365939" s="7"/>
      <c r="G365939" s="7"/>
    </row>
    <row r="365941" spans="5:7" x14ac:dyDescent="0.3">
      <c r="E365941" s="7"/>
      <c r="G365941" s="7"/>
    </row>
    <row r="365943" spans="5:7" x14ac:dyDescent="0.3">
      <c r="E365943" s="7"/>
      <c r="G365943" s="7"/>
    </row>
    <row r="365945" spans="5:7" x14ac:dyDescent="0.3">
      <c r="E365945" s="7"/>
      <c r="G365945" s="7"/>
    </row>
    <row r="365947" spans="5:7" x14ac:dyDescent="0.3">
      <c r="E365947" s="7"/>
      <c r="G365947" s="7"/>
    </row>
    <row r="365949" spans="5:7" x14ac:dyDescent="0.3">
      <c r="E365949" s="7"/>
      <c r="G365949" s="7"/>
    </row>
    <row r="365951" spans="5:7" x14ac:dyDescent="0.3">
      <c r="E365951" s="7"/>
      <c r="G365951" s="7"/>
    </row>
    <row r="365953" spans="5:7" x14ac:dyDescent="0.3">
      <c r="E365953" s="7"/>
      <c r="G365953" s="7"/>
    </row>
    <row r="365955" spans="5:7" x14ac:dyDescent="0.3">
      <c r="E365955" s="7"/>
      <c r="G365955" s="7"/>
    </row>
    <row r="365957" spans="5:7" x14ac:dyDescent="0.3">
      <c r="E365957" s="7"/>
      <c r="G365957" s="7"/>
    </row>
    <row r="365959" spans="5:7" x14ac:dyDescent="0.3">
      <c r="E365959" s="7"/>
      <c r="G365959" s="7"/>
    </row>
    <row r="365961" spans="5:7" x14ac:dyDescent="0.3">
      <c r="E365961" s="7"/>
      <c r="G365961" s="7"/>
    </row>
    <row r="365963" spans="5:7" x14ac:dyDescent="0.3">
      <c r="E365963" s="7"/>
      <c r="G365963" s="7"/>
    </row>
    <row r="365965" spans="5:7" x14ac:dyDescent="0.3">
      <c r="E365965" s="7"/>
      <c r="G365965" s="7"/>
    </row>
    <row r="365967" spans="5:7" x14ac:dyDescent="0.3">
      <c r="E365967" s="7"/>
      <c r="G365967" s="7"/>
    </row>
    <row r="365969" spans="5:7" x14ac:dyDescent="0.3">
      <c r="E365969" s="7"/>
      <c r="G365969" s="7"/>
    </row>
    <row r="365971" spans="5:7" x14ac:dyDescent="0.3">
      <c r="E365971" s="7"/>
      <c r="G365971" s="7"/>
    </row>
    <row r="365973" spans="5:7" x14ac:dyDescent="0.3">
      <c r="E365973" s="7"/>
      <c r="G365973" s="7"/>
    </row>
    <row r="365975" spans="5:7" x14ac:dyDescent="0.3">
      <c r="E365975" s="7"/>
      <c r="G365975" s="7"/>
    </row>
    <row r="365977" spans="5:7" x14ac:dyDescent="0.3">
      <c r="E365977" s="7"/>
      <c r="G365977" s="7"/>
    </row>
    <row r="365979" spans="5:7" x14ac:dyDescent="0.3">
      <c r="E365979" s="7"/>
      <c r="G365979" s="7"/>
    </row>
    <row r="365981" spans="5:7" x14ac:dyDescent="0.3">
      <c r="E365981" s="7"/>
      <c r="G365981" s="7"/>
    </row>
    <row r="365983" spans="5:7" x14ac:dyDescent="0.3">
      <c r="E365983" s="7"/>
      <c r="G365983" s="7"/>
    </row>
    <row r="365985" spans="5:7" x14ac:dyDescent="0.3">
      <c r="E365985" s="7"/>
      <c r="G365985" s="7"/>
    </row>
    <row r="365987" spans="5:7" x14ac:dyDescent="0.3">
      <c r="E365987" s="7"/>
      <c r="G365987" s="7"/>
    </row>
    <row r="365989" spans="5:7" x14ac:dyDescent="0.3">
      <c r="E365989" s="7"/>
      <c r="G365989" s="7"/>
    </row>
    <row r="365991" spans="5:7" x14ac:dyDescent="0.3">
      <c r="E365991" s="7"/>
      <c r="G365991" s="7"/>
    </row>
    <row r="365993" spans="5:7" x14ac:dyDescent="0.3">
      <c r="E365993" s="7"/>
      <c r="G365993" s="7"/>
    </row>
    <row r="365995" spans="5:7" x14ac:dyDescent="0.3">
      <c r="E365995" s="7"/>
      <c r="G365995" s="7"/>
    </row>
    <row r="365997" spans="5:7" x14ac:dyDescent="0.3">
      <c r="E365997" s="7"/>
      <c r="G365997" s="7"/>
    </row>
    <row r="365999" spans="5:7" x14ac:dyDescent="0.3">
      <c r="E365999" s="7"/>
      <c r="G365999" s="7"/>
    </row>
    <row r="366001" spans="5:7" x14ac:dyDescent="0.3">
      <c r="E366001" s="7"/>
      <c r="G366001" s="7"/>
    </row>
    <row r="366003" spans="5:7" x14ac:dyDescent="0.3">
      <c r="E366003" s="7"/>
      <c r="G366003" s="7"/>
    </row>
    <row r="366005" spans="5:7" x14ac:dyDescent="0.3">
      <c r="E366005" s="7"/>
      <c r="G366005" s="7"/>
    </row>
    <row r="366007" spans="5:7" x14ac:dyDescent="0.3">
      <c r="E366007" s="7"/>
      <c r="G366007" s="7"/>
    </row>
    <row r="366009" spans="5:7" x14ac:dyDescent="0.3">
      <c r="E366009" s="7"/>
      <c r="G366009" s="7"/>
    </row>
    <row r="366011" spans="5:7" x14ac:dyDescent="0.3">
      <c r="E366011" s="7"/>
      <c r="G366011" s="7"/>
    </row>
    <row r="366013" spans="5:7" x14ac:dyDescent="0.3">
      <c r="E366013" s="7"/>
      <c r="G366013" s="7"/>
    </row>
    <row r="366015" spans="5:7" x14ac:dyDescent="0.3">
      <c r="E366015" s="7"/>
      <c r="G366015" s="7"/>
    </row>
    <row r="366017" spans="5:7" x14ac:dyDescent="0.3">
      <c r="E366017" s="7"/>
      <c r="G366017" s="7"/>
    </row>
    <row r="366019" spans="5:7" x14ac:dyDescent="0.3">
      <c r="E366019" s="7"/>
      <c r="G366019" s="7"/>
    </row>
    <row r="366021" spans="5:7" x14ac:dyDescent="0.3">
      <c r="E366021" s="7"/>
      <c r="G366021" s="7"/>
    </row>
    <row r="366023" spans="5:7" x14ac:dyDescent="0.3">
      <c r="E366023" s="7"/>
      <c r="G366023" s="7"/>
    </row>
    <row r="366025" spans="5:7" x14ac:dyDescent="0.3">
      <c r="E366025" s="7"/>
      <c r="G366025" s="7"/>
    </row>
    <row r="366027" spans="5:7" x14ac:dyDescent="0.3">
      <c r="E366027" s="7"/>
      <c r="G366027" s="7"/>
    </row>
    <row r="366029" spans="5:7" x14ac:dyDescent="0.3">
      <c r="E366029" s="7"/>
      <c r="G366029" s="7"/>
    </row>
    <row r="366031" spans="5:7" x14ac:dyDescent="0.3">
      <c r="E366031" s="7"/>
      <c r="G366031" s="7"/>
    </row>
    <row r="366033" spans="5:7" x14ac:dyDescent="0.3">
      <c r="E366033" s="7"/>
      <c r="G366033" s="7"/>
    </row>
    <row r="366035" spans="5:7" x14ac:dyDescent="0.3">
      <c r="E366035" s="7"/>
      <c r="G366035" s="7"/>
    </row>
    <row r="366037" spans="5:7" x14ac:dyDescent="0.3">
      <c r="E366037" s="7"/>
      <c r="G366037" s="7"/>
    </row>
    <row r="366039" spans="5:7" x14ac:dyDescent="0.3">
      <c r="E366039" s="7"/>
      <c r="G366039" s="7"/>
    </row>
    <row r="366041" spans="5:7" x14ac:dyDescent="0.3">
      <c r="E366041" s="7"/>
      <c r="G366041" s="7"/>
    </row>
    <row r="366043" spans="5:7" x14ac:dyDescent="0.3">
      <c r="E366043" s="7"/>
      <c r="G366043" s="7"/>
    </row>
    <row r="366045" spans="5:7" x14ac:dyDescent="0.3">
      <c r="E366045" s="7"/>
      <c r="G366045" s="7"/>
    </row>
    <row r="366047" spans="5:7" x14ac:dyDescent="0.3">
      <c r="E366047" s="7"/>
      <c r="G366047" s="7"/>
    </row>
    <row r="366049" spans="5:7" x14ac:dyDescent="0.3">
      <c r="E366049" s="7"/>
      <c r="G366049" s="7"/>
    </row>
    <row r="366051" spans="5:7" x14ac:dyDescent="0.3">
      <c r="E366051" s="7"/>
      <c r="G366051" s="7"/>
    </row>
    <row r="366053" spans="5:7" x14ac:dyDescent="0.3">
      <c r="E366053" s="7"/>
      <c r="G366053" s="7"/>
    </row>
    <row r="366055" spans="5:7" x14ac:dyDescent="0.3">
      <c r="E366055" s="7"/>
      <c r="G366055" s="7"/>
    </row>
    <row r="366057" spans="5:7" x14ac:dyDescent="0.3">
      <c r="E366057" s="7"/>
      <c r="G366057" s="7"/>
    </row>
    <row r="366059" spans="5:7" x14ac:dyDescent="0.3">
      <c r="E366059" s="7"/>
      <c r="G366059" s="7"/>
    </row>
    <row r="366061" spans="5:7" x14ac:dyDescent="0.3">
      <c r="E366061" s="7"/>
      <c r="G366061" s="7"/>
    </row>
    <row r="366063" spans="5:7" x14ac:dyDescent="0.3">
      <c r="E366063" s="7"/>
      <c r="G366063" s="7"/>
    </row>
    <row r="366065" spans="5:7" x14ac:dyDescent="0.3">
      <c r="E366065" s="7"/>
      <c r="G366065" s="7"/>
    </row>
    <row r="366067" spans="5:7" x14ac:dyDescent="0.3">
      <c r="E366067" s="7"/>
      <c r="G366067" s="7"/>
    </row>
    <row r="366069" spans="5:7" x14ac:dyDescent="0.3">
      <c r="E366069" s="7"/>
      <c r="G366069" s="7"/>
    </row>
    <row r="366071" spans="5:7" x14ac:dyDescent="0.3">
      <c r="E366071" s="7"/>
      <c r="G366071" s="7"/>
    </row>
    <row r="366073" spans="5:7" x14ac:dyDescent="0.3">
      <c r="E366073" s="7"/>
      <c r="G366073" s="7"/>
    </row>
    <row r="366075" spans="5:7" x14ac:dyDescent="0.3">
      <c r="E366075" s="7"/>
      <c r="G366075" s="7"/>
    </row>
    <row r="366077" spans="5:7" x14ac:dyDescent="0.3">
      <c r="E366077" s="7"/>
      <c r="G366077" s="7"/>
    </row>
    <row r="366079" spans="5:7" x14ac:dyDescent="0.3">
      <c r="E366079" s="7"/>
      <c r="G366079" s="7"/>
    </row>
    <row r="366081" spans="5:7" x14ac:dyDescent="0.3">
      <c r="E366081" s="7"/>
      <c r="G366081" s="7"/>
    </row>
    <row r="366083" spans="5:7" x14ac:dyDescent="0.3">
      <c r="E366083" s="7"/>
      <c r="G366083" s="7"/>
    </row>
    <row r="366085" spans="5:7" x14ac:dyDescent="0.3">
      <c r="E366085" s="7"/>
      <c r="G366085" s="7"/>
    </row>
    <row r="366087" spans="5:7" x14ac:dyDescent="0.3">
      <c r="E366087" s="7"/>
      <c r="G366087" s="7"/>
    </row>
    <row r="366089" spans="5:7" x14ac:dyDescent="0.3">
      <c r="E366089" s="7"/>
      <c r="G366089" s="7"/>
    </row>
    <row r="366091" spans="5:7" x14ac:dyDescent="0.3">
      <c r="E366091" s="7"/>
      <c r="G366091" s="7"/>
    </row>
    <row r="366093" spans="5:7" x14ac:dyDescent="0.3">
      <c r="E366093" s="7"/>
      <c r="G366093" s="7"/>
    </row>
    <row r="366095" spans="5:7" x14ac:dyDescent="0.3">
      <c r="E366095" s="7"/>
      <c r="G366095" s="7"/>
    </row>
    <row r="366097" spans="5:7" x14ac:dyDescent="0.3">
      <c r="E366097" s="7"/>
      <c r="G366097" s="7"/>
    </row>
    <row r="366099" spans="5:7" x14ac:dyDescent="0.3">
      <c r="E366099" s="7"/>
      <c r="G366099" s="7"/>
    </row>
    <row r="366101" spans="5:7" x14ac:dyDescent="0.3">
      <c r="E366101" s="7"/>
      <c r="G366101" s="7"/>
    </row>
    <row r="366103" spans="5:7" x14ac:dyDescent="0.3">
      <c r="E366103" s="7"/>
      <c r="G366103" s="7"/>
    </row>
    <row r="366105" spans="5:7" x14ac:dyDescent="0.3">
      <c r="E366105" s="7"/>
      <c r="G366105" s="7"/>
    </row>
    <row r="366107" spans="5:7" x14ac:dyDescent="0.3">
      <c r="E366107" s="7"/>
      <c r="G366107" s="7"/>
    </row>
    <row r="366109" spans="5:7" x14ac:dyDescent="0.3">
      <c r="E366109" s="7"/>
      <c r="G366109" s="7"/>
    </row>
    <row r="366111" spans="5:7" x14ac:dyDescent="0.3">
      <c r="E366111" s="7"/>
      <c r="G366111" s="7"/>
    </row>
    <row r="366113" spans="5:7" x14ac:dyDescent="0.3">
      <c r="E366113" s="7"/>
      <c r="G366113" s="7"/>
    </row>
    <row r="366115" spans="5:7" x14ac:dyDescent="0.3">
      <c r="E366115" s="7"/>
      <c r="G366115" s="7"/>
    </row>
    <row r="366117" spans="5:7" x14ac:dyDescent="0.3">
      <c r="E366117" s="7"/>
      <c r="G366117" s="7"/>
    </row>
    <row r="366119" spans="5:7" x14ac:dyDescent="0.3">
      <c r="E366119" s="7"/>
      <c r="G366119" s="7"/>
    </row>
    <row r="366121" spans="5:7" x14ac:dyDescent="0.3">
      <c r="E366121" s="7"/>
      <c r="G366121" s="7"/>
    </row>
    <row r="366123" spans="5:7" x14ac:dyDescent="0.3">
      <c r="E366123" s="7"/>
      <c r="G366123" s="7"/>
    </row>
    <row r="366125" spans="5:7" x14ac:dyDescent="0.3">
      <c r="E366125" s="7"/>
      <c r="G366125" s="7"/>
    </row>
    <row r="366127" spans="5:7" x14ac:dyDescent="0.3">
      <c r="E366127" s="7"/>
      <c r="G366127" s="7"/>
    </row>
    <row r="366129" spans="5:7" x14ac:dyDescent="0.3">
      <c r="E366129" s="7"/>
      <c r="G366129" s="7"/>
    </row>
    <row r="366131" spans="5:7" x14ac:dyDescent="0.3">
      <c r="E366131" s="7"/>
      <c r="G366131" s="7"/>
    </row>
    <row r="366133" spans="5:7" x14ac:dyDescent="0.3">
      <c r="E366133" s="7"/>
      <c r="G366133" s="7"/>
    </row>
    <row r="366135" spans="5:7" x14ac:dyDescent="0.3">
      <c r="E366135" s="7"/>
      <c r="G366135" s="7"/>
    </row>
    <row r="366137" spans="5:7" x14ac:dyDescent="0.3">
      <c r="E366137" s="7"/>
      <c r="G366137" s="7"/>
    </row>
    <row r="366139" spans="5:7" x14ac:dyDescent="0.3">
      <c r="E366139" s="7"/>
      <c r="G366139" s="7"/>
    </row>
    <row r="366141" spans="5:7" x14ac:dyDescent="0.3">
      <c r="E366141" s="7"/>
      <c r="G366141" s="7"/>
    </row>
    <row r="366143" spans="5:7" x14ac:dyDescent="0.3">
      <c r="E366143" s="7"/>
      <c r="G366143" s="7"/>
    </row>
    <row r="366145" spans="5:7" x14ac:dyDescent="0.3">
      <c r="E366145" s="7"/>
      <c r="G366145" s="7"/>
    </row>
    <row r="366147" spans="5:7" x14ac:dyDescent="0.3">
      <c r="E366147" s="7"/>
      <c r="G366147" s="7"/>
    </row>
    <row r="366149" spans="5:7" x14ac:dyDescent="0.3">
      <c r="E366149" s="7"/>
      <c r="G366149" s="7"/>
    </row>
    <row r="366151" spans="5:7" x14ac:dyDescent="0.3">
      <c r="E366151" s="7"/>
      <c r="G366151" s="7"/>
    </row>
    <row r="366153" spans="5:7" x14ac:dyDescent="0.3">
      <c r="E366153" s="7"/>
      <c r="G366153" s="7"/>
    </row>
    <row r="366155" spans="5:7" x14ac:dyDescent="0.3">
      <c r="E366155" s="7"/>
      <c r="G366155" s="7"/>
    </row>
    <row r="366157" spans="5:7" x14ac:dyDescent="0.3">
      <c r="E366157" s="7"/>
      <c r="G366157" s="7"/>
    </row>
    <row r="366159" spans="5:7" x14ac:dyDescent="0.3">
      <c r="E366159" s="7"/>
      <c r="G366159" s="7"/>
    </row>
    <row r="366161" spans="5:7" x14ac:dyDescent="0.3">
      <c r="E366161" s="7"/>
      <c r="G366161" s="7"/>
    </row>
    <row r="366163" spans="5:7" x14ac:dyDescent="0.3">
      <c r="E366163" s="7"/>
      <c r="G366163" s="7"/>
    </row>
    <row r="366165" spans="5:7" x14ac:dyDescent="0.3">
      <c r="E366165" s="7"/>
      <c r="G366165" s="7"/>
    </row>
    <row r="366167" spans="5:7" x14ac:dyDescent="0.3">
      <c r="E366167" s="7"/>
      <c r="G366167" s="7"/>
    </row>
    <row r="366169" spans="5:7" x14ac:dyDescent="0.3">
      <c r="E366169" s="7"/>
      <c r="G366169" s="7"/>
    </row>
    <row r="366171" spans="5:7" x14ac:dyDescent="0.3">
      <c r="E366171" s="7"/>
      <c r="G366171" s="7"/>
    </row>
    <row r="366173" spans="5:7" x14ac:dyDescent="0.3">
      <c r="E366173" s="7"/>
      <c r="G366173" s="7"/>
    </row>
    <row r="366175" spans="5:7" x14ac:dyDescent="0.3">
      <c r="E366175" s="7"/>
      <c r="G366175" s="7"/>
    </row>
    <row r="366177" spans="5:7" x14ac:dyDescent="0.3">
      <c r="E366177" s="7"/>
      <c r="G366177" s="7"/>
    </row>
    <row r="366179" spans="5:7" x14ac:dyDescent="0.3">
      <c r="E366179" s="7"/>
      <c r="G366179" s="7"/>
    </row>
    <row r="366181" spans="5:7" x14ac:dyDescent="0.3">
      <c r="E366181" s="7"/>
      <c r="G366181" s="7"/>
    </row>
    <row r="366183" spans="5:7" x14ac:dyDescent="0.3">
      <c r="E366183" s="7"/>
      <c r="G366183" s="7"/>
    </row>
    <row r="366185" spans="5:7" x14ac:dyDescent="0.3">
      <c r="E366185" s="7"/>
      <c r="G366185" s="7"/>
    </row>
    <row r="366187" spans="5:7" x14ac:dyDescent="0.3">
      <c r="E366187" s="7"/>
      <c r="G366187" s="7"/>
    </row>
    <row r="366189" spans="5:7" x14ac:dyDescent="0.3">
      <c r="E366189" s="7"/>
      <c r="G366189" s="7"/>
    </row>
    <row r="366191" spans="5:7" x14ac:dyDescent="0.3">
      <c r="E366191" s="7"/>
      <c r="G366191" s="7"/>
    </row>
    <row r="366193" spans="5:7" x14ac:dyDescent="0.3">
      <c r="E366193" s="7"/>
      <c r="G366193" s="7"/>
    </row>
    <row r="366195" spans="5:7" x14ac:dyDescent="0.3">
      <c r="E366195" s="7"/>
      <c r="G366195" s="7"/>
    </row>
    <row r="366197" spans="5:7" x14ac:dyDescent="0.3">
      <c r="E366197" s="7"/>
      <c r="G366197" s="7"/>
    </row>
    <row r="366199" spans="5:7" x14ac:dyDescent="0.3">
      <c r="E366199" s="7"/>
      <c r="G366199" s="7"/>
    </row>
    <row r="366201" spans="5:7" x14ac:dyDescent="0.3">
      <c r="E366201" s="7"/>
      <c r="G366201" s="7"/>
    </row>
    <row r="366203" spans="5:7" x14ac:dyDescent="0.3">
      <c r="E366203" s="7"/>
      <c r="G366203" s="7"/>
    </row>
    <row r="366205" spans="5:7" x14ac:dyDescent="0.3">
      <c r="E366205" s="7"/>
      <c r="G366205" s="7"/>
    </row>
    <row r="366207" spans="5:7" x14ac:dyDescent="0.3">
      <c r="E366207" s="7"/>
      <c r="G366207" s="7"/>
    </row>
    <row r="366209" spans="5:7" x14ac:dyDescent="0.3">
      <c r="E366209" s="7"/>
      <c r="G366209" s="7"/>
    </row>
    <row r="366211" spans="5:7" x14ac:dyDescent="0.3">
      <c r="E366211" s="7"/>
      <c r="G366211" s="7"/>
    </row>
    <row r="366213" spans="5:7" x14ac:dyDescent="0.3">
      <c r="E366213" s="7"/>
      <c r="G366213" s="7"/>
    </row>
    <row r="366215" spans="5:7" x14ac:dyDescent="0.3">
      <c r="E366215" s="7"/>
      <c r="G366215" s="7"/>
    </row>
    <row r="366217" spans="5:7" x14ac:dyDescent="0.3">
      <c r="E366217" s="7"/>
      <c r="G366217" s="7"/>
    </row>
    <row r="366219" spans="5:7" x14ac:dyDescent="0.3">
      <c r="E366219" s="7"/>
      <c r="G366219" s="7"/>
    </row>
    <row r="366221" spans="5:7" x14ac:dyDescent="0.3">
      <c r="E366221" s="7"/>
      <c r="G366221" s="7"/>
    </row>
    <row r="366223" spans="5:7" x14ac:dyDescent="0.3">
      <c r="E366223" s="7"/>
      <c r="G366223" s="7"/>
    </row>
    <row r="366225" spans="5:7" x14ac:dyDescent="0.3">
      <c r="E366225" s="7"/>
      <c r="G366225" s="7"/>
    </row>
    <row r="366227" spans="5:7" x14ac:dyDescent="0.3">
      <c r="E366227" s="7"/>
      <c r="G366227" s="7"/>
    </row>
    <row r="366229" spans="5:7" x14ac:dyDescent="0.3">
      <c r="E366229" s="7"/>
      <c r="G366229" s="7"/>
    </row>
    <row r="366231" spans="5:7" x14ac:dyDescent="0.3">
      <c r="E366231" s="7"/>
      <c r="G366231" s="7"/>
    </row>
    <row r="366233" spans="5:7" x14ac:dyDescent="0.3">
      <c r="E366233" s="7"/>
      <c r="G366233" s="7"/>
    </row>
    <row r="366235" spans="5:7" x14ac:dyDescent="0.3">
      <c r="E366235" s="7"/>
      <c r="G366235" s="7"/>
    </row>
    <row r="366237" spans="5:7" x14ac:dyDescent="0.3">
      <c r="E366237" s="7"/>
      <c r="G366237" s="7"/>
    </row>
    <row r="366239" spans="5:7" x14ac:dyDescent="0.3">
      <c r="E366239" s="7"/>
      <c r="G366239" s="7"/>
    </row>
    <row r="366241" spans="5:7" x14ac:dyDescent="0.3">
      <c r="E366241" s="7"/>
      <c r="G366241" s="7"/>
    </row>
    <row r="366243" spans="5:7" x14ac:dyDescent="0.3">
      <c r="E366243" s="7"/>
      <c r="G366243" s="7"/>
    </row>
    <row r="366245" spans="5:7" x14ac:dyDescent="0.3">
      <c r="E366245" s="7"/>
      <c r="G366245" s="7"/>
    </row>
    <row r="366247" spans="5:7" x14ac:dyDescent="0.3">
      <c r="E366247" s="7"/>
      <c r="G366247" s="7"/>
    </row>
    <row r="366249" spans="5:7" x14ac:dyDescent="0.3">
      <c r="E366249" s="7"/>
      <c r="G366249" s="7"/>
    </row>
    <row r="366251" spans="5:7" x14ac:dyDescent="0.3">
      <c r="E366251" s="7"/>
      <c r="G366251" s="7"/>
    </row>
    <row r="366253" spans="5:7" x14ac:dyDescent="0.3">
      <c r="E366253" s="7"/>
      <c r="G366253" s="7"/>
    </row>
    <row r="366255" spans="5:7" x14ac:dyDescent="0.3">
      <c r="E366255" s="7"/>
      <c r="G366255" s="7"/>
    </row>
    <row r="366257" spans="5:7" x14ac:dyDescent="0.3">
      <c r="E366257" s="7"/>
      <c r="G366257" s="7"/>
    </row>
    <row r="366259" spans="5:7" x14ac:dyDescent="0.3">
      <c r="E366259" s="7"/>
      <c r="G366259" s="7"/>
    </row>
    <row r="366261" spans="5:7" x14ac:dyDescent="0.3">
      <c r="E366261" s="7"/>
      <c r="G366261" s="7"/>
    </row>
    <row r="366263" spans="5:7" x14ac:dyDescent="0.3">
      <c r="E366263" s="7"/>
      <c r="G366263" s="7"/>
    </row>
    <row r="366265" spans="5:7" x14ac:dyDescent="0.3">
      <c r="E366265" s="7"/>
      <c r="G366265" s="7"/>
    </row>
    <row r="366267" spans="5:7" x14ac:dyDescent="0.3">
      <c r="E366267" s="7"/>
      <c r="G366267" s="7"/>
    </row>
    <row r="366269" spans="5:7" x14ac:dyDescent="0.3">
      <c r="E366269" s="7"/>
      <c r="G366269" s="7"/>
    </row>
    <row r="366271" spans="5:7" x14ac:dyDescent="0.3">
      <c r="E366271" s="7"/>
      <c r="G366271" s="7"/>
    </row>
    <row r="366273" spans="5:7" x14ac:dyDescent="0.3">
      <c r="E366273" s="7"/>
      <c r="G366273" s="7"/>
    </row>
    <row r="366275" spans="5:7" x14ac:dyDescent="0.3">
      <c r="E366275" s="7"/>
      <c r="G366275" s="7"/>
    </row>
    <row r="366277" spans="5:7" x14ac:dyDescent="0.3">
      <c r="E366277" s="7"/>
      <c r="G366277" s="7"/>
    </row>
    <row r="366279" spans="5:7" x14ac:dyDescent="0.3">
      <c r="E366279" s="7"/>
      <c r="G366279" s="7"/>
    </row>
    <row r="366281" spans="5:7" x14ac:dyDescent="0.3">
      <c r="E366281" s="7"/>
      <c r="G366281" s="7"/>
    </row>
    <row r="366283" spans="5:7" x14ac:dyDescent="0.3">
      <c r="E366283" s="7"/>
      <c r="G366283" s="7"/>
    </row>
    <row r="366285" spans="5:7" x14ac:dyDescent="0.3">
      <c r="E366285" s="7"/>
      <c r="G366285" s="7"/>
    </row>
    <row r="366287" spans="5:7" x14ac:dyDescent="0.3">
      <c r="E366287" s="7"/>
      <c r="G366287" s="7"/>
    </row>
    <row r="366289" spans="5:7" x14ac:dyDescent="0.3">
      <c r="E366289" s="7"/>
      <c r="G366289" s="7"/>
    </row>
    <row r="366291" spans="5:7" x14ac:dyDescent="0.3">
      <c r="E366291" s="7"/>
      <c r="G366291" s="7"/>
    </row>
    <row r="366293" spans="5:7" x14ac:dyDescent="0.3">
      <c r="E366293" s="7"/>
      <c r="G366293" s="7"/>
    </row>
    <row r="366295" spans="5:7" x14ac:dyDescent="0.3">
      <c r="E366295" s="7"/>
      <c r="G366295" s="7"/>
    </row>
    <row r="366297" spans="5:7" x14ac:dyDescent="0.3">
      <c r="E366297" s="7"/>
      <c r="G366297" s="7"/>
    </row>
    <row r="366299" spans="5:7" x14ac:dyDescent="0.3">
      <c r="E366299" s="7"/>
      <c r="G366299" s="7"/>
    </row>
    <row r="366301" spans="5:7" x14ac:dyDescent="0.3">
      <c r="E366301" s="7"/>
      <c r="G366301" s="7"/>
    </row>
    <row r="366303" spans="5:7" x14ac:dyDescent="0.3">
      <c r="E366303" s="7"/>
      <c r="G366303" s="7"/>
    </row>
    <row r="366305" spans="5:7" x14ac:dyDescent="0.3">
      <c r="E366305" s="7"/>
      <c r="G366305" s="7"/>
    </row>
    <row r="366307" spans="5:7" x14ac:dyDescent="0.3">
      <c r="E366307" s="7"/>
      <c r="G366307" s="7"/>
    </row>
    <row r="366309" spans="5:7" x14ac:dyDescent="0.3">
      <c r="E366309" s="7"/>
      <c r="G366309" s="7"/>
    </row>
    <row r="366311" spans="5:7" x14ac:dyDescent="0.3">
      <c r="E366311" s="7"/>
      <c r="G366311" s="7"/>
    </row>
    <row r="366313" spans="5:7" x14ac:dyDescent="0.3">
      <c r="E366313" s="7"/>
      <c r="G366313" s="7"/>
    </row>
    <row r="366315" spans="5:7" x14ac:dyDescent="0.3">
      <c r="E366315" s="7"/>
      <c r="G366315" s="7"/>
    </row>
    <row r="366317" spans="5:7" x14ac:dyDescent="0.3">
      <c r="E366317" s="7"/>
      <c r="G366317" s="7"/>
    </row>
    <row r="366319" spans="5:7" x14ac:dyDescent="0.3">
      <c r="E366319" s="7"/>
      <c r="G366319" s="7"/>
    </row>
    <row r="366321" spans="5:7" x14ac:dyDescent="0.3">
      <c r="E366321" s="7"/>
      <c r="G366321" s="7"/>
    </row>
    <row r="366323" spans="5:7" x14ac:dyDescent="0.3">
      <c r="E366323" s="7"/>
      <c r="G366323" s="7"/>
    </row>
    <row r="366325" spans="5:7" x14ac:dyDescent="0.3">
      <c r="E366325" s="7"/>
      <c r="G366325" s="7"/>
    </row>
    <row r="366327" spans="5:7" x14ac:dyDescent="0.3">
      <c r="E366327" s="7"/>
      <c r="G366327" s="7"/>
    </row>
    <row r="366329" spans="5:7" x14ac:dyDescent="0.3">
      <c r="E366329" s="7"/>
      <c r="G366329" s="7"/>
    </row>
    <row r="366331" spans="5:7" x14ac:dyDescent="0.3">
      <c r="E366331" s="7"/>
      <c r="G366331" s="7"/>
    </row>
    <row r="366333" spans="5:7" x14ac:dyDescent="0.3">
      <c r="E366333" s="7"/>
      <c r="G366333" s="7"/>
    </row>
    <row r="366335" spans="5:7" x14ac:dyDescent="0.3">
      <c r="E366335" s="7"/>
      <c r="G366335" s="7"/>
    </row>
    <row r="366337" spans="5:7" x14ac:dyDescent="0.3">
      <c r="E366337" s="7"/>
      <c r="G366337" s="7"/>
    </row>
    <row r="366339" spans="5:7" x14ac:dyDescent="0.3">
      <c r="E366339" s="7"/>
      <c r="G366339" s="7"/>
    </row>
    <row r="366341" spans="5:7" x14ac:dyDescent="0.3">
      <c r="E366341" s="7"/>
      <c r="G366341" s="7"/>
    </row>
    <row r="366343" spans="5:7" x14ac:dyDescent="0.3">
      <c r="E366343" s="7"/>
      <c r="G366343" s="7"/>
    </row>
    <row r="366345" spans="5:7" x14ac:dyDescent="0.3">
      <c r="E366345" s="7"/>
      <c r="G366345" s="7"/>
    </row>
    <row r="366347" spans="5:7" x14ac:dyDescent="0.3">
      <c r="E366347" s="7"/>
      <c r="G366347" s="7"/>
    </row>
    <row r="366349" spans="5:7" x14ac:dyDescent="0.3">
      <c r="E366349" s="7"/>
      <c r="G366349" s="7"/>
    </row>
    <row r="366351" spans="5:7" x14ac:dyDescent="0.3">
      <c r="E366351" s="7"/>
      <c r="G366351" s="7"/>
    </row>
    <row r="366353" spans="5:7" x14ac:dyDescent="0.3">
      <c r="E366353" s="7"/>
      <c r="G366353" s="7"/>
    </row>
    <row r="366355" spans="5:7" x14ac:dyDescent="0.3">
      <c r="E366355" s="7"/>
      <c r="G366355" s="7"/>
    </row>
    <row r="366357" spans="5:7" x14ac:dyDescent="0.3">
      <c r="E366357" s="7"/>
      <c r="G366357" s="7"/>
    </row>
    <row r="366359" spans="5:7" x14ac:dyDescent="0.3">
      <c r="E366359" s="7"/>
      <c r="G366359" s="7"/>
    </row>
    <row r="366361" spans="5:7" x14ac:dyDescent="0.3">
      <c r="E366361" s="7"/>
      <c r="G366361" s="7"/>
    </row>
    <row r="366363" spans="5:7" x14ac:dyDescent="0.3">
      <c r="E366363" s="7"/>
      <c r="G366363" s="7"/>
    </row>
    <row r="366365" spans="5:7" x14ac:dyDescent="0.3">
      <c r="E366365" s="7"/>
      <c r="G366365" s="7"/>
    </row>
    <row r="366367" spans="5:7" x14ac:dyDescent="0.3">
      <c r="E366367" s="7"/>
      <c r="G366367" s="7"/>
    </row>
    <row r="366369" spans="5:7" x14ac:dyDescent="0.3">
      <c r="E366369" s="7"/>
      <c r="G366369" s="7"/>
    </row>
    <row r="366371" spans="5:7" x14ac:dyDescent="0.3">
      <c r="E366371" s="7"/>
      <c r="G366371" s="7"/>
    </row>
    <row r="366373" spans="5:7" x14ac:dyDescent="0.3">
      <c r="E366373" s="7"/>
      <c r="G366373" s="7"/>
    </row>
    <row r="366375" spans="5:7" x14ac:dyDescent="0.3">
      <c r="E366375" s="7"/>
      <c r="G366375" s="7"/>
    </row>
    <row r="366377" spans="5:7" x14ac:dyDescent="0.3">
      <c r="E366377" s="7"/>
      <c r="G366377" s="7"/>
    </row>
    <row r="366379" spans="5:7" x14ac:dyDescent="0.3">
      <c r="E366379" s="7"/>
      <c r="G366379" s="7"/>
    </row>
    <row r="366381" spans="5:7" x14ac:dyDescent="0.3">
      <c r="E366381" s="7"/>
      <c r="G366381" s="7"/>
    </row>
    <row r="366383" spans="5:7" x14ac:dyDescent="0.3">
      <c r="E366383" s="7"/>
      <c r="G366383" s="7"/>
    </row>
    <row r="366385" spans="5:7" x14ac:dyDescent="0.3">
      <c r="E366385" s="7"/>
      <c r="G366385" s="7"/>
    </row>
    <row r="366387" spans="5:7" x14ac:dyDescent="0.3">
      <c r="E366387" s="7"/>
      <c r="G366387" s="7"/>
    </row>
    <row r="366389" spans="5:7" x14ac:dyDescent="0.3">
      <c r="E366389" s="7"/>
      <c r="G366389" s="7"/>
    </row>
    <row r="366391" spans="5:7" x14ac:dyDescent="0.3">
      <c r="E366391" s="7"/>
      <c r="G366391" s="7"/>
    </row>
    <row r="366393" spans="5:7" x14ac:dyDescent="0.3">
      <c r="E366393" s="7"/>
      <c r="G366393" s="7"/>
    </row>
    <row r="366395" spans="5:7" x14ac:dyDescent="0.3">
      <c r="E366395" s="7"/>
      <c r="G366395" s="7"/>
    </row>
    <row r="366397" spans="5:7" x14ac:dyDescent="0.3">
      <c r="E366397" s="7"/>
      <c r="G366397" s="7"/>
    </row>
    <row r="366399" spans="5:7" x14ac:dyDescent="0.3">
      <c r="E366399" s="7"/>
      <c r="G366399" s="7"/>
    </row>
    <row r="366401" spans="5:7" x14ac:dyDescent="0.3">
      <c r="E366401" s="7"/>
      <c r="G366401" s="7"/>
    </row>
    <row r="366403" spans="5:7" x14ac:dyDescent="0.3">
      <c r="E366403" s="7"/>
      <c r="G366403" s="7"/>
    </row>
    <row r="366405" spans="5:7" x14ac:dyDescent="0.3">
      <c r="E366405" s="7"/>
      <c r="G366405" s="7"/>
    </row>
    <row r="366407" spans="5:7" x14ac:dyDescent="0.3">
      <c r="E366407" s="7"/>
      <c r="G366407" s="7"/>
    </row>
    <row r="366409" spans="5:7" x14ac:dyDescent="0.3">
      <c r="E366409" s="7"/>
      <c r="G366409" s="7"/>
    </row>
    <row r="366411" spans="5:7" x14ac:dyDescent="0.3">
      <c r="E366411" s="7"/>
      <c r="G366411" s="7"/>
    </row>
    <row r="366413" spans="5:7" x14ac:dyDescent="0.3">
      <c r="E366413" s="7"/>
      <c r="G366413" s="7"/>
    </row>
    <row r="366415" spans="5:7" x14ac:dyDescent="0.3">
      <c r="E366415" s="7"/>
      <c r="G366415" s="7"/>
    </row>
    <row r="366417" spans="5:7" x14ac:dyDescent="0.3">
      <c r="E366417" s="7"/>
      <c r="G366417" s="7"/>
    </row>
    <row r="366419" spans="5:7" x14ac:dyDescent="0.3">
      <c r="E366419" s="7"/>
      <c r="G366419" s="7"/>
    </row>
    <row r="366421" spans="5:7" x14ac:dyDescent="0.3">
      <c r="E366421" s="7"/>
      <c r="G366421" s="7"/>
    </row>
    <row r="366423" spans="5:7" x14ac:dyDescent="0.3">
      <c r="E366423" s="7"/>
      <c r="G366423" s="7"/>
    </row>
    <row r="366425" spans="5:7" x14ac:dyDescent="0.3">
      <c r="E366425" s="7"/>
      <c r="G366425" s="7"/>
    </row>
    <row r="366427" spans="5:7" x14ac:dyDescent="0.3">
      <c r="E366427" s="7"/>
      <c r="G366427" s="7"/>
    </row>
    <row r="366429" spans="5:7" x14ac:dyDescent="0.3">
      <c r="E366429" s="7"/>
      <c r="G366429" s="7"/>
    </row>
    <row r="366431" spans="5:7" x14ac:dyDescent="0.3">
      <c r="E366431" s="7"/>
      <c r="G366431" s="7"/>
    </row>
    <row r="366433" spans="5:7" x14ac:dyDescent="0.3">
      <c r="E366433" s="7"/>
      <c r="G366433" s="7"/>
    </row>
    <row r="366435" spans="5:7" x14ac:dyDescent="0.3">
      <c r="E366435" s="7"/>
      <c r="G366435" s="7"/>
    </row>
    <row r="366437" spans="5:7" x14ac:dyDescent="0.3">
      <c r="E366437" s="7"/>
      <c r="G366437" s="7"/>
    </row>
    <row r="366439" spans="5:7" x14ac:dyDescent="0.3">
      <c r="E366439" s="7"/>
      <c r="G366439" s="7"/>
    </row>
    <row r="366441" spans="5:7" x14ac:dyDescent="0.3">
      <c r="E366441" s="7"/>
      <c r="G366441" s="7"/>
    </row>
    <row r="366443" spans="5:7" x14ac:dyDescent="0.3">
      <c r="E366443" s="7"/>
      <c r="G366443" s="7"/>
    </row>
    <row r="366445" spans="5:7" x14ac:dyDescent="0.3">
      <c r="E366445" s="7"/>
      <c r="G366445" s="7"/>
    </row>
    <row r="366447" spans="5:7" x14ac:dyDescent="0.3">
      <c r="E366447" s="7"/>
      <c r="G366447" s="7"/>
    </row>
    <row r="366449" spans="5:7" x14ac:dyDescent="0.3">
      <c r="E366449" s="7"/>
      <c r="G366449" s="7"/>
    </row>
    <row r="366451" spans="5:7" x14ac:dyDescent="0.3">
      <c r="E366451" s="7"/>
      <c r="G366451" s="7"/>
    </row>
    <row r="366453" spans="5:7" x14ac:dyDescent="0.3">
      <c r="E366453" s="7"/>
      <c r="G366453" s="7"/>
    </row>
    <row r="366455" spans="5:7" x14ac:dyDescent="0.3">
      <c r="E366455" s="7"/>
      <c r="G366455" s="7"/>
    </row>
    <row r="366457" spans="5:7" x14ac:dyDescent="0.3">
      <c r="E366457" s="7"/>
      <c r="G366457" s="7"/>
    </row>
    <row r="366459" spans="5:7" x14ac:dyDescent="0.3">
      <c r="E366459" s="7"/>
      <c r="G366459" s="7"/>
    </row>
    <row r="366461" spans="5:7" x14ac:dyDescent="0.3">
      <c r="E366461" s="7"/>
      <c r="G366461" s="7"/>
    </row>
    <row r="366463" spans="5:7" x14ac:dyDescent="0.3">
      <c r="E366463" s="7"/>
      <c r="G366463" s="7"/>
    </row>
    <row r="366465" spans="5:7" x14ac:dyDescent="0.3">
      <c r="E366465" s="7"/>
      <c r="G366465" s="7"/>
    </row>
    <row r="366467" spans="5:7" x14ac:dyDescent="0.3">
      <c r="E366467" s="7"/>
      <c r="G366467" s="7"/>
    </row>
    <row r="366469" spans="5:7" x14ac:dyDescent="0.3">
      <c r="E366469" s="7"/>
      <c r="G366469" s="7"/>
    </row>
    <row r="366471" spans="5:7" x14ac:dyDescent="0.3">
      <c r="E366471" s="7"/>
      <c r="G366471" s="7"/>
    </row>
    <row r="366473" spans="5:7" x14ac:dyDescent="0.3">
      <c r="E366473" s="7"/>
      <c r="G366473" s="7"/>
    </row>
    <row r="366475" spans="5:7" x14ac:dyDescent="0.3">
      <c r="E366475" s="7"/>
      <c r="G366475" s="7"/>
    </row>
    <row r="366477" spans="5:7" x14ac:dyDescent="0.3">
      <c r="E366477" s="7"/>
      <c r="G366477" s="7"/>
    </row>
    <row r="366479" spans="5:7" x14ac:dyDescent="0.3">
      <c r="E366479" s="7"/>
      <c r="G366479" s="7"/>
    </row>
    <row r="366481" spans="5:7" x14ac:dyDescent="0.3">
      <c r="E366481" s="7"/>
      <c r="G366481" s="7"/>
    </row>
    <row r="366483" spans="5:7" x14ac:dyDescent="0.3">
      <c r="E366483" s="7"/>
      <c r="G366483" s="7"/>
    </row>
    <row r="366485" spans="5:7" x14ac:dyDescent="0.3">
      <c r="E366485" s="7"/>
      <c r="G366485" s="7"/>
    </row>
    <row r="366487" spans="5:7" x14ac:dyDescent="0.3">
      <c r="E366487" s="7"/>
      <c r="G366487" s="7"/>
    </row>
    <row r="366489" spans="5:7" x14ac:dyDescent="0.3">
      <c r="E366489" s="7"/>
      <c r="G366489" s="7"/>
    </row>
    <row r="366491" spans="5:7" x14ac:dyDescent="0.3">
      <c r="E366491" s="7"/>
      <c r="G366491" s="7"/>
    </row>
    <row r="366493" spans="5:7" x14ac:dyDescent="0.3">
      <c r="E366493" s="7"/>
      <c r="G366493" s="7"/>
    </row>
    <row r="366495" spans="5:7" x14ac:dyDescent="0.3">
      <c r="E366495" s="7"/>
      <c r="G366495" s="7"/>
    </row>
    <row r="366497" spans="5:7" x14ac:dyDescent="0.3">
      <c r="E366497" s="7"/>
      <c r="G366497" s="7"/>
    </row>
    <row r="366499" spans="5:7" x14ac:dyDescent="0.3">
      <c r="E366499" s="7"/>
      <c r="G366499" s="7"/>
    </row>
    <row r="366501" spans="5:7" x14ac:dyDescent="0.3">
      <c r="E366501" s="7"/>
      <c r="G366501" s="7"/>
    </row>
    <row r="366503" spans="5:7" x14ac:dyDescent="0.3">
      <c r="E366503" s="7"/>
      <c r="G366503" s="7"/>
    </row>
    <row r="366505" spans="5:7" x14ac:dyDescent="0.3">
      <c r="E366505" s="7"/>
      <c r="G366505" s="7"/>
    </row>
    <row r="366507" spans="5:7" x14ac:dyDescent="0.3">
      <c r="E366507" s="7"/>
      <c r="G366507" s="7"/>
    </row>
    <row r="366509" spans="5:7" x14ac:dyDescent="0.3">
      <c r="E366509" s="7"/>
      <c r="G366509" s="7"/>
    </row>
    <row r="366511" spans="5:7" x14ac:dyDescent="0.3">
      <c r="E366511" s="7"/>
      <c r="G366511" s="7"/>
    </row>
    <row r="366513" spans="5:7" x14ac:dyDescent="0.3">
      <c r="E366513" s="7"/>
      <c r="G366513" s="7"/>
    </row>
    <row r="366515" spans="5:7" x14ac:dyDescent="0.3">
      <c r="E366515" s="7"/>
      <c r="G366515" s="7"/>
    </row>
    <row r="366517" spans="5:7" x14ac:dyDescent="0.3">
      <c r="E366517" s="7"/>
      <c r="G366517" s="7"/>
    </row>
    <row r="366519" spans="5:7" x14ac:dyDescent="0.3">
      <c r="E366519" s="7"/>
      <c r="G366519" s="7"/>
    </row>
    <row r="366521" spans="5:7" x14ac:dyDescent="0.3">
      <c r="E366521" s="7"/>
      <c r="G366521" s="7"/>
    </row>
    <row r="366523" spans="5:7" x14ac:dyDescent="0.3">
      <c r="E366523" s="7"/>
      <c r="G366523" s="7"/>
    </row>
    <row r="366525" spans="5:7" x14ac:dyDescent="0.3">
      <c r="E366525" s="7"/>
      <c r="G366525" s="7"/>
    </row>
    <row r="366527" spans="5:7" x14ac:dyDescent="0.3">
      <c r="E366527" s="7"/>
      <c r="G366527" s="7"/>
    </row>
    <row r="366529" spans="5:7" x14ac:dyDescent="0.3">
      <c r="E366529" s="7"/>
      <c r="G366529" s="7"/>
    </row>
    <row r="366531" spans="5:7" x14ac:dyDescent="0.3">
      <c r="E366531" s="7"/>
      <c r="G366531" s="7"/>
    </row>
    <row r="366533" spans="5:7" x14ac:dyDescent="0.3">
      <c r="E366533" s="7"/>
      <c r="G366533" s="7"/>
    </row>
    <row r="366535" spans="5:7" x14ac:dyDescent="0.3">
      <c r="E366535" s="7"/>
      <c r="G366535" s="7"/>
    </row>
    <row r="366537" spans="5:7" x14ac:dyDescent="0.3">
      <c r="E366537" s="7"/>
      <c r="G366537" s="7"/>
    </row>
    <row r="366539" spans="5:7" x14ac:dyDescent="0.3">
      <c r="E366539" s="7"/>
      <c r="G366539" s="7"/>
    </row>
    <row r="366541" spans="5:7" x14ac:dyDescent="0.3">
      <c r="E366541" s="7"/>
      <c r="G366541" s="7"/>
    </row>
    <row r="366543" spans="5:7" x14ac:dyDescent="0.3">
      <c r="E366543" s="7"/>
      <c r="G366543" s="7"/>
    </row>
    <row r="366545" spans="5:7" x14ac:dyDescent="0.3">
      <c r="E366545" s="7"/>
      <c r="G366545" s="7"/>
    </row>
    <row r="366547" spans="5:7" x14ac:dyDescent="0.3">
      <c r="E366547" s="7"/>
      <c r="G366547" s="7"/>
    </row>
    <row r="366549" spans="5:7" x14ac:dyDescent="0.3">
      <c r="E366549" s="7"/>
      <c r="G366549" s="7"/>
    </row>
    <row r="366551" spans="5:7" x14ac:dyDescent="0.3">
      <c r="E366551" s="7"/>
      <c r="G366551" s="7"/>
    </row>
    <row r="366553" spans="5:7" x14ac:dyDescent="0.3">
      <c r="E366553" s="7"/>
      <c r="G366553" s="7"/>
    </row>
    <row r="366555" spans="5:7" x14ac:dyDescent="0.3">
      <c r="E366555" s="7"/>
      <c r="G366555" s="7"/>
    </row>
    <row r="366557" spans="5:7" x14ac:dyDescent="0.3">
      <c r="E366557" s="7"/>
      <c r="G366557" s="7"/>
    </row>
    <row r="366559" spans="5:7" x14ac:dyDescent="0.3">
      <c r="E366559" s="7"/>
      <c r="G366559" s="7"/>
    </row>
    <row r="366561" spans="5:7" x14ac:dyDescent="0.3">
      <c r="E366561" s="7"/>
      <c r="G366561" s="7"/>
    </row>
    <row r="366563" spans="5:7" x14ac:dyDescent="0.3">
      <c r="E366563" s="7"/>
      <c r="G366563" s="7"/>
    </row>
    <row r="366565" spans="5:7" x14ac:dyDescent="0.3">
      <c r="E366565" s="7"/>
      <c r="G366565" s="7"/>
    </row>
    <row r="366567" spans="5:7" x14ac:dyDescent="0.3">
      <c r="E366567" s="7"/>
      <c r="G366567" s="7"/>
    </row>
    <row r="366569" spans="5:7" x14ac:dyDescent="0.3">
      <c r="E366569" s="7"/>
      <c r="G366569" s="7"/>
    </row>
    <row r="366571" spans="5:7" x14ac:dyDescent="0.3">
      <c r="E366571" s="7"/>
      <c r="G366571" s="7"/>
    </row>
    <row r="366573" spans="5:7" x14ac:dyDescent="0.3">
      <c r="E366573" s="7"/>
      <c r="G366573" s="7"/>
    </row>
    <row r="366575" spans="5:7" x14ac:dyDescent="0.3">
      <c r="E366575" s="7"/>
      <c r="G366575" s="7"/>
    </row>
    <row r="366577" spans="5:7" x14ac:dyDescent="0.3">
      <c r="E366577" s="7"/>
      <c r="G366577" s="7"/>
    </row>
    <row r="366579" spans="5:7" x14ac:dyDescent="0.3">
      <c r="E366579" s="7"/>
      <c r="G366579" s="7"/>
    </row>
    <row r="366581" spans="5:7" x14ac:dyDescent="0.3">
      <c r="E366581" s="7"/>
      <c r="G366581" s="7"/>
    </row>
    <row r="366583" spans="5:7" x14ac:dyDescent="0.3">
      <c r="E366583" s="7"/>
      <c r="G366583" s="7"/>
    </row>
    <row r="366585" spans="5:7" x14ac:dyDescent="0.3">
      <c r="E366585" s="7"/>
      <c r="G366585" s="7"/>
    </row>
    <row r="366587" spans="5:7" x14ac:dyDescent="0.3">
      <c r="E366587" s="7"/>
      <c r="G366587" s="7"/>
    </row>
    <row r="366589" spans="5:7" x14ac:dyDescent="0.3">
      <c r="E366589" s="7"/>
      <c r="G366589" s="7"/>
    </row>
    <row r="366591" spans="5:7" x14ac:dyDescent="0.3">
      <c r="E366591" s="7"/>
      <c r="G366591" s="7"/>
    </row>
    <row r="366593" spans="5:7" x14ac:dyDescent="0.3">
      <c r="E366593" s="7"/>
      <c r="G366593" s="7"/>
    </row>
    <row r="366595" spans="5:7" x14ac:dyDescent="0.3">
      <c r="E366595" s="7"/>
      <c r="G366595" s="7"/>
    </row>
    <row r="366597" spans="5:7" x14ac:dyDescent="0.3">
      <c r="E366597" s="7"/>
      <c r="G366597" s="7"/>
    </row>
    <row r="366599" spans="5:7" x14ac:dyDescent="0.3">
      <c r="E366599" s="7"/>
      <c r="G366599" s="7"/>
    </row>
    <row r="366601" spans="5:7" x14ac:dyDescent="0.3">
      <c r="E366601" s="7"/>
      <c r="G366601" s="7"/>
    </row>
    <row r="366603" spans="5:7" x14ac:dyDescent="0.3">
      <c r="E366603" s="7"/>
      <c r="G366603" s="7"/>
    </row>
    <row r="366605" spans="5:7" x14ac:dyDescent="0.3">
      <c r="E366605" s="7"/>
      <c r="G366605" s="7"/>
    </row>
    <row r="366607" spans="5:7" x14ac:dyDescent="0.3">
      <c r="E366607" s="7"/>
      <c r="G366607" s="7"/>
    </row>
    <row r="366609" spans="5:7" x14ac:dyDescent="0.3">
      <c r="E366609" s="7"/>
      <c r="G366609" s="7"/>
    </row>
    <row r="366611" spans="5:7" x14ac:dyDescent="0.3">
      <c r="E366611" s="7"/>
      <c r="G366611" s="7"/>
    </row>
    <row r="366613" spans="5:7" x14ac:dyDescent="0.3">
      <c r="E366613" s="7"/>
      <c r="G366613" s="7"/>
    </row>
    <row r="366615" spans="5:7" x14ac:dyDescent="0.3">
      <c r="E366615" s="7"/>
      <c r="G366615" s="7"/>
    </row>
    <row r="366617" spans="5:7" x14ac:dyDescent="0.3">
      <c r="E366617" s="7"/>
      <c r="G366617" s="7"/>
    </row>
    <row r="366619" spans="5:7" x14ac:dyDescent="0.3">
      <c r="E366619" s="7"/>
      <c r="G366619" s="7"/>
    </row>
    <row r="366621" spans="5:7" x14ac:dyDescent="0.3">
      <c r="E366621" s="7"/>
      <c r="G366621" s="7"/>
    </row>
    <row r="366623" spans="5:7" x14ac:dyDescent="0.3">
      <c r="E366623" s="7"/>
      <c r="G366623" s="7"/>
    </row>
    <row r="366625" spans="5:7" x14ac:dyDescent="0.3">
      <c r="E366625" s="7"/>
      <c r="G366625" s="7"/>
    </row>
    <row r="366627" spans="5:7" x14ac:dyDescent="0.3">
      <c r="E366627" s="7"/>
      <c r="G366627" s="7"/>
    </row>
    <row r="366629" spans="5:7" x14ac:dyDescent="0.3">
      <c r="E366629" s="7"/>
      <c r="G366629" s="7"/>
    </row>
    <row r="366631" spans="5:7" x14ac:dyDescent="0.3">
      <c r="E366631" s="7"/>
      <c r="G366631" s="7"/>
    </row>
    <row r="366633" spans="5:7" x14ac:dyDescent="0.3">
      <c r="E366633" s="7"/>
      <c r="G366633" s="7"/>
    </row>
    <row r="366635" spans="5:7" x14ac:dyDescent="0.3">
      <c r="E366635" s="7"/>
      <c r="G366635" s="7"/>
    </row>
    <row r="366637" spans="5:7" x14ac:dyDescent="0.3">
      <c r="E366637" s="7"/>
      <c r="G366637" s="7"/>
    </row>
    <row r="366639" spans="5:7" x14ac:dyDescent="0.3">
      <c r="E366639" s="7"/>
      <c r="G366639" s="7"/>
    </row>
    <row r="366641" spans="5:7" x14ac:dyDescent="0.3">
      <c r="E366641" s="7"/>
      <c r="G366641" s="7"/>
    </row>
    <row r="366643" spans="5:7" x14ac:dyDescent="0.3">
      <c r="E366643" s="7"/>
      <c r="G366643" s="7"/>
    </row>
    <row r="366645" spans="5:7" x14ac:dyDescent="0.3">
      <c r="E366645" s="7"/>
      <c r="G366645" s="7"/>
    </row>
    <row r="366647" spans="5:7" x14ac:dyDescent="0.3">
      <c r="E366647" s="7"/>
      <c r="G366647" s="7"/>
    </row>
    <row r="366649" spans="5:7" x14ac:dyDescent="0.3">
      <c r="E366649" s="7"/>
      <c r="G366649" s="7"/>
    </row>
    <row r="366651" spans="5:7" x14ac:dyDescent="0.3">
      <c r="E366651" s="7"/>
      <c r="G366651" s="7"/>
    </row>
    <row r="366653" spans="5:7" x14ac:dyDescent="0.3">
      <c r="E366653" s="7"/>
      <c r="G366653" s="7"/>
    </row>
    <row r="366655" spans="5:7" x14ac:dyDescent="0.3">
      <c r="E366655" s="7"/>
      <c r="G366655" s="7"/>
    </row>
    <row r="366657" spans="5:7" x14ac:dyDescent="0.3">
      <c r="E366657" s="7"/>
      <c r="G366657" s="7"/>
    </row>
    <row r="366659" spans="5:7" x14ac:dyDescent="0.3">
      <c r="E366659" s="7"/>
      <c r="G366659" s="7"/>
    </row>
    <row r="366661" spans="5:7" x14ac:dyDescent="0.3">
      <c r="E366661" s="7"/>
      <c r="G366661" s="7"/>
    </row>
    <row r="366663" spans="5:7" x14ac:dyDescent="0.3">
      <c r="E366663" s="7"/>
      <c r="G366663" s="7"/>
    </row>
    <row r="366665" spans="5:7" x14ac:dyDescent="0.3">
      <c r="E366665" s="7"/>
      <c r="G366665" s="7"/>
    </row>
    <row r="366667" spans="5:7" x14ac:dyDescent="0.3">
      <c r="E366667" s="7"/>
      <c r="G366667" s="7"/>
    </row>
    <row r="366669" spans="5:7" x14ac:dyDescent="0.3">
      <c r="E366669" s="7"/>
      <c r="G366669" s="7"/>
    </row>
    <row r="366671" spans="5:7" x14ac:dyDescent="0.3">
      <c r="E366671" s="7"/>
      <c r="G366671" s="7"/>
    </row>
    <row r="366673" spans="5:7" x14ac:dyDescent="0.3">
      <c r="E366673" s="7"/>
      <c r="G366673" s="7"/>
    </row>
    <row r="366675" spans="5:7" x14ac:dyDescent="0.3">
      <c r="E366675" s="7"/>
      <c r="G366675" s="7"/>
    </row>
    <row r="366677" spans="5:7" x14ac:dyDescent="0.3">
      <c r="E366677" s="7"/>
      <c r="G366677" s="7"/>
    </row>
    <row r="366679" spans="5:7" x14ac:dyDescent="0.3">
      <c r="E366679" s="7"/>
      <c r="G366679" s="7"/>
    </row>
    <row r="366681" spans="5:7" x14ac:dyDescent="0.3">
      <c r="E366681" s="7"/>
      <c r="G366681" s="7"/>
    </row>
    <row r="366683" spans="5:7" x14ac:dyDescent="0.3">
      <c r="E366683" s="7"/>
      <c r="G366683" s="7"/>
    </row>
    <row r="366685" spans="5:7" x14ac:dyDescent="0.3">
      <c r="E366685" s="7"/>
      <c r="G366685" s="7"/>
    </row>
    <row r="366687" spans="5:7" x14ac:dyDescent="0.3">
      <c r="E366687" s="7"/>
      <c r="G366687" s="7"/>
    </row>
    <row r="366689" spans="5:7" x14ac:dyDescent="0.3">
      <c r="E366689" s="7"/>
      <c r="G366689" s="7"/>
    </row>
    <row r="366691" spans="5:7" x14ac:dyDescent="0.3">
      <c r="E366691" s="7"/>
      <c r="G366691" s="7"/>
    </row>
    <row r="366693" spans="5:7" x14ac:dyDescent="0.3">
      <c r="E366693" s="7"/>
      <c r="G366693" s="7"/>
    </row>
    <row r="366695" spans="5:7" x14ac:dyDescent="0.3">
      <c r="E366695" s="7"/>
      <c r="G366695" s="7"/>
    </row>
    <row r="366697" spans="5:7" x14ac:dyDescent="0.3">
      <c r="E366697" s="7"/>
      <c r="G366697" s="7"/>
    </row>
    <row r="366699" spans="5:7" x14ac:dyDescent="0.3">
      <c r="E366699" s="7"/>
      <c r="G366699" s="7"/>
    </row>
    <row r="366701" spans="5:7" x14ac:dyDescent="0.3">
      <c r="E366701" s="7"/>
      <c r="G366701" s="7"/>
    </row>
    <row r="366703" spans="5:7" x14ac:dyDescent="0.3">
      <c r="E366703" s="7"/>
      <c r="G366703" s="7"/>
    </row>
    <row r="366705" spans="5:7" x14ac:dyDescent="0.3">
      <c r="E366705" s="7"/>
      <c r="G366705" s="7"/>
    </row>
    <row r="366707" spans="5:7" x14ac:dyDescent="0.3">
      <c r="E366707" s="7"/>
      <c r="G366707" s="7"/>
    </row>
    <row r="366709" spans="5:7" x14ac:dyDescent="0.3">
      <c r="E366709" s="7"/>
      <c r="G366709" s="7"/>
    </row>
    <row r="366711" spans="5:7" x14ac:dyDescent="0.3">
      <c r="E366711" s="7"/>
      <c r="G366711" s="7"/>
    </row>
    <row r="366713" spans="5:7" x14ac:dyDescent="0.3">
      <c r="E366713" s="7"/>
      <c r="G366713" s="7"/>
    </row>
    <row r="366715" spans="5:7" x14ac:dyDescent="0.3">
      <c r="E366715" s="7"/>
      <c r="G366715" s="7"/>
    </row>
    <row r="366717" spans="5:7" x14ac:dyDescent="0.3">
      <c r="E366717" s="7"/>
      <c r="G366717" s="7"/>
    </row>
    <row r="366719" spans="5:7" x14ac:dyDescent="0.3">
      <c r="E366719" s="7"/>
      <c r="G366719" s="7"/>
    </row>
    <row r="366721" spans="5:7" x14ac:dyDescent="0.3">
      <c r="E366721" s="7"/>
      <c r="G366721" s="7"/>
    </row>
    <row r="366723" spans="5:7" x14ac:dyDescent="0.3">
      <c r="E366723" s="7"/>
      <c r="G366723" s="7"/>
    </row>
    <row r="366725" spans="5:7" x14ac:dyDescent="0.3">
      <c r="E366725" s="7"/>
      <c r="G366725" s="7"/>
    </row>
    <row r="366727" spans="5:7" x14ac:dyDescent="0.3">
      <c r="E366727" s="7"/>
      <c r="G366727" s="7"/>
    </row>
    <row r="366729" spans="5:7" x14ac:dyDescent="0.3">
      <c r="E366729" s="7"/>
      <c r="G366729" s="7"/>
    </row>
    <row r="366731" spans="5:7" x14ac:dyDescent="0.3">
      <c r="E366731" s="7"/>
      <c r="G366731" s="7"/>
    </row>
    <row r="366733" spans="5:7" x14ac:dyDescent="0.3">
      <c r="E366733" s="7"/>
      <c r="G366733" s="7"/>
    </row>
    <row r="366735" spans="5:7" x14ac:dyDescent="0.3">
      <c r="E366735" s="7"/>
      <c r="G366735" s="7"/>
    </row>
    <row r="366737" spans="5:7" x14ac:dyDescent="0.3">
      <c r="E366737" s="7"/>
      <c r="G366737" s="7"/>
    </row>
    <row r="366739" spans="5:7" x14ac:dyDescent="0.3">
      <c r="E366739" s="7"/>
      <c r="G366739" s="7"/>
    </row>
    <row r="366741" spans="5:7" x14ac:dyDescent="0.3">
      <c r="E366741" s="7"/>
      <c r="G366741" s="7"/>
    </row>
    <row r="366743" spans="5:7" x14ac:dyDescent="0.3">
      <c r="E366743" s="7"/>
      <c r="G366743" s="7"/>
    </row>
    <row r="366745" spans="5:7" x14ac:dyDescent="0.3">
      <c r="E366745" s="7"/>
      <c r="G366745" s="7"/>
    </row>
    <row r="366747" spans="5:7" x14ac:dyDescent="0.3">
      <c r="E366747" s="7"/>
      <c r="G366747" s="7"/>
    </row>
    <row r="366749" spans="5:7" x14ac:dyDescent="0.3">
      <c r="E366749" s="7"/>
      <c r="G366749" s="7"/>
    </row>
    <row r="366751" spans="5:7" x14ac:dyDescent="0.3">
      <c r="E366751" s="7"/>
      <c r="G366751" s="7"/>
    </row>
    <row r="366753" spans="5:7" x14ac:dyDescent="0.3">
      <c r="E366753" s="7"/>
      <c r="G366753" s="7"/>
    </row>
    <row r="366755" spans="5:7" x14ac:dyDescent="0.3">
      <c r="E366755" s="7"/>
      <c r="G366755" s="7"/>
    </row>
    <row r="366757" spans="5:7" x14ac:dyDescent="0.3">
      <c r="E366757" s="7"/>
      <c r="G366757" s="7"/>
    </row>
    <row r="366759" spans="5:7" x14ac:dyDescent="0.3">
      <c r="E366759" s="7"/>
      <c r="G366759" s="7"/>
    </row>
    <row r="366761" spans="5:7" x14ac:dyDescent="0.3">
      <c r="E366761" s="7"/>
      <c r="G366761" s="7"/>
    </row>
    <row r="366763" spans="5:7" x14ac:dyDescent="0.3">
      <c r="E366763" s="7"/>
      <c r="G366763" s="7"/>
    </row>
    <row r="366765" spans="5:7" x14ac:dyDescent="0.3">
      <c r="E366765" s="7"/>
      <c r="G366765" s="7"/>
    </row>
    <row r="366767" spans="5:7" x14ac:dyDescent="0.3">
      <c r="E366767" s="7"/>
      <c r="G366767" s="7"/>
    </row>
    <row r="366769" spans="5:7" x14ac:dyDescent="0.3">
      <c r="E366769" s="7"/>
      <c r="G366769" s="7"/>
    </row>
    <row r="366771" spans="5:7" x14ac:dyDescent="0.3">
      <c r="E366771" s="7"/>
      <c r="G366771" s="7"/>
    </row>
    <row r="366773" spans="5:7" x14ac:dyDescent="0.3">
      <c r="E366773" s="7"/>
      <c r="G366773" s="7"/>
    </row>
    <row r="366775" spans="5:7" x14ac:dyDescent="0.3">
      <c r="E366775" s="7"/>
      <c r="G366775" s="7"/>
    </row>
    <row r="366777" spans="5:7" x14ac:dyDescent="0.3">
      <c r="E366777" s="7"/>
      <c r="G366777" s="7"/>
    </row>
    <row r="366779" spans="5:7" x14ac:dyDescent="0.3">
      <c r="E366779" s="7"/>
      <c r="G366779" s="7"/>
    </row>
    <row r="366781" spans="5:7" x14ac:dyDescent="0.3">
      <c r="E366781" s="7"/>
      <c r="G366781" s="7"/>
    </row>
    <row r="366783" spans="5:7" x14ac:dyDescent="0.3">
      <c r="E366783" s="7"/>
      <c r="G366783" s="7"/>
    </row>
    <row r="366785" spans="5:7" x14ac:dyDescent="0.3">
      <c r="E366785" s="7"/>
      <c r="G366785" s="7"/>
    </row>
    <row r="366787" spans="5:7" x14ac:dyDescent="0.3">
      <c r="E366787" s="7"/>
      <c r="G366787" s="7"/>
    </row>
    <row r="366789" spans="5:7" x14ac:dyDescent="0.3">
      <c r="E366789" s="7"/>
      <c r="G366789" s="7"/>
    </row>
    <row r="366791" spans="5:7" x14ac:dyDescent="0.3">
      <c r="E366791" s="7"/>
      <c r="G366791" s="7"/>
    </row>
    <row r="366793" spans="5:7" x14ac:dyDescent="0.3">
      <c r="E366793" s="7"/>
      <c r="G366793" s="7"/>
    </row>
    <row r="366795" spans="5:7" x14ac:dyDescent="0.3">
      <c r="E366795" s="7"/>
      <c r="G366795" s="7"/>
    </row>
    <row r="366797" spans="5:7" x14ac:dyDescent="0.3">
      <c r="E366797" s="7"/>
      <c r="G366797" s="7"/>
    </row>
    <row r="366799" spans="5:7" x14ac:dyDescent="0.3">
      <c r="E366799" s="7"/>
      <c r="G366799" s="7"/>
    </row>
    <row r="366801" spans="5:7" x14ac:dyDescent="0.3">
      <c r="E366801" s="7"/>
      <c r="G366801" s="7"/>
    </row>
    <row r="366803" spans="5:7" x14ac:dyDescent="0.3">
      <c r="E366803" s="7"/>
      <c r="G366803" s="7"/>
    </row>
    <row r="366805" spans="5:7" x14ac:dyDescent="0.3">
      <c r="E366805" s="7"/>
      <c r="G366805" s="7"/>
    </row>
    <row r="366807" spans="5:7" x14ac:dyDescent="0.3">
      <c r="E366807" s="7"/>
      <c r="G366807" s="7"/>
    </row>
    <row r="366809" spans="5:7" x14ac:dyDescent="0.3">
      <c r="E366809" s="7"/>
      <c r="G366809" s="7"/>
    </row>
    <row r="366811" spans="5:7" x14ac:dyDescent="0.3">
      <c r="E366811" s="7"/>
      <c r="G366811" s="7"/>
    </row>
    <row r="366813" spans="5:7" x14ac:dyDescent="0.3">
      <c r="E366813" s="7"/>
      <c r="G366813" s="7"/>
    </row>
    <row r="366815" spans="5:7" x14ac:dyDescent="0.3">
      <c r="E366815" s="7"/>
      <c r="G366815" s="7"/>
    </row>
    <row r="366817" spans="5:7" x14ac:dyDescent="0.3">
      <c r="E366817" s="7"/>
      <c r="G366817" s="7"/>
    </row>
    <row r="366819" spans="5:7" x14ac:dyDescent="0.3">
      <c r="E366819" s="7"/>
      <c r="G366819" s="7"/>
    </row>
    <row r="366821" spans="5:7" x14ac:dyDescent="0.3">
      <c r="E366821" s="7"/>
      <c r="G366821" s="7"/>
    </row>
    <row r="366823" spans="5:7" x14ac:dyDescent="0.3">
      <c r="E366823" s="7"/>
      <c r="G366823" s="7"/>
    </row>
    <row r="366825" spans="5:7" x14ac:dyDescent="0.3">
      <c r="E366825" s="7"/>
      <c r="G366825" s="7"/>
    </row>
    <row r="366827" spans="5:7" x14ac:dyDescent="0.3">
      <c r="E366827" s="7"/>
      <c r="G366827" s="7"/>
    </row>
    <row r="366829" spans="5:7" x14ac:dyDescent="0.3">
      <c r="E366829" s="7"/>
      <c r="G366829" s="7"/>
    </row>
    <row r="366831" spans="5:7" x14ac:dyDescent="0.3">
      <c r="E366831" s="7"/>
      <c r="G366831" s="7"/>
    </row>
    <row r="366833" spans="5:7" x14ac:dyDescent="0.3">
      <c r="E366833" s="7"/>
      <c r="G366833" s="7"/>
    </row>
    <row r="366835" spans="5:7" x14ac:dyDescent="0.3">
      <c r="E366835" s="7"/>
      <c r="G366835" s="7"/>
    </row>
    <row r="366837" spans="5:7" x14ac:dyDescent="0.3">
      <c r="E366837" s="7"/>
      <c r="G366837" s="7"/>
    </row>
    <row r="366839" spans="5:7" x14ac:dyDescent="0.3">
      <c r="E366839" s="7"/>
      <c r="G366839" s="7"/>
    </row>
    <row r="366841" spans="5:7" x14ac:dyDescent="0.3">
      <c r="E366841" s="7"/>
      <c r="G366841" s="7"/>
    </row>
    <row r="366843" spans="5:7" x14ac:dyDescent="0.3">
      <c r="E366843" s="7"/>
      <c r="G366843" s="7"/>
    </row>
    <row r="366845" spans="5:7" x14ac:dyDescent="0.3">
      <c r="E366845" s="7"/>
      <c r="G366845" s="7"/>
    </row>
    <row r="366847" spans="5:7" x14ac:dyDescent="0.3">
      <c r="E366847" s="7"/>
      <c r="G366847" s="7"/>
    </row>
    <row r="366849" spans="5:7" x14ac:dyDescent="0.3">
      <c r="E366849" s="7"/>
      <c r="G366849" s="7"/>
    </row>
    <row r="366851" spans="5:7" x14ac:dyDescent="0.3">
      <c r="E366851" s="7"/>
      <c r="G366851" s="7"/>
    </row>
    <row r="366853" spans="5:7" x14ac:dyDescent="0.3">
      <c r="E366853" s="7"/>
      <c r="G366853" s="7"/>
    </row>
    <row r="366855" spans="5:7" x14ac:dyDescent="0.3">
      <c r="E366855" s="7"/>
      <c r="G366855" s="7"/>
    </row>
    <row r="366857" spans="5:7" x14ac:dyDescent="0.3">
      <c r="E366857" s="7"/>
      <c r="G366857" s="7"/>
    </row>
    <row r="366859" spans="5:7" x14ac:dyDescent="0.3">
      <c r="E366859" s="7"/>
      <c r="G366859" s="7"/>
    </row>
    <row r="366861" spans="5:7" x14ac:dyDescent="0.3">
      <c r="E366861" s="7"/>
      <c r="G366861" s="7"/>
    </row>
    <row r="366863" spans="5:7" x14ac:dyDescent="0.3">
      <c r="E366863" s="7"/>
      <c r="G366863" s="7"/>
    </row>
    <row r="366865" spans="5:7" x14ac:dyDescent="0.3">
      <c r="E366865" s="7"/>
      <c r="G366865" s="7"/>
    </row>
    <row r="366867" spans="5:7" x14ac:dyDescent="0.3">
      <c r="E366867" s="7"/>
      <c r="G366867" s="7"/>
    </row>
    <row r="366869" spans="5:7" x14ac:dyDescent="0.3">
      <c r="E366869" s="7"/>
      <c r="G366869" s="7"/>
    </row>
    <row r="366871" spans="5:7" x14ac:dyDescent="0.3">
      <c r="E366871" s="7"/>
      <c r="G366871" s="7"/>
    </row>
    <row r="366873" spans="5:7" x14ac:dyDescent="0.3">
      <c r="E366873" s="7"/>
      <c r="G366873" s="7"/>
    </row>
    <row r="366875" spans="5:7" x14ac:dyDescent="0.3">
      <c r="E366875" s="7"/>
      <c r="G366875" s="7"/>
    </row>
    <row r="366877" spans="5:7" x14ac:dyDescent="0.3">
      <c r="E366877" s="7"/>
      <c r="G366877" s="7"/>
    </row>
    <row r="366879" spans="5:7" x14ac:dyDescent="0.3">
      <c r="E366879" s="7"/>
      <c r="G366879" s="7"/>
    </row>
    <row r="366881" spans="5:7" x14ac:dyDescent="0.3">
      <c r="E366881" s="7"/>
      <c r="G366881" s="7"/>
    </row>
    <row r="366883" spans="5:7" x14ac:dyDescent="0.3">
      <c r="E366883" s="7"/>
      <c r="G366883" s="7"/>
    </row>
    <row r="366885" spans="5:7" x14ac:dyDescent="0.3">
      <c r="E366885" s="7"/>
      <c r="G366885" s="7"/>
    </row>
    <row r="366887" spans="5:7" x14ac:dyDescent="0.3">
      <c r="E366887" s="7"/>
      <c r="G366887" s="7"/>
    </row>
    <row r="366889" spans="5:7" x14ac:dyDescent="0.3">
      <c r="E366889" s="7"/>
      <c r="G366889" s="7"/>
    </row>
    <row r="366891" spans="5:7" x14ac:dyDescent="0.3">
      <c r="E366891" s="7"/>
      <c r="G366891" s="7"/>
    </row>
    <row r="366893" spans="5:7" x14ac:dyDescent="0.3">
      <c r="E366893" s="7"/>
      <c r="G366893" s="7"/>
    </row>
    <row r="366895" spans="5:7" x14ac:dyDescent="0.3">
      <c r="E366895" s="7"/>
      <c r="G366895" s="7"/>
    </row>
    <row r="366897" spans="5:7" x14ac:dyDescent="0.3">
      <c r="E366897" s="7"/>
      <c r="G366897" s="7"/>
    </row>
    <row r="366899" spans="5:7" x14ac:dyDescent="0.3">
      <c r="E366899" s="7"/>
      <c r="G366899" s="7"/>
    </row>
    <row r="366901" spans="5:7" x14ac:dyDescent="0.3">
      <c r="E366901" s="7"/>
      <c r="G366901" s="7"/>
    </row>
    <row r="366903" spans="5:7" x14ac:dyDescent="0.3">
      <c r="E366903" s="7"/>
      <c r="G366903" s="7"/>
    </row>
    <row r="366905" spans="5:7" x14ac:dyDescent="0.3">
      <c r="E366905" s="7"/>
      <c r="G366905" s="7"/>
    </row>
    <row r="366907" spans="5:7" x14ac:dyDescent="0.3">
      <c r="E366907" s="7"/>
      <c r="G366907" s="7"/>
    </row>
    <row r="366909" spans="5:7" x14ac:dyDescent="0.3">
      <c r="E366909" s="7"/>
      <c r="G366909" s="7"/>
    </row>
    <row r="366911" spans="5:7" x14ac:dyDescent="0.3">
      <c r="E366911" s="7"/>
      <c r="G366911" s="7"/>
    </row>
    <row r="366913" spans="5:7" x14ac:dyDescent="0.3">
      <c r="E366913" s="7"/>
      <c r="G366913" s="7"/>
    </row>
    <row r="366915" spans="5:7" x14ac:dyDescent="0.3">
      <c r="E366915" s="7"/>
      <c r="G366915" s="7"/>
    </row>
    <row r="366917" spans="5:7" x14ac:dyDescent="0.3">
      <c r="E366917" s="7"/>
      <c r="G366917" s="7"/>
    </row>
    <row r="366919" spans="5:7" x14ac:dyDescent="0.3">
      <c r="E366919" s="7"/>
      <c r="G366919" s="7"/>
    </row>
    <row r="366921" spans="5:7" x14ac:dyDescent="0.3">
      <c r="E366921" s="7"/>
      <c r="G366921" s="7"/>
    </row>
    <row r="366923" spans="5:7" x14ac:dyDescent="0.3">
      <c r="E366923" s="7"/>
      <c r="G366923" s="7"/>
    </row>
    <row r="366925" spans="5:7" x14ac:dyDescent="0.3">
      <c r="E366925" s="7"/>
      <c r="G366925" s="7"/>
    </row>
    <row r="366927" spans="5:7" x14ac:dyDescent="0.3">
      <c r="E366927" s="7"/>
      <c r="G366927" s="7"/>
    </row>
    <row r="366929" spans="5:7" x14ac:dyDescent="0.3">
      <c r="E366929" s="7"/>
      <c r="G366929" s="7"/>
    </row>
    <row r="366931" spans="5:7" x14ac:dyDescent="0.3">
      <c r="E366931" s="7"/>
      <c r="G366931" s="7"/>
    </row>
    <row r="366933" spans="5:7" x14ac:dyDescent="0.3">
      <c r="E366933" s="7"/>
      <c r="G366933" s="7"/>
    </row>
    <row r="366935" spans="5:7" x14ac:dyDescent="0.3">
      <c r="E366935" s="7"/>
      <c r="G366935" s="7"/>
    </row>
    <row r="366937" spans="5:7" x14ac:dyDescent="0.3">
      <c r="E366937" s="7"/>
      <c r="G366937" s="7"/>
    </row>
    <row r="366939" spans="5:7" x14ac:dyDescent="0.3">
      <c r="E366939" s="7"/>
      <c r="G366939" s="7"/>
    </row>
    <row r="366941" spans="5:7" x14ac:dyDescent="0.3">
      <c r="E366941" s="7"/>
      <c r="G366941" s="7"/>
    </row>
    <row r="366943" spans="5:7" x14ac:dyDescent="0.3">
      <c r="E366943" s="7"/>
      <c r="G366943" s="7"/>
    </row>
    <row r="366945" spans="5:7" x14ac:dyDescent="0.3">
      <c r="E366945" s="7"/>
      <c r="G366945" s="7"/>
    </row>
    <row r="366947" spans="5:7" x14ac:dyDescent="0.3">
      <c r="E366947" s="7"/>
      <c r="G366947" s="7"/>
    </row>
    <row r="366949" spans="5:7" x14ac:dyDescent="0.3">
      <c r="E366949" s="7"/>
      <c r="G366949" s="7"/>
    </row>
    <row r="366951" spans="5:7" x14ac:dyDescent="0.3">
      <c r="E366951" s="7"/>
      <c r="G366951" s="7"/>
    </row>
    <row r="366953" spans="5:7" x14ac:dyDescent="0.3">
      <c r="E366953" s="7"/>
      <c r="G366953" s="7"/>
    </row>
    <row r="366955" spans="5:7" x14ac:dyDescent="0.3">
      <c r="E366955" s="7"/>
      <c r="G366955" s="7"/>
    </row>
    <row r="366957" spans="5:7" x14ac:dyDescent="0.3">
      <c r="E366957" s="7"/>
      <c r="G366957" s="7"/>
    </row>
    <row r="366959" spans="5:7" x14ac:dyDescent="0.3">
      <c r="E366959" s="7"/>
      <c r="G366959" s="7"/>
    </row>
    <row r="366961" spans="5:7" x14ac:dyDescent="0.3">
      <c r="E366961" s="7"/>
      <c r="G366961" s="7"/>
    </row>
    <row r="366963" spans="5:7" x14ac:dyDescent="0.3">
      <c r="E366963" s="7"/>
      <c r="G366963" s="7"/>
    </row>
    <row r="366965" spans="5:7" x14ac:dyDescent="0.3">
      <c r="E366965" s="7"/>
      <c r="G366965" s="7"/>
    </row>
    <row r="366967" spans="5:7" x14ac:dyDescent="0.3">
      <c r="E366967" s="7"/>
      <c r="G366967" s="7"/>
    </row>
    <row r="366969" spans="5:7" x14ac:dyDescent="0.3">
      <c r="E366969" s="7"/>
      <c r="G366969" s="7"/>
    </row>
    <row r="366971" spans="5:7" x14ac:dyDescent="0.3">
      <c r="E366971" s="7"/>
      <c r="G366971" s="7"/>
    </row>
    <row r="366973" spans="5:7" x14ac:dyDescent="0.3">
      <c r="E366973" s="7"/>
      <c r="G366973" s="7"/>
    </row>
    <row r="366975" spans="5:7" x14ac:dyDescent="0.3">
      <c r="E366975" s="7"/>
      <c r="G366975" s="7"/>
    </row>
    <row r="366977" spans="5:7" x14ac:dyDescent="0.3">
      <c r="E366977" s="7"/>
      <c r="G366977" s="7"/>
    </row>
    <row r="366979" spans="5:7" x14ac:dyDescent="0.3">
      <c r="E366979" s="7"/>
      <c r="G366979" s="7"/>
    </row>
    <row r="366981" spans="5:7" x14ac:dyDescent="0.3">
      <c r="E366981" s="7"/>
      <c r="G366981" s="7"/>
    </row>
    <row r="366983" spans="5:7" x14ac:dyDescent="0.3">
      <c r="E366983" s="7"/>
      <c r="G366983" s="7"/>
    </row>
    <row r="366985" spans="5:7" x14ac:dyDescent="0.3">
      <c r="E366985" s="7"/>
      <c r="G366985" s="7"/>
    </row>
    <row r="366987" spans="5:7" x14ac:dyDescent="0.3">
      <c r="E366987" s="7"/>
      <c r="G366987" s="7"/>
    </row>
    <row r="366989" spans="5:7" x14ac:dyDescent="0.3">
      <c r="E366989" s="7"/>
      <c r="G366989" s="7"/>
    </row>
    <row r="366991" spans="5:7" x14ac:dyDescent="0.3">
      <c r="E366991" s="7"/>
      <c r="G366991" s="7"/>
    </row>
    <row r="366993" spans="5:7" x14ac:dyDescent="0.3">
      <c r="E366993" s="7"/>
      <c r="G366993" s="7"/>
    </row>
    <row r="366995" spans="5:7" x14ac:dyDescent="0.3">
      <c r="E366995" s="7"/>
      <c r="G366995" s="7"/>
    </row>
    <row r="366997" spans="5:7" x14ac:dyDescent="0.3">
      <c r="E366997" s="7"/>
      <c r="G366997" s="7"/>
    </row>
    <row r="366999" spans="5:7" x14ac:dyDescent="0.3">
      <c r="E366999" s="7"/>
      <c r="G366999" s="7"/>
    </row>
    <row r="367001" spans="5:7" x14ac:dyDescent="0.3">
      <c r="E367001" s="7"/>
      <c r="G367001" s="7"/>
    </row>
    <row r="367003" spans="5:7" x14ac:dyDescent="0.3">
      <c r="E367003" s="7"/>
      <c r="G367003" s="7"/>
    </row>
    <row r="367005" spans="5:7" x14ac:dyDescent="0.3">
      <c r="E367005" s="7"/>
      <c r="G367005" s="7"/>
    </row>
    <row r="367007" spans="5:7" x14ac:dyDescent="0.3">
      <c r="E367007" s="7"/>
      <c r="G367007" s="7"/>
    </row>
    <row r="367009" spans="5:7" x14ac:dyDescent="0.3">
      <c r="E367009" s="7"/>
      <c r="G367009" s="7"/>
    </row>
    <row r="367011" spans="5:7" x14ac:dyDescent="0.3">
      <c r="E367011" s="7"/>
      <c r="G367011" s="7"/>
    </row>
    <row r="367013" spans="5:7" x14ac:dyDescent="0.3">
      <c r="E367013" s="7"/>
      <c r="G367013" s="7"/>
    </row>
    <row r="367015" spans="5:7" x14ac:dyDescent="0.3">
      <c r="E367015" s="7"/>
      <c r="G367015" s="7"/>
    </row>
    <row r="367017" spans="5:7" x14ac:dyDescent="0.3">
      <c r="E367017" s="7"/>
      <c r="G367017" s="7"/>
    </row>
    <row r="367019" spans="5:7" x14ac:dyDescent="0.3">
      <c r="E367019" s="7"/>
      <c r="G367019" s="7"/>
    </row>
    <row r="367021" spans="5:7" x14ac:dyDescent="0.3">
      <c r="E367021" s="7"/>
      <c r="G367021" s="7"/>
    </row>
    <row r="367023" spans="5:7" x14ac:dyDescent="0.3">
      <c r="E367023" s="7"/>
      <c r="G367023" s="7"/>
    </row>
    <row r="367025" spans="5:7" x14ac:dyDescent="0.3">
      <c r="E367025" s="7"/>
      <c r="G367025" s="7"/>
    </row>
    <row r="367027" spans="5:7" x14ac:dyDescent="0.3">
      <c r="E367027" s="7"/>
      <c r="G367027" s="7"/>
    </row>
    <row r="367029" spans="5:7" x14ac:dyDescent="0.3">
      <c r="E367029" s="7"/>
      <c r="G367029" s="7"/>
    </row>
    <row r="367031" spans="5:7" x14ac:dyDescent="0.3">
      <c r="E367031" s="7"/>
      <c r="G367031" s="7"/>
    </row>
    <row r="367033" spans="5:7" x14ac:dyDescent="0.3">
      <c r="E367033" s="7"/>
      <c r="G367033" s="7"/>
    </row>
    <row r="367035" spans="5:7" x14ac:dyDescent="0.3">
      <c r="E367035" s="7"/>
      <c r="G367035" s="7"/>
    </row>
    <row r="367037" spans="5:7" x14ac:dyDescent="0.3">
      <c r="E367037" s="7"/>
      <c r="G367037" s="7"/>
    </row>
    <row r="367039" spans="5:7" x14ac:dyDescent="0.3">
      <c r="E367039" s="7"/>
      <c r="G367039" s="7"/>
    </row>
    <row r="367041" spans="5:7" x14ac:dyDescent="0.3">
      <c r="E367041" s="7"/>
      <c r="G367041" s="7"/>
    </row>
    <row r="367043" spans="5:7" x14ac:dyDescent="0.3">
      <c r="E367043" s="7"/>
      <c r="G367043" s="7"/>
    </row>
    <row r="367045" spans="5:7" x14ac:dyDescent="0.3">
      <c r="E367045" s="7"/>
      <c r="G367045" s="7"/>
    </row>
    <row r="367047" spans="5:7" x14ac:dyDescent="0.3">
      <c r="E367047" s="7"/>
      <c r="G367047" s="7"/>
    </row>
    <row r="367049" spans="5:7" x14ac:dyDescent="0.3">
      <c r="E367049" s="7"/>
      <c r="G367049" s="7"/>
    </row>
    <row r="367051" spans="5:7" x14ac:dyDescent="0.3">
      <c r="E367051" s="7"/>
      <c r="G367051" s="7"/>
    </row>
    <row r="367053" spans="5:7" x14ac:dyDescent="0.3">
      <c r="E367053" s="7"/>
      <c r="G367053" s="7"/>
    </row>
    <row r="367055" spans="5:7" x14ac:dyDescent="0.3">
      <c r="E367055" s="7"/>
      <c r="G367055" s="7"/>
    </row>
    <row r="367057" spans="5:7" x14ac:dyDescent="0.3">
      <c r="E367057" s="7"/>
      <c r="G367057" s="7"/>
    </row>
    <row r="367059" spans="5:7" x14ac:dyDescent="0.3">
      <c r="E367059" s="7"/>
      <c r="G367059" s="7"/>
    </row>
    <row r="367061" spans="5:7" x14ac:dyDescent="0.3">
      <c r="E367061" s="7"/>
      <c r="G367061" s="7"/>
    </row>
    <row r="367063" spans="5:7" x14ac:dyDescent="0.3">
      <c r="E367063" s="7"/>
      <c r="G367063" s="7"/>
    </row>
    <row r="367065" spans="5:7" x14ac:dyDescent="0.3">
      <c r="E367065" s="7"/>
      <c r="G367065" s="7"/>
    </row>
    <row r="367067" spans="5:7" x14ac:dyDescent="0.3">
      <c r="E367067" s="7"/>
      <c r="G367067" s="7"/>
    </row>
    <row r="367069" spans="5:7" x14ac:dyDescent="0.3">
      <c r="E367069" s="7"/>
      <c r="G367069" s="7"/>
    </row>
    <row r="367071" spans="5:7" x14ac:dyDescent="0.3">
      <c r="E367071" s="7"/>
      <c r="G367071" s="7"/>
    </row>
    <row r="367073" spans="5:7" x14ac:dyDescent="0.3">
      <c r="E367073" s="7"/>
      <c r="G367073" s="7"/>
    </row>
    <row r="367075" spans="5:7" x14ac:dyDescent="0.3">
      <c r="E367075" s="7"/>
      <c r="G367075" s="7"/>
    </row>
    <row r="367077" spans="5:7" x14ac:dyDescent="0.3">
      <c r="E367077" s="7"/>
      <c r="G367077" s="7"/>
    </row>
    <row r="367079" spans="5:7" x14ac:dyDescent="0.3">
      <c r="E367079" s="7"/>
      <c r="G367079" s="7"/>
    </row>
    <row r="367081" spans="5:7" x14ac:dyDescent="0.3">
      <c r="E367081" s="7"/>
      <c r="G367081" s="7"/>
    </row>
    <row r="367083" spans="5:7" x14ac:dyDescent="0.3">
      <c r="E367083" s="7"/>
      <c r="G367083" s="7"/>
    </row>
    <row r="367085" spans="5:7" x14ac:dyDescent="0.3">
      <c r="E367085" s="7"/>
      <c r="G367085" s="7"/>
    </row>
    <row r="367087" spans="5:7" x14ac:dyDescent="0.3">
      <c r="E367087" s="7"/>
      <c r="G367087" s="7"/>
    </row>
    <row r="367089" spans="5:7" x14ac:dyDescent="0.3">
      <c r="E367089" s="7"/>
      <c r="G367089" s="7"/>
    </row>
    <row r="367091" spans="5:7" x14ac:dyDescent="0.3">
      <c r="E367091" s="7"/>
      <c r="G367091" s="7"/>
    </row>
    <row r="367093" spans="5:7" x14ac:dyDescent="0.3">
      <c r="E367093" s="7"/>
      <c r="G367093" s="7"/>
    </row>
    <row r="367095" spans="5:7" x14ac:dyDescent="0.3">
      <c r="E367095" s="7"/>
      <c r="G367095" s="7"/>
    </row>
    <row r="367097" spans="5:7" x14ac:dyDescent="0.3">
      <c r="E367097" s="7"/>
      <c r="G367097" s="7"/>
    </row>
    <row r="367099" spans="5:7" x14ac:dyDescent="0.3">
      <c r="E367099" s="7"/>
      <c r="G367099" s="7"/>
    </row>
    <row r="367101" spans="5:7" x14ac:dyDescent="0.3">
      <c r="E367101" s="7"/>
      <c r="G367101" s="7"/>
    </row>
    <row r="367103" spans="5:7" x14ac:dyDescent="0.3">
      <c r="E367103" s="7"/>
      <c r="G367103" s="7"/>
    </row>
    <row r="367105" spans="5:7" x14ac:dyDescent="0.3">
      <c r="E367105" s="7"/>
      <c r="G367105" s="7"/>
    </row>
    <row r="367107" spans="5:7" x14ac:dyDescent="0.3">
      <c r="E367107" s="7"/>
      <c r="G367107" s="7"/>
    </row>
    <row r="367109" spans="5:7" x14ac:dyDescent="0.3">
      <c r="E367109" s="7"/>
      <c r="G367109" s="7"/>
    </row>
    <row r="367111" spans="5:7" x14ac:dyDescent="0.3">
      <c r="E367111" s="7"/>
      <c r="G367111" s="7"/>
    </row>
    <row r="367113" spans="5:7" x14ac:dyDescent="0.3">
      <c r="E367113" s="7"/>
      <c r="G367113" s="7"/>
    </row>
    <row r="367115" spans="5:7" x14ac:dyDescent="0.3">
      <c r="E367115" s="7"/>
      <c r="G367115" s="7"/>
    </row>
    <row r="367117" spans="5:7" x14ac:dyDescent="0.3">
      <c r="E367117" s="7"/>
      <c r="G367117" s="7"/>
    </row>
    <row r="367119" spans="5:7" x14ac:dyDescent="0.3">
      <c r="E367119" s="7"/>
      <c r="G367119" s="7"/>
    </row>
    <row r="367121" spans="5:7" x14ac:dyDescent="0.3">
      <c r="E367121" s="7"/>
      <c r="G367121" s="7"/>
    </row>
    <row r="367123" spans="5:7" x14ac:dyDescent="0.3">
      <c r="E367123" s="7"/>
      <c r="G367123" s="7"/>
    </row>
    <row r="367125" spans="5:7" x14ac:dyDescent="0.3">
      <c r="E367125" s="7"/>
      <c r="G367125" s="7"/>
    </row>
    <row r="367127" spans="5:7" x14ac:dyDescent="0.3">
      <c r="E367127" s="7"/>
      <c r="G367127" s="7"/>
    </row>
    <row r="367129" spans="5:7" x14ac:dyDescent="0.3">
      <c r="E367129" s="7"/>
      <c r="G367129" s="7"/>
    </row>
    <row r="367131" spans="5:7" x14ac:dyDescent="0.3">
      <c r="E367131" s="7"/>
      <c r="G367131" s="7"/>
    </row>
    <row r="367133" spans="5:7" x14ac:dyDescent="0.3">
      <c r="E367133" s="7"/>
      <c r="G367133" s="7"/>
    </row>
    <row r="367135" spans="5:7" x14ac:dyDescent="0.3">
      <c r="E367135" s="7"/>
      <c r="G367135" s="7"/>
    </row>
    <row r="367137" spans="5:7" x14ac:dyDescent="0.3">
      <c r="E367137" s="7"/>
      <c r="G367137" s="7"/>
    </row>
    <row r="367139" spans="5:7" x14ac:dyDescent="0.3">
      <c r="E367139" s="7"/>
      <c r="G367139" s="7"/>
    </row>
    <row r="367141" spans="5:7" x14ac:dyDescent="0.3">
      <c r="E367141" s="7"/>
      <c r="G367141" s="7"/>
    </row>
    <row r="367143" spans="5:7" x14ac:dyDescent="0.3">
      <c r="E367143" s="7"/>
      <c r="G367143" s="7"/>
    </row>
    <row r="367145" spans="5:7" x14ac:dyDescent="0.3">
      <c r="E367145" s="7"/>
      <c r="G367145" s="7"/>
    </row>
    <row r="367147" spans="5:7" x14ac:dyDescent="0.3">
      <c r="E367147" s="7"/>
      <c r="G367147" s="7"/>
    </row>
    <row r="367149" spans="5:7" x14ac:dyDescent="0.3">
      <c r="E367149" s="7"/>
      <c r="G367149" s="7"/>
    </row>
    <row r="367151" spans="5:7" x14ac:dyDescent="0.3">
      <c r="E367151" s="7"/>
      <c r="G367151" s="7"/>
    </row>
    <row r="367153" spans="5:7" x14ac:dyDescent="0.3">
      <c r="E367153" s="7"/>
      <c r="G367153" s="7"/>
    </row>
    <row r="367155" spans="5:7" x14ac:dyDescent="0.3">
      <c r="E367155" s="7"/>
      <c r="G367155" s="7"/>
    </row>
    <row r="367157" spans="5:7" x14ac:dyDescent="0.3">
      <c r="E367157" s="7"/>
      <c r="G367157" s="7"/>
    </row>
    <row r="367159" spans="5:7" x14ac:dyDescent="0.3">
      <c r="E367159" s="7"/>
      <c r="G367159" s="7"/>
    </row>
    <row r="367161" spans="5:7" x14ac:dyDescent="0.3">
      <c r="E367161" s="7"/>
      <c r="G367161" s="7"/>
    </row>
    <row r="367163" spans="5:7" x14ac:dyDescent="0.3">
      <c r="E367163" s="7"/>
      <c r="G367163" s="7"/>
    </row>
    <row r="367165" spans="5:7" x14ac:dyDescent="0.3">
      <c r="E367165" s="7"/>
      <c r="G367165" s="7"/>
    </row>
    <row r="367167" spans="5:7" x14ac:dyDescent="0.3">
      <c r="E367167" s="7"/>
      <c r="G367167" s="7"/>
    </row>
    <row r="367169" spans="5:7" x14ac:dyDescent="0.3">
      <c r="E367169" s="7"/>
      <c r="G367169" s="7"/>
    </row>
    <row r="367171" spans="5:7" x14ac:dyDescent="0.3">
      <c r="E367171" s="7"/>
      <c r="G367171" s="7"/>
    </row>
    <row r="367173" spans="5:7" x14ac:dyDescent="0.3">
      <c r="E367173" s="7"/>
      <c r="G367173" s="7"/>
    </row>
    <row r="367175" spans="5:7" x14ac:dyDescent="0.3">
      <c r="E367175" s="7"/>
      <c r="G367175" s="7"/>
    </row>
    <row r="367177" spans="5:7" x14ac:dyDescent="0.3">
      <c r="E367177" s="7"/>
      <c r="G367177" s="7"/>
    </row>
    <row r="367179" spans="5:7" x14ac:dyDescent="0.3">
      <c r="E367179" s="7"/>
      <c r="G367179" s="7"/>
    </row>
    <row r="367181" spans="5:7" x14ac:dyDescent="0.3">
      <c r="E367181" s="7"/>
      <c r="G367181" s="7"/>
    </row>
    <row r="367183" spans="5:7" x14ac:dyDescent="0.3">
      <c r="E367183" s="7"/>
      <c r="G367183" s="7"/>
    </row>
    <row r="367185" spans="5:7" x14ac:dyDescent="0.3">
      <c r="E367185" s="7"/>
      <c r="G367185" s="7"/>
    </row>
    <row r="367187" spans="5:7" x14ac:dyDescent="0.3">
      <c r="E367187" s="7"/>
      <c r="G367187" s="7"/>
    </row>
    <row r="367189" spans="5:7" x14ac:dyDescent="0.3">
      <c r="E367189" s="7"/>
      <c r="G367189" s="7"/>
    </row>
    <row r="367191" spans="5:7" x14ac:dyDescent="0.3">
      <c r="E367191" s="7"/>
      <c r="G367191" s="7"/>
    </row>
    <row r="367193" spans="5:7" x14ac:dyDescent="0.3">
      <c r="E367193" s="7"/>
      <c r="G367193" s="7"/>
    </row>
    <row r="367195" spans="5:7" x14ac:dyDescent="0.3">
      <c r="E367195" s="7"/>
      <c r="G367195" s="7"/>
    </row>
    <row r="367197" spans="5:7" x14ac:dyDescent="0.3">
      <c r="E367197" s="7"/>
      <c r="G367197" s="7"/>
    </row>
    <row r="367199" spans="5:7" x14ac:dyDescent="0.3">
      <c r="E367199" s="7"/>
      <c r="G367199" s="7"/>
    </row>
    <row r="367201" spans="5:7" x14ac:dyDescent="0.3">
      <c r="E367201" s="7"/>
      <c r="G367201" s="7"/>
    </row>
    <row r="367203" spans="5:7" x14ac:dyDescent="0.3">
      <c r="E367203" s="7"/>
      <c r="G367203" s="7"/>
    </row>
    <row r="367205" spans="5:7" x14ac:dyDescent="0.3">
      <c r="E367205" s="7"/>
      <c r="G367205" s="7"/>
    </row>
    <row r="367207" spans="5:7" x14ac:dyDescent="0.3">
      <c r="E367207" s="7"/>
      <c r="G367207" s="7"/>
    </row>
    <row r="367209" spans="5:7" x14ac:dyDescent="0.3">
      <c r="E367209" s="7"/>
      <c r="G367209" s="7"/>
    </row>
    <row r="367211" spans="5:7" x14ac:dyDescent="0.3">
      <c r="E367211" s="7"/>
      <c r="G367211" s="7"/>
    </row>
    <row r="367213" spans="5:7" x14ac:dyDescent="0.3">
      <c r="E367213" s="7"/>
      <c r="G367213" s="7"/>
    </row>
    <row r="367215" spans="5:7" x14ac:dyDescent="0.3">
      <c r="E367215" s="7"/>
      <c r="G367215" s="7"/>
    </row>
    <row r="367217" spans="5:7" x14ac:dyDescent="0.3">
      <c r="E367217" s="7"/>
      <c r="G367217" s="7"/>
    </row>
    <row r="367219" spans="5:7" x14ac:dyDescent="0.3">
      <c r="E367219" s="7"/>
      <c r="G367219" s="7"/>
    </row>
    <row r="367221" spans="5:7" x14ac:dyDescent="0.3">
      <c r="E367221" s="7"/>
      <c r="G367221" s="7"/>
    </row>
    <row r="367223" spans="5:7" x14ac:dyDescent="0.3">
      <c r="E367223" s="7"/>
      <c r="G367223" s="7"/>
    </row>
    <row r="367225" spans="5:7" x14ac:dyDescent="0.3">
      <c r="E367225" s="7"/>
      <c r="G367225" s="7"/>
    </row>
    <row r="367227" spans="5:7" x14ac:dyDescent="0.3">
      <c r="E367227" s="7"/>
      <c r="G367227" s="7"/>
    </row>
    <row r="367229" spans="5:7" x14ac:dyDescent="0.3">
      <c r="E367229" s="7"/>
      <c r="G367229" s="7"/>
    </row>
    <row r="367231" spans="5:7" x14ac:dyDescent="0.3">
      <c r="E367231" s="7"/>
      <c r="G367231" s="7"/>
    </row>
    <row r="367233" spans="5:7" x14ac:dyDescent="0.3">
      <c r="E367233" s="7"/>
      <c r="G367233" s="7"/>
    </row>
    <row r="367235" spans="5:7" x14ac:dyDescent="0.3">
      <c r="E367235" s="7"/>
      <c r="G367235" s="7"/>
    </row>
    <row r="367237" spans="5:7" x14ac:dyDescent="0.3">
      <c r="E367237" s="7"/>
      <c r="G367237" s="7"/>
    </row>
    <row r="367239" spans="5:7" x14ac:dyDescent="0.3">
      <c r="E367239" s="7"/>
      <c r="G367239" s="7"/>
    </row>
    <row r="367241" spans="5:7" x14ac:dyDescent="0.3">
      <c r="E367241" s="7"/>
      <c r="G367241" s="7"/>
    </row>
    <row r="367243" spans="5:7" x14ac:dyDescent="0.3">
      <c r="E367243" s="7"/>
      <c r="G367243" s="7"/>
    </row>
    <row r="367245" spans="5:7" x14ac:dyDescent="0.3">
      <c r="E367245" s="7"/>
      <c r="G367245" s="7"/>
    </row>
    <row r="367247" spans="5:7" x14ac:dyDescent="0.3">
      <c r="E367247" s="7"/>
      <c r="G367247" s="7"/>
    </row>
    <row r="367249" spans="5:7" x14ac:dyDescent="0.3">
      <c r="E367249" s="7"/>
      <c r="G367249" s="7"/>
    </row>
    <row r="367251" spans="5:7" x14ac:dyDescent="0.3">
      <c r="E367251" s="7"/>
      <c r="G367251" s="7"/>
    </row>
    <row r="367253" spans="5:7" x14ac:dyDescent="0.3">
      <c r="E367253" s="7"/>
      <c r="G367253" s="7"/>
    </row>
    <row r="367255" spans="5:7" x14ac:dyDescent="0.3">
      <c r="E367255" s="7"/>
      <c r="G367255" s="7"/>
    </row>
    <row r="367257" spans="5:7" x14ac:dyDescent="0.3">
      <c r="E367257" s="7"/>
      <c r="G367257" s="7"/>
    </row>
    <row r="367259" spans="5:7" x14ac:dyDescent="0.3">
      <c r="E367259" s="7"/>
      <c r="G367259" s="7"/>
    </row>
    <row r="367261" spans="5:7" x14ac:dyDescent="0.3">
      <c r="E367261" s="7"/>
      <c r="G367261" s="7"/>
    </row>
    <row r="367263" spans="5:7" x14ac:dyDescent="0.3">
      <c r="E367263" s="7"/>
      <c r="G367263" s="7"/>
    </row>
    <row r="367265" spans="5:7" x14ac:dyDescent="0.3">
      <c r="E367265" s="7"/>
      <c r="G367265" s="7"/>
    </row>
    <row r="367267" spans="5:7" x14ac:dyDescent="0.3">
      <c r="E367267" s="7"/>
      <c r="G367267" s="7"/>
    </row>
    <row r="367269" spans="5:7" x14ac:dyDescent="0.3">
      <c r="E367269" s="7"/>
      <c r="G367269" s="7"/>
    </row>
    <row r="367271" spans="5:7" x14ac:dyDescent="0.3">
      <c r="E367271" s="7"/>
      <c r="G367271" s="7"/>
    </row>
    <row r="367273" spans="5:7" x14ac:dyDescent="0.3">
      <c r="E367273" s="7"/>
      <c r="G367273" s="7"/>
    </row>
    <row r="367275" spans="5:7" x14ac:dyDescent="0.3">
      <c r="E367275" s="7"/>
      <c r="G367275" s="7"/>
    </row>
    <row r="367277" spans="5:7" x14ac:dyDescent="0.3">
      <c r="E367277" s="7"/>
      <c r="G367277" s="7"/>
    </row>
    <row r="367279" spans="5:7" x14ac:dyDescent="0.3">
      <c r="E367279" s="7"/>
      <c r="G367279" s="7"/>
    </row>
    <row r="367281" spans="5:7" x14ac:dyDescent="0.3">
      <c r="E367281" s="7"/>
      <c r="G367281" s="7"/>
    </row>
    <row r="367283" spans="5:7" x14ac:dyDescent="0.3">
      <c r="E367283" s="7"/>
      <c r="G367283" s="7"/>
    </row>
    <row r="367285" spans="5:7" x14ac:dyDescent="0.3">
      <c r="E367285" s="7"/>
      <c r="G367285" s="7"/>
    </row>
    <row r="367287" spans="5:7" x14ac:dyDescent="0.3">
      <c r="E367287" s="7"/>
      <c r="G367287" s="7"/>
    </row>
    <row r="367289" spans="5:7" x14ac:dyDescent="0.3">
      <c r="E367289" s="7"/>
      <c r="G367289" s="7"/>
    </row>
    <row r="367291" spans="5:7" x14ac:dyDescent="0.3">
      <c r="E367291" s="7"/>
      <c r="G367291" s="7"/>
    </row>
    <row r="367293" spans="5:7" x14ac:dyDescent="0.3">
      <c r="E367293" s="7"/>
      <c r="G367293" s="7"/>
    </row>
    <row r="367295" spans="5:7" x14ac:dyDescent="0.3">
      <c r="E367295" s="7"/>
      <c r="G367295" s="7"/>
    </row>
    <row r="367297" spans="5:7" x14ac:dyDescent="0.3">
      <c r="E367297" s="7"/>
      <c r="G367297" s="7"/>
    </row>
    <row r="367299" spans="5:7" x14ac:dyDescent="0.3">
      <c r="E367299" s="7"/>
      <c r="G367299" s="7"/>
    </row>
    <row r="367301" spans="5:7" x14ac:dyDescent="0.3">
      <c r="E367301" s="7"/>
      <c r="G367301" s="7"/>
    </row>
    <row r="367303" spans="5:7" x14ac:dyDescent="0.3">
      <c r="E367303" s="7"/>
      <c r="G367303" s="7"/>
    </row>
    <row r="367305" spans="5:7" x14ac:dyDescent="0.3">
      <c r="E367305" s="7"/>
      <c r="G367305" s="7"/>
    </row>
    <row r="367307" spans="5:7" x14ac:dyDescent="0.3">
      <c r="E367307" s="7"/>
      <c r="G367307" s="7"/>
    </row>
    <row r="367309" spans="5:7" x14ac:dyDescent="0.3">
      <c r="E367309" s="7"/>
      <c r="G367309" s="7"/>
    </row>
    <row r="367311" spans="5:7" x14ac:dyDescent="0.3">
      <c r="E367311" s="7"/>
      <c r="G367311" s="7"/>
    </row>
    <row r="367313" spans="5:7" x14ac:dyDescent="0.3">
      <c r="E367313" s="7"/>
      <c r="G367313" s="7"/>
    </row>
    <row r="367315" spans="5:7" x14ac:dyDescent="0.3">
      <c r="E367315" s="7"/>
      <c r="G367315" s="7"/>
    </row>
    <row r="367317" spans="5:7" x14ac:dyDescent="0.3">
      <c r="E367317" s="7"/>
      <c r="G367317" s="7"/>
    </row>
    <row r="367319" spans="5:7" x14ac:dyDescent="0.3">
      <c r="E367319" s="7"/>
      <c r="G367319" s="7"/>
    </row>
    <row r="367321" spans="5:7" x14ac:dyDescent="0.3">
      <c r="E367321" s="7"/>
      <c r="G367321" s="7"/>
    </row>
    <row r="367323" spans="5:7" x14ac:dyDescent="0.3">
      <c r="E367323" s="7"/>
      <c r="G367323" s="7"/>
    </row>
    <row r="367325" spans="5:7" x14ac:dyDescent="0.3">
      <c r="E367325" s="7"/>
      <c r="G367325" s="7"/>
    </row>
    <row r="367327" spans="5:7" x14ac:dyDescent="0.3">
      <c r="E367327" s="7"/>
      <c r="G367327" s="7"/>
    </row>
    <row r="367329" spans="5:7" x14ac:dyDescent="0.3">
      <c r="E367329" s="7"/>
      <c r="G367329" s="7"/>
    </row>
    <row r="367331" spans="5:7" x14ac:dyDescent="0.3">
      <c r="E367331" s="7"/>
      <c r="G367331" s="7"/>
    </row>
    <row r="367333" spans="5:7" x14ac:dyDescent="0.3">
      <c r="E367333" s="7"/>
      <c r="G367333" s="7"/>
    </row>
    <row r="367335" spans="5:7" x14ac:dyDescent="0.3">
      <c r="E367335" s="7"/>
      <c r="G367335" s="7"/>
    </row>
    <row r="367337" spans="5:7" x14ac:dyDescent="0.3">
      <c r="E367337" s="7"/>
      <c r="G367337" s="7"/>
    </row>
    <row r="367339" spans="5:7" x14ac:dyDescent="0.3">
      <c r="E367339" s="7"/>
      <c r="G367339" s="7"/>
    </row>
    <row r="367341" spans="5:7" x14ac:dyDescent="0.3">
      <c r="E367341" s="7"/>
      <c r="G367341" s="7"/>
    </row>
    <row r="367343" spans="5:7" x14ac:dyDescent="0.3">
      <c r="E367343" s="7"/>
      <c r="G367343" s="7"/>
    </row>
    <row r="367345" spans="5:7" x14ac:dyDescent="0.3">
      <c r="E367345" s="7"/>
      <c r="G367345" s="7"/>
    </row>
    <row r="367347" spans="5:7" x14ac:dyDescent="0.3">
      <c r="E367347" s="7"/>
      <c r="G367347" s="7"/>
    </row>
    <row r="367349" spans="5:7" x14ac:dyDescent="0.3">
      <c r="E367349" s="7"/>
      <c r="G367349" s="7"/>
    </row>
    <row r="367351" spans="5:7" x14ac:dyDescent="0.3">
      <c r="E367351" s="7"/>
      <c r="G367351" s="7"/>
    </row>
    <row r="367353" spans="5:7" x14ac:dyDescent="0.3">
      <c r="E367353" s="7"/>
      <c r="G367353" s="7"/>
    </row>
    <row r="367355" spans="5:7" x14ac:dyDescent="0.3">
      <c r="E367355" s="7"/>
      <c r="G367355" s="7"/>
    </row>
    <row r="367357" spans="5:7" x14ac:dyDescent="0.3">
      <c r="E367357" s="7"/>
      <c r="G367357" s="7"/>
    </row>
    <row r="367359" spans="5:7" x14ac:dyDescent="0.3">
      <c r="E367359" s="7"/>
      <c r="G367359" s="7"/>
    </row>
    <row r="367361" spans="5:7" x14ac:dyDescent="0.3">
      <c r="E367361" s="7"/>
      <c r="G367361" s="7"/>
    </row>
    <row r="367363" spans="5:7" x14ac:dyDescent="0.3">
      <c r="E367363" s="7"/>
      <c r="G367363" s="7"/>
    </row>
    <row r="367365" spans="5:7" x14ac:dyDescent="0.3">
      <c r="E367365" s="7"/>
      <c r="G367365" s="7"/>
    </row>
    <row r="367367" spans="5:7" x14ac:dyDescent="0.3">
      <c r="E367367" s="7"/>
      <c r="G367367" s="7"/>
    </row>
    <row r="367369" spans="5:7" x14ac:dyDescent="0.3">
      <c r="E367369" s="7"/>
      <c r="G367369" s="7"/>
    </row>
    <row r="367371" spans="5:7" x14ac:dyDescent="0.3">
      <c r="E367371" s="7"/>
      <c r="G367371" s="7"/>
    </row>
    <row r="367373" spans="5:7" x14ac:dyDescent="0.3">
      <c r="E367373" s="7"/>
      <c r="G367373" s="7"/>
    </row>
    <row r="367375" spans="5:7" x14ac:dyDescent="0.3">
      <c r="E367375" s="7"/>
      <c r="G367375" s="7"/>
    </row>
    <row r="367377" spans="5:7" x14ac:dyDescent="0.3">
      <c r="E367377" s="7"/>
      <c r="G367377" s="7"/>
    </row>
    <row r="367379" spans="5:7" x14ac:dyDescent="0.3">
      <c r="E367379" s="7"/>
      <c r="G367379" s="7"/>
    </row>
    <row r="367381" spans="5:7" x14ac:dyDescent="0.3">
      <c r="E367381" s="7"/>
      <c r="G367381" s="7"/>
    </row>
    <row r="367383" spans="5:7" x14ac:dyDescent="0.3">
      <c r="E367383" s="7"/>
      <c r="G367383" s="7"/>
    </row>
    <row r="367385" spans="5:7" x14ac:dyDescent="0.3">
      <c r="E367385" s="7"/>
      <c r="G367385" s="7"/>
    </row>
    <row r="367387" spans="5:7" x14ac:dyDescent="0.3">
      <c r="E367387" s="7"/>
      <c r="G367387" s="7"/>
    </row>
    <row r="367389" spans="5:7" x14ac:dyDescent="0.3">
      <c r="E367389" s="7"/>
      <c r="G367389" s="7"/>
    </row>
    <row r="367391" spans="5:7" x14ac:dyDescent="0.3">
      <c r="E367391" s="7"/>
      <c r="G367391" s="7"/>
    </row>
    <row r="367393" spans="5:7" x14ac:dyDescent="0.3">
      <c r="E367393" s="7"/>
      <c r="G367393" s="7"/>
    </row>
    <row r="367395" spans="5:7" x14ac:dyDescent="0.3">
      <c r="E367395" s="7"/>
      <c r="G367395" s="7"/>
    </row>
    <row r="367397" spans="5:7" x14ac:dyDescent="0.3">
      <c r="E367397" s="7"/>
      <c r="G367397" s="7"/>
    </row>
    <row r="367399" spans="5:7" x14ac:dyDescent="0.3">
      <c r="E367399" s="7"/>
      <c r="G367399" s="7"/>
    </row>
    <row r="367401" spans="5:7" x14ac:dyDescent="0.3">
      <c r="E367401" s="7"/>
      <c r="G367401" s="7"/>
    </row>
    <row r="367403" spans="5:7" x14ac:dyDescent="0.3">
      <c r="E367403" s="7"/>
      <c r="G367403" s="7"/>
    </row>
    <row r="367405" spans="5:7" x14ac:dyDescent="0.3">
      <c r="E367405" s="7"/>
      <c r="G367405" s="7"/>
    </row>
    <row r="367407" spans="5:7" x14ac:dyDescent="0.3">
      <c r="E367407" s="7"/>
      <c r="G367407" s="7"/>
    </row>
    <row r="367409" spans="5:7" x14ac:dyDescent="0.3">
      <c r="E367409" s="7"/>
      <c r="G367409" s="7"/>
    </row>
    <row r="367411" spans="5:7" x14ac:dyDescent="0.3">
      <c r="E367411" s="7"/>
      <c r="G367411" s="7"/>
    </row>
    <row r="367413" spans="5:7" x14ac:dyDescent="0.3">
      <c r="E367413" s="7"/>
      <c r="G367413" s="7"/>
    </row>
    <row r="367415" spans="5:7" x14ac:dyDescent="0.3">
      <c r="E367415" s="7"/>
      <c r="G367415" s="7"/>
    </row>
    <row r="367417" spans="5:7" x14ac:dyDescent="0.3">
      <c r="E367417" s="7"/>
      <c r="G367417" s="7"/>
    </row>
    <row r="367419" spans="5:7" x14ac:dyDescent="0.3">
      <c r="E367419" s="7"/>
      <c r="G367419" s="7"/>
    </row>
    <row r="367421" spans="5:7" x14ac:dyDescent="0.3">
      <c r="E367421" s="7"/>
      <c r="G367421" s="7"/>
    </row>
    <row r="367423" spans="5:7" x14ac:dyDescent="0.3">
      <c r="E367423" s="7"/>
      <c r="G367423" s="7"/>
    </row>
    <row r="367425" spans="5:7" x14ac:dyDescent="0.3">
      <c r="E367425" s="7"/>
      <c r="G367425" s="7"/>
    </row>
    <row r="367427" spans="5:7" x14ac:dyDescent="0.3">
      <c r="E367427" s="7"/>
      <c r="G367427" s="7"/>
    </row>
    <row r="367429" spans="5:7" x14ac:dyDescent="0.3">
      <c r="E367429" s="7"/>
      <c r="G367429" s="7"/>
    </row>
    <row r="367431" spans="5:7" x14ac:dyDescent="0.3">
      <c r="E367431" s="7"/>
      <c r="G367431" s="7"/>
    </row>
    <row r="367433" spans="5:7" x14ac:dyDescent="0.3">
      <c r="E367433" s="7"/>
      <c r="G367433" s="7"/>
    </row>
    <row r="367435" spans="5:7" x14ac:dyDescent="0.3">
      <c r="E367435" s="7"/>
      <c r="G367435" s="7"/>
    </row>
    <row r="367437" spans="5:7" x14ac:dyDescent="0.3">
      <c r="E367437" s="7"/>
      <c r="G367437" s="7"/>
    </row>
    <row r="367439" spans="5:7" x14ac:dyDescent="0.3">
      <c r="E367439" s="7"/>
      <c r="G367439" s="7"/>
    </row>
    <row r="367441" spans="5:7" x14ac:dyDescent="0.3">
      <c r="E367441" s="7"/>
      <c r="G367441" s="7"/>
    </row>
    <row r="367443" spans="5:7" x14ac:dyDescent="0.3">
      <c r="E367443" s="7"/>
      <c r="G367443" s="7"/>
    </row>
    <row r="367445" spans="5:7" x14ac:dyDescent="0.3">
      <c r="E367445" s="7"/>
      <c r="G367445" s="7"/>
    </row>
    <row r="367447" spans="5:7" x14ac:dyDescent="0.3">
      <c r="E367447" s="7"/>
      <c r="G367447" s="7"/>
    </row>
    <row r="367449" spans="5:7" x14ac:dyDescent="0.3">
      <c r="E367449" s="7"/>
      <c r="G367449" s="7"/>
    </row>
    <row r="367451" spans="5:7" x14ac:dyDescent="0.3">
      <c r="E367451" s="7"/>
      <c r="G367451" s="7"/>
    </row>
    <row r="367453" spans="5:7" x14ac:dyDescent="0.3">
      <c r="E367453" s="7"/>
      <c r="G367453" s="7"/>
    </row>
    <row r="367455" spans="5:7" x14ac:dyDescent="0.3">
      <c r="E367455" s="7"/>
      <c r="G367455" s="7"/>
    </row>
    <row r="367457" spans="5:7" x14ac:dyDescent="0.3">
      <c r="E367457" s="7"/>
      <c r="G367457" s="7"/>
    </row>
    <row r="367459" spans="5:7" x14ac:dyDescent="0.3">
      <c r="E367459" s="7"/>
      <c r="G367459" s="7"/>
    </row>
    <row r="367461" spans="5:7" x14ac:dyDescent="0.3">
      <c r="E367461" s="7"/>
      <c r="G367461" s="7"/>
    </row>
    <row r="367463" spans="5:7" x14ac:dyDescent="0.3">
      <c r="E367463" s="7"/>
      <c r="G367463" s="7"/>
    </row>
    <row r="367465" spans="5:7" x14ac:dyDescent="0.3">
      <c r="E367465" s="7"/>
      <c r="G367465" s="7"/>
    </row>
    <row r="367467" spans="5:7" x14ac:dyDescent="0.3">
      <c r="E367467" s="7"/>
      <c r="G367467" s="7"/>
    </row>
    <row r="367469" spans="5:7" x14ac:dyDescent="0.3">
      <c r="E367469" s="7"/>
      <c r="G367469" s="7"/>
    </row>
    <row r="367471" spans="5:7" x14ac:dyDescent="0.3">
      <c r="E367471" s="7"/>
      <c r="G367471" s="7"/>
    </row>
    <row r="367473" spans="5:7" x14ac:dyDescent="0.3">
      <c r="E367473" s="7"/>
      <c r="G367473" s="7"/>
    </row>
    <row r="367475" spans="5:7" x14ac:dyDescent="0.3">
      <c r="E367475" s="7"/>
      <c r="G367475" s="7"/>
    </row>
    <row r="367477" spans="5:7" x14ac:dyDescent="0.3">
      <c r="E367477" s="7"/>
      <c r="G367477" s="7"/>
    </row>
    <row r="367479" spans="5:7" x14ac:dyDescent="0.3">
      <c r="E367479" s="7"/>
      <c r="G367479" s="7"/>
    </row>
    <row r="367481" spans="5:7" x14ac:dyDescent="0.3">
      <c r="E367481" s="7"/>
      <c r="G367481" s="7"/>
    </row>
    <row r="367483" spans="5:7" x14ac:dyDescent="0.3">
      <c r="E367483" s="7"/>
      <c r="G367483" s="7"/>
    </row>
    <row r="367485" spans="5:7" x14ac:dyDescent="0.3">
      <c r="E367485" s="7"/>
      <c r="G367485" s="7"/>
    </row>
    <row r="367487" spans="5:7" x14ac:dyDescent="0.3">
      <c r="E367487" s="7"/>
      <c r="G367487" s="7"/>
    </row>
    <row r="367489" spans="5:7" x14ac:dyDescent="0.3">
      <c r="E367489" s="7"/>
      <c r="G367489" s="7"/>
    </row>
    <row r="367491" spans="5:7" x14ac:dyDescent="0.3">
      <c r="E367491" s="7"/>
      <c r="G367491" s="7"/>
    </row>
    <row r="367493" spans="5:7" x14ac:dyDescent="0.3">
      <c r="E367493" s="7"/>
      <c r="G367493" s="7"/>
    </row>
    <row r="367495" spans="5:7" x14ac:dyDescent="0.3">
      <c r="E367495" s="7"/>
      <c r="G367495" s="7"/>
    </row>
    <row r="367497" spans="5:7" x14ac:dyDescent="0.3">
      <c r="E367497" s="7"/>
      <c r="G367497" s="7"/>
    </row>
    <row r="367499" spans="5:7" x14ac:dyDescent="0.3">
      <c r="E367499" s="7"/>
      <c r="G367499" s="7"/>
    </row>
    <row r="367501" spans="5:7" x14ac:dyDescent="0.3">
      <c r="E367501" s="7"/>
      <c r="G367501" s="7"/>
    </row>
    <row r="367503" spans="5:7" x14ac:dyDescent="0.3">
      <c r="E367503" s="7"/>
      <c r="G367503" s="7"/>
    </row>
    <row r="367505" spans="5:7" x14ac:dyDescent="0.3">
      <c r="E367505" s="7"/>
      <c r="G367505" s="7"/>
    </row>
    <row r="367507" spans="5:7" x14ac:dyDescent="0.3">
      <c r="E367507" s="7"/>
      <c r="G367507" s="7"/>
    </row>
    <row r="367509" spans="5:7" x14ac:dyDescent="0.3">
      <c r="E367509" s="7"/>
      <c r="G367509" s="7"/>
    </row>
    <row r="367511" spans="5:7" x14ac:dyDescent="0.3">
      <c r="E367511" s="7"/>
      <c r="G367511" s="7"/>
    </row>
    <row r="367513" spans="5:7" x14ac:dyDescent="0.3">
      <c r="E367513" s="7"/>
      <c r="G367513" s="7"/>
    </row>
    <row r="367515" spans="5:7" x14ac:dyDescent="0.3">
      <c r="E367515" s="7"/>
      <c r="G367515" s="7"/>
    </row>
    <row r="367517" spans="5:7" x14ac:dyDescent="0.3">
      <c r="E367517" s="7"/>
      <c r="G367517" s="7"/>
    </row>
    <row r="367519" spans="5:7" x14ac:dyDescent="0.3">
      <c r="E367519" s="7"/>
      <c r="G367519" s="7"/>
    </row>
    <row r="367521" spans="5:7" x14ac:dyDescent="0.3">
      <c r="E367521" s="7"/>
      <c r="G367521" s="7"/>
    </row>
    <row r="367523" spans="5:7" x14ac:dyDescent="0.3">
      <c r="E367523" s="7"/>
      <c r="G367523" s="7"/>
    </row>
    <row r="367525" spans="5:7" x14ac:dyDescent="0.3">
      <c r="E367525" s="7"/>
      <c r="G367525" s="7"/>
    </row>
    <row r="367527" spans="5:7" x14ac:dyDescent="0.3">
      <c r="E367527" s="7"/>
      <c r="G367527" s="7"/>
    </row>
    <row r="367529" spans="5:7" x14ac:dyDescent="0.3">
      <c r="E367529" s="7"/>
      <c r="G367529" s="7"/>
    </row>
    <row r="367531" spans="5:7" x14ac:dyDescent="0.3">
      <c r="E367531" s="7"/>
      <c r="G367531" s="7"/>
    </row>
    <row r="367533" spans="5:7" x14ac:dyDescent="0.3">
      <c r="E367533" s="7"/>
      <c r="G367533" s="7"/>
    </row>
    <row r="367535" spans="5:7" x14ac:dyDescent="0.3">
      <c r="E367535" s="7"/>
      <c r="G367535" s="7"/>
    </row>
    <row r="367537" spans="5:7" x14ac:dyDescent="0.3">
      <c r="E367537" s="7"/>
      <c r="G367537" s="7"/>
    </row>
    <row r="367539" spans="5:7" x14ac:dyDescent="0.3">
      <c r="E367539" s="7"/>
      <c r="G367539" s="7"/>
    </row>
    <row r="367541" spans="5:7" x14ac:dyDescent="0.3">
      <c r="E367541" s="7"/>
      <c r="G367541" s="7"/>
    </row>
    <row r="367543" spans="5:7" x14ac:dyDescent="0.3">
      <c r="E367543" s="7"/>
      <c r="G367543" s="7"/>
    </row>
    <row r="367545" spans="5:7" x14ac:dyDescent="0.3">
      <c r="E367545" s="7"/>
      <c r="G367545" s="7"/>
    </row>
    <row r="367547" spans="5:7" x14ac:dyDescent="0.3">
      <c r="E367547" s="7"/>
      <c r="G367547" s="7"/>
    </row>
    <row r="367549" spans="5:7" x14ac:dyDescent="0.3">
      <c r="E367549" s="7"/>
      <c r="G367549" s="7"/>
    </row>
    <row r="367551" spans="5:7" x14ac:dyDescent="0.3">
      <c r="E367551" s="7"/>
      <c r="G367551" s="7"/>
    </row>
    <row r="367553" spans="5:7" x14ac:dyDescent="0.3">
      <c r="E367553" s="7"/>
      <c r="G367553" s="7"/>
    </row>
    <row r="367555" spans="5:7" x14ac:dyDescent="0.3">
      <c r="E367555" s="7"/>
      <c r="G367555" s="7"/>
    </row>
    <row r="367557" spans="5:7" x14ac:dyDescent="0.3">
      <c r="E367557" s="7"/>
      <c r="G367557" s="7"/>
    </row>
    <row r="367559" spans="5:7" x14ac:dyDescent="0.3">
      <c r="E367559" s="7"/>
      <c r="G367559" s="7"/>
    </row>
    <row r="367561" spans="5:7" x14ac:dyDescent="0.3">
      <c r="E367561" s="7"/>
      <c r="G367561" s="7"/>
    </row>
    <row r="367563" spans="5:7" x14ac:dyDescent="0.3">
      <c r="E367563" s="7"/>
      <c r="G367563" s="7"/>
    </row>
    <row r="367565" spans="5:7" x14ac:dyDescent="0.3">
      <c r="E367565" s="7"/>
      <c r="G367565" s="7"/>
    </row>
    <row r="367567" spans="5:7" x14ac:dyDescent="0.3">
      <c r="E367567" s="7"/>
      <c r="G367567" s="7"/>
    </row>
    <row r="367569" spans="5:7" x14ac:dyDescent="0.3">
      <c r="E367569" s="7"/>
      <c r="G367569" s="7"/>
    </row>
    <row r="367571" spans="5:7" x14ac:dyDescent="0.3">
      <c r="E367571" s="7"/>
      <c r="G367571" s="7"/>
    </row>
    <row r="367573" spans="5:7" x14ac:dyDescent="0.3">
      <c r="E367573" s="7"/>
      <c r="G367573" s="7"/>
    </row>
    <row r="367575" spans="5:7" x14ac:dyDescent="0.3">
      <c r="E367575" s="7"/>
      <c r="G367575" s="7"/>
    </row>
    <row r="367577" spans="5:7" x14ac:dyDescent="0.3">
      <c r="E367577" s="7"/>
      <c r="G367577" s="7"/>
    </row>
    <row r="367579" spans="5:7" x14ac:dyDescent="0.3">
      <c r="E367579" s="7"/>
      <c r="G367579" s="7"/>
    </row>
    <row r="367581" spans="5:7" x14ac:dyDescent="0.3">
      <c r="E367581" s="7"/>
      <c r="G367581" s="7"/>
    </row>
    <row r="367583" spans="5:7" x14ac:dyDescent="0.3">
      <c r="E367583" s="7"/>
      <c r="G367583" s="7"/>
    </row>
    <row r="367585" spans="5:7" x14ac:dyDescent="0.3">
      <c r="E367585" s="7"/>
      <c r="G367585" s="7"/>
    </row>
    <row r="367587" spans="5:7" x14ac:dyDescent="0.3">
      <c r="E367587" s="7"/>
      <c r="G367587" s="7"/>
    </row>
    <row r="367589" spans="5:7" x14ac:dyDescent="0.3">
      <c r="E367589" s="7"/>
      <c r="G367589" s="7"/>
    </row>
    <row r="367591" spans="5:7" x14ac:dyDescent="0.3">
      <c r="E367591" s="7"/>
      <c r="G367591" s="7"/>
    </row>
    <row r="367593" spans="5:7" x14ac:dyDescent="0.3">
      <c r="E367593" s="7"/>
      <c r="G367593" s="7"/>
    </row>
    <row r="367595" spans="5:7" x14ac:dyDescent="0.3">
      <c r="E367595" s="7"/>
      <c r="G367595" s="7"/>
    </row>
    <row r="367597" spans="5:7" x14ac:dyDescent="0.3">
      <c r="E367597" s="7"/>
      <c r="G367597" s="7"/>
    </row>
    <row r="367599" spans="5:7" x14ac:dyDescent="0.3">
      <c r="E367599" s="7"/>
      <c r="G367599" s="7"/>
    </row>
    <row r="367601" spans="5:7" x14ac:dyDescent="0.3">
      <c r="E367601" s="7"/>
      <c r="G367601" s="7"/>
    </row>
    <row r="367603" spans="5:7" x14ac:dyDescent="0.3">
      <c r="E367603" s="7"/>
      <c r="G367603" s="7"/>
    </row>
    <row r="367605" spans="5:7" x14ac:dyDescent="0.3">
      <c r="E367605" s="7"/>
      <c r="G367605" s="7"/>
    </row>
    <row r="367607" spans="5:7" x14ac:dyDescent="0.3">
      <c r="E367607" s="7"/>
      <c r="G367607" s="7"/>
    </row>
    <row r="367609" spans="5:7" x14ac:dyDescent="0.3">
      <c r="E367609" s="7"/>
      <c r="G367609" s="7"/>
    </row>
    <row r="367611" spans="5:7" x14ac:dyDescent="0.3">
      <c r="E367611" s="7"/>
      <c r="G367611" s="7"/>
    </row>
    <row r="367613" spans="5:7" x14ac:dyDescent="0.3">
      <c r="E367613" s="7"/>
      <c r="G367613" s="7"/>
    </row>
    <row r="367615" spans="5:7" x14ac:dyDescent="0.3">
      <c r="E367615" s="7"/>
      <c r="G367615" s="7"/>
    </row>
    <row r="367617" spans="5:7" x14ac:dyDescent="0.3">
      <c r="E367617" s="7"/>
      <c r="G367617" s="7"/>
    </row>
    <row r="367619" spans="5:7" x14ac:dyDescent="0.3">
      <c r="E367619" s="7"/>
      <c r="G367619" s="7"/>
    </row>
    <row r="367621" spans="5:7" x14ac:dyDescent="0.3">
      <c r="E367621" s="7"/>
      <c r="G367621" s="7"/>
    </row>
    <row r="367623" spans="5:7" x14ac:dyDescent="0.3">
      <c r="E367623" s="7"/>
      <c r="G367623" s="7"/>
    </row>
    <row r="367625" spans="5:7" x14ac:dyDescent="0.3">
      <c r="E367625" s="7"/>
      <c r="G367625" s="7"/>
    </row>
    <row r="367627" spans="5:7" x14ac:dyDescent="0.3">
      <c r="E367627" s="7"/>
      <c r="G367627" s="7"/>
    </row>
    <row r="367629" spans="5:7" x14ac:dyDescent="0.3">
      <c r="E367629" s="7"/>
      <c r="G367629" s="7"/>
    </row>
    <row r="367631" spans="5:7" x14ac:dyDescent="0.3">
      <c r="E367631" s="7"/>
      <c r="G367631" s="7"/>
    </row>
    <row r="367633" spans="5:7" x14ac:dyDescent="0.3">
      <c r="E367633" s="7"/>
      <c r="G367633" s="7"/>
    </row>
    <row r="367635" spans="5:7" x14ac:dyDescent="0.3">
      <c r="E367635" s="7"/>
      <c r="G367635" s="7"/>
    </row>
    <row r="367637" spans="5:7" x14ac:dyDescent="0.3">
      <c r="E367637" s="7"/>
      <c r="G367637" s="7"/>
    </row>
    <row r="367639" spans="5:7" x14ac:dyDescent="0.3">
      <c r="E367639" s="7"/>
      <c r="G367639" s="7"/>
    </row>
    <row r="367641" spans="5:7" x14ac:dyDescent="0.3">
      <c r="E367641" s="7"/>
      <c r="G367641" s="7"/>
    </row>
    <row r="367643" spans="5:7" x14ac:dyDescent="0.3">
      <c r="E367643" s="7"/>
      <c r="G367643" s="7"/>
    </row>
    <row r="367645" spans="5:7" x14ac:dyDescent="0.3">
      <c r="E367645" s="7"/>
      <c r="G367645" s="7"/>
    </row>
    <row r="367647" spans="5:7" x14ac:dyDescent="0.3">
      <c r="E367647" s="7"/>
      <c r="G367647" s="7"/>
    </row>
    <row r="367649" spans="5:7" x14ac:dyDescent="0.3">
      <c r="E367649" s="7"/>
      <c r="G367649" s="7"/>
    </row>
    <row r="367651" spans="5:7" x14ac:dyDescent="0.3">
      <c r="E367651" s="7"/>
      <c r="G367651" s="7"/>
    </row>
    <row r="367653" spans="5:7" x14ac:dyDescent="0.3">
      <c r="E367653" s="7"/>
      <c r="G367653" s="7"/>
    </row>
    <row r="367655" spans="5:7" x14ac:dyDescent="0.3">
      <c r="E367655" s="7"/>
      <c r="G367655" s="7"/>
    </row>
    <row r="367657" spans="5:7" x14ac:dyDescent="0.3">
      <c r="E367657" s="7"/>
      <c r="G367657" s="7"/>
    </row>
    <row r="367659" spans="5:7" x14ac:dyDescent="0.3">
      <c r="E367659" s="7"/>
      <c r="G367659" s="7"/>
    </row>
    <row r="367661" spans="5:7" x14ac:dyDescent="0.3">
      <c r="E367661" s="7"/>
      <c r="G367661" s="7"/>
    </row>
    <row r="367663" spans="5:7" x14ac:dyDescent="0.3">
      <c r="E367663" s="7"/>
      <c r="G367663" s="7"/>
    </row>
    <row r="367665" spans="5:7" x14ac:dyDescent="0.3">
      <c r="E367665" s="7"/>
      <c r="G367665" s="7"/>
    </row>
    <row r="367667" spans="5:7" x14ac:dyDescent="0.3">
      <c r="E367667" s="7"/>
      <c r="G367667" s="7"/>
    </row>
    <row r="367669" spans="5:7" x14ac:dyDescent="0.3">
      <c r="E367669" s="7"/>
      <c r="G367669" s="7"/>
    </row>
    <row r="367671" spans="5:7" x14ac:dyDescent="0.3">
      <c r="E367671" s="7"/>
      <c r="G367671" s="7"/>
    </row>
    <row r="367673" spans="5:7" x14ac:dyDescent="0.3">
      <c r="E367673" s="7"/>
      <c r="G367673" s="7"/>
    </row>
    <row r="367675" spans="5:7" x14ac:dyDescent="0.3">
      <c r="E367675" s="7"/>
      <c r="G367675" s="7"/>
    </row>
    <row r="367677" spans="5:7" x14ac:dyDescent="0.3">
      <c r="E367677" s="7"/>
      <c r="G367677" s="7"/>
    </row>
    <row r="367679" spans="5:7" x14ac:dyDescent="0.3">
      <c r="E367679" s="7"/>
      <c r="G367679" s="7"/>
    </row>
    <row r="367681" spans="5:7" x14ac:dyDescent="0.3">
      <c r="E367681" s="7"/>
      <c r="G367681" s="7"/>
    </row>
    <row r="367683" spans="5:7" x14ac:dyDescent="0.3">
      <c r="E367683" s="7"/>
      <c r="G367683" s="7"/>
    </row>
    <row r="367685" spans="5:7" x14ac:dyDescent="0.3">
      <c r="E367685" s="7"/>
      <c r="G367685" s="7"/>
    </row>
    <row r="367687" spans="5:7" x14ac:dyDescent="0.3">
      <c r="E367687" s="7"/>
      <c r="G367687" s="7"/>
    </row>
    <row r="367689" spans="5:7" x14ac:dyDescent="0.3">
      <c r="E367689" s="7"/>
      <c r="G367689" s="7"/>
    </row>
    <row r="367691" spans="5:7" x14ac:dyDescent="0.3">
      <c r="E367691" s="7"/>
      <c r="G367691" s="7"/>
    </row>
    <row r="367693" spans="5:7" x14ac:dyDescent="0.3">
      <c r="E367693" s="7"/>
      <c r="G367693" s="7"/>
    </row>
    <row r="367695" spans="5:7" x14ac:dyDescent="0.3">
      <c r="E367695" s="7"/>
      <c r="G367695" s="7"/>
    </row>
    <row r="367697" spans="5:7" x14ac:dyDescent="0.3">
      <c r="E367697" s="7"/>
      <c r="G367697" s="7"/>
    </row>
    <row r="367699" spans="5:7" x14ac:dyDescent="0.3">
      <c r="E367699" s="7"/>
      <c r="G367699" s="7"/>
    </row>
    <row r="367701" spans="5:7" x14ac:dyDescent="0.3">
      <c r="E367701" s="7"/>
      <c r="G367701" s="7"/>
    </row>
    <row r="367703" spans="5:7" x14ac:dyDescent="0.3">
      <c r="E367703" s="7"/>
      <c r="G367703" s="7"/>
    </row>
    <row r="367705" spans="5:7" x14ac:dyDescent="0.3">
      <c r="E367705" s="7"/>
      <c r="G367705" s="7"/>
    </row>
    <row r="367707" spans="5:7" x14ac:dyDescent="0.3">
      <c r="E367707" s="7"/>
      <c r="G367707" s="7"/>
    </row>
    <row r="367709" spans="5:7" x14ac:dyDescent="0.3">
      <c r="E367709" s="7"/>
      <c r="G367709" s="7"/>
    </row>
    <row r="367711" spans="5:7" x14ac:dyDescent="0.3">
      <c r="E367711" s="7"/>
      <c r="G367711" s="7"/>
    </row>
    <row r="367713" spans="5:7" x14ac:dyDescent="0.3">
      <c r="E367713" s="7"/>
      <c r="G367713" s="7"/>
    </row>
    <row r="367715" spans="5:7" x14ac:dyDescent="0.3">
      <c r="E367715" s="7"/>
      <c r="G367715" s="7"/>
    </row>
    <row r="367717" spans="5:7" x14ac:dyDescent="0.3">
      <c r="E367717" s="7"/>
      <c r="G367717" s="7"/>
    </row>
    <row r="367719" spans="5:7" x14ac:dyDescent="0.3">
      <c r="E367719" s="7"/>
      <c r="G367719" s="7"/>
    </row>
    <row r="367721" spans="5:7" x14ac:dyDescent="0.3">
      <c r="E367721" s="7"/>
      <c r="G367721" s="7"/>
    </row>
    <row r="367723" spans="5:7" x14ac:dyDescent="0.3">
      <c r="E367723" s="7"/>
      <c r="G367723" s="7"/>
    </row>
    <row r="367725" spans="5:7" x14ac:dyDescent="0.3">
      <c r="E367725" s="7"/>
      <c r="G367725" s="7"/>
    </row>
    <row r="367727" spans="5:7" x14ac:dyDescent="0.3">
      <c r="E367727" s="7"/>
      <c r="G367727" s="7"/>
    </row>
    <row r="367729" spans="5:7" x14ac:dyDescent="0.3">
      <c r="E367729" s="7"/>
      <c r="G367729" s="7"/>
    </row>
    <row r="367731" spans="5:7" x14ac:dyDescent="0.3">
      <c r="E367731" s="7"/>
      <c r="G367731" s="7"/>
    </row>
    <row r="367733" spans="5:7" x14ac:dyDescent="0.3">
      <c r="E367733" s="7"/>
      <c r="G367733" s="7"/>
    </row>
    <row r="367735" spans="5:7" x14ac:dyDescent="0.3">
      <c r="E367735" s="7"/>
      <c r="G367735" s="7"/>
    </row>
    <row r="367737" spans="5:7" x14ac:dyDescent="0.3">
      <c r="E367737" s="7"/>
      <c r="G367737" s="7"/>
    </row>
    <row r="367739" spans="5:7" x14ac:dyDescent="0.3">
      <c r="E367739" s="7"/>
      <c r="G367739" s="7"/>
    </row>
    <row r="367741" spans="5:7" x14ac:dyDescent="0.3">
      <c r="E367741" s="7"/>
      <c r="G367741" s="7"/>
    </row>
    <row r="367743" spans="5:7" x14ac:dyDescent="0.3">
      <c r="E367743" s="7"/>
      <c r="G367743" s="7"/>
    </row>
    <row r="367745" spans="5:7" x14ac:dyDescent="0.3">
      <c r="E367745" s="7"/>
      <c r="G367745" s="7"/>
    </row>
    <row r="367747" spans="5:7" x14ac:dyDescent="0.3">
      <c r="E367747" s="7"/>
      <c r="G367747" s="7"/>
    </row>
    <row r="367749" spans="5:7" x14ac:dyDescent="0.3">
      <c r="E367749" s="7"/>
      <c r="G367749" s="7"/>
    </row>
    <row r="367751" spans="5:7" x14ac:dyDescent="0.3">
      <c r="E367751" s="7"/>
      <c r="G367751" s="7"/>
    </row>
    <row r="367753" spans="5:7" x14ac:dyDescent="0.3">
      <c r="E367753" s="7"/>
      <c r="G367753" s="7"/>
    </row>
    <row r="367755" spans="5:7" x14ac:dyDescent="0.3">
      <c r="E367755" s="7"/>
      <c r="G367755" s="7"/>
    </row>
    <row r="367757" spans="5:7" x14ac:dyDescent="0.3">
      <c r="E367757" s="7"/>
      <c r="G367757" s="7"/>
    </row>
    <row r="367759" spans="5:7" x14ac:dyDescent="0.3">
      <c r="E367759" s="7"/>
      <c r="G367759" s="7"/>
    </row>
    <row r="367761" spans="5:7" x14ac:dyDescent="0.3">
      <c r="E367761" s="7"/>
      <c r="G367761" s="7"/>
    </row>
    <row r="367763" spans="5:7" x14ac:dyDescent="0.3">
      <c r="E367763" s="7"/>
      <c r="G367763" s="7"/>
    </row>
    <row r="367765" spans="5:7" x14ac:dyDescent="0.3">
      <c r="E367765" s="7"/>
      <c r="G367765" s="7"/>
    </row>
    <row r="367767" spans="5:7" x14ac:dyDescent="0.3">
      <c r="E367767" s="7"/>
      <c r="G367767" s="7"/>
    </row>
    <row r="367769" spans="5:7" x14ac:dyDescent="0.3">
      <c r="E367769" s="7"/>
      <c r="G367769" s="7"/>
    </row>
    <row r="367771" spans="5:7" x14ac:dyDescent="0.3">
      <c r="E367771" s="7"/>
      <c r="G367771" s="7"/>
    </row>
    <row r="367773" spans="5:7" x14ac:dyDescent="0.3">
      <c r="E367773" s="7"/>
      <c r="G367773" s="7"/>
    </row>
    <row r="367775" spans="5:7" x14ac:dyDescent="0.3">
      <c r="E367775" s="7"/>
      <c r="G367775" s="7"/>
    </row>
    <row r="367777" spans="5:7" x14ac:dyDescent="0.3">
      <c r="E367777" s="7"/>
      <c r="G367777" s="7"/>
    </row>
    <row r="367779" spans="5:7" x14ac:dyDescent="0.3">
      <c r="E367779" s="7"/>
      <c r="G367779" s="7"/>
    </row>
    <row r="367781" spans="5:7" x14ac:dyDescent="0.3">
      <c r="E367781" s="7"/>
      <c r="G367781" s="7"/>
    </row>
    <row r="367783" spans="5:7" x14ac:dyDescent="0.3">
      <c r="E367783" s="7"/>
      <c r="G367783" s="7"/>
    </row>
    <row r="367785" spans="5:7" x14ac:dyDescent="0.3">
      <c r="E367785" s="7"/>
      <c r="G367785" s="7"/>
    </row>
    <row r="367787" spans="5:7" x14ac:dyDescent="0.3">
      <c r="E367787" s="7"/>
      <c r="G367787" s="7"/>
    </row>
    <row r="367789" spans="5:7" x14ac:dyDescent="0.3">
      <c r="E367789" s="7"/>
      <c r="G367789" s="7"/>
    </row>
    <row r="367791" spans="5:7" x14ac:dyDescent="0.3">
      <c r="E367791" s="7"/>
      <c r="G367791" s="7"/>
    </row>
    <row r="367793" spans="5:7" x14ac:dyDescent="0.3">
      <c r="E367793" s="7"/>
      <c r="G367793" s="7"/>
    </row>
    <row r="367795" spans="5:7" x14ac:dyDescent="0.3">
      <c r="E367795" s="7"/>
      <c r="G367795" s="7"/>
    </row>
    <row r="367797" spans="5:7" x14ac:dyDescent="0.3">
      <c r="E367797" s="7"/>
      <c r="G367797" s="7"/>
    </row>
    <row r="367799" spans="5:7" x14ac:dyDescent="0.3">
      <c r="E367799" s="7"/>
      <c r="G367799" s="7"/>
    </row>
    <row r="367801" spans="5:7" x14ac:dyDescent="0.3">
      <c r="E367801" s="7"/>
      <c r="G367801" s="7"/>
    </row>
    <row r="367803" spans="5:7" x14ac:dyDescent="0.3">
      <c r="E367803" s="7"/>
      <c r="G367803" s="7"/>
    </row>
    <row r="367805" spans="5:7" x14ac:dyDescent="0.3">
      <c r="E367805" s="7"/>
      <c r="G367805" s="7"/>
    </row>
    <row r="367807" spans="5:7" x14ac:dyDescent="0.3">
      <c r="E367807" s="7"/>
      <c r="G367807" s="7"/>
    </row>
    <row r="367809" spans="5:7" x14ac:dyDescent="0.3">
      <c r="E367809" s="7"/>
      <c r="G367809" s="7"/>
    </row>
    <row r="367811" spans="5:7" x14ac:dyDescent="0.3">
      <c r="E367811" s="7"/>
      <c r="G367811" s="7"/>
    </row>
    <row r="367813" spans="5:7" x14ac:dyDescent="0.3">
      <c r="E367813" s="7"/>
      <c r="G367813" s="7"/>
    </row>
    <row r="367815" spans="5:7" x14ac:dyDescent="0.3">
      <c r="E367815" s="7"/>
      <c r="G367815" s="7"/>
    </row>
    <row r="367817" spans="5:7" x14ac:dyDescent="0.3">
      <c r="E367817" s="7"/>
      <c r="G367817" s="7"/>
    </row>
    <row r="367819" spans="5:7" x14ac:dyDescent="0.3">
      <c r="E367819" s="7"/>
      <c r="G367819" s="7"/>
    </row>
    <row r="367821" spans="5:7" x14ac:dyDescent="0.3">
      <c r="E367821" s="7"/>
      <c r="G367821" s="7"/>
    </row>
    <row r="367823" spans="5:7" x14ac:dyDescent="0.3">
      <c r="E367823" s="7"/>
      <c r="G367823" s="7"/>
    </row>
    <row r="367825" spans="5:7" x14ac:dyDescent="0.3">
      <c r="E367825" s="7"/>
      <c r="G367825" s="7"/>
    </row>
    <row r="367827" spans="5:7" x14ac:dyDescent="0.3">
      <c r="E367827" s="7"/>
      <c r="G367827" s="7"/>
    </row>
    <row r="367829" spans="5:7" x14ac:dyDescent="0.3">
      <c r="E367829" s="7"/>
      <c r="G367829" s="7"/>
    </row>
    <row r="367831" spans="5:7" x14ac:dyDescent="0.3">
      <c r="E367831" s="7"/>
      <c r="G367831" s="7"/>
    </row>
    <row r="367833" spans="5:7" x14ac:dyDescent="0.3">
      <c r="E367833" s="7"/>
      <c r="G367833" s="7"/>
    </row>
    <row r="367835" spans="5:7" x14ac:dyDescent="0.3">
      <c r="E367835" s="7"/>
      <c r="G367835" s="7"/>
    </row>
    <row r="367837" spans="5:7" x14ac:dyDescent="0.3">
      <c r="E367837" s="7"/>
      <c r="G367837" s="7"/>
    </row>
    <row r="367839" spans="5:7" x14ac:dyDescent="0.3">
      <c r="E367839" s="7"/>
      <c r="G367839" s="7"/>
    </row>
    <row r="367841" spans="5:7" x14ac:dyDescent="0.3">
      <c r="E367841" s="7"/>
      <c r="G367841" s="7"/>
    </row>
    <row r="367843" spans="5:7" x14ac:dyDescent="0.3">
      <c r="E367843" s="7"/>
      <c r="G367843" s="7"/>
    </row>
    <row r="367845" spans="5:7" x14ac:dyDescent="0.3">
      <c r="E367845" s="7"/>
      <c r="G367845" s="7"/>
    </row>
    <row r="367847" spans="5:7" x14ac:dyDescent="0.3">
      <c r="E367847" s="7"/>
      <c r="G367847" s="7"/>
    </row>
    <row r="367849" spans="5:7" x14ac:dyDescent="0.3">
      <c r="E367849" s="7"/>
      <c r="G367849" s="7"/>
    </row>
    <row r="367851" spans="5:7" x14ac:dyDescent="0.3">
      <c r="E367851" s="7"/>
      <c r="G367851" s="7"/>
    </row>
    <row r="367853" spans="5:7" x14ac:dyDescent="0.3">
      <c r="E367853" s="7"/>
      <c r="G367853" s="7"/>
    </row>
    <row r="367855" spans="5:7" x14ac:dyDescent="0.3">
      <c r="E367855" s="7"/>
      <c r="G367855" s="7"/>
    </row>
    <row r="367857" spans="5:7" x14ac:dyDescent="0.3">
      <c r="E367857" s="7"/>
      <c r="G367857" s="7"/>
    </row>
    <row r="367859" spans="5:7" x14ac:dyDescent="0.3">
      <c r="E367859" s="7"/>
      <c r="G367859" s="7"/>
    </row>
    <row r="367861" spans="5:7" x14ac:dyDescent="0.3">
      <c r="E367861" s="7"/>
      <c r="G367861" s="7"/>
    </row>
    <row r="367863" spans="5:7" x14ac:dyDescent="0.3">
      <c r="E367863" s="7"/>
      <c r="G367863" s="7"/>
    </row>
    <row r="367865" spans="5:7" x14ac:dyDescent="0.3">
      <c r="E367865" s="7"/>
      <c r="G367865" s="7"/>
    </row>
    <row r="367867" spans="5:7" x14ac:dyDescent="0.3">
      <c r="E367867" s="7"/>
      <c r="G367867" s="7"/>
    </row>
    <row r="367869" spans="5:7" x14ac:dyDescent="0.3">
      <c r="E367869" s="7"/>
      <c r="G367869" s="7"/>
    </row>
    <row r="367871" spans="5:7" x14ac:dyDescent="0.3">
      <c r="E367871" s="7"/>
      <c r="G367871" s="7"/>
    </row>
    <row r="367873" spans="5:7" x14ac:dyDescent="0.3">
      <c r="E367873" s="7"/>
      <c r="G367873" s="7"/>
    </row>
    <row r="367875" spans="5:7" x14ac:dyDescent="0.3">
      <c r="E367875" s="7"/>
      <c r="G367875" s="7"/>
    </row>
    <row r="367877" spans="5:7" x14ac:dyDescent="0.3">
      <c r="E367877" s="7"/>
      <c r="G367877" s="7"/>
    </row>
    <row r="367879" spans="5:7" x14ac:dyDescent="0.3">
      <c r="E367879" s="7"/>
      <c r="G367879" s="7"/>
    </row>
    <row r="367881" spans="5:7" x14ac:dyDescent="0.3">
      <c r="E367881" s="7"/>
      <c r="G367881" s="7"/>
    </row>
    <row r="367883" spans="5:7" x14ac:dyDescent="0.3">
      <c r="E367883" s="7"/>
      <c r="G367883" s="7"/>
    </row>
    <row r="367885" spans="5:7" x14ac:dyDescent="0.3">
      <c r="E367885" s="7"/>
      <c r="G367885" s="7"/>
    </row>
    <row r="367887" spans="5:7" x14ac:dyDescent="0.3">
      <c r="E367887" s="7"/>
      <c r="G367887" s="7"/>
    </row>
    <row r="367889" spans="5:7" x14ac:dyDescent="0.3">
      <c r="E367889" s="7"/>
      <c r="G367889" s="7"/>
    </row>
    <row r="367891" spans="5:7" x14ac:dyDescent="0.3">
      <c r="E367891" s="7"/>
      <c r="G367891" s="7"/>
    </row>
    <row r="367893" spans="5:7" x14ac:dyDescent="0.3">
      <c r="E367893" s="7"/>
      <c r="G367893" s="7"/>
    </row>
    <row r="367895" spans="5:7" x14ac:dyDescent="0.3">
      <c r="E367895" s="7"/>
      <c r="G367895" s="7"/>
    </row>
    <row r="367897" spans="5:7" x14ac:dyDescent="0.3">
      <c r="E367897" s="7"/>
      <c r="G367897" s="7"/>
    </row>
    <row r="367899" spans="5:7" x14ac:dyDescent="0.3">
      <c r="E367899" s="7"/>
      <c r="G367899" s="7"/>
    </row>
    <row r="367901" spans="5:7" x14ac:dyDescent="0.3">
      <c r="E367901" s="7"/>
      <c r="G367901" s="7"/>
    </row>
    <row r="367903" spans="5:7" x14ac:dyDescent="0.3">
      <c r="E367903" s="7"/>
      <c r="G367903" s="7"/>
    </row>
    <row r="367905" spans="5:7" x14ac:dyDescent="0.3">
      <c r="E367905" s="7"/>
      <c r="G367905" s="7"/>
    </row>
    <row r="367907" spans="5:7" x14ac:dyDescent="0.3">
      <c r="E367907" s="7"/>
      <c r="G367907" s="7"/>
    </row>
    <row r="367909" spans="5:7" x14ac:dyDescent="0.3">
      <c r="E367909" s="7"/>
      <c r="G367909" s="7"/>
    </row>
    <row r="367911" spans="5:7" x14ac:dyDescent="0.3">
      <c r="E367911" s="7"/>
      <c r="G367911" s="7"/>
    </row>
    <row r="367913" spans="5:7" x14ac:dyDescent="0.3">
      <c r="E367913" s="7"/>
      <c r="G367913" s="7"/>
    </row>
    <row r="367915" spans="5:7" x14ac:dyDescent="0.3">
      <c r="E367915" s="7"/>
      <c r="G367915" s="7"/>
    </row>
    <row r="367917" spans="5:7" x14ac:dyDescent="0.3">
      <c r="E367917" s="7"/>
      <c r="G367917" s="7"/>
    </row>
    <row r="367919" spans="5:7" x14ac:dyDescent="0.3">
      <c r="E367919" s="7"/>
      <c r="G367919" s="7"/>
    </row>
    <row r="367921" spans="5:7" x14ac:dyDescent="0.3">
      <c r="E367921" s="7"/>
      <c r="G367921" s="7"/>
    </row>
    <row r="367923" spans="5:7" x14ac:dyDescent="0.3">
      <c r="E367923" s="7"/>
      <c r="G367923" s="7"/>
    </row>
    <row r="367925" spans="5:7" x14ac:dyDescent="0.3">
      <c r="E367925" s="7"/>
      <c r="G367925" s="7"/>
    </row>
    <row r="367927" spans="5:7" x14ac:dyDescent="0.3">
      <c r="E367927" s="7"/>
      <c r="G367927" s="7"/>
    </row>
    <row r="367929" spans="5:7" x14ac:dyDescent="0.3">
      <c r="E367929" s="7"/>
      <c r="G367929" s="7"/>
    </row>
    <row r="367931" spans="5:7" x14ac:dyDescent="0.3">
      <c r="E367931" s="7"/>
      <c r="G367931" s="7"/>
    </row>
    <row r="367933" spans="5:7" x14ac:dyDescent="0.3">
      <c r="E367933" s="7"/>
      <c r="G367933" s="7"/>
    </row>
    <row r="367935" spans="5:7" x14ac:dyDescent="0.3">
      <c r="E367935" s="7"/>
      <c r="G367935" s="7"/>
    </row>
    <row r="367937" spans="5:7" x14ac:dyDescent="0.3">
      <c r="E367937" s="7"/>
      <c r="G367937" s="7"/>
    </row>
    <row r="367939" spans="5:7" x14ac:dyDescent="0.3">
      <c r="E367939" s="7"/>
      <c r="G367939" s="7"/>
    </row>
    <row r="367941" spans="5:7" x14ac:dyDescent="0.3">
      <c r="E367941" s="7"/>
      <c r="G367941" s="7"/>
    </row>
    <row r="367943" spans="5:7" x14ac:dyDescent="0.3">
      <c r="E367943" s="7"/>
      <c r="G367943" s="7"/>
    </row>
    <row r="367945" spans="5:7" x14ac:dyDescent="0.3">
      <c r="E367945" s="7"/>
      <c r="G367945" s="7"/>
    </row>
    <row r="367947" spans="5:7" x14ac:dyDescent="0.3">
      <c r="E367947" s="7"/>
      <c r="G367947" s="7"/>
    </row>
    <row r="367949" spans="5:7" x14ac:dyDescent="0.3">
      <c r="E367949" s="7"/>
      <c r="G367949" s="7"/>
    </row>
    <row r="367951" spans="5:7" x14ac:dyDescent="0.3">
      <c r="E367951" s="7"/>
      <c r="G367951" s="7"/>
    </row>
    <row r="367953" spans="5:7" x14ac:dyDescent="0.3">
      <c r="E367953" s="7"/>
      <c r="G367953" s="7"/>
    </row>
    <row r="367955" spans="5:7" x14ac:dyDescent="0.3">
      <c r="E367955" s="7"/>
      <c r="G367955" s="7"/>
    </row>
    <row r="367957" spans="5:7" x14ac:dyDescent="0.3">
      <c r="E367957" s="7"/>
      <c r="G367957" s="7"/>
    </row>
    <row r="367959" spans="5:7" x14ac:dyDescent="0.3">
      <c r="E367959" s="7"/>
      <c r="G367959" s="7"/>
    </row>
    <row r="367961" spans="5:7" x14ac:dyDescent="0.3">
      <c r="E367961" s="7"/>
      <c r="G367961" s="7"/>
    </row>
    <row r="367963" spans="5:7" x14ac:dyDescent="0.3">
      <c r="E367963" s="7"/>
      <c r="G367963" s="7"/>
    </row>
    <row r="367965" spans="5:7" x14ac:dyDescent="0.3">
      <c r="E367965" s="7"/>
      <c r="G367965" s="7"/>
    </row>
    <row r="367967" spans="5:7" x14ac:dyDescent="0.3">
      <c r="E367967" s="7"/>
      <c r="G367967" s="7"/>
    </row>
    <row r="367969" spans="5:7" x14ac:dyDescent="0.3">
      <c r="E367969" s="7"/>
      <c r="G367969" s="7"/>
    </row>
    <row r="367971" spans="5:7" x14ac:dyDescent="0.3">
      <c r="E367971" s="7"/>
      <c r="G367971" s="7"/>
    </row>
    <row r="367973" spans="5:7" x14ac:dyDescent="0.3">
      <c r="E367973" s="7"/>
      <c r="G367973" s="7"/>
    </row>
    <row r="367975" spans="5:7" x14ac:dyDescent="0.3">
      <c r="E367975" s="7"/>
      <c r="G367975" s="7"/>
    </row>
    <row r="367977" spans="5:7" x14ac:dyDescent="0.3">
      <c r="E367977" s="7"/>
      <c r="G367977" s="7"/>
    </row>
    <row r="367979" spans="5:7" x14ac:dyDescent="0.3">
      <c r="E367979" s="7"/>
      <c r="G367979" s="7"/>
    </row>
    <row r="367981" spans="5:7" x14ac:dyDescent="0.3">
      <c r="E367981" s="7"/>
      <c r="G367981" s="7"/>
    </row>
    <row r="367983" spans="5:7" x14ac:dyDescent="0.3">
      <c r="E367983" s="7"/>
      <c r="G367983" s="7"/>
    </row>
    <row r="367985" spans="5:7" x14ac:dyDescent="0.3">
      <c r="E367985" s="7"/>
      <c r="G367985" s="7"/>
    </row>
    <row r="367987" spans="5:7" x14ac:dyDescent="0.3">
      <c r="E367987" s="7"/>
      <c r="G367987" s="7"/>
    </row>
    <row r="367989" spans="5:7" x14ac:dyDescent="0.3">
      <c r="E367989" s="7"/>
      <c r="G367989" s="7"/>
    </row>
    <row r="367991" spans="5:7" x14ac:dyDescent="0.3">
      <c r="E367991" s="7"/>
      <c r="G367991" s="7"/>
    </row>
    <row r="367993" spans="5:7" x14ac:dyDescent="0.3">
      <c r="E367993" s="7"/>
      <c r="G367993" s="7"/>
    </row>
    <row r="367995" spans="5:7" x14ac:dyDescent="0.3">
      <c r="E367995" s="7"/>
      <c r="G367995" s="7"/>
    </row>
    <row r="367997" spans="5:7" x14ac:dyDescent="0.3">
      <c r="E367997" s="7"/>
      <c r="G367997" s="7"/>
    </row>
    <row r="367999" spans="5:7" x14ac:dyDescent="0.3">
      <c r="E367999" s="7"/>
      <c r="G367999" s="7"/>
    </row>
    <row r="368001" spans="5:7" x14ac:dyDescent="0.3">
      <c r="E368001" s="7"/>
      <c r="G368001" s="7"/>
    </row>
    <row r="368003" spans="5:7" x14ac:dyDescent="0.3">
      <c r="E368003" s="7"/>
      <c r="G368003" s="7"/>
    </row>
    <row r="368005" spans="5:7" x14ac:dyDescent="0.3">
      <c r="E368005" s="7"/>
      <c r="G368005" s="7"/>
    </row>
    <row r="368007" spans="5:7" x14ac:dyDescent="0.3">
      <c r="E368007" s="7"/>
      <c r="G368007" s="7"/>
    </row>
    <row r="368009" spans="5:7" x14ac:dyDescent="0.3">
      <c r="E368009" s="7"/>
      <c r="G368009" s="7"/>
    </row>
    <row r="368011" spans="5:7" x14ac:dyDescent="0.3">
      <c r="E368011" s="7"/>
      <c r="G368011" s="7"/>
    </row>
    <row r="368013" spans="5:7" x14ac:dyDescent="0.3">
      <c r="E368013" s="7"/>
      <c r="G368013" s="7"/>
    </row>
    <row r="368015" spans="5:7" x14ac:dyDescent="0.3">
      <c r="E368015" s="7"/>
      <c r="G368015" s="7"/>
    </row>
    <row r="368017" spans="5:7" x14ac:dyDescent="0.3">
      <c r="E368017" s="7"/>
      <c r="G368017" s="7"/>
    </row>
    <row r="368019" spans="5:7" x14ac:dyDescent="0.3">
      <c r="E368019" s="7"/>
      <c r="G368019" s="7"/>
    </row>
    <row r="368021" spans="5:7" x14ac:dyDescent="0.3">
      <c r="E368021" s="7"/>
      <c r="G368021" s="7"/>
    </row>
    <row r="368023" spans="5:7" x14ac:dyDescent="0.3">
      <c r="E368023" s="7"/>
      <c r="G368023" s="7"/>
    </row>
    <row r="368025" spans="5:7" x14ac:dyDescent="0.3">
      <c r="E368025" s="7"/>
      <c r="G368025" s="7"/>
    </row>
    <row r="368027" spans="5:7" x14ac:dyDescent="0.3">
      <c r="E368027" s="7"/>
      <c r="G368027" s="7"/>
    </row>
    <row r="368029" spans="5:7" x14ac:dyDescent="0.3">
      <c r="E368029" s="7"/>
      <c r="G368029" s="7"/>
    </row>
    <row r="368031" spans="5:7" x14ac:dyDescent="0.3">
      <c r="E368031" s="7"/>
      <c r="G368031" s="7"/>
    </row>
    <row r="368033" spans="5:7" x14ac:dyDescent="0.3">
      <c r="E368033" s="7"/>
      <c r="G368033" s="7"/>
    </row>
    <row r="368035" spans="5:7" x14ac:dyDescent="0.3">
      <c r="E368035" s="7"/>
      <c r="G368035" s="7"/>
    </row>
    <row r="368037" spans="5:7" x14ac:dyDescent="0.3">
      <c r="E368037" s="7"/>
      <c r="G368037" s="7"/>
    </row>
    <row r="368039" spans="5:7" x14ac:dyDescent="0.3">
      <c r="E368039" s="7"/>
      <c r="G368039" s="7"/>
    </row>
    <row r="368041" spans="5:7" x14ac:dyDescent="0.3">
      <c r="E368041" s="7"/>
      <c r="G368041" s="7"/>
    </row>
    <row r="368043" spans="5:7" x14ac:dyDescent="0.3">
      <c r="E368043" s="7"/>
      <c r="G368043" s="7"/>
    </row>
    <row r="368045" spans="5:7" x14ac:dyDescent="0.3">
      <c r="E368045" s="7"/>
      <c r="G368045" s="7"/>
    </row>
    <row r="368047" spans="5:7" x14ac:dyDescent="0.3">
      <c r="E368047" s="7"/>
      <c r="G368047" s="7"/>
    </row>
    <row r="368049" spans="5:7" x14ac:dyDescent="0.3">
      <c r="E368049" s="7"/>
      <c r="G368049" s="7"/>
    </row>
    <row r="368051" spans="5:7" x14ac:dyDescent="0.3">
      <c r="E368051" s="7"/>
      <c r="G368051" s="7"/>
    </row>
    <row r="368053" spans="5:7" x14ac:dyDescent="0.3">
      <c r="E368053" s="7"/>
      <c r="G368053" s="7"/>
    </row>
    <row r="368055" spans="5:7" x14ac:dyDescent="0.3">
      <c r="E368055" s="7"/>
      <c r="G368055" s="7"/>
    </row>
    <row r="368057" spans="5:7" x14ac:dyDescent="0.3">
      <c r="E368057" s="7"/>
      <c r="G368057" s="7"/>
    </row>
    <row r="368059" spans="5:7" x14ac:dyDescent="0.3">
      <c r="E368059" s="7"/>
      <c r="G368059" s="7"/>
    </row>
    <row r="368061" spans="5:7" x14ac:dyDescent="0.3">
      <c r="E368061" s="7"/>
      <c r="G368061" s="7"/>
    </row>
    <row r="368063" spans="5:7" x14ac:dyDescent="0.3">
      <c r="E368063" s="7"/>
      <c r="G368063" s="7"/>
    </row>
    <row r="368065" spans="5:7" x14ac:dyDescent="0.3">
      <c r="E368065" s="7"/>
      <c r="G368065" s="7"/>
    </row>
    <row r="368067" spans="5:7" x14ac:dyDescent="0.3">
      <c r="E368067" s="7"/>
      <c r="G368067" s="7"/>
    </row>
    <row r="368069" spans="5:7" x14ac:dyDescent="0.3">
      <c r="E368069" s="7"/>
      <c r="G368069" s="7"/>
    </row>
    <row r="368071" spans="5:7" x14ac:dyDescent="0.3">
      <c r="E368071" s="7"/>
      <c r="G368071" s="7"/>
    </row>
    <row r="368073" spans="5:7" x14ac:dyDescent="0.3">
      <c r="E368073" s="7"/>
      <c r="G368073" s="7"/>
    </row>
    <row r="368075" spans="5:7" x14ac:dyDescent="0.3">
      <c r="E368075" s="7"/>
      <c r="G368075" s="7"/>
    </row>
    <row r="368077" spans="5:7" x14ac:dyDescent="0.3">
      <c r="E368077" s="7"/>
      <c r="G368077" s="7"/>
    </row>
    <row r="368079" spans="5:7" x14ac:dyDescent="0.3">
      <c r="E368079" s="7"/>
      <c r="G368079" s="7"/>
    </row>
    <row r="368081" spans="5:7" x14ac:dyDescent="0.3">
      <c r="E368081" s="7"/>
      <c r="G368081" s="7"/>
    </row>
    <row r="368083" spans="5:7" x14ac:dyDescent="0.3">
      <c r="E368083" s="7"/>
      <c r="G368083" s="7"/>
    </row>
    <row r="368085" spans="5:7" x14ac:dyDescent="0.3">
      <c r="E368085" s="7"/>
      <c r="G368085" s="7"/>
    </row>
    <row r="368087" spans="5:7" x14ac:dyDescent="0.3">
      <c r="E368087" s="7"/>
      <c r="G368087" s="7"/>
    </row>
    <row r="368089" spans="5:7" x14ac:dyDescent="0.3">
      <c r="E368089" s="7"/>
      <c r="G368089" s="7"/>
    </row>
    <row r="368091" spans="5:7" x14ac:dyDescent="0.3">
      <c r="E368091" s="7"/>
      <c r="G368091" s="7"/>
    </row>
    <row r="368093" spans="5:7" x14ac:dyDescent="0.3">
      <c r="E368093" s="7"/>
      <c r="G368093" s="7"/>
    </row>
    <row r="368095" spans="5:7" x14ac:dyDescent="0.3">
      <c r="E368095" s="7"/>
      <c r="G368095" s="7"/>
    </row>
    <row r="368097" spans="5:7" x14ac:dyDescent="0.3">
      <c r="E368097" s="7"/>
      <c r="G368097" s="7"/>
    </row>
    <row r="368099" spans="5:7" x14ac:dyDescent="0.3">
      <c r="E368099" s="7"/>
      <c r="G368099" s="7"/>
    </row>
    <row r="368101" spans="5:7" x14ac:dyDescent="0.3">
      <c r="E368101" s="7"/>
      <c r="G368101" s="7"/>
    </row>
    <row r="368103" spans="5:7" x14ac:dyDescent="0.3">
      <c r="E368103" s="7"/>
      <c r="G368103" s="7"/>
    </row>
    <row r="368105" spans="5:7" x14ac:dyDescent="0.3">
      <c r="E368105" s="7"/>
      <c r="G368105" s="7"/>
    </row>
    <row r="368107" spans="5:7" x14ac:dyDescent="0.3">
      <c r="E368107" s="7"/>
      <c r="G368107" s="7"/>
    </row>
    <row r="368109" spans="5:7" x14ac:dyDescent="0.3">
      <c r="E368109" s="7"/>
      <c r="G368109" s="7"/>
    </row>
    <row r="368111" spans="5:7" x14ac:dyDescent="0.3">
      <c r="E368111" s="7"/>
      <c r="G368111" s="7"/>
    </row>
    <row r="368113" spans="5:7" x14ac:dyDescent="0.3">
      <c r="E368113" s="7"/>
      <c r="G368113" s="7"/>
    </row>
    <row r="368115" spans="5:7" x14ac:dyDescent="0.3">
      <c r="E368115" s="7"/>
      <c r="G368115" s="7"/>
    </row>
    <row r="368117" spans="5:7" x14ac:dyDescent="0.3">
      <c r="E368117" s="7"/>
      <c r="G368117" s="7"/>
    </row>
    <row r="368119" spans="5:7" x14ac:dyDescent="0.3">
      <c r="E368119" s="7"/>
      <c r="G368119" s="7"/>
    </row>
    <row r="368121" spans="5:7" x14ac:dyDescent="0.3">
      <c r="E368121" s="7"/>
      <c r="G368121" s="7"/>
    </row>
    <row r="368123" spans="5:7" x14ac:dyDescent="0.3">
      <c r="E368123" s="7"/>
      <c r="G368123" s="7"/>
    </row>
    <row r="368125" spans="5:7" x14ac:dyDescent="0.3">
      <c r="E368125" s="7"/>
      <c r="G368125" s="7"/>
    </row>
    <row r="368127" spans="5:7" x14ac:dyDescent="0.3">
      <c r="E368127" s="7"/>
      <c r="G368127" s="7"/>
    </row>
    <row r="368129" spans="5:7" x14ac:dyDescent="0.3">
      <c r="E368129" s="7"/>
      <c r="G368129" s="7"/>
    </row>
    <row r="368131" spans="5:7" x14ac:dyDescent="0.3">
      <c r="E368131" s="7"/>
      <c r="G368131" s="7"/>
    </row>
    <row r="368133" spans="5:7" x14ac:dyDescent="0.3">
      <c r="E368133" s="7"/>
      <c r="G368133" s="7"/>
    </row>
    <row r="368135" spans="5:7" x14ac:dyDescent="0.3">
      <c r="E368135" s="7"/>
      <c r="G368135" s="7"/>
    </row>
    <row r="368137" spans="5:7" x14ac:dyDescent="0.3">
      <c r="E368137" s="7"/>
      <c r="G368137" s="7"/>
    </row>
    <row r="368139" spans="5:7" x14ac:dyDescent="0.3">
      <c r="E368139" s="7"/>
      <c r="G368139" s="7"/>
    </row>
    <row r="368141" spans="5:7" x14ac:dyDescent="0.3">
      <c r="E368141" s="7"/>
      <c r="G368141" s="7"/>
    </row>
    <row r="368143" spans="5:7" x14ac:dyDescent="0.3">
      <c r="E368143" s="7"/>
      <c r="G368143" s="7"/>
    </row>
    <row r="368145" spans="5:7" x14ac:dyDescent="0.3">
      <c r="E368145" s="7"/>
      <c r="G368145" s="7"/>
    </row>
    <row r="368147" spans="5:7" x14ac:dyDescent="0.3">
      <c r="E368147" s="7"/>
      <c r="G368147" s="7"/>
    </row>
    <row r="368149" spans="5:7" x14ac:dyDescent="0.3">
      <c r="E368149" s="7"/>
      <c r="G368149" s="7"/>
    </row>
    <row r="368151" spans="5:7" x14ac:dyDescent="0.3">
      <c r="E368151" s="7"/>
      <c r="G368151" s="7"/>
    </row>
    <row r="368153" spans="5:7" x14ac:dyDescent="0.3">
      <c r="E368153" s="7"/>
      <c r="G368153" s="7"/>
    </row>
    <row r="368155" spans="5:7" x14ac:dyDescent="0.3">
      <c r="E368155" s="7"/>
      <c r="G368155" s="7"/>
    </row>
    <row r="368157" spans="5:7" x14ac:dyDescent="0.3">
      <c r="E368157" s="7"/>
      <c r="G368157" s="7"/>
    </row>
    <row r="368159" spans="5:7" x14ac:dyDescent="0.3">
      <c r="E368159" s="7"/>
      <c r="G368159" s="7"/>
    </row>
    <row r="368161" spans="5:7" x14ac:dyDescent="0.3">
      <c r="E368161" s="7"/>
      <c r="G368161" s="7"/>
    </row>
    <row r="368163" spans="5:7" x14ac:dyDescent="0.3">
      <c r="E368163" s="7"/>
      <c r="G368163" s="7"/>
    </row>
    <row r="368165" spans="5:7" x14ac:dyDescent="0.3">
      <c r="E368165" s="7"/>
      <c r="G368165" s="7"/>
    </row>
    <row r="368167" spans="5:7" x14ac:dyDescent="0.3">
      <c r="E368167" s="7"/>
      <c r="G368167" s="7"/>
    </row>
    <row r="368169" spans="5:7" x14ac:dyDescent="0.3">
      <c r="E368169" s="7"/>
      <c r="G368169" s="7"/>
    </row>
    <row r="368171" spans="5:7" x14ac:dyDescent="0.3">
      <c r="E368171" s="7"/>
      <c r="G368171" s="7"/>
    </row>
    <row r="368173" spans="5:7" x14ac:dyDescent="0.3">
      <c r="E368173" s="7"/>
      <c r="G368173" s="7"/>
    </row>
    <row r="368175" spans="5:7" x14ac:dyDescent="0.3">
      <c r="E368175" s="7"/>
      <c r="G368175" s="7"/>
    </row>
    <row r="368177" spans="5:7" x14ac:dyDescent="0.3">
      <c r="E368177" s="7"/>
      <c r="G368177" s="7"/>
    </row>
    <row r="368179" spans="5:7" x14ac:dyDescent="0.3">
      <c r="E368179" s="7"/>
      <c r="G368179" s="7"/>
    </row>
    <row r="368181" spans="5:7" x14ac:dyDescent="0.3">
      <c r="E368181" s="7"/>
      <c r="G368181" s="7"/>
    </row>
    <row r="368183" spans="5:7" x14ac:dyDescent="0.3">
      <c r="E368183" s="7"/>
      <c r="G368183" s="7"/>
    </row>
    <row r="368185" spans="5:7" x14ac:dyDescent="0.3">
      <c r="E368185" s="7"/>
      <c r="G368185" s="7"/>
    </row>
    <row r="368187" spans="5:7" x14ac:dyDescent="0.3">
      <c r="E368187" s="7"/>
      <c r="G368187" s="7"/>
    </row>
    <row r="368189" spans="5:7" x14ac:dyDescent="0.3">
      <c r="E368189" s="7"/>
      <c r="G368189" s="7"/>
    </row>
    <row r="368191" spans="5:7" x14ac:dyDescent="0.3">
      <c r="E368191" s="7"/>
      <c r="G368191" s="7"/>
    </row>
    <row r="368193" spans="5:7" x14ac:dyDescent="0.3">
      <c r="E368193" s="7"/>
      <c r="G368193" s="7"/>
    </row>
    <row r="368195" spans="5:7" x14ac:dyDescent="0.3">
      <c r="E368195" s="7"/>
      <c r="G368195" s="7"/>
    </row>
    <row r="368197" spans="5:7" x14ac:dyDescent="0.3">
      <c r="E368197" s="7"/>
      <c r="G368197" s="7"/>
    </row>
    <row r="368199" spans="5:7" x14ac:dyDescent="0.3">
      <c r="E368199" s="7"/>
      <c r="G368199" s="7"/>
    </row>
    <row r="368201" spans="5:7" x14ac:dyDescent="0.3">
      <c r="E368201" s="7"/>
      <c r="G368201" s="7"/>
    </row>
    <row r="368203" spans="5:7" x14ac:dyDescent="0.3">
      <c r="E368203" s="7"/>
      <c r="G368203" s="7"/>
    </row>
    <row r="368205" spans="5:7" x14ac:dyDescent="0.3">
      <c r="E368205" s="7"/>
      <c r="G368205" s="7"/>
    </row>
    <row r="368207" spans="5:7" x14ac:dyDescent="0.3">
      <c r="E368207" s="7"/>
      <c r="G368207" s="7"/>
    </row>
    <row r="368209" spans="5:7" x14ac:dyDescent="0.3">
      <c r="E368209" s="7"/>
      <c r="G368209" s="7"/>
    </row>
    <row r="368211" spans="5:7" x14ac:dyDescent="0.3">
      <c r="E368211" s="7"/>
      <c r="G368211" s="7"/>
    </row>
    <row r="368213" spans="5:7" x14ac:dyDescent="0.3">
      <c r="E368213" s="7"/>
      <c r="G368213" s="7"/>
    </row>
    <row r="368215" spans="5:7" x14ac:dyDescent="0.3">
      <c r="E368215" s="7"/>
      <c r="G368215" s="7"/>
    </row>
    <row r="368217" spans="5:7" x14ac:dyDescent="0.3">
      <c r="E368217" s="7"/>
      <c r="G368217" s="7"/>
    </row>
    <row r="368219" spans="5:7" x14ac:dyDescent="0.3">
      <c r="E368219" s="7"/>
      <c r="G368219" s="7"/>
    </row>
    <row r="368221" spans="5:7" x14ac:dyDescent="0.3">
      <c r="E368221" s="7"/>
      <c r="G368221" s="7"/>
    </row>
    <row r="368223" spans="5:7" x14ac:dyDescent="0.3">
      <c r="E368223" s="7"/>
      <c r="G368223" s="7"/>
    </row>
    <row r="368225" spans="5:7" x14ac:dyDescent="0.3">
      <c r="E368225" s="7"/>
      <c r="G368225" s="7"/>
    </row>
    <row r="368227" spans="5:7" x14ac:dyDescent="0.3">
      <c r="E368227" s="7"/>
      <c r="G368227" s="7"/>
    </row>
    <row r="368229" spans="5:7" x14ac:dyDescent="0.3">
      <c r="E368229" s="7"/>
      <c r="G368229" s="7"/>
    </row>
    <row r="368231" spans="5:7" x14ac:dyDescent="0.3">
      <c r="E368231" s="7"/>
      <c r="G368231" s="7"/>
    </row>
    <row r="368233" spans="5:7" x14ac:dyDescent="0.3">
      <c r="E368233" s="7"/>
      <c r="G368233" s="7"/>
    </row>
    <row r="368235" spans="5:7" x14ac:dyDescent="0.3">
      <c r="E368235" s="7"/>
      <c r="G368235" s="7"/>
    </row>
    <row r="368237" spans="5:7" x14ac:dyDescent="0.3">
      <c r="E368237" s="7"/>
      <c r="G368237" s="7"/>
    </row>
    <row r="368239" spans="5:7" x14ac:dyDescent="0.3">
      <c r="E368239" s="7"/>
      <c r="G368239" s="7"/>
    </row>
    <row r="368241" spans="5:7" x14ac:dyDescent="0.3">
      <c r="E368241" s="7"/>
      <c r="G368241" s="7"/>
    </row>
    <row r="368243" spans="5:7" x14ac:dyDescent="0.3">
      <c r="E368243" s="7"/>
      <c r="G368243" s="7"/>
    </row>
    <row r="368245" spans="5:7" x14ac:dyDescent="0.3">
      <c r="E368245" s="7"/>
      <c r="G368245" s="7"/>
    </row>
    <row r="368247" spans="5:7" x14ac:dyDescent="0.3">
      <c r="E368247" s="7"/>
      <c r="G368247" s="7"/>
    </row>
    <row r="368249" spans="5:7" x14ac:dyDescent="0.3">
      <c r="E368249" s="7"/>
      <c r="G368249" s="7"/>
    </row>
    <row r="368251" spans="5:7" x14ac:dyDescent="0.3">
      <c r="E368251" s="7"/>
      <c r="G368251" s="7"/>
    </row>
    <row r="368253" spans="5:7" x14ac:dyDescent="0.3">
      <c r="E368253" s="7"/>
      <c r="G368253" s="7"/>
    </row>
    <row r="368255" spans="5:7" x14ac:dyDescent="0.3">
      <c r="E368255" s="7"/>
      <c r="G368255" s="7"/>
    </row>
    <row r="368257" spans="5:7" x14ac:dyDescent="0.3">
      <c r="E368257" s="7"/>
      <c r="G368257" s="7"/>
    </row>
    <row r="368259" spans="5:7" x14ac:dyDescent="0.3">
      <c r="E368259" s="7"/>
      <c r="G368259" s="7"/>
    </row>
    <row r="368261" spans="5:7" x14ac:dyDescent="0.3">
      <c r="E368261" s="7"/>
      <c r="G368261" s="7"/>
    </row>
    <row r="368263" spans="5:7" x14ac:dyDescent="0.3">
      <c r="E368263" s="7"/>
      <c r="G368263" s="7"/>
    </row>
    <row r="368265" spans="5:7" x14ac:dyDescent="0.3">
      <c r="E368265" s="7"/>
      <c r="G368265" s="7"/>
    </row>
    <row r="368267" spans="5:7" x14ac:dyDescent="0.3">
      <c r="E368267" s="7"/>
      <c r="G368267" s="7"/>
    </row>
    <row r="368269" spans="5:7" x14ac:dyDescent="0.3">
      <c r="E368269" s="7"/>
      <c r="G368269" s="7"/>
    </row>
    <row r="368271" spans="5:7" x14ac:dyDescent="0.3">
      <c r="E368271" s="7"/>
      <c r="G368271" s="7"/>
    </row>
    <row r="368273" spans="5:7" x14ac:dyDescent="0.3">
      <c r="E368273" s="7"/>
      <c r="G368273" s="7"/>
    </row>
    <row r="368275" spans="5:7" x14ac:dyDescent="0.3">
      <c r="E368275" s="7"/>
      <c r="G368275" s="7"/>
    </row>
    <row r="368277" spans="5:7" x14ac:dyDescent="0.3">
      <c r="E368277" s="7"/>
      <c r="G368277" s="7"/>
    </row>
    <row r="368279" spans="5:7" x14ac:dyDescent="0.3">
      <c r="E368279" s="7"/>
      <c r="G368279" s="7"/>
    </row>
    <row r="368281" spans="5:7" x14ac:dyDescent="0.3">
      <c r="E368281" s="7"/>
      <c r="G368281" s="7"/>
    </row>
    <row r="368283" spans="5:7" x14ac:dyDescent="0.3">
      <c r="E368283" s="7"/>
      <c r="G368283" s="7"/>
    </row>
    <row r="368285" spans="5:7" x14ac:dyDescent="0.3">
      <c r="E368285" s="7"/>
      <c r="G368285" s="7"/>
    </row>
    <row r="368287" spans="5:7" x14ac:dyDescent="0.3">
      <c r="E368287" s="7"/>
      <c r="G368287" s="7"/>
    </row>
    <row r="368289" spans="5:7" x14ac:dyDescent="0.3">
      <c r="E368289" s="7"/>
      <c r="G368289" s="7"/>
    </row>
    <row r="368291" spans="5:7" x14ac:dyDescent="0.3">
      <c r="E368291" s="7"/>
      <c r="G368291" s="7"/>
    </row>
    <row r="368293" spans="5:7" x14ac:dyDescent="0.3">
      <c r="E368293" s="7"/>
      <c r="G368293" s="7"/>
    </row>
    <row r="368295" spans="5:7" x14ac:dyDescent="0.3">
      <c r="E368295" s="7"/>
      <c r="G368295" s="7"/>
    </row>
    <row r="368297" spans="5:7" x14ac:dyDescent="0.3">
      <c r="E368297" s="7"/>
      <c r="G368297" s="7"/>
    </row>
    <row r="368299" spans="5:7" x14ac:dyDescent="0.3">
      <c r="E368299" s="7"/>
      <c r="G368299" s="7"/>
    </row>
    <row r="368301" spans="5:7" x14ac:dyDescent="0.3">
      <c r="E368301" s="7"/>
      <c r="G368301" s="7"/>
    </row>
    <row r="368303" spans="5:7" x14ac:dyDescent="0.3">
      <c r="E368303" s="7"/>
      <c r="G368303" s="7"/>
    </row>
    <row r="368305" spans="5:7" x14ac:dyDescent="0.3">
      <c r="E368305" s="7"/>
      <c r="G368305" s="7"/>
    </row>
    <row r="368307" spans="5:7" x14ac:dyDescent="0.3">
      <c r="E368307" s="7"/>
      <c r="G368307" s="7"/>
    </row>
    <row r="368309" spans="5:7" x14ac:dyDescent="0.3">
      <c r="E368309" s="7"/>
      <c r="G368309" s="7"/>
    </row>
    <row r="368311" spans="5:7" x14ac:dyDescent="0.3">
      <c r="E368311" s="7"/>
      <c r="G368311" s="7"/>
    </row>
    <row r="368313" spans="5:7" x14ac:dyDescent="0.3">
      <c r="E368313" s="7"/>
      <c r="G368313" s="7"/>
    </row>
    <row r="368315" spans="5:7" x14ac:dyDescent="0.3">
      <c r="E368315" s="7"/>
      <c r="G368315" s="7"/>
    </row>
    <row r="368317" spans="5:7" x14ac:dyDescent="0.3">
      <c r="E368317" s="7"/>
      <c r="G368317" s="7"/>
    </row>
    <row r="368319" spans="5:7" x14ac:dyDescent="0.3">
      <c r="E368319" s="7"/>
      <c r="G368319" s="7"/>
    </row>
    <row r="368321" spans="5:7" x14ac:dyDescent="0.3">
      <c r="E368321" s="7"/>
      <c r="G368321" s="7"/>
    </row>
    <row r="368323" spans="5:7" x14ac:dyDescent="0.3">
      <c r="E368323" s="7"/>
      <c r="G368323" s="7"/>
    </row>
    <row r="368325" spans="5:7" x14ac:dyDescent="0.3">
      <c r="E368325" s="7"/>
      <c r="G368325" s="7"/>
    </row>
    <row r="368327" spans="5:7" x14ac:dyDescent="0.3">
      <c r="E368327" s="7"/>
      <c r="G368327" s="7"/>
    </row>
    <row r="368329" spans="5:7" x14ac:dyDescent="0.3">
      <c r="E368329" s="7"/>
      <c r="G368329" s="7"/>
    </row>
    <row r="368331" spans="5:7" x14ac:dyDescent="0.3">
      <c r="E368331" s="7"/>
      <c r="G368331" s="7"/>
    </row>
    <row r="368333" spans="5:7" x14ac:dyDescent="0.3">
      <c r="E368333" s="7"/>
      <c r="G368333" s="7"/>
    </row>
    <row r="368335" spans="5:7" x14ac:dyDescent="0.3">
      <c r="E368335" s="7"/>
      <c r="G368335" s="7"/>
    </row>
    <row r="368337" spans="5:7" x14ac:dyDescent="0.3">
      <c r="E368337" s="7"/>
      <c r="G368337" s="7"/>
    </row>
    <row r="368339" spans="5:7" x14ac:dyDescent="0.3">
      <c r="E368339" s="7"/>
      <c r="G368339" s="7"/>
    </row>
    <row r="368341" spans="5:7" x14ac:dyDescent="0.3">
      <c r="E368341" s="7"/>
      <c r="G368341" s="7"/>
    </row>
    <row r="368343" spans="5:7" x14ac:dyDescent="0.3">
      <c r="E368343" s="7"/>
      <c r="G368343" s="7"/>
    </row>
    <row r="368345" spans="5:7" x14ac:dyDescent="0.3">
      <c r="E368345" s="7"/>
      <c r="G368345" s="7"/>
    </row>
    <row r="368347" spans="5:7" x14ac:dyDescent="0.3">
      <c r="E368347" s="7"/>
      <c r="G368347" s="7"/>
    </row>
    <row r="368349" spans="5:7" x14ac:dyDescent="0.3">
      <c r="E368349" s="7"/>
      <c r="G368349" s="7"/>
    </row>
    <row r="368351" spans="5:7" x14ac:dyDescent="0.3">
      <c r="E368351" s="7"/>
      <c r="G368351" s="7"/>
    </row>
    <row r="368353" spans="5:7" x14ac:dyDescent="0.3">
      <c r="E368353" s="7"/>
      <c r="G368353" s="7"/>
    </row>
    <row r="368355" spans="5:7" x14ac:dyDescent="0.3">
      <c r="E368355" s="7"/>
      <c r="G368355" s="7"/>
    </row>
    <row r="368357" spans="5:7" x14ac:dyDescent="0.3">
      <c r="E368357" s="7"/>
      <c r="G368357" s="7"/>
    </row>
    <row r="368359" spans="5:7" x14ac:dyDescent="0.3">
      <c r="E368359" s="7"/>
      <c r="G368359" s="7"/>
    </row>
    <row r="368361" spans="5:7" x14ac:dyDescent="0.3">
      <c r="E368361" s="7"/>
      <c r="G368361" s="7"/>
    </row>
    <row r="368363" spans="5:7" x14ac:dyDescent="0.3">
      <c r="E368363" s="7"/>
      <c r="G368363" s="7"/>
    </row>
    <row r="368365" spans="5:7" x14ac:dyDescent="0.3">
      <c r="E368365" s="7"/>
      <c r="G368365" s="7"/>
    </row>
    <row r="368367" spans="5:7" x14ac:dyDescent="0.3">
      <c r="E368367" s="7"/>
      <c r="G368367" s="7"/>
    </row>
    <row r="368369" spans="5:7" x14ac:dyDescent="0.3">
      <c r="E368369" s="7"/>
      <c r="G368369" s="7"/>
    </row>
    <row r="368371" spans="5:7" x14ac:dyDescent="0.3">
      <c r="E368371" s="7"/>
      <c r="G368371" s="7"/>
    </row>
    <row r="368373" spans="5:7" x14ac:dyDescent="0.3">
      <c r="E368373" s="7"/>
      <c r="G368373" s="7"/>
    </row>
    <row r="368375" spans="5:7" x14ac:dyDescent="0.3">
      <c r="E368375" s="7"/>
      <c r="G368375" s="7"/>
    </row>
    <row r="368377" spans="5:7" x14ac:dyDescent="0.3">
      <c r="E368377" s="7"/>
      <c r="G368377" s="7"/>
    </row>
    <row r="368379" spans="5:7" x14ac:dyDescent="0.3">
      <c r="E368379" s="7"/>
      <c r="G368379" s="7"/>
    </row>
    <row r="368381" spans="5:7" x14ac:dyDescent="0.3">
      <c r="E368381" s="7"/>
      <c r="G368381" s="7"/>
    </row>
    <row r="368383" spans="5:7" x14ac:dyDescent="0.3">
      <c r="E368383" s="7"/>
      <c r="G368383" s="7"/>
    </row>
    <row r="368385" spans="5:7" x14ac:dyDescent="0.3">
      <c r="E368385" s="7"/>
      <c r="G368385" s="7"/>
    </row>
    <row r="368387" spans="5:7" x14ac:dyDescent="0.3">
      <c r="E368387" s="7"/>
      <c r="G368387" s="7"/>
    </row>
    <row r="368389" spans="5:7" x14ac:dyDescent="0.3">
      <c r="E368389" s="7"/>
      <c r="G368389" s="7"/>
    </row>
    <row r="368391" spans="5:7" x14ac:dyDescent="0.3">
      <c r="E368391" s="7"/>
      <c r="G368391" s="7"/>
    </row>
    <row r="368393" spans="5:7" x14ac:dyDescent="0.3">
      <c r="E368393" s="7"/>
      <c r="G368393" s="7"/>
    </row>
    <row r="368395" spans="5:7" x14ac:dyDescent="0.3">
      <c r="E368395" s="7"/>
      <c r="G368395" s="7"/>
    </row>
    <row r="368397" spans="5:7" x14ac:dyDescent="0.3">
      <c r="E368397" s="7"/>
      <c r="G368397" s="7"/>
    </row>
    <row r="368399" spans="5:7" x14ac:dyDescent="0.3">
      <c r="E368399" s="7"/>
      <c r="G368399" s="7"/>
    </row>
    <row r="368401" spans="5:7" x14ac:dyDescent="0.3">
      <c r="E368401" s="7"/>
      <c r="G368401" s="7"/>
    </row>
    <row r="368403" spans="5:7" x14ac:dyDescent="0.3">
      <c r="E368403" s="7"/>
      <c r="G368403" s="7"/>
    </row>
    <row r="368405" spans="5:7" x14ac:dyDescent="0.3">
      <c r="E368405" s="7"/>
      <c r="G368405" s="7"/>
    </row>
    <row r="368407" spans="5:7" x14ac:dyDescent="0.3">
      <c r="E368407" s="7"/>
      <c r="G368407" s="7"/>
    </row>
    <row r="368409" spans="5:7" x14ac:dyDescent="0.3">
      <c r="E368409" s="7"/>
      <c r="G368409" s="7"/>
    </row>
    <row r="368411" spans="5:7" x14ac:dyDescent="0.3">
      <c r="E368411" s="7"/>
      <c r="G368411" s="7"/>
    </row>
    <row r="368413" spans="5:7" x14ac:dyDescent="0.3">
      <c r="E368413" s="7"/>
      <c r="G368413" s="7"/>
    </row>
    <row r="368415" spans="5:7" x14ac:dyDescent="0.3">
      <c r="E368415" s="7"/>
      <c r="G368415" s="7"/>
    </row>
    <row r="368417" spans="5:7" x14ac:dyDescent="0.3">
      <c r="E368417" s="7"/>
      <c r="G368417" s="7"/>
    </row>
    <row r="368419" spans="5:7" x14ac:dyDescent="0.3">
      <c r="E368419" s="7"/>
      <c r="G368419" s="7"/>
    </row>
    <row r="368421" spans="5:7" x14ac:dyDescent="0.3">
      <c r="E368421" s="7"/>
      <c r="G368421" s="7"/>
    </row>
    <row r="368423" spans="5:7" x14ac:dyDescent="0.3">
      <c r="E368423" s="7"/>
      <c r="G368423" s="7"/>
    </row>
    <row r="368425" spans="5:7" x14ac:dyDescent="0.3">
      <c r="E368425" s="7"/>
      <c r="G368425" s="7"/>
    </row>
    <row r="368427" spans="5:7" x14ac:dyDescent="0.3">
      <c r="E368427" s="7"/>
      <c r="G368427" s="7"/>
    </row>
    <row r="368429" spans="5:7" x14ac:dyDescent="0.3">
      <c r="E368429" s="7"/>
      <c r="G368429" s="7"/>
    </row>
    <row r="368431" spans="5:7" x14ac:dyDescent="0.3">
      <c r="E368431" s="7"/>
      <c r="G368431" s="7"/>
    </row>
    <row r="368433" spans="5:7" x14ac:dyDescent="0.3">
      <c r="E368433" s="7"/>
      <c r="G368433" s="7"/>
    </row>
    <row r="368435" spans="5:7" x14ac:dyDescent="0.3">
      <c r="E368435" s="7"/>
      <c r="G368435" s="7"/>
    </row>
    <row r="368437" spans="5:7" x14ac:dyDescent="0.3">
      <c r="E368437" s="7"/>
      <c r="G368437" s="7"/>
    </row>
    <row r="368439" spans="5:7" x14ac:dyDescent="0.3">
      <c r="E368439" s="7"/>
      <c r="G368439" s="7"/>
    </row>
    <row r="368441" spans="5:7" x14ac:dyDescent="0.3">
      <c r="E368441" s="7"/>
      <c r="G368441" s="7"/>
    </row>
    <row r="368443" spans="5:7" x14ac:dyDescent="0.3">
      <c r="E368443" s="7"/>
      <c r="G368443" s="7"/>
    </row>
    <row r="368445" spans="5:7" x14ac:dyDescent="0.3">
      <c r="E368445" s="7"/>
      <c r="G368445" s="7"/>
    </row>
    <row r="368447" spans="5:7" x14ac:dyDescent="0.3">
      <c r="E368447" s="7"/>
      <c r="G368447" s="7"/>
    </row>
    <row r="368449" spans="5:7" x14ac:dyDescent="0.3">
      <c r="E368449" s="7"/>
      <c r="G368449" s="7"/>
    </row>
    <row r="368451" spans="5:7" x14ac:dyDescent="0.3">
      <c r="E368451" s="7"/>
      <c r="G368451" s="7"/>
    </row>
    <row r="368453" spans="5:7" x14ac:dyDescent="0.3">
      <c r="E368453" s="7"/>
      <c r="G368453" s="7"/>
    </row>
    <row r="368455" spans="5:7" x14ac:dyDescent="0.3">
      <c r="E368455" s="7"/>
      <c r="G368455" s="7"/>
    </row>
    <row r="368457" spans="5:7" x14ac:dyDescent="0.3">
      <c r="E368457" s="7"/>
      <c r="G368457" s="7"/>
    </row>
    <row r="368459" spans="5:7" x14ac:dyDescent="0.3">
      <c r="E368459" s="7"/>
      <c r="G368459" s="7"/>
    </row>
    <row r="368461" spans="5:7" x14ac:dyDescent="0.3">
      <c r="E368461" s="7"/>
      <c r="G368461" s="7"/>
    </row>
    <row r="368463" spans="5:7" x14ac:dyDescent="0.3">
      <c r="E368463" s="7"/>
      <c r="G368463" s="7"/>
    </row>
    <row r="368465" spans="5:7" x14ac:dyDescent="0.3">
      <c r="E368465" s="7"/>
      <c r="G368465" s="7"/>
    </row>
    <row r="368467" spans="5:7" x14ac:dyDescent="0.3">
      <c r="E368467" s="7"/>
      <c r="G368467" s="7"/>
    </row>
    <row r="368469" spans="5:7" x14ac:dyDescent="0.3">
      <c r="E368469" s="7"/>
      <c r="G368469" s="7"/>
    </row>
    <row r="368471" spans="5:7" x14ac:dyDescent="0.3">
      <c r="E368471" s="7"/>
      <c r="G368471" s="7"/>
    </row>
    <row r="368473" spans="5:7" x14ac:dyDescent="0.3">
      <c r="E368473" s="7"/>
      <c r="G368473" s="7"/>
    </row>
    <row r="368475" spans="5:7" x14ac:dyDescent="0.3">
      <c r="E368475" s="7"/>
      <c r="G368475" s="7"/>
    </row>
    <row r="368477" spans="5:7" x14ac:dyDescent="0.3">
      <c r="E368477" s="7"/>
      <c r="G368477" s="7"/>
    </row>
    <row r="368479" spans="5:7" x14ac:dyDescent="0.3">
      <c r="E368479" s="7"/>
      <c r="G368479" s="7"/>
    </row>
    <row r="368481" spans="5:7" x14ac:dyDescent="0.3">
      <c r="E368481" s="7"/>
      <c r="G368481" s="7"/>
    </row>
    <row r="368483" spans="5:7" x14ac:dyDescent="0.3">
      <c r="E368483" s="7"/>
      <c r="G368483" s="7"/>
    </row>
    <row r="368485" spans="5:7" x14ac:dyDescent="0.3">
      <c r="E368485" s="7"/>
      <c r="G368485" s="7"/>
    </row>
    <row r="368487" spans="5:7" x14ac:dyDescent="0.3">
      <c r="E368487" s="7"/>
      <c r="G368487" s="7"/>
    </row>
    <row r="368489" spans="5:7" x14ac:dyDescent="0.3">
      <c r="E368489" s="7"/>
      <c r="G368489" s="7"/>
    </row>
    <row r="368491" spans="5:7" x14ac:dyDescent="0.3">
      <c r="E368491" s="7"/>
      <c r="G368491" s="7"/>
    </row>
    <row r="368493" spans="5:7" x14ac:dyDescent="0.3">
      <c r="E368493" s="7"/>
      <c r="G368493" s="7"/>
    </row>
    <row r="368495" spans="5:7" x14ac:dyDescent="0.3">
      <c r="E368495" s="7"/>
      <c r="G368495" s="7"/>
    </row>
    <row r="368497" spans="5:7" x14ac:dyDescent="0.3">
      <c r="E368497" s="7"/>
      <c r="G368497" s="7"/>
    </row>
    <row r="368499" spans="5:7" x14ac:dyDescent="0.3">
      <c r="E368499" s="7"/>
      <c r="G368499" s="7"/>
    </row>
    <row r="368501" spans="5:7" x14ac:dyDescent="0.3">
      <c r="E368501" s="7"/>
      <c r="G368501" s="7"/>
    </row>
    <row r="368503" spans="5:7" x14ac:dyDescent="0.3">
      <c r="E368503" s="7"/>
      <c r="G368503" s="7"/>
    </row>
    <row r="368505" spans="5:7" x14ac:dyDescent="0.3">
      <c r="E368505" s="7"/>
      <c r="G368505" s="7"/>
    </row>
    <row r="368507" spans="5:7" x14ac:dyDescent="0.3">
      <c r="E368507" s="7"/>
      <c r="G368507" s="7"/>
    </row>
    <row r="368509" spans="5:7" x14ac:dyDescent="0.3">
      <c r="E368509" s="7"/>
      <c r="G368509" s="7"/>
    </row>
    <row r="368511" spans="5:7" x14ac:dyDescent="0.3">
      <c r="E368511" s="7"/>
      <c r="G368511" s="7"/>
    </row>
    <row r="368513" spans="5:7" x14ac:dyDescent="0.3">
      <c r="E368513" s="7"/>
      <c r="G368513" s="7"/>
    </row>
    <row r="368515" spans="5:7" x14ac:dyDescent="0.3">
      <c r="E368515" s="7"/>
      <c r="G368515" s="7"/>
    </row>
    <row r="368517" spans="5:7" x14ac:dyDescent="0.3">
      <c r="E368517" s="7"/>
      <c r="G368517" s="7"/>
    </row>
    <row r="368519" spans="5:7" x14ac:dyDescent="0.3">
      <c r="E368519" s="7"/>
      <c r="G368519" s="7"/>
    </row>
    <row r="368521" spans="5:7" x14ac:dyDescent="0.3">
      <c r="E368521" s="7"/>
      <c r="G368521" s="7"/>
    </row>
    <row r="368523" spans="5:7" x14ac:dyDescent="0.3">
      <c r="E368523" s="7"/>
      <c r="G368523" s="7"/>
    </row>
    <row r="368525" spans="5:7" x14ac:dyDescent="0.3">
      <c r="E368525" s="7"/>
      <c r="G368525" s="7"/>
    </row>
    <row r="368527" spans="5:7" x14ac:dyDescent="0.3">
      <c r="E368527" s="7"/>
      <c r="G368527" s="7"/>
    </row>
    <row r="368529" spans="5:7" x14ac:dyDescent="0.3">
      <c r="E368529" s="7"/>
      <c r="G368529" s="7"/>
    </row>
    <row r="368531" spans="5:7" x14ac:dyDescent="0.3">
      <c r="E368531" s="7"/>
      <c r="G368531" s="7"/>
    </row>
    <row r="368533" spans="5:7" x14ac:dyDescent="0.3">
      <c r="E368533" s="7"/>
      <c r="G368533" s="7"/>
    </row>
    <row r="368535" spans="5:7" x14ac:dyDescent="0.3">
      <c r="E368535" s="7"/>
      <c r="G368535" s="7"/>
    </row>
    <row r="368537" spans="5:7" x14ac:dyDescent="0.3">
      <c r="E368537" s="7"/>
      <c r="G368537" s="7"/>
    </row>
    <row r="368539" spans="5:7" x14ac:dyDescent="0.3">
      <c r="E368539" s="7"/>
      <c r="G368539" s="7"/>
    </row>
    <row r="368541" spans="5:7" x14ac:dyDescent="0.3">
      <c r="E368541" s="7"/>
      <c r="G368541" s="7"/>
    </row>
    <row r="368543" spans="5:7" x14ac:dyDescent="0.3">
      <c r="E368543" s="7"/>
      <c r="G368543" s="7"/>
    </row>
    <row r="368545" spans="5:7" x14ac:dyDescent="0.3">
      <c r="E368545" s="7"/>
      <c r="G368545" s="7"/>
    </row>
    <row r="368547" spans="5:7" x14ac:dyDescent="0.3">
      <c r="E368547" s="7"/>
      <c r="G368547" s="7"/>
    </row>
    <row r="368549" spans="5:7" x14ac:dyDescent="0.3">
      <c r="E368549" s="7"/>
      <c r="G368549" s="7"/>
    </row>
    <row r="368551" spans="5:7" x14ac:dyDescent="0.3">
      <c r="E368551" s="7"/>
      <c r="G368551" s="7"/>
    </row>
    <row r="368553" spans="5:7" x14ac:dyDescent="0.3">
      <c r="E368553" s="7"/>
      <c r="G368553" s="7"/>
    </row>
    <row r="368555" spans="5:7" x14ac:dyDescent="0.3">
      <c r="E368555" s="7"/>
      <c r="G368555" s="7"/>
    </row>
    <row r="368557" spans="5:7" x14ac:dyDescent="0.3">
      <c r="E368557" s="7"/>
      <c r="G368557" s="7"/>
    </row>
    <row r="368559" spans="5:7" x14ac:dyDescent="0.3">
      <c r="E368559" s="7"/>
      <c r="G368559" s="7"/>
    </row>
    <row r="368561" spans="5:7" x14ac:dyDescent="0.3">
      <c r="E368561" s="7"/>
      <c r="G368561" s="7"/>
    </row>
    <row r="368563" spans="5:7" x14ac:dyDescent="0.3">
      <c r="E368563" s="7"/>
      <c r="G368563" s="7"/>
    </row>
    <row r="368565" spans="5:7" x14ac:dyDescent="0.3">
      <c r="E368565" s="7"/>
      <c r="G368565" s="7"/>
    </row>
    <row r="368567" spans="5:7" x14ac:dyDescent="0.3">
      <c r="E368567" s="7"/>
      <c r="G368567" s="7"/>
    </row>
    <row r="368569" spans="5:7" x14ac:dyDescent="0.3">
      <c r="E368569" s="7"/>
      <c r="G368569" s="7"/>
    </row>
    <row r="368571" spans="5:7" x14ac:dyDescent="0.3">
      <c r="E368571" s="7"/>
      <c r="G368571" s="7"/>
    </row>
    <row r="368573" spans="5:7" x14ac:dyDescent="0.3">
      <c r="E368573" s="7"/>
      <c r="G368573" s="7"/>
    </row>
    <row r="368575" spans="5:7" x14ac:dyDescent="0.3">
      <c r="E368575" s="7"/>
      <c r="G368575" s="7"/>
    </row>
    <row r="368577" spans="5:7" x14ac:dyDescent="0.3">
      <c r="E368577" s="7"/>
      <c r="G368577" s="7"/>
    </row>
    <row r="368579" spans="5:7" x14ac:dyDescent="0.3">
      <c r="E368579" s="7"/>
      <c r="G368579" s="7"/>
    </row>
    <row r="368581" spans="5:7" x14ac:dyDescent="0.3">
      <c r="E368581" s="7"/>
      <c r="G368581" s="7"/>
    </row>
    <row r="368583" spans="5:7" x14ac:dyDescent="0.3">
      <c r="E368583" s="7"/>
      <c r="G368583" s="7"/>
    </row>
    <row r="368585" spans="5:7" x14ac:dyDescent="0.3">
      <c r="E368585" s="7"/>
      <c r="G368585" s="7"/>
    </row>
    <row r="368587" spans="5:7" x14ac:dyDescent="0.3">
      <c r="E368587" s="7"/>
      <c r="G368587" s="7"/>
    </row>
    <row r="368589" spans="5:7" x14ac:dyDescent="0.3">
      <c r="E368589" s="7"/>
      <c r="G368589" s="7"/>
    </row>
    <row r="368591" spans="5:7" x14ac:dyDescent="0.3">
      <c r="E368591" s="7"/>
      <c r="G368591" s="7"/>
    </row>
    <row r="368593" spans="5:7" x14ac:dyDescent="0.3">
      <c r="E368593" s="7"/>
      <c r="G368593" s="7"/>
    </row>
    <row r="368595" spans="5:7" x14ac:dyDescent="0.3">
      <c r="E368595" s="7"/>
      <c r="G368595" s="7"/>
    </row>
    <row r="368597" spans="5:7" x14ac:dyDescent="0.3">
      <c r="E368597" s="7"/>
      <c r="G368597" s="7"/>
    </row>
    <row r="368599" spans="5:7" x14ac:dyDescent="0.3">
      <c r="E368599" s="7"/>
      <c r="G368599" s="7"/>
    </row>
    <row r="368601" spans="5:7" x14ac:dyDescent="0.3">
      <c r="E368601" s="7"/>
      <c r="G368601" s="7"/>
    </row>
    <row r="368603" spans="5:7" x14ac:dyDescent="0.3">
      <c r="E368603" s="7"/>
      <c r="G368603" s="7"/>
    </row>
    <row r="368605" spans="5:7" x14ac:dyDescent="0.3">
      <c r="E368605" s="7"/>
      <c r="G368605" s="7"/>
    </row>
    <row r="368607" spans="5:7" x14ac:dyDescent="0.3">
      <c r="E368607" s="7"/>
      <c r="G368607" s="7"/>
    </row>
    <row r="368609" spans="5:7" x14ac:dyDescent="0.3">
      <c r="E368609" s="7"/>
      <c r="G368609" s="7"/>
    </row>
    <row r="368611" spans="5:7" x14ac:dyDescent="0.3">
      <c r="E368611" s="7"/>
      <c r="G368611" s="7"/>
    </row>
    <row r="368613" spans="5:7" x14ac:dyDescent="0.3">
      <c r="E368613" s="7"/>
      <c r="G368613" s="7"/>
    </row>
    <row r="368615" spans="5:7" x14ac:dyDescent="0.3">
      <c r="E368615" s="7"/>
      <c r="G368615" s="7"/>
    </row>
    <row r="368617" spans="5:7" x14ac:dyDescent="0.3">
      <c r="E368617" s="7"/>
      <c r="G368617" s="7"/>
    </row>
    <row r="368619" spans="5:7" x14ac:dyDescent="0.3">
      <c r="E368619" s="7"/>
      <c r="G368619" s="7"/>
    </row>
    <row r="368621" spans="5:7" x14ac:dyDescent="0.3">
      <c r="E368621" s="7"/>
      <c r="G368621" s="7"/>
    </row>
    <row r="368623" spans="5:7" x14ac:dyDescent="0.3">
      <c r="E368623" s="7"/>
      <c r="G368623" s="7"/>
    </row>
    <row r="368625" spans="5:7" x14ac:dyDescent="0.3">
      <c r="E368625" s="7"/>
      <c r="G368625" s="7"/>
    </row>
    <row r="368627" spans="5:7" x14ac:dyDescent="0.3">
      <c r="E368627" s="7"/>
      <c r="G368627" s="7"/>
    </row>
    <row r="368629" spans="5:7" x14ac:dyDescent="0.3">
      <c r="E368629" s="7"/>
      <c r="G368629" s="7"/>
    </row>
    <row r="368631" spans="5:7" x14ac:dyDescent="0.3">
      <c r="E368631" s="7"/>
      <c r="G368631" s="7"/>
    </row>
    <row r="368633" spans="5:7" x14ac:dyDescent="0.3">
      <c r="E368633" s="7"/>
      <c r="G368633" s="7"/>
    </row>
    <row r="368635" spans="5:7" x14ac:dyDescent="0.3">
      <c r="E368635" s="7"/>
      <c r="G368635" s="7"/>
    </row>
    <row r="368637" spans="5:7" x14ac:dyDescent="0.3">
      <c r="E368637" s="7"/>
      <c r="G368637" s="7"/>
    </row>
    <row r="368639" spans="5:7" x14ac:dyDescent="0.3">
      <c r="E368639" s="7"/>
      <c r="G368639" s="7"/>
    </row>
    <row r="368641" spans="5:7" x14ac:dyDescent="0.3">
      <c r="E368641" s="7"/>
      <c r="G368641" s="7"/>
    </row>
    <row r="368643" spans="5:7" x14ac:dyDescent="0.3">
      <c r="E368643" s="7"/>
      <c r="G368643" s="7"/>
    </row>
    <row r="368645" spans="5:7" x14ac:dyDescent="0.3">
      <c r="E368645" s="7"/>
      <c r="G368645" s="7"/>
    </row>
    <row r="368647" spans="5:7" x14ac:dyDescent="0.3">
      <c r="E368647" s="7"/>
      <c r="G368647" s="7"/>
    </row>
    <row r="368649" spans="5:7" x14ac:dyDescent="0.3">
      <c r="E368649" s="7"/>
      <c r="G368649" s="7"/>
    </row>
    <row r="368651" spans="5:7" x14ac:dyDescent="0.3">
      <c r="E368651" s="7"/>
      <c r="G368651" s="7"/>
    </row>
    <row r="368653" spans="5:7" x14ac:dyDescent="0.3">
      <c r="E368653" s="7"/>
      <c r="G368653" s="7"/>
    </row>
    <row r="368655" spans="5:7" x14ac:dyDescent="0.3">
      <c r="E368655" s="7"/>
      <c r="G368655" s="7"/>
    </row>
    <row r="368657" spans="5:7" x14ac:dyDescent="0.3">
      <c r="E368657" s="7"/>
      <c r="G368657" s="7"/>
    </row>
    <row r="368659" spans="5:7" x14ac:dyDescent="0.3">
      <c r="E368659" s="7"/>
      <c r="G368659" s="7"/>
    </row>
    <row r="368661" spans="5:7" x14ac:dyDescent="0.3">
      <c r="E368661" s="7"/>
      <c r="G368661" s="7"/>
    </row>
    <row r="368663" spans="5:7" x14ac:dyDescent="0.3">
      <c r="E368663" s="7"/>
      <c r="G368663" s="7"/>
    </row>
    <row r="368665" spans="5:7" x14ac:dyDescent="0.3">
      <c r="E368665" s="7"/>
      <c r="G368665" s="7"/>
    </row>
    <row r="368667" spans="5:7" x14ac:dyDescent="0.3">
      <c r="E368667" s="7"/>
      <c r="G368667" s="7"/>
    </row>
    <row r="368669" spans="5:7" x14ac:dyDescent="0.3">
      <c r="E368669" s="7"/>
      <c r="G368669" s="7"/>
    </row>
    <row r="368671" spans="5:7" x14ac:dyDescent="0.3">
      <c r="E368671" s="7"/>
      <c r="G368671" s="7"/>
    </row>
    <row r="368673" spans="5:7" x14ac:dyDescent="0.3">
      <c r="E368673" s="7"/>
      <c r="G368673" s="7"/>
    </row>
    <row r="368675" spans="5:7" x14ac:dyDescent="0.3">
      <c r="E368675" s="7"/>
      <c r="G368675" s="7"/>
    </row>
    <row r="368677" spans="5:7" x14ac:dyDescent="0.3">
      <c r="E368677" s="7"/>
      <c r="G368677" s="7"/>
    </row>
    <row r="368679" spans="5:7" x14ac:dyDescent="0.3">
      <c r="E368679" s="7"/>
      <c r="G368679" s="7"/>
    </row>
    <row r="368681" spans="5:7" x14ac:dyDescent="0.3">
      <c r="E368681" s="7"/>
      <c r="G368681" s="7"/>
    </row>
    <row r="368683" spans="5:7" x14ac:dyDescent="0.3">
      <c r="E368683" s="7"/>
      <c r="G368683" s="7"/>
    </row>
    <row r="368685" spans="5:7" x14ac:dyDescent="0.3">
      <c r="E368685" s="7"/>
      <c r="G368685" s="7"/>
    </row>
    <row r="368687" spans="5:7" x14ac:dyDescent="0.3">
      <c r="E368687" s="7"/>
      <c r="G368687" s="7"/>
    </row>
    <row r="368689" spans="5:7" x14ac:dyDescent="0.3">
      <c r="E368689" s="7"/>
      <c r="G368689" s="7"/>
    </row>
    <row r="368691" spans="5:7" x14ac:dyDescent="0.3">
      <c r="E368691" s="7"/>
      <c r="G368691" s="7"/>
    </row>
    <row r="368693" spans="5:7" x14ac:dyDescent="0.3">
      <c r="E368693" s="7"/>
      <c r="G368693" s="7"/>
    </row>
    <row r="368695" spans="5:7" x14ac:dyDescent="0.3">
      <c r="E368695" s="7"/>
      <c r="G368695" s="7"/>
    </row>
    <row r="368697" spans="5:7" x14ac:dyDescent="0.3">
      <c r="E368697" s="7"/>
      <c r="G368697" s="7"/>
    </row>
    <row r="368699" spans="5:7" x14ac:dyDescent="0.3">
      <c r="E368699" s="7"/>
      <c r="G368699" s="7"/>
    </row>
    <row r="368701" spans="5:7" x14ac:dyDescent="0.3">
      <c r="E368701" s="7"/>
      <c r="G368701" s="7"/>
    </row>
    <row r="368703" spans="5:7" x14ac:dyDescent="0.3">
      <c r="E368703" s="7"/>
      <c r="G368703" s="7"/>
    </row>
    <row r="368705" spans="5:7" x14ac:dyDescent="0.3">
      <c r="E368705" s="7"/>
      <c r="G368705" s="7"/>
    </row>
    <row r="368707" spans="5:7" x14ac:dyDescent="0.3">
      <c r="E368707" s="7"/>
      <c r="G368707" s="7"/>
    </row>
    <row r="368709" spans="5:7" x14ac:dyDescent="0.3">
      <c r="E368709" s="7"/>
      <c r="G368709" s="7"/>
    </row>
    <row r="368711" spans="5:7" x14ac:dyDescent="0.3">
      <c r="E368711" s="7"/>
      <c r="G368711" s="7"/>
    </row>
    <row r="368713" spans="5:7" x14ac:dyDescent="0.3">
      <c r="E368713" s="7"/>
      <c r="G368713" s="7"/>
    </row>
    <row r="368715" spans="5:7" x14ac:dyDescent="0.3">
      <c r="E368715" s="7"/>
      <c r="G368715" s="7"/>
    </row>
    <row r="368717" spans="5:7" x14ac:dyDescent="0.3">
      <c r="E368717" s="7"/>
      <c r="G368717" s="7"/>
    </row>
    <row r="368719" spans="5:7" x14ac:dyDescent="0.3">
      <c r="E368719" s="7"/>
      <c r="G368719" s="7"/>
    </row>
    <row r="368721" spans="5:7" x14ac:dyDescent="0.3">
      <c r="E368721" s="7"/>
      <c r="G368721" s="7"/>
    </row>
    <row r="368723" spans="5:7" x14ac:dyDescent="0.3">
      <c r="E368723" s="7"/>
      <c r="G368723" s="7"/>
    </row>
    <row r="368725" spans="5:7" x14ac:dyDescent="0.3">
      <c r="E368725" s="7"/>
      <c r="G368725" s="7"/>
    </row>
    <row r="368727" spans="5:7" x14ac:dyDescent="0.3">
      <c r="E368727" s="7"/>
      <c r="G368727" s="7"/>
    </row>
    <row r="368729" spans="5:7" x14ac:dyDescent="0.3">
      <c r="E368729" s="7"/>
      <c r="G368729" s="7"/>
    </row>
    <row r="368731" spans="5:7" x14ac:dyDescent="0.3">
      <c r="E368731" s="7"/>
      <c r="G368731" s="7"/>
    </row>
    <row r="368733" spans="5:7" x14ac:dyDescent="0.3">
      <c r="E368733" s="7"/>
      <c r="G368733" s="7"/>
    </row>
    <row r="368735" spans="5:7" x14ac:dyDescent="0.3">
      <c r="E368735" s="7"/>
      <c r="G368735" s="7"/>
    </row>
    <row r="368737" spans="5:7" x14ac:dyDescent="0.3">
      <c r="E368737" s="7"/>
      <c r="G368737" s="7"/>
    </row>
    <row r="368739" spans="5:7" x14ac:dyDescent="0.3">
      <c r="E368739" s="7"/>
      <c r="G368739" s="7"/>
    </row>
    <row r="368741" spans="5:7" x14ac:dyDescent="0.3">
      <c r="E368741" s="7"/>
      <c r="G368741" s="7"/>
    </row>
    <row r="368743" spans="5:7" x14ac:dyDescent="0.3">
      <c r="E368743" s="7"/>
      <c r="G368743" s="7"/>
    </row>
    <row r="368745" spans="5:7" x14ac:dyDescent="0.3">
      <c r="E368745" s="7"/>
      <c r="G368745" s="7"/>
    </row>
    <row r="368747" spans="5:7" x14ac:dyDescent="0.3">
      <c r="E368747" s="7"/>
      <c r="G368747" s="7"/>
    </row>
    <row r="368749" spans="5:7" x14ac:dyDescent="0.3">
      <c r="E368749" s="7"/>
      <c r="G368749" s="7"/>
    </row>
    <row r="368751" spans="5:7" x14ac:dyDescent="0.3">
      <c r="E368751" s="7"/>
      <c r="G368751" s="7"/>
    </row>
    <row r="368753" spans="5:7" x14ac:dyDescent="0.3">
      <c r="E368753" s="7"/>
      <c r="G368753" s="7"/>
    </row>
    <row r="368755" spans="5:7" x14ac:dyDescent="0.3">
      <c r="E368755" s="7"/>
      <c r="G368755" s="7"/>
    </row>
    <row r="368757" spans="5:7" x14ac:dyDescent="0.3">
      <c r="E368757" s="7"/>
      <c r="G368757" s="7"/>
    </row>
    <row r="368759" spans="5:7" x14ac:dyDescent="0.3">
      <c r="E368759" s="7"/>
      <c r="G368759" s="7"/>
    </row>
    <row r="368761" spans="5:7" x14ac:dyDescent="0.3">
      <c r="E368761" s="7"/>
      <c r="G368761" s="7"/>
    </row>
    <row r="368763" spans="5:7" x14ac:dyDescent="0.3">
      <c r="E368763" s="7"/>
      <c r="G368763" s="7"/>
    </row>
    <row r="368765" spans="5:7" x14ac:dyDescent="0.3">
      <c r="E368765" s="7"/>
      <c r="G368765" s="7"/>
    </row>
    <row r="368767" spans="5:7" x14ac:dyDescent="0.3">
      <c r="E368767" s="7"/>
      <c r="G368767" s="7"/>
    </row>
    <row r="368769" spans="5:7" x14ac:dyDescent="0.3">
      <c r="E368769" s="7"/>
      <c r="G368769" s="7"/>
    </row>
    <row r="368771" spans="5:7" x14ac:dyDescent="0.3">
      <c r="E368771" s="7"/>
      <c r="G368771" s="7"/>
    </row>
    <row r="368773" spans="5:7" x14ac:dyDescent="0.3">
      <c r="E368773" s="7"/>
      <c r="G368773" s="7"/>
    </row>
    <row r="368775" spans="5:7" x14ac:dyDescent="0.3">
      <c r="E368775" s="7"/>
      <c r="G368775" s="7"/>
    </row>
    <row r="368777" spans="5:7" x14ac:dyDescent="0.3">
      <c r="E368777" s="7"/>
      <c r="G368777" s="7"/>
    </row>
    <row r="368779" spans="5:7" x14ac:dyDescent="0.3">
      <c r="E368779" s="7"/>
      <c r="G368779" s="7"/>
    </row>
    <row r="368781" spans="5:7" x14ac:dyDescent="0.3">
      <c r="E368781" s="7"/>
      <c r="G368781" s="7"/>
    </row>
    <row r="368783" spans="5:7" x14ac:dyDescent="0.3">
      <c r="E368783" s="7"/>
      <c r="G368783" s="7"/>
    </row>
    <row r="368785" spans="5:7" x14ac:dyDescent="0.3">
      <c r="E368785" s="7"/>
      <c r="G368785" s="7"/>
    </row>
    <row r="368787" spans="5:7" x14ac:dyDescent="0.3">
      <c r="E368787" s="7"/>
      <c r="G368787" s="7"/>
    </row>
    <row r="368789" spans="5:7" x14ac:dyDescent="0.3">
      <c r="E368789" s="7"/>
      <c r="G368789" s="7"/>
    </row>
    <row r="368791" spans="5:7" x14ac:dyDescent="0.3">
      <c r="E368791" s="7"/>
      <c r="G368791" s="7"/>
    </row>
    <row r="368793" spans="5:7" x14ac:dyDescent="0.3">
      <c r="E368793" s="7"/>
      <c r="G368793" s="7"/>
    </row>
    <row r="368795" spans="5:7" x14ac:dyDescent="0.3">
      <c r="E368795" s="7"/>
      <c r="G368795" s="7"/>
    </row>
    <row r="368797" spans="5:7" x14ac:dyDescent="0.3">
      <c r="E368797" s="7"/>
      <c r="G368797" s="7"/>
    </row>
    <row r="368799" spans="5:7" x14ac:dyDescent="0.3">
      <c r="E368799" s="7"/>
      <c r="G368799" s="7"/>
    </row>
    <row r="368801" spans="5:7" x14ac:dyDescent="0.3">
      <c r="E368801" s="7"/>
      <c r="G368801" s="7"/>
    </row>
    <row r="368803" spans="5:7" x14ac:dyDescent="0.3">
      <c r="E368803" s="7"/>
      <c r="G368803" s="7"/>
    </row>
    <row r="368805" spans="5:7" x14ac:dyDescent="0.3">
      <c r="E368805" s="7"/>
      <c r="G368805" s="7"/>
    </row>
    <row r="368807" spans="5:7" x14ac:dyDescent="0.3">
      <c r="E368807" s="7"/>
      <c r="G368807" s="7"/>
    </row>
    <row r="368809" spans="5:7" x14ac:dyDescent="0.3">
      <c r="E368809" s="7"/>
      <c r="G368809" s="7"/>
    </row>
    <row r="368811" spans="5:7" x14ac:dyDescent="0.3">
      <c r="E368811" s="7"/>
      <c r="G368811" s="7"/>
    </row>
    <row r="368813" spans="5:7" x14ac:dyDescent="0.3">
      <c r="E368813" s="7"/>
      <c r="G368813" s="7"/>
    </row>
    <row r="368815" spans="5:7" x14ac:dyDescent="0.3">
      <c r="E368815" s="7"/>
      <c r="G368815" s="7"/>
    </row>
    <row r="368817" spans="5:7" x14ac:dyDescent="0.3">
      <c r="E368817" s="7"/>
      <c r="G368817" s="7"/>
    </row>
    <row r="368819" spans="5:7" x14ac:dyDescent="0.3">
      <c r="E368819" s="7"/>
      <c r="G368819" s="7"/>
    </row>
    <row r="368821" spans="5:7" x14ac:dyDescent="0.3">
      <c r="E368821" s="7"/>
      <c r="G368821" s="7"/>
    </row>
    <row r="368823" spans="5:7" x14ac:dyDescent="0.3">
      <c r="E368823" s="7"/>
      <c r="G368823" s="7"/>
    </row>
    <row r="368825" spans="5:7" x14ac:dyDescent="0.3">
      <c r="E368825" s="7"/>
      <c r="G368825" s="7"/>
    </row>
    <row r="368827" spans="5:7" x14ac:dyDescent="0.3">
      <c r="E368827" s="7"/>
      <c r="G368827" s="7"/>
    </row>
    <row r="368829" spans="5:7" x14ac:dyDescent="0.3">
      <c r="E368829" s="7"/>
      <c r="G368829" s="7"/>
    </row>
    <row r="368831" spans="5:7" x14ac:dyDescent="0.3">
      <c r="E368831" s="7"/>
      <c r="G368831" s="7"/>
    </row>
    <row r="368833" spans="5:7" x14ac:dyDescent="0.3">
      <c r="E368833" s="7"/>
      <c r="G368833" s="7"/>
    </row>
    <row r="368835" spans="5:7" x14ac:dyDescent="0.3">
      <c r="E368835" s="7"/>
      <c r="G368835" s="7"/>
    </row>
    <row r="368837" spans="5:7" x14ac:dyDescent="0.3">
      <c r="E368837" s="7"/>
      <c r="G368837" s="7"/>
    </row>
    <row r="368839" spans="5:7" x14ac:dyDescent="0.3">
      <c r="E368839" s="7"/>
      <c r="G368839" s="7"/>
    </row>
    <row r="368841" spans="5:7" x14ac:dyDescent="0.3">
      <c r="E368841" s="7"/>
      <c r="G368841" s="7"/>
    </row>
    <row r="368843" spans="5:7" x14ac:dyDescent="0.3">
      <c r="E368843" s="7"/>
      <c r="G368843" s="7"/>
    </row>
    <row r="368845" spans="5:7" x14ac:dyDescent="0.3">
      <c r="E368845" s="7"/>
      <c r="G368845" s="7"/>
    </row>
    <row r="368847" spans="5:7" x14ac:dyDescent="0.3">
      <c r="E368847" s="7"/>
      <c r="G368847" s="7"/>
    </row>
    <row r="368849" spans="5:7" x14ac:dyDescent="0.3">
      <c r="E368849" s="7"/>
      <c r="G368849" s="7"/>
    </row>
    <row r="368851" spans="5:7" x14ac:dyDescent="0.3">
      <c r="E368851" s="7"/>
      <c r="G368851" s="7"/>
    </row>
    <row r="368853" spans="5:7" x14ac:dyDescent="0.3">
      <c r="E368853" s="7"/>
      <c r="G368853" s="7"/>
    </row>
    <row r="368855" spans="5:7" x14ac:dyDescent="0.3">
      <c r="E368855" s="7"/>
      <c r="G368855" s="7"/>
    </row>
    <row r="368857" spans="5:7" x14ac:dyDescent="0.3">
      <c r="E368857" s="7"/>
      <c r="G368857" s="7"/>
    </row>
    <row r="368859" spans="5:7" x14ac:dyDescent="0.3">
      <c r="E368859" s="7"/>
      <c r="G368859" s="7"/>
    </row>
    <row r="368861" spans="5:7" x14ac:dyDescent="0.3">
      <c r="E368861" s="7"/>
      <c r="G368861" s="7"/>
    </row>
    <row r="368863" spans="5:7" x14ac:dyDescent="0.3">
      <c r="E368863" s="7"/>
      <c r="G368863" s="7"/>
    </row>
    <row r="368865" spans="5:7" x14ac:dyDescent="0.3">
      <c r="E368865" s="7"/>
      <c r="G368865" s="7"/>
    </row>
    <row r="368867" spans="5:7" x14ac:dyDescent="0.3">
      <c r="E368867" s="7"/>
      <c r="G368867" s="7"/>
    </row>
    <row r="368869" spans="5:7" x14ac:dyDescent="0.3">
      <c r="E368869" s="7"/>
      <c r="G368869" s="7"/>
    </row>
    <row r="368871" spans="5:7" x14ac:dyDescent="0.3">
      <c r="E368871" s="7"/>
      <c r="G368871" s="7"/>
    </row>
    <row r="368873" spans="5:7" x14ac:dyDescent="0.3">
      <c r="E368873" s="7"/>
      <c r="G368873" s="7"/>
    </row>
    <row r="368875" spans="5:7" x14ac:dyDescent="0.3">
      <c r="E368875" s="7"/>
      <c r="G368875" s="7"/>
    </row>
    <row r="368877" spans="5:7" x14ac:dyDescent="0.3">
      <c r="E368877" s="7"/>
      <c r="G368877" s="7"/>
    </row>
    <row r="368879" spans="5:7" x14ac:dyDescent="0.3">
      <c r="E368879" s="7"/>
      <c r="G368879" s="7"/>
    </row>
    <row r="368881" spans="5:7" x14ac:dyDescent="0.3">
      <c r="E368881" s="7"/>
      <c r="G368881" s="7"/>
    </row>
    <row r="368883" spans="5:7" x14ac:dyDescent="0.3">
      <c r="E368883" s="7"/>
      <c r="G368883" s="7"/>
    </row>
    <row r="368885" spans="5:7" x14ac:dyDescent="0.3">
      <c r="E368885" s="7"/>
      <c r="G368885" s="7"/>
    </row>
    <row r="368887" spans="5:7" x14ac:dyDescent="0.3">
      <c r="E368887" s="7"/>
      <c r="G368887" s="7"/>
    </row>
    <row r="368889" spans="5:7" x14ac:dyDescent="0.3">
      <c r="E368889" s="7"/>
      <c r="G368889" s="7"/>
    </row>
    <row r="368891" spans="5:7" x14ac:dyDescent="0.3">
      <c r="E368891" s="7"/>
      <c r="G368891" s="7"/>
    </row>
    <row r="368893" spans="5:7" x14ac:dyDescent="0.3">
      <c r="E368893" s="7"/>
      <c r="G368893" s="7"/>
    </row>
    <row r="368895" spans="5:7" x14ac:dyDescent="0.3">
      <c r="E368895" s="7"/>
      <c r="G368895" s="7"/>
    </row>
    <row r="368897" spans="5:7" x14ac:dyDescent="0.3">
      <c r="E368897" s="7"/>
      <c r="G368897" s="7"/>
    </row>
    <row r="368899" spans="5:7" x14ac:dyDescent="0.3">
      <c r="E368899" s="7"/>
      <c r="G368899" s="7"/>
    </row>
    <row r="368901" spans="5:7" x14ac:dyDescent="0.3">
      <c r="E368901" s="7"/>
      <c r="G368901" s="7"/>
    </row>
    <row r="368903" spans="5:7" x14ac:dyDescent="0.3">
      <c r="E368903" s="7"/>
      <c r="G368903" s="7"/>
    </row>
    <row r="368905" spans="5:7" x14ac:dyDescent="0.3">
      <c r="E368905" s="7"/>
      <c r="G368905" s="7"/>
    </row>
    <row r="368907" spans="5:7" x14ac:dyDescent="0.3">
      <c r="E368907" s="7"/>
      <c r="G368907" s="7"/>
    </row>
    <row r="368909" spans="5:7" x14ac:dyDescent="0.3">
      <c r="E368909" s="7"/>
      <c r="G368909" s="7"/>
    </row>
    <row r="368911" spans="5:7" x14ac:dyDescent="0.3">
      <c r="E368911" s="7"/>
      <c r="G368911" s="7"/>
    </row>
    <row r="368913" spans="5:7" x14ac:dyDescent="0.3">
      <c r="E368913" s="7"/>
      <c r="G368913" s="7"/>
    </row>
    <row r="368915" spans="5:7" x14ac:dyDescent="0.3">
      <c r="E368915" s="7"/>
      <c r="G368915" s="7"/>
    </row>
    <row r="368917" spans="5:7" x14ac:dyDescent="0.3">
      <c r="E368917" s="7"/>
      <c r="G368917" s="7"/>
    </row>
    <row r="368919" spans="5:7" x14ac:dyDescent="0.3">
      <c r="E368919" s="7"/>
      <c r="G368919" s="7"/>
    </row>
    <row r="368921" spans="5:7" x14ac:dyDescent="0.3">
      <c r="E368921" s="7"/>
      <c r="G368921" s="7"/>
    </row>
    <row r="368923" spans="5:7" x14ac:dyDescent="0.3">
      <c r="E368923" s="7"/>
      <c r="G368923" s="7"/>
    </row>
    <row r="368925" spans="5:7" x14ac:dyDescent="0.3">
      <c r="E368925" s="7"/>
      <c r="G368925" s="7"/>
    </row>
    <row r="368927" spans="5:7" x14ac:dyDescent="0.3">
      <c r="E368927" s="7"/>
      <c r="G368927" s="7"/>
    </row>
    <row r="368929" spans="5:7" x14ac:dyDescent="0.3">
      <c r="E368929" s="7"/>
      <c r="G368929" s="7"/>
    </row>
    <row r="368931" spans="5:7" x14ac:dyDescent="0.3">
      <c r="E368931" s="7"/>
      <c r="G368931" s="7"/>
    </row>
    <row r="368933" spans="5:7" x14ac:dyDescent="0.3">
      <c r="E368933" s="7"/>
      <c r="G368933" s="7"/>
    </row>
    <row r="368935" spans="5:7" x14ac:dyDescent="0.3">
      <c r="E368935" s="7"/>
      <c r="G368935" s="7"/>
    </row>
    <row r="368937" spans="5:7" x14ac:dyDescent="0.3">
      <c r="E368937" s="7"/>
      <c r="G368937" s="7"/>
    </row>
    <row r="368939" spans="5:7" x14ac:dyDescent="0.3">
      <c r="E368939" s="7"/>
      <c r="G368939" s="7"/>
    </row>
    <row r="368941" spans="5:7" x14ac:dyDescent="0.3">
      <c r="E368941" s="7"/>
      <c r="G368941" s="7"/>
    </row>
    <row r="368943" spans="5:7" x14ac:dyDescent="0.3">
      <c r="E368943" s="7"/>
      <c r="G368943" s="7"/>
    </row>
    <row r="368945" spans="5:7" x14ac:dyDescent="0.3">
      <c r="E368945" s="7"/>
      <c r="G368945" s="7"/>
    </row>
    <row r="368947" spans="5:7" x14ac:dyDescent="0.3">
      <c r="E368947" s="7"/>
      <c r="G368947" s="7"/>
    </row>
    <row r="368949" spans="5:7" x14ac:dyDescent="0.3">
      <c r="E368949" s="7"/>
      <c r="G368949" s="7"/>
    </row>
    <row r="368951" spans="5:7" x14ac:dyDescent="0.3">
      <c r="E368951" s="7"/>
      <c r="G368951" s="7"/>
    </row>
    <row r="368953" spans="5:7" x14ac:dyDescent="0.3">
      <c r="E368953" s="7"/>
      <c r="G368953" s="7"/>
    </row>
    <row r="368955" spans="5:7" x14ac:dyDescent="0.3">
      <c r="E368955" s="7"/>
      <c r="G368955" s="7"/>
    </row>
    <row r="368957" spans="5:7" x14ac:dyDescent="0.3">
      <c r="E368957" s="7"/>
      <c r="G368957" s="7"/>
    </row>
    <row r="368959" spans="5:7" x14ac:dyDescent="0.3">
      <c r="E368959" s="7"/>
      <c r="G368959" s="7"/>
    </row>
    <row r="368961" spans="5:7" x14ac:dyDescent="0.3">
      <c r="E368961" s="7"/>
      <c r="G368961" s="7"/>
    </row>
    <row r="368963" spans="5:7" x14ac:dyDescent="0.3">
      <c r="E368963" s="7"/>
      <c r="G368963" s="7"/>
    </row>
    <row r="368965" spans="5:7" x14ac:dyDescent="0.3">
      <c r="E368965" s="7"/>
      <c r="G368965" s="7"/>
    </row>
    <row r="368967" spans="5:7" x14ac:dyDescent="0.3">
      <c r="E368967" s="7"/>
      <c r="G368967" s="7"/>
    </row>
    <row r="368969" spans="5:7" x14ac:dyDescent="0.3">
      <c r="E368969" s="7"/>
      <c r="G368969" s="7"/>
    </row>
    <row r="368971" spans="5:7" x14ac:dyDescent="0.3">
      <c r="E368971" s="7"/>
      <c r="G368971" s="7"/>
    </row>
    <row r="368973" spans="5:7" x14ac:dyDescent="0.3">
      <c r="E368973" s="7"/>
      <c r="G368973" s="7"/>
    </row>
    <row r="368975" spans="5:7" x14ac:dyDescent="0.3">
      <c r="E368975" s="7"/>
      <c r="G368975" s="7"/>
    </row>
    <row r="368977" spans="5:7" x14ac:dyDescent="0.3">
      <c r="E368977" s="7"/>
      <c r="G368977" s="7"/>
    </row>
    <row r="368979" spans="5:7" x14ac:dyDescent="0.3">
      <c r="E368979" s="7"/>
      <c r="G368979" s="7"/>
    </row>
    <row r="368981" spans="5:7" x14ac:dyDescent="0.3">
      <c r="E368981" s="7"/>
      <c r="G368981" s="7"/>
    </row>
    <row r="368983" spans="5:7" x14ac:dyDescent="0.3">
      <c r="E368983" s="7"/>
      <c r="G368983" s="7"/>
    </row>
    <row r="368985" spans="5:7" x14ac:dyDescent="0.3">
      <c r="E368985" s="7"/>
      <c r="G368985" s="7"/>
    </row>
    <row r="368987" spans="5:7" x14ac:dyDescent="0.3">
      <c r="E368987" s="7"/>
      <c r="G368987" s="7"/>
    </row>
    <row r="368989" spans="5:7" x14ac:dyDescent="0.3">
      <c r="E368989" s="7"/>
      <c r="G368989" s="7"/>
    </row>
    <row r="368991" spans="5:7" x14ac:dyDescent="0.3">
      <c r="E368991" s="7"/>
      <c r="G368991" s="7"/>
    </row>
    <row r="368993" spans="5:7" x14ac:dyDescent="0.3">
      <c r="E368993" s="7"/>
      <c r="G368993" s="7"/>
    </row>
    <row r="368995" spans="5:7" x14ac:dyDescent="0.3">
      <c r="E368995" s="7"/>
      <c r="G368995" s="7"/>
    </row>
    <row r="368997" spans="5:7" x14ac:dyDescent="0.3">
      <c r="E368997" s="7"/>
      <c r="G368997" s="7"/>
    </row>
    <row r="368999" spans="5:7" x14ac:dyDescent="0.3">
      <c r="E368999" s="7"/>
      <c r="G368999" s="7"/>
    </row>
    <row r="369001" spans="5:7" x14ac:dyDescent="0.3">
      <c r="E369001" s="7"/>
      <c r="G369001" s="7"/>
    </row>
    <row r="369003" spans="5:7" x14ac:dyDescent="0.3">
      <c r="E369003" s="7"/>
      <c r="G369003" s="7"/>
    </row>
    <row r="369005" spans="5:7" x14ac:dyDescent="0.3">
      <c r="E369005" s="7"/>
      <c r="G369005" s="7"/>
    </row>
    <row r="369007" spans="5:7" x14ac:dyDescent="0.3">
      <c r="E369007" s="7"/>
      <c r="G369007" s="7"/>
    </row>
    <row r="369009" spans="5:7" x14ac:dyDescent="0.3">
      <c r="E369009" s="7"/>
      <c r="G369009" s="7"/>
    </row>
    <row r="369011" spans="5:7" x14ac:dyDescent="0.3">
      <c r="E369011" s="7"/>
      <c r="G369011" s="7"/>
    </row>
    <row r="369013" spans="5:7" x14ac:dyDescent="0.3">
      <c r="E369013" s="7"/>
      <c r="G369013" s="7"/>
    </row>
    <row r="369015" spans="5:7" x14ac:dyDescent="0.3">
      <c r="E369015" s="7"/>
      <c r="G369015" s="7"/>
    </row>
    <row r="369017" spans="5:7" x14ac:dyDescent="0.3">
      <c r="E369017" s="7"/>
      <c r="G369017" s="7"/>
    </row>
    <row r="369019" spans="5:7" x14ac:dyDescent="0.3">
      <c r="E369019" s="7"/>
      <c r="G369019" s="7"/>
    </row>
    <row r="369021" spans="5:7" x14ac:dyDescent="0.3">
      <c r="E369021" s="7"/>
      <c r="G369021" s="7"/>
    </row>
    <row r="369023" spans="5:7" x14ac:dyDescent="0.3">
      <c r="E369023" s="7"/>
      <c r="G369023" s="7"/>
    </row>
    <row r="369025" spans="5:7" x14ac:dyDescent="0.3">
      <c r="E369025" s="7"/>
      <c r="G369025" s="7"/>
    </row>
    <row r="369027" spans="5:7" x14ac:dyDescent="0.3">
      <c r="E369027" s="7"/>
      <c r="G369027" s="7"/>
    </row>
    <row r="369029" spans="5:7" x14ac:dyDescent="0.3">
      <c r="E369029" s="7"/>
      <c r="G369029" s="7"/>
    </row>
    <row r="369031" spans="5:7" x14ac:dyDescent="0.3">
      <c r="E369031" s="7"/>
      <c r="G369031" s="7"/>
    </row>
    <row r="369033" spans="5:7" x14ac:dyDescent="0.3">
      <c r="E369033" s="7"/>
      <c r="G369033" s="7"/>
    </row>
    <row r="369035" spans="5:7" x14ac:dyDescent="0.3">
      <c r="E369035" s="7"/>
      <c r="G369035" s="7"/>
    </row>
    <row r="369037" spans="5:7" x14ac:dyDescent="0.3">
      <c r="E369037" s="7"/>
      <c r="G369037" s="7"/>
    </row>
    <row r="369039" spans="5:7" x14ac:dyDescent="0.3">
      <c r="E369039" s="7"/>
      <c r="G369039" s="7"/>
    </row>
    <row r="369041" spans="5:7" x14ac:dyDescent="0.3">
      <c r="E369041" s="7"/>
      <c r="G369041" s="7"/>
    </row>
    <row r="369043" spans="5:7" x14ac:dyDescent="0.3">
      <c r="E369043" s="7"/>
      <c r="G369043" s="7"/>
    </row>
    <row r="369045" spans="5:7" x14ac:dyDescent="0.3">
      <c r="E369045" s="7"/>
      <c r="G369045" s="7"/>
    </row>
    <row r="369047" spans="5:7" x14ac:dyDescent="0.3">
      <c r="E369047" s="7"/>
      <c r="G369047" s="7"/>
    </row>
    <row r="369049" spans="5:7" x14ac:dyDescent="0.3">
      <c r="E369049" s="7"/>
      <c r="G369049" s="7"/>
    </row>
    <row r="369051" spans="5:7" x14ac:dyDescent="0.3">
      <c r="E369051" s="7"/>
      <c r="G369051" s="7"/>
    </row>
    <row r="369053" spans="5:7" x14ac:dyDescent="0.3">
      <c r="E369053" s="7"/>
      <c r="G369053" s="7"/>
    </row>
    <row r="369055" spans="5:7" x14ac:dyDescent="0.3">
      <c r="E369055" s="7"/>
      <c r="G369055" s="7"/>
    </row>
    <row r="369057" spans="5:7" x14ac:dyDescent="0.3">
      <c r="E369057" s="7"/>
      <c r="G369057" s="7"/>
    </row>
    <row r="369059" spans="5:7" x14ac:dyDescent="0.3">
      <c r="E369059" s="7"/>
      <c r="G369059" s="7"/>
    </row>
    <row r="369061" spans="5:7" x14ac:dyDescent="0.3">
      <c r="E369061" s="7"/>
      <c r="G369061" s="7"/>
    </row>
    <row r="369063" spans="5:7" x14ac:dyDescent="0.3">
      <c r="E369063" s="7"/>
      <c r="G369063" s="7"/>
    </row>
    <row r="369065" spans="5:7" x14ac:dyDescent="0.3">
      <c r="E369065" s="7"/>
      <c r="G369065" s="7"/>
    </row>
    <row r="369067" spans="5:7" x14ac:dyDescent="0.3">
      <c r="E369067" s="7"/>
      <c r="G369067" s="7"/>
    </row>
    <row r="369069" spans="5:7" x14ac:dyDescent="0.3">
      <c r="E369069" s="7"/>
      <c r="G369069" s="7"/>
    </row>
    <row r="369071" spans="5:7" x14ac:dyDescent="0.3">
      <c r="E369071" s="7"/>
      <c r="G369071" s="7"/>
    </row>
    <row r="369073" spans="5:7" x14ac:dyDescent="0.3">
      <c r="E369073" s="7"/>
      <c r="G369073" s="7"/>
    </row>
    <row r="369075" spans="5:7" x14ac:dyDescent="0.3">
      <c r="E369075" s="7"/>
      <c r="G369075" s="7"/>
    </row>
    <row r="369077" spans="5:7" x14ac:dyDescent="0.3">
      <c r="E369077" s="7"/>
      <c r="G369077" s="7"/>
    </row>
    <row r="369079" spans="5:7" x14ac:dyDescent="0.3">
      <c r="E369079" s="7"/>
      <c r="G369079" s="7"/>
    </row>
    <row r="369081" spans="5:7" x14ac:dyDescent="0.3">
      <c r="E369081" s="7"/>
      <c r="G369081" s="7"/>
    </row>
    <row r="369083" spans="5:7" x14ac:dyDescent="0.3">
      <c r="E369083" s="7"/>
      <c r="G369083" s="7"/>
    </row>
    <row r="369085" spans="5:7" x14ac:dyDescent="0.3">
      <c r="E369085" s="7"/>
      <c r="G369085" s="7"/>
    </row>
    <row r="369087" spans="5:7" x14ac:dyDescent="0.3">
      <c r="E369087" s="7"/>
      <c r="G369087" s="7"/>
    </row>
    <row r="369089" spans="5:7" x14ac:dyDescent="0.3">
      <c r="E369089" s="7"/>
      <c r="G369089" s="7"/>
    </row>
    <row r="369091" spans="5:7" x14ac:dyDescent="0.3">
      <c r="E369091" s="7"/>
      <c r="G369091" s="7"/>
    </row>
    <row r="369093" spans="5:7" x14ac:dyDescent="0.3">
      <c r="E369093" s="7"/>
      <c r="G369093" s="7"/>
    </row>
    <row r="369095" spans="5:7" x14ac:dyDescent="0.3">
      <c r="E369095" s="7"/>
      <c r="G369095" s="7"/>
    </row>
    <row r="369097" spans="5:7" x14ac:dyDescent="0.3">
      <c r="E369097" s="7"/>
      <c r="G369097" s="7"/>
    </row>
    <row r="369099" spans="5:7" x14ac:dyDescent="0.3">
      <c r="E369099" s="7"/>
      <c r="G369099" s="7"/>
    </row>
    <row r="369101" spans="5:7" x14ac:dyDescent="0.3">
      <c r="E369101" s="7"/>
      <c r="G369101" s="7"/>
    </row>
    <row r="369103" spans="5:7" x14ac:dyDescent="0.3">
      <c r="E369103" s="7"/>
      <c r="G369103" s="7"/>
    </row>
    <row r="369105" spans="5:7" x14ac:dyDescent="0.3">
      <c r="E369105" s="7"/>
      <c r="G369105" s="7"/>
    </row>
    <row r="369107" spans="5:7" x14ac:dyDescent="0.3">
      <c r="E369107" s="7"/>
      <c r="G369107" s="7"/>
    </row>
    <row r="369109" spans="5:7" x14ac:dyDescent="0.3">
      <c r="E369109" s="7"/>
      <c r="G369109" s="7"/>
    </row>
    <row r="369111" spans="5:7" x14ac:dyDescent="0.3">
      <c r="E369111" s="7"/>
      <c r="G369111" s="7"/>
    </row>
    <row r="369113" spans="5:7" x14ac:dyDescent="0.3">
      <c r="E369113" s="7"/>
      <c r="G369113" s="7"/>
    </row>
    <row r="369115" spans="5:7" x14ac:dyDescent="0.3">
      <c r="E369115" s="7"/>
      <c r="G369115" s="7"/>
    </row>
    <row r="369117" spans="5:7" x14ac:dyDescent="0.3">
      <c r="E369117" s="7"/>
      <c r="G369117" s="7"/>
    </row>
    <row r="369119" spans="5:7" x14ac:dyDescent="0.3">
      <c r="E369119" s="7"/>
      <c r="G369119" s="7"/>
    </row>
    <row r="369121" spans="5:7" x14ac:dyDescent="0.3">
      <c r="E369121" s="7"/>
      <c r="G369121" s="7"/>
    </row>
    <row r="369123" spans="5:7" x14ac:dyDescent="0.3">
      <c r="E369123" s="7"/>
      <c r="G369123" s="7"/>
    </row>
    <row r="369125" spans="5:7" x14ac:dyDescent="0.3">
      <c r="E369125" s="7"/>
      <c r="G369125" s="7"/>
    </row>
    <row r="369127" spans="5:7" x14ac:dyDescent="0.3">
      <c r="E369127" s="7"/>
      <c r="G369127" s="7"/>
    </row>
    <row r="369129" spans="5:7" x14ac:dyDescent="0.3">
      <c r="E369129" s="7"/>
      <c r="G369129" s="7"/>
    </row>
    <row r="369131" spans="5:7" x14ac:dyDescent="0.3">
      <c r="E369131" s="7"/>
      <c r="G369131" s="7"/>
    </row>
    <row r="369133" spans="5:7" x14ac:dyDescent="0.3">
      <c r="E369133" s="7"/>
      <c r="G369133" s="7"/>
    </row>
    <row r="369135" spans="5:7" x14ac:dyDescent="0.3">
      <c r="E369135" s="7"/>
      <c r="G369135" s="7"/>
    </row>
    <row r="369137" spans="5:7" x14ac:dyDescent="0.3">
      <c r="E369137" s="7"/>
      <c r="G369137" s="7"/>
    </row>
    <row r="369139" spans="5:7" x14ac:dyDescent="0.3">
      <c r="E369139" s="7"/>
      <c r="G369139" s="7"/>
    </row>
    <row r="369141" spans="5:7" x14ac:dyDescent="0.3">
      <c r="E369141" s="7"/>
      <c r="G369141" s="7"/>
    </row>
    <row r="369143" spans="5:7" x14ac:dyDescent="0.3">
      <c r="E369143" s="7"/>
      <c r="G369143" s="7"/>
    </row>
    <row r="369145" spans="5:7" x14ac:dyDescent="0.3">
      <c r="E369145" s="7"/>
      <c r="G369145" s="7"/>
    </row>
    <row r="369147" spans="5:7" x14ac:dyDescent="0.3">
      <c r="E369147" s="7"/>
      <c r="G369147" s="7"/>
    </row>
    <row r="369149" spans="5:7" x14ac:dyDescent="0.3">
      <c r="E369149" s="7"/>
      <c r="G369149" s="7"/>
    </row>
    <row r="369151" spans="5:7" x14ac:dyDescent="0.3">
      <c r="E369151" s="7"/>
      <c r="G369151" s="7"/>
    </row>
    <row r="369153" spans="5:7" x14ac:dyDescent="0.3">
      <c r="E369153" s="7"/>
      <c r="G369153" s="7"/>
    </row>
    <row r="369155" spans="5:7" x14ac:dyDescent="0.3">
      <c r="E369155" s="7"/>
      <c r="G369155" s="7"/>
    </row>
    <row r="369157" spans="5:7" x14ac:dyDescent="0.3">
      <c r="E369157" s="7"/>
      <c r="G369157" s="7"/>
    </row>
    <row r="369159" spans="5:7" x14ac:dyDescent="0.3">
      <c r="E369159" s="7"/>
      <c r="G369159" s="7"/>
    </row>
    <row r="369161" spans="5:7" x14ac:dyDescent="0.3">
      <c r="E369161" s="7"/>
      <c r="G369161" s="7"/>
    </row>
    <row r="369163" spans="5:7" x14ac:dyDescent="0.3">
      <c r="E369163" s="7"/>
      <c r="G369163" s="7"/>
    </row>
    <row r="369165" spans="5:7" x14ac:dyDescent="0.3">
      <c r="E369165" s="7"/>
      <c r="G369165" s="7"/>
    </row>
    <row r="369167" spans="5:7" x14ac:dyDescent="0.3">
      <c r="E369167" s="7"/>
      <c r="G369167" s="7"/>
    </row>
    <row r="369169" spans="5:7" x14ac:dyDescent="0.3">
      <c r="E369169" s="7"/>
      <c r="G369169" s="7"/>
    </row>
    <row r="369171" spans="5:7" x14ac:dyDescent="0.3">
      <c r="E369171" s="7"/>
      <c r="G369171" s="7"/>
    </row>
    <row r="369173" spans="5:7" x14ac:dyDescent="0.3">
      <c r="E369173" s="7"/>
      <c r="G369173" s="7"/>
    </row>
    <row r="369175" spans="5:7" x14ac:dyDescent="0.3">
      <c r="E369175" s="7"/>
      <c r="G369175" s="7"/>
    </row>
    <row r="369177" spans="5:7" x14ac:dyDescent="0.3">
      <c r="E369177" s="7"/>
      <c r="G369177" s="7"/>
    </row>
    <row r="369179" spans="5:7" x14ac:dyDescent="0.3">
      <c r="E369179" s="7"/>
      <c r="G369179" s="7"/>
    </row>
    <row r="369181" spans="5:7" x14ac:dyDescent="0.3">
      <c r="E369181" s="7"/>
      <c r="G369181" s="7"/>
    </row>
    <row r="369183" spans="5:7" x14ac:dyDescent="0.3">
      <c r="E369183" s="7"/>
      <c r="G369183" s="7"/>
    </row>
    <row r="369185" spans="5:7" x14ac:dyDescent="0.3">
      <c r="E369185" s="7"/>
      <c r="G369185" s="7"/>
    </row>
    <row r="369187" spans="5:7" x14ac:dyDescent="0.3">
      <c r="E369187" s="7"/>
      <c r="G369187" s="7"/>
    </row>
    <row r="369189" spans="5:7" x14ac:dyDescent="0.3">
      <c r="E369189" s="7"/>
      <c r="G369189" s="7"/>
    </row>
    <row r="369191" spans="5:7" x14ac:dyDescent="0.3">
      <c r="E369191" s="7"/>
      <c r="G369191" s="7"/>
    </row>
    <row r="369193" spans="5:7" x14ac:dyDescent="0.3">
      <c r="E369193" s="7"/>
      <c r="G369193" s="7"/>
    </row>
    <row r="369195" spans="5:7" x14ac:dyDescent="0.3">
      <c r="E369195" s="7"/>
      <c r="G369195" s="7"/>
    </row>
    <row r="369197" spans="5:7" x14ac:dyDescent="0.3">
      <c r="E369197" s="7"/>
      <c r="G369197" s="7"/>
    </row>
    <row r="369199" spans="5:7" x14ac:dyDescent="0.3">
      <c r="E369199" s="7"/>
      <c r="G369199" s="7"/>
    </row>
    <row r="369201" spans="5:7" x14ac:dyDescent="0.3">
      <c r="E369201" s="7"/>
      <c r="G369201" s="7"/>
    </row>
    <row r="369203" spans="5:7" x14ac:dyDescent="0.3">
      <c r="E369203" s="7"/>
      <c r="G369203" s="7"/>
    </row>
    <row r="369205" spans="5:7" x14ac:dyDescent="0.3">
      <c r="E369205" s="7"/>
      <c r="G369205" s="7"/>
    </row>
    <row r="369207" spans="5:7" x14ac:dyDescent="0.3">
      <c r="E369207" s="7"/>
      <c r="G369207" s="7"/>
    </row>
    <row r="369209" spans="5:7" x14ac:dyDescent="0.3">
      <c r="E369209" s="7"/>
      <c r="G369209" s="7"/>
    </row>
    <row r="369211" spans="5:7" x14ac:dyDescent="0.3">
      <c r="E369211" s="7"/>
      <c r="G369211" s="7"/>
    </row>
    <row r="369213" spans="5:7" x14ac:dyDescent="0.3">
      <c r="E369213" s="7"/>
      <c r="G369213" s="7"/>
    </row>
    <row r="369215" spans="5:7" x14ac:dyDescent="0.3">
      <c r="E369215" s="7"/>
      <c r="G369215" s="7"/>
    </row>
    <row r="369217" spans="5:7" x14ac:dyDescent="0.3">
      <c r="E369217" s="7"/>
      <c r="G369217" s="7"/>
    </row>
    <row r="369219" spans="5:7" x14ac:dyDescent="0.3">
      <c r="E369219" s="7"/>
      <c r="G369219" s="7"/>
    </row>
    <row r="369221" spans="5:7" x14ac:dyDescent="0.3">
      <c r="E369221" s="7"/>
      <c r="G369221" s="7"/>
    </row>
    <row r="369223" spans="5:7" x14ac:dyDescent="0.3">
      <c r="E369223" s="7"/>
      <c r="G369223" s="7"/>
    </row>
    <row r="369225" spans="5:7" x14ac:dyDescent="0.3">
      <c r="E369225" s="7"/>
      <c r="G369225" s="7"/>
    </row>
    <row r="369227" spans="5:7" x14ac:dyDescent="0.3">
      <c r="E369227" s="7"/>
      <c r="G369227" s="7"/>
    </row>
    <row r="369229" spans="5:7" x14ac:dyDescent="0.3">
      <c r="E369229" s="7"/>
      <c r="G369229" s="7"/>
    </row>
    <row r="369231" spans="5:7" x14ac:dyDescent="0.3">
      <c r="E369231" s="7"/>
      <c r="G369231" s="7"/>
    </row>
    <row r="369233" spans="5:7" x14ac:dyDescent="0.3">
      <c r="E369233" s="7"/>
      <c r="G369233" s="7"/>
    </row>
    <row r="369235" spans="5:7" x14ac:dyDescent="0.3">
      <c r="E369235" s="7"/>
      <c r="G369235" s="7"/>
    </row>
    <row r="369237" spans="5:7" x14ac:dyDescent="0.3">
      <c r="E369237" s="7"/>
      <c r="G369237" s="7"/>
    </row>
    <row r="369239" spans="5:7" x14ac:dyDescent="0.3">
      <c r="E369239" s="7"/>
      <c r="G369239" s="7"/>
    </row>
    <row r="369241" spans="5:7" x14ac:dyDescent="0.3">
      <c r="E369241" s="7"/>
      <c r="G369241" s="7"/>
    </row>
    <row r="369243" spans="5:7" x14ac:dyDescent="0.3">
      <c r="E369243" s="7"/>
      <c r="G369243" s="7"/>
    </row>
    <row r="369245" spans="5:7" x14ac:dyDescent="0.3">
      <c r="E369245" s="7"/>
      <c r="G369245" s="7"/>
    </row>
    <row r="369247" spans="5:7" x14ac:dyDescent="0.3">
      <c r="E369247" s="7"/>
      <c r="G369247" s="7"/>
    </row>
    <row r="369249" spans="5:7" x14ac:dyDescent="0.3">
      <c r="E369249" s="7"/>
      <c r="G369249" s="7"/>
    </row>
    <row r="369251" spans="5:7" x14ac:dyDescent="0.3">
      <c r="E369251" s="7"/>
      <c r="G369251" s="7"/>
    </row>
    <row r="369253" spans="5:7" x14ac:dyDescent="0.3">
      <c r="E369253" s="7"/>
      <c r="G369253" s="7"/>
    </row>
    <row r="369255" spans="5:7" x14ac:dyDescent="0.3">
      <c r="E369255" s="7"/>
      <c r="G369255" s="7"/>
    </row>
    <row r="369257" spans="5:7" x14ac:dyDescent="0.3">
      <c r="E369257" s="7"/>
      <c r="G369257" s="7"/>
    </row>
    <row r="369259" spans="5:7" x14ac:dyDescent="0.3">
      <c r="E369259" s="7"/>
      <c r="G369259" s="7"/>
    </row>
    <row r="369261" spans="5:7" x14ac:dyDescent="0.3">
      <c r="E369261" s="7"/>
      <c r="G369261" s="7"/>
    </row>
    <row r="369263" spans="5:7" x14ac:dyDescent="0.3">
      <c r="E369263" s="7"/>
      <c r="G369263" s="7"/>
    </row>
    <row r="369265" spans="5:7" x14ac:dyDescent="0.3">
      <c r="E369265" s="7"/>
      <c r="G369265" s="7"/>
    </row>
    <row r="369267" spans="5:7" x14ac:dyDescent="0.3">
      <c r="E369267" s="7"/>
      <c r="G369267" s="7"/>
    </row>
    <row r="369269" spans="5:7" x14ac:dyDescent="0.3">
      <c r="E369269" s="7"/>
      <c r="G369269" s="7"/>
    </row>
    <row r="369271" spans="5:7" x14ac:dyDescent="0.3">
      <c r="E369271" s="7"/>
      <c r="G369271" s="7"/>
    </row>
    <row r="369273" spans="5:7" x14ac:dyDescent="0.3">
      <c r="E369273" s="7"/>
      <c r="G369273" s="7"/>
    </row>
    <row r="369275" spans="5:7" x14ac:dyDescent="0.3">
      <c r="E369275" s="7"/>
      <c r="G369275" s="7"/>
    </row>
    <row r="369277" spans="5:7" x14ac:dyDescent="0.3">
      <c r="E369277" s="7"/>
      <c r="G369277" s="7"/>
    </row>
    <row r="369279" spans="5:7" x14ac:dyDescent="0.3">
      <c r="E369279" s="7"/>
      <c r="G369279" s="7"/>
    </row>
    <row r="369281" spans="5:7" x14ac:dyDescent="0.3">
      <c r="E369281" s="7"/>
      <c r="G369281" s="7"/>
    </row>
    <row r="369283" spans="5:7" x14ac:dyDescent="0.3">
      <c r="E369283" s="7"/>
      <c r="G369283" s="7"/>
    </row>
    <row r="369285" spans="5:7" x14ac:dyDescent="0.3">
      <c r="E369285" s="7"/>
      <c r="G369285" s="7"/>
    </row>
    <row r="369287" spans="5:7" x14ac:dyDescent="0.3">
      <c r="E369287" s="7"/>
      <c r="G369287" s="7"/>
    </row>
    <row r="369289" spans="5:7" x14ac:dyDescent="0.3">
      <c r="E369289" s="7"/>
      <c r="G369289" s="7"/>
    </row>
    <row r="369291" spans="5:7" x14ac:dyDescent="0.3">
      <c r="E369291" s="7"/>
      <c r="G369291" s="7"/>
    </row>
    <row r="369293" spans="5:7" x14ac:dyDescent="0.3">
      <c r="E369293" s="7"/>
      <c r="G369293" s="7"/>
    </row>
    <row r="369295" spans="5:7" x14ac:dyDescent="0.3">
      <c r="E369295" s="7"/>
      <c r="G369295" s="7"/>
    </row>
    <row r="369297" spans="5:7" x14ac:dyDescent="0.3">
      <c r="E369297" s="7"/>
      <c r="G369297" s="7"/>
    </row>
    <row r="369299" spans="5:7" x14ac:dyDescent="0.3">
      <c r="E369299" s="7"/>
      <c r="G369299" s="7"/>
    </row>
    <row r="369301" spans="5:7" x14ac:dyDescent="0.3">
      <c r="E369301" s="7"/>
      <c r="G369301" s="7"/>
    </row>
    <row r="369303" spans="5:7" x14ac:dyDescent="0.3">
      <c r="E369303" s="7"/>
      <c r="G369303" s="7"/>
    </row>
    <row r="369305" spans="5:7" x14ac:dyDescent="0.3">
      <c r="E369305" s="7"/>
      <c r="G369305" s="7"/>
    </row>
    <row r="369307" spans="5:7" x14ac:dyDescent="0.3">
      <c r="E369307" s="7"/>
      <c r="G369307" s="7"/>
    </row>
    <row r="369309" spans="5:7" x14ac:dyDescent="0.3">
      <c r="E369309" s="7"/>
      <c r="G369309" s="7"/>
    </row>
    <row r="369311" spans="5:7" x14ac:dyDescent="0.3">
      <c r="E369311" s="7"/>
      <c r="G369311" s="7"/>
    </row>
    <row r="369313" spans="5:7" x14ac:dyDescent="0.3">
      <c r="E369313" s="7"/>
      <c r="G369313" s="7"/>
    </row>
    <row r="369315" spans="5:7" x14ac:dyDescent="0.3">
      <c r="E369315" s="7"/>
      <c r="G369315" s="7"/>
    </row>
    <row r="369317" spans="5:7" x14ac:dyDescent="0.3">
      <c r="E369317" s="7"/>
      <c r="G369317" s="7"/>
    </row>
    <row r="369319" spans="5:7" x14ac:dyDescent="0.3">
      <c r="E369319" s="7"/>
      <c r="G369319" s="7"/>
    </row>
    <row r="369321" spans="5:7" x14ac:dyDescent="0.3">
      <c r="E369321" s="7"/>
      <c r="G369321" s="7"/>
    </row>
    <row r="369323" spans="5:7" x14ac:dyDescent="0.3">
      <c r="E369323" s="7"/>
      <c r="G369323" s="7"/>
    </row>
    <row r="369325" spans="5:7" x14ac:dyDescent="0.3">
      <c r="E369325" s="7"/>
      <c r="G369325" s="7"/>
    </row>
    <row r="369327" spans="5:7" x14ac:dyDescent="0.3">
      <c r="E369327" s="7"/>
      <c r="G369327" s="7"/>
    </row>
    <row r="369329" spans="5:7" x14ac:dyDescent="0.3">
      <c r="E369329" s="7"/>
      <c r="G369329" s="7"/>
    </row>
    <row r="369331" spans="5:7" x14ac:dyDescent="0.3">
      <c r="E369331" s="7"/>
      <c r="G369331" s="7"/>
    </row>
    <row r="369333" spans="5:7" x14ac:dyDescent="0.3">
      <c r="E369333" s="7"/>
      <c r="G369333" s="7"/>
    </row>
    <row r="369335" spans="5:7" x14ac:dyDescent="0.3">
      <c r="E369335" s="7"/>
      <c r="G369335" s="7"/>
    </row>
    <row r="369337" spans="5:7" x14ac:dyDescent="0.3">
      <c r="E369337" s="7"/>
      <c r="G369337" s="7"/>
    </row>
    <row r="369339" spans="5:7" x14ac:dyDescent="0.3">
      <c r="E369339" s="7"/>
      <c r="G369339" s="7"/>
    </row>
    <row r="369341" spans="5:7" x14ac:dyDescent="0.3">
      <c r="E369341" s="7"/>
      <c r="G369341" s="7"/>
    </row>
    <row r="369343" spans="5:7" x14ac:dyDescent="0.3">
      <c r="E369343" s="7"/>
      <c r="G369343" s="7"/>
    </row>
    <row r="369345" spans="5:7" x14ac:dyDescent="0.3">
      <c r="E369345" s="7"/>
      <c r="G369345" s="7"/>
    </row>
    <row r="369347" spans="5:7" x14ac:dyDescent="0.3">
      <c r="E369347" s="7"/>
      <c r="G369347" s="7"/>
    </row>
    <row r="369349" spans="5:7" x14ac:dyDescent="0.3">
      <c r="E369349" s="7"/>
      <c r="G369349" s="7"/>
    </row>
    <row r="369351" spans="5:7" x14ac:dyDescent="0.3">
      <c r="E369351" s="7"/>
      <c r="G369351" s="7"/>
    </row>
    <row r="369353" spans="5:7" x14ac:dyDescent="0.3">
      <c r="E369353" s="7"/>
      <c r="G369353" s="7"/>
    </row>
    <row r="369355" spans="5:7" x14ac:dyDescent="0.3">
      <c r="E369355" s="7"/>
      <c r="G369355" s="7"/>
    </row>
    <row r="369357" spans="5:7" x14ac:dyDescent="0.3">
      <c r="E369357" s="7"/>
      <c r="G369357" s="7"/>
    </row>
    <row r="369359" spans="5:7" x14ac:dyDescent="0.3">
      <c r="E369359" s="7"/>
      <c r="G369359" s="7"/>
    </row>
    <row r="369361" spans="5:7" x14ac:dyDescent="0.3">
      <c r="E369361" s="7"/>
      <c r="G369361" s="7"/>
    </row>
    <row r="369363" spans="5:7" x14ac:dyDescent="0.3">
      <c r="E369363" s="7"/>
      <c r="G369363" s="7"/>
    </row>
    <row r="369365" spans="5:7" x14ac:dyDescent="0.3">
      <c r="E369365" s="7"/>
      <c r="G369365" s="7"/>
    </row>
    <row r="369367" spans="5:7" x14ac:dyDescent="0.3">
      <c r="E369367" s="7"/>
      <c r="G369367" s="7"/>
    </row>
    <row r="369369" spans="5:7" x14ac:dyDescent="0.3">
      <c r="E369369" s="7"/>
      <c r="G369369" s="7"/>
    </row>
    <row r="369371" spans="5:7" x14ac:dyDescent="0.3">
      <c r="E369371" s="7"/>
      <c r="G369371" s="7"/>
    </row>
    <row r="369373" spans="5:7" x14ac:dyDescent="0.3">
      <c r="E369373" s="7"/>
      <c r="G369373" s="7"/>
    </row>
    <row r="369375" spans="5:7" x14ac:dyDescent="0.3">
      <c r="E369375" s="7"/>
      <c r="G369375" s="7"/>
    </row>
    <row r="369377" spans="5:7" x14ac:dyDescent="0.3">
      <c r="E369377" s="7"/>
      <c r="G369377" s="7"/>
    </row>
    <row r="369379" spans="5:7" x14ac:dyDescent="0.3">
      <c r="E369379" s="7"/>
      <c r="G369379" s="7"/>
    </row>
    <row r="369381" spans="5:7" x14ac:dyDescent="0.3">
      <c r="E369381" s="7"/>
      <c r="G369381" s="7"/>
    </row>
    <row r="369383" spans="5:7" x14ac:dyDescent="0.3">
      <c r="E369383" s="7"/>
      <c r="G369383" s="7"/>
    </row>
    <row r="369385" spans="5:7" x14ac:dyDescent="0.3">
      <c r="E369385" s="7"/>
      <c r="G369385" s="7"/>
    </row>
    <row r="369387" spans="5:7" x14ac:dyDescent="0.3">
      <c r="E369387" s="7"/>
      <c r="G369387" s="7"/>
    </row>
    <row r="369389" spans="5:7" x14ac:dyDescent="0.3">
      <c r="E369389" s="7"/>
      <c r="G369389" s="7"/>
    </row>
    <row r="369391" spans="5:7" x14ac:dyDescent="0.3">
      <c r="E369391" s="7"/>
      <c r="G369391" s="7"/>
    </row>
    <row r="369393" spans="5:7" x14ac:dyDescent="0.3">
      <c r="E369393" s="7"/>
      <c r="G369393" s="7"/>
    </row>
    <row r="369395" spans="5:7" x14ac:dyDescent="0.3">
      <c r="E369395" s="7"/>
      <c r="G369395" s="7"/>
    </row>
    <row r="369397" spans="5:7" x14ac:dyDescent="0.3">
      <c r="E369397" s="7"/>
      <c r="G369397" s="7"/>
    </row>
    <row r="369399" spans="5:7" x14ac:dyDescent="0.3">
      <c r="E369399" s="7"/>
      <c r="G369399" s="7"/>
    </row>
    <row r="369401" spans="5:7" x14ac:dyDescent="0.3">
      <c r="E369401" s="7"/>
      <c r="G369401" s="7"/>
    </row>
    <row r="369403" spans="5:7" x14ac:dyDescent="0.3">
      <c r="E369403" s="7"/>
      <c r="G369403" s="7"/>
    </row>
    <row r="369405" spans="5:7" x14ac:dyDescent="0.3">
      <c r="E369405" s="7"/>
      <c r="G369405" s="7"/>
    </row>
    <row r="369407" spans="5:7" x14ac:dyDescent="0.3">
      <c r="E369407" s="7"/>
      <c r="G369407" s="7"/>
    </row>
    <row r="369409" spans="5:7" x14ac:dyDescent="0.3">
      <c r="E369409" s="7"/>
      <c r="G369409" s="7"/>
    </row>
    <row r="369411" spans="5:7" x14ac:dyDescent="0.3">
      <c r="E369411" s="7"/>
      <c r="G369411" s="7"/>
    </row>
    <row r="369413" spans="5:7" x14ac:dyDescent="0.3">
      <c r="E369413" s="7"/>
      <c r="G369413" s="7"/>
    </row>
    <row r="369415" spans="5:7" x14ac:dyDescent="0.3">
      <c r="E369415" s="7"/>
      <c r="G369415" s="7"/>
    </row>
    <row r="369417" spans="5:7" x14ac:dyDescent="0.3">
      <c r="E369417" s="7"/>
      <c r="G369417" s="7"/>
    </row>
    <row r="369419" spans="5:7" x14ac:dyDescent="0.3">
      <c r="E369419" s="7"/>
      <c r="G369419" s="7"/>
    </row>
    <row r="369421" spans="5:7" x14ac:dyDescent="0.3">
      <c r="E369421" s="7"/>
      <c r="G369421" s="7"/>
    </row>
    <row r="369423" spans="5:7" x14ac:dyDescent="0.3">
      <c r="E369423" s="7"/>
      <c r="G369423" s="7"/>
    </row>
    <row r="369425" spans="5:7" x14ac:dyDescent="0.3">
      <c r="E369425" s="7"/>
      <c r="G369425" s="7"/>
    </row>
    <row r="369427" spans="5:7" x14ac:dyDescent="0.3">
      <c r="E369427" s="7"/>
      <c r="G369427" s="7"/>
    </row>
    <row r="369429" spans="5:7" x14ac:dyDescent="0.3">
      <c r="E369429" s="7"/>
      <c r="G369429" s="7"/>
    </row>
    <row r="369431" spans="5:7" x14ac:dyDescent="0.3">
      <c r="E369431" s="7"/>
      <c r="G369431" s="7"/>
    </row>
    <row r="369433" spans="5:7" x14ac:dyDescent="0.3">
      <c r="E369433" s="7"/>
      <c r="G369433" s="7"/>
    </row>
    <row r="369435" spans="5:7" x14ac:dyDescent="0.3">
      <c r="E369435" s="7"/>
      <c r="G369435" s="7"/>
    </row>
    <row r="369437" spans="5:7" x14ac:dyDescent="0.3">
      <c r="E369437" s="7"/>
      <c r="G369437" s="7"/>
    </row>
    <row r="369439" spans="5:7" x14ac:dyDescent="0.3">
      <c r="E369439" s="7"/>
      <c r="G369439" s="7"/>
    </row>
    <row r="369441" spans="5:7" x14ac:dyDescent="0.3">
      <c r="E369441" s="7"/>
      <c r="G369441" s="7"/>
    </row>
    <row r="369443" spans="5:7" x14ac:dyDescent="0.3">
      <c r="E369443" s="7"/>
      <c r="G369443" s="7"/>
    </row>
    <row r="369445" spans="5:7" x14ac:dyDescent="0.3">
      <c r="E369445" s="7"/>
      <c r="G369445" s="7"/>
    </row>
    <row r="369447" spans="5:7" x14ac:dyDescent="0.3">
      <c r="E369447" s="7"/>
      <c r="G369447" s="7"/>
    </row>
    <row r="369449" spans="5:7" x14ac:dyDescent="0.3">
      <c r="E369449" s="7"/>
      <c r="G369449" s="7"/>
    </row>
    <row r="369451" spans="5:7" x14ac:dyDescent="0.3">
      <c r="E369451" s="7"/>
      <c r="G369451" s="7"/>
    </row>
    <row r="369453" spans="5:7" x14ac:dyDescent="0.3">
      <c r="E369453" s="7"/>
      <c r="G369453" s="7"/>
    </row>
    <row r="369455" spans="5:7" x14ac:dyDescent="0.3">
      <c r="E369455" s="7"/>
      <c r="G369455" s="7"/>
    </row>
    <row r="369457" spans="5:7" x14ac:dyDescent="0.3">
      <c r="E369457" s="7"/>
      <c r="G369457" s="7"/>
    </row>
    <row r="369459" spans="5:7" x14ac:dyDescent="0.3">
      <c r="E369459" s="7"/>
      <c r="G369459" s="7"/>
    </row>
    <row r="369461" spans="5:7" x14ac:dyDescent="0.3">
      <c r="E369461" s="7"/>
      <c r="G369461" s="7"/>
    </row>
    <row r="369463" spans="5:7" x14ac:dyDescent="0.3">
      <c r="E369463" s="7"/>
      <c r="G369463" s="7"/>
    </row>
    <row r="369465" spans="5:7" x14ac:dyDescent="0.3">
      <c r="E369465" s="7"/>
      <c r="G369465" s="7"/>
    </row>
    <row r="369467" spans="5:7" x14ac:dyDescent="0.3">
      <c r="E369467" s="7"/>
      <c r="G369467" s="7"/>
    </row>
    <row r="369469" spans="5:7" x14ac:dyDescent="0.3">
      <c r="E369469" s="7"/>
      <c r="G369469" s="7"/>
    </row>
    <row r="369471" spans="5:7" x14ac:dyDescent="0.3">
      <c r="E369471" s="7"/>
      <c r="G369471" s="7"/>
    </row>
    <row r="369473" spans="5:7" x14ac:dyDescent="0.3">
      <c r="E369473" s="7"/>
      <c r="G369473" s="7"/>
    </row>
    <row r="369475" spans="5:7" x14ac:dyDescent="0.3">
      <c r="E369475" s="7"/>
      <c r="G369475" s="7"/>
    </row>
    <row r="369477" spans="5:7" x14ac:dyDescent="0.3">
      <c r="E369477" s="7"/>
      <c r="G369477" s="7"/>
    </row>
    <row r="369479" spans="5:7" x14ac:dyDescent="0.3">
      <c r="E369479" s="7"/>
      <c r="G369479" s="7"/>
    </row>
    <row r="369481" spans="5:7" x14ac:dyDescent="0.3">
      <c r="E369481" s="7"/>
      <c r="G369481" s="7"/>
    </row>
    <row r="369483" spans="5:7" x14ac:dyDescent="0.3">
      <c r="E369483" s="7"/>
      <c r="G369483" s="7"/>
    </row>
    <row r="369485" spans="5:7" x14ac:dyDescent="0.3">
      <c r="E369485" s="7"/>
      <c r="G369485" s="7"/>
    </row>
    <row r="369487" spans="5:7" x14ac:dyDescent="0.3">
      <c r="E369487" s="7"/>
      <c r="G369487" s="7"/>
    </row>
    <row r="369489" spans="5:7" x14ac:dyDescent="0.3">
      <c r="E369489" s="7"/>
      <c r="G369489" s="7"/>
    </row>
    <row r="369491" spans="5:7" x14ac:dyDescent="0.3">
      <c r="E369491" s="7"/>
      <c r="G369491" s="7"/>
    </row>
    <row r="369493" spans="5:7" x14ac:dyDescent="0.3">
      <c r="E369493" s="7"/>
      <c r="G369493" s="7"/>
    </row>
    <row r="369495" spans="5:7" x14ac:dyDescent="0.3">
      <c r="E369495" s="7"/>
      <c r="G369495" s="7"/>
    </row>
    <row r="369497" spans="5:7" x14ac:dyDescent="0.3">
      <c r="E369497" s="7"/>
      <c r="G369497" s="7"/>
    </row>
    <row r="369499" spans="5:7" x14ac:dyDescent="0.3">
      <c r="E369499" s="7"/>
      <c r="G369499" s="7"/>
    </row>
    <row r="369501" spans="5:7" x14ac:dyDescent="0.3">
      <c r="E369501" s="7"/>
      <c r="G369501" s="7"/>
    </row>
    <row r="369503" spans="5:7" x14ac:dyDescent="0.3">
      <c r="E369503" s="7"/>
      <c r="G369503" s="7"/>
    </row>
    <row r="369505" spans="5:7" x14ac:dyDescent="0.3">
      <c r="E369505" s="7"/>
      <c r="G369505" s="7"/>
    </row>
    <row r="369507" spans="5:7" x14ac:dyDescent="0.3">
      <c r="E369507" s="7"/>
      <c r="G369507" s="7"/>
    </row>
    <row r="369509" spans="5:7" x14ac:dyDescent="0.3">
      <c r="E369509" s="7"/>
      <c r="G369509" s="7"/>
    </row>
    <row r="369511" spans="5:7" x14ac:dyDescent="0.3">
      <c r="E369511" s="7"/>
      <c r="G369511" s="7"/>
    </row>
    <row r="369513" spans="5:7" x14ac:dyDescent="0.3">
      <c r="E369513" s="7"/>
      <c r="G369513" s="7"/>
    </row>
    <row r="369515" spans="5:7" x14ac:dyDescent="0.3">
      <c r="E369515" s="7"/>
      <c r="G369515" s="7"/>
    </row>
    <row r="369517" spans="5:7" x14ac:dyDescent="0.3">
      <c r="E369517" s="7"/>
      <c r="G369517" s="7"/>
    </row>
    <row r="369519" spans="5:7" x14ac:dyDescent="0.3">
      <c r="E369519" s="7"/>
      <c r="G369519" s="7"/>
    </row>
    <row r="369521" spans="5:7" x14ac:dyDescent="0.3">
      <c r="E369521" s="7"/>
      <c r="G369521" s="7"/>
    </row>
    <row r="369523" spans="5:7" x14ac:dyDescent="0.3">
      <c r="E369523" s="7"/>
      <c r="G369523" s="7"/>
    </row>
    <row r="369525" spans="5:7" x14ac:dyDescent="0.3">
      <c r="E369525" s="7"/>
      <c r="G369525" s="7"/>
    </row>
    <row r="369527" spans="5:7" x14ac:dyDescent="0.3">
      <c r="E369527" s="7"/>
      <c r="G369527" s="7"/>
    </row>
    <row r="369529" spans="5:7" x14ac:dyDescent="0.3">
      <c r="E369529" s="7"/>
      <c r="G369529" s="7"/>
    </row>
    <row r="369531" spans="5:7" x14ac:dyDescent="0.3">
      <c r="E369531" s="7"/>
      <c r="G369531" s="7"/>
    </row>
    <row r="369533" spans="5:7" x14ac:dyDescent="0.3">
      <c r="E369533" s="7"/>
      <c r="G369533" s="7"/>
    </row>
    <row r="369535" spans="5:7" x14ac:dyDescent="0.3">
      <c r="E369535" s="7"/>
      <c r="G369535" s="7"/>
    </row>
    <row r="369537" spans="5:7" x14ac:dyDescent="0.3">
      <c r="E369537" s="7"/>
      <c r="G369537" s="7"/>
    </row>
    <row r="369539" spans="5:7" x14ac:dyDescent="0.3">
      <c r="E369539" s="7"/>
      <c r="G369539" s="7"/>
    </row>
    <row r="369541" spans="5:7" x14ac:dyDescent="0.3">
      <c r="E369541" s="7"/>
      <c r="G369541" s="7"/>
    </row>
    <row r="369543" spans="5:7" x14ac:dyDescent="0.3">
      <c r="E369543" s="7"/>
      <c r="G369543" s="7"/>
    </row>
    <row r="369545" spans="5:7" x14ac:dyDescent="0.3">
      <c r="E369545" s="7"/>
      <c r="G369545" s="7"/>
    </row>
    <row r="369547" spans="5:7" x14ac:dyDescent="0.3">
      <c r="E369547" s="7"/>
      <c r="G369547" s="7"/>
    </row>
    <row r="369549" spans="5:7" x14ac:dyDescent="0.3">
      <c r="E369549" s="7"/>
      <c r="G369549" s="7"/>
    </row>
    <row r="369551" spans="5:7" x14ac:dyDescent="0.3">
      <c r="E369551" s="7"/>
      <c r="G369551" s="7"/>
    </row>
    <row r="369553" spans="5:7" x14ac:dyDescent="0.3">
      <c r="E369553" s="7"/>
      <c r="G369553" s="7"/>
    </row>
    <row r="369555" spans="5:7" x14ac:dyDescent="0.3">
      <c r="E369555" s="7"/>
      <c r="G369555" s="7"/>
    </row>
    <row r="369557" spans="5:7" x14ac:dyDescent="0.3">
      <c r="E369557" s="7"/>
      <c r="G369557" s="7"/>
    </row>
    <row r="369559" spans="5:7" x14ac:dyDescent="0.3">
      <c r="E369559" s="7"/>
      <c r="G369559" s="7"/>
    </row>
    <row r="369561" spans="5:7" x14ac:dyDescent="0.3">
      <c r="E369561" s="7"/>
      <c r="G369561" s="7"/>
    </row>
    <row r="369563" spans="5:7" x14ac:dyDescent="0.3">
      <c r="E369563" s="7"/>
      <c r="G369563" s="7"/>
    </row>
    <row r="369565" spans="5:7" x14ac:dyDescent="0.3">
      <c r="E369565" s="7"/>
      <c r="G369565" s="7"/>
    </row>
    <row r="369567" spans="5:7" x14ac:dyDescent="0.3">
      <c r="E369567" s="7"/>
      <c r="G369567" s="7"/>
    </row>
    <row r="369569" spans="5:7" x14ac:dyDescent="0.3">
      <c r="E369569" s="7"/>
      <c r="G369569" s="7"/>
    </row>
    <row r="369571" spans="5:7" x14ac:dyDescent="0.3">
      <c r="E369571" s="7"/>
      <c r="G369571" s="7"/>
    </row>
    <row r="369573" spans="5:7" x14ac:dyDescent="0.3">
      <c r="E369573" s="7"/>
      <c r="G369573" s="7"/>
    </row>
    <row r="369575" spans="5:7" x14ac:dyDescent="0.3">
      <c r="E369575" s="7"/>
      <c r="G369575" s="7"/>
    </row>
    <row r="369577" spans="5:7" x14ac:dyDescent="0.3">
      <c r="E369577" s="7"/>
      <c r="G369577" s="7"/>
    </row>
    <row r="369579" spans="5:7" x14ac:dyDescent="0.3">
      <c r="E369579" s="7"/>
      <c r="G369579" s="7"/>
    </row>
    <row r="369581" spans="5:7" x14ac:dyDescent="0.3">
      <c r="E369581" s="7"/>
      <c r="G369581" s="7"/>
    </row>
    <row r="369583" spans="5:7" x14ac:dyDescent="0.3">
      <c r="E369583" s="7"/>
      <c r="G369583" s="7"/>
    </row>
    <row r="369585" spans="5:7" x14ac:dyDescent="0.3">
      <c r="E369585" s="7"/>
      <c r="G369585" s="7"/>
    </row>
    <row r="369587" spans="5:7" x14ac:dyDescent="0.3">
      <c r="E369587" s="7"/>
      <c r="G369587" s="7"/>
    </row>
    <row r="369589" spans="5:7" x14ac:dyDescent="0.3">
      <c r="E369589" s="7"/>
      <c r="G369589" s="7"/>
    </row>
    <row r="369591" spans="5:7" x14ac:dyDescent="0.3">
      <c r="E369591" s="7"/>
      <c r="G369591" s="7"/>
    </row>
    <row r="369593" spans="5:7" x14ac:dyDescent="0.3">
      <c r="E369593" s="7"/>
      <c r="G369593" s="7"/>
    </row>
    <row r="369595" spans="5:7" x14ac:dyDescent="0.3">
      <c r="E369595" s="7"/>
      <c r="G369595" s="7"/>
    </row>
    <row r="369597" spans="5:7" x14ac:dyDescent="0.3">
      <c r="E369597" s="7"/>
      <c r="G369597" s="7"/>
    </row>
    <row r="369599" spans="5:7" x14ac:dyDescent="0.3">
      <c r="E369599" s="7"/>
      <c r="G369599" s="7"/>
    </row>
    <row r="369601" spans="5:7" x14ac:dyDescent="0.3">
      <c r="E369601" s="7"/>
      <c r="G369601" s="7"/>
    </row>
    <row r="369603" spans="5:7" x14ac:dyDescent="0.3">
      <c r="E369603" s="7"/>
      <c r="G369603" s="7"/>
    </row>
    <row r="369605" spans="5:7" x14ac:dyDescent="0.3">
      <c r="E369605" s="7"/>
      <c r="G369605" s="7"/>
    </row>
    <row r="369607" spans="5:7" x14ac:dyDescent="0.3">
      <c r="E369607" s="7"/>
      <c r="G369607" s="7"/>
    </row>
    <row r="369609" spans="5:7" x14ac:dyDescent="0.3">
      <c r="E369609" s="7"/>
      <c r="G369609" s="7"/>
    </row>
    <row r="369611" spans="5:7" x14ac:dyDescent="0.3">
      <c r="E369611" s="7"/>
      <c r="G369611" s="7"/>
    </row>
    <row r="369613" spans="5:7" x14ac:dyDescent="0.3">
      <c r="E369613" s="7"/>
      <c r="G369613" s="7"/>
    </row>
    <row r="369615" spans="5:7" x14ac:dyDescent="0.3">
      <c r="E369615" s="7"/>
      <c r="G369615" s="7"/>
    </row>
    <row r="369617" spans="5:7" x14ac:dyDescent="0.3">
      <c r="E369617" s="7"/>
      <c r="G369617" s="7"/>
    </row>
    <row r="369619" spans="5:7" x14ac:dyDescent="0.3">
      <c r="E369619" s="7"/>
      <c r="G369619" s="7"/>
    </row>
    <row r="369621" spans="5:7" x14ac:dyDescent="0.3">
      <c r="E369621" s="7"/>
      <c r="G369621" s="7"/>
    </row>
    <row r="369623" spans="5:7" x14ac:dyDescent="0.3">
      <c r="E369623" s="7"/>
      <c r="G369623" s="7"/>
    </row>
    <row r="369625" spans="5:7" x14ac:dyDescent="0.3">
      <c r="E369625" s="7"/>
      <c r="G369625" s="7"/>
    </row>
    <row r="369627" spans="5:7" x14ac:dyDescent="0.3">
      <c r="E369627" s="7"/>
      <c r="G369627" s="7"/>
    </row>
    <row r="369629" spans="5:7" x14ac:dyDescent="0.3">
      <c r="E369629" s="7"/>
      <c r="G369629" s="7"/>
    </row>
    <row r="369631" spans="5:7" x14ac:dyDescent="0.3">
      <c r="E369631" s="7"/>
      <c r="G369631" s="7"/>
    </row>
    <row r="369633" spans="5:7" x14ac:dyDescent="0.3">
      <c r="E369633" s="7"/>
      <c r="G369633" s="7"/>
    </row>
    <row r="369635" spans="5:7" x14ac:dyDescent="0.3">
      <c r="E369635" s="7"/>
      <c r="G369635" s="7"/>
    </row>
    <row r="369637" spans="5:7" x14ac:dyDescent="0.3">
      <c r="E369637" s="7"/>
      <c r="G369637" s="7"/>
    </row>
    <row r="369639" spans="5:7" x14ac:dyDescent="0.3">
      <c r="E369639" s="7"/>
      <c r="G369639" s="7"/>
    </row>
    <row r="369641" spans="5:7" x14ac:dyDescent="0.3">
      <c r="E369641" s="7"/>
      <c r="G369641" s="7"/>
    </row>
    <row r="369643" spans="5:7" x14ac:dyDescent="0.3">
      <c r="E369643" s="7"/>
      <c r="G369643" s="7"/>
    </row>
    <row r="369645" spans="5:7" x14ac:dyDescent="0.3">
      <c r="E369645" s="7"/>
      <c r="G369645" s="7"/>
    </row>
    <row r="369647" spans="5:7" x14ac:dyDescent="0.3">
      <c r="E369647" s="7"/>
      <c r="G369647" s="7"/>
    </row>
    <row r="369649" spans="5:7" x14ac:dyDescent="0.3">
      <c r="E369649" s="7"/>
      <c r="G369649" s="7"/>
    </row>
    <row r="369651" spans="5:7" x14ac:dyDescent="0.3">
      <c r="E369651" s="7"/>
      <c r="G369651" s="7"/>
    </row>
    <row r="369653" spans="5:7" x14ac:dyDescent="0.3">
      <c r="E369653" s="7"/>
      <c r="G369653" s="7"/>
    </row>
    <row r="369655" spans="5:7" x14ac:dyDescent="0.3">
      <c r="E369655" s="7"/>
      <c r="G369655" s="7"/>
    </row>
    <row r="369657" spans="5:7" x14ac:dyDescent="0.3">
      <c r="E369657" s="7"/>
      <c r="G369657" s="7"/>
    </row>
    <row r="369659" spans="5:7" x14ac:dyDescent="0.3">
      <c r="E369659" s="7"/>
      <c r="G369659" s="7"/>
    </row>
    <row r="369661" spans="5:7" x14ac:dyDescent="0.3">
      <c r="E369661" s="7"/>
      <c r="G369661" s="7"/>
    </row>
    <row r="369663" spans="5:7" x14ac:dyDescent="0.3">
      <c r="E369663" s="7"/>
      <c r="G369663" s="7"/>
    </row>
    <row r="369665" spans="5:7" x14ac:dyDescent="0.3">
      <c r="E369665" s="7"/>
      <c r="G369665" s="7"/>
    </row>
    <row r="369667" spans="5:7" x14ac:dyDescent="0.3">
      <c r="E369667" s="7"/>
      <c r="G369667" s="7"/>
    </row>
    <row r="369669" spans="5:7" x14ac:dyDescent="0.3">
      <c r="E369669" s="7"/>
      <c r="G369669" s="7"/>
    </row>
    <row r="369671" spans="5:7" x14ac:dyDescent="0.3">
      <c r="E369671" s="7"/>
      <c r="G369671" s="7"/>
    </row>
    <row r="369673" spans="5:7" x14ac:dyDescent="0.3">
      <c r="E369673" s="7"/>
      <c r="G369673" s="7"/>
    </row>
    <row r="369675" spans="5:7" x14ac:dyDescent="0.3">
      <c r="E369675" s="7"/>
      <c r="G369675" s="7"/>
    </row>
    <row r="369677" spans="5:7" x14ac:dyDescent="0.3">
      <c r="E369677" s="7"/>
      <c r="G369677" s="7"/>
    </row>
    <row r="369679" spans="5:7" x14ac:dyDescent="0.3">
      <c r="E369679" s="7"/>
      <c r="G369679" s="7"/>
    </row>
    <row r="369681" spans="5:7" x14ac:dyDescent="0.3">
      <c r="E369681" s="7"/>
      <c r="G369681" s="7"/>
    </row>
    <row r="369683" spans="5:7" x14ac:dyDescent="0.3">
      <c r="E369683" s="7"/>
      <c r="G369683" s="7"/>
    </row>
    <row r="369685" spans="5:7" x14ac:dyDescent="0.3">
      <c r="E369685" s="7"/>
      <c r="G369685" s="7"/>
    </row>
    <row r="369687" spans="5:7" x14ac:dyDescent="0.3">
      <c r="E369687" s="7"/>
      <c r="G369687" s="7"/>
    </row>
    <row r="369689" spans="5:7" x14ac:dyDescent="0.3">
      <c r="E369689" s="7"/>
      <c r="G369689" s="7"/>
    </row>
    <row r="369691" spans="5:7" x14ac:dyDescent="0.3">
      <c r="E369691" s="7"/>
      <c r="G369691" s="7"/>
    </row>
    <row r="369693" spans="5:7" x14ac:dyDescent="0.3">
      <c r="E369693" s="7"/>
      <c r="G369693" s="7"/>
    </row>
    <row r="369695" spans="5:7" x14ac:dyDescent="0.3">
      <c r="E369695" s="7"/>
      <c r="G369695" s="7"/>
    </row>
    <row r="369697" spans="5:7" x14ac:dyDescent="0.3">
      <c r="E369697" s="7"/>
      <c r="G369697" s="7"/>
    </row>
    <row r="369699" spans="5:7" x14ac:dyDescent="0.3">
      <c r="E369699" s="7"/>
      <c r="G369699" s="7"/>
    </row>
    <row r="369701" spans="5:7" x14ac:dyDescent="0.3">
      <c r="E369701" s="7"/>
      <c r="G369701" s="7"/>
    </row>
    <row r="369703" spans="5:7" x14ac:dyDescent="0.3">
      <c r="E369703" s="7"/>
      <c r="G369703" s="7"/>
    </row>
    <row r="369705" spans="5:7" x14ac:dyDescent="0.3">
      <c r="E369705" s="7"/>
      <c r="G369705" s="7"/>
    </row>
    <row r="369707" spans="5:7" x14ac:dyDescent="0.3">
      <c r="E369707" s="7"/>
      <c r="G369707" s="7"/>
    </row>
    <row r="369709" spans="5:7" x14ac:dyDescent="0.3">
      <c r="E369709" s="7"/>
      <c r="G369709" s="7"/>
    </row>
    <row r="369711" spans="5:7" x14ac:dyDescent="0.3">
      <c r="E369711" s="7"/>
      <c r="G369711" s="7"/>
    </row>
    <row r="369713" spans="5:7" x14ac:dyDescent="0.3">
      <c r="E369713" s="7"/>
      <c r="G369713" s="7"/>
    </row>
    <row r="369715" spans="5:7" x14ac:dyDescent="0.3">
      <c r="E369715" s="7"/>
      <c r="G369715" s="7"/>
    </row>
    <row r="369717" spans="5:7" x14ac:dyDescent="0.3">
      <c r="E369717" s="7"/>
      <c r="G369717" s="7"/>
    </row>
    <row r="369719" spans="5:7" x14ac:dyDescent="0.3">
      <c r="E369719" s="7"/>
      <c r="G369719" s="7"/>
    </row>
    <row r="369721" spans="5:7" x14ac:dyDescent="0.3">
      <c r="E369721" s="7"/>
      <c r="G369721" s="7"/>
    </row>
    <row r="369723" spans="5:7" x14ac:dyDescent="0.3">
      <c r="E369723" s="7"/>
      <c r="G369723" s="7"/>
    </row>
    <row r="369725" spans="5:7" x14ac:dyDescent="0.3">
      <c r="E369725" s="7"/>
      <c r="G369725" s="7"/>
    </row>
    <row r="369727" spans="5:7" x14ac:dyDescent="0.3">
      <c r="E369727" s="7"/>
      <c r="G369727" s="7"/>
    </row>
    <row r="369729" spans="5:7" x14ac:dyDescent="0.3">
      <c r="E369729" s="7"/>
      <c r="G369729" s="7"/>
    </row>
    <row r="369731" spans="5:7" x14ac:dyDescent="0.3">
      <c r="E369731" s="7"/>
      <c r="G369731" s="7"/>
    </row>
    <row r="369733" spans="5:7" x14ac:dyDescent="0.3">
      <c r="E369733" s="7"/>
      <c r="G369733" s="7"/>
    </row>
    <row r="369735" spans="5:7" x14ac:dyDescent="0.3">
      <c r="E369735" s="7"/>
      <c r="G369735" s="7"/>
    </row>
    <row r="369737" spans="5:7" x14ac:dyDescent="0.3">
      <c r="E369737" s="7"/>
      <c r="G369737" s="7"/>
    </row>
    <row r="369739" spans="5:7" x14ac:dyDescent="0.3">
      <c r="E369739" s="7"/>
      <c r="G369739" s="7"/>
    </row>
    <row r="369741" spans="5:7" x14ac:dyDescent="0.3">
      <c r="E369741" s="7"/>
      <c r="G369741" s="7"/>
    </row>
    <row r="369743" spans="5:7" x14ac:dyDescent="0.3">
      <c r="E369743" s="7"/>
      <c r="G369743" s="7"/>
    </row>
    <row r="369745" spans="5:7" x14ac:dyDescent="0.3">
      <c r="E369745" s="7"/>
      <c r="G369745" s="7"/>
    </row>
    <row r="369747" spans="5:7" x14ac:dyDescent="0.3">
      <c r="E369747" s="7"/>
      <c r="G369747" s="7"/>
    </row>
    <row r="369749" spans="5:7" x14ac:dyDescent="0.3">
      <c r="E369749" s="7"/>
      <c r="G369749" s="7"/>
    </row>
    <row r="369751" spans="5:7" x14ac:dyDescent="0.3">
      <c r="E369751" s="7"/>
      <c r="G369751" s="7"/>
    </row>
    <row r="369753" spans="5:7" x14ac:dyDescent="0.3">
      <c r="E369753" s="7"/>
      <c r="G369753" s="7"/>
    </row>
    <row r="369755" spans="5:7" x14ac:dyDescent="0.3">
      <c r="E369755" s="7"/>
      <c r="G369755" s="7"/>
    </row>
    <row r="369757" spans="5:7" x14ac:dyDescent="0.3">
      <c r="E369757" s="7"/>
      <c r="G369757" s="7"/>
    </row>
    <row r="369759" spans="5:7" x14ac:dyDescent="0.3">
      <c r="E369759" s="7"/>
      <c r="G369759" s="7"/>
    </row>
    <row r="369761" spans="5:7" x14ac:dyDescent="0.3">
      <c r="E369761" s="7"/>
      <c r="G369761" s="7"/>
    </row>
    <row r="369763" spans="5:7" x14ac:dyDescent="0.3">
      <c r="E369763" s="7"/>
      <c r="G369763" s="7"/>
    </row>
    <row r="369765" spans="5:7" x14ac:dyDescent="0.3">
      <c r="E369765" s="7"/>
      <c r="G369765" s="7"/>
    </row>
    <row r="369767" spans="5:7" x14ac:dyDescent="0.3">
      <c r="E369767" s="7"/>
      <c r="G369767" s="7"/>
    </row>
    <row r="369769" spans="5:7" x14ac:dyDescent="0.3">
      <c r="E369769" s="7"/>
      <c r="G369769" s="7"/>
    </row>
    <row r="369771" spans="5:7" x14ac:dyDescent="0.3">
      <c r="E369771" s="7"/>
      <c r="G369771" s="7"/>
    </row>
    <row r="369773" spans="5:7" x14ac:dyDescent="0.3">
      <c r="E369773" s="7"/>
      <c r="G369773" s="7"/>
    </row>
    <row r="369775" spans="5:7" x14ac:dyDescent="0.3">
      <c r="E369775" s="7"/>
      <c r="G369775" s="7"/>
    </row>
    <row r="369777" spans="5:7" x14ac:dyDescent="0.3">
      <c r="E369777" s="7"/>
      <c r="G369777" s="7"/>
    </row>
    <row r="369779" spans="5:7" x14ac:dyDescent="0.3">
      <c r="E369779" s="7"/>
      <c r="G369779" s="7"/>
    </row>
    <row r="369781" spans="5:7" x14ac:dyDescent="0.3">
      <c r="E369781" s="7"/>
      <c r="G369781" s="7"/>
    </row>
    <row r="369783" spans="5:7" x14ac:dyDescent="0.3">
      <c r="E369783" s="7"/>
      <c r="G369783" s="7"/>
    </row>
    <row r="369785" spans="5:7" x14ac:dyDescent="0.3">
      <c r="E369785" s="7"/>
      <c r="G369785" s="7"/>
    </row>
    <row r="369787" spans="5:7" x14ac:dyDescent="0.3">
      <c r="E369787" s="7"/>
      <c r="G369787" s="7"/>
    </row>
    <row r="369789" spans="5:7" x14ac:dyDescent="0.3">
      <c r="E369789" s="7"/>
      <c r="G369789" s="7"/>
    </row>
    <row r="369791" spans="5:7" x14ac:dyDescent="0.3">
      <c r="E369791" s="7"/>
      <c r="G369791" s="7"/>
    </row>
    <row r="369793" spans="5:7" x14ac:dyDescent="0.3">
      <c r="E369793" s="7"/>
      <c r="G369793" s="7"/>
    </row>
    <row r="369795" spans="5:7" x14ac:dyDescent="0.3">
      <c r="E369795" s="7"/>
      <c r="G369795" s="7"/>
    </row>
    <row r="369797" spans="5:7" x14ac:dyDescent="0.3">
      <c r="E369797" s="7"/>
      <c r="G369797" s="7"/>
    </row>
    <row r="369799" spans="5:7" x14ac:dyDescent="0.3">
      <c r="E369799" s="7"/>
      <c r="G369799" s="7"/>
    </row>
    <row r="369801" spans="5:7" x14ac:dyDescent="0.3">
      <c r="E369801" s="7"/>
      <c r="G369801" s="7"/>
    </row>
    <row r="369803" spans="5:7" x14ac:dyDescent="0.3">
      <c r="E369803" s="7"/>
      <c r="G369803" s="7"/>
    </row>
    <row r="369805" spans="5:7" x14ac:dyDescent="0.3">
      <c r="E369805" s="7"/>
      <c r="G369805" s="7"/>
    </row>
    <row r="369807" spans="5:7" x14ac:dyDescent="0.3">
      <c r="E369807" s="7"/>
      <c r="G369807" s="7"/>
    </row>
    <row r="369809" spans="5:7" x14ac:dyDescent="0.3">
      <c r="E369809" s="7"/>
      <c r="G369809" s="7"/>
    </row>
    <row r="369811" spans="5:7" x14ac:dyDescent="0.3">
      <c r="E369811" s="7"/>
      <c r="G369811" s="7"/>
    </row>
    <row r="369813" spans="5:7" x14ac:dyDescent="0.3">
      <c r="E369813" s="7"/>
      <c r="G369813" s="7"/>
    </row>
    <row r="369815" spans="5:7" x14ac:dyDescent="0.3">
      <c r="E369815" s="7"/>
      <c r="G369815" s="7"/>
    </row>
    <row r="369817" spans="5:7" x14ac:dyDescent="0.3">
      <c r="E369817" s="7"/>
      <c r="G369817" s="7"/>
    </row>
    <row r="369819" spans="5:7" x14ac:dyDescent="0.3">
      <c r="E369819" s="7"/>
      <c r="G369819" s="7"/>
    </row>
    <row r="369821" spans="5:7" x14ac:dyDescent="0.3">
      <c r="E369821" s="7"/>
      <c r="G369821" s="7"/>
    </row>
    <row r="369823" spans="5:7" x14ac:dyDescent="0.3">
      <c r="E369823" s="7"/>
      <c r="G369823" s="7"/>
    </row>
    <row r="369825" spans="5:7" x14ac:dyDescent="0.3">
      <c r="E369825" s="7"/>
      <c r="G369825" s="7"/>
    </row>
    <row r="369827" spans="5:7" x14ac:dyDescent="0.3">
      <c r="E369827" s="7"/>
      <c r="G369827" s="7"/>
    </row>
    <row r="369829" spans="5:7" x14ac:dyDescent="0.3">
      <c r="E369829" s="7"/>
      <c r="G369829" s="7"/>
    </row>
    <row r="369831" spans="5:7" x14ac:dyDescent="0.3">
      <c r="E369831" s="7"/>
      <c r="G369831" s="7"/>
    </row>
    <row r="369833" spans="5:7" x14ac:dyDescent="0.3">
      <c r="E369833" s="7"/>
      <c r="G369833" s="7"/>
    </row>
    <row r="369835" spans="5:7" x14ac:dyDescent="0.3">
      <c r="E369835" s="7"/>
      <c r="G369835" s="7"/>
    </row>
    <row r="369837" spans="5:7" x14ac:dyDescent="0.3">
      <c r="E369837" s="7"/>
      <c r="G369837" s="7"/>
    </row>
    <row r="369839" spans="5:7" x14ac:dyDescent="0.3">
      <c r="E369839" s="7"/>
      <c r="G369839" s="7"/>
    </row>
    <row r="369841" spans="5:7" x14ac:dyDescent="0.3">
      <c r="E369841" s="7"/>
      <c r="G369841" s="7"/>
    </row>
    <row r="369843" spans="5:7" x14ac:dyDescent="0.3">
      <c r="E369843" s="7"/>
      <c r="G369843" s="7"/>
    </row>
    <row r="369845" spans="5:7" x14ac:dyDescent="0.3">
      <c r="E369845" s="7"/>
      <c r="G369845" s="7"/>
    </row>
    <row r="369847" spans="5:7" x14ac:dyDescent="0.3">
      <c r="E369847" s="7"/>
      <c r="G369847" s="7"/>
    </row>
    <row r="369849" spans="5:7" x14ac:dyDescent="0.3">
      <c r="E369849" s="7"/>
      <c r="G369849" s="7"/>
    </row>
    <row r="369851" spans="5:7" x14ac:dyDescent="0.3">
      <c r="E369851" s="7"/>
      <c r="G369851" s="7"/>
    </row>
    <row r="369853" spans="5:7" x14ac:dyDescent="0.3">
      <c r="E369853" s="7"/>
      <c r="G369853" s="7"/>
    </row>
    <row r="369855" spans="5:7" x14ac:dyDescent="0.3">
      <c r="E369855" s="7"/>
      <c r="G369855" s="7"/>
    </row>
    <row r="369857" spans="5:7" x14ac:dyDescent="0.3">
      <c r="E369857" s="7"/>
      <c r="G369857" s="7"/>
    </row>
    <row r="369859" spans="5:7" x14ac:dyDescent="0.3">
      <c r="E369859" s="7"/>
      <c r="G369859" s="7"/>
    </row>
    <row r="369861" spans="5:7" x14ac:dyDescent="0.3">
      <c r="E369861" s="7"/>
      <c r="G369861" s="7"/>
    </row>
    <row r="369863" spans="5:7" x14ac:dyDescent="0.3">
      <c r="E369863" s="7"/>
      <c r="G369863" s="7"/>
    </row>
    <row r="369865" spans="5:7" x14ac:dyDescent="0.3">
      <c r="E369865" s="7"/>
      <c r="G369865" s="7"/>
    </row>
    <row r="369867" spans="5:7" x14ac:dyDescent="0.3">
      <c r="E369867" s="7"/>
      <c r="G369867" s="7"/>
    </row>
    <row r="369869" spans="5:7" x14ac:dyDescent="0.3">
      <c r="E369869" s="7"/>
      <c r="G369869" s="7"/>
    </row>
    <row r="369871" spans="5:7" x14ac:dyDescent="0.3">
      <c r="E369871" s="7"/>
      <c r="G369871" s="7"/>
    </row>
    <row r="369873" spans="5:7" x14ac:dyDescent="0.3">
      <c r="E369873" s="7"/>
      <c r="G369873" s="7"/>
    </row>
    <row r="369875" spans="5:7" x14ac:dyDescent="0.3">
      <c r="E369875" s="7"/>
      <c r="G369875" s="7"/>
    </row>
    <row r="369877" spans="5:7" x14ac:dyDescent="0.3">
      <c r="E369877" s="7"/>
      <c r="G369877" s="7"/>
    </row>
    <row r="369879" spans="5:7" x14ac:dyDescent="0.3">
      <c r="E369879" s="7"/>
      <c r="G369879" s="7"/>
    </row>
    <row r="369881" spans="5:7" x14ac:dyDescent="0.3">
      <c r="E369881" s="7"/>
      <c r="G369881" s="7"/>
    </row>
    <row r="369883" spans="5:7" x14ac:dyDescent="0.3">
      <c r="E369883" s="7"/>
      <c r="G369883" s="7"/>
    </row>
    <row r="369885" spans="5:7" x14ac:dyDescent="0.3">
      <c r="E369885" s="7"/>
      <c r="G369885" s="7"/>
    </row>
    <row r="369887" spans="5:7" x14ac:dyDescent="0.3">
      <c r="E369887" s="7"/>
      <c r="G369887" s="7"/>
    </row>
    <row r="369889" spans="5:7" x14ac:dyDescent="0.3">
      <c r="E369889" s="7"/>
      <c r="G369889" s="7"/>
    </row>
    <row r="369891" spans="5:7" x14ac:dyDescent="0.3">
      <c r="E369891" s="7"/>
      <c r="G369891" s="7"/>
    </row>
    <row r="369893" spans="5:7" x14ac:dyDescent="0.3">
      <c r="E369893" s="7"/>
      <c r="G369893" s="7"/>
    </row>
    <row r="369895" spans="5:7" x14ac:dyDescent="0.3">
      <c r="E369895" s="7"/>
      <c r="G369895" s="7"/>
    </row>
    <row r="369897" spans="5:7" x14ac:dyDescent="0.3">
      <c r="E369897" s="7"/>
      <c r="G369897" s="7"/>
    </row>
    <row r="369899" spans="5:7" x14ac:dyDescent="0.3">
      <c r="E369899" s="7"/>
      <c r="G369899" s="7"/>
    </row>
    <row r="369901" spans="5:7" x14ac:dyDescent="0.3">
      <c r="E369901" s="7"/>
      <c r="G369901" s="7"/>
    </row>
    <row r="369903" spans="5:7" x14ac:dyDescent="0.3">
      <c r="E369903" s="7"/>
      <c r="G369903" s="7"/>
    </row>
    <row r="369905" spans="5:7" x14ac:dyDescent="0.3">
      <c r="E369905" s="7"/>
      <c r="G369905" s="7"/>
    </row>
    <row r="369907" spans="5:7" x14ac:dyDescent="0.3">
      <c r="E369907" s="7"/>
      <c r="G369907" s="7"/>
    </row>
    <row r="369909" spans="5:7" x14ac:dyDescent="0.3">
      <c r="E369909" s="7"/>
      <c r="G369909" s="7"/>
    </row>
    <row r="369911" spans="5:7" x14ac:dyDescent="0.3">
      <c r="E369911" s="7"/>
      <c r="G369911" s="7"/>
    </row>
    <row r="369913" spans="5:7" x14ac:dyDescent="0.3">
      <c r="E369913" s="7"/>
      <c r="G369913" s="7"/>
    </row>
    <row r="369915" spans="5:7" x14ac:dyDescent="0.3">
      <c r="E369915" s="7"/>
      <c r="G369915" s="7"/>
    </row>
    <row r="369917" spans="5:7" x14ac:dyDescent="0.3">
      <c r="E369917" s="7"/>
      <c r="G369917" s="7"/>
    </row>
    <row r="369919" spans="5:7" x14ac:dyDescent="0.3">
      <c r="E369919" s="7"/>
      <c r="G369919" s="7"/>
    </row>
    <row r="369921" spans="5:7" x14ac:dyDescent="0.3">
      <c r="E369921" s="7"/>
      <c r="G369921" s="7"/>
    </row>
    <row r="369923" spans="5:7" x14ac:dyDescent="0.3">
      <c r="E369923" s="7"/>
      <c r="G369923" s="7"/>
    </row>
    <row r="369925" spans="5:7" x14ac:dyDescent="0.3">
      <c r="E369925" s="7"/>
      <c r="G369925" s="7"/>
    </row>
    <row r="369927" spans="5:7" x14ac:dyDescent="0.3">
      <c r="E369927" s="7"/>
      <c r="G369927" s="7"/>
    </row>
    <row r="369929" spans="5:7" x14ac:dyDescent="0.3">
      <c r="E369929" s="7"/>
      <c r="G369929" s="7"/>
    </row>
    <row r="369931" spans="5:7" x14ac:dyDescent="0.3">
      <c r="E369931" s="7"/>
      <c r="G369931" s="7"/>
    </row>
    <row r="369933" spans="5:7" x14ac:dyDescent="0.3">
      <c r="E369933" s="7"/>
      <c r="G369933" s="7"/>
    </row>
    <row r="369935" spans="5:7" x14ac:dyDescent="0.3">
      <c r="E369935" s="7"/>
      <c r="G369935" s="7"/>
    </row>
    <row r="369937" spans="5:7" x14ac:dyDescent="0.3">
      <c r="E369937" s="7"/>
      <c r="G369937" s="7"/>
    </row>
    <row r="369939" spans="5:7" x14ac:dyDescent="0.3">
      <c r="E369939" s="7"/>
      <c r="G369939" s="7"/>
    </row>
    <row r="369941" spans="5:7" x14ac:dyDescent="0.3">
      <c r="E369941" s="7"/>
      <c r="G369941" s="7"/>
    </row>
    <row r="369943" spans="5:7" x14ac:dyDescent="0.3">
      <c r="E369943" s="7"/>
      <c r="G369943" s="7"/>
    </row>
    <row r="369945" spans="5:7" x14ac:dyDescent="0.3">
      <c r="E369945" s="7"/>
      <c r="G369945" s="7"/>
    </row>
    <row r="369947" spans="5:7" x14ac:dyDescent="0.3">
      <c r="E369947" s="7"/>
      <c r="G369947" s="7"/>
    </row>
    <row r="369949" spans="5:7" x14ac:dyDescent="0.3">
      <c r="E369949" s="7"/>
      <c r="G369949" s="7"/>
    </row>
    <row r="369951" spans="5:7" x14ac:dyDescent="0.3">
      <c r="E369951" s="7"/>
      <c r="G369951" s="7"/>
    </row>
    <row r="369953" spans="5:7" x14ac:dyDescent="0.3">
      <c r="E369953" s="7"/>
      <c r="G369953" s="7"/>
    </row>
    <row r="369955" spans="5:7" x14ac:dyDescent="0.3">
      <c r="E369955" s="7"/>
      <c r="G369955" s="7"/>
    </row>
    <row r="369957" spans="5:7" x14ac:dyDescent="0.3">
      <c r="E369957" s="7"/>
      <c r="G369957" s="7"/>
    </row>
    <row r="369959" spans="5:7" x14ac:dyDescent="0.3">
      <c r="E369959" s="7"/>
      <c r="G369959" s="7"/>
    </row>
    <row r="369961" spans="5:7" x14ac:dyDescent="0.3">
      <c r="E369961" s="7"/>
      <c r="G369961" s="7"/>
    </row>
    <row r="369963" spans="5:7" x14ac:dyDescent="0.3">
      <c r="E369963" s="7"/>
      <c r="G369963" s="7"/>
    </row>
    <row r="369965" spans="5:7" x14ac:dyDescent="0.3">
      <c r="E369965" s="7"/>
      <c r="G369965" s="7"/>
    </row>
    <row r="369967" spans="5:7" x14ac:dyDescent="0.3">
      <c r="E369967" s="7"/>
      <c r="G369967" s="7"/>
    </row>
    <row r="369969" spans="5:7" x14ac:dyDescent="0.3">
      <c r="E369969" s="7"/>
      <c r="G369969" s="7"/>
    </row>
    <row r="369971" spans="5:7" x14ac:dyDescent="0.3">
      <c r="E369971" s="7"/>
      <c r="G369971" s="7"/>
    </row>
    <row r="369973" spans="5:7" x14ac:dyDescent="0.3">
      <c r="E369973" s="7"/>
      <c r="G369973" s="7"/>
    </row>
    <row r="369975" spans="5:7" x14ac:dyDescent="0.3">
      <c r="E369975" s="7"/>
      <c r="G369975" s="7"/>
    </row>
    <row r="369977" spans="5:7" x14ac:dyDescent="0.3">
      <c r="E369977" s="7"/>
      <c r="G369977" s="7"/>
    </row>
    <row r="369979" spans="5:7" x14ac:dyDescent="0.3">
      <c r="E369979" s="7"/>
      <c r="G369979" s="7"/>
    </row>
    <row r="369981" spans="5:7" x14ac:dyDescent="0.3">
      <c r="E369981" s="7"/>
      <c r="G369981" s="7"/>
    </row>
    <row r="369983" spans="5:7" x14ac:dyDescent="0.3">
      <c r="E369983" s="7"/>
      <c r="G369983" s="7"/>
    </row>
    <row r="369985" spans="5:7" x14ac:dyDescent="0.3">
      <c r="E369985" s="7"/>
      <c r="G369985" s="7"/>
    </row>
    <row r="369987" spans="5:7" x14ac:dyDescent="0.3">
      <c r="E369987" s="7"/>
      <c r="G369987" s="7"/>
    </row>
    <row r="369989" spans="5:7" x14ac:dyDescent="0.3">
      <c r="E369989" s="7"/>
      <c r="G369989" s="7"/>
    </row>
    <row r="369991" spans="5:7" x14ac:dyDescent="0.3">
      <c r="E369991" s="7"/>
      <c r="G369991" s="7"/>
    </row>
    <row r="369993" spans="5:7" x14ac:dyDescent="0.3">
      <c r="E369993" s="7"/>
      <c r="G369993" s="7"/>
    </row>
    <row r="369995" spans="5:7" x14ac:dyDescent="0.3">
      <c r="E369995" s="7"/>
      <c r="G369995" s="7"/>
    </row>
    <row r="369997" spans="5:7" x14ac:dyDescent="0.3">
      <c r="E369997" s="7"/>
      <c r="G369997" s="7"/>
    </row>
    <row r="369999" spans="5:7" x14ac:dyDescent="0.3">
      <c r="E369999" s="7"/>
      <c r="G369999" s="7"/>
    </row>
    <row r="370001" spans="5:7" x14ac:dyDescent="0.3">
      <c r="E370001" s="7"/>
      <c r="G370001" s="7"/>
    </row>
    <row r="370003" spans="5:7" x14ac:dyDescent="0.3">
      <c r="E370003" s="7"/>
      <c r="G370003" s="7"/>
    </row>
    <row r="370005" spans="5:7" x14ac:dyDescent="0.3">
      <c r="E370005" s="7"/>
      <c r="G370005" s="7"/>
    </row>
    <row r="370007" spans="5:7" x14ac:dyDescent="0.3">
      <c r="E370007" s="7"/>
      <c r="G370007" s="7"/>
    </row>
    <row r="370009" spans="5:7" x14ac:dyDescent="0.3">
      <c r="E370009" s="7"/>
      <c r="G370009" s="7"/>
    </row>
    <row r="370011" spans="5:7" x14ac:dyDescent="0.3">
      <c r="E370011" s="7"/>
      <c r="G370011" s="7"/>
    </row>
    <row r="370013" spans="5:7" x14ac:dyDescent="0.3">
      <c r="E370013" s="7"/>
      <c r="G370013" s="7"/>
    </row>
    <row r="370015" spans="5:7" x14ac:dyDescent="0.3">
      <c r="E370015" s="7"/>
      <c r="G370015" s="7"/>
    </row>
    <row r="370017" spans="5:7" x14ac:dyDescent="0.3">
      <c r="E370017" s="7"/>
      <c r="G370017" s="7"/>
    </row>
    <row r="370019" spans="5:7" x14ac:dyDescent="0.3">
      <c r="E370019" s="7"/>
      <c r="G370019" s="7"/>
    </row>
    <row r="370021" spans="5:7" x14ac:dyDescent="0.3">
      <c r="E370021" s="7"/>
      <c r="G370021" s="7"/>
    </row>
    <row r="370023" spans="5:7" x14ac:dyDescent="0.3">
      <c r="E370023" s="7"/>
      <c r="G370023" s="7"/>
    </row>
    <row r="370025" spans="5:7" x14ac:dyDescent="0.3">
      <c r="E370025" s="7"/>
      <c r="G370025" s="7"/>
    </row>
    <row r="370027" spans="5:7" x14ac:dyDescent="0.3">
      <c r="E370027" s="7"/>
      <c r="G370027" s="7"/>
    </row>
    <row r="370029" spans="5:7" x14ac:dyDescent="0.3">
      <c r="E370029" s="7"/>
      <c r="G370029" s="7"/>
    </row>
    <row r="370031" spans="5:7" x14ac:dyDescent="0.3">
      <c r="E370031" s="7"/>
      <c r="G370031" s="7"/>
    </row>
    <row r="370033" spans="5:7" x14ac:dyDescent="0.3">
      <c r="E370033" s="7"/>
      <c r="G370033" s="7"/>
    </row>
    <row r="370035" spans="5:7" x14ac:dyDescent="0.3">
      <c r="E370035" s="7"/>
      <c r="G370035" s="7"/>
    </row>
    <row r="370037" spans="5:7" x14ac:dyDescent="0.3">
      <c r="E370037" s="7"/>
      <c r="G370037" s="7"/>
    </row>
    <row r="370039" spans="5:7" x14ac:dyDescent="0.3">
      <c r="E370039" s="7"/>
      <c r="G370039" s="7"/>
    </row>
    <row r="370041" spans="5:7" x14ac:dyDescent="0.3">
      <c r="E370041" s="7"/>
      <c r="G370041" s="7"/>
    </row>
    <row r="370043" spans="5:7" x14ac:dyDescent="0.3">
      <c r="E370043" s="7"/>
      <c r="G370043" s="7"/>
    </row>
    <row r="370045" spans="5:7" x14ac:dyDescent="0.3">
      <c r="E370045" s="7"/>
      <c r="G370045" s="7"/>
    </row>
    <row r="370047" spans="5:7" x14ac:dyDescent="0.3">
      <c r="E370047" s="7"/>
      <c r="G370047" s="7"/>
    </row>
    <row r="370049" spans="5:7" x14ac:dyDescent="0.3">
      <c r="E370049" s="7"/>
      <c r="G370049" s="7"/>
    </row>
    <row r="370051" spans="5:7" x14ac:dyDescent="0.3">
      <c r="E370051" s="7"/>
      <c r="G370051" s="7"/>
    </row>
    <row r="370053" spans="5:7" x14ac:dyDescent="0.3">
      <c r="E370053" s="7"/>
      <c r="G370053" s="7"/>
    </row>
    <row r="370055" spans="5:7" x14ac:dyDescent="0.3">
      <c r="E370055" s="7"/>
      <c r="G370055" s="7"/>
    </row>
    <row r="370057" spans="5:7" x14ac:dyDescent="0.3">
      <c r="E370057" s="7"/>
      <c r="G370057" s="7"/>
    </row>
    <row r="370059" spans="5:7" x14ac:dyDescent="0.3">
      <c r="E370059" s="7"/>
      <c r="G370059" s="7"/>
    </row>
    <row r="370061" spans="5:7" x14ac:dyDescent="0.3">
      <c r="E370061" s="7"/>
      <c r="G370061" s="7"/>
    </row>
    <row r="370063" spans="5:7" x14ac:dyDescent="0.3">
      <c r="E370063" s="7"/>
      <c r="G370063" s="7"/>
    </row>
    <row r="370065" spans="5:7" x14ac:dyDescent="0.3">
      <c r="E370065" s="7"/>
      <c r="G370065" s="7"/>
    </row>
    <row r="370067" spans="5:7" x14ac:dyDescent="0.3">
      <c r="E370067" s="7"/>
      <c r="G370067" s="7"/>
    </row>
    <row r="370069" spans="5:7" x14ac:dyDescent="0.3">
      <c r="E370069" s="7"/>
      <c r="G370069" s="7"/>
    </row>
    <row r="370071" spans="5:7" x14ac:dyDescent="0.3">
      <c r="E370071" s="7"/>
      <c r="G370071" s="7"/>
    </row>
    <row r="370073" spans="5:7" x14ac:dyDescent="0.3">
      <c r="E370073" s="7"/>
      <c r="G370073" s="7"/>
    </row>
    <row r="370075" spans="5:7" x14ac:dyDescent="0.3">
      <c r="E370075" s="7"/>
      <c r="G370075" s="7"/>
    </row>
    <row r="370077" spans="5:7" x14ac:dyDescent="0.3">
      <c r="E370077" s="7"/>
      <c r="G370077" s="7"/>
    </row>
    <row r="370079" spans="5:7" x14ac:dyDescent="0.3">
      <c r="E370079" s="7"/>
      <c r="G370079" s="7"/>
    </row>
    <row r="370081" spans="5:7" x14ac:dyDescent="0.3">
      <c r="E370081" s="7"/>
      <c r="G370081" s="7"/>
    </row>
    <row r="370083" spans="5:7" x14ac:dyDescent="0.3">
      <c r="E370083" s="7"/>
      <c r="G370083" s="7"/>
    </row>
    <row r="370085" spans="5:7" x14ac:dyDescent="0.3">
      <c r="E370085" s="7"/>
      <c r="G370085" s="7"/>
    </row>
    <row r="370087" spans="5:7" x14ac:dyDescent="0.3">
      <c r="E370087" s="7"/>
      <c r="G370087" s="7"/>
    </row>
    <row r="370089" spans="5:7" x14ac:dyDescent="0.3">
      <c r="E370089" s="7"/>
      <c r="G370089" s="7"/>
    </row>
    <row r="370091" spans="5:7" x14ac:dyDescent="0.3">
      <c r="E370091" s="7"/>
      <c r="G370091" s="7"/>
    </row>
    <row r="370093" spans="5:7" x14ac:dyDescent="0.3">
      <c r="E370093" s="7"/>
      <c r="G370093" s="7"/>
    </row>
    <row r="370095" spans="5:7" x14ac:dyDescent="0.3">
      <c r="E370095" s="7"/>
      <c r="G370095" s="7"/>
    </row>
    <row r="370097" spans="5:7" x14ac:dyDescent="0.3">
      <c r="E370097" s="7"/>
      <c r="G370097" s="7"/>
    </row>
    <row r="370099" spans="5:7" x14ac:dyDescent="0.3">
      <c r="E370099" s="7"/>
      <c r="G370099" s="7"/>
    </row>
    <row r="370101" spans="5:7" x14ac:dyDescent="0.3">
      <c r="E370101" s="7"/>
      <c r="G370101" s="7"/>
    </row>
    <row r="370103" spans="5:7" x14ac:dyDescent="0.3">
      <c r="E370103" s="7"/>
      <c r="G370103" s="7"/>
    </row>
    <row r="370105" spans="5:7" x14ac:dyDescent="0.3">
      <c r="E370105" s="7"/>
      <c r="G370105" s="7"/>
    </row>
    <row r="370107" spans="5:7" x14ac:dyDescent="0.3">
      <c r="E370107" s="7"/>
      <c r="G370107" s="7"/>
    </row>
    <row r="370109" spans="5:7" x14ac:dyDescent="0.3">
      <c r="E370109" s="7"/>
      <c r="G370109" s="7"/>
    </row>
    <row r="370111" spans="5:7" x14ac:dyDescent="0.3">
      <c r="E370111" s="7"/>
      <c r="G370111" s="7"/>
    </row>
    <row r="370113" spans="5:7" x14ac:dyDescent="0.3">
      <c r="E370113" s="7"/>
      <c r="G370113" s="7"/>
    </row>
    <row r="370115" spans="5:7" x14ac:dyDescent="0.3">
      <c r="E370115" s="7"/>
      <c r="G370115" s="7"/>
    </row>
    <row r="370117" spans="5:7" x14ac:dyDescent="0.3">
      <c r="E370117" s="7"/>
      <c r="G370117" s="7"/>
    </row>
    <row r="370119" spans="5:7" x14ac:dyDescent="0.3">
      <c r="E370119" s="7"/>
      <c r="G370119" s="7"/>
    </row>
    <row r="370121" spans="5:7" x14ac:dyDescent="0.3">
      <c r="E370121" s="7"/>
      <c r="G370121" s="7"/>
    </row>
    <row r="370123" spans="5:7" x14ac:dyDescent="0.3">
      <c r="E370123" s="7"/>
      <c r="G370123" s="7"/>
    </row>
    <row r="370125" spans="5:7" x14ac:dyDescent="0.3">
      <c r="E370125" s="7"/>
      <c r="G370125" s="7"/>
    </row>
    <row r="370127" spans="5:7" x14ac:dyDescent="0.3">
      <c r="E370127" s="7"/>
      <c r="G370127" s="7"/>
    </row>
    <row r="370129" spans="5:7" x14ac:dyDescent="0.3">
      <c r="E370129" s="7"/>
      <c r="G370129" s="7"/>
    </row>
    <row r="370131" spans="5:7" x14ac:dyDescent="0.3">
      <c r="E370131" s="7"/>
      <c r="G370131" s="7"/>
    </row>
    <row r="370133" spans="5:7" x14ac:dyDescent="0.3">
      <c r="E370133" s="7"/>
      <c r="G370133" s="7"/>
    </row>
    <row r="370135" spans="5:7" x14ac:dyDescent="0.3">
      <c r="E370135" s="7"/>
      <c r="G370135" s="7"/>
    </row>
    <row r="370137" spans="5:7" x14ac:dyDescent="0.3">
      <c r="E370137" s="7"/>
      <c r="G370137" s="7"/>
    </row>
    <row r="370139" spans="5:7" x14ac:dyDescent="0.3">
      <c r="E370139" s="7"/>
      <c r="G370139" s="7"/>
    </row>
    <row r="370141" spans="5:7" x14ac:dyDescent="0.3">
      <c r="E370141" s="7"/>
      <c r="G370141" s="7"/>
    </row>
    <row r="370143" spans="5:7" x14ac:dyDescent="0.3">
      <c r="E370143" s="7"/>
      <c r="G370143" s="7"/>
    </row>
    <row r="370145" spans="5:7" x14ac:dyDescent="0.3">
      <c r="E370145" s="7"/>
      <c r="G370145" s="7"/>
    </row>
    <row r="370147" spans="5:7" x14ac:dyDescent="0.3">
      <c r="E370147" s="7"/>
      <c r="G370147" s="7"/>
    </row>
    <row r="370149" spans="5:7" x14ac:dyDescent="0.3">
      <c r="E370149" s="7"/>
      <c r="G370149" s="7"/>
    </row>
    <row r="370151" spans="5:7" x14ac:dyDescent="0.3">
      <c r="E370151" s="7"/>
      <c r="G370151" s="7"/>
    </row>
    <row r="370153" spans="5:7" x14ac:dyDescent="0.3">
      <c r="E370153" s="7"/>
      <c r="G370153" s="7"/>
    </row>
    <row r="370155" spans="5:7" x14ac:dyDescent="0.3">
      <c r="E370155" s="7"/>
      <c r="G370155" s="7"/>
    </row>
    <row r="370157" spans="5:7" x14ac:dyDescent="0.3">
      <c r="E370157" s="7"/>
      <c r="G370157" s="7"/>
    </row>
    <row r="370159" spans="5:7" x14ac:dyDescent="0.3">
      <c r="E370159" s="7"/>
      <c r="G370159" s="7"/>
    </row>
    <row r="370161" spans="5:7" x14ac:dyDescent="0.3">
      <c r="E370161" s="7"/>
      <c r="G370161" s="7"/>
    </row>
    <row r="370163" spans="5:7" x14ac:dyDescent="0.3">
      <c r="E370163" s="7"/>
      <c r="G370163" s="7"/>
    </row>
    <row r="370165" spans="5:7" x14ac:dyDescent="0.3">
      <c r="E370165" s="7"/>
      <c r="G370165" s="7"/>
    </row>
    <row r="370167" spans="5:7" x14ac:dyDescent="0.3">
      <c r="E370167" s="7"/>
      <c r="G370167" s="7"/>
    </row>
    <row r="370169" spans="5:7" x14ac:dyDescent="0.3">
      <c r="E370169" s="7"/>
      <c r="G370169" s="7"/>
    </row>
    <row r="370171" spans="5:7" x14ac:dyDescent="0.3">
      <c r="E370171" s="7"/>
      <c r="G370171" s="7"/>
    </row>
    <row r="370173" spans="5:7" x14ac:dyDescent="0.3">
      <c r="E370173" s="7"/>
      <c r="G370173" s="7"/>
    </row>
    <row r="370175" spans="5:7" x14ac:dyDescent="0.3">
      <c r="E370175" s="7"/>
      <c r="G370175" s="7"/>
    </row>
    <row r="370177" spans="5:7" x14ac:dyDescent="0.3">
      <c r="E370177" s="7"/>
      <c r="G370177" s="7"/>
    </row>
    <row r="370179" spans="5:7" x14ac:dyDescent="0.3">
      <c r="E370179" s="7"/>
      <c r="G370179" s="7"/>
    </row>
    <row r="370181" spans="5:7" x14ac:dyDescent="0.3">
      <c r="E370181" s="7"/>
      <c r="G370181" s="7"/>
    </row>
    <row r="370183" spans="5:7" x14ac:dyDescent="0.3">
      <c r="E370183" s="7"/>
      <c r="G370183" s="7"/>
    </row>
    <row r="370185" spans="5:7" x14ac:dyDescent="0.3">
      <c r="E370185" s="7"/>
      <c r="G370185" s="7"/>
    </row>
    <row r="370187" spans="5:7" x14ac:dyDescent="0.3">
      <c r="E370187" s="7"/>
      <c r="G370187" s="7"/>
    </row>
    <row r="370189" spans="5:7" x14ac:dyDescent="0.3">
      <c r="E370189" s="7"/>
      <c r="G370189" s="7"/>
    </row>
    <row r="370191" spans="5:7" x14ac:dyDescent="0.3">
      <c r="E370191" s="7"/>
      <c r="G370191" s="7"/>
    </row>
    <row r="370193" spans="5:7" x14ac:dyDescent="0.3">
      <c r="E370193" s="7"/>
      <c r="G370193" s="7"/>
    </row>
    <row r="370195" spans="5:7" x14ac:dyDescent="0.3">
      <c r="E370195" s="7"/>
      <c r="G370195" s="7"/>
    </row>
    <row r="370197" spans="5:7" x14ac:dyDescent="0.3">
      <c r="E370197" s="7"/>
      <c r="G370197" s="7"/>
    </row>
    <row r="370199" spans="5:7" x14ac:dyDescent="0.3">
      <c r="E370199" s="7"/>
      <c r="G370199" s="7"/>
    </row>
    <row r="370201" spans="5:7" x14ac:dyDescent="0.3">
      <c r="E370201" s="7"/>
      <c r="G370201" s="7"/>
    </row>
    <row r="370203" spans="5:7" x14ac:dyDescent="0.3">
      <c r="E370203" s="7"/>
      <c r="G370203" s="7"/>
    </row>
    <row r="370205" spans="5:7" x14ac:dyDescent="0.3">
      <c r="E370205" s="7"/>
      <c r="G370205" s="7"/>
    </row>
    <row r="370207" spans="5:7" x14ac:dyDescent="0.3">
      <c r="E370207" s="7"/>
      <c r="G370207" s="7"/>
    </row>
    <row r="370209" spans="5:7" x14ac:dyDescent="0.3">
      <c r="E370209" s="7"/>
      <c r="G370209" s="7"/>
    </row>
    <row r="370211" spans="5:7" x14ac:dyDescent="0.3">
      <c r="E370211" s="7"/>
      <c r="G370211" s="7"/>
    </row>
    <row r="370213" spans="5:7" x14ac:dyDescent="0.3">
      <c r="E370213" s="7"/>
      <c r="G370213" s="7"/>
    </row>
    <row r="370215" spans="5:7" x14ac:dyDescent="0.3">
      <c r="E370215" s="7"/>
      <c r="G370215" s="7"/>
    </row>
    <row r="370217" spans="5:7" x14ac:dyDescent="0.3">
      <c r="E370217" s="7"/>
      <c r="G370217" s="7"/>
    </row>
    <row r="370219" spans="5:7" x14ac:dyDescent="0.3">
      <c r="E370219" s="7"/>
      <c r="G370219" s="7"/>
    </row>
    <row r="370221" spans="5:7" x14ac:dyDescent="0.3">
      <c r="E370221" s="7"/>
      <c r="G370221" s="7"/>
    </row>
    <row r="370223" spans="5:7" x14ac:dyDescent="0.3">
      <c r="E370223" s="7"/>
      <c r="G370223" s="7"/>
    </row>
    <row r="370225" spans="5:7" x14ac:dyDescent="0.3">
      <c r="E370225" s="7"/>
      <c r="G370225" s="7"/>
    </row>
    <row r="370227" spans="5:7" x14ac:dyDescent="0.3">
      <c r="E370227" s="7"/>
      <c r="G370227" s="7"/>
    </row>
    <row r="370229" spans="5:7" x14ac:dyDescent="0.3">
      <c r="E370229" s="7"/>
      <c r="G370229" s="7"/>
    </row>
    <row r="370231" spans="5:7" x14ac:dyDescent="0.3">
      <c r="E370231" s="7"/>
      <c r="G370231" s="7"/>
    </row>
    <row r="370233" spans="5:7" x14ac:dyDescent="0.3">
      <c r="E370233" s="7"/>
      <c r="G370233" s="7"/>
    </row>
    <row r="370235" spans="5:7" x14ac:dyDescent="0.3">
      <c r="E370235" s="7"/>
      <c r="G370235" s="7"/>
    </row>
    <row r="370237" spans="5:7" x14ac:dyDescent="0.3">
      <c r="E370237" s="7"/>
      <c r="G370237" s="7"/>
    </row>
    <row r="370239" spans="5:7" x14ac:dyDescent="0.3">
      <c r="E370239" s="7"/>
      <c r="G370239" s="7"/>
    </row>
    <row r="370241" spans="5:7" x14ac:dyDescent="0.3">
      <c r="E370241" s="7"/>
      <c r="G370241" s="7"/>
    </row>
    <row r="370243" spans="5:7" x14ac:dyDescent="0.3">
      <c r="E370243" s="7"/>
      <c r="G370243" s="7"/>
    </row>
    <row r="370245" spans="5:7" x14ac:dyDescent="0.3">
      <c r="E370245" s="7"/>
      <c r="G370245" s="7"/>
    </row>
    <row r="370247" spans="5:7" x14ac:dyDescent="0.3">
      <c r="E370247" s="7"/>
      <c r="G370247" s="7"/>
    </row>
    <row r="370249" spans="5:7" x14ac:dyDescent="0.3">
      <c r="E370249" s="7"/>
      <c r="G370249" s="7"/>
    </row>
    <row r="370251" spans="5:7" x14ac:dyDescent="0.3">
      <c r="E370251" s="7"/>
      <c r="G370251" s="7"/>
    </row>
    <row r="370253" spans="5:7" x14ac:dyDescent="0.3">
      <c r="E370253" s="7"/>
      <c r="G370253" s="7"/>
    </row>
    <row r="370255" spans="5:7" x14ac:dyDescent="0.3">
      <c r="E370255" s="7"/>
      <c r="G370255" s="7"/>
    </row>
    <row r="370257" spans="5:7" x14ac:dyDescent="0.3">
      <c r="E370257" s="7"/>
      <c r="G370257" s="7"/>
    </row>
    <row r="370259" spans="5:7" x14ac:dyDescent="0.3">
      <c r="E370259" s="7"/>
      <c r="G370259" s="7"/>
    </row>
    <row r="370261" spans="5:7" x14ac:dyDescent="0.3">
      <c r="E370261" s="7"/>
      <c r="G370261" s="7"/>
    </row>
    <row r="370263" spans="5:7" x14ac:dyDescent="0.3">
      <c r="E370263" s="7"/>
      <c r="G370263" s="7"/>
    </row>
    <row r="370265" spans="5:7" x14ac:dyDescent="0.3">
      <c r="E370265" s="7"/>
      <c r="G370265" s="7"/>
    </row>
    <row r="370267" spans="5:7" x14ac:dyDescent="0.3">
      <c r="E370267" s="7"/>
      <c r="G370267" s="7"/>
    </row>
    <row r="370269" spans="5:7" x14ac:dyDescent="0.3">
      <c r="E370269" s="7"/>
      <c r="G370269" s="7"/>
    </row>
    <row r="370271" spans="5:7" x14ac:dyDescent="0.3">
      <c r="E370271" s="7"/>
      <c r="G370271" s="7"/>
    </row>
    <row r="370273" spans="5:7" x14ac:dyDescent="0.3">
      <c r="E370273" s="7"/>
      <c r="G370273" s="7"/>
    </row>
    <row r="370275" spans="5:7" x14ac:dyDescent="0.3">
      <c r="E370275" s="7"/>
      <c r="G370275" s="7"/>
    </row>
    <row r="370277" spans="5:7" x14ac:dyDescent="0.3">
      <c r="E370277" s="7"/>
      <c r="G370277" s="7"/>
    </row>
    <row r="370279" spans="5:7" x14ac:dyDescent="0.3">
      <c r="E370279" s="7"/>
      <c r="G370279" s="7"/>
    </row>
    <row r="370281" spans="5:7" x14ac:dyDescent="0.3">
      <c r="E370281" s="7"/>
      <c r="G370281" s="7"/>
    </row>
    <row r="370283" spans="5:7" x14ac:dyDescent="0.3">
      <c r="E370283" s="7"/>
      <c r="G370283" s="7"/>
    </row>
    <row r="370285" spans="5:7" x14ac:dyDescent="0.3">
      <c r="E370285" s="7"/>
      <c r="G370285" s="7"/>
    </row>
    <row r="370287" spans="5:7" x14ac:dyDescent="0.3">
      <c r="E370287" s="7"/>
      <c r="G370287" s="7"/>
    </row>
    <row r="370289" spans="5:7" x14ac:dyDescent="0.3">
      <c r="E370289" s="7"/>
      <c r="G370289" s="7"/>
    </row>
    <row r="370291" spans="5:7" x14ac:dyDescent="0.3">
      <c r="E370291" s="7"/>
      <c r="G370291" s="7"/>
    </row>
    <row r="370293" spans="5:7" x14ac:dyDescent="0.3">
      <c r="E370293" s="7"/>
      <c r="G370293" s="7"/>
    </row>
    <row r="370295" spans="5:7" x14ac:dyDescent="0.3">
      <c r="E370295" s="7"/>
      <c r="G370295" s="7"/>
    </row>
    <row r="370297" spans="5:7" x14ac:dyDescent="0.3">
      <c r="E370297" s="7"/>
      <c r="G370297" s="7"/>
    </row>
    <row r="370299" spans="5:7" x14ac:dyDescent="0.3">
      <c r="E370299" s="7"/>
      <c r="G370299" s="7"/>
    </row>
    <row r="370301" spans="5:7" x14ac:dyDescent="0.3">
      <c r="E370301" s="7"/>
      <c r="G370301" s="7"/>
    </row>
    <row r="370303" spans="5:7" x14ac:dyDescent="0.3">
      <c r="E370303" s="7"/>
      <c r="G370303" s="7"/>
    </row>
    <row r="370305" spans="5:7" x14ac:dyDescent="0.3">
      <c r="E370305" s="7"/>
      <c r="G370305" s="7"/>
    </row>
    <row r="370307" spans="5:7" x14ac:dyDescent="0.3">
      <c r="E370307" s="7"/>
      <c r="G370307" s="7"/>
    </row>
    <row r="370309" spans="5:7" x14ac:dyDescent="0.3">
      <c r="E370309" s="7"/>
      <c r="G370309" s="7"/>
    </row>
    <row r="370311" spans="5:7" x14ac:dyDescent="0.3">
      <c r="E370311" s="7"/>
      <c r="G370311" s="7"/>
    </row>
    <row r="370313" spans="5:7" x14ac:dyDescent="0.3">
      <c r="E370313" s="7"/>
      <c r="G370313" s="7"/>
    </row>
    <row r="370315" spans="5:7" x14ac:dyDescent="0.3">
      <c r="E370315" s="7"/>
      <c r="G370315" s="7"/>
    </row>
    <row r="370317" spans="5:7" x14ac:dyDescent="0.3">
      <c r="E370317" s="7"/>
      <c r="G370317" s="7"/>
    </row>
    <row r="370319" spans="5:7" x14ac:dyDescent="0.3">
      <c r="E370319" s="7"/>
      <c r="G370319" s="7"/>
    </row>
    <row r="370321" spans="5:7" x14ac:dyDescent="0.3">
      <c r="E370321" s="7"/>
      <c r="G370321" s="7"/>
    </row>
    <row r="370323" spans="5:7" x14ac:dyDescent="0.3">
      <c r="E370323" s="7"/>
      <c r="G370323" s="7"/>
    </row>
    <row r="370325" spans="5:7" x14ac:dyDescent="0.3">
      <c r="E370325" s="7"/>
      <c r="G370325" s="7"/>
    </row>
    <row r="370327" spans="5:7" x14ac:dyDescent="0.3">
      <c r="E370327" s="7"/>
      <c r="G370327" s="7"/>
    </row>
    <row r="370329" spans="5:7" x14ac:dyDescent="0.3">
      <c r="E370329" s="7"/>
      <c r="G370329" s="7"/>
    </row>
    <row r="370331" spans="5:7" x14ac:dyDescent="0.3">
      <c r="E370331" s="7"/>
      <c r="G370331" s="7"/>
    </row>
    <row r="370333" spans="5:7" x14ac:dyDescent="0.3">
      <c r="E370333" s="7"/>
      <c r="G370333" s="7"/>
    </row>
    <row r="370335" spans="5:7" x14ac:dyDescent="0.3">
      <c r="E370335" s="7"/>
      <c r="G370335" s="7"/>
    </row>
    <row r="370337" spans="5:7" x14ac:dyDescent="0.3">
      <c r="E370337" s="7"/>
      <c r="G370337" s="7"/>
    </row>
    <row r="370339" spans="5:7" x14ac:dyDescent="0.3">
      <c r="E370339" s="7"/>
      <c r="G370339" s="7"/>
    </row>
    <row r="370341" spans="5:7" x14ac:dyDescent="0.3">
      <c r="E370341" s="7"/>
      <c r="G370341" s="7"/>
    </row>
    <row r="370343" spans="5:7" x14ac:dyDescent="0.3">
      <c r="E370343" s="7"/>
      <c r="G370343" s="7"/>
    </row>
    <row r="370345" spans="5:7" x14ac:dyDescent="0.3">
      <c r="E370345" s="7"/>
      <c r="G370345" s="7"/>
    </row>
    <row r="370347" spans="5:7" x14ac:dyDescent="0.3">
      <c r="E370347" s="7"/>
      <c r="G370347" s="7"/>
    </row>
    <row r="370349" spans="5:7" x14ac:dyDescent="0.3">
      <c r="E370349" s="7"/>
      <c r="G370349" s="7"/>
    </row>
    <row r="370351" spans="5:7" x14ac:dyDescent="0.3">
      <c r="E370351" s="7"/>
      <c r="G370351" s="7"/>
    </row>
    <row r="370353" spans="5:7" x14ac:dyDescent="0.3">
      <c r="E370353" s="7"/>
      <c r="G370353" s="7"/>
    </row>
    <row r="370355" spans="5:7" x14ac:dyDescent="0.3">
      <c r="E370355" s="7"/>
      <c r="G370355" s="7"/>
    </row>
    <row r="370357" spans="5:7" x14ac:dyDescent="0.3">
      <c r="E370357" s="7"/>
      <c r="G370357" s="7"/>
    </row>
    <row r="370359" spans="5:7" x14ac:dyDescent="0.3">
      <c r="E370359" s="7"/>
      <c r="G370359" s="7"/>
    </row>
    <row r="370361" spans="5:7" x14ac:dyDescent="0.3">
      <c r="E370361" s="7"/>
      <c r="G370361" s="7"/>
    </row>
    <row r="370363" spans="5:7" x14ac:dyDescent="0.3">
      <c r="E370363" s="7"/>
      <c r="G370363" s="7"/>
    </row>
    <row r="370365" spans="5:7" x14ac:dyDescent="0.3">
      <c r="E370365" s="7"/>
      <c r="G370365" s="7"/>
    </row>
    <row r="370367" spans="5:7" x14ac:dyDescent="0.3">
      <c r="E370367" s="7"/>
      <c r="G370367" s="7"/>
    </row>
    <row r="370369" spans="5:7" x14ac:dyDescent="0.3">
      <c r="E370369" s="7"/>
      <c r="G370369" s="7"/>
    </row>
    <row r="370371" spans="5:7" x14ac:dyDescent="0.3">
      <c r="E370371" s="7"/>
      <c r="G370371" s="7"/>
    </row>
    <row r="370373" spans="5:7" x14ac:dyDescent="0.3">
      <c r="E370373" s="7"/>
      <c r="G370373" s="7"/>
    </row>
    <row r="370375" spans="5:7" x14ac:dyDescent="0.3">
      <c r="E370375" s="7"/>
      <c r="G370375" s="7"/>
    </row>
    <row r="370377" spans="5:7" x14ac:dyDescent="0.3">
      <c r="E370377" s="7"/>
      <c r="G370377" s="7"/>
    </row>
    <row r="370379" spans="5:7" x14ac:dyDescent="0.3">
      <c r="E370379" s="7"/>
      <c r="G370379" s="7"/>
    </row>
    <row r="370381" spans="5:7" x14ac:dyDescent="0.3">
      <c r="E370381" s="7"/>
      <c r="G370381" s="7"/>
    </row>
    <row r="370383" spans="5:7" x14ac:dyDescent="0.3">
      <c r="E370383" s="7"/>
      <c r="G370383" s="7"/>
    </row>
    <row r="370385" spans="5:7" x14ac:dyDescent="0.3">
      <c r="E370385" s="7"/>
      <c r="G370385" s="7"/>
    </row>
    <row r="370387" spans="5:7" x14ac:dyDescent="0.3">
      <c r="E370387" s="7"/>
      <c r="G370387" s="7"/>
    </row>
    <row r="370389" spans="5:7" x14ac:dyDescent="0.3">
      <c r="E370389" s="7"/>
      <c r="G370389" s="7"/>
    </row>
    <row r="370391" spans="5:7" x14ac:dyDescent="0.3">
      <c r="E370391" s="7"/>
      <c r="G370391" s="7"/>
    </row>
    <row r="370393" spans="5:7" x14ac:dyDescent="0.3">
      <c r="E370393" s="7"/>
      <c r="G370393" s="7"/>
    </row>
    <row r="370395" spans="5:7" x14ac:dyDescent="0.3">
      <c r="E370395" s="7"/>
      <c r="G370395" s="7"/>
    </row>
    <row r="370397" spans="5:7" x14ac:dyDescent="0.3">
      <c r="E370397" s="7"/>
      <c r="G370397" s="7"/>
    </row>
    <row r="370399" spans="5:7" x14ac:dyDescent="0.3">
      <c r="E370399" s="7"/>
      <c r="G370399" s="7"/>
    </row>
    <row r="370401" spans="5:7" x14ac:dyDescent="0.3">
      <c r="E370401" s="7"/>
      <c r="G370401" s="7"/>
    </row>
    <row r="370403" spans="5:7" x14ac:dyDescent="0.3">
      <c r="E370403" s="7"/>
      <c r="G370403" s="7"/>
    </row>
    <row r="370405" spans="5:7" x14ac:dyDescent="0.3">
      <c r="E370405" s="7"/>
      <c r="G370405" s="7"/>
    </row>
    <row r="370407" spans="5:7" x14ac:dyDescent="0.3">
      <c r="E370407" s="7"/>
      <c r="G370407" s="7"/>
    </row>
    <row r="370409" spans="5:7" x14ac:dyDescent="0.3">
      <c r="E370409" s="7"/>
      <c r="G370409" s="7"/>
    </row>
    <row r="370411" spans="5:7" x14ac:dyDescent="0.3">
      <c r="E370411" s="7"/>
      <c r="G370411" s="7"/>
    </row>
    <row r="370413" spans="5:7" x14ac:dyDescent="0.3">
      <c r="E370413" s="7"/>
      <c r="G370413" s="7"/>
    </row>
    <row r="370415" spans="5:7" x14ac:dyDescent="0.3">
      <c r="E370415" s="7"/>
      <c r="G370415" s="7"/>
    </row>
    <row r="370417" spans="5:7" x14ac:dyDescent="0.3">
      <c r="E370417" s="7"/>
      <c r="G370417" s="7"/>
    </row>
    <row r="370419" spans="5:7" x14ac:dyDescent="0.3">
      <c r="E370419" s="7"/>
      <c r="G370419" s="7"/>
    </row>
    <row r="370421" spans="5:7" x14ac:dyDescent="0.3">
      <c r="E370421" s="7"/>
      <c r="G370421" s="7"/>
    </row>
    <row r="370423" spans="5:7" x14ac:dyDescent="0.3">
      <c r="E370423" s="7"/>
      <c r="G370423" s="7"/>
    </row>
    <row r="370425" spans="5:7" x14ac:dyDescent="0.3">
      <c r="E370425" s="7"/>
      <c r="G370425" s="7"/>
    </row>
    <row r="370427" spans="5:7" x14ac:dyDescent="0.3">
      <c r="E370427" s="7"/>
      <c r="G370427" s="7"/>
    </row>
    <row r="370429" spans="5:7" x14ac:dyDescent="0.3">
      <c r="E370429" s="7"/>
      <c r="G370429" s="7"/>
    </row>
    <row r="370431" spans="5:7" x14ac:dyDescent="0.3">
      <c r="E370431" s="7"/>
      <c r="G370431" s="7"/>
    </row>
    <row r="370433" spans="5:7" x14ac:dyDescent="0.3">
      <c r="E370433" s="7"/>
      <c r="G370433" s="7"/>
    </row>
    <row r="370435" spans="5:7" x14ac:dyDescent="0.3">
      <c r="E370435" s="7"/>
      <c r="G370435" s="7"/>
    </row>
    <row r="370437" spans="5:7" x14ac:dyDescent="0.3">
      <c r="E370437" s="7"/>
      <c r="G370437" s="7"/>
    </row>
    <row r="370439" spans="5:7" x14ac:dyDescent="0.3">
      <c r="E370439" s="7"/>
      <c r="G370439" s="7"/>
    </row>
    <row r="370441" spans="5:7" x14ac:dyDescent="0.3">
      <c r="E370441" s="7"/>
      <c r="G370441" s="7"/>
    </row>
    <row r="370443" spans="5:7" x14ac:dyDescent="0.3">
      <c r="E370443" s="7"/>
      <c r="G370443" s="7"/>
    </row>
    <row r="370445" spans="5:7" x14ac:dyDescent="0.3">
      <c r="E370445" s="7"/>
      <c r="G370445" s="7"/>
    </row>
    <row r="370447" spans="5:7" x14ac:dyDescent="0.3">
      <c r="E370447" s="7"/>
      <c r="G370447" s="7"/>
    </row>
    <row r="370449" spans="5:7" x14ac:dyDescent="0.3">
      <c r="E370449" s="7"/>
      <c r="G370449" s="7"/>
    </row>
    <row r="370451" spans="5:7" x14ac:dyDescent="0.3">
      <c r="E370451" s="7"/>
      <c r="G370451" s="7"/>
    </row>
    <row r="370453" spans="5:7" x14ac:dyDescent="0.3">
      <c r="E370453" s="7"/>
      <c r="G370453" s="7"/>
    </row>
    <row r="370455" spans="5:7" x14ac:dyDescent="0.3">
      <c r="E370455" s="7"/>
      <c r="G370455" s="7"/>
    </row>
    <row r="370457" spans="5:7" x14ac:dyDescent="0.3">
      <c r="E370457" s="7"/>
      <c r="G370457" s="7"/>
    </row>
    <row r="370459" spans="5:7" x14ac:dyDescent="0.3">
      <c r="E370459" s="7"/>
      <c r="G370459" s="7"/>
    </row>
    <row r="370461" spans="5:7" x14ac:dyDescent="0.3">
      <c r="E370461" s="7"/>
      <c r="G370461" s="7"/>
    </row>
    <row r="370463" spans="5:7" x14ac:dyDescent="0.3">
      <c r="E370463" s="7"/>
      <c r="G370463" s="7"/>
    </row>
    <row r="370465" spans="5:7" x14ac:dyDescent="0.3">
      <c r="E370465" s="7"/>
      <c r="G370465" s="7"/>
    </row>
    <row r="370467" spans="5:7" x14ac:dyDescent="0.3">
      <c r="E370467" s="7"/>
      <c r="G370467" s="7"/>
    </row>
    <row r="370469" spans="5:7" x14ac:dyDescent="0.3">
      <c r="E370469" s="7"/>
      <c r="G370469" s="7"/>
    </row>
    <row r="370471" spans="5:7" x14ac:dyDescent="0.3">
      <c r="E370471" s="7"/>
      <c r="G370471" s="7"/>
    </row>
    <row r="370473" spans="5:7" x14ac:dyDescent="0.3">
      <c r="E370473" s="7"/>
      <c r="G370473" s="7"/>
    </row>
    <row r="370475" spans="5:7" x14ac:dyDescent="0.3">
      <c r="E370475" s="7"/>
      <c r="G370475" s="7"/>
    </row>
    <row r="370477" spans="5:7" x14ac:dyDescent="0.3">
      <c r="E370477" s="7"/>
      <c r="G370477" s="7"/>
    </row>
    <row r="370479" spans="5:7" x14ac:dyDescent="0.3">
      <c r="E370479" s="7"/>
      <c r="G370479" s="7"/>
    </row>
    <row r="370481" spans="5:7" x14ac:dyDescent="0.3">
      <c r="E370481" s="7"/>
      <c r="G370481" s="7"/>
    </row>
    <row r="370483" spans="5:7" x14ac:dyDescent="0.3">
      <c r="E370483" s="7"/>
      <c r="G370483" s="7"/>
    </row>
    <row r="370485" spans="5:7" x14ac:dyDescent="0.3">
      <c r="E370485" s="7"/>
      <c r="G370485" s="7"/>
    </row>
    <row r="370487" spans="5:7" x14ac:dyDescent="0.3">
      <c r="E370487" s="7"/>
      <c r="G370487" s="7"/>
    </row>
    <row r="370489" spans="5:7" x14ac:dyDescent="0.3">
      <c r="E370489" s="7"/>
      <c r="G370489" s="7"/>
    </row>
    <row r="370491" spans="5:7" x14ac:dyDescent="0.3">
      <c r="E370491" s="7"/>
      <c r="G370491" s="7"/>
    </row>
    <row r="370493" spans="5:7" x14ac:dyDescent="0.3">
      <c r="E370493" s="7"/>
      <c r="G370493" s="7"/>
    </row>
    <row r="370495" spans="5:7" x14ac:dyDescent="0.3">
      <c r="E370495" s="7"/>
      <c r="G370495" s="7"/>
    </row>
    <row r="370497" spans="5:7" x14ac:dyDescent="0.3">
      <c r="E370497" s="7"/>
      <c r="G370497" s="7"/>
    </row>
    <row r="370499" spans="5:7" x14ac:dyDescent="0.3">
      <c r="E370499" s="7"/>
      <c r="G370499" s="7"/>
    </row>
    <row r="370501" spans="5:7" x14ac:dyDescent="0.3">
      <c r="E370501" s="7"/>
      <c r="G370501" s="7"/>
    </row>
    <row r="370503" spans="5:7" x14ac:dyDescent="0.3">
      <c r="E370503" s="7"/>
      <c r="G370503" s="7"/>
    </row>
    <row r="370505" spans="5:7" x14ac:dyDescent="0.3">
      <c r="E370505" s="7"/>
      <c r="G370505" s="7"/>
    </row>
    <row r="370507" spans="5:7" x14ac:dyDescent="0.3">
      <c r="E370507" s="7"/>
      <c r="G370507" s="7"/>
    </row>
    <row r="370509" spans="5:7" x14ac:dyDescent="0.3">
      <c r="E370509" s="7"/>
      <c r="G370509" s="7"/>
    </row>
    <row r="370511" spans="5:7" x14ac:dyDescent="0.3">
      <c r="E370511" s="7"/>
      <c r="G370511" s="7"/>
    </row>
    <row r="370513" spans="5:7" x14ac:dyDescent="0.3">
      <c r="E370513" s="7"/>
      <c r="G370513" s="7"/>
    </row>
    <row r="370515" spans="5:7" x14ac:dyDescent="0.3">
      <c r="E370515" s="7"/>
      <c r="G370515" s="7"/>
    </row>
    <row r="370517" spans="5:7" x14ac:dyDescent="0.3">
      <c r="E370517" s="7"/>
      <c r="G370517" s="7"/>
    </row>
    <row r="370519" spans="5:7" x14ac:dyDescent="0.3">
      <c r="E370519" s="7"/>
      <c r="G370519" s="7"/>
    </row>
    <row r="370521" spans="5:7" x14ac:dyDescent="0.3">
      <c r="E370521" s="7"/>
      <c r="G370521" s="7"/>
    </row>
    <row r="370523" spans="5:7" x14ac:dyDescent="0.3">
      <c r="E370523" s="7"/>
      <c r="G370523" s="7"/>
    </row>
    <row r="370525" spans="5:7" x14ac:dyDescent="0.3">
      <c r="E370525" s="7"/>
      <c r="G370525" s="7"/>
    </row>
    <row r="370527" spans="5:7" x14ac:dyDescent="0.3">
      <c r="E370527" s="7"/>
      <c r="G370527" s="7"/>
    </row>
    <row r="370529" spans="5:7" x14ac:dyDescent="0.3">
      <c r="E370529" s="7"/>
      <c r="G370529" s="7"/>
    </row>
    <row r="370531" spans="5:7" x14ac:dyDescent="0.3">
      <c r="E370531" s="7"/>
      <c r="G370531" s="7"/>
    </row>
    <row r="370533" spans="5:7" x14ac:dyDescent="0.3">
      <c r="E370533" s="7"/>
      <c r="G370533" s="7"/>
    </row>
    <row r="370535" spans="5:7" x14ac:dyDescent="0.3">
      <c r="E370535" s="7"/>
      <c r="G370535" s="7"/>
    </row>
    <row r="370537" spans="5:7" x14ac:dyDescent="0.3">
      <c r="E370537" s="7"/>
      <c r="G370537" s="7"/>
    </row>
    <row r="370539" spans="5:7" x14ac:dyDescent="0.3">
      <c r="E370539" s="7"/>
      <c r="G370539" s="7"/>
    </row>
    <row r="370541" spans="5:7" x14ac:dyDescent="0.3">
      <c r="E370541" s="7"/>
      <c r="G370541" s="7"/>
    </row>
    <row r="370543" spans="5:7" x14ac:dyDescent="0.3">
      <c r="E370543" s="7"/>
      <c r="G370543" s="7"/>
    </row>
    <row r="370545" spans="5:7" x14ac:dyDescent="0.3">
      <c r="E370545" s="7"/>
      <c r="G370545" s="7"/>
    </row>
    <row r="370547" spans="5:7" x14ac:dyDescent="0.3">
      <c r="E370547" s="7"/>
      <c r="G370547" s="7"/>
    </row>
    <row r="370549" spans="5:7" x14ac:dyDescent="0.3">
      <c r="E370549" s="7"/>
      <c r="G370549" s="7"/>
    </row>
    <row r="370551" spans="5:7" x14ac:dyDescent="0.3">
      <c r="E370551" s="7"/>
      <c r="G370551" s="7"/>
    </row>
    <row r="370553" spans="5:7" x14ac:dyDescent="0.3">
      <c r="E370553" s="7"/>
      <c r="G370553" s="7"/>
    </row>
    <row r="370555" spans="5:7" x14ac:dyDescent="0.3">
      <c r="E370555" s="7"/>
      <c r="G370555" s="7"/>
    </row>
    <row r="370557" spans="5:7" x14ac:dyDescent="0.3">
      <c r="E370557" s="7"/>
      <c r="G370557" s="7"/>
    </row>
    <row r="370559" spans="5:7" x14ac:dyDescent="0.3">
      <c r="E370559" s="7"/>
      <c r="G370559" s="7"/>
    </row>
    <row r="370561" spans="5:7" x14ac:dyDescent="0.3">
      <c r="E370561" s="7"/>
      <c r="G370561" s="7"/>
    </row>
    <row r="370563" spans="5:7" x14ac:dyDescent="0.3">
      <c r="E370563" s="7"/>
      <c r="G370563" s="7"/>
    </row>
    <row r="370565" spans="5:7" x14ac:dyDescent="0.3">
      <c r="E370565" s="7"/>
      <c r="G370565" s="7"/>
    </row>
    <row r="370567" spans="5:7" x14ac:dyDescent="0.3">
      <c r="E370567" s="7"/>
      <c r="G370567" s="7"/>
    </row>
    <row r="370569" spans="5:7" x14ac:dyDescent="0.3">
      <c r="E370569" s="7"/>
      <c r="G370569" s="7"/>
    </row>
    <row r="370571" spans="5:7" x14ac:dyDescent="0.3">
      <c r="E370571" s="7"/>
      <c r="G370571" s="7"/>
    </row>
    <row r="370573" spans="5:7" x14ac:dyDescent="0.3">
      <c r="E370573" s="7"/>
      <c r="G370573" s="7"/>
    </row>
    <row r="370575" spans="5:7" x14ac:dyDescent="0.3">
      <c r="E370575" s="7"/>
      <c r="G370575" s="7"/>
    </row>
    <row r="370577" spans="5:7" x14ac:dyDescent="0.3">
      <c r="E370577" s="7"/>
      <c r="G370577" s="7"/>
    </row>
    <row r="370579" spans="5:7" x14ac:dyDescent="0.3">
      <c r="E370579" s="7"/>
      <c r="G370579" s="7"/>
    </row>
    <row r="370581" spans="5:7" x14ac:dyDescent="0.3">
      <c r="E370581" s="7"/>
      <c r="G370581" s="7"/>
    </row>
    <row r="370583" spans="5:7" x14ac:dyDescent="0.3">
      <c r="E370583" s="7"/>
      <c r="G370583" s="7"/>
    </row>
    <row r="370585" spans="5:7" x14ac:dyDescent="0.3">
      <c r="E370585" s="7"/>
      <c r="G370585" s="7"/>
    </row>
    <row r="370587" spans="5:7" x14ac:dyDescent="0.3">
      <c r="E370587" s="7"/>
      <c r="G370587" s="7"/>
    </row>
    <row r="370589" spans="5:7" x14ac:dyDescent="0.3">
      <c r="E370589" s="7"/>
      <c r="G370589" s="7"/>
    </row>
    <row r="370591" spans="5:7" x14ac:dyDescent="0.3">
      <c r="E370591" s="7"/>
      <c r="G370591" s="7"/>
    </row>
    <row r="370593" spans="5:7" x14ac:dyDescent="0.3">
      <c r="E370593" s="7"/>
      <c r="G370593" s="7"/>
    </row>
    <row r="370595" spans="5:7" x14ac:dyDescent="0.3">
      <c r="E370595" s="7"/>
      <c r="G370595" s="7"/>
    </row>
    <row r="370597" spans="5:7" x14ac:dyDescent="0.3">
      <c r="E370597" s="7"/>
      <c r="G370597" s="7"/>
    </row>
    <row r="370599" spans="5:7" x14ac:dyDescent="0.3">
      <c r="E370599" s="7"/>
      <c r="G370599" s="7"/>
    </row>
    <row r="370601" spans="5:7" x14ac:dyDescent="0.3">
      <c r="E370601" s="7"/>
      <c r="G370601" s="7"/>
    </row>
    <row r="370603" spans="5:7" x14ac:dyDescent="0.3">
      <c r="E370603" s="7"/>
      <c r="G370603" s="7"/>
    </row>
    <row r="370605" spans="5:7" x14ac:dyDescent="0.3">
      <c r="E370605" s="7"/>
      <c r="G370605" s="7"/>
    </row>
    <row r="370607" spans="5:7" x14ac:dyDescent="0.3">
      <c r="E370607" s="7"/>
      <c r="G370607" s="7"/>
    </row>
    <row r="370609" spans="5:7" x14ac:dyDescent="0.3">
      <c r="E370609" s="7"/>
      <c r="G370609" s="7"/>
    </row>
    <row r="370611" spans="5:7" x14ac:dyDescent="0.3">
      <c r="E370611" s="7"/>
      <c r="G370611" s="7"/>
    </row>
    <row r="370613" spans="5:7" x14ac:dyDescent="0.3">
      <c r="E370613" s="7"/>
      <c r="G370613" s="7"/>
    </row>
    <row r="370615" spans="5:7" x14ac:dyDescent="0.3">
      <c r="E370615" s="7"/>
      <c r="G370615" s="7"/>
    </row>
    <row r="370617" spans="5:7" x14ac:dyDescent="0.3">
      <c r="E370617" s="7"/>
      <c r="G370617" s="7"/>
    </row>
    <row r="370619" spans="5:7" x14ac:dyDescent="0.3">
      <c r="E370619" s="7"/>
      <c r="G370619" s="7"/>
    </row>
    <row r="370621" spans="5:7" x14ac:dyDescent="0.3">
      <c r="E370621" s="7"/>
      <c r="G370621" s="7"/>
    </row>
    <row r="370623" spans="5:7" x14ac:dyDescent="0.3">
      <c r="E370623" s="7"/>
      <c r="G370623" s="7"/>
    </row>
    <row r="370625" spans="5:7" x14ac:dyDescent="0.3">
      <c r="E370625" s="7"/>
      <c r="G370625" s="7"/>
    </row>
    <row r="370627" spans="5:7" x14ac:dyDescent="0.3">
      <c r="E370627" s="7"/>
      <c r="G370627" s="7"/>
    </row>
    <row r="370629" spans="5:7" x14ac:dyDescent="0.3">
      <c r="E370629" s="7"/>
      <c r="G370629" s="7"/>
    </row>
    <row r="370631" spans="5:7" x14ac:dyDescent="0.3">
      <c r="E370631" s="7"/>
      <c r="G370631" s="7"/>
    </row>
    <row r="370633" spans="5:7" x14ac:dyDescent="0.3">
      <c r="E370633" s="7"/>
      <c r="G370633" s="7"/>
    </row>
    <row r="370635" spans="5:7" x14ac:dyDescent="0.3">
      <c r="E370635" s="7"/>
      <c r="G370635" s="7"/>
    </row>
    <row r="370637" spans="5:7" x14ac:dyDescent="0.3">
      <c r="E370637" s="7"/>
      <c r="G370637" s="7"/>
    </row>
    <row r="370639" spans="5:7" x14ac:dyDescent="0.3">
      <c r="E370639" s="7"/>
      <c r="G370639" s="7"/>
    </row>
    <row r="370641" spans="5:7" x14ac:dyDescent="0.3">
      <c r="E370641" s="7"/>
      <c r="G370641" s="7"/>
    </row>
    <row r="370643" spans="5:7" x14ac:dyDescent="0.3">
      <c r="E370643" s="7"/>
      <c r="G370643" s="7"/>
    </row>
    <row r="370645" spans="5:7" x14ac:dyDescent="0.3">
      <c r="E370645" s="7"/>
      <c r="G370645" s="7"/>
    </row>
    <row r="370647" spans="5:7" x14ac:dyDescent="0.3">
      <c r="E370647" s="7"/>
      <c r="G370647" s="7"/>
    </row>
    <row r="370649" spans="5:7" x14ac:dyDescent="0.3">
      <c r="E370649" s="7"/>
      <c r="G370649" s="7"/>
    </row>
    <row r="370651" spans="5:7" x14ac:dyDescent="0.3">
      <c r="E370651" s="7"/>
      <c r="G370651" s="7"/>
    </row>
    <row r="370653" spans="5:7" x14ac:dyDescent="0.3">
      <c r="E370653" s="7"/>
      <c r="G370653" s="7"/>
    </row>
    <row r="370655" spans="5:7" x14ac:dyDescent="0.3">
      <c r="E370655" s="7"/>
      <c r="G370655" s="7"/>
    </row>
    <row r="370657" spans="5:7" x14ac:dyDescent="0.3">
      <c r="E370657" s="7"/>
      <c r="G370657" s="7"/>
    </row>
    <row r="370659" spans="5:7" x14ac:dyDescent="0.3">
      <c r="E370659" s="7"/>
      <c r="G370659" s="7"/>
    </row>
    <row r="370661" spans="5:7" x14ac:dyDescent="0.3">
      <c r="E370661" s="7"/>
      <c r="G370661" s="7"/>
    </row>
    <row r="370663" spans="5:7" x14ac:dyDescent="0.3">
      <c r="E370663" s="7"/>
      <c r="G370663" s="7"/>
    </row>
    <row r="370665" spans="5:7" x14ac:dyDescent="0.3">
      <c r="E370665" s="7"/>
      <c r="G370665" s="7"/>
    </row>
    <row r="370667" spans="5:7" x14ac:dyDescent="0.3">
      <c r="E370667" s="7"/>
      <c r="G370667" s="7"/>
    </row>
    <row r="370669" spans="5:7" x14ac:dyDescent="0.3">
      <c r="E370669" s="7"/>
      <c r="G370669" s="7"/>
    </row>
    <row r="370671" spans="5:7" x14ac:dyDescent="0.3">
      <c r="E370671" s="7"/>
      <c r="G370671" s="7"/>
    </row>
    <row r="370673" spans="5:7" x14ac:dyDescent="0.3">
      <c r="E370673" s="7"/>
      <c r="G370673" s="7"/>
    </row>
    <row r="370675" spans="5:7" x14ac:dyDescent="0.3">
      <c r="E370675" s="7"/>
      <c r="G370675" s="7"/>
    </row>
    <row r="370677" spans="5:7" x14ac:dyDescent="0.3">
      <c r="E370677" s="7"/>
      <c r="G370677" s="7"/>
    </row>
    <row r="370679" spans="5:7" x14ac:dyDescent="0.3">
      <c r="E370679" s="7"/>
      <c r="G370679" s="7"/>
    </row>
    <row r="370681" spans="5:7" x14ac:dyDescent="0.3">
      <c r="E370681" s="7"/>
      <c r="G370681" s="7"/>
    </row>
    <row r="370683" spans="5:7" x14ac:dyDescent="0.3">
      <c r="E370683" s="7"/>
      <c r="G370683" s="7"/>
    </row>
    <row r="370685" spans="5:7" x14ac:dyDescent="0.3">
      <c r="E370685" s="7"/>
      <c r="G370685" s="7"/>
    </row>
    <row r="370687" spans="5:7" x14ac:dyDescent="0.3">
      <c r="E370687" s="7"/>
      <c r="G370687" s="7"/>
    </row>
    <row r="370689" spans="5:7" x14ac:dyDescent="0.3">
      <c r="E370689" s="7"/>
      <c r="G370689" s="7"/>
    </row>
    <row r="370691" spans="5:7" x14ac:dyDescent="0.3">
      <c r="E370691" s="7"/>
      <c r="G370691" s="7"/>
    </row>
    <row r="370693" spans="5:7" x14ac:dyDescent="0.3">
      <c r="E370693" s="7"/>
      <c r="G370693" s="7"/>
    </row>
    <row r="370695" spans="5:7" x14ac:dyDescent="0.3">
      <c r="E370695" s="7"/>
      <c r="G370695" s="7"/>
    </row>
    <row r="370697" spans="5:7" x14ac:dyDescent="0.3">
      <c r="E370697" s="7"/>
      <c r="G370697" s="7"/>
    </row>
    <row r="370699" spans="5:7" x14ac:dyDescent="0.3">
      <c r="E370699" s="7"/>
      <c r="G370699" s="7"/>
    </row>
    <row r="370701" spans="5:7" x14ac:dyDescent="0.3">
      <c r="E370701" s="7"/>
      <c r="G370701" s="7"/>
    </row>
    <row r="370703" spans="5:7" x14ac:dyDescent="0.3">
      <c r="E370703" s="7"/>
      <c r="G370703" s="7"/>
    </row>
    <row r="370705" spans="5:7" x14ac:dyDescent="0.3">
      <c r="E370705" s="7"/>
      <c r="G370705" s="7"/>
    </row>
    <row r="370707" spans="5:7" x14ac:dyDescent="0.3">
      <c r="E370707" s="7"/>
      <c r="G370707" s="7"/>
    </row>
    <row r="370709" spans="5:7" x14ac:dyDescent="0.3">
      <c r="E370709" s="7"/>
      <c r="G370709" s="7"/>
    </row>
    <row r="370711" spans="5:7" x14ac:dyDescent="0.3">
      <c r="E370711" s="7"/>
      <c r="G370711" s="7"/>
    </row>
    <row r="370713" spans="5:7" x14ac:dyDescent="0.3">
      <c r="E370713" s="7"/>
      <c r="G370713" s="7"/>
    </row>
    <row r="370715" spans="5:7" x14ac:dyDescent="0.3">
      <c r="E370715" s="7"/>
      <c r="G370715" s="7"/>
    </row>
    <row r="370717" spans="5:7" x14ac:dyDescent="0.3">
      <c r="E370717" s="7"/>
      <c r="G370717" s="7"/>
    </row>
    <row r="370719" spans="5:7" x14ac:dyDescent="0.3">
      <c r="E370719" s="7"/>
      <c r="G370719" s="7"/>
    </row>
    <row r="370721" spans="5:7" x14ac:dyDescent="0.3">
      <c r="E370721" s="7"/>
      <c r="G370721" s="7"/>
    </row>
    <row r="370723" spans="5:7" x14ac:dyDescent="0.3">
      <c r="E370723" s="7"/>
      <c r="G370723" s="7"/>
    </row>
    <row r="370725" spans="5:7" x14ac:dyDescent="0.3">
      <c r="E370725" s="7"/>
      <c r="G370725" s="7"/>
    </row>
    <row r="370727" spans="5:7" x14ac:dyDescent="0.3">
      <c r="E370727" s="7"/>
      <c r="G370727" s="7"/>
    </row>
    <row r="370729" spans="5:7" x14ac:dyDescent="0.3">
      <c r="E370729" s="7"/>
      <c r="G370729" s="7"/>
    </row>
    <row r="370731" spans="5:7" x14ac:dyDescent="0.3">
      <c r="E370731" s="7"/>
      <c r="G370731" s="7"/>
    </row>
    <row r="370733" spans="5:7" x14ac:dyDescent="0.3">
      <c r="E370733" s="7"/>
      <c r="G370733" s="7"/>
    </row>
    <row r="370735" spans="5:7" x14ac:dyDescent="0.3">
      <c r="E370735" s="7"/>
      <c r="G370735" s="7"/>
    </row>
    <row r="370737" spans="5:7" x14ac:dyDescent="0.3">
      <c r="E370737" s="7"/>
      <c r="G370737" s="7"/>
    </row>
    <row r="370739" spans="5:7" x14ac:dyDescent="0.3">
      <c r="E370739" s="7"/>
      <c r="G370739" s="7"/>
    </row>
    <row r="370741" spans="5:7" x14ac:dyDescent="0.3">
      <c r="E370741" s="7"/>
      <c r="G370741" s="7"/>
    </row>
    <row r="370743" spans="5:7" x14ac:dyDescent="0.3">
      <c r="E370743" s="7"/>
      <c r="G370743" s="7"/>
    </row>
    <row r="370745" spans="5:7" x14ac:dyDescent="0.3">
      <c r="E370745" s="7"/>
      <c r="G370745" s="7"/>
    </row>
    <row r="370747" spans="5:7" x14ac:dyDescent="0.3">
      <c r="E370747" s="7"/>
      <c r="G370747" s="7"/>
    </row>
    <row r="370749" spans="5:7" x14ac:dyDescent="0.3">
      <c r="E370749" s="7"/>
      <c r="G370749" s="7"/>
    </row>
    <row r="370751" spans="5:7" x14ac:dyDescent="0.3">
      <c r="E370751" s="7"/>
      <c r="G370751" s="7"/>
    </row>
    <row r="370753" spans="5:7" x14ac:dyDescent="0.3">
      <c r="E370753" s="7"/>
      <c r="G370753" s="7"/>
    </row>
    <row r="370755" spans="5:7" x14ac:dyDescent="0.3">
      <c r="E370755" s="7"/>
      <c r="G370755" s="7"/>
    </row>
    <row r="370757" spans="5:7" x14ac:dyDescent="0.3">
      <c r="E370757" s="7"/>
      <c r="G370757" s="7"/>
    </row>
    <row r="370759" spans="5:7" x14ac:dyDescent="0.3">
      <c r="E370759" s="7"/>
      <c r="G370759" s="7"/>
    </row>
    <row r="370761" spans="5:7" x14ac:dyDescent="0.3">
      <c r="E370761" s="7"/>
      <c r="G370761" s="7"/>
    </row>
    <row r="370763" spans="5:7" x14ac:dyDescent="0.3">
      <c r="E370763" s="7"/>
      <c r="G370763" s="7"/>
    </row>
    <row r="370765" spans="5:7" x14ac:dyDescent="0.3">
      <c r="E370765" s="7"/>
      <c r="G370765" s="7"/>
    </row>
    <row r="370767" spans="5:7" x14ac:dyDescent="0.3">
      <c r="E370767" s="7"/>
      <c r="G370767" s="7"/>
    </row>
    <row r="370769" spans="5:7" x14ac:dyDescent="0.3">
      <c r="E370769" s="7"/>
      <c r="G370769" s="7"/>
    </row>
    <row r="370771" spans="5:7" x14ac:dyDescent="0.3">
      <c r="E370771" s="7"/>
      <c r="G370771" s="7"/>
    </row>
    <row r="370773" spans="5:7" x14ac:dyDescent="0.3">
      <c r="E370773" s="7"/>
      <c r="G370773" s="7"/>
    </row>
    <row r="370775" spans="5:7" x14ac:dyDescent="0.3">
      <c r="E370775" s="7"/>
      <c r="G370775" s="7"/>
    </row>
    <row r="370777" spans="5:7" x14ac:dyDescent="0.3">
      <c r="E370777" s="7"/>
      <c r="G370777" s="7"/>
    </row>
    <row r="370779" spans="5:7" x14ac:dyDescent="0.3">
      <c r="E370779" s="7"/>
      <c r="G370779" s="7"/>
    </row>
    <row r="370781" spans="5:7" x14ac:dyDescent="0.3">
      <c r="E370781" s="7"/>
      <c r="G370781" s="7"/>
    </row>
    <row r="370783" spans="5:7" x14ac:dyDescent="0.3">
      <c r="E370783" s="7"/>
      <c r="G370783" s="7"/>
    </row>
    <row r="370785" spans="5:7" x14ac:dyDescent="0.3">
      <c r="E370785" s="7"/>
      <c r="G370785" s="7"/>
    </row>
    <row r="370787" spans="5:7" x14ac:dyDescent="0.3">
      <c r="E370787" s="7"/>
      <c r="G370787" s="7"/>
    </row>
    <row r="370789" spans="5:7" x14ac:dyDescent="0.3">
      <c r="E370789" s="7"/>
      <c r="G370789" s="7"/>
    </row>
    <row r="370791" spans="5:7" x14ac:dyDescent="0.3">
      <c r="E370791" s="7"/>
      <c r="G370791" s="7"/>
    </row>
    <row r="370793" spans="5:7" x14ac:dyDescent="0.3">
      <c r="E370793" s="7"/>
      <c r="G370793" s="7"/>
    </row>
    <row r="370795" spans="5:7" x14ac:dyDescent="0.3">
      <c r="E370795" s="7"/>
      <c r="G370795" s="7"/>
    </row>
    <row r="370797" spans="5:7" x14ac:dyDescent="0.3">
      <c r="E370797" s="7"/>
      <c r="G370797" s="7"/>
    </row>
    <row r="370799" spans="5:7" x14ac:dyDescent="0.3">
      <c r="E370799" s="7"/>
      <c r="G370799" s="7"/>
    </row>
    <row r="370801" spans="5:7" x14ac:dyDescent="0.3">
      <c r="E370801" s="7"/>
      <c r="G370801" s="7"/>
    </row>
    <row r="370803" spans="5:7" x14ac:dyDescent="0.3">
      <c r="E370803" s="7"/>
      <c r="G370803" s="7"/>
    </row>
    <row r="370805" spans="5:7" x14ac:dyDescent="0.3">
      <c r="E370805" s="7"/>
      <c r="G370805" s="7"/>
    </row>
    <row r="370807" spans="5:7" x14ac:dyDescent="0.3">
      <c r="E370807" s="7"/>
      <c r="G370807" s="7"/>
    </row>
    <row r="370809" spans="5:7" x14ac:dyDescent="0.3">
      <c r="E370809" s="7"/>
      <c r="G370809" s="7"/>
    </row>
    <row r="370811" spans="5:7" x14ac:dyDescent="0.3">
      <c r="E370811" s="7"/>
      <c r="G370811" s="7"/>
    </row>
    <row r="370813" spans="5:7" x14ac:dyDescent="0.3">
      <c r="E370813" s="7"/>
      <c r="G370813" s="7"/>
    </row>
    <row r="370815" spans="5:7" x14ac:dyDescent="0.3">
      <c r="E370815" s="7"/>
      <c r="G370815" s="7"/>
    </row>
    <row r="370817" spans="5:7" x14ac:dyDescent="0.3">
      <c r="E370817" s="7"/>
      <c r="G370817" s="7"/>
    </row>
    <row r="370819" spans="5:7" x14ac:dyDescent="0.3">
      <c r="E370819" s="7"/>
      <c r="G370819" s="7"/>
    </row>
    <row r="370821" spans="5:7" x14ac:dyDescent="0.3">
      <c r="E370821" s="7"/>
      <c r="G370821" s="7"/>
    </row>
    <row r="370823" spans="5:7" x14ac:dyDescent="0.3">
      <c r="E370823" s="7"/>
      <c r="G370823" s="7"/>
    </row>
    <row r="370825" spans="5:7" x14ac:dyDescent="0.3">
      <c r="E370825" s="7"/>
      <c r="G370825" s="7"/>
    </row>
    <row r="370827" spans="5:7" x14ac:dyDescent="0.3">
      <c r="E370827" s="7"/>
      <c r="G370827" s="7"/>
    </row>
    <row r="370829" spans="5:7" x14ac:dyDescent="0.3">
      <c r="E370829" s="7"/>
      <c r="G370829" s="7"/>
    </row>
    <row r="370831" spans="5:7" x14ac:dyDescent="0.3">
      <c r="E370831" s="7"/>
      <c r="G370831" s="7"/>
    </row>
    <row r="370833" spans="5:7" x14ac:dyDescent="0.3">
      <c r="E370833" s="7"/>
      <c r="G370833" s="7"/>
    </row>
    <row r="370835" spans="5:7" x14ac:dyDescent="0.3">
      <c r="E370835" s="7"/>
      <c r="G370835" s="7"/>
    </row>
    <row r="370837" spans="5:7" x14ac:dyDescent="0.3">
      <c r="E370837" s="7"/>
      <c r="G370837" s="7"/>
    </row>
    <row r="370839" spans="5:7" x14ac:dyDescent="0.3">
      <c r="E370839" s="7"/>
      <c r="G370839" s="7"/>
    </row>
    <row r="370841" spans="5:7" x14ac:dyDescent="0.3">
      <c r="E370841" s="7"/>
      <c r="G370841" s="7"/>
    </row>
    <row r="370843" spans="5:7" x14ac:dyDescent="0.3">
      <c r="E370843" s="7"/>
      <c r="G370843" s="7"/>
    </row>
    <row r="370845" spans="5:7" x14ac:dyDescent="0.3">
      <c r="E370845" s="7"/>
      <c r="G370845" s="7"/>
    </row>
    <row r="370847" spans="5:7" x14ac:dyDescent="0.3">
      <c r="E370847" s="7"/>
      <c r="G370847" s="7"/>
    </row>
    <row r="370849" spans="5:7" x14ac:dyDescent="0.3">
      <c r="E370849" s="7"/>
      <c r="G370849" s="7"/>
    </row>
    <row r="370851" spans="5:7" x14ac:dyDescent="0.3">
      <c r="E370851" s="7"/>
      <c r="G370851" s="7"/>
    </row>
    <row r="370853" spans="5:7" x14ac:dyDescent="0.3">
      <c r="E370853" s="7"/>
      <c r="G370853" s="7"/>
    </row>
    <row r="370855" spans="5:7" x14ac:dyDescent="0.3">
      <c r="E370855" s="7"/>
      <c r="G370855" s="7"/>
    </row>
    <row r="370857" spans="5:7" x14ac:dyDescent="0.3">
      <c r="E370857" s="7"/>
      <c r="G370857" s="7"/>
    </row>
    <row r="370859" spans="5:7" x14ac:dyDescent="0.3">
      <c r="E370859" s="7"/>
      <c r="G370859" s="7"/>
    </row>
    <row r="370861" spans="5:7" x14ac:dyDescent="0.3">
      <c r="E370861" s="7"/>
      <c r="G370861" s="7"/>
    </row>
    <row r="370863" spans="5:7" x14ac:dyDescent="0.3">
      <c r="E370863" s="7"/>
      <c r="G370863" s="7"/>
    </row>
    <row r="370865" spans="5:7" x14ac:dyDescent="0.3">
      <c r="E370865" s="7"/>
      <c r="G370865" s="7"/>
    </row>
    <row r="370867" spans="5:7" x14ac:dyDescent="0.3">
      <c r="E370867" s="7"/>
      <c r="G370867" s="7"/>
    </row>
    <row r="370869" spans="5:7" x14ac:dyDescent="0.3">
      <c r="E370869" s="7"/>
      <c r="G370869" s="7"/>
    </row>
    <row r="370871" spans="5:7" x14ac:dyDescent="0.3">
      <c r="E370871" s="7"/>
      <c r="G370871" s="7"/>
    </row>
    <row r="370873" spans="5:7" x14ac:dyDescent="0.3">
      <c r="E370873" s="7"/>
      <c r="G370873" s="7"/>
    </row>
    <row r="370875" spans="5:7" x14ac:dyDescent="0.3">
      <c r="E370875" s="7"/>
      <c r="G370875" s="7"/>
    </row>
    <row r="370877" spans="5:7" x14ac:dyDescent="0.3">
      <c r="E370877" s="7"/>
      <c r="G370877" s="7"/>
    </row>
    <row r="370879" spans="5:7" x14ac:dyDescent="0.3">
      <c r="E370879" s="7"/>
      <c r="G370879" s="7"/>
    </row>
    <row r="370881" spans="5:7" x14ac:dyDescent="0.3">
      <c r="E370881" s="7"/>
      <c r="G370881" s="7"/>
    </row>
    <row r="370883" spans="5:7" x14ac:dyDescent="0.3">
      <c r="E370883" s="7"/>
      <c r="G370883" s="7"/>
    </row>
    <row r="370885" spans="5:7" x14ac:dyDescent="0.3">
      <c r="E370885" s="7"/>
      <c r="G370885" s="7"/>
    </row>
    <row r="370887" spans="5:7" x14ac:dyDescent="0.3">
      <c r="E370887" s="7"/>
      <c r="G370887" s="7"/>
    </row>
    <row r="370889" spans="5:7" x14ac:dyDescent="0.3">
      <c r="E370889" s="7"/>
      <c r="G370889" s="7"/>
    </row>
    <row r="370891" spans="5:7" x14ac:dyDescent="0.3">
      <c r="E370891" s="7"/>
      <c r="G370891" s="7"/>
    </row>
    <row r="370893" spans="5:7" x14ac:dyDescent="0.3">
      <c r="E370893" s="7"/>
      <c r="G370893" s="7"/>
    </row>
    <row r="370895" spans="5:7" x14ac:dyDescent="0.3">
      <c r="E370895" s="7"/>
      <c r="G370895" s="7"/>
    </row>
    <row r="370897" spans="5:7" x14ac:dyDescent="0.3">
      <c r="E370897" s="7"/>
      <c r="G370897" s="7"/>
    </row>
    <row r="370899" spans="5:7" x14ac:dyDescent="0.3">
      <c r="E370899" s="7"/>
      <c r="G370899" s="7"/>
    </row>
    <row r="370901" spans="5:7" x14ac:dyDescent="0.3">
      <c r="E370901" s="7"/>
      <c r="G370901" s="7"/>
    </row>
    <row r="370903" spans="5:7" x14ac:dyDescent="0.3">
      <c r="E370903" s="7"/>
      <c r="G370903" s="7"/>
    </row>
    <row r="370905" spans="5:7" x14ac:dyDescent="0.3">
      <c r="E370905" s="7"/>
      <c r="G370905" s="7"/>
    </row>
    <row r="370907" spans="5:7" x14ac:dyDescent="0.3">
      <c r="E370907" s="7"/>
      <c r="G370907" s="7"/>
    </row>
    <row r="370909" spans="5:7" x14ac:dyDescent="0.3">
      <c r="E370909" s="7"/>
      <c r="G370909" s="7"/>
    </row>
    <row r="370911" spans="5:7" x14ac:dyDescent="0.3">
      <c r="E370911" s="7"/>
      <c r="G370911" s="7"/>
    </row>
    <row r="370913" spans="5:7" x14ac:dyDescent="0.3">
      <c r="E370913" s="7"/>
      <c r="G370913" s="7"/>
    </row>
    <row r="370915" spans="5:7" x14ac:dyDescent="0.3">
      <c r="E370915" s="7"/>
      <c r="G370915" s="7"/>
    </row>
    <row r="370917" spans="5:7" x14ac:dyDescent="0.3">
      <c r="E370917" s="7"/>
      <c r="G370917" s="7"/>
    </row>
    <row r="370919" spans="5:7" x14ac:dyDescent="0.3">
      <c r="E370919" s="7"/>
      <c r="G370919" s="7"/>
    </row>
    <row r="370921" spans="5:7" x14ac:dyDescent="0.3">
      <c r="E370921" s="7"/>
      <c r="G370921" s="7"/>
    </row>
    <row r="370923" spans="5:7" x14ac:dyDescent="0.3">
      <c r="E370923" s="7"/>
      <c r="G370923" s="7"/>
    </row>
    <row r="370925" spans="5:7" x14ac:dyDescent="0.3">
      <c r="E370925" s="7"/>
      <c r="G370925" s="7"/>
    </row>
    <row r="370927" spans="5:7" x14ac:dyDescent="0.3">
      <c r="E370927" s="7"/>
      <c r="G370927" s="7"/>
    </row>
    <row r="370929" spans="5:7" x14ac:dyDescent="0.3">
      <c r="E370929" s="7"/>
      <c r="G370929" s="7"/>
    </row>
    <row r="370931" spans="5:7" x14ac:dyDescent="0.3">
      <c r="E370931" s="7"/>
      <c r="G370931" s="7"/>
    </row>
    <row r="370933" spans="5:7" x14ac:dyDescent="0.3">
      <c r="E370933" s="7"/>
      <c r="G370933" s="7"/>
    </row>
    <row r="370935" spans="5:7" x14ac:dyDescent="0.3">
      <c r="E370935" s="7"/>
      <c r="G370935" s="7"/>
    </row>
    <row r="370937" spans="5:7" x14ac:dyDescent="0.3">
      <c r="E370937" s="7"/>
      <c r="G370937" s="7"/>
    </row>
    <row r="370939" spans="5:7" x14ac:dyDescent="0.3">
      <c r="E370939" s="7"/>
      <c r="G370939" s="7"/>
    </row>
    <row r="370941" spans="5:7" x14ac:dyDescent="0.3">
      <c r="E370941" s="7"/>
      <c r="G370941" s="7"/>
    </row>
    <row r="370943" spans="5:7" x14ac:dyDescent="0.3">
      <c r="E370943" s="7"/>
      <c r="G370943" s="7"/>
    </row>
    <row r="370945" spans="5:7" x14ac:dyDescent="0.3">
      <c r="E370945" s="7"/>
      <c r="G370945" s="7"/>
    </row>
    <row r="370947" spans="5:7" x14ac:dyDescent="0.3">
      <c r="E370947" s="7"/>
      <c r="G370947" s="7"/>
    </row>
    <row r="370949" spans="5:7" x14ac:dyDescent="0.3">
      <c r="E370949" s="7"/>
      <c r="G370949" s="7"/>
    </row>
    <row r="370951" spans="5:7" x14ac:dyDescent="0.3">
      <c r="E370951" s="7"/>
      <c r="G370951" s="7"/>
    </row>
    <row r="370953" spans="5:7" x14ac:dyDescent="0.3">
      <c r="E370953" s="7"/>
      <c r="G370953" s="7"/>
    </row>
    <row r="370955" spans="5:7" x14ac:dyDescent="0.3">
      <c r="E370955" s="7"/>
      <c r="G370955" s="7"/>
    </row>
    <row r="370957" spans="5:7" x14ac:dyDescent="0.3">
      <c r="E370957" s="7"/>
      <c r="G370957" s="7"/>
    </row>
    <row r="370959" spans="5:7" x14ac:dyDescent="0.3">
      <c r="E370959" s="7"/>
      <c r="G370959" s="7"/>
    </row>
    <row r="370961" spans="5:7" x14ac:dyDescent="0.3">
      <c r="E370961" s="7"/>
      <c r="G370961" s="7"/>
    </row>
    <row r="370963" spans="5:7" x14ac:dyDescent="0.3">
      <c r="E370963" s="7"/>
      <c r="G370963" s="7"/>
    </row>
    <row r="370965" spans="5:7" x14ac:dyDescent="0.3">
      <c r="E370965" s="7"/>
      <c r="G370965" s="7"/>
    </row>
    <row r="370967" spans="5:7" x14ac:dyDescent="0.3">
      <c r="E370967" s="7"/>
      <c r="G370967" s="7"/>
    </row>
    <row r="370969" spans="5:7" x14ac:dyDescent="0.3">
      <c r="E370969" s="7"/>
      <c r="G370969" s="7"/>
    </row>
    <row r="370971" spans="5:7" x14ac:dyDescent="0.3">
      <c r="E370971" s="7"/>
      <c r="G370971" s="7"/>
    </row>
    <row r="370973" spans="5:7" x14ac:dyDescent="0.3">
      <c r="E370973" s="7"/>
      <c r="G370973" s="7"/>
    </row>
    <row r="370975" spans="5:7" x14ac:dyDescent="0.3">
      <c r="E370975" s="7"/>
      <c r="G370975" s="7"/>
    </row>
    <row r="370977" spans="5:7" x14ac:dyDescent="0.3">
      <c r="E370977" s="7"/>
      <c r="G370977" s="7"/>
    </row>
    <row r="370979" spans="5:7" x14ac:dyDescent="0.3">
      <c r="E370979" s="7"/>
      <c r="G370979" s="7"/>
    </row>
    <row r="370981" spans="5:7" x14ac:dyDescent="0.3">
      <c r="E370981" s="7"/>
      <c r="G370981" s="7"/>
    </row>
    <row r="370983" spans="5:7" x14ac:dyDescent="0.3">
      <c r="E370983" s="7"/>
      <c r="G370983" s="7"/>
    </row>
    <row r="370985" spans="5:7" x14ac:dyDescent="0.3">
      <c r="E370985" s="7"/>
      <c r="G370985" s="7"/>
    </row>
    <row r="370987" spans="5:7" x14ac:dyDescent="0.3">
      <c r="E370987" s="7"/>
      <c r="G370987" s="7"/>
    </row>
    <row r="370989" spans="5:7" x14ac:dyDescent="0.3">
      <c r="E370989" s="7"/>
      <c r="G370989" s="7"/>
    </row>
    <row r="370991" spans="5:7" x14ac:dyDescent="0.3">
      <c r="E370991" s="7"/>
      <c r="G370991" s="7"/>
    </row>
    <row r="370993" spans="5:7" x14ac:dyDescent="0.3">
      <c r="E370993" s="7"/>
      <c r="G370993" s="7"/>
    </row>
    <row r="370995" spans="5:7" x14ac:dyDescent="0.3">
      <c r="E370995" s="7"/>
      <c r="G370995" s="7"/>
    </row>
    <row r="370997" spans="5:7" x14ac:dyDescent="0.3">
      <c r="E370997" s="7"/>
      <c r="G370997" s="7"/>
    </row>
    <row r="370999" spans="5:7" x14ac:dyDescent="0.3">
      <c r="E370999" s="7"/>
      <c r="G370999" s="7"/>
    </row>
    <row r="371001" spans="5:7" x14ac:dyDescent="0.3">
      <c r="E371001" s="7"/>
      <c r="G371001" s="7"/>
    </row>
    <row r="371003" spans="5:7" x14ac:dyDescent="0.3">
      <c r="E371003" s="7"/>
      <c r="G371003" s="7"/>
    </row>
    <row r="371005" spans="5:7" x14ac:dyDescent="0.3">
      <c r="E371005" s="7"/>
      <c r="G371005" s="7"/>
    </row>
    <row r="371007" spans="5:7" x14ac:dyDescent="0.3">
      <c r="E371007" s="7"/>
      <c r="G371007" s="7"/>
    </row>
    <row r="371009" spans="5:7" x14ac:dyDescent="0.3">
      <c r="E371009" s="7"/>
      <c r="G371009" s="7"/>
    </row>
    <row r="371011" spans="5:7" x14ac:dyDescent="0.3">
      <c r="E371011" s="7"/>
      <c r="G371011" s="7"/>
    </row>
    <row r="371013" spans="5:7" x14ac:dyDescent="0.3">
      <c r="E371013" s="7"/>
      <c r="G371013" s="7"/>
    </row>
    <row r="371015" spans="5:7" x14ac:dyDescent="0.3">
      <c r="E371015" s="7"/>
      <c r="G371015" s="7"/>
    </row>
    <row r="371017" spans="5:7" x14ac:dyDescent="0.3">
      <c r="E371017" s="7"/>
      <c r="G371017" s="7"/>
    </row>
    <row r="371019" spans="5:7" x14ac:dyDescent="0.3">
      <c r="E371019" s="7"/>
      <c r="G371019" s="7"/>
    </row>
    <row r="371021" spans="5:7" x14ac:dyDescent="0.3">
      <c r="E371021" s="7"/>
      <c r="G371021" s="7"/>
    </row>
    <row r="371023" spans="5:7" x14ac:dyDescent="0.3">
      <c r="E371023" s="7"/>
      <c r="G371023" s="7"/>
    </row>
    <row r="371025" spans="5:7" x14ac:dyDescent="0.3">
      <c r="E371025" s="7"/>
      <c r="G371025" s="7"/>
    </row>
    <row r="371027" spans="5:7" x14ac:dyDescent="0.3">
      <c r="E371027" s="7"/>
      <c r="G371027" s="7"/>
    </row>
    <row r="371029" spans="5:7" x14ac:dyDescent="0.3">
      <c r="E371029" s="7"/>
      <c r="G371029" s="7"/>
    </row>
    <row r="371031" spans="5:7" x14ac:dyDescent="0.3">
      <c r="E371031" s="7"/>
      <c r="G371031" s="7"/>
    </row>
    <row r="371033" spans="5:7" x14ac:dyDescent="0.3">
      <c r="E371033" s="7"/>
      <c r="G371033" s="7"/>
    </row>
    <row r="371035" spans="5:7" x14ac:dyDescent="0.3">
      <c r="E371035" s="7"/>
      <c r="G371035" s="7"/>
    </row>
    <row r="371037" spans="5:7" x14ac:dyDescent="0.3">
      <c r="E371037" s="7"/>
      <c r="G371037" s="7"/>
    </row>
    <row r="371039" spans="5:7" x14ac:dyDescent="0.3">
      <c r="E371039" s="7"/>
      <c r="G371039" s="7"/>
    </row>
    <row r="371041" spans="5:7" x14ac:dyDescent="0.3">
      <c r="E371041" s="7"/>
      <c r="G371041" s="7"/>
    </row>
    <row r="371043" spans="5:7" x14ac:dyDescent="0.3">
      <c r="E371043" s="7"/>
      <c r="G371043" s="7"/>
    </row>
    <row r="371045" spans="5:7" x14ac:dyDescent="0.3">
      <c r="E371045" s="7"/>
      <c r="G371045" s="7"/>
    </row>
    <row r="371047" spans="5:7" x14ac:dyDescent="0.3">
      <c r="E371047" s="7"/>
      <c r="G371047" s="7"/>
    </row>
    <row r="371049" spans="5:7" x14ac:dyDescent="0.3">
      <c r="E371049" s="7"/>
      <c r="G371049" s="7"/>
    </row>
    <row r="371051" spans="5:7" x14ac:dyDescent="0.3">
      <c r="E371051" s="7"/>
      <c r="G371051" s="7"/>
    </row>
    <row r="371053" spans="5:7" x14ac:dyDescent="0.3">
      <c r="E371053" s="7"/>
      <c r="G371053" s="7"/>
    </row>
    <row r="371055" spans="5:7" x14ac:dyDescent="0.3">
      <c r="E371055" s="7"/>
      <c r="G371055" s="7"/>
    </row>
    <row r="371057" spans="5:7" x14ac:dyDescent="0.3">
      <c r="E371057" s="7"/>
      <c r="G371057" s="7"/>
    </row>
    <row r="371059" spans="5:7" x14ac:dyDescent="0.3">
      <c r="E371059" s="7"/>
      <c r="G371059" s="7"/>
    </row>
    <row r="371061" spans="5:7" x14ac:dyDescent="0.3">
      <c r="E371061" s="7"/>
      <c r="G371061" s="7"/>
    </row>
    <row r="371063" spans="5:7" x14ac:dyDescent="0.3">
      <c r="E371063" s="7"/>
      <c r="G371063" s="7"/>
    </row>
    <row r="371065" spans="5:7" x14ac:dyDescent="0.3">
      <c r="E371065" s="7"/>
      <c r="G371065" s="7"/>
    </row>
    <row r="371067" spans="5:7" x14ac:dyDescent="0.3">
      <c r="E371067" s="7"/>
      <c r="G371067" s="7"/>
    </row>
    <row r="371069" spans="5:7" x14ac:dyDescent="0.3">
      <c r="E371069" s="7"/>
      <c r="G371069" s="7"/>
    </row>
    <row r="371071" spans="5:7" x14ac:dyDescent="0.3">
      <c r="E371071" s="7"/>
      <c r="G371071" s="7"/>
    </row>
    <row r="371073" spans="5:7" x14ac:dyDescent="0.3">
      <c r="E371073" s="7"/>
      <c r="G371073" s="7"/>
    </row>
    <row r="371075" spans="5:7" x14ac:dyDescent="0.3">
      <c r="E371075" s="7"/>
      <c r="G371075" s="7"/>
    </row>
    <row r="371077" spans="5:7" x14ac:dyDescent="0.3">
      <c r="E371077" s="7"/>
      <c r="G371077" s="7"/>
    </row>
    <row r="371079" spans="5:7" x14ac:dyDescent="0.3">
      <c r="E371079" s="7"/>
      <c r="G371079" s="7"/>
    </row>
    <row r="371081" spans="5:7" x14ac:dyDescent="0.3">
      <c r="E371081" s="7"/>
      <c r="G371081" s="7"/>
    </row>
    <row r="371083" spans="5:7" x14ac:dyDescent="0.3">
      <c r="E371083" s="7"/>
      <c r="G371083" s="7"/>
    </row>
    <row r="371085" spans="5:7" x14ac:dyDescent="0.3">
      <c r="E371085" s="7"/>
      <c r="G371085" s="7"/>
    </row>
    <row r="371087" spans="5:7" x14ac:dyDescent="0.3">
      <c r="E371087" s="7"/>
      <c r="G371087" s="7"/>
    </row>
    <row r="371089" spans="5:7" x14ac:dyDescent="0.3">
      <c r="E371089" s="7"/>
      <c r="G371089" s="7"/>
    </row>
    <row r="371091" spans="5:7" x14ac:dyDescent="0.3">
      <c r="E371091" s="7"/>
      <c r="G371091" s="7"/>
    </row>
    <row r="371093" spans="5:7" x14ac:dyDescent="0.3">
      <c r="E371093" s="7"/>
      <c r="G371093" s="7"/>
    </row>
    <row r="371095" spans="5:7" x14ac:dyDescent="0.3">
      <c r="E371095" s="7"/>
      <c r="G371095" s="7"/>
    </row>
    <row r="371097" spans="5:7" x14ac:dyDescent="0.3">
      <c r="E371097" s="7"/>
      <c r="G371097" s="7"/>
    </row>
    <row r="371099" spans="5:7" x14ac:dyDescent="0.3">
      <c r="E371099" s="7"/>
      <c r="G371099" s="7"/>
    </row>
    <row r="371101" spans="5:7" x14ac:dyDescent="0.3">
      <c r="E371101" s="7"/>
      <c r="G371101" s="7"/>
    </row>
    <row r="371103" spans="5:7" x14ac:dyDescent="0.3">
      <c r="E371103" s="7"/>
      <c r="G371103" s="7"/>
    </row>
    <row r="371105" spans="5:7" x14ac:dyDescent="0.3">
      <c r="E371105" s="7"/>
      <c r="G371105" s="7"/>
    </row>
    <row r="371107" spans="5:7" x14ac:dyDescent="0.3">
      <c r="E371107" s="7"/>
      <c r="G371107" s="7"/>
    </row>
    <row r="371109" spans="5:7" x14ac:dyDescent="0.3">
      <c r="E371109" s="7"/>
      <c r="G371109" s="7"/>
    </row>
    <row r="371111" spans="5:7" x14ac:dyDescent="0.3">
      <c r="E371111" s="7"/>
      <c r="G371111" s="7"/>
    </row>
    <row r="371113" spans="5:7" x14ac:dyDescent="0.3">
      <c r="E371113" s="7"/>
      <c r="G371113" s="7"/>
    </row>
    <row r="371115" spans="5:7" x14ac:dyDescent="0.3">
      <c r="E371115" s="7"/>
      <c r="G371115" s="7"/>
    </row>
    <row r="371117" spans="5:7" x14ac:dyDescent="0.3">
      <c r="E371117" s="7"/>
      <c r="G371117" s="7"/>
    </row>
    <row r="371119" spans="5:7" x14ac:dyDescent="0.3">
      <c r="E371119" s="7"/>
      <c r="G371119" s="7"/>
    </row>
    <row r="371121" spans="5:7" x14ac:dyDescent="0.3">
      <c r="E371121" s="7"/>
      <c r="G371121" s="7"/>
    </row>
    <row r="371123" spans="5:7" x14ac:dyDescent="0.3">
      <c r="E371123" s="7"/>
      <c r="G371123" s="7"/>
    </row>
    <row r="371125" spans="5:7" x14ac:dyDescent="0.3">
      <c r="E371125" s="7"/>
      <c r="G371125" s="7"/>
    </row>
    <row r="371127" spans="5:7" x14ac:dyDescent="0.3">
      <c r="E371127" s="7"/>
      <c r="G371127" s="7"/>
    </row>
    <row r="371129" spans="5:7" x14ac:dyDescent="0.3">
      <c r="E371129" s="7"/>
      <c r="G371129" s="7"/>
    </row>
    <row r="371131" spans="5:7" x14ac:dyDescent="0.3">
      <c r="E371131" s="7"/>
      <c r="G371131" s="7"/>
    </row>
    <row r="371133" spans="5:7" x14ac:dyDescent="0.3">
      <c r="E371133" s="7"/>
      <c r="G371133" s="7"/>
    </row>
    <row r="371135" spans="5:7" x14ac:dyDescent="0.3">
      <c r="E371135" s="7"/>
      <c r="G371135" s="7"/>
    </row>
    <row r="371137" spans="5:7" x14ac:dyDescent="0.3">
      <c r="E371137" s="7"/>
      <c r="G371137" s="7"/>
    </row>
    <row r="371139" spans="5:7" x14ac:dyDescent="0.3">
      <c r="E371139" s="7"/>
      <c r="G371139" s="7"/>
    </row>
    <row r="371141" spans="5:7" x14ac:dyDescent="0.3">
      <c r="E371141" s="7"/>
      <c r="G371141" s="7"/>
    </row>
    <row r="371143" spans="5:7" x14ac:dyDescent="0.3">
      <c r="E371143" s="7"/>
      <c r="G371143" s="7"/>
    </row>
    <row r="371145" spans="5:7" x14ac:dyDescent="0.3">
      <c r="E371145" s="7"/>
      <c r="G371145" s="7"/>
    </row>
    <row r="371147" spans="5:7" x14ac:dyDescent="0.3">
      <c r="E371147" s="7"/>
      <c r="G371147" s="7"/>
    </row>
    <row r="371149" spans="5:7" x14ac:dyDescent="0.3">
      <c r="E371149" s="7"/>
      <c r="G371149" s="7"/>
    </row>
    <row r="371151" spans="5:7" x14ac:dyDescent="0.3">
      <c r="E371151" s="7"/>
      <c r="G371151" s="7"/>
    </row>
    <row r="371153" spans="5:7" x14ac:dyDescent="0.3">
      <c r="E371153" s="7"/>
      <c r="G371153" s="7"/>
    </row>
    <row r="371155" spans="5:7" x14ac:dyDescent="0.3">
      <c r="E371155" s="7"/>
      <c r="G371155" s="7"/>
    </row>
    <row r="371157" spans="5:7" x14ac:dyDescent="0.3">
      <c r="E371157" s="7"/>
      <c r="G371157" s="7"/>
    </row>
    <row r="371159" spans="5:7" x14ac:dyDescent="0.3">
      <c r="E371159" s="7"/>
      <c r="G371159" s="7"/>
    </row>
    <row r="371161" spans="5:7" x14ac:dyDescent="0.3">
      <c r="E371161" s="7"/>
      <c r="G371161" s="7"/>
    </row>
    <row r="371163" spans="5:7" x14ac:dyDescent="0.3">
      <c r="E371163" s="7"/>
      <c r="G371163" s="7"/>
    </row>
    <row r="371165" spans="5:7" x14ac:dyDescent="0.3">
      <c r="E371165" s="7"/>
      <c r="G371165" s="7"/>
    </row>
    <row r="371167" spans="5:7" x14ac:dyDescent="0.3">
      <c r="E371167" s="7"/>
      <c r="G371167" s="7"/>
    </row>
    <row r="371169" spans="5:7" x14ac:dyDescent="0.3">
      <c r="E371169" s="7"/>
      <c r="G371169" s="7"/>
    </row>
    <row r="371171" spans="5:7" x14ac:dyDescent="0.3">
      <c r="E371171" s="7"/>
      <c r="G371171" s="7"/>
    </row>
    <row r="371173" spans="5:7" x14ac:dyDescent="0.3">
      <c r="E371173" s="7"/>
      <c r="G371173" s="7"/>
    </row>
    <row r="371175" spans="5:7" x14ac:dyDescent="0.3">
      <c r="E371175" s="7"/>
      <c r="G371175" s="7"/>
    </row>
    <row r="371177" spans="5:7" x14ac:dyDescent="0.3">
      <c r="E371177" s="7"/>
      <c r="G371177" s="7"/>
    </row>
    <row r="371179" spans="5:7" x14ac:dyDescent="0.3">
      <c r="E371179" s="7"/>
      <c r="G371179" s="7"/>
    </row>
    <row r="371181" spans="5:7" x14ac:dyDescent="0.3">
      <c r="E371181" s="7"/>
      <c r="G371181" s="7"/>
    </row>
    <row r="371183" spans="5:7" x14ac:dyDescent="0.3">
      <c r="E371183" s="7"/>
      <c r="G371183" s="7"/>
    </row>
    <row r="371185" spans="5:7" x14ac:dyDescent="0.3">
      <c r="E371185" s="7"/>
      <c r="G371185" s="7"/>
    </row>
    <row r="371187" spans="5:7" x14ac:dyDescent="0.3">
      <c r="E371187" s="7"/>
      <c r="G371187" s="7"/>
    </row>
    <row r="371189" spans="5:7" x14ac:dyDescent="0.3">
      <c r="E371189" s="7"/>
      <c r="G371189" s="7"/>
    </row>
    <row r="371191" spans="5:7" x14ac:dyDescent="0.3">
      <c r="E371191" s="7"/>
      <c r="G371191" s="7"/>
    </row>
    <row r="371193" spans="5:7" x14ac:dyDescent="0.3">
      <c r="E371193" s="7"/>
      <c r="G371193" s="7"/>
    </row>
    <row r="371195" spans="5:7" x14ac:dyDescent="0.3">
      <c r="E371195" s="7"/>
      <c r="G371195" s="7"/>
    </row>
    <row r="371197" spans="5:7" x14ac:dyDescent="0.3">
      <c r="E371197" s="7"/>
      <c r="G371197" s="7"/>
    </row>
    <row r="371199" spans="5:7" x14ac:dyDescent="0.3">
      <c r="E371199" s="7"/>
      <c r="G371199" s="7"/>
    </row>
    <row r="371201" spans="5:7" x14ac:dyDescent="0.3">
      <c r="E371201" s="7"/>
      <c r="G371201" s="7"/>
    </row>
    <row r="371203" spans="5:7" x14ac:dyDescent="0.3">
      <c r="E371203" s="7"/>
      <c r="G371203" s="7"/>
    </row>
    <row r="371205" spans="5:7" x14ac:dyDescent="0.3">
      <c r="E371205" s="7"/>
      <c r="G371205" s="7"/>
    </row>
    <row r="371207" spans="5:7" x14ac:dyDescent="0.3">
      <c r="E371207" s="7"/>
      <c r="G371207" s="7"/>
    </row>
    <row r="371209" spans="5:7" x14ac:dyDescent="0.3">
      <c r="E371209" s="7"/>
      <c r="G371209" s="7"/>
    </row>
    <row r="371211" spans="5:7" x14ac:dyDescent="0.3">
      <c r="E371211" s="7"/>
      <c r="G371211" s="7"/>
    </row>
    <row r="371213" spans="5:7" x14ac:dyDescent="0.3">
      <c r="E371213" s="7"/>
      <c r="G371213" s="7"/>
    </row>
    <row r="371215" spans="5:7" x14ac:dyDescent="0.3">
      <c r="E371215" s="7"/>
      <c r="G371215" s="7"/>
    </row>
    <row r="371217" spans="5:7" x14ac:dyDescent="0.3">
      <c r="E371217" s="7"/>
      <c r="G371217" s="7"/>
    </row>
    <row r="371219" spans="5:7" x14ac:dyDescent="0.3">
      <c r="E371219" s="7"/>
      <c r="G371219" s="7"/>
    </row>
    <row r="371221" spans="5:7" x14ac:dyDescent="0.3">
      <c r="E371221" s="7"/>
      <c r="G371221" s="7"/>
    </row>
    <row r="371223" spans="5:7" x14ac:dyDescent="0.3">
      <c r="E371223" s="7"/>
      <c r="G371223" s="7"/>
    </row>
    <row r="371225" spans="5:7" x14ac:dyDescent="0.3">
      <c r="E371225" s="7"/>
      <c r="G371225" s="7"/>
    </row>
    <row r="371227" spans="5:7" x14ac:dyDescent="0.3">
      <c r="E371227" s="7"/>
      <c r="G371227" s="7"/>
    </row>
    <row r="371229" spans="5:7" x14ac:dyDescent="0.3">
      <c r="E371229" s="7"/>
      <c r="G371229" s="7"/>
    </row>
    <row r="371231" spans="5:7" x14ac:dyDescent="0.3">
      <c r="E371231" s="7"/>
      <c r="G371231" s="7"/>
    </row>
    <row r="371233" spans="5:7" x14ac:dyDescent="0.3">
      <c r="E371233" s="7"/>
      <c r="G371233" s="7"/>
    </row>
    <row r="371235" spans="5:7" x14ac:dyDescent="0.3">
      <c r="E371235" s="7"/>
      <c r="G371235" s="7"/>
    </row>
    <row r="371237" spans="5:7" x14ac:dyDescent="0.3">
      <c r="E371237" s="7"/>
      <c r="G371237" s="7"/>
    </row>
    <row r="371239" spans="5:7" x14ac:dyDescent="0.3">
      <c r="E371239" s="7"/>
      <c r="G371239" s="7"/>
    </row>
    <row r="371241" spans="5:7" x14ac:dyDescent="0.3">
      <c r="E371241" s="7"/>
      <c r="G371241" s="7"/>
    </row>
    <row r="371243" spans="5:7" x14ac:dyDescent="0.3">
      <c r="E371243" s="7"/>
      <c r="G371243" s="7"/>
    </row>
    <row r="371245" spans="5:7" x14ac:dyDescent="0.3">
      <c r="E371245" s="7"/>
      <c r="G371245" s="7"/>
    </row>
    <row r="371247" spans="5:7" x14ac:dyDescent="0.3">
      <c r="E371247" s="7"/>
      <c r="G371247" s="7"/>
    </row>
    <row r="371249" spans="5:7" x14ac:dyDescent="0.3">
      <c r="E371249" s="7"/>
      <c r="G371249" s="7"/>
    </row>
    <row r="371251" spans="5:7" x14ac:dyDescent="0.3">
      <c r="E371251" s="7"/>
      <c r="G371251" s="7"/>
    </row>
    <row r="371253" spans="5:7" x14ac:dyDescent="0.3">
      <c r="E371253" s="7"/>
      <c r="G371253" s="7"/>
    </row>
    <row r="371255" spans="5:7" x14ac:dyDescent="0.3">
      <c r="E371255" s="7"/>
      <c r="G371255" s="7"/>
    </row>
    <row r="371257" spans="5:7" x14ac:dyDescent="0.3">
      <c r="E371257" s="7"/>
      <c r="G371257" s="7"/>
    </row>
    <row r="371259" spans="5:7" x14ac:dyDescent="0.3">
      <c r="E371259" s="7"/>
      <c r="G371259" s="7"/>
    </row>
    <row r="371261" spans="5:7" x14ac:dyDescent="0.3">
      <c r="E371261" s="7"/>
      <c r="G371261" s="7"/>
    </row>
    <row r="371263" spans="5:7" x14ac:dyDescent="0.3">
      <c r="E371263" s="7"/>
      <c r="G371263" s="7"/>
    </row>
    <row r="371265" spans="5:7" x14ac:dyDescent="0.3">
      <c r="E371265" s="7"/>
      <c r="G371265" s="7"/>
    </row>
    <row r="371267" spans="5:7" x14ac:dyDescent="0.3">
      <c r="E371267" s="7"/>
      <c r="G371267" s="7"/>
    </row>
    <row r="371269" spans="5:7" x14ac:dyDescent="0.3">
      <c r="E371269" s="7"/>
      <c r="G371269" s="7"/>
    </row>
    <row r="371271" spans="5:7" x14ac:dyDescent="0.3">
      <c r="E371271" s="7"/>
      <c r="G371271" s="7"/>
    </row>
    <row r="371273" spans="5:7" x14ac:dyDescent="0.3">
      <c r="E371273" s="7"/>
      <c r="G371273" s="7"/>
    </row>
    <row r="371275" spans="5:7" x14ac:dyDescent="0.3">
      <c r="E371275" s="7"/>
      <c r="G371275" s="7"/>
    </row>
    <row r="371277" spans="5:7" x14ac:dyDescent="0.3">
      <c r="E371277" s="7"/>
      <c r="G371277" s="7"/>
    </row>
    <row r="371279" spans="5:7" x14ac:dyDescent="0.3">
      <c r="E371279" s="7"/>
      <c r="G371279" s="7"/>
    </row>
    <row r="371281" spans="5:7" x14ac:dyDescent="0.3">
      <c r="E371281" s="7"/>
      <c r="G371281" s="7"/>
    </row>
    <row r="371283" spans="5:7" x14ac:dyDescent="0.3">
      <c r="E371283" s="7"/>
      <c r="G371283" s="7"/>
    </row>
    <row r="371285" spans="5:7" x14ac:dyDescent="0.3">
      <c r="E371285" s="7"/>
      <c r="G371285" s="7"/>
    </row>
    <row r="371287" spans="5:7" x14ac:dyDescent="0.3">
      <c r="E371287" s="7"/>
      <c r="G371287" s="7"/>
    </row>
    <row r="371289" spans="5:7" x14ac:dyDescent="0.3">
      <c r="E371289" s="7"/>
      <c r="G371289" s="7"/>
    </row>
    <row r="371291" spans="5:7" x14ac:dyDescent="0.3">
      <c r="E371291" s="7"/>
      <c r="G371291" s="7"/>
    </row>
    <row r="371293" spans="5:7" x14ac:dyDescent="0.3">
      <c r="E371293" s="7"/>
      <c r="G371293" s="7"/>
    </row>
    <row r="371295" spans="5:7" x14ac:dyDescent="0.3">
      <c r="E371295" s="7"/>
      <c r="G371295" s="7"/>
    </row>
    <row r="371297" spans="5:7" x14ac:dyDescent="0.3">
      <c r="E371297" s="7"/>
      <c r="G371297" s="7"/>
    </row>
    <row r="371299" spans="5:7" x14ac:dyDescent="0.3">
      <c r="E371299" s="7"/>
      <c r="G371299" s="7"/>
    </row>
    <row r="371301" spans="5:7" x14ac:dyDescent="0.3">
      <c r="E371301" s="7"/>
      <c r="G371301" s="7"/>
    </row>
    <row r="371303" spans="5:7" x14ac:dyDescent="0.3">
      <c r="E371303" s="7"/>
      <c r="G371303" s="7"/>
    </row>
    <row r="371305" spans="5:7" x14ac:dyDescent="0.3">
      <c r="E371305" s="7"/>
      <c r="G371305" s="7"/>
    </row>
    <row r="371307" spans="5:7" x14ac:dyDescent="0.3">
      <c r="E371307" s="7"/>
      <c r="G371307" s="7"/>
    </row>
    <row r="371309" spans="5:7" x14ac:dyDescent="0.3">
      <c r="E371309" s="7"/>
      <c r="G371309" s="7"/>
    </row>
    <row r="371311" spans="5:7" x14ac:dyDescent="0.3">
      <c r="E371311" s="7"/>
      <c r="G371311" s="7"/>
    </row>
    <row r="371313" spans="5:7" x14ac:dyDescent="0.3">
      <c r="E371313" s="7"/>
      <c r="G371313" s="7"/>
    </row>
    <row r="371315" spans="5:7" x14ac:dyDescent="0.3">
      <c r="E371315" s="7"/>
      <c r="G371315" s="7"/>
    </row>
    <row r="371317" spans="5:7" x14ac:dyDescent="0.3">
      <c r="E371317" s="7"/>
      <c r="G371317" s="7"/>
    </row>
    <row r="371319" spans="5:7" x14ac:dyDescent="0.3">
      <c r="E371319" s="7"/>
      <c r="G371319" s="7"/>
    </row>
    <row r="371321" spans="5:7" x14ac:dyDescent="0.3">
      <c r="E371321" s="7"/>
      <c r="G371321" s="7"/>
    </row>
    <row r="371323" spans="5:7" x14ac:dyDescent="0.3">
      <c r="E371323" s="7"/>
      <c r="G371323" s="7"/>
    </row>
    <row r="371325" spans="5:7" x14ac:dyDescent="0.3">
      <c r="E371325" s="7"/>
      <c r="G371325" s="7"/>
    </row>
    <row r="371327" spans="5:7" x14ac:dyDescent="0.3">
      <c r="E371327" s="7"/>
      <c r="G371327" s="7"/>
    </row>
    <row r="371329" spans="5:7" x14ac:dyDescent="0.3">
      <c r="E371329" s="7"/>
      <c r="G371329" s="7"/>
    </row>
    <row r="371331" spans="5:7" x14ac:dyDescent="0.3">
      <c r="E371331" s="7"/>
      <c r="G371331" s="7"/>
    </row>
    <row r="371333" spans="5:7" x14ac:dyDescent="0.3">
      <c r="E371333" s="7"/>
      <c r="G371333" s="7"/>
    </row>
    <row r="371335" spans="5:7" x14ac:dyDescent="0.3">
      <c r="E371335" s="7"/>
      <c r="G371335" s="7"/>
    </row>
    <row r="371337" spans="5:7" x14ac:dyDescent="0.3">
      <c r="E371337" s="7"/>
      <c r="G371337" s="7"/>
    </row>
    <row r="371339" spans="5:7" x14ac:dyDescent="0.3">
      <c r="E371339" s="7"/>
      <c r="G371339" s="7"/>
    </row>
    <row r="371341" spans="5:7" x14ac:dyDescent="0.3">
      <c r="E371341" s="7"/>
      <c r="G371341" s="7"/>
    </row>
    <row r="371343" spans="5:7" x14ac:dyDescent="0.3">
      <c r="E371343" s="7"/>
      <c r="G371343" s="7"/>
    </row>
    <row r="371345" spans="5:7" x14ac:dyDescent="0.3">
      <c r="E371345" s="7"/>
      <c r="G371345" s="7"/>
    </row>
    <row r="371347" spans="5:7" x14ac:dyDescent="0.3">
      <c r="E371347" s="7"/>
      <c r="G371347" s="7"/>
    </row>
    <row r="371349" spans="5:7" x14ac:dyDescent="0.3">
      <c r="E371349" s="7"/>
      <c r="G371349" s="7"/>
    </row>
    <row r="371351" spans="5:7" x14ac:dyDescent="0.3">
      <c r="E371351" s="7"/>
      <c r="G371351" s="7"/>
    </row>
    <row r="371353" spans="5:7" x14ac:dyDescent="0.3">
      <c r="E371353" s="7"/>
      <c r="G371353" s="7"/>
    </row>
    <row r="371355" spans="5:7" x14ac:dyDescent="0.3">
      <c r="E371355" s="7"/>
      <c r="G371355" s="7"/>
    </row>
    <row r="371357" spans="5:7" x14ac:dyDescent="0.3">
      <c r="E371357" s="7"/>
      <c r="G371357" s="7"/>
    </row>
    <row r="371359" spans="5:7" x14ac:dyDescent="0.3">
      <c r="E371359" s="7"/>
      <c r="G371359" s="7"/>
    </row>
    <row r="371361" spans="5:7" x14ac:dyDescent="0.3">
      <c r="E371361" s="7"/>
      <c r="G371361" s="7"/>
    </row>
    <row r="371363" spans="5:7" x14ac:dyDescent="0.3">
      <c r="E371363" s="7"/>
      <c r="G371363" s="7"/>
    </row>
    <row r="371365" spans="5:7" x14ac:dyDescent="0.3">
      <c r="E371365" s="7"/>
      <c r="G371365" s="7"/>
    </row>
    <row r="371367" spans="5:7" x14ac:dyDescent="0.3">
      <c r="E371367" s="7"/>
      <c r="G371367" s="7"/>
    </row>
    <row r="371369" spans="5:7" x14ac:dyDescent="0.3">
      <c r="E371369" s="7"/>
      <c r="G371369" s="7"/>
    </row>
    <row r="371371" spans="5:7" x14ac:dyDescent="0.3">
      <c r="E371371" s="7"/>
      <c r="G371371" s="7"/>
    </row>
    <row r="371373" spans="5:7" x14ac:dyDescent="0.3">
      <c r="E371373" s="7"/>
      <c r="G371373" s="7"/>
    </row>
    <row r="371375" spans="5:7" x14ac:dyDescent="0.3">
      <c r="E371375" s="7"/>
      <c r="G371375" s="7"/>
    </row>
    <row r="371377" spans="5:7" x14ac:dyDescent="0.3">
      <c r="E371377" s="7"/>
      <c r="G371377" s="7"/>
    </row>
    <row r="371379" spans="5:7" x14ac:dyDescent="0.3">
      <c r="E371379" s="7"/>
      <c r="G371379" s="7"/>
    </row>
    <row r="371381" spans="5:7" x14ac:dyDescent="0.3">
      <c r="E371381" s="7"/>
      <c r="G371381" s="7"/>
    </row>
    <row r="371383" spans="5:7" x14ac:dyDescent="0.3">
      <c r="E371383" s="7"/>
      <c r="G371383" s="7"/>
    </row>
    <row r="371385" spans="5:7" x14ac:dyDescent="0.3">
      <c r="E371385" s="7"/>
      <c r="G371385" s="7"/>
    </row>
    <row r="371387" spans="5:7" x14ac:dyDescent="0.3">
      <c r="E371387" s="7"/>
      <c r="G371387" s="7"/>
    </row>
    <row r="371389" spans="5:7" x14ac:dyDescent="0.3">
      <c r="E371389" s="7"/>
      <c r="G371389" s="7"/>
    </row>
    <row r="371391" spans="5:7" x14ac:dyDescent="0.3">
      <c r="E371391" s="7"/>
      <c r="G371391" s="7"/>
    </row>
    <row r="371393" spans="5:7" x14ac:dyDescent="0.3">
      <c r="E371393" s="7"/>
      <c r="G371393" s="7"/>
    </row>
    <row r="371395" spans="5:7" x14ac:dyDescent="0.3">
      <c r="E371395" s="7"/>
      <c r="G371395" s="7"/>
    </row>
    <row r="371397" spans="5:7" x14ac:dyDescent="0.3">
      <c r="E371397" s="7"/>
      <c r="G371397" s="7"/>
    </row>
    <row r="371399" spans="5:7" x14ac:dyDescent="0.3">
      <c r="E371399" s="7"/>
      <c r="G371399" s="7"/>
    </row>
    <row r="371401" spans="5:7" x14ac:dyDescent="0.3">
      <c r="E371401" s="7"/>
      <c r="G371401" s="7"/>
    </row>
    <row r="371403" spans="5:7" x14ac:dyDescent="0.3">
      <c r="E371403" s="7"/>
      <c r="G371403" s="7"/>
    </row>
    <row r="371405" spans="5:7" x14ac:dyDescent="0.3">
      <c r="E371405" s="7"/>
      <c r="G371405" s="7"/>
    </row>
    <row r="371407" spans="5:7" x14ac:dyDescent="0.3">
      <c r="E371407" s="7"/>
      <c r="G371407" s="7"/>
    </row>
    <row r="371409" spans="5:7" x14ac:dyDescent="0.3">
      <c r="E371409" s="7"/>
      <c r="G371409" s="7"/>
    </row>
    <row r="371411" spans="5:7" x14ac:dyDescent="0.3">
      <c r="E371411" s="7"/>
      <c r="G371411" s="7"/>
    </row>
    <row r="371413" spans="5:7" x14ac:dyDescent="0.3">
      <c r="E371413" s="7"/>
      <c r="G371413" s="7"/>
    </row>
    <row r="371415" spans="5:7" x14ac:dyDescent="0.3">
      <c r="E371415" s="7"/>
      <c r="G371415" s="7"/>
    </row>
    <row r="371417" spans="5:7" x14ac:dyDescent="0.3">
      <c r="E371417" s="7"/>
      <c r="G371417" s="7"/>
    </row>
    <row r="371419" spans="5:7" x14ac:dyDescent="0.3">
      <c r="E371419" s="7"/>
      <c r="G371419" s="7"/>
    </row>
    <row r="371421" spans="5:7" x14ac:dyDescent="0.3">
      <c r="E371421" s="7"/>
      <c r="G371421" s="7"/>
    </row>
    <row r="371423" spans="5:7" x14ac:dyDescent="0.3">
      <c r="E371423" s="7"/>
      <c r="G371423" s="7"/>
    </row>
    <row r="371425" spans="5:7" x14ac:dyDescent="0.3">
      <c r="E371425" s="7"/>
      <c r="G371425" s="7"/>
    </row>
    <row r="371427" spans="5:7" x14ac:dyDescent="0.3">
      <c r="E371427" s="7"/>
      <c r="G371427" s="7"/>
    </row>
    <row r="371429" spans="5:7" x14ac:dyDescent="0.3">
      <c r="E371429" s="7"/>
      <c r="G371429" s="7"/>
    </row>
    <row r="371431" spans="5:7" x14ac:dyDescent="0.3">
      <c r="E371431" s="7"/>
      <c r="G371431" s="7"/>
    </row>
    <row r="371433" spans="5:7" x14ac:dyDescent="0.3">
      <c r="E371433" s="7"/>
      <c r="G371433" s="7"/>
    </row>
    <row r="371435" spans="5:7" x14ac:dyDescent="0.3">
      <c r="E371435" s="7"/>
      <c r="G371435" s="7"/>
    </row>
    <row r="371437" spans="5:7" x14ac:dyDescent="0.3">
      <c r="E371437" s="7"/>
      <c r="G371437" s="7"/>
    </row>
    <row r="371439" spans="5:7" x14ac:dyDescent="0.3">
      <c r="E371439" s="7"/>
      <c r="G371439" s="7"/>
    </row>
    <row r="371441" spans="5:7" x14ac:dyDescent="0.3">
      <c r="E371441" s="7"/>
      <c r="G371441" s="7"/>
    </row>
    <row r="371443" spans="5:7" x14ac:dyDescent="0.3">
      <c r="E371443" s="7"/>
      <c r="G371443" s="7"/>
    </row>
    <row r="371445" spans="5:7" x14ac:dyDescent="0.3">
      <c r="E371445" s="7"/>
      <c r="G371445" s="7"/>
    </row>
    <row r="371447" spans="5:7" x14ac:dyDescent="0.3">
      <c r="E371447" s="7"/>
      <c r="G371447" s="7"/>
    </row>
    <row r="371449" spans="5:7" x14ac:dyDescent="0.3">
      <c r="E371449" s="7"/>
      <c r="G371449" s="7"/>
    </row>
    <row r="371451" spans="5:7" x14ac:dyDescent="0.3">
      <c r="E371451" s="7"/>
      <c r="G371451" s="7"/>
    </row>
    <row r="371453" spans="5:7" x14ac:dyDescent="0.3">
      <c r="E371453" s="7"/>
      <c r="G371453" s="7"/>
    </row>
    <row r="371455" spans="5:7" x14ac:dyDescent="0.3">
      <c r="E371455" s="7"/>
      <c r="G371455" s="7"/>
    </row>
    <row r="371457" spans="5:7" x14ac:dyDescent="0.3">
      <c r="E371457" s="7"/>
      <c r="G371457" s="7"/>
    </row>
    <row r="371459" spans="5:7" x14ac:dyDescent="0.3">
      <c r="E371459" s="7"/>
      <c r="G371459" s="7"/>
    </row>
    <row r="371461" spans="5:7" x14ac:dyDescent="0.3">
      <c r="E371461" s="7"/>
      <c r="G371461" s="7"/>
    </row>
    <row r="371463" spans="5:7" x14ac:dyDescent="0.3">
      <c r="E371463" s="7"/>
      <c r="G371463" s="7"/>
    </row>
    <row r="371465" spans="5:7" x14ac:dyDescent="0.3">
      <c r="E371465" s="7"/>
      <c r="G371465" s="7"/>
    </row>
    <row r="371467" spans="5:7" x14ac:dyDescent="0.3">
      <c r="E371467" s="7"/>
      <c r="G371467" s="7"/>
    </row>
    <row r="371469" spans="5:7" x14ac:dyDescent="0.3">
      <c r="E371469" s="7"/>
      <c r="G371469" s="7"/>
    </row>
    <row r="371471" spans="5:7" x14ac:dyDescent="0.3">
      <c r="E371471" s="7"/>
      <c r="G371471" s="7"/>
    </row>
    <row r="371473" spans="5:7" x14ac:dyDescent="0.3">
      <c r="E371473" s="7"/>
      <c r="G371473" s="7"/>
    </row>
    <row r="371475" spans="5:7" x14ac:dyDescent="0.3">
      <c r="E371475" s="7"/>
      <c r="G371475" s="7"/>
    </row>
    <row r="371477" spans="5:7" x14ac:dyDescent="0.3">
      <c r="E371477" s="7"/>
      <c r="G371477" s="7"/>
    </row>
    <row r="371479" spans="5:7" x14ac:dyDescent="0.3">
      <c r="E371479" s="7"/>
      <c r="G371479" s="7"/>
    </row>
    <row r="371481" spans="5:7" x14ac:dyDescent="0.3">
      <c r="E371481" s="7"/>
      <c r="G371481" s="7"/>
    </row>
    <row r="371483" spans="5:7" x14ac:dyDescent="0.3">
      <c r="E371483" s="7"/>
      <c r="G371483" s="7"/>
    </row>
    <row r="371485" spans="5:7" x14ac:dyDescent="0.3">
      <c r="E371485" s="7"/>
      <c r="G371485" s="7"/>
    </row>
    <row r="371487" spans="5:7" x14ac:dyDescent="0.3">
      <c r="E371487" s="7"/>
      <c r="G371487" s="7"/>
    </row>
    <row r="371489" spans="5:7" x14ac:dyDescent="0.3">
      <c r="E371489" s="7"/>
      <c r="G371489" s="7"/>
    </row>
    <row r="371491" spans="5:7" x14ac:dyDescent="0.3">
      <c r="E371491" s="7"/>
      <c r="G371491" s="7"/>
    </row>
    <row r="371493" spans="5:7" x14ac:dyDescent="0.3">
      <c r="E371493" s="7"/>
      <c r="G371493" s="7"/>
    </row>
    <row r="371495" spans="5:7" x14ac:dyDescent="0.3">
      <c r="E371495" s="7"/>
      <c r="G371495" s="7"/>
    </row>
    <row r="371497" spans="5:7" x14ac:dyDescent="0.3">
      <c r="E371497" s="7"/>
      <c r="G371497" s="7"/>
    </row>
    <row r="371499" spans="5:7" x14ac:dyDescent="0.3">
      <c r="E371499" s="7"/>
      <c r="G371499" s="7"/>
    </row>
    <row r="371501" spans="5:7" x14ac:dyDescent="0.3">
      <c r="E371501" s="7"/>
      <c r="G371501" s="7"/>
    </row>
    <row r="371503" spans="5:7" x14ac:dyDescent="0.3">
      <c r="E371503" s="7"/>
      <c r="G371503" s="7"/>
    </row>
    <row r="371505" spans="5:7" x14ac:dyDescent="0.3">
      <c r="E371505" s="7"/>
      <c r="G371505" s="7"/>
    </row>
    <row r="371507" spans="5:7" x14ac:dyDescent="0.3">
      <c r="E371507" s="7"/>
      <c r="G371507" s="7"/>
    </row>
    <row r="371509" spans="5:7" x14ac:dyDescent="0.3">
      <c r="E371509" s="7"/>
      <c r="G371509" s="7"/>
    </row>
    <row r="371511" spans="5:7" x14ac:dyDescent="0.3">
      <c r="E371511" s="7"/>
      <c r="G371511" s="7"/>
    </row>
    <row r="371513" spans="5:7" x14ac:dyDescent="0.3">
      <c r="E371513" s="7"/>
      <c r="G371513" s="7"/>
    </row>
    <row r="371515" spans="5:7" x14ac:dyDescent="0.3">
      <c r="E371515" s="7"/>
      <c r="G371515" s="7"/>
    </row>
    <row r="371517" spans="5:7" x14ac:dyDescent="0.3">
      <c r="E371517" s="7"/>
      <c r="G371517" s="7"/>
    </row>
    <row r="371519" spans="5:7" x14ac:dyDescent="0.3">
      <c r="E371519" s="7"/>
      <c r="G371519" s="7"/>
    </row>
    <row r="371521" spans="5:7" x14ac:dyDescent="0.3">
      <c r="E371521" s="7"/>
      <c r="G371521" s="7"/>
    </row>
    <row r="371523" spans="5:7" x14ac:dyDescent="0.3">
      <c r="E371523" s="7"/>
      <c r="G371523" s="7"/>
    </row>
    <row r="371525" spans="5:7" x14ac:dyDescent="0.3">
      <c r="E371525" s="7"/>
      <c r="G371525" s="7"/>
    </row>
    <row r="371527" spans="5:7" x14ac:dyDescent="0.3">
      <c r="E371527" s="7"/>
      <c r="G371527" s="7"/>
    </row>
    <row r="371529" spans="5:7" x14ac:dyDescent="0.3">
      <c r="E371529" s="7"/>
      <c r="G371529" s="7"/>
    </row>
    <row r="371531" spans="5:7" x14ac:dyDescent="0.3">
      <c r="E371531" s="7"/>
      <c r="G371531" s="7"/>
    </row>
    <row r="371533" spans="5:7" x14ac:dyDescent="0.3">
      <c r="E371533" s="7"/>
      <c r="G371533" s="7"/>
    </row>
    <row r="371535" spans="5:7" x14ac:dyDescent="0.3">
      <c r="E371535" s="7"/>
      <c r="G371535" s="7"/>
    </row>
    <row r="371537" spans="5:7" x14ac:dyDescent="0.3">
      <c r="E371537" s="7"/>
      <c r="G371537" s="7"/>
    </row>
    <row r="371539" spans="5:7" x14ac:dyDescent="0.3">
      <c r="E371539" s="7"/>
      <c r="G371539" s="7"/>
    </row>
    <row r="371541" spans="5:7" x14ac:dyDescent="0.3">
      <c r="E371541" s="7"/>
      <c r="G371541" s="7"/>
    </row>
    <row r="371543" spans="5:7" x14ac:dyDescent="0.3">
      <c r="E371543" s="7"/>
      <c r="G371543" s="7"/>
    </row>
    <row r="371545" spans="5:7" x14ac:dyDescent="0.3">
      <c r="E371545" s="7"/>
      <c r="G371545" s="7"/>
    </row>
    <row r="371547" spans="5:7" x14ac:dyDescent="0.3">
      <c r="E371547" s="7"/>
      <c r="G371547" s="7"/>
    </row>
    <row r="371549" spans="5:7" x14ac:dyDescent="0.3">
      <c r="E371549" s="7"/>
      <c r="G371549" s="7"/>
    </row>
    <row r="371551" spans="5:7" x14ac:dyDescent="0.3">
      <c r="E371551" s="7"/>
      <c r="G371551" s="7"/>
    </row>
    <row r="371553" spans="5:7" x14ac:dyDescent="0.3">
      <c r="E371553" s="7"/>
      <c r="G371553" s="7"/>
    </row>
    <row r="371555" spans="5:7" x14ac:dyDescent="0.3">
      <c r="E371555" s="7"/>
      <c r="G371555" s="7"/>
    </row>
    <row r="371557" spans="5:7" x14ac:dyDescent="0.3">
      <c r="E371557" s="7"/>
      <c r="G371557" s="7"/>
    </row>
    <row r="371559" spans="5:7" x14ac:dyDescent="0.3">
      <c r="E371559" s="7"/>
      <c r="G371559" s="7"/>
    </row>
    <row r="371561" spans="5:7" x14ac:dyDescent="0.3">
      <c r="E371561" s="7"/>
      <c r="G371561" s="7"/>
    </row>
    <row r="371563" spans="5:7" x14ac:dyDescent="0.3">
      <c r="E371563" s="7"/>
      <c r="G371563" s="7"/>
    </row>
    <row r="371565" spans="5:7" x14ac:dyDescent="0.3">
      <c r="E371565" s="7"/>
      <c r="G371565" s="7"/>
    </row>
    <row r="371567" spans="5:7" x14ac:dyDescent="0.3">
      <c r="E371567" s="7"/>
      <c r="G371567" s="7"/>
    </row>
    <row r="371569" spans="5:7" x14ac:dyDescent="0.3">
      <c r="E371569" s="7"/>
      <c r="G371569" s="7"/>
    </row>
    <row r="371571" spans="5:7" x14ac:dyDescent="0.3">
      <c r="E371571" s="7"/>
      <c r="G371571" s="7"/>
    </row>
    <row r="371573" spans="5:7" x14ac:dyDescent="0.3">
      <c r="E371573" s="7"/>
      <c r="G371573" s="7"/>
    </row>
    <row r="371575" spans="5:7" x14ac:dyDescent="0.3">
      <c r="E371575" s="7"/>
      <c r="G371575" s="7"/>
    </row>
    <row r="371577" spans="5:7" x14ac:dyDescent="0.3">
      <c r="E371577" s="7"/>
      <c r="G371577" s="7"/>
    </row>
    <row r="371579" spans="5:7" x14ac:dyDescent="0.3">
      <c r="E371579" s="7"/>
      <c r="G371579" s="7"/>
    </row>
    <row r="371581" spans="5:7" x14ac:dyDescent="0.3">
      <c r="E371581" s="7"/>
      <c r="G371581" s="7"/>
    </row>
    <row r="371583" spans="5:7" x14ac:dyDescent="0.3">
      <c r="E371583" s="7"/>
      <c r="G371583" s="7"/>
    </row>
    <row r="371585" spans="5:7" x14ac:dyDescent="0.3">
      <c r="E371585" s="7"/>
      <c r="G371585" s="7"/>
    </row>
    <row r="371587" spans="5:7" x14ac:dyDescent="0.3">
      <c r="E371587" s="7"/>
      <c r="G371587" s="7"/>
    </row>
    <row r="371589" spans="5:7" x14ac:dyDescent="0.3">
      <c r="E371589" s="7"/>
      <c r="G371589" s="7"/>
    </row>
    <row r="371591" spans="5:7" x14ac:dyDescent="0.3">
      <c r="E371591" s="7"/>
      <c r="G371591" s="7"/>
    </row>
    <row r="371593" spans="5:7" x14ac:dyDescent="0.3">
      <c r="E371593" s="7"/>
      <c r="G371593" s="7"/>
    </row>
    <row r="371595" spans="5:7" x14ac:dyDescent="0.3">
      <c r="E371595" s="7"/>
      <c r="G371595" s="7"/>
    </row>
    <row r="371597" spans="5:7" x14ac:dyDescent="0.3">
      <c r="E371597" s="7"/>
      <c r="G371597" s="7"/>
    </row>
    <row r="371599" spans="5:7" x14ac:dyDescent="0.3">
      <c r="E371599" s="7"/>
      <c r="G371599" s="7"/>
    </row>
    <row r="371601" spans="5:7" x14ac:dyDescent="0.3">
      <c r="E371601" s="7"/>
      <c r="G371601" s="7"/>
    </row>
    <row r="371603" spans="5:7" x14ac:dyDescent="0.3">
      <c r="E371603" s="7"/>
      <c r="G371603" s="7"/>
    </row>
    <row r="371605" spans="5:7" x14ac:dyDescent="0.3">
      <c r="E371605" s="7"/>
      <c r="G371605" s="7"/>
    </row>
    <row r="371607" spans="5:7" x14ac:dyDescent="0.3">
      <c r="E371607" s="7"/>
      <c r="G371607" s="7"/>
    </row>
    <row r="371609" spans="5:7" x14ac:dyDescent="0.3">
      <c r="E371609" s="7"/>
      <c r="G371609" s="7"/>
    </row>
    <row r="371611" spans="5:7" x14ac:dyDescent="0.3">
      <c r="E371611" s="7"/>
      <c r="G371611" s="7"/>
    </row>
    <row r="371613" spans="5:7" x14ac:dyDescent="0.3">
      <c r="E371613" s="7"/>
      <c r="G371613" s="7"/>
    </row>
    <row r="371615" spans="5:7" x14ac:dyDescent="0.3">
      <c r="E371615" s="7"/>
      <c r="G371615" s="7"/>
    </row>
    <row r="371617" spans="5:7" x14ac:dyDescent="0.3">
      <c r="E371617" s="7"/>
      <c r="G371617" s="7"/>
    </row>
    <row r="371619" spans="5:7" x14ac:dyDescent="0.3">
      <c r="E371619" s="7"/>
      <c r="G371619" s="7"/>
    </row>
    <row r="371621" spans="5:7" x14ac:dyDescent="0.3">
      <c r="E371621" s="7"/>
      <c r="G371621" s="7"/>
    </row>
    <row r="371623" spans="5:7" x14ac:dyDescent="0.3">
      <c r="E371623" s="7"/>
      <c r="G371623" s="7"/>
    </row>
    <row r="371625" spans="5:7" x14ac:dyDescent="0.3">
      <c r="E371625" s="7"/>
      <c r="G371625" s="7"/>
    </row>
    <row r="371627" spans="5:7" x14ac:dyDescent="0.3">
      <c r="E371627" s="7"/>
      <c r="G371627" s="7"/>
    </row>
    <row r="371629" spans="5:7" x14ac:dyDescent="0.3">
      <c r="E371629" s="7"/>
      <c r="G371629" s="7"/>
    </row>
    <row r="371631" spans="5:7" x14ac:dyDescent="0.3">
      <c r="E371631" s="7"/>
      <c r="G371631" s="7"/>
    </row>
    <row r="371633" spans="5:7" x14ac:dyDescent="0.3">
      <c r="E371633" s="7"/>
      <c r="G371633" s="7"/>
    </row>
    <row r="371635" spans="5:7" x14ac:dyDescent="0.3">
      <c r="E371635" s="7"/>
      <c r="G371635" s="7"/>
    </row>
    <row r="371637" spans="5:7" x14ac:dyDescent="0.3">
      <c r="E371637" s="7"/>
      <c r="G371637" s="7"/>
    </row>
    <row r="371639" spans="5:7" x14ac:dyDescent="0.3">
      <c r="E371639" s="7"/>
      <c r="G371639" s="7"/>
    </row>
    <row r="371641" spans="5:7" x14ac:dyDescent="0.3">
      <c r="E371641" s="7"/>
      <c r="G371641" s="7"/>
    </row>
    <row r="371643" spans="5:7" x14ac:dyDescent="0.3">
      <c r="E371643" s="7"/>
      <c r="G371643" s="7"/>
    </row>
    <row r="371645" spans="5:7" x14ac:dyDescent="0.3">
      <c r="E371645" s="7"/>
      <c r="G371645" s="7"/>
    </row>
    <row r="371647" spans="5:7" x14ac:dyDescent="0.3">
      <c r="E371647" s="7"/>
      <c r="G371647" s="7"/>
    </row>
    <row r="371649" spans="5:7" x14ac:dyDescent="0.3">
      <c r="E371649" s="7"/>
      <c r="G371649" s="7"/>
    </row>
    <row r="371651" spans="5:7" x14ac:dyDescent="0.3">
      <c r="E371651" s="7"/>
      <c r="G371651" s="7"/>
    </row>
    <row r="371653" spans="5:7" x14ac:dyDescent="0.3">
      <c r="E371653" s="7"/>
      <c r="G371653" s="7"/>
    </row>
    <row r="371655" spans="5:7" x14ac:dyDescent="0.3">
      <c r="E371655" s="7"/>
      <c r="G371655" s="7"/>
    </row>
    <row r="371657" spans="5:7" x14ac:dyDescent="0.3">
      <c r="E371657" s="7"/>
      <c r="G371657" s="7"/>
    </row>
    <row r="371659" spans="5:7" x14ac:dyDescent="0.3">
      <c r="E371659" s="7"/>
      <c r="G371659" s="7"/>
    </row>
    <row r="371661" spans="5:7" x14ac:dyDescent="0.3">
      <c r="E371661" s="7"/>
      <c r="G371661" s="7"/>
    </row>
    <row r="371663" spans="5:7" x14ac:dyDescent="0.3">
      <c r="E371663" s="7"/>
      <c r="G371663" s="7"/>
    </row>
    <row r="371665" spans="5:7" x14ac:dyDescent="0.3">
      <c r="E371665" s="7"/>
      <c r="G371665" s="7"/>
    </row>
    <row r="371667" spans="5:7" x14ac:dyDescent="0.3">
      <c r="E371667" s="7"/>
      <c r="G371667" s="7"/>
    </row>
    <row r="371669" spans="5:7" x14ac:dyDescent="0.3">
      <c r="E371669" s="7"/>
      <c r="G371669" s="7"/>
    </row>
    <row r="371671" spans="5:7" x14ac:dyDescent="0.3">
      <c r="E371671" s="7"/>
      <c r="G371671" s="7"/>
    </row>
    <row r="371673" spans="5:7" x14ac:dyDescent="0.3">
      <c r="E371673" s="7"/>
      <c r="G371673" s="7"/>
    </row>
    <row r="371675" spans="5:7" x14ac:dyDescent="0.3">
      <c r="E371675" s="7"/>
      <c r="G371675" s="7"/>
    </row>
    <row r="371677" spans="5:7" x14ac:dyDescent="0.3">
      <c r="E371677" s="7"/>
      <c r="G371677" s="7"/>
    </row>
    <row r="371679" spans="5:7" x14ac:dyDescent="0.3">
      <c r="E371679" s="7"/>
      <c r="G371679" s="7"/>
    </row>
    <row r="371681" spans="5:7" x14ac:dyDescent="0.3">
      <c r="E371681" s="7"/>
      <c r="G371681" s="7"/>
    </row>
    <row r="371683" spans="5:7" x14ac:dyDescent="0.3">
      <c r="E371683" s="7"/>
      <c r="G371683" s="7"/>
    </row>
    <row r="371685" spans="5:7" x14ac:dyDescent="0.3">
      <c r="E371685" s="7"/>
      <c r="G371685" s="7"/>
    </row>
    <row r="371687" spans="5:7" x14ac:dyDescent="0.3">
      <c r="E371687" s="7"/>
      <c r="G371687" s="7"/>
    </row>
    <row r="371689" spans="5:7" x14ac:dyDescent="0.3">
      <c r="E371689" s="7"/>
      <c r="G371689" s="7"/>
    </row>
    <row r="371691" spans="5:7" x14ac:dyDescent="0.3">
      <c r="E371691" s="7"/>
      <c r="G371691" s="7"/>
    </row>
    <row r="371693" spans="5:7" x14ac:dyDescent="0.3">
      <c r="E371693" s="7"/>
      <c r="G371693" s="7"/>
    </row>
    <row r="371695" spans="5:7" x14ac:dyDescent="0.3">
      <c r="E371695" s="7"/>
      <c r="G371695" s="7"/>
    </row>
    <row r="371697" spans="5:7" x14ac:dyDescent="0.3">
      <c r="E371697" s="7"/>
      <c r="G371697" s="7"/>
    </row>
    <row r="371699" spans="5:7" x14ac:dyDescent="0.3">
      <c r="E371699" s="7"/>
      <c r="G371699" s="7"/>
    </row>
    <row r="371701" spans="5:7" x14ac:dyDescent="0.3">
      <c r="E371701" s="7"/>
      <c r="G371701" s="7"/>
    </row>
    <row r="371703" spans="5:7" x14ac:dyDescent="0.3">
      <c r="E371703" s="7"/>
      <c r="G371703" s="7"/>
    </row>
    <row r="371705" spans="5:7" x14ac:dyDescent="0.3">
      <c r="E371705" s="7"/>
      <c r="G371705" s="7"/>
    </row>
    <row r="371707" spans="5:7" x14ac:dyDescent="0.3">
      <c r="E371707" s="7"/>
      <c r="G371707" s="7"/>
    </row>
    <row r="371709" spans="5:7" x14ac:dyDescent="0.3">
      <c r="E371709" s="7"/>
      <c r="G371709" s="7"/>
    </row>
    <row r="371711" spans="5:7" x14ac:dyDescent="0.3">
      <c r="E371711" s="7"/>
      <c r="G371711" s="7"/>
    </row>
    <row r="371713" spans="5:7" x14ac:dyDescent="0.3">
      <c r="E371713" s="7"/>
      <c r="G371713" s="7"/>
    </row>
    <row r="371715" spans="5:7" x14ac:dyDescent="0.3">
      <c r="E371715" s="7"/>
      <c r="G371715" s="7"/>
    </row>
    <row r="371717" spans="5:7" x14ac:dyDescent="0.3">
      <c r="E371717" s="7"/>
      <c r="G371717" s="7"/>
    </row>
    <row r="371719" spans="5:7" x14ac:dyDescent="0.3">
      <c r="E371719" s="7"/>
      <c r="G371719" s="7"/>
    </row>
    <row r="371721" spans="5:7" x14ac:dyDescent="0.3">
      <c r="E371721" s="7"/>
      <c r="G371721" s="7"/>
    </row>
    <row r="371723" spans="5:7" x14ac:dyDescent="0.3">
      <c r="E371723" s="7"/>
      <c r="G371723" s="7"/>
    </row>
    <row r="371725" spans="5:7" x14ac:dyDescent="0.3">
      <c r="E371725" s="7"/>
      <c r="G371725" s="7"/>
    </row>
    <row r="371727" spans="5:7" x14ac:dyDescent="0.3">
      <c r="E371727" s="7"/>
      <c r="G371727" s="7"/>
    </row>
    <row r="371729" spans="5:7" x14ac:dyDescent="0.3">
      <c r="E371729" s="7"/>
      <c r="G371729" s="7"/>
    </row>
    <row r="371731" spans="5:7" x14ac:dyDescent="0.3">
      <c r="E371731" s="7"/>
      <c r="G371731" s="7"/>
    </row>
    <row r="371733" spans="5:7" x14ac:dyDescent="0.3">
      <c r="E371733" s="7"/>
      <c r="G371733" s="7"/>
    </row>
    <row r="371735" spans="5:7" x14ac:dyDescent="0.3">
      <c r="E371735" s="7"/>
      <c r="G371735" s="7"/>
    </row>
    <row r="371737" spans="5:7" x14ac:dyDescent="0.3">
      <c r="E371737" s="7"/>
      <c r="G371737" s="7"/>
    </row>
    <row r="371739" spans="5:7" x14ac:dyDescent="0.3">
      <c r="E371739" s="7"/>
      <c r="G371739" s="7"/>
    </row>
    <row r="371741" spans="5:7" x14ac:dyDescent="0.3">
      <c r="E371741" s="7"/>
      <c r="G371741" s="7"/>
    </row>
    <row r="371743" spans="5:7" x14ac:dyDescent="0.3">
      <c r="E371743" s="7"/>
      <c r="G371743" s="7"/>
    </row>
    <row r="371745" spans="5:7" x14ac:dyDescent="0.3">
      <c r="E371745" s="7"/>
      <c r="G371745" s="7"/>
    </row>
    <row r="371747" spans="5:7" x14ac:dyDescent="0.3">
      <c r="E371747" s="7"/>
      <c r="G371747" s="7"/>
    </row>
    <row r="371749" spans="5:7" x14ac:dyDescent="0.3">
      <c r="E371749" s="7"/>
      <c r="G371749" s="7"/>
    </row>
    <row r="371751" spans="5:7" x14ac:dyDescent="0.3">
      <c r="E371751" s="7"/>
      <c r="G371751" s="7"/>
    </row>
    <row r="371753" spans="5:7" x14ac:dyDescent="0.3">
      <c r="E371753" s="7"/>
      <c r="G371753" s="7"/>
    </row>
    <row r="371755" spans="5:7" x14ac:dyDescent="0.3">
      <c r="E371755" s="7"/>
      <c r="G371755" s="7"/>
    </row>
    <row r="371757" spans="5:7" x14ac:dyDescent="0.3">
      <c r="E371757" s="7"/>
      <c r="G371757" s="7"/>
    </row>
    <row r="371759" spans="5:7" x14ac:dyDescent="0.3">
      <c r="E371759" s="7"/>
      <c r="G371759" s="7"/>
    </row>
    <row r="371761" spans="5:7" x14ac:dyDescent="0.3">
      <c r="E371761" s="7"/>
      <c r="G371761" s="7"/>
    </row>
    <row r="371763" spans="5:7" x14ac:dyDescent="0.3">
      <c r="E371763" s="7"/>
      <c r="G371763" s="7"/>
    </row>
    <row r="371765" spans="5:7" x14ac:dyDescent="0.3">
      <c r="E371765" s="7"/>
      <c r="G371765" s="7"/>
    </row>
    <row r="371767" spans="5:7" x14ac:dyDescent="0.3">
      <c r="E371767" s="7"/>
      <c r="G371767" s="7"/>
    </row>
    <row r="371769" spans="5:7" x14ac:dyDescent="0.3">
      <c r="E371769" s="7"/>
      <c r="G371769" s="7"/>
    </row>
    <row r="371771" spans="5:7" x14ac:dyDescent="0.3">
      <c r="E371771" s="7"/>
      <c r="G371771" s="7"/>
    </row>
    <row r="371773" spans="5:7" x14ac:dyDescent="0.3">
      <c r="E371773" s="7"/>
      <c r="G371773" s="7"/>
    </row>
    <row r="371775" spans="5:7" x14ac:dyDescent="0.3">
      <c r="E371775" s="7"/>
      <c r="G371775" s="7"/>
    </row>
    <row r="371777" spans="5:7" x14ac:dyDescent="0.3">
      <c r="E371777" s="7"/>
      <c r="G371777" s="7"/>
    </row>
    <row r="371779" spans="5:7" x14ac:dyDescent="0.3">
      <c r="E371779" s="7"/>
      <c r="G371779" s="7"/>
    </row>
    <row r="371781" spans="5:7" x14ac:dyDescent="0.3">
      <c r="E371781" s="7"/>
      <c r="G371781" s="7"/>
    </row>
    <row r="371783" spans="5:7" x14ac:dyDescent="0.3">
      <c r="E371783" s="7"/>
      <c r="G371783" s="7"/>
    </row>
    <row r="371785" spans="5:7" x14ac:dyDescent="0.3">
      <c r="E371785" s="7"/>
      <c r="G371785" s="7"/>
    </row>
    <row r="371787" spans="5:7" x14ac:dyDescent="0.3">
      <c r="E371787" s="7"/>
      <c r="G371787" s="7"/>
    </row>
    <row r="371789" spans="5:7" x14ac:dyDescent="0.3">
      <c r="E371789" s="7"/>
      <c r="G371789" s="7"/>
    </row>
    <row r="371791" spans="5:7" x14ac:dyDescent="0.3">
      <c r="E371791" s="7"/>
      <c r="G371791" s="7"/>
    </row>
    <row r="371793" spans="5:7" x14ac:dyDescent="0.3">
      <c r="E371793" s="7"/>
      <c r="G371793" s="7"/>
    </row>
    <row r="371795" spans="5:7" x14ac:dyDescent="0.3">
      <c r="E371795" s="7"/>
      <c r="G371795" s="7"/>
    </row>
    <row r="371797" spans="5:7" x14ac:dyDescent="0.3">
      <c r="E371797" s="7"/>
      <c r="G371797" s="7"/>
    </row>
    <row r="371799" spans="5:7" x14ac:dyDescent="0.3">
      <c r="E371799" s="7"/>
      <c r="G371799" s="7"/>
    </row>
    <row r="371801" spans="5:7" x14ac:dyDescent="0.3">
      <c r="E371801" s="7"/>
      <c r="G371801" s="7"/>
    </row>
    <row r="371803" spans="5:7" x14ac:dyDescent="0.3">
      <c r="E371803" s="7"/>
      <c r="G371803" s="7"/>
    </row>
    <row r="371805" spans="5:7" x14ac:dyDescent="0.3">
      <c r="E371805" s="7"/>
      <c r="G371805" s="7"/>
    </row>
    <row r="371807" spans="5:7" x14ac:dyDescent="0.3">
      <c r="E371807" s="7"/>
      <c r="G371807" s="7"/>
    </row>
    <row r="371809" spans="5:7" x14ac:dyDescent="0.3">
      <c r="E371809" s="7"/>
      <c r="G371809" s="7"/>
    </row>
    <row r="371811" spans="5:7" x14ac:dyDescent="0.3">
      <c r="E371811" s="7"/>
      <c r="G371811" s="7"/>
    </row>
    <row r="371813" spans="5:7" x14ac:dyDescent="0.3">
      <c r="E371813" s="7"/>
      <c r="G371813" s="7"/>
    </row>
    <row r="371815" spans="5:7" x14ac:dyDescent="0.3">
      <c r="E371815" s="7"/>
      <c r="G371815" s="7"/>
    </row>
    <row r="371817" spans="5:7" x14ac:dyDescent="0.3">
      <c r="E371817" s="7"/>
      <c r="G371817" s="7"/>
    </row>
    <row r="371819" spans="5:7" x14ac:dyDescent="0.3">
      <c r="E371819" s="7"/>
      <c r="G371819" s="7"/>
    </row>
    <row r="371821" spans="5:7" x14ac:dyDescent="0.3">
      <c r="E371821" s="7"/>
      <c r="G371821" s="7"/>
    </row>
    <row r="371823" spans="5:7" x14ac:dyDescent="0.3">
      <c r="E371823" s="7"/>
      <c r="G371823" s="7"/>
    </row>
    <row r="371825" spans="5:7" x14ac:dyDescent="0.3">
      <c r="E371825" s="7"/>
      <c r="G371825" s="7"/>
    </row>
    <row r="371827" spans="5:7" x14ac:dyDescent="0.3">
      <c r="E371827" s="7"/>
      <c r="G371827" s="7"/>
    </row>
    <row r="371829" spans="5:7" x14ac:dyDescent="0.3">
      <c r="E371829" s="7"/>
      <c r="G371829" s="7"/>
    </row>
    <row r="371831" spans="5:7" x14ac:dyDescent="0.3">
      <c r="E371831" s="7"/>
      <c r="G371831" s="7"/>
    </row>
    <row r="371833" spans="5:7" x14ac:dyDescent="0.3">
      <c r="E371833" s="7"/>
      <c r="G371833" s="7"/>
    </row>
    <row r="371835" spans="5:7" x14ac:dyDescent="0.3">
      <c r="E371835" s="7"/>
      <c r="G371835" s="7"/>
    </row>
    <row r="371837" spans="5:7" x14ac:dyDescent="0.3">
      <c r="E371837" s="7"/>
      <c r="G371837" s="7"/>
    </row>
    <row r="371839" spans="5:7" x14ac:dyDescent="0.3">
      <c r="E371839" s="7"/>
      <c r="G371839" s="7"/>
    </row>
    <row r="371841" spans="5:7" x14ac:dyDescent="0.3">
      <c r="E371841" s="7"/>
      <c r="G371841" s="7"/>
    </row>
    <row r="371843" spans="5:7" x14ac:dyDescent="0.3">
      <c r="E371843" s="7"/>
      <c r="G371843" s="7"/>
    </row>
    <row r="371845" spans="5:7" x14ac:dyDescent="0.3">
      <c r="E371845" s="7"/>
      <c r="G371845" s="7"/>
    </row>
    <row r="371847" spans="5:7" x14ac:dyDescent="0.3">
      <c r="E371847" s="7"/>
      <c r="G371847" s="7"/>
    </row>
    <row r="371849" spans="5:7" x14ac:dyDescent="0.3">
      <c r="E371849" s="7"/>
      <c r="G371849" s="7"/>
    </row>
    <row r="371851" spans="5:7" x14ac:dyDescent="0.3">
      <c r="E371851" s="7"/>
      <c r="G371851" s="7"/>
    </row>
    <row r="371853" spans="5:7" x14ac:dyDescent="0.3">
      <c r="E371853" s="7"/>
      <c r="G371853" s="7"/>
    </row>
    <row r="371855" spans="5:7" x14ac:dyDescent="0.3">
      <c r="E371855" s="7"/>
      <c r="G371855" s="7"/>
    </row>
    <row r="371857" spans="5:7" x14ac:dyDescent="0.3">
      <c r="E371857" s="7"/>
      <c r="G371857" s="7"/>
    </row>
    <row r="371859" spans="5:7" x14ac:dyDescent="0.3">
      <c r="E371859" s="7"/>
      <c r="G371859" s="7"/>
    </row>
    <row r="371861" spans="5:7" x14ac:dyDescent="0.3">
      <c r="E371861" s="7"/>
      <c r="G371861" s="7"/>
    </row>
    <row r="371863" spans="5:7" x14ac:dyDescent="0.3">
      <c r="E371863" s="7"/>
      <c r="G371863" s="7"/>
    </row>
    <row r="371865" spans="5:7" x14ac:dyDescent="0.3">
      <c r="E371865" s="7"/>
      <c r="G371865" s="7"/>
    </row>
    <row r="371867" spans="5:7" x14ac:dyDescent="0.3">
      <c r="E371867" s="7"/>
      <c r="G371867" s="7"/>
    </row>
    <row r="371869" spans="5:7" x14ac:dyDescent="0.3">
      <c r="E371869" s="7"/>
      <c r="G371869" s="7"/>
    </row>
    <row r="371871" spans="5:7" x14ac:dyDescent="0.3">
      <c r="E371871" s="7"/>
      <c r="G371871" s="7"/>
    </row>
    <row r="371873" spans="5:7" x14ac:dyDescent="0.3">
      <c r="E371873" s="7"/>
      <c r="G371873" s="7"/>
    </row>
    <row r="371875" spans="5:7" x14ac:dyDescent="0.3">
      <c r="E371875" s="7"/>
      <c r="G371875" s="7"/>
    </row>
    <row r="371877" spans="5:7" x14ac:dyDescent="0.3">
      <c r="E371877" s="7"/>
      <c r="G371877" s="7"/>
    </row>
    <row r="371879" spans="5:7" x14ac:dyDescent="0.3">
      <c r="E371879" s="7"/>
      <c r="G371879" s="7"/>
    </row>
    <row r="371881" spans="5:7" x14ac:dyDescent="0.3">
      <c r="E371881" s="7"/>
      <c r="G371881" s="7"/>
    </row>
    <row r="371883" spans="5:7" x14ac:dyDescent="0.3">
      <c r="E371883" s="7"/>
      <c r="G371883" s="7"/>
    </row>
    <row r="371885" spans="5:7" x14ac:dyDescent="0.3">
      <c r="E371885" s="7"/>
      <c r="G371885" s="7"/>
    </row>
    <row r="371887" spans="5:7" x14ac:dyDescent="0.3">
      <c r="E371887" s="7"/>
      <c r="G371887" s="7"/>
    </row>
    <row r="371889" spans="5:7" x14ac:dyDescent="0.3">
      <c r="E371889" s="7"/>
      <c r="G371889" s="7"/>
    </row>
    <row r="371891" spans="5:7" x14ac:dyDescent="0.3">
      <c r="E371891" s="7"/>
      <c r="G371891" s="7"/>
    </row>
    <row r="371893" spans="5:7" x14ac:dyDescent="0.3">
      <c r="E371893" s="7"/>
      <c r="G371893" s="7"/>
    </row>
    <row r="371895" spans="5:7" x14ac:dyDescent="0.3">
      <c r="E371895" s="7"/>
      <c r="G371895" s="7"/>
    </row>
    <row r="371897" spans="5:7" x14ac:dyDescent="0.3">
      <c r="E371897" s="7"/>
      <c r="G371897" s="7"/>
    </row>
    <row r="371899" spans="5:7" x14ac:dyDescent="0.3">
      <c r="E371899" s="7"/>
      <c r="G371899" s="7"/>
    </row>
    <row r="371901" spans="5:7" x14ac:dyDescent="0.3">
      <c r="E371901" s="7"/>
      <c r="G371901" s="7"/>
    </row>
    <row r="371903" spans="5:7" x14ac:dyDescent="0.3">
      <c r="E371903" s="7"/>
      <c r="G371903" s="7"/>
    </row>
    <row r="371905" spans="5:7" x14ac:dyDescent="0.3">
      <c r="E371905" s="7"/>
      <c r="G371905" s="7"/>
    </row>
    <row r="371907" spans="5:7" x14ac:dyDescent="0.3">
      <c r="E371907" s="7"/>
      <c r="G371907" s="7"/>
    </row>
    <row r="371909" spans="5:7" x14ac:dyDescent="0.3">
      <c r="E371909" s="7"/>
      <c r="G371909" s="7"/>
    </row>
    <row r="371911" spans="5:7" x14ac:dyDescent="0.3">
      <c r="E371911" s="7"/>
      <c r="G371911" s="7"/>
    </row>
    <row r="371913" spans="5:7" x14ac:dyDescent="0.3">
      <c r="E371913" s="7"/>
      <c r="G371913" s="7"/>
    </row>
    <row r="371915" spans="5:7" x14ac:dyDescent="0.3">
      <c r="E371915" s="7"/>
      <c r="G371915" s="7"/>
    </row>
    <row r="371917" spans="5:7" x14ac:dyDescent="0.3">
      <c r="E371917" s="7"/>
      <c r="G371917" s="7"/>
    </row>
    <row r="371919" spans="5:7" x14ac:dyDescent="0.3">
      <c r="E371919" s="7"/>
      <c r="G371919" s="7"/>
    </row>
    <row r="371921" spans="5:7" x14ac:dyDescent="0.3">
      <c r="E371921" s="7"/>
      <c r="G371921" s="7"/>
    </row>
    <row r="371923" spans="5:7" x14ac:dyDescent="0.3">
      <c r="E371923" s="7"/>
      <c r="G371923" s="7"/>
    </row>
    <row r="371925" spans="5:7" x14ac:dyDescent="0.3">
      <c r="E371925" s="7"/>
      <c r="G371925" s="7"/>
    </row>
    <row r="371927" spans="5:7" x14ac:dyDescent="0.3">
      <c r="E371927" s="7"/>
      <c r="G371927" s="7"/>
    </row>
    <row r="371929" spans="5:7" x14ac:dyDescent="0.3">
      <c r="E371929" s="7"/>
      <c r="G371929" s="7"/>
    </row>
    <row r="371931" spans="5:7" x14ac:dyDescent="0.3">
      <c r="E371931" s="7"/>
      <c r="G371931" s="7"/>
    </row>
    <row r="371933" spans="5:7" x14ac:dyDescent="0.3">
      <c r="E371933" s="7"/>
      <c r="G371933" s="7"/>
    </row>
    <row r="371935" spans="5:7" x14ac:dyDescent="0.3">
      <c r="E371935" s="7"/>
      <c r="G371935" s="7"/>
    </row>
    <row r="371937" spans="5:7" x14ac:dyDescent="0.3">
      <c r="E371937" s="7"/>
      <c r="G371937" s="7"/>
    </row>
    <row r="371939" spans="5:7" x14ac:dyDescent="0.3">
      <c r="E371939" s="7"/>
      <c r="G371939" s="7"/>
    </row>
    <row r="371941" spans="5:7" x14ac:dyDescent="0.3">
      <c r="E371941" s="7"/>
      <c r="G371941" s="7"/>
    </row>
    <row r="371943" spans="5:7" x14ac:dyDescent="0.3">
      <c r="E371943" s="7"/>
      <c r="G371943" s="7"/>
    </row>
    <row r="371945" spans="5:7" x14ac:dyDescent="0.3">
      <c r="E371945" s="7"/>
      <c r="G371945" s="7"/>
    </row>
    <row r="371947" spans="5:7" x14ac:dyDescent="0.3">
      <c r="E371947" s="7"/>
      <c r="G371947" s="7"/>
    </row>
    <row r="371949" spans="5:7" x14ac:dyDescent="0.3">
      <c r="E371949" s="7"/>
      <c r="G371949" s="7"/>
    </row>
    <row r="371951" spans="5:7" x14ac:dyDescent="0.3">
      <c r="E371951" s="7"/>
      <c r="G371951" s="7"/>
    </row>
    <row r="371953" spans="5:7" x14ac:dyDescent="0.3">
      <c r="E371953" s="7"/>
      <c r="G371953" s="7"/>
    </row>
    <row r="371955" spans="5:7" x14ac:dyDescent="0.3">
      <c r="E371955" s="7"/>
      <c r="G371955" s="7"/>
    </row>
    <row r="371957" spans="5:7" x14ac:dyDescent="0.3">
      <c r="E371957" s="7"/>
      <c r="G371957" s="7"/>
    </row>
    <row r="371959" spans="5:7" x14ac:dyDescent="0.3">
      <c r="E371959" s="7"/>
      <c r="G371959" s="7"/>
    </row>
    <row r="371961" spans="5:7" x14ac:dyDescent="0.3">
      <c r="E371961" s="7"/>
      <c r="G371961" s="7"/>
    </row>
    <row r="371963" spans="5:7" x14ac:dyDescent="0.3">
      <c r="E371963" s="7"/>
      <c r="G371963" s="7"/>
    </row>
    <row r="371965" spans="5:7" x14ac:dyDescent="0.3">
      <c r="E371965" s="7"/>
      <c r="G371965" s="7"/>
    </row>
    <row r="371967" spans="5:7" x14ac:dyDescent="0.3">
      <c r="E371967" s="7"/>
      <c r="G371967" s="7"/>
    </row>
    <row r="371969" spans="5:7" x14ac:dyDescent="0.3">
      <c r="E371969" s="7"/>
      <c r="G371969" s="7"/>
    </row>
    <row r="371971" spans="5:7" x14ac:dyDescent="0.3">
      <c r="E371971" s="7"/>
      <c r="G371971" s="7"/>
    </row>
    <row r="371973" spans="5:7" x14ac:dyDescent="0.3">
      <c r="E371973" s="7"/>
      <c r="G371973" s="7"/>
    </row>
    <row r="371975" spans="5:7" x14ac:dyDescent="0.3">
      <c r="E371975" s="7"/>
      <c r="G371975" s="7"/>
    </row>
    <row r="371977" spans="5:7" x14ac:dyDescent="0.3">
      <c r="E371977" s="7"/>
      <c r="G371977" s="7"/>
    </row>
    <row r="371979" spans="5:7" x14ac:dyDescent="0.3">
      <c r="E371979" s="7"/>
      <c r="G371979" s="7"/>
    </row>
    <row r="371981" spans="5:7" x14ac:dyDescent="0.3">
      <c r="E371981" s="7"/>
      <c r="G371981" s="7"/>
    </row>
    <row r="371983" spans="5:7" x14ac:dyDescent="0.3">
      <c r="E371983" s="7"/>
      <c r="G371983" s="7"/>
    </row>
    <row r="371985" spans="5:7" x14ac:dyDescent="0.3">
      <c r="E371985" s="7"/>
      <c r="G371985" s="7"/>
    </row>
    <row r="371987" spans="5:7" x14ac:dyDescent="0.3">
      <c r="E371987" s="7"/>
      <c r="G371987" s="7"/>
    </row>
    <row r="371989" spans="5:7" x14ac:dyDescent="0.3">
      <c r="E371989" s="7"/>
      <c r="G371989" s="7"/>
    </row>
    <row r="371991" spans="5:7" x14ac:dyDescent="0.3">
      <c r="E371991" s="7"/>
      <c r="G371991" s="7"/>
    </row>
    <row r="371993" spans="5:7" x14ac:dyDescent="0.3">
      <c r="E371993" s="7"/>
      <c r="G371993" s="7"/>
    </row>
    <row r="371995" spans="5:7" x14ac:dyDescent="0.3">
      <c r="E371995" s="7"/>
      <c r="G371995" s="7"/>
    </row>
    <row r="371997" spans="5:7" x14ac:dyDescent="0.3">
      <c r="E371997" s="7"/>
      <c r="G371997" s="7"/>
    </row>
    <row r="371999" spans="5:7" x14ac:dyDescent="0.3">
      <c r="E371999" s="7"/>
      <c r="G371999" s="7"/>
    </row>
    <row r="372001" spans="5:7" x14ac:dyDescent="0.3">
      <c r="E372001" s="7"/>
      <c r="G372001" s="7"/>
    </row>
    <row r="372003" spans="5:7" x14ac:dyDescent="0.3">
      <c r="E372003" s="7"/>
      <c r="G372003" s="7"/>
    </row>
    <row r="372005" spans="5:7" x14ac:dyDescent="0.3">
      <c r="E372005" s="7"/>
      <c r="G372005" s="7"/>
    </row>
    <row r="372007" spans="5:7" x14ac:dyDescent="0.3">
      <c r="E372007" s="7"/>
      <c r="G372007" s="7"/>
    </row>
    <row r="372009" spans="5:7" x14ac:dyDescent="0.3">
      <c r="E372009" s="7"/>
      <c r="G372009" s="7"/>
    </row>
    <row r="372011" spans="5:7" x14ac:dyDescent="0.3">
      <c r="E372011" s="7"/>
      <c r="G372011" s="7"/>
    </row>
    <row r="372013" spans="5:7" x14ac:dyDescent="0.3">
      <c r="E372013" s="7"/>
      <c r="G372013" s="7"/>
    </row>
    <row r="372015" spans="5:7" x14ac:dyDescent="0.3">
      <c r="E372015" s="7"/>
      <c r="G372015" s="7"/>
    </row>
    <row r="372017" spans="5:7" x14ac:dyDescent="0.3">
      <c r="E372017" s="7"/>
      <c r="G372017" s="7"/>
    </row>
    <row r="372019" spans="5:7" x14ac:dyDescent="0.3">
      <c r="E372019" s="7"/>
      <c r="G372019" s="7"/>
    </row>
    <row r="372021" spans="5:7" x14ac:dyDescent="0.3">
      <c r="E372021" s="7"/>
      <c r="G372021" s="7"/>
    </row>
    <row r="372023" spans="5:7" x14ac:dyDescent="0.3">
      <c r="E372023" s="7"/>
      <c r="G372023" s="7"/>
    </row>
    <row r="372025" spans="5:7" x14ac:dyDescent="0.3">
      <c r="E372025" s="7"/>
      <c r="G372025" s="7"/>
    </row>
    <row r="372027" spans="5:7" x14ac:dyDescent="0.3">
      <c r="E372027" s="7"/>
      <c r="G372027" s="7"/>
    </row>
    <row r="372029" spans="5:7" x14ac:dyDescent="0.3">
      <c r="E372029" s="7"/>
      <c r="G372029" s="7"/>
    </row>
    <row r="372031" spans="5:7" x14ac:dyDescent="0.3">
      <c r="E372031" s="7"/>
      <c r="G372031" s="7"/>
    </row>
    <row r="372033" spans="5:7" x14ac:dyDescent="0.3">
      <c r="E372033" s="7"/>
      <c r="G372033" s="7"/>
    </row>
    <row r="372035" spans="5:7" x14ac:dyDescent="0.3">
      <c r="E372035" s="7"/>
      <c r="G372035" s="7"/>
    </row>
    <row r="372037" spans="5:7" x14ac:dyDescent="0.3">
      <c r="E372037" s="7"/>
      <c r="G372037" s="7"/>
    </row>
    <row r="372039" spans="5:7" x14ac:dyDescent="0.3">
      <c r="E372039" s="7"/>
      <c r="G372039" s="7"/>
    </row>
    <row r="372041" spans="5:7" x14ac:dyDescent="0.3">
      <c r="E372041" s="7"/>
      <c r="G372041" s="7"/>
    </row>
    <row r="372043" spans="5:7" x14ac:dyDescent="0.3">
      <c r="E372043" s="7"/>
      <c r="G372043" s="7"/>
    </row>
    <row r="372045" spans="5:7" x14ac:dyDescent="0.3">
      <c r="E372045" s="7"/>
      <c r="G372045" s="7"/>
    </row>
    <row r="372047" spans="5:7" x14ac:dyDescent="0.3">
      <c r="E372047" s="7"/>
      <c r="G372047" s="7"/>
    </row>
    <row r="372049" spans="5:7" x14ac:dyDescent="0.3">
      <c r="E372049" s="7"/>
      <c r="G372049" s="7"/>
    </row>
    <row r="372051" spans="5:7" x14ac:dyDescent="0.3">
      <c r="E372051" s="7"/>
      <c r="G372051" s="7"/>
    </row>
    <row r="372053" spans="5:7" x14ac:dyDescent="0.3">
      <c r="E372053" s="7"/>
      <c r="G372053" s="7"/>
    </row>
    <row r="372055" spans="5:7" x14ac:dyDescent="0.3">
      <c r="E372055" s="7"/>
      <c r="G372055" s="7"/>
    </row>
    <row r="372057" spans="5:7" x14ac:dyDescent="0.3">
      <c r="E372057" s="7"/>
      <c r="G372057" s="7"/>
    </row>
    <row r="372059" spans="5:7" x14ac:dyDescent="0.3">
      <c r="E372059" s="7"/>
      <c r="G372059" s="7"/>
    </row>
    <row r="372061" spans="5:7" x14ac:dyDescent="0.3">
      <c r="E372061" s="7"/>
      <c r="G372061" s="7"/>
    </row>
    <row r="372063" spans="5:7" x14ac:dyDescent="0.3">
      <c r="E372063" s="7"/>
      <c r="G372063" s="7"/>
    </row>
    <row r="372065" spans="5:7" x14ac:dyDescent="0.3">
      <c r="E372065" s="7"/>
      <c r="G372065" s="7"/>
    </row>
    <row r="372067" spans="5:7" x14ac:dyDescent="0.3">
      <c r="E372067" s="7"/>
      <c r="G372067" s="7"/>
    </row>
    <row r="372069" spans="5:7" x14ac:dyDescent="0.3">
      <c r="E372069" s="7"/>
      <c r="G372069" s="7"/>
    </row>
    <row r="372071" spans="5:7" x14ac:dyDescent="0.3">
      <c r="E372071" s="7"/>
      <c r="G372071" s="7"/>
    </row>
    <row r="372073" spans="5:7" x14ac:dyDescent="0.3">
      <c r="E372073" s="7"/>
      <c r="G372073" s="7"/>
    </row>
    <row r="372075" spans="5:7" x14ac:dyDescent="0.3">
      <c r="E372075" s="7"/>
      <c r="G372075" s="7"/>
    </row>
    <row r="372077" spans="5:7" x14ac:dyDescent="0.3">
      <c r="E372077" s="7"/>
      <c r="G372077" s="7"/>
    </row>
    <row r="372079" spans="5:7" x14ac:dyDescent="0.3">
      <c r="E372079" s="7"/>
      <c r="G372079" s="7"/>
    </row>
    <row r="372081" spans="5:7" x14ac:dyDescent="0.3">
      <c r="E372081" s="7"/>
      <c r="G372081" s="7"/>
    </row>
    <row r="372083" spans="5:7" x14ac:dyDescent="0.3">
      <c r="E372083" s="7"/>
      <c r="G372083" s="7"/>
    </row>
    <row r="372085" spans="5:7" x14ac:dyDescent="0.3">
      <c r="E372085" s="7"/>
      <c r="G372085" s="7"/>
    </row>
    <row r="372087" spans="5:7" x14ac:dyDescent="0.3">
      <c r="E372087" s="7"/>
      <c r="G372087" s="7"/>
    </row>
    <row r="372089" spans="5:7" x14ac:dyDescent="0.3">
      <c r="E372089" s="7"/>
      <c r="G372089" s="7"/>
    </row>
    <row r="372091" spans="5:7" x14ac:dyDescent="0.3">
      <c r="E372091" s="7"/>
      <c r="G372091" s="7"/>
    </row>
    <row r="372093" spans="5:7" x14ac:dyDescent="0.3">
      <c r="E372093" s="7"/>
      <c r="G372093" s="7"/>
    </row>
    <row r="372095" spans="5:7" x14ac:dyDescent="0.3">
      <c r="E372095" s="7"/>
      <c r="G372095" s="7"/>
    </row>
    <row r="372097" spans="5:7" x14ac:dyDescent="0.3">
      <c r="E372097" s="7"/>
      <c r="G372097" s="7"/>
    </row>
    <row r="372099" spans="5:7" x14ac:dyDescent="0.3">
      <c r="E372099" s="7"/>
      <c r="G372099" s="7"/>
    </row>
    <row r="372101" spans="5:7" x14ac:dyDescent="0.3">
      <c r="E372101" s="7"/>
      <c r="G372101" s="7"/>
    </row>
    <row r="372103" spans="5:7" x14ac:dyDescent="0.3">
      <c r="E372103" s="7"/>
      <c r="G372103" s="7"/>
    </row>
    <row r="372105" spans="5:7" x14ac:dyDescent="0.3">
      <c r="E372105" s="7"/>
      <c r="G372105" s="7"/>
    </row>
    <row r="372107" spans="5:7" x14ac:dyDescent="0.3">
      <c r="E372107" s="7"/>
      <c r="G372107" s="7"/>
    </row>
    <row r="372109" spans="5:7" x14ac:dyDescent="0.3">
      <c r="E372109" s="7"/>
      <c r="G372109" s="7"/>
    </row>
    <row r="372111" spans="5:7" x14ac:dyDescent="0.3">
      <c r="E372111" s="7"/>
      <c r="G372111" s="7"/>
    </row>
    <row r="372113" spans="5:7" x14ac:dyDescent="0.3">
      <c r="E372113" s="7"/>
      <c r="G372113" s="7"/>
    </row>
    <row r="372115" spans="5:7" x14ac:dyDescent="0.3">
      <c r="E372115" s="7"/>
      <c r="G372115" s="7"/>
    </row>
    <row r="372117" spans="5:7" x14ac:dyDescent="0.3">
      <c r="E372117" s="7"/>
      <c r="G372117" s="7"/>
    </row>
    <row r="372119" spans="5:7" x14ac:dyDescent="0.3">
      <c r="E372119" s="7"/>
      <c r="G372119" s="7"/>
    </row>
    <row r="372121" spans="5:7" x14ac:dyDescent="0.3">
      <c r="E372121" s="7"/>
      <c r="G372121" s="7"/>
    </row>
    <row r="372123" spans="5:7" x14ac:dyDescent="0.3">
      <c r="E372123" s="7"/>
      <c r="G372123" s="7"/>
    </row>
    <row r="372125" spans="5:7" x14ac:dyDescent="0.3">
      <c r="E372125" s="7"/>
      <c r="G372125" s="7"/>
    </row>
    <row r="372127" spans="5:7" x14ac:dyDescent="0.3">
      <c r="E372127" s="7"/>
      <c r="G372127" s="7"/>
    </row>
    <row r="372129" spans="5:7" x14ac:dyDescent="0.3">
      <c r="E372129" s="7"/>
      <c r="G372129" s="7"/>
    </row>
    <row r="372131" spans="5:7" x14ac:dyDescent="0.3">
      <c r="E372131" s="7"/>
      <c r="G372131" s="7"/>
    </row>
    <row r="372133" spans="5:7" x14ac:dyDescent="0.3">
      <c r="E372133" s="7"/>
      <c r="G372133" s="7"/>
    </row>
    <row r="372135" spans="5:7" x14ac:dyDescent="0.3">
      <c r="E372135" s="7"/>
      <c r="G372135" s="7"/>
    </row>
    <row r="372137" spans="5:7" x14ac:dyDescent="0.3">
      <c r="E372137" s="7"/>
      <c r="G372137" s="7"/>
    </row>
    <row r="372139" spans="5:7" x14ac:dyDescent="0.3">
      <c r="E372139" s="7"/>
      <c r="G372139" s="7"/>
    </row>
    <row r="372141" spans="5:7" x14ac:dyDescent="0.3">
      <c r="E372141" s="7"/>
      <c r="G372141" s="7"/>
    </row>
    <row r="372143" spans="5:7" x14ac:dyDescent="0.3">
      <c r="E372143" s="7"/>
      <c r="G372143" s="7"/>
    </row>
    <row r="372145" spans="5:7" x14ac:dyDescent="0.3">
      <c r="E372145" s="7"/>
      <c r="G372145" s="7"/>
    </row>
    <row r="372147" spans="5:7" x14ac:dyDescent="0.3">
      <c r="E372147" s="7"/>
      <c r="G372147" s="7"/>
    </row>
    <row r="372149" spans="5:7" x14ac:dyDescent="0.3">
      <c r="E372149" s="7"/>
      <c r="G372149" s="7"/>
    </row>
    <row r="372151" spans="5:7" x14ac:dyDescent="0.3">
      <c r="E372151" s="7"/>
      <c r="G372151" s="7"/>
    </row>
    <row r="372153" spans="5:7" x14ac:dyDescent="0.3">
      <c r="E372153" s="7"/>
      <c r="G372153" s="7"/>
    </row>
    <row r="372155" spans="5:7" x14ac:dyDescent="0.3">
      <c r="E372155" s="7"/>
      <c r="G372155" s="7"/>
    </row>
    <row r="372157" spans="5:7" x14ac:dyDescent="0.3">
      <c r="E372157" s="7"/>
      <c r="G372157" s="7"/>
    </row>
    <row r="372159" spans="5:7" x14ac:dyDescent="0.3">
      <c r="E372159" s="7"/>
      <c r="G372159" s="7"/>
    </row>
    <row r="372161" spans="5:7" x14ac:dyDescent="0.3">
      <c r="E372161" s="7"/>
      <c r="G372161" s="7"/>
    </row>
    <row r="372163" spans="5:7" x14ac:dyDescent="0.3">
      <c r="E372163" s="7"/>
      <c r="G372163" s="7"/>
    </row>
    <row r="372165" spans="5:7" x14ac:dyDescent="0.3">
      <c r="E372165" s="7"/>
      <c r="G372165" s="7"/>
    </row>
    <row r="372167" spans="5:7" x14ac:dyDescent="0.3">
      <c r="E372167" s="7"/>
      <c r="G372167" s="7"/>
    </row>
    <row r="372169" spans="5:7" x14ac:dyDescent="0.3">
      <c r="E372169" s="7"/>
      <c r="G372169" s="7"/>
    </row>
    <row r="372171" spans="5:7" x14ac:dyDescent="0.3">
      <c r="E372171" s="7"/>
      <c r="G372171" s="7"/>
    </row>
    <row r="372173" spans="5:7" x14ac:dyDescent="0.3">
      <c r="E372173" s="7"/>
      <c r="G372173" s="7"/>
    </row>
    <row r="372175" spans="5:7" x14ac:dyDescent="0.3">
      <c r="E372175" s="7"/>
      <c r="G372175" s="7"/>
    </row>
    <row r="372177" spans="5:7" x14ac:dyDescent="0.3">
      <c r="E372177" s="7"/>
      <c r="G372177" s="7"/>
    </row>
    <row r="372179" spans="5:7" x14ac:dyDescent="0.3">
      <c r="E372179" s="7"/>
      <c r="G372179" s="7"/>
    </row>
    <row r="372181" spans="5:7" x14ac:dyDescent="0.3">
      <c r="E372181" s="7"/>
      <c r="G372181" s="7"/>
    </row>
    <row r="372183" spans="5:7" x14ac:dyDescent="0.3">
      <c r="E372183" s="7"/>
      <c r="G372183" s="7"/>
    </row>
    <row r="372185" spans="5:7" x14ac:dyDescent="0.3">
      <c r="E372185" s="7"/>
      <c r="G372185" s="7"/>
    </row>
    <row r="372187" spans="5:7" x14ac:dyDescent="0.3">
      <c r="E372187" s="7"/>
      <c r="G372187" s="7"/>
    </row>
    <row r="372189" spans="5:7" x14ac:dyDescent="0.3">
      <c r="E372189" s="7"/>
      <c r="G372189" s="7"/>
    </row>
    <row r="372191" spans="5:7" x14ac:dyDescent="0.3">
      <c r="E372191" s="7"/>
      <c r="G372191" s="7"/>
    </row>
    <row r="372193" spans="5:7" x14ac:dyDescent="0.3">
      <c r="E372193" s="7"/>
      <c r="G372193" s="7"/>
    </row>
    <row r="372195" spans="5:7" x14ac:dyDescent="0.3">
      <c r="E372195" s="7"/>
      <c r="G372195" s="7"/>
    </row>
    <row r="372197" spans="5:7" x14ac:dyDescent="0.3">
      <c r="E372197" s="7"/>
      <c r="G372197" s="7"/>
    </row>
    <row r="372199" spans="5:7" x14ac:dyDescent="0.3">
      <c r="E372199" s="7"/>
      <c r="G372199" s="7"/>
    </row>
    <row r="372201" spans="5:7" x14ac:dyDescent="0.3">
      <c r="E372201" s="7"/>
      <c r="G372201" s="7"/>
    </row>
    <row r="372203" spans="5:7" x14ac:dyDescent="0.3">
      <c r="E372203" s="7"/>
      <c r="G372203" s="7"/>
    </row>
    <row r="372205" spans="5:7" x14ac:dyDescent="0.3">
      <c r="E372205" s="7"/>
      <c r="G372205" s="7"/>
    </row>
    <row r="372207" spans="5:7" x14ac:dyDescent="0.3">
      <c r="E372207" s="7"/>
      <c r="G372207" s="7"/>
    </row>
    <row r="372209" spans="5:7" x14ac:dyDescent="0.3">
      <c r="E372209" s="7"/>
      <c r="G372209" s="7"/>
    </row>
    <row r="372211" spans="5:7" x14ac:dyDescent="0.3">
      <c r="E372211" s="7"/>
      <c r="G372211" s="7"/>
    </row>
    <row r="372213" spans="5:7" x14ac:dyDescent="0.3">
      <c r="E372213" s="7"/>
      <c r="G372213" s="7"/>
    </row>
    <row r="372215" spans="5:7" x14ac:dyDescent="0.3">
      <c r="E372215" s="7"/>
      <c r="G372215" s="7"/>
    </row>
    <row r="372217" spans="5:7" x14ac:dyDescent="0.3">
      <c r="E372217" s="7"/>
      <c r="G372217" s="7"/>
    </row>
    <row r="372219" spans="5:7" x14ac:dyDescent="0.3">
      <c r="E372219" s="7"/>
      <c r="G372219" s="7"/>
    </row>
    <row r="372221" spans="5:7" x14ac:dyDescent="0.3">
      <c r="E372221" s="7"/>
      <c r="G372221" s="7"/>
    </row>
    <row r="372223" spans="5:7" x14ac:dyDescent="0.3">
      <c r="E372223" s="7"/>
      <c r="G372223" s="7"/>
    </row>
    <row r="372225" spans="5:7" x14ac:dyDescent="0.3">
      <c r="E372225" s="7"/>
      <c r="G372225" s="7"/>
    </row>
    <row r="372227" spans="5:7" x14ac:dyDescent="0.3">
      <c r="E372227" s="7"/>
      <c r="G372227" s="7"/>
    </row>
    <row r="372229" spans="5:7" x14ac:dyDescent="0.3">
      <c r="E372229" s="7"/>
      <c r="G372229" s="7"/>
    </row>
    <row r="372231" spans="5:7" x14ac:dyDescent="0.3">
      <c r="E372231" s="7"/>
      <c r="G372231" s="7"/>
    </row>
    <row r="372233" spans="5:7" x14ac:dyDescent="0.3">
      <c r="E372233" s="7"/>
      <c r="G372233" s="7"/>
    </row>
    <row r="372235" spans="5:7" x14ac:dyDescent="0.3">
      <c r="E372235" s="7"/>
      <c r="G372235" s="7"/>
    </row>
    <row r="372237" spans="5:7" x14ac:dyDescent="0.3">
      <c r="E372237" s="7"/>
      <c r="G372237" s="7"/>
    </row>
    <row r="372239" spans="5:7" x14ac:dyDescent="0.3">
      <c r="E372239" s="7"/>
      <c r="G372239" s="7"/>
    </row>
    <row r="372241" spans="5:7" x14ac:dyDescent="0.3">
      <c r="E372241" s="7"/>
      <c r="G372241" s="7"/>
    </row>
    <row r="372243" spans="5:7" x14ac:dyDescent="0.3">
      <c r="E372243" s="7"/>
      <c r="G372243" s="7"/>
    </row>
    <row r="372245" spans="5:7" x14ac:dyDescent="0.3">
      <c r="E372245" s="7"/>
      <c r="G372245" s="7"/>
    </row>
    <row r="372247" spans="5:7" x14ac:dyDescent="0.3">
      <c r="E372247" s="7"/>
      <c r="G372247" s="7"/>
    </row>
    <row r="372249" spans="5:7" x14ac:dyDescent="0.3">
      <c r="E372249" s="7"/>
      <c r="G372249" s="7"/>
    </row>
    <row r="372251" spans="5:7" x14ac:dyDescent="0.3">
      <c r="E372251" s="7"/>
      <c r="G372251" s="7"/>
    </row>
    <row r="372253" spans="5:7" x14ac:dyDescent="0.3">
      <c r="E372253" s="7"/>
      <c r="G372253" s="7"/>
    </row>
    <row r="372255" spans="5:7" x14ac:dyDescent="0.3">
      <c r="E372255" s="7"/>
      <c r="G372255" s="7"/>
    </row>
    <row r="372257" spans="5:7" x14ac:dyDescent="0.3">
      <c r="E372257" s="7"/>
      <c r="G372257" s="7"/>
    </row>
    <row r="372259" spans="5:7" x14ac:dyDescent="0.3">
      <c r="E372259" s="7"/>
      <c r="G372259" s="7"/>
    </row>
    <row r="372261" spans="5:7" x14ac:dyDescent="0.3">
      <c r="E372261" s="7"/>
      <c r="G372261" s="7"/>
    </row>
    <row r="372263" spans="5:7" x14ac:dyDescent="0.3">
      <c r="E372263" s="7"/>
      <c r="G372263" s="7"/>
    </row>
    <row r="372265" spans="5:7" x14ac:dyDescent="0.3">
      <c r="E372265" s="7"/>
      <c r="G372265" s="7"/>
    </row>
    <row r="372267" spans="5:7" x14ac:dyDescent="0.3">
      <c r="E372267" s="7"/>
      <c r="G372267" s="7"/>
    </row>
    <row r="372269" spans="5:7" x14ac:dyDescent="0.3">
      <c r="E372269" s="7"/>
      <c r="G372269" s="7"/>
    </row>
    <row r="372271" spans="5:7" x14ac:dyDescent="0.3">
      <c r="E372271" s="7"/>
      <c r="G372271" s="7"/>
    </row>
    <row r="372273" spans="5:7" x14ac:dyDescent="0.3">
      <c r="E372273" s="7"/>
      <c r="G372273" s="7"/>
    </row>
    <row r="372275" spans="5:7" x14ac:dyDescent="0.3">
      <c r="E372275" s="7"/>
      <c r="G372275" s="7"/>
    </row>
    <row r="372277" spans="5:7" x14ac:dyDescent="0.3">
      <c r="E372277" s="7"/>
      <c r="G372277" s="7"/>
    </row>
    <row r="372279" spans="5:7" x14ac:dyDescent="0.3">
      <c r="E372279" s="7"/>
      <c r="G372279" s="7"/>
    </row>
    <row r="372281" spans="5:7" x14ac:dyDescent="0.3">
      <c r="E372281" s="7"/>
      <c r="G372281" s="7"/>
    </row>
    <row r="372283" spans="5:7" x14ac:dyDescent="0.3">
      <c r="E372283" s="7"/>
      <c r="G372283" s="7"/>
    </row>
    <row r="372285" spans="5:7" x14ac:dyDescent="0.3">
      <c r="E372285" s="7"/>
      <c r="G372285" s="7"/>
    </row>
    <row r="372287" spans="5:7" x14ac:dyDescent="0.3">
      <c r="E372287" s="7"/>
      <c r="G372287" s="7"/>
    </row>
    <row r="372289" spans="5:7" x14ac:dyDescent="0.3">
      <c r="E372289" s="7"/>
      <c r="G372289" s="7"/>
    </row>
    <row r="372291" spans="5:7" x14ac:dyDescent="0.3">
      <c r="E372291" s="7"/>
      <c r="G372291" s="7"/>
    </row>
    <row r="372293" spans="5:7" x14ac:dyDescent="0.3">
      <c r="E372293" s="7"/>
      <c r="G372293" s="7"/>
    </row>
    <row r="372295" spans="5:7" x14ac:dyDescent="0.3">
      <c r="E372295" s="7"/>
      <c r="G372295" s="7"/>
    </row>
    <row r="372297" spans="5:7" x14ac:dyDescent="0.3">
      <c r="E372297" s="7"/>
      <c r="G372297" s="7"/>
    </row>
    <row r="372299" spans="5:7" x14ac:dyDescent="0.3">
      <c r="E372299" s="7"/>
      <c r="G372299" s="7"/>
    </row>
    <row r="372301" spans="5:7" x14ac:dyDescent="0.3">
      <c r="E372301" s="7"/>
      <c r="G372301" s="7"/>
    </row>
    <row r="372303" spans="5:7" x14ac:dyDescent="0.3">
      <c r="E372303" s="7"/>
      <c r="G372303" s="7"/>
    </row>
    <row r="372305" spans="5:7" x14ac:dyDescent="0.3">
      <c r="E372305" s="7"/>
      <c r="G372305" s="7"/>
    </row>
    <row r="372307" spans="5:7" x14ac:dyDescent="0.3">
      <c r="E372307" s="7"/>
      <c r="G372307" s="7"/>
    </row>
    <row r="372309" spans="5:7" x14ac:dyDescent="0.3">
      <c r="E372309" s="7"/>
      <c r="G372309" s="7"/>
    </row>
    <row r="372311" spans="5:7" x14ac:dyDescent="0.3">
      <c r="E372311" s="7"/>
      <c r="G372311" s="7"/>
    </row>
    <row r="372313" spans="5:7" x14ac:dyDescent="0.3">
      <c r="E372313" s="7"/>
      <c r="G372313" s="7"/>
    </row>
    <row r="372315" spans="5:7" x14ac:dyDescent="0.3">
      <c r="E372315" s="7"/>
      <c r="G372315" s="7"/>
    </row>
    <row r="372317" spans="5:7" x14ac:dyDescent="0.3">
      <c r="E372317" s="7"/>
      <c r="G372317" s="7"/>
    </row>
    <row r="372319" spans="5:7" x14ac:dyDescent="0.3">
      <c r="E372319" s="7"/>
      <c r="G372319" s="7"/>
    </row>
    <row r="372321" spans="5:7" x14ac:dyDescent="0.3">
      <c r="E372321" s="7"/>
      <c r="G372321" s="7"/>
    </row>
    <row r="372323" spans="5:7" x14ac:dyDescent="0.3">
      <c r="E372323" s="7"/>
      <c r="G372323" s="7"/>
    </row>
    <row r="372325" spans="5:7" x14ac:dyDescent="0.3">
      <c r="E372325" s="7"/>
      <c r="G372325" s="7"/>
    </row>
    <row r="372327" spans="5:7" x14ac:dyDescent="0.3">
      <c r="E372327" s="7"/>
      <c r="G372327" s="7"/>
    </row>
    <row r="372329" spans="5:7" x14ac:dyDescent="0.3">
      <c r="E372329" s="7"/>
      <c r="G372329" s="7"/>
    </row>
    <row r="372331" spans="5:7" x14ac:dyDescent="0.3">
      <c r="E372331" s="7"/>
      <c r="G372331" s="7"/>
    </row>
    <row r="372333" spans="5:7" x14ac:dyDescent="0.3">
      <c r="E372333" s="7"/>
      <c r="G372333" s="7"/>
    </row>
    <row r="372335" spans="5:7" x14ac:dyDescent="0.3">
      <c r="E372335" s="7"/>
      <c r="G372335" s="7"/>
    </row>
    <row r="372337" spans="5:7" x14ac:dyDescent="0.3">
      <c r="E372337" s="7"/>
      <c r="G372337" s="7"/>
    </row>
    <row r="372339" spans="5:7" x14ac:dyDescent="0.3">
      <c r="E372339" s="7"/>
      <c r="G372339" s="7"/>
    </row>
    <row r="372341" spans="5:7" x14ac:dyDescent="0.3">
      <c r="E372341" s="7"/>
      <c r="G372341" s="7"/>
    </row>
    <row r="372343" spans="5:7" x14ac:dyDescent="0.3">
      <c r="E372343" s="7"/>
      <c r="G372343" s="7"/>
    </row>
    <row r="372345" spans="5:7" x14ac:dyDescent="0.3">
      <c r="E372345" s="7"/>
      <c r="G372345" s="7"/>
    </row>
    <row r="372347" spans="5:7" x14ac:dyDescent="0.3">
      <c r="E372347" s="7"/>
      <c r="G372347" s="7"/>
    </row>
    <row r="372349" spans="5:7" x14ac:dyDescent="0.3">
      <c r="E372349" s="7"/>
      <c r="G372349" s="7"/>
    </row>
    <row r="372351" spans="5:7" x14ac:dyDescent="0.3">
      <c r="E372351" s="7"/>
      <c r="G372351" s="7"/>
    </row>
    <row r="372353" spans="5:7" x14ac:dyDescent="0.3">
      <c r="E372353" s="7"/>
      <c r="G372353" s="7"/>
    </row>
    <row r="372355" spans="5:7" x14ac:dyDescent="0.3">
      <c r="E372355" s="7"/>
      <c r="G372355" s="7"/>
    </row>
    <row r="372357" spans="5:7" x14ac:dyDescent="0.3">
      <c r="E372357" s="7"/>
      <c r="G372357" s="7"/>
    </row>
    <row r="372359" spans="5:7" x14ac:dyDescent="0.3">
      <c r="E372359" s="7"/>
      <c r="G372359" s="7"/>
    </row>
    <row r="372361" spans="5:7" x14ac:dyDescent="0.3">
      <c r="E372361" s="7"/>
      <c r="G372361" s="7"/>
    </row>
    <row r="372363" spans="5:7" x14ac:dyDescent="0.3">
      <c r="E372363" s="7"/>
      <c r="G372363" s="7"/>
    </row>
    <row r="372365" spans="5:7" x14ac:dyDescent="0.3">
      <c r="E372365" s="7"/>
      <c r="G372365" s="7"/>
    </row>
    <row r="372367" spans="5:7" x14ac:dyDescent="0.3">
      <c r="E372367" s="7"/>
      <c r="G372367" s="7"/>
    </row>
    <row r="372369" spans="5:7" x14ac:dyDescent="0.3">
      <c r="E372369" s="7"/>
      <c r="G372369" s="7"/>
    </row>
    <row r="372371" spans="5:7" x14ac:dyDescent="0.3">
      <c r="E372371" s="7"/>
      <c r="G372371" s="7"/>
    </row>
    <row r="372373" spans="5:7" x14ac:dyDescent="0.3">
      <c r="E372373" s="7"/>
      <c r="G372373" s="7"/>
    </row>
    <row r="372375" spans="5:7" x14ac:dyDescent="0.3">
      <c r="E372375" s="7"/>
      <c r="G372375" s="7"/>
    </row>
    <row r="372377" spans="5:7" x14ac:dyDescent="0.3">
      <c r="E372377" s="7"/>
      <c r="G372377" s="7"/>
    </row>
    <row r="372379" spans="5:7" x14ac:dyDescent="0.3">
      <c r="E372379" s="7"/>
      <c r="G372379" s="7"/>
    </row>
    <row r="372381" spans="5:7" x14ac:dyDescent="0.3">
      <c r="E372381" s="7"/>
      <c r="G372381" s="7"/>
    </row>
    <row r="372383" spans="5:7" x14ac:dyDescent="0.3">
      <c r="E372383" s="7"/>
      <c r="G372383" s="7"/>
    </row>
    <row r="372385" spans="5:7" x14ac:dyDescent="0.3">
      <c r="E372385" s="7"/>
      <c r="G372385" s="7"/>
    </row>
    <row r="372387" spans="5:7" x14ac:dyDescent="0.3">
      <c r="E372387" s="7"/>
      <c r="G372387" s="7"/>
    </row>
    <row r="372389" spans="5:7" x14ac:dyDescent="0.3">
      <c r="E372389" s="7"/>
      <c r="G372389" s="7"/>
    </row>
    <row r="372391" spans="5:7" x14ac:dyDescent="0.3">
      <c r="E372391" s="7"/>
      <c r="G372391" s="7"/>
    </row>
    <row r="372393" spans="5:7" x14ac:dyDescent="0.3">
      <c r="E372393" s="7"/>
      <c r="G372393" s="7"/>
    </row>
    <row r="372395" spans="5:7" x14ac:dyDescent="0.3">
      <c r="E372395" s="7"/>
      <c r="G372395" s="7"/>
    </row>
    <row r="372397" spans="5:7" x14ac:dyDescent="0.3">
      <c r="E372397" s="7"/>
      <c r="G372397" s="7"/>
    </row>
    <row r="372399" spans="5:7" x14ac:dyDescent="0.3">
      <c r="E372399" s="7"/>
      <c r="G372399" s="7"/>
    </row>
    <row r="372401" spans="5:7" x14ac:dyDescent="0.3">
      <c r="E372401" s="7"/>
      <c r="G372401" s="7"/>
    </row>
    <row r="372403" spans="5:7" x14ac:dyDescent="0.3">
      <c r="E372403" s="7"/>
      <c r="G372403" s="7"/>
    </row>
    <row r="372405" spans="5:7" x14ac:dyDescent="0.3">
      <c r="E372405" s="7"/>
      <c r="G372405" s="7"/>
    </row>
    <row r="372407" spans="5:7" x14ac:dyDescent="0.3">
      <c r="E372407" s="7"/>
      <c r="G372407" s="7"/>
    </row>
    <row r="372409" spans="5:7" x14ac:dyDescent="0.3">
      <c r="E372409" s="7"/>
      <c r="G372409" s="7"/>
    </row>
    <row r="372411" spans="5:7" x14ac:dyDescent="0.3">
      <c r="E372411" s="7"/>
      <c r="G372411" s="7"/>
    </row>
    <row r="372413" spans="5:7" x14ac:dyDescent="0.3">
      <c r="E372413" s="7"/>
      <c r="G372413" s="7"/>
    </row>
    <row r="372415" spans="5:7" x14ac:dyDescent="0.3">
      <c r="E372415" s="7"/>
      <c r="G372415" s="7"/>
    </row>
    <row r="372417" spans="5:7" x14ac:dyDescent="0.3">
      <c r="E372417" s="7"/>
      <c r="G372417" s="7"/>
    </row>
    <row r="372419" spans="5:7" x14ac:dyDescent="0.3">
      <c r="E372419" s="7"/>
      <c r="G372419" s="7"/>
    </row>
    <row r="372421" spans="5:7" x14ac:dyDescent="0.3">
      <c r="E372421" s="7"/>
      <c r="G372421" s="7"/>
    </row>
    <row r="372423" spans="5:7" x14ac:dyDescent="0.3">
      <c r="E372423" s="7"/>
      <c r="G372423" s="7"/>
    </row>
    <row r="372425" spans="5:7" x14ac:dyDescent="0.3">
      <c r="E372425" s="7"/>
      <c r="G372425" s="7"/>
    </row>
    <row r="372427" spans="5:7" x14ac:dyDescent="0.3">
      <c r="E372427" s="7"/>
      <c r="G372427" s="7"/>
    </row>
    <row r="372429" spans="5:7" x14ac:dyDescent="0.3">
      <c r="E372429" s="7"/>
      <c r="G372429" s="7"/>
    </row>
    <row r="372431" spans="5:7" x14ac:dyDescent="0.3">
      <c r="E372431" s="7"/>
      <c r="G372431" s="7"/>
    </row>
    <row r="372433" spans="5:7" x14ac:dyDescent="0.3">
      <c r="E372433" s="7"/>
      <c r="G372433" s="7"/>
    </row>
    <row r="372435" spans="5:7" x14ac:dyDescent="0.3">
      <c r="E372435" s="7"/>
      <c r="G372435" s="7"/>
    </row>
    <row r="372437" spans="5:7" x14ac:dyDescent="0.3">
      <c r="E372437" s="7"/>
      <c r="G372437" s="7"/>
    </row>
    <row r="372439" spans="5:7" x14ac:dyDescent="0.3">
      <c r="E372439" s="7"/>
      <c r="G372439" s="7"/>
    </row>
    <row r="372441" spans="5:7" x14ac:dyDescent="0.3">
      <c r="E372441" s="7"/>
      <c r="G372441" s="7"/>
    </row>
    <row r="372443" spans="5:7" x14ac:dyDescent="0.3">
      <c r="E372443" s="7"/>
      <c r="G372443" s="7"/>
    </row>
    <row r="372445" spans="5:7" x14ac:dyDescent="0.3">
      <c r="E372445" s="7"/>
      <c r="G372445" s="7"/>
    </row>
    <row r="372447" spans="5:7" x14ac:dyDescent="0.3">
      <c r="E372447" s="7"/>
      <c r="G372447" s="7"/>
    </row>
    <row r="372449" spans="5:7" x14ac:dyDescent="0.3">
      <c r="E372449" s="7"/>
      <c r="G372449" s="7"/>
    </row>
    <row r="372451" spans="5:7" x14ac:dyDescent="0.3">
      <c r="E372451" s="7"/>
      <c r="G372451" s="7"/>
    </row>
    <row r="372453" spans="5:7" x14ac:dyDescent="0.3">
      <c r="E372453" s="7"/>
      <c r="G372453" s="7"/>
    </row>
    <row r="372455" spans="5:7" x14ac:dyDescent="0.3">
      <c r="E372455" s="7"/>
      <c r="G372455" s="7"/>
    </row>
    <row r="372457" spans="5:7" x14ac:dyDescent="0.3">
      <c r="E372457" s="7"/>
      <c r="G372457" s="7"/>
    </row>
    <row r="372459" spans="5:7" x14ac:dyDescent="0.3">
      <c r="E372459" s="7"/>
      <c r="G372459" s="7"/>
    </row>
    <row r="372461" spans="5:7" x14ac:dyDescent="0.3">
      <c r="E372461" s="7"/>
      <c r="G372461" s="7"/>
    </row>
    <row r="372463" spans="5:7" x14ac:dyDescent="0.3">
      <c r="E372463" s="7"/>
      <c r="G372463" s="7"/>
    </row>
    <row r="372465" spans="5:7" x14ac:dyDescent="0.3">
      <c r="E372465" s="7"/>
      <c r="G372465" s="7"/>
    </row>
    <row r="372467" spans="5:7" x14ac:dyDescent="0.3">
      <c r="E372467" s="7"/>
      <c r="G372467" s="7"/>
    </row>
    <row r="372469" spans="5:7" x14ac:dyDescent="0.3">
      <c r="E372469" s="7"/>
      <c r="G372469" s="7"/>
    </row>
    <row r="372471" spans="5:7" x14ac:dyDescent="0.3">
      <c r="E372471" s="7"/>
      <c r="G372471" s="7"/>
    </row>
    <row r="372473" spans="5:7" x14ac:dyDescent="0.3">
      <c r="E372473" s="7"/>
      <c r="G372473" s="7"/>
    </row>
    <row r="372475" spans="5:7" x14ac:dyDescent="0.3">
      <c r="E372475" s="7"/>
      <c r="G372475" s="7"/>
    </row>
    <row r="372477" spans="5:7" x14ac:dyDescent="0.3">
      <c r="E372477" s="7"/>
      <c r="G372477" s="7"/>
    </row>
    <row r="372479" spans="5:7" x14ac:dyDescent="0.3">
      <c r="E372479" s="7"/>
      <c r="G372479" s="7"/>
    </row>
    <row r="372481" spans="5:7" x14ac:dyDescent="0.3">
      <c r="E372481" s="7"/>
      <c r="G372481" s="7"/>
    </row>
    <row r="372483" spans="5:7" x14ac:dyDescent="0.3">
      <c r="E372483" s="7"/>
      <c r="G372483" s="7"/>
    </row>
    <row r="372485" spans="5:7" x14ac:dyDescent="0.3">
      <c r="E372485" s="7"/>
      <c r="G372485" s="7"/>
    </row>
    <row r="372487" spans="5:7" x14ac:dyDescent="0.3">
      <c r="E372487" s="7"/>
      <c r="G372487" s="7"/>
    </row>
    <row r="372489" spans="5:7" x14ac:dyDescent="0.3">
      <c r="E372489" s="7"/>
      <c r="G372489" s="7"/>
    </row>
    <row r="372491" spans="5:7" x14ac:dyDescent="0.3">
      <c r="E372491" s="7"/>
      <c r="G372491" s="7"/>
    </row>
    <row r="372493" spans="5:7" x14ac:dyDescent="0.3">
      <c r="E372493" s="7"/>
      <c r="G372493" s="7"/>
    </row>
    <row r="372495" spans="5:7" x14ac:dyDescent="0.3">
      <c r="E372495" s="7"/>
      <c r="G372495" s="7"/>
    </row>
    <row r="372497" spans="5:7" x14ac:dyDescent="0.3">
      <c r="E372497" s="7"/>
      <c r="G372497" s="7"/>
    </row>
    <row r="372499" spans="5:7" x14ac:dyDescent="0.3">
      <c r="E372499" s="7"/>
      <c r="G372499" s="7"/>
    </row>
    <row r="372501" spans="5:7" x14ac:dyDescent="0.3">
      <c r="E372501" s="7"/>
      <c r="G372501" s="7"/>
    </row>
    <row r="372503" spans="5:7" x14ac:dyDescent="0.3">
      <c r="E372503" s="7"/>
      <c r="G372503" s="7"/>
    </row>
    <row r="372505" spans="5:7" x14ac:dyDescent="0.3">
      <c r="E372505" s="7"/>
      <c r="G372505" s="7"/>
    </row>
    <row r="372507" spans="5:7" x14ac:dyDescent="0.3">
      <c r="E372507" s="7"/>
      <c r="G372507" s="7"/>
    </row>
    <row r="372509" spans="5:7" x14ac:dyDescent="0.3">
      <c r="E372509" s="7"/>
      <c r="G372509" s="7"/>
    </row>
    <row r="372511" spans="5:7" x14ac:dyDescent="0.3">
      <c r="E372511" s="7"/>
      <c r="G372511" s="7"/>
    </row>
    <row r="372513" spans="5:7" x14ac:dyDescent="0.3">
      <c r="E372513" s="7"/>
      <c r="G372513" s="7"/>
    </row>
    <row r="372515" spans="5:7" x14ac:dyDescent="0.3">
      <c r="E372515" s="7"/>
      <c r="G372515" s="7"/>
    </row>
    <row r="372517" spans="5:7" x14ac:dyDescent="0.3">
      <c r="E372517" s="7"/>
      <c r="G372517" s="7"/>
    </row>
    <row r="372519" spans="5:7" x14ac:dyDescent="0.3">
      <c r="E372519" s="7"/>
      <c r="G372519" s="7"/>
    </row>
    <row r="372521" spans="5:7" x14ac:dyDescent="0.3">
      <c r="E372521" s="7"/>
      <c r="G372521" s="7"/>
    </row>
    <row r="372523" spans="5:7" x14ac:dyDescent="0.3">
      <c r="E372523" s="7"/>
      <c r="G372523" s="7"/>
    </row>
    <row r="372525" spans="5:7" x14ac:dyDescent="0.3">
      <c r="E372525" s="7"/>
      <c r="G372525" s="7"/>
    </row>
    <row r="372527" spans="5:7" x14ac:dyDescent="0.3">
      <c r="E372527" s="7"/>
      <c r="G372527" s="7"/>
    </row>
    <row r="372529" spans="5:7" x14ac:dyDescent="0.3">
      <c r="E372529" s="7"/>
      <c r="G372529" s="7"/>
    </row>
    <row r="372531" spans="5:7" x14ac:dyDescent="0.3">
      <c r="E372531" s="7"/>
      <c r="G372531" s="7"/>
    </row>
    <row r="372533" spans="5:7" x14ac:dyDescent="0.3">
      <c r="E372533" s="7"/>
      <c r="G372533" s="7"/>
    </row>
    <row r="372535" spans="5:7" x14ac:dyDescent="0.3">
      <c r="E372535" s="7"/>
      <c r="G372535" s="7"/>
    </row>
    <row r="372537" spans="5:7" x14ac:dyDescent="0.3">
      <c r="E372537" s="7"/>
      <c r="G372537" s="7"/>
    </row>
    <row r="372539" spans="5:7" x14ac:dyDescent="0.3">
      <c r="E372539" s="7"/>
      <c r="G372539" s="7"/>
    </row>
    <row r="372541" spans="5:7" x14ac:dyDescent="0.3">
      <c r="E372541" s="7"/>
      <c r="G372541" s="7"/>
    </row>
    <row r="372543" spans="5:7" x14ac:dyDescent="0.3">
      <c r="E372543" s="7"/>
      <c r="G372543" s="7"/>
    </row>
    <row r="372545" spans="5:7" x14ac:dyDescent="0.3">
      <c r="E372545" s="7"/>
      <c r="G372545" s="7"/>
    </row>
    <row r="372547" spans="5:7" x14ac:dyDescent="0.3">
      <c r="E372547" s="7"/>
      <c r="G372547" s="7"/>
    </row>
    <row r="372549" spans="5:7" x14ac:dyDescent="0.3">
      <c r="E372549" s="7"/>
      <c r="G372549" s="7"/>
    </row>
    <row r="372551" spans="5:7" x14ac:dyDescent="0.3">
      <c r="E372551" s="7"/>
      <c r="G372551" s="7"/>
    </row>
    <row r="372553" spans="5:7" x14ac:dyDescent="0.3">
      <c r="E372553" s="7"/>
      <c r="G372553" s="7"/>
    </row>
    <row r="372555" spans="5:7" x14ac:dyDescent="0.3">
      <c r="E372555" s="7"/>
      <c r="G372555" s="7"/>
    </row>
    <row r="372557" spans="5:7" x14ac:dyDescent="0.3">
      <c r="E372557" s="7"/>
      <c r="G372557" s="7"/>
    </row>
    <row r="372559" spans="5:7" x14ac:dyDescent="0.3">
      <c r="E372559" s="7"/>
      <c r="G372559" s="7"/>
    </row>
    <row r="372561" spans="5:7" x14ac:dyDescent="0.3">
      <c r="E372561" s="7"/>
      <c r="G372561" s="7"/>
    </row>
    <row r="372563" spans="5:7" x14ac:dyDescent="0.3">
      <c r="E372563" s="7"/>
      <c r="G372563" s="7"/>
    </row>
    <row r="372565" spans="5:7" x14ac:dyDescent="0.3">
      <c r="E372565" s="7"/>
      <c r="G372565" s="7"/>
    </row>
    <row r="372567" spans="5:7" x14ac:dyDescent="0.3">
      <c r="E372567" s="7"/>
      <c r="G372567" s="7"/>
    </row>
    <row r="372569" spans="5:7" x14ac:dyDescent="0.3">
      <c r="E372569" s="7"/>
      <c r="G372569" s="7"/>
    </row>
    <row r="372571" spans="5:7" x14ac:dyDescent="0.3">
      <c r="E372571" s="7"/>
      <c r="G372571" s="7"/>
    </row>
    <row r="372573" spans="5:7" x14ac:dyDescent="0.3">
      <c r="E372573" s="7"/>
      <c r="G372573" s="7"/>
    </row>
    <row r="372575" spans="5:7" x14ac:dyDescent="0.3">
      <c r="E372575" s="7"/>
      <c r="G372575" s="7"/>
    </row>
    <row r="372577" spans="5:7" x14ac:dyDescent="0.3">
      <c r="E372577" s="7"/>
      <c r="G372577" s="7"/>
    </row>
    <row r="372579" spans="5:7" x14ac:dyDescent="0.3">
      <c r="E372579" s="7"/>
      <c r="G372579" s="7"/>
    </row>
    <row r="372581" spans="5:7" x14ac:dyDescent="0.3">
      <c r="E372581" s="7"/>
      <c r="G372581" s="7"/>
    </row>
    <row r="372583" spans="5:7" x14ac:dyDescent="0.3">
      <c r="E372583" s="7"/>
      <c r="G372583" s="7"/>
    </row>
    <row r="372585" spans="5:7" x14ac:dyDescent="0.3">
      <c r="E372585" s="7"/>
      <c r="G372585" s="7"/>
    </row>
    <row r="372587" spans="5:7" x14ac:dyDescent="0.3">
      <c r="E372587" s="7"/>
      <c r="G372587" s="7"/>
    </row>
    <row r="372589" spans="5:7" x14ac:dyDescent="0.3">
      <c r="E372589" s="7"/>
      <c r="G372589" s="7"/>
    </row>
    <row r="372591" spans="5:7" x14ac:dyDescent="0.3">
      <c r="E372591" s="7"/>
      <c r="G372591" s="7"/>
    </row>
    <row r="372593" spans="5:7" x14ac:dyDescent="0.3">
      <c r="E372593" s="7"/>
      <c r="G372593" s="7"/>
    </row>
    <row r="372595" spans="5:7" x14ac:dyDescent="0.3">
      <c r="E372595" s="7"/>
      <c r="G372595" s="7"/>
    </row>
    <row r="372597" spans="5:7" x14ac:dyDescent="0.3">
      <c r="E372597" s="7"/>
      <c r="G372597" s="7"/>
    </row>
    <row r="372599" spans="5:7" x14ac:dyDescent="0.3">
      <c r="E372599" s="7"/>
      <c r="G372599" s="7"/>
    </row>
    <row r="372601" spans="5:7" x14ac:dyDescent="0.3">
      <c r="E372601" s="7"/>
      <c r="G372601" s="7"/>
    </row>
    <row r="372603" spans="5:7" x14ac:dyDescent="0.3">
      <c r="E372603" s="7"/>
      <c r="G372603" s="7"/>
    </row>
    <row r="372605" spans="5:7" x14ac:dyDescent="0.3">
      <c r="E372605" s="7"/>
      <c r="G372605" s="7"/>
    </row>
    <row r="372607" spans="5:7" x14ac:dyDescent="0.3">
      <c r="E372607" s="7"/>
      <c r="G372607" s="7"/>
    </row>
    <row r="372609" spans="5:7" x14ac:dyDescent="0.3">
      <c r="E372609" s="7"/>
      <c r="G372609" s="7"/>
    </row>
    <row r="372611" spans="5:7" x14ac:dyDescent="0.3">
      <c r="E372611" s="7"/>
      <c r="G372611" s="7"/>
    </row>
    <row r="372613" spans="5:7" x14ac:dyDescent="0.3">
      <c r="E372613" s="7"/>
      <c r="G372613" s="7"/>
    </row>
    <row r="372615" spans="5:7" x14ac:dyDescent="0.3">
      <c r="E372615" s="7"/>
      <c r="G372615" s="7"/>
    </row>
    <row r="372617" spans="5:7" x14ac:dyDescent="0.3">
      <c r="E372617" s="7"/>
      <c r="G372617" s="7"/>
    </row>
    <row r="372619" spans="5:7" x14ac:dyDescent="0.3">
      <c r="E372619" s="7"/>
      <c r="G372619" s="7"/>
    </row>
    <row r="372621" spans="5:7" x14ac:dyDescent="0.3">
      <c r="E372621" s="7"/>
      <c r="G372621" s="7"/>
    </row>
    <row r="372623" spans="5:7" x14ac:dyDescent="0.3">
      <c r="E372623" s="7"/>
      <c r="G372623" s="7"/>
    </row>
    <row r="372625" spans="5:7" x14ac:dyDescent="0.3">
      <c r="E372625" s="7"/>
      <c r="G372625" s="7"/>
    </row>
    <row r="372627" spans="5:7" x14ac:dyDescent="0.3">
      <c r="E372627" s="7"/>
      <c r="G372627" s="7"/>
    </row>
    <row r="372629" spans="5:7" x14ac:dyDescent="0.3">
      <c r="E372629" s="7"/>
      <c r="G372629" s="7"/>
    </row>
    <row r="372631" spans="5:7" x14ac:dyDescent="0.3">
      <c r="E372631" s="7"/>
      <c r="G372631" s="7"/>
    </row>
    <row r="372633" spans="5:7" x14ac:dyDescent="0.3">
      <c r="E372633" s="7"/>
      <c r="G372633" s="7"/>
    </row>
    <row r="372635" spans="5:7" x14ac:dyDescent="0.3">
      <c r="E372635" s="7"/>
      <c r="G372635" s="7"/>
    </row>
    <row r="372637" spans="5:7" x14ac:dyDescent="0.3">
      <c r="E372637" s="7"/>
      <c r="G372637" s="7"/>
    </row>
    <row r="372639" spans="5:7" x14ac:dyDescent="0.3">
      <c r="E372639" s="7"/>
      <c r="G372639" s="7"/>
    </row>
    <row r="372641" spans="5:7" x14ac:dyDescent="0.3">
      <c r="E372641" s="7"/>
      <c r="G372641" s="7"/>
    </row>
    <row r="372643" spans="5:7" x14ac:dyDescent="0.3">
      <c r="E372643" s="7"/>
      <c r="G372643" s="7"/>
    </row>
    <row r="372645" spans="5:7" x14ac:dyDescent="0.3">
      <c r="E372645" s="7"/>
      <c r="G372645" s="7"/>
    </row>
    <row r="372647" spans="5:7" x14ac:dyDescent="0.3">
      <c r="E372647" s="7"/>
      <c r="G372647" s="7"/>
    </row>
    <row r="372649" spans="5:7" x14ac:dyDescent="0.3">
      <c r="E372649" s="7"/>
      <c r="G372649" s="7"/>
    </row>
    <row r="372651" spans="5:7" x14ac:dyDescent="0.3">
      <c r="E372651" s="7"/>
      <c r="G372651" s="7"/>
    </row>
    <row r="372653" spans="5:7" x14ac:dyDescent="0.3">
      <c r="E372653" s="7"/>
      <c r="G372653" s="7"/>
    </row>
    <row r="372655" spans="5:7" x14ac:dyDescent="0.3">
      <c r="E372655" s="7"/>
      <c r="G372655" s="7"/>
    </row>
    <row r="372657" spans="5:7" x14ac:dyDescent="0.3">
      <c r="E372657" s="7"/>
      <c r="G372657" s="7"/>
    </row>
    <row r="372659" spans="5:7" x14ac:dyDescent="0.3">
      <c r="E372659" s="7"/>
      <c r="G372659" s="7"/>
    </row>
    <row r="372661" spans="5:7" x14ac:dyDescent="0.3">
      <c r="E372661" s="7"/>
      <c r="G372661" s="7"/>
    </row>
    <row r="372663" spans="5:7" x14ac:dyDescent="0.3">
      <c r="E372663" s="7"/>
      <c r="G372663" s="7"/>
    </row>
    <row r="372665" spans="5:7" x14ac:dyDescent="0.3">
      <c r="E372665" s="7"/>
      <c r="G372665" s="7"/>
    </row>
    <row r="372667" spans="5:7" x14ac:dyDescent="0.3">
      <c r="E372667" s="7"/>
      <c r="G372667" s="7"/>
    </row>
    <row r="372669" spans="5:7" x14ac:dyDescent="0.3">
      <c r="E372669" s="7"/>
      <c r="G372669" s="7"/>
    </row>
    <row r="372671" spans="5:7" x14ac:dyDescent="0.3">
      <c r="E372671" s="7"/>
      <c r="G372671" s="7"/>
    </row>
    <row r="372673" spans="5:7" x14ac:dyDescent="0.3">
      <c r="E372673" s="7"/>
      <c r="G372673" s="7"/>
    </row>
    <row r="372675" spans="5:7" x14ac:dyDescent="0.3">
      <c r="E372675" s="7"/>
      <c r="G372675" s="7"/>
    </row>
    <row r="372677" spans="5:7" x14ac:dyDescent="0.3">
      <c r="E372677" s="7"/>
      <c r="G372677" s="7"/>
    </row>
    <row r="372679" spans="5:7" x14ac:dyDescent="0.3">
      <c r="E372679" s="7"/>
      <c r="G372679" s="7"/>
    </row>
    <row r="372681" spans="5:7" x14ac:dyDescent="0.3">
      <c r="E372681" s="7"/>
      <c r="G372681" s="7"/>
    </row>
    <row r="372683" spans="5:7" x14ac:dyDescent="0.3">
      <c r="E372683" s="7"/>
      <c r="G372683" s="7"/>
    </row>
    <row r="372685" spans="5:7" x14ac:dyDescent="0.3">
      <c r="E372685" s="7"/>
      <c r="G372685" s="7"/>
    </row>
    <row r="372687" spans="5:7" x14ac:dyDescent="0.3">
      <c r="E372687" s="7"/>
      <c r="G372687" s="7"/>
    </row>
    <row r="372689" spans="5:7" x14ac:dyDescent="0.3">
      <c r="E372689" s="7"/>
      <c r="G372689" s="7"/>
    </row>
    <row r="372691" spans="5:7" x14ac:dyDescent="0.3">
      <c r="E372691" s="7"/>
      <c r="G372691" s="7"/>
    </row>
    <row r="372693" spans="5:7" x14ac:dyDescent="0.3">
      <c r="E372693" s="7"/>
      <c r="G372693" s="7"/>
    </row>
    <row r="372695" spans="5:7" x14ac:dyDescent="0.3">
      <c r="E372695" s="7"/>
      <c r="G372695" s="7"/>
    </row>
    <row r="372697" spans="5:7" x14ac:dyDescent="0.3">
      <c r="E372697" s="7"/>
      <c r="G372697" s="7"/>
    </row>
    <row r="372699" spans="5:7" x14ac:dyDescent="0.3">
      <c r="E372699" s="7"/>
      <c r="G372699" s="7"/>
    </row>
    <row r="372701" spans="5:7" x14ac:dyDescent="0.3">
      <c r="E372701" s="7"/>
      <c r="G372701" s="7"/>
    </row>
    <row r="372703" spans="5:7" x14ac:dyDescent="0.3">
      <c r="E372703" s="7"/>
      <c r="G372703" s="7"/>
    </row>
    <row r="372705" spans="5:7" x14ac:dyDescent="0.3">
      <c r="E372705" s="7"/>
      <c r="G372705" s="7"/>
    </row>
    <row r="372707" spans="5:7" x14ac:dyDescent="0.3">
      <c r="E372707" s="7"/>
      <c r="G372707" s="7"/>
    </row>
    <row r="372709" spans="5:7" x14ac:dyDescent="0.3">
      <c r="E372709" s="7"/>
      <c r="G372709" s="7"/>
    </row>
    <row r="372711" spans="5:7" x14ac:dyDescent="0.3">
      <c r="E372711" s="7"/>
      <c r="G372711" s="7"/>
    </row>
    <row r="372713" spans="5:7" x14ac:dyDescent="0.3">
      <c r="E372713" s="7"/>
      <c r="G372713" s="7"/>
    </row>
    <row r="372715" spans="5:7" x14ac:dyDescent="0.3">
      <c r="E372715" s="7"/>
      <c r="G372715" s="7"/>
    </row>
    <row r="372717" spans="5:7" x14ac:dyDescent="0.3">
      <c r="E372717" s="7"/>
      <c r="G372717" s="7"/>
    </row>
    <row r="372719" spans="5:7" x14ac:dyDescent="0.3">
      <c r="E372719" s="7"/>
      <c r="G372719" s="7"/>
    </row>
    <row r="372721" spans="5:7" x14ac:dyDescent="0.3">
      <c r="E372721" s="7"/>
      <c r="G372721" s="7"/>
    </row>
    <row r="372723" spans="5:7" x14ac:dyDescent="0.3">
      <c r="E372723" s="7"/>
      <c r="G372723" s="7"/>
    </row>
    <row r="372725" spans="5:7" x14ac:dyDescent="0.3">
      <c r="E372725" s="7"/>
      <c r="G372725" s="7"/>
    </row>
    <row r="372727" spans="5:7" x14ac:dyDescent="0.3">
      <c r="E372727" s="7"/>
      <c r="G372727" s="7"/>
    </row>
    <row r="372729" spans="5:7" x14ac:dyDescent="0.3">
      <c r="E372729" s="7"/>
      <c r="G372729" s="7"/>
    </row>
    <row r="372731" spans="5:7" x14ac:dyDescent="0.3">
      <c r="E372731" s="7"/>
      <c r="G372731" s="7"/>
    </row>
    <row r="372733" spans="5:7" x14ac:dyDescent="0.3">
      <c r="E372733" s="7"/>
      <c r="G372733" s="7"/>
    </row>
    <row r="372735" spans="5:7" x14ac:dyDescent="0.3">
      <c r="E372735" s="7"/>
      <c r="G372735" s="7"/>
    </row>
    <row r="372737" spans="5:7" x14ac:dyDescent="0.3">
      <c r="E372737" s="7"/>
      <c r="G372737" s="7"/>
    </row>
    <row r="372739" spans="5:7" x14ac:dyDescent="0.3">
      <c r="E372739" s="7"/>
      <c r="G372739" s="7"/>
    </row>
    <row r="372741" spans="5:7" x14ac:dyDescent="0.3">
      <c r="E372741" s="7"/>
      <c r="G372741" s="7"/>
    </row>
    <row r="372743" spans="5:7" x14ac:dyDescent="0.3">
      <c r="E372743" s="7"/>
      <c r="G372743" s="7"/>
    </row>
    <row r="372745" spans="5:7" x14ac:dyDescent="0.3">
      <c r="E372745" s="7"/>
      <c r="G372745" s="7"/>
    </row>
    <row r="372747" spans="5:7" x14ac:dyDescent="0.3">
      <c r="E372747" s="7"/>
      <c r="G372747" s="7"/>
    </row>
    <row r="372749" spans="5:7" x14ac:dyDescent="0.3">
      <c r="E372749" s="7"/>
      <c r="G372749" s="7"/>
    </row>
    <row r="372751" spans="5:7" x14ac:dyDescent="0.3">
      <c r="E372751" s="7"/>
      <c r="G372751" s="7"/>
    </row>
    <row r="372753" spans="5:7" x14ac:dyDescent="0.3">
      <c r="E372753" s="7"/>
      <c r="G372753" s="7"/>
    </row>
    <row r="372755" spans="5:7" x14ac:dyDescent="0.3">
      <c r="E372755" s="7"/>
      <c r="G372755" s="7"/>
    </row>
    <row r="372757" spans="5:7" x14ac:dyDescent="0.3">
      <c r="E372757" s="7"/>
      <c r="G372757" s="7"/>
    </row>
    <row r="372759" spans="5:7" x14ac:dyDescent="0.3">
      <c r="E372759" s="7"/>
      <c r="G372759" s="7"/>
    </row>
    <row r="372761" spans="5:7" x14ac:dyDescent="0.3">
      <c r="E372761" s="7"/>
      <c r="G372761" s="7"/>
    </row>
    <row r="372763" spans="5:7" x14ac:dyDescent="0.3">
      <c r="E372763" s="7"/>
      <c r="G372763" s="7"/>
    </row>
    <row r="372765" spans="5:7" x14ac:dyDescent="0.3">
      <c r="E372765" s="7"/>
      <c r="G372765" s="7"/>
    </row>
    <row r="372767" spans="5:7" x14ac:dyDescent="0.3">
      <c r="E372767" s="7"/>
      <c r="G372767" s="7"/>
    </row>
    <row r="372769" spans="5:7" x14ac:dyDescent="0.3">
      <c r="E372769" s="7"/>
      <c r="G372769" s="7"/>
    </row>
    <row r="372771" spans="5:7" x14ac:dyDescent="0.3">
      <c r="E372771" s="7"/>
      <c r="G372771" s="7"/>
    </row>
    <row r="372773" spans="5:7" x14ac:dyDescent="0.3">
      <c r="E372773" s="7"/>
      <c r="G372773" s="7"/>
    </row>
    <row r="372775" spans="5:7" x14ac:dyDescent="0.3">
      <c r="E372775" s="7"/>
      <c r="G372775" s="7"/>
    </row>
    <row r="372777" spans="5:7" x14ac:dyDescent="0.3">
      <c r="E372777" s="7"/>
      <c r="G372777" s="7"/>
    </row>
    <row r="372779" spans="5:7" x14ac:dyDescent="0.3">
      <c r="E372779" s="7"/>
      <c r="G372779" s="7"/>
    </row>
    <row r="372781" spans="5:7" x14ac:dyDescent="0.3">
      <c r="E372781" s="7"/>
      <c r="G372781" s="7"/>
    </row>
    <row r="372783" spans="5:7" x14ac:dyDescent="0.3">
      <c r="E372783" s="7"/>
      <c r="G372783" s="7"/>
    </row>
    <row r="372785" spans="5:7" x14ac:dyDescent="0.3">
      <c r="E372785" s="7"/>
      <c r="G372785" s="7"/>
    </row>
    <row r="372787" spans="5:7" x14ac:dyDescent="0.3">
      <c r="E372787" s="7"/>
      <c r="G372787" s="7"/>
    </row>
    <row r="372789" spans="5:7" x14ac:dyDescent="0.3">
      <c r="E372789" s="7"/>
      <c r="G372789" s="7"/>
    </row>
    <row r="372791" spans="5:7" x14ac:dyDescent="0.3">
      <c r="E372791" s="7"/>
      <c r="G372791" s="7"/>
    </row>
    <row r="372793" spans="5:7" x14ac:dyDescent="0.3">
      <c r="E372793" s="7"/>
      <c r="G372793" s="7"/>
    </row>
    <row r="372795" spans="5:7" x14ac:dyDescent="0.3">
      <c r="E372795" s="7"/>
      <c r="G372795" s="7"/>
    </row>
    <row r="372797" spans="5:7" x14ac:dyDescent="0.3">
      <c r="E372797" s="7"/>
      <c r="G372797" s="7"/>
    </row>
    <row r="372799" spans="5:7" x14ac:dyDescent="0.3">
      <c r="E372799" s="7"/>
      <c r="G372799" s="7"/>
    </row>
    <row r="372801" spans="5:7" x14ac:dyDescent="0.3">
      <c r="E372801" s="7"/>
      <c r="G372801" s="7"/>
    </row>
    <row r="372803" spans="5:7" x14ac:dyDescent="0.3">
      <c r="E372803" s="7"/>
      <c r="G372803" s="7"/>
    </row>
    <row r="372805" spans="5:7" x14ac:dyDescent="0.3">
      <c r="E372805" s="7"/>
      <c r="G372805" s="7"/>
    </row>
    <row r="372807" spans="5:7" x14ac:dyDescent="0.3">
      <c r="E372807" s="7"/>
      <c r="G372807" s="7"/>
    </row>
    <row r="372809" spans="5:7" x14ac:dyDescent="0.3">
      <c r="E372809" s="7"/>
      <c r="G372809" s="7"/>
    </row>
    <row r="372811" spans="5:7" x14ac:dyDescent="0.3">
      <c r="E372811" s="7"/>
      <c r="G372811" s="7"/>
    </row>
    <row r="372813" spans="5:7" x14ac:dyDescent="0.3">
      <c r="E372813" s="7"/>
      <c r="G372813" s="7"/>
    </row>
    <row r="372815" spans="5:7" x14ac:dyDescent="0.3">
      <c r="E372815" s="7"/>
      <c r="G372815" s="7"/>
    </row>
    <row r="372817" spans="5:7" x14ac:dyDescent="0.3">
      <c r="E372817" s="7"/>
      <c r="G372817" s="7"/>
    </row>
    <row r="372819" spans="5:7" x14ac:dyDescent="0.3">
      <c r="E372819" s="7"/>
      <c r="G372819" s="7"/>
    </row>
    <row r="372821" spans="5:7" x14ac:dyDescent="0.3">
      <c r="E372821" s="7"/>
      <c r="G372821" s="7"/>
    </row>
    <row r="372823" spans="5:7" x14ac:dyDescent="0.3">
      <c r="E372823" s="7"/>
      <c r="G372823" s="7"/>
    </row>
    <row r="372825" spans="5:7" x14ac:dyDescent="0.3">
      <c r="E372825" s="7"/>
      <c r="G372825" s="7"/>
    </row>
    <row r="372827" spans="5:7" x14ac:dyDescent="0.3">
      <c r="E372827" s="7"/>
      <c r="G372827" s="7"/>
    </row>
    <row r="372829" spans="5:7" x14ac:dyDescent="0.3">
      <c r="E372829" s="7"/>
      <c r="G372829" s="7"/>
    </row>
    <row r="372831" spans="5:7" x14ac:dyDescent="0.3">
      <c r="E372831" s="7"/>
      <c r="G372831" s="7"/>
    </row>
    <row r="372833" spans="5:7" x14ac:dyDescent="0.3">
      <c r="E372833" s="7"/>
      <c r="G372833" s="7"/>
    </row>
    <row r="372835" spans="5:7" x14ac:dyDescent="0.3">
      <c r="E372835" s="7"/>
      <c r="G372835" s="7"/>
    </row>
    <row r="372837" spans="5:7" x14ac:dyDescent="0.3">
      <c r="E372837" s="7"/>
      <c r="G372837" s="7"/>
    </row>
    <row r="372839" spans="5:7" x14ac:dyDescent="0.3">
      <c r="E372839" s="7"/>
      <c r="G372839" s="7"/>
    </row>
    <row r="372841" spans="5:7" x14ac:dyDescent="0.3">
      <c r="E372841" s="7"/>
      <c r="G372841" s="7"/>
    </row>
    <row r="372843" spans="5:7" x14ac:dyDescent="0.3">
      <c r="E372843" s="7"/>
      <c r="G372843" s="7"/>
    </row>
    <row r="372845" spans="5:7" x14ac:dyDescent="0.3">
      <c r="E372845" s="7"/>
      <c r="G372845" s="7"/>
    </row>
    <row r="372847" spans="5:7" x14ac:dyDescent="0.3">
      <c r="E372847" s="7"/>
      <c r="G372847" s="7"/>
    </row>
    <row r="372849" spans="5:7" x14ac:dyDescent="0.3">
      <c r="E372849" s="7"/>
      <c r="G372849" s="7"/>
    </row>
    <row r="372851" spans="5:7" x14ac:dyDescent="0.3">
      <c r="E372851" s="7"/>
      <c r="G372851" s="7"/>
    </row>
    <row r="372853" spans="5:7" x14ac:dyDescent="0.3">
      <c r="E372853" s="7"/>
      <c r="G372853" s="7"/>
    </row>
    <row r="372855" spans="5:7" x14ac:dyDescent="0.3">
      <c r="E372855" s="7"/>
      <c r="G372855" s="7"/>
    </row>
    <row r="372857" spans="5:7" x14ac:dyDescent="0.3">
      <c r="E372857" s="7"/>
      <c r="G372857" s="7"/>
    </row>
    <row r="372859" spans="5:7" x14ac:dyDescent="0.3">
      <c r="E372859" s="7"/>
      <c r="G372859" s="7"/>
    </row>
    <row r="372861" spans="5:7" x14ac:dyDescent="0.3">
      <c r="E372861" s="7"/>
      <c r="G372861" s="7"/>
    </row>
    <row r="372863" spans="5:7" x14ac:dyDescent="0.3">
      <c r="E372863" s="7"/>
      <c r="G372863" s="7"/>
    </row>
    <row r="372865" spans="5:7" x14ac:dyDescent="0.3">
      <c r="E372865" s="7"/>
      <c r="G372865" s="7"/>
    </row>
    <row r="372867" spans="5:7" x14ac:dyDescent="0.3">
      <c r="E372867" s="7"/>
      <c r="G372867" s="7"/>
    </row>
    <row r="372869" spans="5:7" x14ac:dyDescent="0.3">
      <c r="E372869" s="7"/>
      <c r="G372869" s="7"/>
    </row>
    <row r="372871" spans="5:7" x14ac:dyDescent="0.3">
      <c r="E372871" s="7"/>
      <c r="G372871" s="7"/>
    </row>
    <row r="372873" spans="5:7" x14ac:dyDescent="0.3">
      <c r="E372873" s="7"/>
      <c r="G372873" s="7"/>
    </row>
    <row r="372875" spans="5:7" x14ac:dyDescent="0.3">
      <c r="E372875" s="7"/>
      <c r="G372875" s="7"/>
    </row>
    <row r="372877" spans="5:7" x14ac:dyDescent="0.3">
      <c r="E372877" s="7"/>
      <c r="G372877" s="7"/>
    </row>
    <row r="372879" spans="5:7" x14ac:dyDescent="0.3">
      <c r="E372879" s="7"/>
      <c r="G372879" s="7"/>
    </row>
    <row r="372881" spans="5:7" x14ac:dyDescent="0.3">
      <c r="E372881" s="7"/>
      <c r="G372881" s="7"/>
    </row>
    <row r="372883" spans="5:7" x14ac:dyDescent="0.3">
      <c r="E372883" s="7"/>
      <c r="G372883" s="7"/>
    </row>
    <row r="372885" spans="5:7" x14ac:dyDescent="0.3">
      <c r="E372885" s="7"/>
      <c r="G372885" s="7"/>
    </row>
    <row r="372887" spans="5:7" x14ac:dyDescent="0.3">
      <c r="E372887" s="7"/>
      <c r="G372887" s="7"/>
    </row>
    <row r="372889" spans="5:7" x14ac:dyDescent="0.3">
      <c r="E372889" s="7"/>
      <c r="G372889" s="7"/>
    </row>
    <row r="372891" spans="5:7" x14ac:dyDescent="0.3">
      <c r="E372891" s="7"/>
      <c r="G372891" s="7"/>
    </row>
    <row r="372893" spans="5:7" x14ac:dyDescent="0.3">
      <c r="E372893" s="7"/>
      <c r="G372893" s="7"/>
    </row>
    <row r="372895" spans="5:7" x14ac:dyDescent="0.3">
      <c r="E372895" s="7"/>
      <c r="G372895" s="7"/>
    </row>
    <row r="372897" spans="5:7" x14ac:dyDescent="0.3">
      <c r="E372897" s="7"/>
      <c r="G372897" s="7"/>
    </row>
    <row r="372899" spans="5:7" x14ac:dyDescent="0.3">
      <c r="E372899" s="7"/>
      <c r="G372899" s="7"/>
    </row>
    <row r="372901" spans="5:7" x14ac:dyDescent="0.3">
      <c r="E372901" s="7"/>
      <c r="G372901" s="7"/>
    </row>
    <row r="372903" spans="5:7" x14ac:dyDescent="0.3">
      <c r="E372903" s="7"/>
      <c r="G372903" s="7"/>
    </row>
    <row r="372905" spans="5:7" x14ac:dyDescent="0.3">
      <c r="E372905" s="7"/>
      <c r="G372905" s="7"/>
    </row>
    <row r="372907" spans="5:7" x14ac:dyDescent="0.3">
      <c r="E372907" s="7"/>
      <c r="G372907" s="7"/>
    </row>
    <row r="372909" spans="5:7" x14ac:dyDescent="0.3">
      <c r="E372909" s="7"/>
      <c r="G372909" s="7"/>
    </row>
    <row r="372911" spans="5:7" x14ac:dyDescent="0.3">
      <c r="E372911" s="7"/>
      <c r="G372911" s="7"/>
    </row>
    <row r="372913" spans="5:7" x14ac:dyDescent="0.3">
      <c r="E372913" s="7"/>
      <c r="G372913" s="7"/>
    </row>
    <row r="372915" spans="5:7" x14ac:dyDescent="0.3">
      <c r="E372915" s="7"/>
      <c r="G372915" s="7"/>
    </row>
    <row r="372917" spans="5:7" x14ac:dyDescent="0.3">
      <c r="E372917" s="7"/>
      <c r="G372917" s="7"/>
    </row>
    <row r="372919" spans="5:7" x14ac:dyDescent="0.3">
      <c r="E372919" s="7"/>
      <c r="G372919" s="7"/>
    </row>
    <row r="372921" spans="5:7" x14ac:dyDescent="0.3">
      <c r="E372921" s="7"/>
      <c r="G372921" s="7"/>
    </row>
    <row r="372923" spans="5:7" x14ac:dyDescent="0.3">
      <c r="E372923" s="7"/>
      <c r="G372923" s="7"/>
    </row>
    <row r="372925" spans="5:7" x14ac:dyDescent="0.3">
      <c r="E372925" s="7"/>
      <c r="G372925" s="7"/>
    </row>
    <row r="372927" spans="5:7" x14ac:dyDescent="0.3">
      <c r="E372927" s="7"/>
      <c r="G372927" s="7"/>
    </row>
    <row r="372929" spans="5:7" x14ac:dyDescent="0.3">
      <c r="E372929" s="7"/>
      <c r="G372929" s="7"/>
    </row>
    <row r="372931" spans="5:7" x14ac:dyDescent="0.3">
      <c r="E372931" s="7"/>
      <c r="G372931" s="7"/>
    </row>
    <row r="372933" spans="5:7" x14ac:dyDescent="0.3">
      <c r="E372933" s="7"/>
      <c r="G372933" s="7"/>
    </row>
    <row r="372935" spans="5:7" x14ac:dyDescent="0.3">
      <c r="E372935" s="7"/>
      <c r="G372935" s="7"/>
    </row>
    <row r="372937" spans="5:7" x14ac:dyDescent="0.3">
      <c r="E372937" s="7"/>
      <c r="G372937" s="7"/>
    </row>
    <row r="372939" spans="5:7" x14ac:dyDescent="0.3">
      <c r="E372939" s="7"/>
      <c r="G372939" s="7"/>
    </row>
    <row r="372941" spans="5:7" x14ac:dyDescent="0.3">
      <c r="E372941" s="7"/>
      <c r="G372941" s="7"/>
    </row>
    <row r="372943" spans="5:7" x14ac:dyDescent="0.3">
      <c r="E372943" s="7"/>
      <c r="G372943" s="7"/>
    </row>
    <row r="372945" spans="5:7" x14ac:dyDescent="0.3">
      <c r="E372945" s="7"/>
      <c r="G372945" s="7"/>
    </row>
    <row r="372947" spans="5:7" x14ac:dyDescent="0.3">
      <c r="E372947" s="7"/>
      <c r="G372947" s="7"/>
    </row>
    <row r="372949" spans="5:7" x14ac:dyDescent="0.3">
      <c r="E372949" s="7"/>
      <c r="G372949" s="7"/>
    </row>
    <row r="372951" spans="5:7" x14ac:dyDescent="0.3">
      <c r="E372951" s="7"/>
      <c r="G372951" s="7"/>
    </row>
    <row r="372953" spans="5:7" x14ac:dyDescent="0.3">
      <c r="E372953" s="7"/>
      <c r="G372953" s="7"/>
    </row>
    <row r="372955" spans="5:7" x14ac:dyDescent="0.3">
      <c r="E372955" s="7"/>
      <c r="G372955" s="7"/>
    </row>
    <row r="372957" spans="5:7" x14ac:dyDescent="0.3">
      <c r="E372957" s="7"/>
      <c r="G372957" s="7"/>
    </row>
    <row r="372959" spans="5:7" x14ac:dyDescent="0.3">
      <c r="E372959" s="7"/>
      <c r="G372959" s="7"/>
    </row>
    <row r="372961" spans="5:7" x14ac:dyDescent="0.3">
      <c r="E372961" s="7"/>
      <c r="G372961" s="7"/>
    </row>
    <row r="372963" spans="5:7" x14ac:dyDescent="0.3">
      <c r="E372963" s="7"/>
      <c r="G372963" s="7"/>
    </row>
    <row r="372965" spans="5:7" x14ac:dyDescent="0.3">
      <c r="E372965" s="7"/>
      <c r="G372965" s="7"/>
    </row>
    <row r="372967" spans="5:7" x14ac:dyDescent="0.3">
      <c r="E372967" s="7"/>
      <c r="G372967" s="7"/>
    </row>
    <row r="372969" spans="5:7" x14ac:dyDescent="0.3">
      <c r="E372969" s="7"/>
      <c r="G372969" s="7"/>
    </row>
    <row r="372971" spans="5:7" x14ac:dyDescent="0.3">
      <c r="E372971" s="7"/>
      <c r="G372971" s="7"/>
    </row>
    <row r="372973" spans="5:7" x14ac:dyDescent="0.3">
      <c r="E372973" s="7"/>
      <c r="G372973" s="7"/>
    </row>
    <row r="372975" spans="5:7" x14ac:dyDescent="0.3">
      <c r="E372975" s="7"/>
      <c r="G372975" s="7"/>
    </row>
    <row r="372977" spans="5:7" x14ac:dyDescent="0.3">
      <c r="E372977" s="7"/>
      <c r="G372977" s="7"/>
    </row>
    <row r="372979" spans="5:7" x14ac:dyDescent="0.3">
      <c r="E372979" s="7"/>
      <c r="G372979" s="7"/>
    </row>
    <row r="372981" spans="5:7" x14ac:dyDescent="0.3">
      <c r="E372981" s="7"/>
      <c r="G372981" s="7"/>
    </row>
    <row r="372983" spans="5:7" x14ac:dyDescent="0.3">
      <c r="E372983" s="7"/>
      <c r="G372983" s="7"/>
    </row>
    <row r="372985" spans="5:7" x14ac:dyDescent="0.3">
      <c r="E372985" s="7"/>
      <c r="G372985" s="7"/>
    </row>
    <row r="372987" spans="5:7" x14ac:dyDescent="0.3">
      <c r="E372987" s="7"/>
      <c r="G372987" s="7"/>
    </row>
    <row r="372989" spans="5:7" x14ac:dyDescent="0.3">
      <c r="E372989" s="7"/>
      <c r="G372989" s="7"/>
    </row>
    <row r="372991" spans="5:7" x14ac:dyDescent="0.3">
      <c r="E372991" s="7"/>
      <c r="G372991" s="7"/>
    </row>
    <row r="372993" spans="5:7" x14ac:dyDescent="0.3">
      <c r="E372993" s="7"/>
      <c r="G372993" s="7"/>
    </row>
    <row r="372995" spans="5:7" x14ac:dyDescent="0.3">
      <c r="E372995" s="7"/>
      <c r="G372995" s="7"/>
    </row>
    <row r="372997" spans="5:7" x14ac:dyDescent="0.3">
      <c r="E372997" s="7"/>
      <c r="G372997" s="7"/>
    </row>
    <row r="372999" spans="5:7" x14ac:dyDescent="0.3">
      <c r="E372999" s="7"/>
      <c r="G372999" s="7"/>
    </row>
    <row r="373001" spans="5:7" x14ac:dyDescent="0.3">
      <c r="E373001" s="7"/>
      <c r="G373001" s="7"/>
    </row>
    <row r="373003" spans="5:7" x14ac:dyDescent="0.3">
      <c r="E373003" s="7"/>
      <c r="G373003" s="7"/>
    </row>
    <row r="373005" spans="5:7" x14ac:dyDescent="0.3">
      <c r="E373005" s="7"/>
      <c r="G373005" s="7"/>
    </row>
    <row r="373007" spans="5:7" x14ac:dyDescent="0.3">
      <c r="E373007" s="7"/>
      <c r="G373007" s="7"/>
    </row>
    <row r="373009" spans="5:7" x14ac:dyDescent="0.3">
      <c r="E373009" s="7"/>
      <c r="G373009" s="7"/>
    </row>
    <row r="373011" spans="5:7" x14ac:dyDescent="0.3">
      <c r="E373011" s="7"/>
      <c r="G373011" s="7"/>
    </row>
    <row r="373013" spans="5:7" x14ac:dyDescent="0.3">
      <c r="E373013" s="7"/>
      <c r="G373013" s="7"/>
    </row>
    <row r="373015" spans="5:7" x14ac:dyDescent="0.3">
      <c r="E373015" s="7"/>
      <c r="G373015" s="7"/>
    </row>
    <row r="373017" spans="5:7" x14ac:dyDescent="0.3">
      <c r="E373017" s="7"/>
      <c r="G373017" s="7"/>
    </row>
    <row r="373019" spans="5:7" x14ac:dyDescent="0.3">
      <c r="E373019" s="7"/>
      <c r="G373019" s="7"/>
    </row>
    <row r="373021" spans="5:7" x14ac:dyDescent="0.3">
      <c r="E373021" s="7"/>
      <c r="G373021" s="7"/>
    </row>
    <row r="373023" spans="5:7" x14ac:dyDescent="0.3">
      <c r="E373023" s="7"/>
      <c r="G373023" s="7"/>
    </row>
    <row r="373025" spans="5:7" x14ac:dyDescent="0.3">
      <c r="E373025" s="7"/>
      <c r="G373025" s="7"/>
    </row>
    <row r="373027" spans="5:7" x14ac:dyDescent="0.3">
      <c r="E373027" s="7"/>
      <c r="G373027" s="7"/>
    </row>
    <row r="373029" spans="5:7" x14ac:dyDescent="0.3">
      <c r="E373029" s="7"/>
      <c r="G373029" s="7"/>
    </row>
    <row r="373031" spans="5:7" x14ac:dyDescent="0.3">
      <c r="E373031" s="7"/>
      <c r="G373031" s="7"/>
    </row>
    <row r="373033" spans="5:7" x14ac:dyDescent="0.3">
      <c r="E373033" s="7"/>
      <c r="G373033" s="7"/>
    </row>
    <row r="373035" spans="5:7" x14ac:dyDescent="0.3">
      <c r="E373035" s="7"/>
      <c r="G373035" s="7"/>
    </row>
    <row r="373037" spans="5:7" x14ac:dyDescent="0.3">
      <c r="E373037" s="7"/>
      <c r="G373037" s="7"/>
    </row>
    <row r="373039" spans="5:7" x14ac:dyDescent="0.3">
      <c r="E373039" s="7"/>
      <c r="G373039" s="7"/>
    </row>
    <row r="373041" spans="5:7" x14ac:dyDescent="0.3">
      <c r="E373041" s="7"/>
      <c r="G373041" s="7"/>
    </row>
    <row r="373043" spans="5:7" x14ac:dyDescent="0.3">
      <c r="E373043" s="7"/>
      <c r="G373043" s="7"/>
    </row>
    <row r="373045" spans="5:7" x14ac:dyDescent="0.3">
      <c r="E373045" s="7"/>
      <c r="G373045" s="7"/>
    </row>
    <row r="373047" spans="5:7" x14ac:dyDescent="0.3">
      <c r="E373047" s="7"/>
      <c r="G373047" s="7"/>
    </row>
    <row r="373049" spans="5:7" x14ac:dyDescent="0.3">
      <c r="E373049" s="7"/>
      <c r="G373049" s="7"/>
    </row>
    <row r="373051" spans="5:7" x14ac:dyDescent="0.3">
      <c r="E373051" s="7"/>
      <c r="G373051" s="7"/>
    </row>
    <row r="373053" spans="5:7" x14ac:dyDescent="0.3">
      <c r="E373053" s="7"/>
      <c r="G373053" s="7"/>
    </row>
    <row r="373055" spans="5:7" x14ac:dyDescent="0.3">
      <c r="E373055" s="7"/>
      <c r="G373055" s="7"/>
    </row>
    <row r="373057" spans="5:7" x14ac:dyDescent="0.3">
      <c r="E373057" s="7"/>
      <c r="G373057" s="7"/>
    </row>
    <row r="373059" spans="5:7" x14ac:dyDescent="0.3">
      <c r="E373059" s="7"/>
      <c r="G373059" s="7"/>
    </row>
    <row r="373061" spans="5:7" x14ac:dyDescent="0.3">
      <c r="E373061" s="7"/>
      <c r="G373061" s="7"/>
    </row>
    <row r="373063" spans="5:7" x14ac:dyDescent="0.3">
      <c r="E373063" s="7"/>
      <c r="G373063" s="7"/>
    </row>
    <row r="373065" spans="5:7" x14ac:dyDescent="0.3">
      <c r="E373065" s="7"/>
      <c r="G373065" s="7"/>
    </row>
    <row r="373067" spans="5:7" x14ac:dyDescent="0.3">
      <c r="E373067" s="7"/>
      <c r="G373067" s="7"/>
    </row>
    <row r="373069" spans="5:7" x14ac:dyDescent="0.3">
      <c r="E373069" s="7"/>
      <c r="G373069" s="7"/>
    </row>
    <row r="373071" spans="5:7" x14ac:dyDescent="0.3">
      <c r="E373071" s="7"/>
      <c r="G373071" s="7"/>
    </row>
    <row r="373073" spans="5:7" x14ac:dyDescent="0.3">
      <c r="E373073" s="7"/>
      <c r="G373073" s="7"/>
    </row>
    <row r="373075" spans="5:7" x14ac:dyDescent="0.3">
      <c r="E373075" s="7"/>
      <c r="G373075" s="7"/>
    </row>
    <row r="373077" spans="5:7" x14ac:dyDescent="0.3">
      <c r="E373077" s="7"/>
      <c r="G373077" s="7"/>
    </row>
    <row r="373079" spans="5:7" x14ac:dyDescent="0.3">
      <c r="E373079" s="7"/>
      <c r="G373079" s="7"/>
    </row>
    <row r="373081" spans="5:7" x14ac:dyDescent="0.3">
      <c r="E373081" s="7"/>
      <c r="G373081" s="7"/>
    </row>
    <row r="373083" spans="5:7" x14ac:dyDescent="0.3">
      <c r="E373083" s="7"/>
      <c r="G373083" s="7"/>
    </row>
    <row r="373085" spans="5:7" x14ac:dyDescent="0.3">
      <c r="E373085" s="7"/>
      <c r="G373085" s="7"/>
    </row>
    <row r="373087" spans="5:7" x14ac:dyDescent="0.3">
      <c r="E373087" s="7"/>
      <c r="G373087" s="7"/>
    </row>
    <row r="373089" spans="5:7" x14ac:dyDescent="0.3">
      <c r="E373089" s="7"/>
      <c r="G373089" s="7"/>
    </row>
    <row r="373091" spans="5:7" x14ac:dyDescent="0.3">
      <c r="E373091" s="7"/>
      <c r="G373091" s="7"/>
    </row>
    <row r="373093" spans="5:7" x14ac:dyDescent="0.3">
      <c r="E373093" s="7"/>
      <c r="G373093" s="7"/>
    </row>
    <row r="373095" spans="5:7" x14ac:dyDescent="0.3">
      <c r="E373095" s="7"/>
      <c r="G373095" s="7"/>
    </row>
    <row r="373097" spans="5:7" x14ac:dyDescent="0.3">
      <c r="E373097" s="7"/>
      <c r="G373097" s="7"/>
    </row>
    <row r="373099" spans="5:7" x14ac:dyDescent="0.3">
      <c r="E373099" s="7"/>
      <c r="G373099" s="7"/>
    </row>
    <row r="373101" spans="5:7" x14ac:dyDescent="0.3">
      <c r="E373101" s="7"/>
      <c r="G373101" s="7"/>
    </row>
    <row r="373103" spans="5:7" x14ac:dyDescent="0.3">
      <c r="E373103" s="7"/>
      <c r="G373103" s="7"/>
    </row>
    <row r="373105" spans="5:7" x14ac:dyDescent="0.3">
      <c r="E373105" s="7"/>
      <c r="G373105" s="7"/>
    </row>
    <row r="373107" spans="5:7" x14ac:dyDescent="0.3">
      <c r="E373107" s="7"/>
      <c r="G373107" s="7"/>
    </row>
    <row r="373109" spans="5:7" x14ac:dyDescent="0.3">
      <c r="E373109" s="7"/>
      <c r="G373109" s="7"/>
    </row>
    <row r="373111" spans="5:7" x14ac:dyDescent="0.3">
      <c r="E373111" s="7"/>
      <c r="G373111" s="7"/>
    </row>
    <row r="373113" spans="5:7" x14ac:dyDescent="0.3">
      <c r="E373113" s="7"/>
      <c r="G373113" s="7"/>
    </row>
    <row r="373115" spans="5:7" x14ac:dyDescent="0.3">
      <c r="E373115" s="7"/>
      <c r="G373115" s="7"/>
    </row>
    <row r="373117" spans="5:7" x14ac:dyDescent="0.3">
      <c r="E373117" s="7"/>
      <c r="G373117" s="7"/>
    </row>
    <row r="373119" spans="5:7" x14ac:dyDescent="0.3">
      <c r="E373119" s="7"/>
      <c r="G373119" s="7"/>
    </row>
    <row r="373121" spans="5:7" x14ac:dyDescent="0.3">
      <c r="E373121" s="7"/>
      <c r="G373121" s="7"/>
    </row>
    <row r="373123" spans="5:7" x14ac:dyDescent="0.3">
      <c r="E373123" s="7"/>
      <c r="G373123" s="7"/>
    </row>
    <row r="373125" spans="5:7" x14ac:dyDescent="0.3">
      <c r="E373125" s="7"/>
      <c r="G373125" s="7"/>
    </row>
    <row r="373127" spans="5:7" x14ac:dyDescent="0.3">
      <c r="E373127" s="7"/>
      <c r="G373127" s="7"/>
    </row>
    <row r="373129" spans="5:7" x14ac:dyDescent="0.3">
      <c r="E373129" s="7"/>
      <c r="G373129" s="7"/>
    </row>
    <row r="373131" spans="5:7" x14ac:dyDescent="0.3">
      <c r="E373131" s="7"/>
      <c r="G373131" s="7"/>
    </row>
    <row r="373133" spans="5:7" x14ac:dyDescent="0.3">
      <c r="E373133" s="7"/>
      <c r="G373133" s="7"/>
    </row>
    <row r="373135" spans="5:7" x14ac:dyDescent="0.3">
      <c r="E373135" s="7"/>
      <c r="G373135" s="7"/>
    </row>
    <row r="373137" spans="5:7" x14ac:dyDescent="0.3">
      <c r="E373137" s="7"/>
      <c r="G373137" s="7"/>
    </row>
    <row r="373139" spans="5:7" x14ac:dyDescent="0.3">
      <c r="E373139" s="7"/>
      <c r="G373139" s="7"/>
    </row>
    <row r="373141" spans="5:7" x14ac:dyDescent="0.3">
      <c r="E373141" s="7"/>
      <c r="G373141" s="7"/>
    </row>
    <row r="373143" spans="5:7" x14ac:dyDescent="0.3">
      <c r="E373143" s="7"/>
      <c r="G373143" s="7"/>
    </row>
    <row r="373145" spans="5:7" x14ac:dyDescent="0.3">
      <c r="E373145" s="7"/>
      <c r="G373145" s="7"/>
    </row>
    <row r="373147" spans="5:7" x14ac:dyDescent="0.3">
      <c r="E373147" s="7"/>
      <c r="G373147" s="7"/>
    </row>
    <row r="373149" spans="5:7" x14ac:dyDescent="0.3">
      <c r="E373149" s="7"/>
      <c r="G373149" s="7"/>
    </row>
    <row r="373151" spans="5:7" x14ac:dyDescent="0.3">
      <c r="E373151" s="7"/>
      <c r="G373151" s="7"/>
    </row>
    <row r="373153" spans="5:7" x14ac:dyDescent="0.3">
      <c r="E373153" s="7"/>
      <c r="G373153" s="7"/>
    </row>
    <row r="373155" spans="5:7" x14ac:dyDescent="0.3">
      <c r="E373155" s="7"/>
      <c r="G373155" s="7"/>
    </row>
    <row r="373157" spans="5:7" x14ac:dyDescent="0.3">
      <c r="E373157" s="7"/>
      <c r="G373157" s="7"/>
    </row>
    <row r="373159" spans="5:7" x14ac:dyDescent="0.3">
      <c r="E373159" s="7"/>
      <c r="G373159" s="7"/>
    </row>
    <row r="373161" spans="5:7" x14ac:dyDescent="0.3">
      <c r="E373161" s="7"/>
      <c r="G373161" s="7"/>
    </row>
    <row r="373163" spans="5:7" x14ac:dyDescent="0.3">
      <c r="E373163" s="7"/>
      <c r="G373163" s="7"/>
    </row>
    <row r="373165" spans="5:7" x14ac:dyDescent="0.3">
      <c r="E373165" s="7"/>
      <c r="G373165" s="7"/>
    </row>
    <row r="373167" spans="5:7" x14ac:dyDescent="0.3">
      <c r="E373167" s="7"/>
      <c r="G373167" s="7"/>
    </row>
    <row r="373169" spans="5:7" x14ac:dyDescent="0.3">
      <c r="E373169" s="7"/>
      <c r="G373169" s="7"/>
    </row>
    <row r="373171" spans="5:7" x14ac:dyDescent="0.3">
      <c r="E373171" s="7"/>
      <c r="G373171" s="7"/>
    </row>
    <row r="373173" spans="5:7" x14ac:dyDescent="0.3">
      <c r="E373173" s="7"/>
      <c r="G373173" s="7"/>
    </row>
    <row r="373175" spans="5:7" x14ac:dyDescent="0.3">
      <c r="E373175" s="7"/>
      <c r="G373175" s="7"/>
    </row>
    <row r="373177" spans="5:7" x14ac:dyDescent="0.3">
      <c r="E373177" s="7"/>
      <c r="G373177" s="7"/>
    </row>
    <row r="373179" spans="5:7" x14ac:dyDescent="0.3">
      <c r="E373179" s="7"/>
      <c r="G373179" s="7"/>
    </row>
    <row r="373181" spans="5:7" x14ac:dyDescent="0.3">
      <c r="E373181" s="7"/>
      <c r="G373181" s="7"/>
    </row>
    <row r="373183" spans="5:7" x14ac:dyDescent="0.3">
      <c r="E373183" s="7"/>
      <c r="G373183" s="7"/>
    </row>
    <row r="373185" spans="5:7" x14ac:dyDescent="0.3">
      <c r="E373185" s="7"/>
      <c r="G373185" s="7"/>
    </row>
    <row r="373187" spans="5:7" x14ac:dyDescent="0.3">
      <c r="E373187" s="7"/>
      <c r="G373187" s="7"/>
    </row>
    <row r="373189" spans="5:7" x14ac:dyDescent="0.3">
      <c r="E373189" s="7"/>
      <c r="G373189" s="7"/>
    </row>
    <row r="373191" spans="5:7" x14ac:dyDescent="0.3">
      <c r="E373191" s="7"/>
      <c r="G373191" s="7"/>
    </row>
    <row r="373193" spans="5:7" x14ac:dyDescent="0.3">
      <c r="E373193" s="7"/>
      <c r="G373193" s="7"/>
    </row>
    <row r="373195" spans="5:7" x14ac:dyDescent="0.3">
      <c r="E373195" s="7"/>
      <c r="G373195" s="7"/>
    </row>
    <row r="373197" spans="5:7" x14ac:dyDescent="0.3">
      <c r="E373197" s="7"/>
      <c r="G373197" s="7"/>
    </row>
    <row r="373199" spans="5:7" x14ac:dyDescent="0.3">
      <c r="E373199" s="7"/>
      <c r="G373199" s="7"/>
    </row>
    <row r="373201" spans="5:7" x14ac:dyDescent="0.3">
      <c r="E373201" s="7"/>
      <c r="G373201" s="7"/>
    </row>
    <row r="373203" spans="5:7" x14ac:dyDescent="0.3">
      <c r="E373203" s="7"/>
      <c r="G373203" s="7"/>
    </row>
    <row r="373205" spans="5:7" x14ac:dyDescent="0.3">
      <c r="E373205" s="7"/>
      <c r="G373205" s="7"/>
    </row>
    <row r="373207" spans="5:7" x14ac:dyDescent="0.3">
      <c r="E373207" s="7"/>
      <c r="G373207" s="7"/>
    </row>
    <row r="373209" spans="5:7" x14ac:dyDescent="0.3">
      <c r="E373209" s="7"/>
      <c r="G373209" s="7"/>
    </row>
    <row r="373211" spans="5:7" x14ac:dyDescent="0.3">
      <c r="E373211" s="7"/>
      <c r="G373211" s="7"/>
    </row>
    <row r="373213" spans="5:7" x14ac:dyDescent="0.3">
      <c r="E373213" s="7"/>
      <c r="G373213" s="7"/>
    </row>
    <row r="373215" spans="5:7" x14ac:dyDescent="0.3">
      <c r="E373215" s="7"/>
      <c r="G373215" s="7"/>
    </row>
    <row r="373217" spans="5:7" x14ac:dyDescent="0.3">
      <c r="E373217" s="7"/>
      <c r="G373217" s="7"/>
    </row>
    <row r="373219" spans="5:7" x14ac:dyDescent="0.3">
      <c r="E373219" s="7"/>
      <c r="G373219" s="7"/>
    </row>
    <row r="373221" spans="5:7" x14ac:dyDescent="0.3">
      <c r="E373221" s="7"/>
      <c r="G373221" s="7"/>
    </row>
    <row r="373223" spans="5:7" x14ac:dyDescent="0.3">
      <c r="E373223" s="7"/>
      <c r="G373223" s="7"/>
    </row>
    <row r="373225" spans="5:7" x14ac:dyDescent="0.3">
      <c r="E373225" s="7"/>
      <c r="G373225" s="7"/>
    </row>
    <row r="373227" spans="5:7" x14ac:dyDescent="0.3">
      <c r="E373227" s="7"/>
      <c r="G373227" s="7"/>
    </row>
    <row r="373229" spans="5:7" x14ac:dyDescent="0.3">
      <c r="E373229" s="7"/>
      <c r="G373229" s="7"/>
    </row>
    <row r="373231" spans="5:7" x14ac:dyDescent="0.3">
      <c r="E373231" s="7"/>
      <c r="G373231" s="7"/>
    </row>
    <row r="373233" spans="5:7" x14ac:dyDescent="0.3">
      <c r="E373233" s="7"/>
      <c r="G373233" s="7"/>
    </row>
    <row r="373235" spans="5:7" x14ac:dyDescent="0.3">
      <c r="E373235" s="7"/>
      <c r="G373235" s="7"/>
    </row>
    <row r="373237" spans="5:7" x14ac:dyDescent="0.3">
      <c r="E373237" s="7"/>
      <c r="G373237" s="7"/>
    </row>
    <row r="373239" spans="5:7" x14ac:dyDescent="0.3">
      <c r="E373239" s="7"/>
      <c r="G373239" s="7"/>
    </row>
    <row r="373241" spans="5:7" x14ac:dyDescent="0.3">
      <c r="E373241" s="7"/>
      <c r="G373241" s="7"/>
    </row>
    <row r="373243" spans="5:7" x14ac:dyDescent="0.3">
      <c r="E373243" s="7"/>
      <c r="G373243" s="7"/>
    </row>
    <row r="373245" spans="5:7" x14ac:dyDescent="0.3">
      <c r="E373245" s="7"/>
      <c r="G373245" s="7"/>
    </row>
    <row r="373247" spans="5:7" x14ac:dyDescent="0.3">
      <c r="E373247" s="7"/>
      <c r="G373247" s="7"/>
    </row>
    <row r="373249" spans="5:7" x14ac:dyDescent="0.3">
      <c r="E373249" s="7"/>
      <c r="G373249" s="7"/>
    </row>
    <row r="373251" spans="5:7" x14ac:dyDescent="0.3">
      <c r="E373251" s="7"/>
      <c r="G373251" s="7"/>
    </row>
    <row r="373253" spans="5:7" x14ac:dyDescent="0.3">
      <c r="E373253" s="7"/>
      <c r="G373253" s="7"/>
    </row>
    <row r="373255" spans="5:7" x14ac:dyDescent="0.3">
      <c r="E373255" s="7"/>
      <c r="G373255" s="7"/>
    </row>
    <row r="373257" spans="5:7" x14ac:dyDescent="0.3">
      <c r="E373257" s="7"/>
      <c r="G373257" s="7"/>
    </row>
    <row r="373259" spans="5:7" x14ac:dyDescent="0.3">
      <c r="E373259" s="7"/>
      <c r="G373259" s="7"/>
    </row>
    <row r="373261" spans="5:7" x14ac:dyDescent="0.3">
      <c r="E373261" s="7"/>
      <c r="G373261" s="7"/>
    </row>
    <row r="373263" spans="5:7" x14ac:dyDescent="0.3">
      <c r="E373263" s="7"/>
      <c r="G373263" s="7"/>
    </row>
    <row r="373265" spans="5:7" x14ac:dyDescent="0.3">
      <c r="E373265" s="7"/>
      <c r="G373265" s="7"/>
    </row>
    <row r="373267" spans="5:7" x14ac:dyDescent="0.3">
      <c r="E373267" s="7"/>
      <c r="G373267" s="7"/>
    </row>
    <row r="373269" spans="5:7" x14ac:dyDescent="0.3">
      <c r="E373269" s="7"/>
      <c r="G373269" s="7"/>
    </row>
    <row r="373271" spans="5:7" x14ac:dyDescent="0.3">
      <c r="E373271" s="7"/>
      <c r="G373271" s="7"/>
    </row>
    <row r="373273" spans="5:7" x14ac:dyDescent="0.3">
      <c r="E373273" s="7"/>
      <c r="G373273" s="7"/>
    </row>
    <row r="373275" spans="5:7" x14ac:dyDescent="0.3">
      <c r="E373275" s="7"/>
      <c r="G373275" s="7"/>
    </row>
    <row r="373277" spans="5:7" x14ac:dyDescent="0.3">
      <c r="E373277" s="7"/>
      <c r="G373277" s="7"/>
    </row>
    <row r="373279" spans="5:7" x14ac:dyDescent="0.3">
      <c r="E373279" s="7"/>
      <c r="G373279" s="7"/>
    </row>
    <row r="373281" spans="5:7" x14ac:dyDescent="0.3">
      <c r="E373281" s="7"/>
      <c r="G373281" s="7"/>
    </row>
    <row r="373283" spans="5:7" x14ac:dyDescent="0.3">
      <c r="E373283" s="7"/>
      <c r="G373283" s="7"/>
    </row>
    <row r="373285" spans="5:7" x14ac:dyDescent="0.3">
      <c r="E373285" s="7"/>
      <c r="G373285" s="7"/>
    </row>
    <row r="373287" spans="5:7" x14ac:dyDescent="0.3">
      <c r="E373287" s="7"/>
      <c r="G373287" s="7"/>
    </row>
    <row r="373289" spans="5:7" x14ac:dyDescent="0.3">
      <c r="E373289" s="7"/>
      <c r="G373289" s="7"/>
    </row>
    <row r="373291" spans="5:7" x14ac:dyDescent="0.3">
      <c r="E373291" s="7"/>
      <c r="G373291" s="7"/>
    </row>
    <row r="373293" spans="5:7" x14ac:dyDescent="0.3">
      <c r="E373293" s="7"/>
      <c r="G373293" s="7"/>
    </row>
    <row r="373295" spans="5:7" x14ac:dyDescent="0.3">
      <c r="E373295" s="7"/>
      <c r="G373295" s="7"/>
    </row>
    <row r="373297" spans="5:7" x14ac:dyDescent="0.3">
      <c r="E373297" s="7"/>
      <c r="G373297" s="7"/>
    </row>
    <row r="373299" spans="5:7" x14ac:dyDescent="0.3">
      <c r="E373299" s="7"/>
      <c r="G373299" s="7"/>
    </row>
    <row r="373301" spans="5:7" x14ac:dyDescent="0.3">
      <c r="E373301" s="7"/>
      <c r="G373301" s="7"/>
    </row>
    <row r="373303" spans="5:7" x14ac:dyDescent="0.3">
      <c r="E373303" s="7"/>
      <c r="G373303" s="7"/>
    </row>
    <row r="373305" spans="5:7" x14ac:dyDescent="0.3">
      <c r="E373305" s="7"/>
      <c r="G373305" s="7"/>
    </row>
    <row r="373307" spans="5:7" x14ac:dyDescent="0.3">
      <c r="E373307" s="7"/>
      <c r="G373307" s="7"/>
    </row>
    <row r="373309" spans="5:7" x14ac:dyDescent="0.3">
      <c r="E373309" s="7"/>
      <c r="G373309" s="7"/>
    </row>
    <row r="373311" spans="5:7" x14ac:dyDescent="0.3">
      <c r="E373311" s="7"/>
      <c r="G373311" s="7"/>
    </row>
    <row r="373313" spans="5:7" x14ac:dyDescent="0.3">
      <c r="E373313" s="7"/>
      <c r="G373313" s="7"/>
    </row>
    <row r="373315" spans="5:7" x14ac:dyDescent="0.3">
      <c r="E373315" s="7"/>
      <c r="G373315" s="7"/>
    </row>
    <row r="373317" spans="5:7" x14ac:dyDescent="0.3">
      <c r="E373317" s="7"/>
      <c r="G373317" s="7"/>
    </row>
    <row r="373319" spans="5:7" x14ac:dyDescent="0.3">
      <c r="E373319" s="7"/>
      <c r="G373319" s="7"/>
    </row>
    <row r="373321" spans="5:7" x14ac:dyDescent="0.3">
      <c r="E373321" s="7"/>
      <c r="G373321" s="7"/>
    </row>
    <row r="373323" spans="5:7" x14ac:dyDescent="0.3">
      <c r="E373323" s="7"/>
      <c r="G373323" s="7"/>
    </row>
    <row r="373325" spans="5:7" x14ac:dyDescent="0.3">
      <c r="E373325" s="7"/>
      <c r="G373325" s="7"/>
    </row>
    <row r="373327" spans="5:7" x14ac:dyDescent="0.3">
      <c r="E373327" s="7"/>
      <c r="G373327" s="7"/>
    </row>
    <row r="373329" spans="5:7" x14ac:dyDescent="0.3">
      <c r="E373329" s="7"/>
      <c r="G373329" s="7"/>
    </row>
    <row r="373331" spans="5:7" x14ac:dyDescent="0.3">
      <c r="E373331" s="7"/>
      <c r="G373331" s="7"/>
    </row>
    <row r="373333" spans="5:7" x14ac:dyDescent="0.3">
      <c r="E373333" s="7"/>
      <c r="G373333" s="7"/>
    </row>
    <row r="373335" spans="5:7" x14ac:dyDescent="0.3">
      <c r="E373335" s="7"/>
      <c r="G373335" s="7"/>
    </row>
    <row r="373337" spans="5:7" x14ac:dyDescent="0.3">
      <c r="E373337" s="7"/>
      <c r="G373337" s="7"/>
    </row>
    <row r="373339" spans="5:7" x14ac:dyDescent="0.3">
      <c r="E373339" s="7"/>
      <c r="G373339" s="7"/>
    </row>
    <row r="373341" spans="5:7" x14ac:dyDescent="0.3">
      <c r="E373341" s="7"/>
      <c r="G373341" s="7"/>
    </row>
    <row r="373343" spans="5:7" x14ac:dyDescent="0.3">
      <c r="E373343" s="7"/>
      <c r="G373343" s="7"/>
    </row>
    <row r="373345" spans="5:7" x14ac:dyDescent="0.3">
      <c r="E373345" s="7"/>
      <c r="G373345" s="7"/>
    </row>
    <row r="373347" spans="5:7" x14ac:dyDescent="0.3">
      <c r="E373347" s="7"/>
      <c r="G373347" s="7"/>
    </row>
    <row r="373349" spans="5:7" x14ac:dyDescent="0.3">
      <c r="E373349" s="7"/>
      <c r="G373349" s="7"/>
    </row>
    <row r="373351" spans="5:7" x14ac:dyDescent="0.3">
      <c r="E373351" s="7"/>
      <c r="G373351" s="7"/>
    </row>
    <row r="373353" spans="5:7" x14ac:dyDescent="0.3">
      <c r="E373353" s="7"/>
      <c r="G373353" s="7"/>
    </row>
    <row r="373355" spans="5:7" x14ac:dyDescent="0.3">
      <c r="E373355" s="7"/>
      <c r="G373355" s="7"/>
    </row>
    <row r="373357" spans="5:7" x14ac:dyDescent="0.3">
      <c r="E373357" s="7"/>
      <c r="G373357" s="7"/>
    </row>
    <row r="373359" spans="5:7" x14ac:dyDescent="0.3">
      <c r="E373359" s="7"/>
      <c r="G373359" s="7"/>
    </row>
    <row r="373361" spans="5:7" x14ac:dyDescent="0.3">
      <c r="E373361" s="7"/>
      <c r="G373361" s="7"/>
    </row>
    <row r="373363" spans="5:7" x14ac:dyDescent="0.3">
      <c r="E373363" s="7"/>
      <c r="G373363" s="7"/>
    </row>
    <row r="373365" spans="5:7" x14ac:dyDescent="0.3">
      <c r="E373365" s="7"/>
      <c r="G373365" s="7"/>
    </row>
    <row r="373367" spans="5:7" x14ac:dyDescent="0.3">
      <c r="E373367" s="7"/>
      <c r="G373367" s="7"/>
    </row>
    <row r="373369" spans="5:7" x14ac:dyDescent="0.3">
      <c r="E373369" s="7"/>
      <c r="G373369" s="7"/>
    </row>
    <row r="373371" spans="5:7" x14ac:dyDescent="0.3">
      <c r="E373371" s="7"/>
      <c r="G373371" s="7"/>
    </row>
    <row r="373373" spans="5:7" x14ac:dyDescent="0.3">
      <c r="E373373" s="7"/>
      <c r="G373373" s="7"/>
    </row>
    <row r="373375" spans="5:7" x14ac:dyDescent="0.3">
      <c r="E373375" s="7"/>
      <c r="G373375" s="7"/>
    </row>
    <row r="373377" spans="5:7" x14ac:dyDescent="0.3">
      <c r="E373377" s="7"/>
      <c r="G373377" s="7"/>
    </row>
    <row r="373379" spans="5:7" x14ac:dyDescent="0.3">
      <c r="E373379" s="7"/>
      <c r="G373379" s="7"/>
    </row>
    <row r="373381" spans="5:7" x14ac:dyDescent="0.3">
      <c r="E373381" s="7"/>
      <c r="G373381" s="7"/>
    </row>
    <row r="373383" spans="5:7" x14ac:dyDescent="0.3">
      <c r="E373383" s="7"/>
      <c r="G373383" s="7"/>
    </row>
    <row r="373385" spans="5:7" x14ac:dyDescent="0.3">
      <c r="E373385" s="7"/>
      <c r="G373385" s="7"/>
    </row>
    <row r="373387" spans="5:7" x14ac:dyDescent="0.3">
      <c r="E373387" s="7"/>
      <c r="G373387" s="7"/>
    </row>
    <row r="373389" spans="5:7" x14ac:dyDescent="0.3">
      <c r="E373389" s="7"/>
      <c r="G373389" s="7"/>
    </row>
    <row r="373391" spans="5:7" x14ac:dyDescent="0.3">
      <c r="E373391" s="7"/>
      <c r="G373391" s="7"/>
    </row>
    <row r="373393" spans="5:7" x14ac:dyDescent="0.3">
      <c r="E373393" s="7"/>
      <c r="G373393" s="7"/>
    </row>
    <row r="373395" spans="5:7" x14ac:dyDescent="0.3">
      <c r="E373395" s="7"/>
      <c r="G373395" s="7"/>
    </row>
    <row r="373397" spans="5:7" x14ac:dyDescent="0.3">
      <c r="E373397" s="7"/>
      <c r="G373397" s="7"/>
    </row>
    <row r="373399" spans="5:7" x14ac:dyDescent="0.3">
      <c r="E373399" s="7"/>
      <c r="G373399" s="7"/>
    </row>
    <row r="373401" spans="5:7" x14ac:dyDescent="0.3">
      <c r="E373401" s="7"/>
      <c r="G373401" s="7"/>
    </row>
    <row r="373403" spans="5:7" x14ac:dyDescent="0.3">
      <c r="E373403" s="7"/>
      <c r="G373403" s="7"/>
    </row>
    <row r="373405" spans="5:7" x14ac:dyDescent="0.3">
      <c r="E373405" s="7"/>
      <c r="G373405" s="7"/>
    </row>
    <row r="373407" spans="5:7" x14ac:dyDescent="0.3">
      <c r="E373407" s="7"/>
      <c r="G373407" s="7"/>
    </row>
    <row r="373409" spans="5:7" x14ac:dyDescent="0.3">
      <c r="E373409" s="7"/>
      <c r="G373409" s="7"/>
    </row>
    <row r="373411" spans="5:7" x14ac:dyDescent="0.3">
      <c r="E373411" s="7"/>
      <c r="G373411" s="7"/>
    </row>
    <row r="373413" spans="5:7" x14ac:dyDescent="0.3">
      <c r="E373413" s="7"/>
      <c r="G373413" s="7"/>
    </row>
    <row r="373415" spans="5:7" x14ac:dyDescent="0.3">
      <c r="E373415" s="7"/>
      <c r="G373415" s="7"/>
    </row>
    <row r="373417" spans="5:7" x14ac:dyDescent="0.3">
      <c r="E373417" s="7"/>
      <c r="G373417" s="7"/>
    </row>
    <row r="373419" spans="5:7" x14ac:dyDescent="0.3">
      <c r="E373419" s="7"/>
      <c r="G373419" s="7"/>
    </row>
    <row r="373421" spans="5:7" x14ac:dyDescent="0.3">
      <c r="E373421" s="7"/>
      <c r="G373421" s="7"/>
    </row>
    <row r="373423" spans="5:7" x14ac:dyDescent="0.3">
      <c r="E373423" s="7"/>
      <c r="G373423" s="7"/>
    </row>
    <row r="373425" spans="5:7" x14ac:dyDescent="0.3">
      <c r="E373425" s="7"/>
      <c r="G373425" s="7"/>
    </row>
    <row r="373427" spans="5:7" x14ac:dyDescent="0.3">
      <c r="E373427" s="7"/>
      <c r="G373427" s="7"/>
    </row>
    <row r="373429" spans="5:7" x14ac:dyDescent="0.3">
      <c r="E373429" s="7"/>
      <c r="G373429" s="7"/>
    </row>
    <row r="373431" spans="5:7" x14ac:dyDescent="0.3">
      <c r="E373431" s="7"/>
      <c r="G373431" s="7"/>
    </row>
    <row r="373433" spans="5:7" x14ac:dyDescent="0.3">
      <c r="E373433" s="7"/>
      <c r="G373433" s="7"/>
    </row>
    <row r="373435" spans="5:7" x14ac:dyDescent="0.3">
      <c r="E373435" s="7"/>
      <c r="G373435" s="7"/>
    </row>
    <row r="373437" spans="5:7" x14ac:dyDescent="0.3">
      <c r="E373437" s="7"/>
      <c r="G373437" s="7"/>
    </row>
    <row r="373439" spans="5:7" x14ac:dyDescent="0.3">
      <c r="E373439" s="7"/>
      <c r="G373439" s="7"/>
    </row>
    <row r="373441" spans="5:7" x14ac:dyDescent="0.3">
      <c r="E373441" s="7"/>
      <c r="G373441" s="7"/>
    </row>
    <row r="373443" spans="5:7" x14ac:dyDescent="0.3">
      <c r="E373443" s="7"/>
      <c r="G373443" s="7"/>
    </row>
    <row r="373445" spans="5:7" x14ac:dyDescent="0.3">
      <c r="E373445" s="7"/>
      <c r="G373445" s="7"/>
    </row>
    <row r="373447" spans="5:7" x14ac:dyDescent="0.3">
      <c r="E373447" s="7"/>
      <c r="G373447" s="7"/>
    </row>
    <row r="373449" spans="5:7" x14ac:dyDescent="0.3">
      <c r="E373449" s="7"/>
      <c r="G373449" s="7"/>
    </row>
    <row r="373451" spans="5:7" x14ac:dyDescent="0.3">
      <c r="E373451" s="7"/>
      <c r="G373451" s="7"/>
    </row>
    <row r="373453" spans="5:7" x14ac:dyDescent="0.3">
      <c r="E373453" s="7"/>
      <c r="G373453" s="7"/>
    </row>
    <row r="373455" spans="5:7" x14ac:dyDescent="0.3">
      <c r="E373455" s="7"/>
      <c r="G373455" s="7"/>
    </row>
    <row r="373457" spans="5:7" x14ac:dyDescent="0.3">
      <c r="E373457" s="7"/>
      <c r="G373457" s="7"/>
    </row>
    <row r="373459" spans="5:7" x14ac:dyDescent="0.3">
      <c r="E373459" s="7"/>
      <c r="G373459" s="7"/>
    </row>
    <row r="373461" spans="5:7" x14ac:dyDescent="0.3">
      <c r="E373461" s="7"/>
      <c r="G373461" s="7"/>
    </row>
    <row r="373463" spans="5:7" x14ac:dyDescent="0.3">
      <c r="E373463" s="7"/>
      <c r="G373463" s="7"/>
    </row>
    <row r="373465" spans="5:7" x14ac:dyDescent="0.3">
      <c r="E373465" s="7"/>
      <c r="G373465" s="7"/>
    </row>
    <row r="373467" spans="5:7" x14ac:dyDescent="0.3">
      <c r="E373467" s="7"/>
      <c r="G373467" s="7"/>
    </row>
    <row r="373469" spans="5:7" x14ac:dyDescent="0.3">
      <c r="E373469" s="7"/>
      <c r="G373469" s="7"/>
    </row>
    <row r="373471" spans="5:7" x14ac:dyDescent="0.3">
      <c r="E373471" s="7"/>
      <c r="G373471" s="7"/>
    </row>
    <row r="373473" spans="5:7" x14ac:dyDescent="0.3">
      <c r="E373473" s="7"/>
      <c r="G373473" s="7"/>
    </row>
    <row r="373475" spans="5:7" x14ac:dyDescent="0.3">
      <c r="E373475" s="7"/>
      <c r="G373475" s="7"/>
    </row>
    <row r="373477" spans="5:7" x14ac:dyDescent="0.3">
      <c r="E373477" s="7"/>
      <c r="G373477" s="7"/>
    </row>
    <row r="373479" spans="5:7" x14ac:dyDescent="0.3">
      <c r="E373479" s="7"/>
      <c r="G373479" s="7"/>
    </row>
    <row r="373481" spans="5:7" x14ac:dyDescent="0.3">
      <c r="E373481" s="7"/>
      <c r="G373481" s="7"/>
    </row>
    <row r="373483" spans="5:7" x14ac:dyDescent="0.3">
      <c r="E373483" s="7"/>
      <c r="G373483" s="7"/>
    </row>
    <row r="373485" spans="5:7" x14ac:dyDescent="0.3">
      <c r="E373485" s="7"/>
      <c r="G373485" s="7"/>
    </row>
    <row r="373487" spans="5:7" x14ac:dyDescent="0.3">
      <c r="E373487" s="7"/>
      <c r="G373487" s="7"/>
    </row>
    <row r="373489" spans="5:7" x14ac:dyDescent="0.3">
      <c r="E373489" s="7"/>
      <c r="G373489" s="7"/>
    </row>
    <row r="373491" spans="5:7" x14ac:dyDescent="0.3">
      <c r="E373491" s="7"/>
      <c r="G373491" s="7"/>
    </row>
    <row r="373493" spans="5:7" x14ac:dyDescent="0.3">
      <c r="E373493" s="7"/>
      <c r="G373493" s="7"/>
    </row>
    <row r="373495" spans="5:7" x14ac:dyDescent="0.3">
      <c r="E373495" s="7"/>
      <c r="G373495" s="7"/>
    </row>
    <row r="373497" spans="5:7" x14ac:dyDescent="0.3">
      <c r="E373497" s="7"/>
      <c r="G373497" s="7"/>
    </row>
    <row r="373499" spans="5:7" x14ac:dyDescent="0.3">
      <c r="E373499" s="7"/>
      <c r="G373499" s="7"/>
    </row>
    <row r="373501" spans="5:7" x14ac:dyDescent="0.3">
      <c r="E373501" s="7"/>
      <c r="G373501" s="7"/>
    </row>
    <row r="373503" spans="5:7" x14ac:dyDescent="0.3">
      <c r="E373503" s="7"/>
      <c r="G373503" s="7"/>
    </row>
    <row r="373505" spans="5:7" x14ac:dyDescent="0.3">
      <c r="E373505" s="7"/>
      <c r="G373505" s="7"/>
    </row>
    <row r="373507" spans="5:7" x14ac:dyDescent="0.3">
      <c r="E373507" s="7"/>
      <c r="G373507" s="7"/>
    </row>
    <row r="373509" spans="5:7" x14ac:dyDescent="0.3">
      <c r="E373509" s="7"/>
      <c r="G373509" s="7"/>
    </row>
    <row r="373511" spans="5:7" x14ac:dyDescent="0.3">
      <c r="E373511" s="7"/>
      <c r="G373511" s="7"/>
    </row>
    <row r="373513" spans="5:7" x14ac:dyDescent="0.3">
      <c r="E373513" s="7"/>
      <c r="G373513" s="7"/>
    </row>
    <row r="373515" spans="5:7" x14ac:dyDescent="0.3">
      <c r="E373515" s="7"/>
      <c r="G373515" s="7"/>
    </row>
    <row r="373517" spans="5:7" x14ac:dyDescent="0.3">
      <c r="E373517" s="7"/>
      <c r="G373517" s="7"/>
    </row>
    <row r="373519" spans="5:7" x14ac:dyDescent="0.3">
      <c r="E373519" s="7"/>
      <c r="G373519" s="7"/>
    </row>
    <row r="373521" spans="5:7" x14ac:dyDescent="0.3">
      <c r="E373521" s="7"/>
      <c r="G373521" s="7"/>
    </row>
    <row r="373523" spans="5:7" x14ac:dyDescent="0.3">
      <c r="E373523" s="7"/>
      <c r="G373523" s="7"/>
    </row>
    <row r="373525" spans="5:7" x14ac:dyDescent="0.3">
      <c r="E373525" s="7"/>
      <c r="G373525" s="7"/>
    </row>
    <row r="373527" spans="5:7" x14ac:dyDescent="0.3">
      <c r="E373527" s="7"/>
      <c r="G373527" s="7"/>
    </row>
    <row r="373529" spans="5:7" x14ac:dyDescent="0.3">
      <c r="E373529" s="7"/>
      <c r="G373529" s="7"/>
    </row>
    <row r="373531" spans="5:7" x14ac:dyDescent="0.3">
      <c r="E373531" s="7"/>
      <c r="G373531" s="7"/>
    </row>
    <row r="373533" spans="5:7" x14ac:dyDescent="0.3">
      <c r="E373533" s="7"/>
      <c r="G373533" s="7"/>
    </row>
    <row r="373535" spans="5:7" x14ac:dyDescent="0.3">
      <c r="E373535" s="7"/>
      <c r="G373535" s="7"/>
    </row>
    <row r="373537" spans="5:7" x14ac:dyDescent="0.3">
      <c r="E373537" s="7"/>
      <c r="G373537" s="7"/>
    </row>
    <row r="373539" spans="5:7" x14ac:dyDescent="0.3">
      <c r="E373539" s="7"/>
      <c r="G373539" s="7"/>
    </row>
    <row r="373541" spans="5:7" x14ac:dyDescent="0.3">
      <c r="E373541" s="7"/>
      <c r="G373541" s="7"/>
    </row>
    <row r="373543" spans="5:7" x14ac:dyDescent="0.3">
      <c r="E373543" s="7"/>
      <c r="G373543" s="7"/>
    </row>
    <row r="373545" spans="5:7" x14ac:dyDescent="0.3">
      <c r="E373545" s="7"/>
      <c r="G373545" s="7"/>
    </row>
    <row r="373547" spans="5:7" x14ac:dyDescent="0.3">
      <c r="E373547" s="7"/>
      <c r="G373547" s="7"/>
    </row>
    <row r="373549" spans="5:7" x14ac:dyDescent="0.3">
      <c r="E373549" s="7"/>
      <c r="G373549" s="7"/>
    </row>
    <row r="373551" spans="5:7" x14ac:dyDescent="0.3">
      <c r="E373551" s="7"/>
      <c r="G373551" s="7"/>
    </row>
    <row r="373553" spans="5:7" x14ac:dyDescent="0.3">
      <c r="E373553" s="7"/>
      <c r="G373553" s="7"/>
    </row>
    <row r="373555" spans="5:7" x14ac:dyDescent="0.3">
      <c r="E373555" s="7"/>
      <c r="G373555" s="7"/>
    </row>
    <row r="373557" spans="5:7" x14ac:dyDescent="0.3">
      <c r="E373557" s="7"/>
      <c r="G373557" s="7"/>
    </row>
    <row r="373559" spans="5:7" x14ac:dyDescent="0.3">
      <c r="E373559" s="7"/>
      <c r="G373559" s="7"/>
    </row>
    <row r="373561" spans="5:7" x14ac:dyDescent="0.3">
      <c r="E373561" s="7"/>
      <c r="G373561" s="7"/>
    </row>
    <row r="373563" spans="5:7" x14ac:dyDescent="0.3">
      <c r="E373563" s="7"/>
      <c r="G373563" s="7"/>
    </row>
    <row r="373565" spans="5:7" x14ac:dyDescent="0.3">
      <c r="E373565" s="7"/>
      <c r="G373565" s="7"/>
    </row>
    <row r="373567" spans="5:7" x14ac:dyDescent="0.3">
      <c r="E373567" s="7"/>
      <c r="G373567" s="7"/>
    </row>
    <row r="373569" spans="5:7" x14ac:dyDescent="0.3">
      <c r="E373569" s="7"/>
      <c r="G373569" s="7"/>
    </row>
    <row r="373571" spans="5:7" x14ac:dyDescent="0.3">
      <c r="E373571" s="7"/>
      <c r="G373571" s="7"/>
    </row>
    <row r="373573" spans="5:7" x14ac:dyDescent="0.3">
      <c r="E373573" s="7"/>
      <c r="G373573" s="7"/>
    </row>
    <row r="373575" spans="5:7" x14ac:dyDescent="0.3">
      <c r="E373575" s="7"/>
      <c r="G373575" s="7"/>
    </row>
    <row r="373577" spans="5:7" x14ac:dyDescent="0.3">
      <c r="E373577" s="7"/>
      <c r="G373577" s="7"/>
    </row>
    <row r="373579" spans="5:7" x14ac:dyDescent="0.3">
      <c r="E373579" s="7"/>
      <c r="G373579" s="7"/>
    </row>
    <row r="373581" spans="5:7" x14ac:dyDescent="0.3">
      <c r="E373581" s="7"/>
      <c r="G373581" s="7"/>
    </row>
    <row r="373583" spans="5:7" x14ac:dyDescent="0.3">
      <c r="E373583" s="7"/>
      <c r="G373583" s="7"/>
    </row>
    <row r="373585" spans="5:7" x14ac:dyDescent="0.3">
      <c r="E373585" s="7"/>
      <c r="G373585" s="7"/>
    </row>
    <row r="373587" spans="5:7" x14ac:dyDescent="0.3">
      <c r="E373587" s="7"/>
      <c r="G373587" s="7"/>
    </row>
    <row r="373589" spans="5:7" x14ac:dyDescent="0.3">
      <c r="E373589" s="7"/>
      <c r="G373589" s="7"/>
    </row>
    <row r="373591" spans="5:7" x14ac:dyDescent="0.3">
      <c r="E373591" s="7"/>
      <c r="G373591" s="7"/>
    </row>
    <row r="373593" spans="5:7" x14ac:dyDescent="0.3">
      <c r="E373593" s="7"/>
      <c r="G373593" s="7"/>
    </row>
    <row r="373595" spans="5:7" x14ac:dyDescent="0.3">
      <c r="E373595" s="7"/>
      <c r="G373595" s="7"/>
    </row>
    <row r="373597" spans="5:7" x14ac:dyDescent="0.3">
      <c r="E373597" s="7"/>
      <c r="G373597" s="7"/>
    </row>
    <row r="373599" spans="5:7" x14ac:dyDescent="0.3">
      <c r="E373599" s="7"/>
      <c r="G373599" s="7"/>
    </row>
    <row r="373601" spans="5:7" x14ac:dyDescent="0.3">
      <c r="E373601" s="7"/>
      <c r="G373601" s="7"/>
    </row>
    <row r="373603" spans="5:7" x14ac:dyDescent="0.3">
      <c r="E373603" s="7"/>
      <c r="G373603" s="7"/>
    </row>
    <row r="373605" spans="5:7" x14ac:dyDescent="0.3">
      <c r="E373605" s="7"/>
      <c r="G373605" s="7"/>
    </row>
    <row r="373607" spans="5:7" x14ac:dyDescent="0.3">
      <c r="E373607" s="7"/>
      <c r="G373607" s="7"/>
    </row>
    <row r="373609" spans="5:7" x14ac:dyDescent="0.3">
      <c r="E373609" s="7"/>
      <c r="G373609" s="7"/>
    </row>
    <row r="373611" spans="5:7" x14ac:dyDescent="0.3">
      <c r="E373611" s="7"/>
      <c r="G373611" s="7"/>
    </row>
    <row r="373613" spans="5:7" x14ac:dyDescent="0.3">
      <c r="E373613" s="7"/>
      <c r="G373613" s="7"/>
    </row>
    <row r="373615" spans="5:7" x14ac:dyDescent="0.3">
      <c r="E373615" s="7"/>
      <c r="G373615" s="7"/>
    </row>
    <row r="373617" spans="5:7" x14ac:dyDescent="0.3">
      <c r="E373617" s="7"/>
      <c r="G373617" s="7"/>
    </row>
    <row r="373619" spans="5:7" x14ac:dyDescent="0.3">
      <c r="E373619" s="7"/>
      <c r="G373619" s="7"/>
    </row>
    <row r="373621" spans="5:7" x14ac:dyDescent="0.3">
      <c r="E373621" s="7"/>
      <c r="G373621" s="7"/>
    </row>
    <row r="373623" spans="5:7" x14ac:dyDescent="0.3">
      <c r="E373623" s="7"/>
      <c r="G373623" s="7"/>
    </row>
    <row r="373625" spans="5:7" x14ac:dyDescent="0.3">
      <c r="E373625" s="7"/>
      <c r="G373625" s="7"/>
    </row>
    <row r="373627" spans="5:7" x14ac:dyDescent="0.3">
      <c r="E373627" s="7"/>
      <c r="G373627" s="7"/>
    </row>
    <row r="373629" spans="5:7" x14ac:dyDescent="0.3">
      <c r="E373629" s="7"/>
      <c r="G373629" s="7"/>
    </row>
    <row r="373631" spans="5:7" x14ac:dyDescent="0.3">
      <c r="E373631" s="7"/>
      <c r="G373631" s="7"/>
    </row>
    <row r="373633" spans="5:7" x14ac:dyDescent="0.3">
      <c r="E373633" s="7"/>
      <c r="G373633" s="7"/>
    </row>
    <row r="373635" spans="5:7" x14ac:dyDescent="0.3">
      <c r="E373635" s="7"/>
      <c r="G373635" s="7"/>
    </row>
    <row r="373637" spans="5:7" x14ac:dyDescent="0.3">
      <c r="E373637" s="7"/>
      <c r="G373637" s="7"/>
    </row>
    <row r="373639" spans="5:7" x14ac:dyDescent="0.3">
      <c r="E373639" s="7"/>
      <c r="G373639" s="7"/>
    </row>
    <row r="373641" spans="5:7" x14ac:dyDescent="0.3">
      <c r="E373641" s="7"/>
      <c r="G373641" s="7"/>
    </row>
    <row r="373643" spans="5:7" x14ac:dyDescent="0.3">
      <c r="E373643" s="7"/>
      <c r="G373643" s="7"/>
    </row>
    <row r="373645" spans="5:7" x14ac:dyDescent="0.3">
      <c r="E373645" s="7"/>
      <c r="G373645" s="7"/>
    </row>
    <row r="373647" spans="5:7" x14ac:dyDescent="0.3">
      <c r="E373647" s="7"/>
      <c r="G373647" s="7"/>
    </row>
    <row r="373649" spans="5:7" x14ac:dyDescent="0.3">
      <c r="E373649" s="7"/>
      <c r="G373649" s="7"/>
    </row>
    <row r="373651" spans="5:7" x14ac:dyDescent="0.3">
      <c r="E373651" s="7"/>
      <c r="G373651" s="7"/>
    </row>
    <row r="373653" spans="5:7" x14ac:dyDescent="0.3">
      <c r="E373653" s="7"/>
      <c r="G373653" s="7"/>
    </row>
    <row r="373655" spans="5:7" x14ac:dyDescent="0.3">
      <c r="E373655" s="7"/>
      <c r="G373655" s="7"/>
    </row>
    <row r="373657" spans="5:7" x14ac:dyDescent="0.3">
      <c r="E373657" s="7"/>
      <c r="G373657" s="7"/>
    </row>
    <row r="373659" spans="5:7" x14ac:dyDescent="0.3">
      <c r="E373659" s="7"/>
      <c r="G373659" s="7"/>
    </row>
    <row r="373661" spans="5:7" x14ac:dyDescent="0.3">
      <c r="E373661" s="7"/>
      <c r="G373661" s="7"/>
    </row>
    <row r="373663" spans="5:7" x14ac:dyDescent="0.3">
      <c r="E373663" s="7"/>
      <c r="G373663" s="7"/>
    </row>
    <row r="373665" spans="5:7" x14ac:dyDescent="0.3">
      <c r="E373665" s="7"/>
      <c r="G373665" s="7"/>
    </row>
    <row r="373667" spans="5:7" x14ac:dyDescent="0.3">
      <c r="E373667" s="7"/>
      <c r="G373667" s="7"/>
    </row>
    <row r="373669" spans="5:7" x14ac:dyDescent="0.3">
      <c r="E373669" s="7"/>
      <c r="G373669" s="7"/>
    </row>
    <row r="373671" spans="5:7" x14ac:dyDescent="0.3">
      <c r="E373671" s="7"/>
      <c r="G373671" s="7"/>
    </row>
    <row r="373673" spans="5:7" x14ac:dyDescent="0.3">
      <c r="E373673" s="7"/>
      <c r="G373673" s="7"/>
    </row>
    <row r="373675" spans="5:7" x14ac:dyDescent="0.3">
      <c r="E373675" s="7"/>
      <c r="G373675" s="7"/>
    </row>
    <row r="373677" spans="5:7" x14ac:dyDescent="0.3">
      <c r="E373677" s="7"/>
      <c r="G373677" s="7"/>
    </row>
    <row r="373679" spans="5:7" x14ac:dyDescent="0.3">
      <c r="E373679" s="7"/>
      <c r="G373679" s="7"/>
    </row>
    <row r="373681" spans="5:7" x14ac:dyDescent="0.3">
      <c r="E373681" s="7"/>
      <c r="G373681" s="7"/>
    </row>
    <row r="373683" spans="5:7" x14ac:dyDescent="0.3">
      <c r="E373683" s="7"/>
      <c r="G373683" s="7"/>
    </row>
    <row r="373685" spans="5:7" x14ac:dyDescent="0.3">
      <c r="E373685" s="7"/>
      <c r="G373685" s="7"/>
    </row>
    <row r="373687" spans="5:7" x14ac:dyDescent="0.3">
      <c r="E373687" s="7"/>
      <c r="G373687" s="7"/>
    </row>
    <row r="373689" spans="5:7" x14ac:dyDescent="0.3">
      <c r="E373689" s="7"/>
      <c r="G373689" s="7"/>
    </row>
    <row r="373691" spans="5:7" x14ac:dyDescent="0.3">
      <c r="E373691" s="7"/>
      <c r="G373691" s="7"/>
    </row>
    <row r="373693" spans="5:7" x14ac:dyDescent="0.3">
      <c r="E373693" s="7"/>
      <c r="G373693" s="7"/>
    </row>
    <row r="373695" spans="5:7" x14ac:dyDescent="0.3">
      <c r="E373695" s="7"/>
      <c r="G373695" s="7"/>
    </row>
    <row r="373697" spans="5:7" x14ac:dyDescent="0.3">
      <c r="E373697" s="7"/>
      <c r="G373697" s="7"/>
    </row>
    <row r="373699" spans="5:7" x14ac:dyDescent="0.3">
      <c r="E373699" s="7"/>
      <c r="G373699" s="7"/>
    </row>
    <row r="373701" spans="5:7" x14ac:dyDescent="0.3">
      <c r="E373701" s="7"/>
      <c r="G373701" s="7"/>
    </row>
    <row r="373703" spans="5:7" x14ac:dyDescent="0.3">
      <c r="E373703" s="7"/>
      <c r="G373703" s="7"/>
    </row>
    <row r="373705" spans="5:7" x14ac:dyDescent="0.3">
      <c r="E373705" s="7"/>
      <c r="G373705" s="7"/>
    </row>
    <row r="373707" spans="5:7" x14ac:dyDescent="0.3">
      <c r="E373707" s="7"/>
      <c r="G373707" s="7"/>
    </row>
    <row r="373709" spans="5:7" x14ac:dyDescent="0.3">
      <c r="E373709" s="7"/>
      <c r="G373709" s="7"/>
    </row>
    <row r="373711" spans="5:7" x14ac:dyDescent="0.3">
      <c r="E373711" s="7"/>
      <c r="G373711" s="7"/>
    </row>
    <row r="373713" spans="5:7" x14ac:dyDescent="0.3">
      <c r="E373713" s="7"/>
      <c r="G373713" s="7"/>
    </row>
    <row r="373715" spans="5:7" x14ac:dyDescent="0.3">
      <c r="E373715" s="7"/>
      <c r="G373715" s="7"/>
    </row>
    <row r="373717" spans="5:7" x14ac:dyDescent="0.3">
      <c r="E373717" s="7"/>
      <c r="G373717" s="7"/>
    </row>
    <row r="373719" spans="5:7" x14ac:dyDescent="0.3">
      <c r="E373719" s="7"/>
      <c r="G373719" s="7"/>
    </row>
    <row r="373721" spans="5:7" x14ac:dyDescent="0.3">
      <c r="E373721" s="7"/>
      <c r="G373721" s="7"/>
    </row>
    <row r="373723" spans="5:7" x14ac:dyDescent="0.3">
      <c r="E373723" s="7"/>
      <c r="G373723" s="7"/>
    </row>
    <row r="373725" spans="5:7" x14ac:dyDescent="0.3">
      <c r="E373725" s="7"/>
      <c r="G373725" s="7"/>
    </row>
    <row r="373727" spans="5:7" x14ac:dyDescent="0.3">
      <c r="E373727" s="7"/>
      <c r="G373727" s="7"/>
    </row>
    <row r="373729" spans="5:7" x14ac:dyDescent="0.3">
      <c r="E373729" s="7"/>
      <c r="G373729" s="7"/>
    </row>
    <row r="373731" spans="5:7" x14ac:dyDescent="0.3">
      <c r="E373731" s="7"/>
      <c r="G373731" s="7"/>
    </row>
    <row r="373733" spans="5:7" x14ac:dyDescent="0.3">
      <c r="E373733" s="7"/>
      <c r="G373733" s="7"/>
    </row>
    <row r="373735" spans="5:7" x14ac:dyDescent="0.3">
      <c r="E373735" s="7"/>
      <c r="G373735" s="7"/>
    </row>
    <row r="373737" spans="5:7" x14ac:dyDescent="0.3">
      <c r="E373737" s="7"/>
      <c r="G373737" s="7"/>
    </row>
    <row r="373739" spans="5:7" x14ac:dyDescent="0.3">
      <c r="E373739" s="7"/>
      <c r="G373739" s="7"/>
    </row>
    <row r="373741" spans="5:7" x14ac:dyDescent="0.3">
      <c r="E373741" s="7"/>
      <c r="G373741" s="7"/>
    </row>
    <row r="373743" spans="5:7" x14ac:dyDescent="0.3">
      <c r="E373743" s="7"/>
      <c r="G373743" s="7"/>
    </row>
    <row r="373745" spans="5:7" x14ac:dyDescent="0.3">
      <c r="E373745" s="7"/>
      <c r="G373745" s="7"/>
    </row>
    <row r="373747" spans="5:7" x14ac:dyDescent="0.3">
      <c r="E373747" s="7"/>
      <c r="G373747" s="7"/>
    </row>
    <row r="373749" spans="5:7" x14ac:dyDescent="0.3">
      <c r="E373749" s="7"/>
      <c r="G373749" s="7"/>
    </row>
    <row r="373751" spans="5:7" x14ac:dyDescent="0.3">
      <c r="E373751" s="7"/>
      <c r="G373751" s="7"/>
    </row>
    <row r="373753" spans="5:7" x14ac:dyDescent="0.3">
      <c r="E373753" s="7"/>
      <c r="G373753" s="7"/>
    </row>
    <row r="373755" spans="5:7" x14ac:dyDescent="0.3">
      <c r="E373755" s="7"/>
      <c r="G373755" s="7"/>
    </row>
    <row r="373757" spans="5:7" x14ac:dyDescent="0.3">
      <c r="E373757" s="7"/>
      <c r="G373757" s="7"/>
    </row>
    <row r="373759" spans="5:7" x14ac:dyDescent="0.3">
      <c r="E373759" s="7"/>
      <c r="G373759" s="7"/>
    </row>
    <row r="373761" spans="5:7" x14ac:dyDescent="0.3">
      <c r="E373761" s="7"/>
      <c r="G373761" s="7"/>
    </row>
    <row r="373763" spans="5:7" x14ac:dyDescent="0.3">
      <c r="E373763" s="7"/>
      <c r="G373763" s="7"/>
    </row>
    <row r="373765" spans="5:7" x14ac:dyDescent="0.3">
      <c r="E373765" s="7"/>
      <c r="G373765" s="7"/>
    </row>
    <row r="373767" spans="5:7" x14ac:dyDescent="0.3">
      <c r="E373767" s="7"/>
      <c r="G373767" s="7"/>
    </row>
    <row r="373769" spans="5:7" x14ac:dyDescent="0.3">
      <c r="E373769" s="7"/>
      <c r="G373769" s="7"/>
    </row>
    <row r="373771" spans="5:7" x14ac:dyDescent="0.3">
      <c r="E373771" s="7"/>
      <c r="G373771" s="7"/>
    </row>
    <row r="373773" spans="5:7" x14ac:dyDescent="0.3">
      <c r="E373773" s="7"/>
      <c r="G373773" s="7"/>
    </row>
    <row r="373775" spans="5:7" x14ac:dyDescent="0.3">
      <c r="E373775" s="7"/>
      <c r="G373775" s="7"/>
    </row>
    <row r="373777" spans="5:7" x14ac:dyDescent="0.3">
      <c r="E373777" s="7"/>
      <c r="G373777" s="7"/>
    </row>
    <row r="373779" spans="5:7" x14ac:dyDescent="0.3">
      <c r="E373779" s="7"/>
      <c r="G373779" s="7"/>
    </row>
    <row r="373781" spans="5:7" x14ac:dyDescent="0.3">
      <c r="E373781" s="7"/>
      <c r="G373781" s="7"/>
    </row>
    <row r="373783" spans="5:7" x14ac:dyDescent="0.3">
      <c r="E373783" s="7"/>
      <c r="G373783" s="7"/>
    </row>
    <row r="373785" spans="5:7" x14ac:dyDescent="0.3">
      <c r="E373785" s="7"/>
      <c r="G373785" s="7"/>
    </row>
    <row r="373787" spans="5:7" x14ac:dyDescent="0.3">
      <c r="E373787" s="7"/>
      <c r="G373787" s="7"/>
    </row>
    <row r="373789" spans="5:7" x14ac:dyDescent="0.3">
      <c r="E373789" s="7"/>
      <c r="G373789" s="7"/>
    </row>
    <row r="373791" spans="5:7" x14ac:dyDescent="0.3">
      <c r="E373791" s="7"/>
      <c r="G373791" s="7"/>
    </row>
    <row r="373793" spans="5:7" x14ac:dyDescent="0.3">
      <c r="E373793" s="7"/>
      <c r="G373793" s="7"/>
    </row>
    <row r="373795" spans="5:7" x14ac:dyDescent="0.3">
      <c r="E373795" s="7"/>
      <c r="G373795" s="7"/>
    </row>
    <row r="373797" spans="5:7" x14ac:dyDescent="0.3">
      <c r="E373797" s="7"/>
      <c r="G373797" s="7"/>
    </row>
    <row r="373799" spans="5:7" x14ac:dyDescent="0.3">
      <c r="E373799" s="7"/>
      <c r="G373799" s="7"/>
    </row>
    <row r="373801" spans="5:7" x14ac:dyDescent="0.3">
      <c r="E373801" s="7"/>
      <c r="G373801" s="7"/>
    </row>
    <row r="373803" spans="5:7" x14ac:dyDescent="0.3">
      <c r="E373803" s="7"/>
      <c r="G373803" s="7"/>
    </row>
    <row r="373805" spans="5:7" x14ac:dyDescent="0.3">
      <c r="E373805" s="7"/>
      <c r="G373805" s="7"/>
    </row>
    <row r="373807" spans="5:7" x14ac:dyDescent="0.3">
      <c r="E373807" s="7"/>
      <c r="G373807" s="7"/>
    </row>
    <row r="373809" spans="5:7" x14ac:dyDescent="0.3">
      <c r="E373809" s="7"/>
      <c r="G373809" s="7"/>
    </row>
    <row r="373811" spans="5:7" x14ac:dyDescent="0.3">
      <c r="E373811" s="7"/>
      <c r="G373811" s="7"/>
    </row>
    <row r="373813" spans="5:7" x14ac:dyDescent="0.3">
      <c r="E373813" s="7"/>
      <c r="G373813" s="7"/>
    </row>
    <row r="373815" spans="5:7" x14ac:dyDescent="0.3">
      <c r="E373815" s="7"/>
      <c r="G373815" s="7"/>
    </row>
    <row r="373817" spans="5:7" x14ac:dyDescent="0.3">
      <c r="E373817" s="7"/>
      <c r="G373817" s="7"/>
    </row>
    <row r="373819" spans="5:7" x14ac:dyDescent="0.3">
      <c r="E373819" s="7"/>
      <c r="G373819" s="7"/>
    </row>
    <row r="373821" spans="5:7" x14ac:dyDescent="0.3">
      <c r="E373821" s="7"/>
      <c r="G373821" s="7"/>
    </row>
    <row r="373823" spans="5:7" x14ac:dyDescent="0.3">
      <c r="E373823" s="7"/>
      <c r="G373823" s="7"/>
    </row>
    <row r="373825" spans="5:7" x14ac:dyDescent="0.3">
      <c r="E373825" s="7"/>
      <c r="G373825" s="7"/>
    </row>
    <row r="373827" spans="5:7" x14ac:dyDescent="0.3">
      <c r="E373827" s="7"/>
      <c r="G373827" s="7"/>
    </row>
    <row r="373829" spans="5:7" x14ac:dyDescent="0.3">
      <c r="E373829" s="7"/>
      <c r="G373829" s="7"/>
    </row>
    <row r="373831" spans="5:7" x14ac:dyDescent="0.3">
      <c r="E373831" s="7"/>
      <c r="G373831" s="7"/>
    </row>
    <row r="373833" spans="5:7" x14ac:dyDescent="0.3">
      <c r="E373833" s="7"/>
      <c r="G373833" s="7"/>
    </row>
    <row r="373835" spans="5:7" x14ac:dyDescent="0.3">
      <c r="E373835" s="7"/>
      <c r="G373835" s="7"/>
    </row>
    <row r="373837" spans="5:7" x14ac:dyDescent="0.3">
      <c r="E373837" s="7"/>
      <c r="G373837" s="7"/>
    </row>
    <row r="373839" spans="5:7" x14ac:dyDescent="0.3">
      <c r="E373839" s="7"/>
      <c r="G373839" s="7"/>
    </row>
    <row r="373841" spans="5:7" x14ac:dyDescent="0.3">
      <c r="E373841" s="7"/>
      <c r="G373841" s="7"/>
    </row>
    <row r="373843" spans="5:7" x14ac:dyDescent="0.3">
      <c r="E373843" s="7"/>
      <c r="G373843" s="7"/>
    </row>
    <row r="373845" spans="5:7" x14ac:dyDescent="0.3">
      <c r="E373845" s="7"/>
      <c r="G373845" s="7"/>
    </row>
    <row r="373847" spans="5:7" x14ac:dyDescent="0.3">
      <c r="E373847" s="7"/>
      <c r="G373847" s="7"/>
    </row>
    <row r="373849" spans="5:7" x14ac:dyDescent="0.3">
      <c r="E373849" s="7"/>
      <c r="G373849" s="7"/>
    </row>
    <row r="373851" spans="5:7" x14ac:dyDescent="0.3">
      <c r="E373851" s="7"/>
      <c r="G373851" s="7"/>
    </row>
    <row r="373853" spans="5:7" x14ac:dyDescent="0.3">
      <c r="E373853" s="7"/>
      <c r="G373853" s="7"/>
    </row>
    <row r="373855" spans="5:7" x14ac:dyDescent="0.3">
      <c r="E373855" s="7"/>
      <c r="G373855" s="7"/>
    </row>
    <row r="373857" spans="5:7" x14ac:dyDescent="0.3">
      <c r="E373857" s="7"/>
      <c r="G373857" s="7"/>
    </row>
    <row r="373859" spans="5:7" x14ac:dyDescent="0.3">
      <c r="E373859" s="7"/>
      <c r="G373859" s="7"/>
    </row>
    <row r="373861" spans="5:7" x14ac:dyDescent="0.3">
      <c r="E373861" s="7"/>
      <c r="G373861" s="7"/>
    </row>
    <row r="373863" spans="5:7" x14ac:dyDescent="0.3">
      <c r="E373863" s="7"/>
      <c r="G373863" s="7"/>
    </row>
    <row r="373865" spans="5:7" x14ac:dyDescent="0.3">
      <c r="E373865" s="7"/>
      <c r="G373865" s="7"/>
    </row>
    <row r="373867" spans="5:7" x14ac:dyDescent="0.3">
      <c r="E373867" s="7"/>
      <c r="G373867" s="7"/>
    </row>
    <row r="373869" spans="5:7" x14ac:dyDescent="0.3">
      <c r="E373869" s="7"/>
      <c r="G373869" s="7"/>
    </row>
    <row r="373871" spans="5:7" x14ac:dyDescent="0.3">
      <c r="E373871" s="7"/>
      <c r="G373871" s="7"/>
    </row>
    <row r="373873" spans="5:7" x14ac:dyDescent="0.3">
      <c r="E373873" s="7"/>
      <c r="G373873" s="7"/>
    </row>
    <row r="373875" spans="5:7" x14ac:dyDescent="0.3">
      <c r="E373875" s="7"/>
      <c r="G373875" s="7"/>
    </row>
    <row r="373877" spans="5:7" x14ac:dyDescent="0.3">
      <c r="E373877" s="7"/>
      <c r="G373877" s="7"/>
    </row>
    <row r="373879" spans="5:7" x14ac:dyDescent="0.3">
      <c r="E373879" s="7"/>
      <c r="G373879" s="7"/>
    </row>
    <row r="373881" spans="5:7" x14ac:dyDescent="0.3">
      <c r="E373881" s="7"/>
      <c r="G373881" s="7"/>
    </row>
    <row r="373883" spans="5:7" x14ac:dyDescent="0.3">
      <c r="E373883" s="7"/>
      <c r="G373883" s="7"/>
    </row>
    <row r="373885" spans="5:7" x14ac:dyDescent="0.3">
      <c r="E373885" s="7"/>
      <c r="G373885" s="7"/>
    </row>
    <row r="373887" spans="5:7" x14ac:dyDescent="0.3">
      <c r="E373887" s="7"/>
      <c r="G373887" s="7"/>
    </row>
    <row r="373889" spans="5:7" x14ac:dyDescent="0.3">
      <c r="E373889" s="7"/>
      <c r="G373889" s="7"/>
    </row>
    <row r="373891" spans="5:7" x14ac:dyDescent="0.3">
      <c r="E373891" s="7"/>
      <c r="G373891" s="7"/>
    </row>
    <row r="373893" spans="5:7" x14ac:dyDescent="0.3">
      <c r="E373893" s="7"/>
      <c r="G373893" s="7"/>
    </row>
    <row r="373895" spans="5:7" x14ac:dyDescent="0.3">
      <c r="E373895" s="7"/>
      <c r="G373895" s="7"/>
    </row>
    <row r="373897" spans="5:7" x14ac:dyDescent="0.3">
      <c r="E373897" s="7"/>
      <c r="G373897" s="7"/>
    </row>
    <row r="373899" spans="5:7" x14ac:dyDescent="0.3">
      <c r="E373899" s="7"/>
      <c r="G373899" s="7"/>
    </row>
    <row r="373901" spans="5:7" x14ac:dyDescent="0.3">
      <c r="E373901" s="7"/>
      <c r="G373901" s="7"/>
    </row>
    <row r="373903" spans="5:7" x14ac:dyDescent="0.3">
      <c r="E373903" s="7"/>
      <c r="G373903" s="7"/>
    </row>
    <row r="373905" spans="5:7" x14ac:dyDescent="0.3">
      <c r="E373905" s="7"/>
      <c r="G373905" s="7"/>
    </row>
    <row r="373907" spans="5:7" x14ac:dyDescent="0.3">
      <c r="E373907" s="7"/>
      <c r="G373907" s="7"/>
    </row>
    <row r="373909" spans="5:7" x14ac:dyDescent="0.3">
      <c r="E373909" s="7"/>
      <c r="G373909" s="7"/>
    </row>
    <row r="373911" spans="5:7" x14ac:dyDescent="0.3">
      <c r="E373911" s="7"/>
      <c r="G373911" s="7"/>
    </row>
    <row r="373913" spans="5:7" x14ac:dyDescent="0.3">
      <c r="E373913" s="7"/>
      <c r="G373913" s="7"/>
    </row>
    <row r="373915" spans="5:7" x14ac:dyDescent="0.3">
      <c r="E373915" s="7"/>
      <c r="G373915" s="7"/>
    </row>
    <row r="373917" spans="5:7" x14ac:dyDescent="0.3">
      <c r="E373917" s="7"/>
      <c r="G373917" s="7"/>
    </row>
    <row r="373919" spans="5:7" x14ac:dyDescent="0.3">
      <c r="E373919" s="7"/>
      <c r="G373919" s="7"/>
    </row>
    <row r="373921" spans="5:7" x14ac:dyDescent="0.3">
      <c r="E373921" s="7"/>
      <c r="G373921" s="7"/>
    </row>
    <row r="373923" spans="5:7" x14ac:dyDescent="0.3">
      <c r="E373923" s="7"/>
      <c r="G373923" s="7"/>
    </row>
    <row r="373925" spans="5:7" x14ac:dyDescent="0.3">
      <c r="E373925" s="7"/>
      <c r="G373925" s="7"/>
    </row>
    <row r="373927" spans="5:7" x14ac:dyDescent="0.3">
      <c r="E373927" s="7"/>
      <c r="G373927" s="7"/>
    </row>
    <row r="373929" spans="5:7" x14ac:dyDescent="0.3">
      <c r="E373929" s="7"/>
      <c r="G373929" s="7"/>
    </row>
    <row r="373931" spans="5:7" x14ac:dyDescent="0.3">
      <c r="E373931" s="7"/>
      <c r="G373931" s="7"/>
    </row>
    <row r="373933" spans="5:7" x14ac:dyDescent="0.3">
      <c r="E373933" s="7"/>
      <c r="G373933" s="7"/>
    </row>
    <row r="373935" spans="5:7" x14ac:dyDescent="0.3">
      <c r="E373935" s="7"/>
      <c r="G373935" s="7"/>
    </row>
    <row r="373937" spans="5:7" x14ac:dyDescent="0.3">
      <c r="E373937" s="7"/>
      <c r="G373937" s="7"/>
    </row>
    <row r="373939" spans="5:7" x14ac:dyDescent="0.3">
      <c r="E373939" s="7"/>
      <c r="G373939" s="7"/>
    </row>
    <row r="373941" spans="5:7" x14ac:dyDescent="0.3">
      <c r="E373941" s="7"/>
      <c r="G373941" s="7"/>
    </row>
    <row r="373943" spans="5:7" x14ac:dyDescent="0.3">
      <c r="E373943" s="7"/>
      <c r="G373943" s="7"/>
    </row>
    <row r="373945" spans="5:7" x14ac:dyDescent="0.3">
      <c r="E373945" s="7"/>
      <c r="G373945" s="7"/>
    </row>
    <row r="373947" spans="5:7" x14ac:dyDescent="0.3">
      <c r="E373947" s="7"/>
      <c r="G373947" s="7"/>
    </row>
    <row r="373949" spans="5:7" x14ac:dyDescent="0.3">
      <c r="E373949" s="7"/>
      <c r="G373949" s="7"/>
    </row>
    <row r="373951" spans="5:7" x14ac:dyDescent="0.3">
      <c r="E373951" s="7"/>
      <c r="G373951" s="7"/>
    </row>
    <row r="373953" spans="5:7" x14ac:dyDescent="0.3">
      <c r="E373953" s="7"/>
      <c r="G373953" s="7"/>
    </row>
    <row r="373955" spans="5:7" x14ac:dyDescent="0.3">
      <c r="E373955" s="7"/>
      <c r="G373955" s="7"/>
    </row>
    <row r="373957" spans="5:7" x14ac:dyDescent="0.3">
      <c r="E373957" s="7"/>
      <c r="G373957" s="7"/>
    </row>
    <row r="373959" spans="5:7" x14ac:dyDescent="0.3">
      <c r="E373959" s="7"/>
      <c r="G373959" s="7"/>
    </row>
    <row r="373961" spans="5:7" x14ac:dyDescent="0.3">
      <c r="E373961" s="7"/>
      <c r="G373961" s="7"/>
    </row>
    <row r="373963" spans="5:7" x14ac:dyDescent="0.3">
      <c r="E373963" s="7"/>
      <c r="G373963" s="7"/>
    </row>
    <row r="373965" spans="5:7" x14ac:dyDescent="0.3">
      <c r="E373965" s="7"/>
      <c r="G373965" s="7"/>
    </row>
    <row r="373967" spans="5:7" x14ac:dyDescent="0.3">
      <c r="E373967" s="7"/>
      <c r="G373967" s="7"/>
    </row>
    <row r="373969" spans="5:7" x14ac:dyDescent="0.3">
      <c r="E373969" s="7"/>
      <c r="G373969" s="7"/>
    </row>
    <row r="373971" spans="5:7" x14ac:dyDescent="0.3">
      <c r="E373971" s="7"/>
      <c r="G373971" s="7"/>
    </row>
    <row r="373973" spans="5:7" x14ac:dyDescent="0.3">
      <c r="E373973" s="7"/>
      <c r="G373973" s="7"/>
    </row>
    <row r="373975" spans="5:7" x14ac:dyDescent="0.3">
      <c r="E373975" s="7"/>
      <c r="G373975" s="7"/>
    </row>
    <row r="373977" spans="5:7" x14ac:dyDescent="0.3">
      <c r="E373977" s="7"/>
      <c r="G373977" s="7"/>
    </row>
    <row r="373979" spans="5:7" x14ac:dyDescent="0.3">
      <c r="E373979" s="7"/>
      <c r="G373979" s="7"/>
    </row>
    <row r="373981" spans="5:7" x14ac:dyDescent="0.3">
      <c r="E373981" s="7"/>
      <c r="G373981" s="7"/>
    </row>
    <row r="373983" spans="5:7" x14ac:dyDescent="0.3">
      <c r="E373983" s="7"/>
      <c r="G373983" s="7"/>
    </row>
    <row r="373985" spans="5:7" x14ac:dyDescent="0.3">
      <c r="E373985" s="7"/>
      <c r="G373985" s="7"/>
    </row>
    <row r="373987" spans="5:7" x14ac:dyDescent="0.3">
      <c r="E373987" s="7"/>
      <c r="G373987" s="7"/>
    </row>
    <row r="373989" spans="5:7" x14ac:dyDescent="0.3">
      <c r="E373989" s="7"/>
      <c r="G373989" s="7"/>
    </row>
    <row r="373991" spans="5:7" x14ac:dyDescent="0.3">
      <c r="E373991" s="7"/>
      <c r="G373991" s="7"/>
    </row>
    <row r="373993" spans="5:7" x14ac:dyDescent="0.3">
      <c r="E373993" s="7"/>
      <c r="G373993" s="7"/>
    </row>
    <row r="373995" spans="5:7" x14ac:dyDescent="0.3">
      <c r="E373995" s="7"/>
      <c r="G373995" s="7"/>
    </row>
    <row r="373997" spans="5:7" x14ac:dyDescent="0.3">
      <c r="E373997" s="7"/>
      <c r="G373997" s="7"/>
    </row>
    <row r="373999" spans="5:7" x14ac:dyDescent="0.3">
      <c r="E373999" s="7"/>
      <c r="G373999" s="7"/>
    </row>
    <row r="374001" spans="5:7" x14ac:dyDescent="0.3">
      <c r="E374001" s="7"/>
      <c r="G374001" s="7"/>
    </row>
    <row r="374003" spans="5:7" x14ac:dyDescent="0.3">
      <c r="E374003" s="7"/>
      <c r="G374003" s="7"/>
    </row>
    <row r="374005" spans="5:7" x14ac:dyDescent="0.3">
      <c r="E374005" s="7"/>
      <c r="G374005" s="7"/>
    </row>
    <row r="374007" spans="5:7" x14ac:dyDescent="0.3">
      <c r="E374007" s="7"/>
      <c r="G374007" s="7"/>
    </row>
    <row r="374009" spans="5:7" x14ac:dyDescent="0.3">
      <c r="E374009" s="7"/>
      <c r="G374009" s="7"/>
    </row>
    <row r="374011" spans="5:7" x14ac:dyDescent="0.3">
      <c r="E374011" s="7"/>
      <c r="G374011" s="7"/>
    </row>
    <row r="374013" spans="5:7" x14ac:dyDescent="0.3">
      <c r="E374013" s="7"/>
      <c r="G374013" s="7"/>
    </row>
    <row r="374015" spans="5:7" x14ac:dyDescent="0.3">
      <c r="E374015" s="7"/>
      <c r="G374015" s="7"/>
    </row>
    <row r="374017" spans="5:7" x14ac:dyDescent="0.3">
      <c r="E374017" s="7"/>
      <c r="G374017" s="7"/>
    </row>
    <row r="374019" spans="5:7" x14ac:dyDescent="0.3">
      <c r="E374019" s="7"/>
      <c r="G374019" s="7"/>
    </row>
    <row r="374021" spans="5:7" x14ac:dyDescent="0.3">
      <c r="E374021" s="7"/>
      <c r="G374021" s="7"/>
    </row>
    <row r="374023" spans="5:7" x14ac:dyDescent="0.3">
      <c r="E374023" s="7"/>
      <c r="G374023" s="7"/>
    </row>
    <row r="374025" spans="5:7" x14ac:dyDescent="0.3">
      <c r="E374025" s="7"/>
      <c r="G374025" s="7"/>
    </row>
    <row r="374027" spans="5:7" x14ac:dyDescent="0.3">
      <c r="E374027" s="7"/>
      <c r="G374027" s="7"/>
    </row>
    <row r="374029" spans="5:7" x14ac:dyDescent="0.3">
      <c r="E374029" s="7"/>
      <c r="G374029" s="7"/>
    </row>
    <row r="374031" spans="5:7" x14ac:dyDescent="0.3">
      <c r="E374031" s="7"/>
      <c r="G374031" s="7"/>
    </row>
    <row r="374033" spans="5:7" x14ac:dyDescent="0.3">
      <c r="E374033" s="7"/>
      <c r="G374033" s="7"/>
    </row>
    <row r="374035" spans="5:7" x14ac:dyDescent="0.3">
      <c r="E374035" s="7"/>
      <c r="G374035" s="7"/>
    </row>
    <row r="374037" spans="5:7" x14ac:dyDescent="0.3">
      <c r="E374037" s="7"/>
      <c r="G374037" s="7"/>
    </row>
    <row r="374039" spans="5:7" x14ac:dyDescent="0.3">
      <c r="E374039" s="7"/>
      <c r="G374039" s="7"/>
    </row>
    <row r="374041" spans="5:7" x14ac:dyDescent="0.3">
      <c r="E374041" s="7"/>
      <c r="G374041" s="7"/>
    </row>
    <row r="374043" spans="5:7" x14ac:dyDescent="0.3">
      <c r="E374043" s="7"/>
      <c r="G374043" s="7"/>
    </row>
    <row r="374045" spans="5:7" x14ac:dyDescent="0.3">
      <c r="E374045" s="7"/>
      <c r="G374045" s="7"/>
    </row>
    <row r="374047" spans="5:7" x14ac:dyDescent="0.3">
      <c r="E374047" s="7"/>
      <c r="G374047" s="7"/>
    </row>
    <row r="374049" spans="5:7" x14ac:dyDescent="0.3">
      <c r="E374049" s="7"/>
      <c r="G374049" s="7"/>
    </row>
    <row r="374051" spans="5:7" x14ac:dyDescent="0.3">
      <c r="E374051" s="7"/>
      <c r="G374051" s="7"/>
    </row>
    <row r="374053" spans="5:7" x14ac:dyDescent="0.3">
      <c r="E374053" s="7"/>
      <c r="G374053" s="7"/>
    </row>
    <row r="374055" spans="5:7" x14ac:dyDescent="0.3">
      <c r="E374055" s="7"/>
      <c r="G374055" s="7"/>
    </row>
    <row r="374057" spans="5:7" x14ac:dyDescent="0.3">
      <c r="E374057" s="7"/>
      <c r="G374057" s="7"/>
    </row>
    <row r="374059" spans="5:7" x14ac:dyDescent="0.3">
      <c r="E374059" s="7"/>
      <c r="G374059" s="7"/>
    </row>
    <row r="374061" spans="5:7" x14ac:dyDescent="0.3">
      <c r="E374061" s="7"/>
      <c r="G374061" s="7"/>
    </row>
    <row r="374063" spans="5:7" x14ac:dyDescent="0.3">
      <c r="E374063" s="7"/>
      <c r="G374063" s="7"/>
    </row>
    <row r="374065" spans="5:7" x14ac:dyDescent="0.3">
      <c r="E374065" s="7"/>
      <c r="G374065" s="7"/>
    </row>
    <row r="374067" spans="5:7" x14ac:dyDescent="0.3">
      <c r="E374067" s="7"/>
      <c r="G374067" s="7"/>
    </row>
    <row r="374069" spans="5:7" x14ac:dyDescent="0.3">
      <c r="E374069" s="7"/>
      <c r="G374069" s="7"/>
    </row>
    <row r="374071" spans="5:7" x14ac:dyDescent="0.3">
      <c r="E374071" s="7"/>
      <c r="G374071" s="7"/>
    </row>
    <row r="374073" spans="5:7" x14ac:dyDescent="0.3">
      <c r="E374073" s="7"/>
      <c r="G374073" s="7"/>
    </row>
    <row r="374075" spans="5:7" x14ac:dyDescent="0.3">
      <c r="E374075" s="7"/>
      <c r="G374075" s="7"/>
    </row>
    <row r="374077" spans="5:7" x14ac:dyDescent="0.3">
      <c r="E374077" s="7"/>
      <c r="G374077" s="7"/>
    </row>
    <row r="374079" spans="5:7" x14ac:dyDescent="0.3">
      <c r="E374079" s="7"/>
      <c r="G374079" s="7"/>
    </row>
    <row r="374081" spans="5:7" x14ac:dyDescent="0.3">
      <c r="E374081" s="7"/>
      <c r="G374081" s="7"/>
    </row>
    <row r="374083" spans="5:7" x14ac:dyDescent="0.3">
      <c r="E374083" s="7"/>
      <c r="G374083" s="7"/>
    </row>
    <row r="374085" spans="5:7" x14ac:dyDescent="0.3">
      <c r="E374085" s="7"/>
      <c r="G374085" s="7"/>
    </row>
    <row r="374087" spans="5:7" x14ac:dyDescent="0.3">
      <c r="E374087" s="7"/>
      <c r="G374087" s="7"/>
    </row>
    <row r="374089" spans="5:7" x14ac:dyDescent="0.3">
      <c r="E374089" s="7"/>
      <c r="G374089" s="7"/>
    </row>
    <row r="374091" spans="5:7" x14ac:dyDescent="0.3">
      <c r="E374091" s="7"/>
      <c r="G374091" s="7"/>
    </row>
    <row r="374093" spans="5:7" x14ac:dyDescent="0.3">
      <c r="E374093" s="7"/>
      <c r="G374093" s="7"/>
    </row>
    <row r="374095" spans="5:7" x14ac:dyDescent="0.3">
      <c r="E374095" s="7"/>
      <c r="G374095" s="7"/>
    </row>
    <row r="374097" spans="5:7" x14ac:dyDescent="0.3">
      <c r="E374097" s="7"/>
      <c r="G374097" s="7"/>
    </row>
    <row r="374099" spans="5:7" x14ac:dyDescent="0.3">
      <c r="E374099" s="7"/>
      <c r="G374099" s="7"/>
    </row>
    <row r="374101" spans="5:7" x14ac:dyDescent="0.3">
      <c r="E374101" s="7"/>
      <c r="G374101" s="7"/>
    </row>
    <row r="374103" spans="5:7" x14ac:dyDescent="0.3">
      <c r="E374103" s="7"/>
      <c r="G374103" s="7"/>
    </row>
    <row r="374105" spans="5:7" x14ac:dyDescent="0.3">
      <c r="E374105" s="7"/>
      <c r="G374105" s="7"/>
    </row>
    <row r="374107" spans="5:7" x14ac:dyDescent="0.3">
      <c r="E374107" s="7"/>
      <c r="G374107" s="7"/>
    </row>
    <row r="374109" spans="5:7" x14ac:dyDescent="0.3">
      <c r="E374109" s="7"/>
      <c r="G374109" s="7"/>
    </row>
    <row r="374111" spans="5:7" x14ac:dyDescent="0.3">
      <c r="E374111" s="7"/>
      <c r="G374111" s="7"/>
    </row>
    <row r="374113" spans="5:7" x14ac:dyDescent="0.3">
      <c r="E374113" s="7"/>
      <c r="G374113" s="7"/>
    </row>
    <row r="374115" spans="5:7" x14ac:dyDescent="0.3">
      <c r="E374115" s="7"/>
      <c r="G374115" s="7"/>
    </row>
    <row r="374117" spans="5:7" x14ac:dyDescent="0.3">
      <c r="E374117" s="7"/>
      <c r="G374117" s="7"/>
    </row>
    <row r="374119" spans="5:7" x14ac:dyDescent="0.3">
      <c r="E374119" s="7"/>
      <c r="G374119" s="7"/>
    </row>
    <row r="374121" spans="5:7" x14ac:dyDescent="0.3">
      <c r="E374121" s="7"/>
      <c r="G374121" s="7"/>
    </row>
    <row r="374123" spans="5:7" x14ac:dyDescent="0.3">
      <c r="E374123" s="7"/>
      <c r="G374123" s="7"/>
    </row>
    <row r="374125" spans="5:7" x14ac:dyDescent="0.3">
      <c r="E374125" s="7"/>
      <c r="G374125" s="7"/>
    </row>
    <row r="374127" spans="5:7" x14ac:dyDescent="0.3">
      <c r="E374127" s="7"/>
      <c r="G374127" s="7"/>
    </row>
    <row r="374129" spans="5:7" x14ac:dyDescent="0.3">
      <c r="E374129" s="7"/>
      <c r="G374129" s="7"/>
    </row>
    <row r="374131" spans="5:7" x14ac:dyDescent="0.3">
      <c r="E374131" s="7"/>
      <c r="G374131" s="7"/>
    </row>
    <row r="374133" spans="5:7" x14ac:dyDescent="0.3">
      <c r="E374133" s="7"/>
      <c r="G374133" s="7"/>
    </row>
    <row r="374135" spans="5:7" x14ac:dyDescent="0.3">
      <c r="E374135" s="7"/>
      <c r="G374135" s="7"/>
    </row>
    <row r="374137" spans="5:7" x14ac:dyDescent="0.3">
      <c r="E374137" s="7"/>
      <c r="G374137" s="7"/>
    </row>
    <row r="374139" spans="5:7" x14ac:dyDescent="0.3">
      <c r="E374139" s="7"/>
      <c r="G374139" s="7"/>
    </row>
    <row r="374141" spans="5:7" x14ac:dyDescent="0.3">
      <c r="E374141" s="7"/>
      <c r="G374141" s="7"/>
    </row>
    <row r="374143" spans="5:7" x14ac:dyDescent="0.3">
      <c r="E374143" s="7"/>
      <c r="G374143" s="7"/>
    </row>
    <row r="374145" spans="5:7" x14ac:dyDescent="0.3">
      <c r="E374145" s="7"/>
      <c r="G374145" s="7"/>
    </row>
    <row r="374147" spans="5:7" x14ac:dyDescent="0.3">
      <c r="E374147" s="7"/>
      <c r="G374147" s="7"/>
    </row>
    <row r="374149" spans="5:7" x14ac:dyDescent="0.3">
      <c r="E374149" s="7"/>
      <c r="G374149" s="7"/>
    </row>
    <row r="374151" spans="5:7" x14ac:dyDescent="0.3">
      <c r="E374151" s="7"/>
      <c r="G374151" s="7"/>
    </row>
    <row r="374153" spans="5:7" x14ac:dyDescent="0.3">
      <c r="E374153" s="7"/>
      <c r="G374153" s="7"/>
    </row>
    <row r="374155" spans="5:7" x14ac:dyDescent="0.3">
      <c r="E374155" s="7"/>
      <c r="G374155" s="7"/>
    </row>
    <row r="374157" spans="5:7" x14ac:dyDescent="0.3">
      <c r="E374157" s="7"/>
      <c r="G374157" s="7"/>
    </row>
    <row r="374159" spans="5:7" x14ac:dyDescent="0.3">
      <c r="E374159" s="7"/>
      <c r="G374159" s="7"/>
    </row>
    <row r="374161" spans="5:7" x14ac:dyDescent="0.3">
      <c r="E374161" s="7"/>
      <c r="G374161" s="7"/>
    </row>
    <row r="374163" spans="5:7" x14ac:dyDescent="0.3">
      <c r="E374163" s="7"/>
      <c r="G374163" s="7"/>
    </row>
    <row r="374165" spans="5:7" x14ac:dyDescent="0.3">
      <c r="E374165" s="7"/>
      <c r="G374165" s="7"/>
    </row>
    <row r="374167" spans="5:7" x14ac:dyDescent="0.3">
      <c r="E374167" s="7"/>
      <c r="G374167" s="7"/>
    </row>
    <row r="374169" spans="5:7" x14ac:dyDescent="0.3">
      <c r="E374169" s="7"/>
      <c r="G374169" s="7"/>
    </row>
    <row r="374171" spans="5:7" x14ac:dyDescent="0.3">
      <c r="E374171" s="7"/>
      <c r="G374171" s="7"/>
    </row>
    <row r="374173" spans="5:7" x14ac:dyDescent="0.3">
      <c r="E374173" s="7"/>
      <c r="G374173" s="7"/>
    </row>
    <row r="374175" spans="5:7" x14ac:dyDescent="0.3">
      <c r="E374175" s="7"/>
      <c r="G374175" s="7"/>
    </row>
    <row r="374177" spans="5:7" x14ac:dyDescent="0.3">
      <c r="E374177" s="7"/>
      <c r="G374177" s="7"/>
    </row>
    <row r="374179" spans="5:7" x14ac:dyDescent="0.3">
      <c r="E374179" s="7"/>
      <c r="G374179" s="7"/>
    </row>
    <row r="374181" spans="5:7" x14ac:dyDescent="0.3">
      <c r="E374181" s="7"/>
      <c r="G374181" s="7"/>
    </row>
    <row r="374183" spans="5:7" x14ac:dyDescent="0.3">
      <c r="E374183" s="7"/>
      <c r="G374183" s="7"/>
    </row>
    <row r="374185" spans="5:7" x14ac:dyDescent="0.3">
      <c r="E374185" s="7"/>
      <c r="G374185" s="7"/>
    </row>
    <row r="374187" spans="5:7" x14ac:dyDescent="0.3">
      <c r="E374187" s="7"/>
      <c r="G374187" s="7"/>
    </row>
    <row r="374189" spans="5:7" x14ac:dyDescent="0.3">
      <c r="E374189" s="7"/>
      <c r="G374189" s="7"/>
    </row>
    <row r="374191" spans="5:7" x14ac:dyDescent="0.3">
      <c r="E374191" s="7"/>
      <c r="G374191" s="7"/>
    </row>
    <row r="374193" spans="5:7" x14ac:dyDescent="0.3">
      <c r="E374193" s="7"/>
      <c r="G374193" s="7"/>
    </row>
    <row r="374195" spans="5:7" x14ac:dyDescent="0.3">
      <c r="E374195" s="7"/>
      <c r="G374195" s="7"/>
    </row>
    <row r="374197" spans="5:7" x14ac:dyDescent="0.3">
      <c r="E374197" s="7"/>
      <c r="G374197" s="7"/>
    </row>
    <row r="374199" spans="5:7" x14ac:dyDescent="0.3">
      <c r="E374199" s="7"/>
      <c r="G374199" s="7"/>
    </row>
    <row r="374201" spans="5:7" x14ac:dyDescent="0.3">
      <c r="E374201" s="7"/>
      <c r="G374201" s="7"/>
    </row>
    <row r="374203" spans="5:7" x14ac:dyDescent="0.3">
      <c r="E374203" s="7"/>
      <c r="G374203" s="7"/>
    </row>
    <row r="374205" spans="5:7" x14ac:dyDescent="0.3">
      <c r="E374205" s="7"/>
      <c r="G374205" s="7"/>
    </row>
    <row r="374207" spans="5:7" x14ac:dyDescent="0.3">
      <c r="E374207" s="7"/>
      <c r="G374207" s="7"/>
    </row>
    <row r="374209" spans="5:7" x14ac:dyDescent="0.3">
      <c r="E374209" s="7"/>
      <c r="G374209" s="7"/>
    </row>
    <row r="374211" spans="5:7" x14ac:dyDescent="0.3">
      <c r="E374211" s="7"/>
      <c r="G374211" s="7"/>
    </row>
    <row r="374213" spans="5:7" x14ac:dyDescent="0.3">
      <c r="E374213" s="7"/>
      <c r="G374213" s="7"/>
    </row>
    <row r="374215" spans="5:7" x14ac:dyDescent="0.3">
      <c r="E374215" s="7"/>
      <c r="G374215" s="7"/>
    </row>
    <row r="374217" spans="5:7" x14ac:dyDescent="0.3">
      <c r="E374217" s="7"/>
      <c r="G374217" s="7"/>
    </row>
    <row r="374219" spans="5:7" x14ac:dyDescent="0.3">
      <c r="E374219" s="7"/>
      <c r="G374219" s="7"/>
    </row>
    <row r="374221" spans="5:7" x14ac:dyDescent="0.3">
      <c r="E374221" s="7"/>
      <c r="G374221" s="7"/>
    </row>
    <row r="374223" spans="5:7" x14ac:dyDescent="0.3">
      <c r="E374223" s="7"/>
      <c r="G374223" s="7"/>
    </row>
    <row r="374225" spans="5:7" x14ac:dyDescent="0.3">
      <c r="E374225" s="7"/>
      <c r="G374225" s="7"/>
    </row>
    <row r="374227" spans="5:7" x14ac:dyDescent="0.3">
      <c r="E374227" s="7"/>
      <c r="G374227" s="7"/>
    </row>
    <row r="374229" spans="5:7" x14ac:dyDescent="0.3">
      <c r="E374229" s="7"/>
      <c r="G374229" s="7"/>
    </row>
    <row r="374231" spans="5:7" x14ac:dyDescent="0.3">
      <c r="E374231" s="7"/>
      <c r="G374231" s="7"/>
    </row>
    <row r="374233" spans="5:7" x14ac:dyDescent="0.3">
      <c r="E374233" s="7"/>
      <c r="G374233" s="7"/>
    </row>
    <row r="374235" spans="5:7" x14ac:dyDescent="0.3">
      <c r="E374235" s="7"/>
      <c r="G374235" s="7"/>
    </row>
    <row r="374237" spans="5:7" x14ac:dyDescent="0.3">
      <c r="E374237" s="7"/>
      <c r="G374237" s="7"/>
    </row>
    <row r="374239" spans="5:7" x14ac:dyDescent="0.3">
      <c r="E374239" s="7"/>
      <c r="G374239" s="7"/>
    </row>
    <row r="374241" spans="5:7" x14ac:dyDescent="0.3">
      <c r="E374241" s="7"/>
      <c r="G374241" s="7"/>
    </row>
    <row r="374243" spans="5:7" x14ac:dyDescent="0.3">
      <c r="E374243" s="7"/>
      <c r="G374243" s="7"/>
    </row>
    <row r="374245" spans="5:7" x14ac:dyDescent="0.3">
      <c r="E374245" s="7"/>
      <c r="G374245" s="7"/>
    </row>
    <row r="374247" spans="5:7" x14ac:dyDescent="0.3">
      <c r="E374247" s="7"/>
      <c r="G374247" s="7"/>
    </row>
    <row r="374249" spans="5:7" x14ac:dyDescent="0.3">
      <c r="E374249" s="7"/>
      <c r="G374249" s="7"/>
    </row>
    <row r="374251" spans="5:7" x14ac:dyDescent="0.3">
      <c r="E374251" s="7"/>
      <c r="G374251" s="7"/>
    </row>
    <row r="374253" spans="5:7" x14ac:dyDescent="0.3">
      <c r="E374253" s="7"/>
      <c r="G374253" s="7"/>
    </row>
    <row r="374255" spans="5:7" x14ac:dyDescent="0.3">
      <c r="E374255" s="7"/>
      <c r="G374255" s="7"/>
    </row>
    <row r="374257" spans="5:7" x14ac:dyDescent="0.3">
      <c r="E374257" s="7"/>
      <c r="G374257" s="7"/>
    </row>
    <row r="374259" spans="5:7" x14ac:dyDescent="0.3">
      <c r="E374259" s="7"/>
      <c r="G374259" s="7"/>
    </row>
    <row r="374261" spans="5:7" x14ac:dyDescent="0.3">
      <c r="E374261" s="7"/>
      <c r="G374261" s="7"/>
    </row>
    <row r="374263" spans="5:7" x14ac:dyDescent="0.3">
      <c r="E374263" s="7"/>
      <c r="G374263" s="7"/>
    </row>
    <row r="374265" spans="5:7" x14ac:dyDescent="0.3">
      <c r="E374265" s="7"/>
      <c r="G374265" s="7"/>
    </row>
    <row r="374267" spans="5:7" x14ac:dyDescent="0.3">
      <c r="E374267" s="7"/>
      <c r="G374267" s="7"/>
    </row>
    <row r="374269" spans="5:7" x14ac:dyDescent="0.3">
      <c r="E374269" s="7"/>
      <c r="G374269" s="7"/>
    </row>
    <row r="374271" spans="5:7" x14ac:dyDescent="0.3">
      <c r="E374271" s="7"/>
      <c r="G374271" s="7"/>
    </row>
    <row r="374273" spans="5:7" x14ac:dyDescent="0.3">
      <c r="E374273" s="7"/>
      <c r="G374273" s="7"/>
    </row>
    <row r="374275" spans="5:7" x14ac:dyDescent="0.3">
      <c r="E374275" s="7"/>
      <c r="G374275" s="7"/>
    </row>
    <row r="374277" spans="5:7" x14ac:dyDescent="0.3">
      <c r="E374277" s="7"/>
      <c r="G374277" s="7"/>
    </row>
    <row r="374279" spans="5:7" x14ac:dyDescent="0.3">
      <c r="E374279" s="7"/>
      <c r="G374279" s="7"/>
    </row>
    <row r="374281" spans="5:7" x14ac:dyDescent="0.3">
      <c r="E374281" s="7"/>
      <c r="G374281" s="7"/>
    </row>
    <row r="374283" spans="5:7" x14ac:dyDescent="0.3">
      <c r="E374283" s="7"/>
      <c r="G374283" s="7"/>
    </row>
    <row r="374285" spans="5:7" x14ac:dyDescent="0.3">
      <c r="E374285" s="7"/>
      <c r="G374285" s="7"/>
    </row>
    <row r="374287" spans="5:7" x14ac:dyDescent="0.3">
      <c r="E374287" s="7"/>
      <c r="G374287" s="7"/>
    </row>
    <row r="374289" spans="5:7" x14ac:dyDescent="0.3">
      <c r="E374289" s="7"/>
      <c r="G374289" s="7"/>
    </row>
    <row r="374291" spans="5:7" x14ac:dyDescent="0.3">
      <c r="E374291" s="7"/>
      <c r="G374291" s="7"/>
    </row>
    <row r="374293" spans="5:7" x14ac:dyDescent="0.3">
      <c r="E374293" s="7"/>
      <c r="G374293" s="7"/>
    </row>
    <row r="374295" spans="5:7" x14ac:dyDescent="0.3">
      <c r="E374295" s="7"/>
      <c r="G374295" s="7"/>
    </row>
    <row r="374297" spans="5:7" x14ac:dyDescent="0.3">
      <c r="E374297" s="7"/>
      <c r="G374297" s="7"/>
    </row>
    <row r="374299" spans="5:7" x14ac:dyDescent="0.3">
      <c r="E374299" s="7"/>
      <c r="G374299" s="7"/>
    </row>
    <row r="374301" spans="5:7" x14ac:dyDescent="0.3">
      <c r="E374301" s="7"/>
      <c r="G374301" s="7"/>
    </row>
    <row r="374303" spans="5:7" x14ac:dyDescent="0.3">
      <c r="E374303" s="7"/>
      <c r="G374303" s="7"/>
    </row>
    <row r="374305" spans="5:7" x14ac:dyDescent="0.3">
      <c r="E374305" s="7"/>
      <c r="G374305" s="7"/>
    </row>
    <row r="374307" spans="5:7" x14ac:dyDescent="0.3">
      <c r="E374307" s="7"/>
      <c r="G374307" s="7"/>
    </row>
    <row r="374309" spans="5:7" x14ac:dyDescent="0.3">
      <c r="E374309" s="7"/>
      <c r="G374309" s="7"/>
    </row>
    <row r="374311" spans="5:7" x14ac:dyDescent="0.3">
      <c r="E374311" s="7"/>
      <c r="G374311" s="7"/>
    </row>
    <row r="374313" spans="5:7" x14ac:dyDescent="0.3">
      <c r="E374313" s="7"/>
      <c r="G374313" s="7"/>
    </row>
    <row r="374315" spans="5:7" x14ac:dyDescent="0.3">
      <c r="E374315" s="7"/>
      <c r="G374315" s="7"/>
    </row>
    <row r="374317" spans="5:7" x14ac:dyDescent="0.3">
      <c r="E374317" s="7"/>
      <c r="G374317" s="7"/>
    </row>
    <row r="374319" spans="5:7" x14ac:dyDescent="0.3">
      <c r="E374319" s="7"/>
      <c r="G374319" s="7"/>
    </row>
    <row r="374321" spans="5:7" x14ac:dyDescent="0.3">
      <c r="E374321" s="7"/>
      <c r="G374321" s="7"/>
    </row>
    <row r="374323" spans="5:7" x14ac:dyDescent="0.3">
      <c r="E374323" s="7"/>
      <c r="G374323" s="7"/>
    </row>
    <row r="374325" spans="5:7" x14ac:dyDescent="0.3">
      <c r="E374325" s="7"/>
      <c r="G374325" s="7"/>
    </row>
    <row r="374327" spans="5:7" x14ac:dyDescent="0.3">
      <c r="E374327" s="7"/>
      <c r="G374327" s="7"/>
    </row>
    <row r="374329" spans="5:7" x14ac:dyDescent="0.3">
      <c r="E374329" s="7"/>
      <c r="G374329" s="7"/>
    </row>
    <row r="374331" spans="5:7" x14ac:dyDescent="0.3">
      <c r="E374331" s="7"/>
      <c r="G374331" s="7"/>
    </row>
    <row r="374333" spans="5:7" x14ac:dyDescent="0.3">
      <c r="E374333" s="7"/>
      <c r="G374333" s="7"/>
    </row>
    <row r="374335" spans="5:7" x14ac:dyDescent="0.3">
      <c r="E374335" s="7"/>
      <c r="G374335" s="7"/>
    </row>
    <row r="374337" spans="5:7" x14ac:dyDescent="0.3">
      <c r="E374337" s="7"/>
      <c r="G374337" s="7"/>
    </row>
    <row r="374339" spans="5:7" x14ac:dyDescent="0.3">
      <c r="E374339" s="7"/>
      <c r="G374339" s="7"/>
    </row>
    <row r="374341" spans="5:7" x14ac:dyDescent="0.3">
      <c r="E374341" s="7"/>
      <c r="G374341" s="7"/>
    </row>
    <row r="374343" spans="5:7" x14ac:dyDescent="0.3">
      <c r="E374343" s="7"/>
      <c r="G374343" s="7"/>
    </row>
    <row r="374345" spans="5:7" x14ac:dyDescent="0.3">
      <c r="E374345" s="7"/>
      <c r="G374345" s="7"/>
    </row>
    <row r="374347" spans="5:7" x14ac:dyDescent="0.3">
      <c r="E374347" s="7"/>
      <c r="G374347" s="7"/>
    </row>
    <row r="374349" spans="5:7" x14ac:dyDescent="0.3">
      <c r="E374349" s="7"/>
      <c r="G374349" s="7"/>
    </row>
    <row r="374351" spans="5:7" x14ac:dyDescent="0.3">
      <c r="E374351" s="7"/>
      <c r="G374351" s="7"/>
    </row>
    <row r="374353" spans="5:7" x14ac:dyDescent="0.3">
      <c r="E374353" s="7"/>
      <c r="G374353" s="7"/>
    </row>
    <row r="374355" spans="5:7" x14ac:dyDescent="0.3">
      <c r="E374355" s="7"/>
      <c r="G374355" s="7"/>
    </row>
    <row r="374357" spans="5:7" x14ac:dyDescent="0.3">
      <c r="E374357" s="7"/>
      <c r="G374357" s="7"/>
    </row>
    <row r="374359" spans="5:7" x14ac:dyDescent="0.3">
      <c r="E374359" s="7"/>
      <c r="G374359" s="7"/>
    </row>
    <row r="374361" spans="5:7" x14ac:dyDescent="0.3">
      <c r="E374361" s="7"/>
      <c r="G374361" s="7"/>
    </row>
    <row r="374363" spans="5:7" x14ac:dyDescent="0.3">
      <c r="E374363" s="7"/>
      <c r="G374363" s="7"/>
    </row>
    <row r="374365" spans="5:7" x14ac:dyDescent="0.3">
      <c r="E374365" s="7"/>
      <c r="G374365" s="7"/>
    </row>
    <row r="374367" spans="5:7" x14ac:dyDescent="0.3">
      <c r="E374367" s="7"/>
      <c r="G374367" s="7"/>
    </row>
    <row r="374369" spans="5:7" x14ac:dyDescent="0.3">
      <c r="E374369" s="7"/>
      <c r="G374369" s="7"/>
    </row>
    <row r="374371" spans="5:7" x14ac:dyDescent="0.3">
      <c r="E374371" s="7"/>
      <c r="G374371" s="7"/>
    </row>
    <row r="374373" spans="5:7" x14ac:dyDescent="0.3">
      <c r="E374373" s="7"/>
      <c r="G374373" s="7"/>
    </row>
    <row r="374375" spans="5:7" x14ac:dyDescent="0.3">
      <c r="E374375" s="7"/>
      <c r="G374375" s="7"/>
    </row>
    <row r="374377" spans="5:7" x14ac:dyDescent="0.3">
      <c r="E374377" s="7"/>
      <c r="G374377" s="7"/>
    </row>
    <row r="374379" spans="5:7" x14ac:dyDescent="0.3">
      <c r="E374379" s="7"/>
      <c r="G374379" s="7"/>
    </row>
    <row r="374381" spans="5:7" x14ac:dyDescent="0.3">
      <c r="E374381" s="7"/>
      <c r="G374381" s="7"/>
    </row>
    <row r="374383" spans="5:7" x14ac:dyDescent="0.3">
      <c r="E374383" s="7"/>
      <c r="G374383" s="7"/>
    </row>
    <row r="374385" spans="5:7" x14ac:dyDescent="0.3">
      <c r="E374385" s="7"/>
      <c r="G374385" s="7"/>
    </row>
    <row r="374387" spans="5:7" x14ac:dyDescent="0.3">
      <c r="E374387" s="7"/>
      <c r="G374387" s="7"/>
    </row>
    <row r="374389" spans="5:7" x14ac:dyDescent="0.3">
      <c r="E374389" s="7"/>
      <c r="G374389" s="7"/>
    </row>
    <row r="374391" spans="5:7" x14ac:dyDescent="0.3">
      <c r="E374391" s="7"/>
      <c r="G374391" s="7"/>
    </row>
    <row r="374393" spans="5:7" x14ac:dyDescent="0.3">
      <c r="E374393" s="7"/>
      <c r="G374393" s="7"/>
    </row>
    <row r="374395" spans="5:7" x14ac:dyDescent="0.3">
      <c r="E374395" s="7"/>
      <c r="G374395" s="7"/>
    </row>
    <row r="374397" spans="5:7" x14ac:dyDescent="0.3">
      <c r="E374397" s="7"/>
      <c r="G374397" s="7"/>
    </row>
    <row r="374399" spans="5:7" x14ac:dyDescent="0.3">
      <c r="E374399" s="7"/>
      <c r="G374399" s="7"/>
    </row>
    <row r="374401" spans="5:7" x14ac:dyDescent="0.3">
      <c r="E374401" s="7"/>
      <c r="G374401" s="7"/>
    </row>
    <row r="374403" spans="5:7" x14ac:dyDescent="0.3">
      <c r="E374403" s="7"/>
      <c r="G374403" s="7"/>
    </row>
    <row r="374405" spans="5:7" x14ac:dyDescent="0.3">
      <c r="E374405" s="7"/>
      <c r="G374405" s="7"/>
    </row>
    <row r="374407" spans="5:7" x14ac:dyDescent="0.3">
      <c r="E374407" s="7"/>
      <c r="G374407" s="7"/>
    </row>
    <row r="374409" spans="5:7" x14ac:dyDescent="0.3">
      <c r="E374409" s="7"/>
      <c r="G374409" s="7"/>
    </row>
    <row r="374411" spans="5:7" x14ac:dyDescent="0.3">
      <c r="E374411" s="7"/>
      <c r="G374411" s="7"/>
    </row>
    <row r="374413" spans="5:7" x14ac:dyDescent="0.3">
      <c r="E374413" s="7"/>
      <c r="G374413" s="7"/>
    </row>
    <row r="374415" spans="5:7" x14ac:dyDescent="0.3">
      <c r="E374415" s="7"/>
      <c r="G374415" s="7"/>
    </row>
    <row r="374417" spans="5:7" x14ac:dyDescent="0.3">
      <c r="E374417" s="7"/>
      <c r="G374417" s="7"/>
    </row>
    <row r="374419" spans="5:7" x14ac:dyDescent="0.3">
      <c r="E374419" s="7"/>
      <c r="G374419" s="7"/>
    </row>
    <row r="374421" spans="5:7" x14ac:dyDescent="0.3">
      <c r="E374421" s="7"/>
      <c r="G374421" s="7"/>
    </row>
    <row r="374423" spans="5:7" x14ac:dyDescent="0.3">
      <c r="E374423" s="7"/>
      <c r="G374423" s="7"/>
    </row>
    <row r="374425" spans="5:7" x14ac:dyDescent="0.3">
      <c r="E374425" s="7"/>
      <c r="G374425" s="7"/>
    </row>
    <row r="374427" spans="5:7" x14ac:dyDescent="0.3">
      <c r="E374427" s="7"/>
      <c r="G374427" s="7"/>
    </row>
    <row r="374429" spans="5:7" x14ac:dyDescent="0.3">
      <c r="E374429" s="7"/>
      <c r="G374429" s="7"/>
    </row>
    <row r="374431" spans="5:7" x14ac:dyDescent="0.3">
      <c r="E374431" s="7"/>
      <c r="G374431" s="7"/>
    </row>
    <row r="374433" spans="5:7" x14ac:dyDescent="0.3">
      <c r="E374433" s="7"/>
      <c r="G374433" s="7"/>
    </row>
    <row r="374435" spans="5:7" x14ac:dyDescent="0.3">
      <c r="E374435" s="7"/>
      <c r="G374435" s="7"/>
    </row>
    <row r="374437" spans="5:7" x14ac:dyDescent="0.3">
      <c r="E374437" s="7"/>
      <c r="G374437" s="7"/>
    </row>
    <row r="374439" spans="5:7" x14ac:dyDescent="0.3">
      <c r="E374439" s="7"/>
      <c r="G374439" s="7"/>
    </row>
    <row r="374441" spans="5:7" x14ac:dyDescent="0.3">
      <c r="E374441" s="7"/>
      <c r="G374441" s="7"/>
    </row>
    <row r="374443" spans="5:7" x14ac:dyDescent="0.3">
      <c r="E374443" s="7"/>
      <c r="G374443" s="7"/>
    </row>
    <row r="374445" spans="5:7" x14ac:dyDescent="0.3">
      <c r="E374445" s="7"/>
      <c r="G374445" s="7"/>
    </row>
    <row r="374447" spans="5:7" x14ac:dyDescent="0.3">
      <c r="E374447" s="7"/>
      <c r="G374447" s="7"/>
    </row>
    <row r="374449" spans="5:7" x14ac:dyDescent="0.3">
      <c r="E374449" s="7"/>
      <c r="G374449" s="7"/>
    </row>
    <row r="374451" spans="5:7" x14ac:dyDescent="0.3">
      <c r="E374451" s="7"/>
      <c r="G374451" s="7"/>
    </row>
    <row r="374453" spans="5:7" x14ac:dyDescent="0.3">
      <c r="E374453" s="7"/>
      <c r="G374453" s="7"/>
    </row>
    <row r="374455" spans="5:7" x14ac:dyDescent="0.3">
      <c r="E374455" s="7"/>
      <c r="G374455" s="7"/>
    </row>
    <row r="374457" spans="5:7" x14ac:dyDescent="0.3">
      <c r="E374457" s="7"/>
      <c r="G374457" s="7"/>
    </row>
    <row r="374459" spans="5:7" x14ac:dyDescent="0.3">
      <c r="E374459" s="7"/>
      <c r="G374459" s="7"/>
    </row>
    <row r="374461" spans="5:7" x14ac:dyDescent="0.3">
      <c r="E374461" s="7"/>
      <c r="G374461" s="7"/>
    </row>
    <row r="374463" spans="5:7" x14ac:dyDescent="0.3">
      <c r="E374463" s="7"/>
      <c r="G374463" s="7"/>
    </row>
    <row r="374465" spans="5:7" x14ac:dyDescent="0.3">
      <c r="E374465" s="7"/>
      <c r="G374465" s="7"/>
    </row>
    <row r="374467" spans="5:7" x14ac:dyDescent="0.3">
      <c r="E374467" s="7"/>
      <c r="G374467" s="7"/>
    </row>
    <row r="374469" spans="5:7" x14ac:dyDescent="0.3">
      <c r="E374469" s="7"/>
      <c r="G374469" s="7"/>
    </row>
    <row r="374471" spans="5:7" x14ac:dyDescent="0.3">
      <c r="E374471" s="7"/>
      <c r="G374471" s="7"/>
    </row>
    <row r="374473" spans="5:7" x14ac:dyDescent="0.3">
      <c r="E374473" s="7"/>
      <c r="G374473" s="7"/>
    </row>
    <row r="374475" spans="5:7" x14ac:dyDescent="0.3">
      <c r="E374475" s="7"/>
      <c r="G374475" s="7"/>
    </row>
    <row r="374477" spans="5:7" x14ac:dyDescent="0.3">
      <c r="E374477" s="7"/>
      <c r="G374477" s="7"/>
    </row>
    <row r="374479" spans="5:7" x14ac:dyDescent="0.3">
      <c r="E374479" s="7"/>
      <c r="G374479" s="7"/>
    </row>
    <row r="374481" spans="5:7" x14ac:dyDescent="0.3">
      <c r="E374481" s="7"/>
      <c r="G374481" s="7"/>
    </row>
    <row r="374483" spans="5:7" x14ac:dyDescent="0.3">
      <c r="E374483" s="7"/>
      <c r="G374483" s="7"/>
    </row>
    <row r="374485" spans="5:7" x14ac:dyDescent="0.3">
      <c r="E374485" s="7"/>
      <c r="G374485" s="7"/>
    </row>
    <row r="374487" spans="5:7" x14ac:dyDescent="0.3">
      <c r="E374487" s="7"/>
      <c r="G374487" s="7"/>
    </row>
    <row r="374489" spans="5:7" x14ac:dyDescent="0.3">
      <c r="E374489" s="7"/>
      <c r="G374489" s="7"/>
    </row>
    <row r="374491" spans="5:7" x14ac:dyDescent="0.3">
      <c r="E374491" s="7"/>
      <c r="G374491" s="7"/>
    </row>
    <row r="374493" spans="5:7" x14ac:dyDescent="0.3">
      <c r="E374493" s="7"/>
      <c r="G374493" s="7"/>
    </row>
    <row r="374495" spans="5:7" x14ac:dyDescent="0.3">
      <c r="E374495" s="7"/>
      <c r="G374495" s="7"/>
    </row>
    <row r="374497" spans="5:7" x14ac:dyDescent="0.3">
      <c r="E374497" s="7"/>
      <c r="G374497" s="7"/>
    </row>
    <row r="374499" spans="5:7" x14ac:dyDescent="0.3">
      <c r="E374499" s="7"/>
      <c r="G374499" s="7"/>
    </row>
    <row r="374501" spans="5:7" x14ac:dyDescent="0.3">
      <c r="E374501" s="7"/>
      <c r="G374501" s="7"/>
    </row>
    <row r="374503" spans="5:7" x14ac:dyDescent="0.3">
      <c r="E374503" s="7"/>
      <c r="G374503" s="7"/>
    </row>
    <row r="374505" spans="5:7" x14ac:dyDescent="0.3">
      <c r="E374505" s="7"/>
      <c r="G374505" s="7"/>
    </row>
    <row r="374507" spans="5:7" x14ac:dyDescent="0.3">
      <c r="E374507" s="7"/>
      <c r="G374507" s="7"/>
    </row>
    <row r="374509" spans="5:7" x14ac:dyDescent="0.3">
      <c r="E374509" s="7"/>
      <c r="G374509" s="7"/>
    </row>
    <row r="374511" spans="5:7" x14ac:dyDescent="0.3">
      <c r="E374511" s="7"/>
      <c r="G374511" s="7"/>
    </row>
    <row r="374513" spans="5:7" x14ac:dyDescent="0.3">
      <c r="E374513" s="7"/>
      <c r="G374513" s="7"/>
    </row>
    <row r="374515" spans="5:7" x14ac:dyDescent="0.3">
      <c r="E374515" s="7"/>
      <c r="G374515" s="7"/>
    </row>
    <row r="374517" spans="5:7" x14ac:dyDescent="0.3">
      <c r="E374517" s="7"/>
      <c r="G374517" s="7"/>
    </row>
    <row r="374519" spans="5:7" x14ac:dyDescent="0.3">
      <c r="E374519" s="7"/>
      <c r="G374519" s="7"/>
    </row>
    <row r="374521" spans="5:7" x14ac:dyDescent="0.3">
      <c r="E374521" s="7"/>
      <c r="G374521" s="7"/>
    </row>
    <row r="374523" spans="5:7" x14ac:dyDescent="0.3">
      <c r="E374523" s="7"/>
      <c r="G374523" s="7"/>
    </row>
    <row r="374525" spans="5:7" x14ac:dyDescent="0.3">
      <c r="E374525" s="7"/>
      <c r="G374525" s="7"/>
    </row>
    <row r="374527" spans="5:7" x14ac:dyDescent="0.3">
      <c r="E374527" s="7"/>
      <c r="G374527" s="7"/>
    </row>
    <row r="374529" spans="5:7" x14ac:dyDescent="0.3">
      <c r="E374529" s="7"/>
      <c r="G374529" s="7"/>
    </row>
    <row r="374531" spans="5:7" x14ac:dyDescent="0.3">
      <c r="E374531" s="7"/>
      <c r="G374531" s="7"/>
    </row>
    <row r="374533" spans="5:7" x14ac:dyDescent="0.3">
      <c r="E374533" s="7"/>
      <c r="G374533" s="7"/>
    </row>
    <row r="374535" spans="5:7" x14ac:dyDescent="0.3">
      <c r="E374535" s="7"/>
      <c r="G374535" s="7"/>
    </row>
    <row r="374537" spans="5:7" x14ac:dyDescent="0.3">
      <c r="E374537" s="7"/>
      <c r="G374537" s="7"/>
    </row>
    <row r="374539" spans="5:7" x14ac:dyDescent="0.3">
      <c r="E374539" s="7"/>
      <c r="G374539" s="7"/>
    </row>
    <row r="374541" spans="5:7" x14ac:dyDescent="0.3">
      <c r="E374541" s="7"/>
      <c r="G374541" s="7"/>
    </row>
    <row r="374543" spans="5:7" x14ac:dyDescent="0.3">
      <c r="E374543" s="7"/>
      <c r="G374543" s="7"/>
    </row>
    <row r="374545" spans="5:7" x14ac:dyDescent="0.3">
      <c r="E374545" s="7"/>
      <c r="G374545" s="7"/>
    </row>
    <row r="374547" spans="5:7" x14ac:dyDescent="0.3">
      <c r="E374547" s="7"/>
      <c r="G374547" s="7"/>
    </row>
    <row r="374549" spans="5:7" x14ac:dyDescent="0.3">
      <c r="E374549" s="7"/>
      <c r="G374549" s="7"/>
    </row>
    <row r="374551" spans="5:7" x14ac:dyDescent="0.3">
      <c r="E374551" s="7"/>
      <c r="G374551" s="7"/>
    </row>
    <row r="374553" spans="5:7" x14ac:dyDescent="0.3">
      <c r="E374553" s="7"/>
      <c r="G374553" s="7"/>
    </row>
    <row r="374555" spans="5:7" x14ac:dyDescent="0.3">
      <c r="E374555" s="7"/>
      <c r="G374555" s="7"/>
    </row>
    <row r="374557" spans="5:7" x14ac:dyDescent="0.3">
      <c r="E374557" s="7"/>
      <c r="G374557" s="7"/>
    </row>
    <row r="374559" spans="5:7" x14ac:dyDescent="0.3">
      <c r="E374559" s="7"/>
      <c r="G374559" s="7"/>
    </row>
    <row r="374561" spans="5:7" x14ac:dyDescent="0.3">
      <c r="E374561" s="7"/>
      <c r="G374561" s="7"/>
    </row>
    <row r="374563" spans="5:7" x14ac:dyDescent="0.3">
      <c r="E374563" s="7"/>
      <c r="G374563" s="7"/>
    </row>
    <row r="374565" spans="5:7" x14ac:dyDescent="0.3">
      <c r="E374565" s="7"/>
      <c r="G374565" s="7"/>
    </row>
    <row r="374567" spans="5:7" x14ac:dyDescent="0.3">
      <c r="E374567" s="7"/>
      <c r="G374567" s="7"/>
    </row>
    <row r="374569" spans="5:7" x14ac:dyDescent="0.3">
      <c r="E374569" s="7"/>
      <c r="G374569" s="7"/>
    </row>
    <row r="374571" spans="5:7" x14ac:dyDescent="0.3">
      <c r="E374571" s="7"/>
      <c r="G374571" s="7"/>
    </row>
    <row r="374573" spans="5:7" x14ac:dyDescent="0.3">
      <c r="E374573" s="7"/>
      <c r="G374573" s="7"/>
    </row>
    <row r="374575" spans="5:7" x14ac:dyDescent="0.3">
      <c r="E374575" s="7"/>
      <c r="G374575" s="7"/>
    </row>
    <row r="374577" spans="5:7" x14ac:dyDescent="0.3">
      <c r="E374577" s="7"/>
      <c r="G374577" s="7"/>
    </row>
    <row r="374579" spans="5:7" x14ac:dyDescent="0.3">
      <c r="E374579" s="7"/>
      <c r="G374579" s="7"/>
    </row>
    <row r="374581" spans="5:7" x14ac:dyDescent="0.3">
      <c r="E374581" s="7"/>
      <c r="G374581" s="7"/>
    </row>
    <row r="374583" spans="5:7" x14ac:dyDescent="0.3">
      <c r="E374583" s="7"/>
      <c r="G374583" s="7"/>
    </row>
    <row r="374585" spans="5:7" x14ac:dyDescent="0.3">
      <c r="E374585" s="7"/>
      <c r="G374585" s="7"/>
    </row>
    <row r="374587" spans="5:7" x14ac:dyDescent="0.3">
      <c r="E374587" s="7"/>
      <c r="G374587" s="7"/>
    </row>
    <row r="374589" spans="5:7" x14ac:dyDescent="0.3">
      <c r="E374589" s="7"/>
      <c r="G374589" s="7"/>
    </row>
    <row r="374591" spans="5:7" x14ac:dyDescent="0.3">
      <c r="E374591" s="7"/>
      <c r="G374591" s="7"/>
    </row>
    <row r="374593" spans="5:7" x14ac:dyDescent="0.3">
      <c r="E374593" s="7"/>
      <c r="G374593" s="7"/>
    </row>
    <row r="374595" spans="5:7" x14ac:dyDescent="0.3">
      <c r="E374595" s="7"/>
      <c r="G374595" s="7"/>
    </row>
    <row r="374597" spans="5:7" x14ac:dyDescent="0.3">
      <c r="E374597" s="7"/>
      <c r="G374597" s="7"/>
    </row>
    <row r="374599" spans="5:7" x14ac:dyDescent="0.3">
      <c r="E374599" s="7"/>
      <c r="G374599" s="7"/>
    </row>
    <row r="374601" spans="5:7" x14ac:dyDescent="0.3">
      <c r="E374601" s="7"/>
      <c r="G374601" s="7"/>
    </row>
    <row r="374603" spans="5:7" x14ac:dyDescent="0.3">
      <c r="E374603" s="7"/>
      <c r="G374603" s="7"/>
    </row>
    <row r="374605" spans="5:7" x14ac:dyDescent="0.3">
      <c r="E374605" s="7"/>
      <c r="G374605" s="7"/>
    </row>
    <row r="374607" spans="5:7" x14ac:dyDescent="0.3">
      <c r="E374607" s="7"/>
      <c r="G374607" s="7"/>
    </row>
    <row r="374609" spans="5:7" x14ac:dyDescent="0.3">
      <c r="E374609" s="7"/>
      <c r="G374609" s="7"/>
    </row>
    <row r="374611" spans="5:7" x14ac:dyDescent="0.3">
      <c r="E374611" s="7"/>
      <c r="G374611" s="7"/>
    </row>
    <row r="374613" spans="5:7" x14ac:dyDescent="0.3">
      <c r="E374613" s="7"/>
      <c r="G374613" s="7"/>
    </row>
    <row r="374615" spans="5:7" x14ac:dyDescent="0.3">
      <c r="E374615" s="7"/>
      <c r="G374615" s="7"/>
    </row>
    <row r="374617" spans="5:7" x14ac:dyDescent="0.3">
      <c r="E374617" s="7"/>
      <c r="G374617" s="7"/>
    </row>
    <row r="374619" spans="5:7" x14ac:dyDescent="0.3">
      <c r="E374619" s="7"/>
      <c r="G374619" s="7"/>
    </row>
    <row r="374621" spans="5:7" x14ac:dyDescent="0.3">
      <c r="E374621" s="7"/>
      <c r="G374621" s="7"/>
    </row>
    <row r="374623" spans="5:7" x14ac:dyDescent="0.3">
      <c r="E374623" s="7"/>
      <c r="G374623" s="7"/>
    </row>
    <row r="374625" spans="5:7" x14ac:dyDescent="0.3">
      <c r="E374625" s="7"/>
      <c r="G374625" s="7"/>
    </row>
    <row r="374627" spans="5:7" x14ac:dyDescent="0.3">
      <c r="E374627" s="7"/>
      <c r="G374627" s="7"/>
    </row>
    <row r="374629" spans="5:7" x14ac:dyDescent="0.3">
      <c r="E374629" s="7"/>
      <c r="G374629" s="7"/>
    </row>
    <row r="374631" spans="5:7" x14ac:dyDescent="0.3">
      <c r="E374631" s="7"/>
      <c r="G374631" s="7"/>
    </row>
    <row r="374633" spans="5:7" x14ac:dyDescent="0.3">
      <c r="E374633" s="7"/>
      <c r="G374633" s="7"/>
    </row>
    <row r="374635" spans="5:7" x14ac:dyDescent="0.3">
      <c r="E374635" s="7"/>
      <c r="G374635" s="7"/>
    </row>
    <row r="374637" spans="5:7" x14ac:dyDescent="0.3">
      <c r="E374637" s="7"/>
      <c r="G374637" s="7"/>
    </row>
    <row r="374639" spans="5:7" x14ac:dyDescent="0.3">
      <c r="E374639" s="7"/>
      <c r="G374639" s="7"/>
    </row>
    <row r="374641" spans="5:7" x14ac:dyDescent="0.3">
      <c r="E374641" s="7"/>
      <c r="G374641" s="7"/>
    </row>
    <row r="374643" spans="5:7" x14ac:dyDescent="0.3">
      <c r="E374643" s="7"/>
      <c r="G374643" s="7"/>
    </row>
    <row r="374645" spans="5:7" x14ac:dyDescent="0.3">
      <c r="E374645" s="7"/>
      <c r="G374645" s="7"/>
    </row>
    <row r="374647" spans="5:7" x14ac:dyDescent="0.3">
      <c r="E374647" s="7"/>
      <c r="G374647" s="7"/>
    </row>
    <row r="374649" spans="5:7" x14ac:dyDescent="0.3">
      <c r="E374649" s="7"/>
      <c r="G374649" s="7"/>
    </row>
    <row r="374651" spans="5:7" x14ac:dyDescent="0.3">
      <c r="E374651" s="7"/>
      <c r="G374651" s="7"/>
    </row>
    <row r="374653" spans="5:7" x14ac:dyDescent="0.3">
      <c r="E374653" s="7"/>
      <c r="G374653" s="7"/>
    </row>
    <row r="374655" spans="5:7" x14ac:dyDescent="0.3">
      <c r="E374655" s="7"/>
      <c r="G374655" s="7"/>
    </row>
    <row r="374657" spans="5:7" x14ac:dyDescent="0.3">
      <c r="E374657" s="7"/>
      <c r="G374657" s="7"/>
    </row>
    <row r="374659" spans="5:7" x14ac:dyDescent="0.3">
      <c r="E374659" s="7"/>
      <c r="G374659" s="7"/>
    </row>
    <row r="374661" spans="5:7" x14ac:dyDescent="0.3">
      <c r="E374661" s="7"/>
      <c r="G374661" s="7"/>
    </row>
    <row r="374663" spans="5:7" x14ac:dyDescent="0.3">
      <c r="E374663" s="7"/>
      <c r="G374663" s="7"/>
    </row>
    <row r="374665" spans="5:7" x14ac:dyDescent="0.3">
      <c r="E374665" s="7"/>
      <c r="G374665" s="7"/>
    </row>
    <row r="374667" spans="5:7" x14ac:dyDescent="0.3">
      <c r="E374667" s="7"/>
      <c r="G374667" s="7"/>
    </row>
    <row r="374669" spans="5:7" x14ac:dyDescent="0.3">
      <c r="E374669" s="7"/>
      <c r="G374669" s="7"/>
    </row>
    <row r="374671" spans="5:7" x14ac:dyDescent="0.3">
      <c r="E374671" s="7"/>
      <c r="G374671" s="7"/>
    </row>
    <row r="374673" spans="5:7" x14ac:dyDescent="0.3">
      <c r="E374673" s="7"/>
      <c r="G374673" s="7"/>
    </row>
    <row r="374675" spans="5:7" x14ac:dyDescent="0.3">
      <c r="E374675" s="7"/>
      <c r="G374675" s="7"/>
    </row>
    <row r="374677" spans="5:7" x14ac:dyDescent="0.3">
      <c r="E374677" s="7"/>
      <c r="G374677" s="7"/>
    </row>
    <row r="374679" spans="5:7" x14ac:dyDescent="0.3">
      <c r="E374679" s="7"/>
      <c r="G374679" s="7"/>
    </row>
    <row r="374681" spans="5:7" x14ac:dyDescent="0.3">
      <c r="E374681" s="7"/>
      <c r="G374681" s="7"/>
    </row>
    <row r="374683" spans="5:7" x14ac:dyDescent="0.3">
      <c r="E374683" s="7"/>
      <c r="G374683" s="7"/>
    </row>
    <row r="374685" spans="5:7" x14ac:dyDescent="0.3">
      <c r="E374685" s="7"/>
      <c r="G374685" s="7"/>
    </row>
    <row r="374687" spans="5:7" x14ac:dyDescent="0.3">
      <c r="E374687" s="7"/>
      <c r="G374687" s="7"/>
    </row>
    <row r="374689" spans="5:7" x14ac:dyDescent="0.3">
      <c r="E374689" s="7"/>
      <c r="G374689" s="7"/>
    </row>
    <row r="374691" spans="5:7" x14ac:dyDescent="0.3">
      <c r="E374691" s="7"/>
      <c r="G374691" s="7"/>
    </row>
    <row r="374693" spans="5:7" x14ac:dyDescent="0.3">
      <c r="E374693" s="7"/>
      <c r="G374693" s="7"/>
    </row>
    <row r="374695" spans="5:7" x14ac:dyDescent="0.3">
      <c r="E374695" s="7"/>
      <c r="G374695" s="7"/>
    </row>
    <row r="374697" spans="5:7" x14ac:dyDescent="0.3">
      <c r="E374697" s="7"/>
      <c r="G374697" s="7"/>
    </row>
    <row r="374699" spans="5:7" x14ac:dyDescent="0.3">
      <c r="E374699" s="7"/>
      <c r="G374699" s="7"/>
    </row>
    <row r="374701" spans="5:7" x14ac:dyDescent="0.3">
      <c r="E374701" s="7"/>
      <c r="G374701" s="7"/>
    </row>
    <row r="374703" spans="5:7" x14ac:dyDescent="0.3">
      <c r="E374703" s="7"/>
      <c r="G374703" s="7"/>
    </row>
    <row r="374705" spans="5:7" x14ac:dyDescent="0.3">
      <c r="E374705" s="7"/>
      <c r="G374705" s="7"/>
    </row>
    <row r="374707" spans="5:7" x14ac:dyDescent="0.3">
      <c r="E374707" s="7"/>
      <c r="G374707" s="7"/>
    </row>
    <row r="374709" spans="5:7" x14ac:dyDescent="0.3">
      <c r="E374709" s="7"/>
      <c r="G374709" s="7"/>
    </row>
    <row r="374711" spans="5:7" x14ac:dyDescent="0.3">
      <c r="E374711" s="7"/>
      <c r="G374711" s="7"/>
    </row>
    <row r="374713" spans="5:7" x14ac:dyDescent="0.3">
      <c r="E374713" s="7"/>
      <c r="G374713" s="7"/>
    </row>
    <row r="374715" spans="5:7" x14ac:dyDescent="0.3">
      <c r="E374715" s="7"/>
      <c r="G374715" s="7"/>
    </row>
    <row r="374717" spans="5:7" x14ac:dyDescent="0.3">
      <c r="E374717" s="7"/>
      <c r="G374717" s="7"/>
    </row>
    <row r="374719" spans="5:7" x14ac:dyDescent="0.3">
      <c r="E374719" s="7"/>
      <c r="G374719" s="7"/>
    </row>
    <row r="374721" spans="5:7" x14ac:dyDescent="0.3">
      <c r="E374721" s="7"/>
      <c r="G374721" s="7"/>
    </row>
    <row r="374723" spans="5:7" x14ac:dyDescent="0.3">
      <c r="E374723" s="7"/>
      <c r="G374723" s="7"/>
    </row>
    <row r="374725" spans="5:7" x14ac:dyDescent="0.3">
      <c r="E374725" s="7"/>
      <c r="G374725" s="7"/>
    </row>
    <row r="374727" spans="5:7" x14ac:dyDescent="0.3">
      <c r="E374727" s="7"/>
      <c r="G374727" s="7"/>
    </row>
    <row r="374729" spans="5:7" x14ac:dyDescent="0.3">
      <c r="E374729" s="7"/>
      <c r="G374729" s="7"/>
    </row>
    <row r="374731" spans="5:7" x14ac:dyDescent="0.3">
      <c r="E374731" s="7"/>
      <c r="G374731" s="7"/>
    </row>
    <row r="374733" spans="5:7" x14ac:dyDescent="0.3">
      <c r="E374733" s="7"/>
      <c r="G374733" s="7"/>
    </row>
    <row r="374735" spans="5:7" x14ac:dyDescent="0.3">
      <c r="E374735" s="7"/>
      <c r="G374735" s="7"/>
    </row>
    <row r="374737" spans="5:7" x14ac:dyDescent="0.3">
      <c r="E374737" s="7"/>
      <c r="G374737" s="7"/>
    </row>
    <row r="374739" spans="5:7" x14ac:dyDescent="0.3">
      <c r="E374739" s="7"/>
      <c r="G374739" s="7"/>
    </row>
    <row r="374741" spans="5:7" x14ac:dyDescent="0.3">
      <c r="E374741" s="7"/>
      <c r="G374741" s="7"/>
    </row>
    <row r="374743" spans="5:7" x14ac:dyDescent="0.3">
      <c r="E374743" s="7"/>
      <c r="G374743" s="7"/>
    </row>
    <row r="374745" spans="5:7" x14ac:dyDescent="0.3">
      <c r="E374745" s="7"/>
      <c r="G374745" s="7"/>
    </row>
    <row r="374747" spans="5:7" x14ac:dyDescent="0.3">
      <c r="E374747" s="7"/>
      <c r="G374747" s="7"/>
    </row>
    <row r="374749" spans="5:7" x14ac:dyDescent="0.3">
      <c r="E374749" s="7"/>
      <c r="G374749" s="7"/>
    </row>
    <row r="374751" spans="5:7" x14ac:dyDescent="0.3">
      <c r="E374751" s="7"/>
      <c r="G374751" s="7"/>
    </row>
    <row r="374753" spans="5:7" x14ac:dyDescent="0.3">
      <c r="E374753" s="7"/>
      <c r="G374753" s="7"/>
    </row>
    <row r="374755" spans="5:7" x14ac:dyDescent="0.3">
      <c r="E374755" s="7"/>
      <c r="G374755" s="7"/>
    </row>
    <row r="374757" spans="5:7" x14ac:dyDescent="0.3">
      <c r="E374757" s="7"/>
      <c r="G374757" s="7"/>
    </row>
    <row r="374759" spans="5:7" x14ac:dyDescent="0.3">
      <c r="E374759" s="7"/>
      <c r="G374759" s="7"/>
    </row>
    <row r="374761" spans="5:7" x14ac:dyDescent="0.3">
      <c r="E374761" s="7"/>
      <c r="G374761" s="7"/>
    </row>
    <row r="374763" spans="5:7" x14ac:dyDescent="0.3">
      <c r="E374763" s="7"/>
      <c r="G374763" s="7"/>
    </row>
    <row r="374765" spans="5:7" x14ac:dyDescent="0.3">
      <c r="E374765" s="7"/>
      <c r="G374765" s="7"/>
    </row>
    <row r="374767" spans="5:7" x14ac:dyDescent="0.3">
      <c r="E374767" s="7"/>
      <c r="G374767" s="7"/>
    </row>
    <row r="374769" spans="5:7" x14ac:dyDescent="0.3">
      <c r="E374769" s="7"/>
      <c r="G374769" s="7"/>
    </row>
    <row r="374771" spans="5:7" x14ac:dyDescent="0.3">
      <c r="E374771" s="7"/>
      <c r="G374771" s="7"/>
    </row>
    <row r="374773" spans="5:7" x14ac:dyDescent="0.3">
      <c r="E374773" s="7"/>
      <c r="G374773" s="7"/>
    </row>
    <row r="374775" spans="5:7" x14ac:dyDescent="0.3">
      <c r="E374775" s="7"/>
      <c r="G374775" s="7"/>
    </row>
    <row r="374777" spans="5:7" x14ac:dyDescent="0.3">
      <c r="E374777" s="7"/>
      <c r="G374777" s="7"/>
    </row>
    <row r="374779" spans="5:7" x14ac:dyDescent="0.3">
      <c r="E374779" s="7"/>
      <c r="G374779" s="7"/>
    </row>
    <row r="374781" spans="5:7" x14ac:dyDescent="0.3">
      <c r="E374781" s="7"/>
      <c r="G374781" s="7"/>
    </row>
    <row r="374783" spans="5:7" x14ac:dyDescent="0.3">
      <c r="E374783" s="7"/>
      <c r="G374783" s="7"/>
    </row>
    <row r="374785" spans="5:7" x14ac:dyDescent="0.3">
      <c r="E374785" s="7"/>
      <c r="G374785" s="7"/>
    </row>
    <row r="374787" spans="5:7" x14ac:dyDescent="0.3">
      <c r="E374787" s="7"/>
      <c r="G374787" s="7"/>
    </row>
    <row r="374789" spans="5:7" x14ac:dyDescent="0.3">
      <c r="E374789" s="7"/>
      <c r="G374789" s="7"/>
    </row>
    <row r="374791" spans="5:7" x14ac:dyDescent="0.3">
      <c r="E374791" s="7"/>
      <c r="G374791" s="7"/>
    </row>
    <row r="374793" spans="5:7" x14ac:dyDescent="0.3">
      <c r="E374793" s="7"/>
      <c r="G374793" s="7"/>
    </row>
    <row r="374795" spans="5:7" x14ac:dyDescent="0.3">
      <c r="E374795" s="7"/>
      <c r="G374795" s="7"/>
    </row>
    <row r="374797" spans="5:7" x14ac:dyDescent="0.3">
      <c r="E374797" s="7"/>
      <c r="G374797" s="7"/>
    </row>
    <row r="374799" spans="5:7" x14ac:dyDescent="0.3">
      <c r="E374799" s="7"/>
      <c r="G374799" s="7"/>
    </row>
    <row r="374801" spans="5:7" x14ac:dyDescent="0.3">
      <c r="E374801" s="7"/>
      <c r="G374801" s="7"/>
    </row>
    <row r="374803" spans="5:7" x14ac:dyDescent="0.3">
      <c r="E374803" s="7"/>
      <c r="G374803" s="7"/>
    </row>
    <row r="374805" spans="5:7" x14ac:dyDescent="0.3">
      <c r="E374805" s="7"/>
      <c r="G374805" s="7"/>
    </row>
    <row r="374807" spans="5:7" x14ac:dyDescent="0.3">
      <c r="E374807" s="7"/>
      <c r="G374807" s="7"/>
    </row>
    <row r="374809" spans="5:7" x14ac:dyDescent="0.3">
      <c r="E374809" s="7"/>
      <c r="G374809" s="7"/>
    </row>
    <row r="374811" spans="5:7" x14ac:dyDescent="0.3">
      <c r="E374811" s="7"/>
      <c r="G374811" s="7"/>
    </row>
    <row r="374813" spans="5:7" x14ac:dyDescent="0.3">
      <c r="E374813" s="7"/>
      <c r="G374813" s="7"/>
    </row>
    <row r="374815" spans="5:7" x14ac:dyDescent="0.3">
      <c r="E374815" s="7"/>
      <c r="G374815" s="7"/>
    </row>
    <row r="374817" spans="5:7" x14ac:dyDescent="0.3">
      <c r="E374817" s="7"/>
      <c r="G374817" s="7"/>
    </row>
    <row r="374819" spans="5:7" x14ac:dyDescent="0.3">
      <c r="E374819" s="7"/>
      <c r="G374819" s="7"/>
    </row>
    <row r="374821" spans="5:7" x14ac:dyDescent="0.3">
      <c r="E374821" s="7"/>
      <c r="G374821" s="7"/>
    </row>
    <row r="374823" spans="5:7" x14ac:dyDescent="0.3">
      <c r="E374823" s="7"/>
      <c r="G374823" s="7"/>
    </row>
    <row r="374825" spans="5:7" x14ac:dyDescent="0.3">
      <c r="E374825" s="7"/>
      <c r="G374825" s="7"/>
    </row>
    <row r="374827" spans="5:7" x14ac:dyDescent="0.3">
      <c r="E374827" s="7"/>
      <c r="G374827" s="7"/>
    </row>
    <row r="374829" spans="5:7" x14ac:dyDescent="0.3">
      <c r="E374829" s="7"/>
      <c r="G374829" s="7"/>
    </row>
    <row r="374831" spans="5:7" x14ac:dyDescent="0.3">
      <c r="E374831" s="7"/>
      <c r="G374831" s="7"/>
    </row>
    <row r="374833" spans="5:7" x14ac:dyDescent="0.3">
      <c r="E374833" s="7"/>
      <c r="G374833" s="7"/>
    </row>
    <row r="374835" spans="5:7" x14ac:dyDescent="0.3">
      <c r="E374835" s="7"/>
      <c r="G374835" s="7"/>
    </row>
    <row r="374837" spans="5:7" x14ac:dyDescent="0.3">
      <c r="E374837" s="7"/>
      <c r="G374837" s="7"/>
    </row>
    <row r="374839" spans="5:7" x14ac:dyDescent="0.3">
      <c r="E374839" s="7"/>
      <c r="G374839" s="7"/>
    </row>
    <row r="374841" spans="5:7" x14ac:dyDescent="0.3">
      <c r="E374841" s="7"/>
      <c r="G374841" s="7"/>
    </row>
    <row r="374843" spans="5:7" x14ac:dyDescent="0.3">
      <c r="E374843" s="7"/>
      <c r="G374843" s="7"/>
    </row>
    <row r="374845" spans="5:7" x14ac:dyDescent="0.3">
      <c r="E374845" s="7"/>
      <c r="G374845" s="7"/>
    </row>
    <row r="374847" spans="5:7" x14ac:dyDescent="0.3">
      <c r="E374847" s="7"/>
      <c r="G374847" s="7"/>
    </row>
    <row r="374849" spans="5:7" x14ac:dyDescent="0.3">
      <c r="E374849" s="7"/>
      <c r="G374849" s="7"/>
    </row>
    <row r="374851" spans="5:7" x14ac:dyDescent="0.3">
      <c r="E374851" s="7"/>
      <c r="G374851" s="7"/>
    </row>
    <row r="374853" spans="5:7" x14ac:dyDescent="0.3">
      <c r="E374853" s="7"/>
      <c r="G374853" s="7"/>
    </row>
    <row r="374855" spans="5:7" x14ac:dyDescent="0.3">
      <c r="E374855" s="7"/>
      <c r="G374855" s="7"/>
    </row>
    <row r="374857" spans="5:7" x14ac:dyDescent="0.3">
      <c r="E374857" s="7"/>
      <c r="G374857" s="7"/>
    </row>
    <row r="374859" spans="5:7" x14ac:dyDescent="0.3">
      <c r="E374859" s="7"/>
      <c r="G374859" s="7"/>
    </row>
    <row r="374861" spans="5:7" x14ac:dyDescent="0.3">
      <c r="E374861" s="7"/>
      <c r="G374861" s="7"/>
    </row>
    <row r="374863" spans="5:7" x14ac:dyDescent="0.3">
      <c r="E374863" s="7"/>
      <c r="G374863" s="7"/>
    </row>
    <row r="374865" spans="5:7" x14ac:dyDescent="0.3">
      <c r="E374865" s="7"/>
      <c r="G374865" s="7"/>
    </row>
    <row r="374867" spans="5:7" x14ac:dyDescent="0.3">
      <c r="E374867" s="7"/>
      <c r="G374867" s="7"/>
    </row>
    <row r="374869" spans="5:7" x14ac:dyDescent="0.3">
      <c r="E374869" s="7"/>
      <c r="G374869" s="7"/>
    </row>
    <row r="374871" spans="5:7" x14ac:dyDescent="0.3">
      <c r="E374871" s="7"/>
      <c r="G374871" s="7"/>
    </row>
    <row r="374873" spans="5:7" x14ac:dyDescent="0.3">
      <c r="E374873" s="7"/>
      <c r="G374873" s="7"/>
    </row>
    <row r="374875" spans="5:7" x14ac:dyDescent="0.3">
      <c r="E374875" s="7"/>
      <c r="G374875" s="7"/>
    </row>
    <row r="374877" spans="5:7" x14ac:dyDescent="0.3">
      <c r="E374877" s="7"/>
      <c r="G374877" s="7"/>
    </row>
    <row r="374879" spans="5:7" x14ac:dyDescent="0.3">
      <c r="E374879" s="7"/>
      <c r="G374879" s="7"/>
    </row>
    <row r="374881" spans="5:7" x14ac:dyDescent="0.3">
      <c r="E374881" s="7"/>
      <c r="G374881" s="7"/>
    </row>
    <row r="374883" spans="5:7" x14ac:dyDescent="0.3">
      <c r="E374883" s="7"/>
      <c r="G374883" s="7"/>
    </row>
    <row r="374885" spans="5:7" x14ac:dyDescent="0.3">
      <c r="E374885" s="7"/>
      <c r="G374885" s="7"/>
    </row>
    <row r="374887" spans="5:7" x14ac:dyDescent="0.3">
      <c r="E374887" s="7"/>
      <c r="G374887" s="7"/>
    </row>
    <row r="374889" spans="5:7" x14ac:dyDescent="0.3">
      <c r="E374889" s="7"/>
      <c r="G374889" s="7"/>
    </row>
    <row r="374891" spans="5:7" x14ac:dyDescent="0.3">
      <c r="E374891" s="7"/>
      <c r="G374891" s="7"/>
    </row>
    <row r="374893" spans="5:7" x14ac:dyDescent="0.3">
      <c r="E374893" s="7"/>
      <c r="G374893" s="7"/>
    </row>
    <row r="374895" spans="5:7" x14ac:dyDescent="0.3">
      <c r="E374895" s="7"/>
      <c r="G374895" s="7"/>
    </row>
    <row r="374897" spans="5:7" x14ac:dyDescent="0.3">
      <c r="E374897" s="7"/>
      <c r="G374897" s="7"/>
    </row>
    <row r="374899" spans="5:7" x14ac:dyDescent="0.3">
      <c r="E374899" s="7"/>
      <c r="G374899" s="7"/>
    </row>
    <row r="374901" spans="5:7" x14ac:dyDescent="0.3">
      <c r="E374901" s="7"/>
      <c r="G374901" s="7"/>
    </row>
    <row r="374903" spans="5:7" x14ac:dyDescent="0.3">
      <c r="E374903" s="7"/>
      <c r="G374903" s="7"/>
    </row>
    <row r="374905" spans="5:7" x14ac:dyDescent="0.3">
      <c r="E374905" s="7"/>
      <c r="G374905" s="7"/>
    </row>
    <row r="374907" spans="5:7" x14ac:dyDescent="0.3">
      <c r="E374907" s="7"/>
      <c r="G374907" s="7"/>
    </row>
    <row r="374909" spans="5:7" x14ac:dyDescent="0.3">
      <c r="E374909" s="7"/>
      <c r="G374909" s="7"/>
    </row>
    <row r="374911" spans="5:7" x14ac:dyDescent="0.3">
      <c r="E374911" s="7"/>
      <c r="G374911" s="7"/>
    </row>
    <row r="374913" spans="5:7" x14ac:dyDescent="0.3">
      <c r="E374913" s="7"/>
      <c r="G374913" s="7"/>
    </row>
    <row r="374915" spans="5:7" x14ac:dyDescent="0.3">
      <c r="E374915" s="7"/>
      <c r="G374915" s="7"/>
    </row>
    <row r="374917" spans="5:7" x14ac:dyDescent="0.3">
      <c r="E374917" s="7"/>
      <c r="G374917" s="7"/>
    </row>
    <row r="374919" spans="5:7" x14ac:dyDescent="0.3">
      <c r="E374919" s="7"/>
      <c r="G374919" s="7"/>
    </row>
    <row r="374921" spans="5:7" x14ac:dyDescent="0.3">
      <c r="E374921" s="7"/>
      <c r="G374921" s="7"/>
    </row>
    <row r="374923" spans="5:7" x14ac:dyDescent="0.3">
      <c r="E374923" s="7"/>
      <c r="G374923" s="7"/>
    </row>
    <row r="374925" spans="5:7" x14ac:dyDescent="0.3">
      <c r="E374925" s="7"/>
      <c r="G374925" s="7"/>
    </row>
    <row r="374927" spans="5:7" x14ac:dyDescent="0.3">
      <c r="E374927" s="7"/>
      <c r="G374927" s="7"/>
    </row>
    <row r="374929" spans="5:7" x14ac:dyDescent="0.3">
      <c r="E374929" s="7"/>
      <c r="G374929" s="7"/>
    </row>
    <row r="374931" spans="5:7" x14ac:dyDescent="0.3">
      <c r="E374931" s="7"/>
      <c r="G374931" s="7"/>
    </row>
    <row r="374933" spans="5:7" x14ac:dyDescent="0.3">
      <c r="E374933" s="7"/>
      <c r="G374933" s="7"/>
    </row>
    <row r="374935" spans="5:7" x14ac:dyDescent="0.3">
      <c r="E374935" s="7"/>
      <c r="G374935" s="7"/>
    </row>
    <row r="374937" spans="5:7" x14ac:dyDescent="0.3">
      <c r="E374937" s="7"/>
      <c r="G374937" s="7"/>
    </row>
    <row r="374939" spans="5:7" x14ac:dyDescent="0.3">
      <c r="E374939" s="7"/>
      <c r="G374939" s="7"/>
    </row>
    <row r="374941" spans="5:7" x14ac:dyDescent="0.3">
      <c r="E374941" s="7"/>
      <c r="G374941" s="7"/>
    </row>
    <row r="374943" spans="5:7" x14ac:dyDescent="0.3">
      <c r="E374943" s="7"/>
      <c r="G374943" s="7"/>
    </row>
    <row r="374945" spans="5:7" x14ac:dyDescent="0.3">
      <c r="E374945" s="7"/>
      <c r="G374945" s="7"/>
    </row>
    <row r="374947" spans="5:7" x14ac:dyDescent="0.3">
      <c r="E374947" s="7"/>
      <c r="G374947" s="7"/>
    </row>
    <row r="374949" spans="5:7" x14ac:dyDescent="0.3">
      <c r="E374949" s="7"/>
      <c r="G374949" s="7"/>
    </row>
    <row r="374951" spans="5:7" x14ac:dyDescent="0.3">
      <c r="E374951" s="7"/>
      <c r="G374951" s="7"/>
    </row>
    <row r="374953" spans="5:7" x14ac:dyDescent="0.3">
      <c r="E374953" s="7"/>
      <c r="G374953" s="7"/>
    </row>
    <row r="374955" spans="5:7" x14ac:dyDescent="0.3">
      <c r="E374955" s="7"/>
      <c r="G374955" s="7"/>
    </row>
    <row r="374957" spans="5:7" x14ac:dyDescent="0.3">
      <c r="E374957" s="7"/>
      <c r="G374957" s="7"/>
    </row>
    <row r="374959" spans="5:7" x14ac:dyDescent="0.3">
      <c r="E374959" s="7"/>
      <c r="G374959" s="7"/>
    </row>
    <row r="374961" spans="5:7" x14ac:dyDescent="0.3">
      <c r="E374961" s="7"/>
      <c r="G374961" s="7"/>
    </row>
    <row r="374963" spans="5:7" x14ac:dyDescent="0.3">
      <c r="E374963" s="7"/>
      <c r="G374963" s="7"/>
    </row>
    <row r="374965" spans="5:7" x14ac:dyDescent="0.3">
      <c r="E374965" s="7"/>
      <c r="G374965" s="7"/>
    </row>
    <row r="374967" spans="5:7" x14ac:dyDescent="0.3">
      <c r="E374967" s="7"/>
      <c r="G374967" s="7"/>
    </row>
    <row r="374969" spans="5:7" x14ac:dyDescent="0.3">
      <c r="E374969" s="7"/>
      <c r="G374969" s="7"/>
    </row>
    <row r="374971" spans="5:7" x14ac:dyDescent="0.3">
      <c r="E374971" s="7"/>
      <c r="G374971" s="7"/>
    </row>
    <row r="374973" spans="5:7" x14ac:dyDescent="0.3">
      <c r="E374973" s="7"/>
      <c r="G374973" s="7"/>
    </row>
    <row r="374975" spans="5:7" x14ac:dyDescent="0.3">
      <c r="E374975" s="7"/>
      <c r="G374975" s="7"/>
    </row>
    <row r="374977" spans="5:7" x14ac:dyDescent="0.3">
      <c r="E374977" s="7"/>
      <c r="G374977" s="7"/>
    </row>
    <row r="374979" spans="5:7" x14ac:dyDescent="0.3">
      <c r="E374979" s="7"/>
      <c r="G374979" s="7"/>
    </row>
    <row r="374981" spans="5:7" x14ac:dyDescent="0.3">
      <c r="E374981" s="7"/>
      <c r="G374981" s="7"/>
    </row>
    <row r="374983" spans="5:7" x14ac:dyDescent="0.3">
      <c r="E374983" s="7"/>
      <c r="G374983" s="7"/>
    </row>
    <row r="374985" spans="5:7" x14ac:dyDescent="0.3">
      <c r="E374985" s="7"/>
      <c r="G374985" s="7"/>
    </row>
    <row r="374987" spans="5:7" x14ac:dyDescent="0.3">
      <c r="E374987" s="7"/>
      <c r="G374987" s="7"/>
    </row>
    <row r="374989" spans="5:7" x14ac:dyDescent="0.3">
      <c r="E374989" s="7"/>
      <c r="G374989" s="7"/>
    </row>
    <row r="374991" spans="5:7" x14ac:dyDescent="0.3">
      <c r="E374991" s="7"/>
      <c r="G374991" s="7"/>
    </row>
    <row r="374993" spans="5:7" x14ac:dyDescent="0.3">
      <c r="E374993" s="7"/>
      <c r="G374993" s="7"/>
    </row>
    <row r="374995" spans="5:7" x14ac:dyDescent="0.3">
      <c r="E374995" s="7"/>
      <c r="G374995" s="7"/>
    </row>
    <row r="374997" spans="5:7" x14ac:dyDescent="0.3">
      <c r="E374997" s="7"/>
      <c r="G374997" s="7"/>
    </row>
    <row r="374999" spans="5:7" x14ac:dyDescent="0.3">
      <c r="E374999" s="7"/>
      <c r="G374999" s="7"/>
    </row>
    <row r="375001" spans="5:7" x14ac:dyDescent="0.3">
      <c r="E375001" s="7"/>
      <c r="G375001" s="7"/>
    </row>
    <row r="375003" spans="5:7" x14ac:dyDescent="0.3">
      <c r="E375003" s="7"/>
      <c r="G375003" s="7"/>
    </row>
    <row r="375005" spans="5:7" x14ac:dyDescent="0.3">
      <c r="E375005" s="7"/>
      <c r="G375005" s="7"/>
    </row>
    <row r="375007" spans="5:7" x14ac:dyDescent="0.3">
      <c r="E375007" s="7"/>
      <c r="G375007" s="7"/>
    </row>
    <row r="375009" spans="5:7" x14ac:dyDescent="0.3">
      <c r="E375009" s="7"/>
      <c r="G375009" s="7"/>
    </row>
    <row r="375011" spans="5:7" x14ac:dyDescent="0.3">
      <c r="E375011" s="7"/>
      <c r="G375011" s="7"/>
    </row>
    <row r="375013" spans="5:7" x14ac:dyDescent="0.3">
      <c r="E375013" s="7"/>
      <c r="G375013" s="7"/>
    </row>
    <row r="375015" spans="5:7" x14ac:dyDescent="0.3">
      <c r="E375015" s="7"/>
      <c r="G375015" s="7"/>
    </row>
    <row r="375017" spans="5:7" x14ac:dyDescent="0.3">
      <c r="E375017" s="7"/>
      <c r="G375017" s="7"/>
    </row>
    <row r="375019" spans="5:7" x14ac:dyDescent="0.3">
      <c r="E375019" s="7"/>
      <c r="G375019" s="7"/>
    </row>
    <row r="375021" spans="5:7" x14ac:dyDescent="0.3">
      <c r="E375021" s="7"/>
      <c r="G375021" s="7"/>
    </row>
    <row r="375023" spans="5:7" x14ac:dyDescent="0.3">
      <c r="E375023" s="7"/>
      <c r="G375023" s="7"/>
    </row>
    <row r="375025" spans="5:7" x14ac:dyDescent="0.3">
      <c r="E375025" s="7"/>
      <c r="G375025" s="7"/>
    </row>
    <row r="375027" spans="5:7" x14ac:dyDescent="0.3">
      <c r="E375027" s="7"/>
      <c r="G375027" s="7"/>
    </row>
    <row r="375029" spans="5:7" x14ac:dyDescent="0.3">
      <c r="E375029" s="7"/>
      <c r="G375029" s="7"/>
    </row>
    <row r="375031" spans="5:7" x14ac:dyDescent="0.3">
      <c r="E375031" s="7"/>
      <c r="G375031" s="7"/>
    </row>
    <row r="375033" spans="5:7" x14ac:dyDescent="0.3">
      <c r="E375033" s="7"/>
      <c r="G375033" s="7"/>
    </row>
    <row r="375035" spans="5:7" x14ac:dyDescent="0.3">
      <c r="E375035" s="7"/>
      <c r="G375035" s="7"/>
    </row>
    <row r="375037" spans="5:7" x14ac:dyDescent="0.3">
      <c r="E375037" s="7"/>
      <c r="G375037" s="7"/>
    </row>
    <row r="375039" spans="5:7" x14ac:dyDescent="0.3">
      <c r="E375039" s="7"/>
      <c r="G375039" s="7"/>
    </row>
    <row r="375041" spans="5:7" x14ac:dyDescent="0.3">
      <c r="E375041" s="7"/>
      <c r="G375041" s="7"/>
    </row>
    <row r="375043" spans="5:7" x14ac:dyDescent="0.3">
      <c r="E375043" s="7"/>
      <c r="G375043" s="7"/>
    </row>
    <row r="375045" spans="5:7" x14ac:dyDescent="0.3">
      <c r="E375045" s="7"/>
      <c r="G375045" s="7"/>
    </row>
    <row r="375047" spans="5:7" x14ac:dyDescent="0.3">
      <c r="E375047" s="7"/>
      <c r="G375047" s="7"/>
    </row>
    <row r="375049" spans="5:7" x14ac:dyDescent="0.3">
      <c r="E375049" s="7"/>
      <c r="G375049" s="7"/>
    </row>
    <row r="375051" spans="5:7" x14ac:dyDescent="0.3">
      <c r="E375051" s="7"/>
      <c r="G375051" s="7"/>
    </row>
    <row r="375053" spans="5:7" x14ac:dyDescent="0.3">
      <c r="E375053" s="7"/>
      <c r="G375053" s="7"/>
    </row>
    <row r="375055" spans="5:7" x14ac:dyDescent="0.3">
      <c r="E375055" s="7"/>
      <c r="G375055" s="7"/>
    </row>
    <row r="375057" spans="5:7" x14ac:dyDescent="0.3">
      <c r="E375057" s="7"/>
      <c r="G375057" s="7"/>
    </row>
    <row r="375059" spans="5:7" x14ac:dyDescent="0.3">
      <c r="E375059" s="7"/>
      <c r="G375059" s="7"/>
    </row>
    <row r="375061" spans="5:7" x14ac:dyDescent="0.3">
      <c r="E375061" s="7"/>
      <c r="G375061" s="7"/>
    </row>
    <row r="375063" spans="5:7" x14ac:dyDescent="0.3">
      <c r="E375063" s="7"/>
      <c r="G375063" s="7"/>
    </row>
    <row r="375065" spans="5:7" x14ac:dyDescent="0.3">
      <c r="E375065" s="7"/>
      <c r="G375065" s="7"/>
    </row>
    <row r="375067" spans="5:7" x14ac:dyDescent="0.3">
      <c r="E375067" s="7"/>
      <c r="G375067" s="7"/>
    </row>
    <row r="375069" spans="5:7" x14ac:dyDescent="0.3">
      <c r="E375069" s="7"/>
      <c r="G375069" s="7"/>
    </row>
    <row r="375071" spans="5:7" x14ac:dyDescent="0.3">
      <c r="E375071" s="7"/>
      <c r="G375071" s="7"/>
    </row>
    <row r="375073" spans="5:7" x14ac:dyDescent="0.3">
      <c r="E375073" s="7"/>
      <c r="G375073" s="7"/>
    </row>
    <row r="375075" spans="5:7" x14ac:dyDescent="0.3">
      <c r="E375075" s="7"/>
      <c r="G375075" s="7"/>
    </row>
    <row r="375077" spans="5:7" x14ac:dyDescent="0.3">
      <c r="E375077" s="7"/>
      <c r="G375077" s="7"/>
    </row>
    <row r="375079" spans="5:7" x14ac:dyDescent="0.3">
      <c r="E375079" s="7"/>
      <c r="G375079" s="7"/>
    </row>
    <row r="375081" spans="5:7" x14ac:dyDescent="0.3">
      <c r="E375081" s="7"/>
      <c r="G375081" s="7"/>
    </row>
    <row r="375083" spans="5:7" x14ac:dyDescent="0.3">
      <c r="E375083" s="7"/>
      <c r="G375083" s="7"/>
    </row>
    <row r="375085" spans="5:7" x14ac:dyDescent="0.3">
      <c r="E375085" s="7"/>
      <c r="G375085" s="7"/>
    </row>
    <row r="375087" spans="5:7" x14ac:dyDescent="0.3">
      <c r="E375087" s="7"/>
      <c r="G375087" s="7"/>
    </row>
    <row r="375089" spans="5:7" x14ac:dyDescent="0.3">
      <c r="E375089" s="7"/>
      <c r="G375089" s="7"/>
    </row>
    <row r="375091" spans="5:7" x14ac:dyDescent="0.3">
      <c r="E375091" s="7"/>
      <c r="G375091" s="7"/>
    </row>
    <row r="375093" spans="5:7" x14ac:dyDescent="0.3">
      <c r="E375093" s="7"/>
      <c r="G375093" s="7"/>
    </row>
    <row r="375095" spans="5:7" x14ac:dyDescent="0.3">
      <c r="E375095" s="7"/>
      <c r="G375095" s="7"/>
    </row>
    <row r="375097" spans="5:7" x14ac:dyDescent="0.3">
      <c r="E375097" s="7"/>
      <c r="G375097" s="7"/>
    </row>
    <row r="375099" spans="5:7" x14ac:dyDescent="0.3">
      <c r="E375099" s="7"/>
      <c r="G375099" s="7"/>
    </row>
    <row r="375101" spans="5:7" x14ac:dyDescent="0.3">
      <c r="E375101" s="7"/>
      <c r="G375101" s="7"/>
    </row>
    <row r="375103" spans="5:7" x14ac:dyDescent="0.3">
      <c r="E375103" s="7"/>
      <c r="G375103" s="7"/>
    </row>
    <row r="375105" spans="5:7" x14ac:dyDescent="0.3">
      <c r="E375105" s="7"/>
      <c r="G375105" s="7"/>
    </row>
    <row r="375107" spans="5:7" x14ac:dyDescent="0.3">
      <c r="E375107" s="7"/>
      <c r="G375107" s="7"/>
    </row>
    <row r="375109" spans="5:7" x14ac:dyDescent="0.3">
      <c r="E375109" s="7"/>
      <c r="G375109" s="7"/>
    </row>
    <row r="375111" spans="5:7" x14ac:dyDescent="0.3">
      <c r="E375111" s="7"/>
      <c r="G375111" s="7"/>
    </row>
    <row r="375113" spans="5:7" x14ac:dyDescent="0.3">
      <c r="E375113" s="7"/>
      <c r="G375113" s="7"/>
    </row>
    <row r="375115" spans="5:7" x14ac:dyDescent="0.3">
      <c r="E375115" s="7"/>
      <c r="G375115" s="7"/>
    </row>
    <row r="375117" spans="5:7" x14ac:dyDescent="0.3">
      <c r="E375117" s="7"/>
      <c r="G375117" s="7"/>
    </row>
    <row r="375119" spans="5:7" x14ac:dyDescent="0.3">
      <c r="E375119" s="7"/>
      <c r="G375119" s="7"/>
    </row>
    <row r="375121" spans="5:7" x14ac:dyDescent="0.3">
      <c r="E375121" s="7"/>
      <c r="G375121" s="7"/>
    </row>
    <row r="375123" spans="5:7" x14ac:dyDescent="0.3">
      <c r="E375123" s="7"/>
      <c r="G375123" s="7"/>
    </row>
    <row r="375125" spans="5:7" x14ac:dyDescent="0.3">
      <c r="E375125" s="7"/>
      <c r="G375125" s="7"/>
    </row>
    <row r="375127" spans="5:7" x14ac:dyDescent="0.3">
      <c r="E375127" s="7"/>
      <c r="G375127" s="7"/>
    </row>
    <row r="375129" spans="5:7" x14ac:dyDescent="0.3">
      <c r="E375129" s="7"/>
      <c r="G375129" s="7"/>
    </row>
    <row r="375131" spans="5:7" x14ac:dyDescent="0.3">
      <c r="E375131" s="7"/>
      <c r="G375131" s="7"/>
    </row>
    <row r="375133" spans="5:7" x14ac:dyDescent="0.3">
      <c r="E375133" s="7"/>
      <c r="G375133" s="7"/>
    </row>
    <row r="375135" spans="5:7" x14ac:dyDescent="0.3">
      <c r="E375135" s="7"/>
      <c r="G375135" s="7"/>
    </row>
    <row r="375137" spans="5:7" x14ac:dyDescent="0.3">
      <c r="E375137" s="7"/>
      <c r="G375137" s="7"/>
    </row>
    <row r="375139" spans="5:7" x14ac:dyDescent="0.3">
      <c r="E375139" s="7"/>
      <c r="G375139" s="7"/>
    </row>
    <row r="375141" spans="5:7" x14ac:dyDescent="0.3">
      <c r="E375141" s="7"/>
      <c r="G375141" s="7"/>
    </row>
    <row r="375143" spans="5:7" x14ac:dyDescent="0.3">
      <c r="E375143" s="7"/>
      <c r="G375143" s="7"/>
    </row>
    <row r="375145" spans="5:7" x14ac:dyDescent="0.3">
      <c r="E375145" s="7"/>
      <c r="G375145" s="7"/>
    </row>
    <row r="375147" spans="5:7" x14ac:dyDescent="0.3">
      <c r="E375147" s="7"/>
      <c r="G375147" s="7"/>
    </row>
    <row r="375149" spans="5:7" x14ac:dyDescent="0.3">
      <c r="E375149" s="7"/>
      <c r="G375149" s="7"/>
    </row>
    <row r="375151" spans="5:7" x14ac:dyDescent="0.3">
      <c r="E375151" s="7"/>
      <c r="G375151" s="7"/>
    </row>
    <row r="375153" spans="5:7" x14ac:dyDescent="0.3">
      <c r="E375153" s="7"/>
      <c r="G375153" s="7"/>
    </row>
    <row r="375155" spans="5:7" x14ac:dyDescent="0.3">
      <c r="E375155" s="7"/>
      <c r="G375155" s="7"/>
    </row>
    <row r="375157" spans="5:7" x14ac:dyDescent="0.3">
      <c r="E375157" s="7"/>
      <c r="G375157" s="7"/>
    </row>
    <row r="375159" spans="5:7" x14ac:dyDescent="0.3">
      <c r="E375159" s="7"/>
      <c r="G375159" s="7"/>
    </row>
    <row r="375161" spans="5:7" x14ac:dyDescent="0.3">
      <c r="E375161" s="7"/>
      <c r="G375161" s="7"/>
    </row>
    <row r="375163" spans="5:7" x14ac:dyDescent="0.3">
      <c r="E375163" s="7"/>
      <c r="G375163" s="7"/>
    </row>
    <row r="375165" spans="5:7" x14ac:dyDescent="0.3">
      <c r="E375165" s="7"/>
      <c r="G375165" s="7"/>
    </row>
    <row r="375167" spans="5:7" x14ac:dyDescent="0.3">
      <c r="E375167" s="7"/>
      <c r="G375167" s="7"/>
    </row>
    <row r="375169" spans="5:7" x14ac:dyDescent="0.3">
      <c r="E375169" s="7"/>
      <c r="G375169" s="7"/>
    </row>
    <row r="375171" spans="5:7" x14ac:dyDescent="0.3">
      <c r="E375171" s="7"/>
      <c r="G375171" s="7"/>
    </row>
    <row r="375173" spans="5:7" x14ac:dyDescent="0.3">
      <c r="E375173" s="7"/>
      <c r="G375173" s="7"/>
    </row>
    <row r="375175" spans="5:7" x14ac:dyDescent="0.3">
      <c r="E375175" s="7"/>
      <c r="G375175" s="7"/>
    </row>
    <row r="375177" spans="5:7" x14ac:dyDescent="0.3">
      <c r="E375177" s="7"/>
      <c r="G375177" s="7"/>
    </row>
    <row r="375179" spans="5:7" x14ac:dyDescent="0.3">
      <c r="E375179" s="7"/>
      <c r="G375179" s="7"/>
    </row>
    <row r="375181" spans="5:7" x14ac:dyDescent="0.3">
      <c r="E375181" s="7"/>
      <c r="G375181" s="7"/>
    </row>
    <row r="375183" spans="5:7" x14ac:dyDescent="0.3">
      <c r="E375183" s="7"/>
      <c r="G375183" s="7"/>
    </row>
    <row r="375185" spans="5:7" x14ac:dyDescent="0.3">
      <c r="E375185" s="7"/>
      <c r="G375185" s="7"/>
    </row>
    <row r="375187" spans="5:7" x14ac:dyDescent="0.3">
      <c r="E375187" s="7"/>
      <c r="G375187" s="7"/>
    </row>
    <row r="375189" spans="5:7" x14ac:dyDescent="0.3">
      <c r="E375189" s="7"/>
      <c r="G375189" s="7"/>
    </row>
    <row r="375191" spans="5:7" x14ac:dyDescent="0.3">
      <c r="E375191" s="7"/>
      <c r="G375191" s="7"/>
    </row>
    <row r="375193" spans="5:7" x14ac:dyDescent="0.3">
      <c r="E375193" s="7"/>
      <c r="G375193" s="7"/>
    </row>
    <row r="375195" spans="5:7" x14ac:dyDescent="0.3">
      <c r="E375195" s="7"/>
      <c r="G375195" s="7"/>
    </row>
    <row r="375197" spans="5:7" x14ac:dyDescent="0.3">
      <c r="E375197" s="7"/>
      <c r="G375197" s="7"/>
    </row>
    <row r="375199" spans="5:7" x14ac:dyDescent="0.3">
      <c r="E375199" s="7"/>
      <c r="G375199" s="7"/>
    </row>
    <row r="375201" spans="5:7" x14ac:dyDescent="0.3">
      <c r="E375201" s="7"/>
      <c r="G375201" s="7"/>
    </row>
    <row r="375203" spans="5:7" x14ac:dyDescent="0.3">
      <c r="E375203" s="7"/>
      <c r="G375203" s="7"/>
    </row>
    <row r="375205" spans="5:7" x14ac:dyDescent="0.3">
      <c r="E375205" s="7"/>
      <c r="G375205" s="7"/>
    </row>
    <row r="375207" spans="5:7" x14ac:dyDescent="0.3">
      <c r="E375207" s="7"/>
      <c r="G375207" s="7"/>
    </row>
    <row r="375209" spans="5:7" x14ac:dyDescent="0.3">
      <c r="E375209" s="7"/>
      <c r="G375209" s="7"/>
    </row>
    <row r="375211" spans="5:7" x14ac:dyDescent="0.3">
      <c r="E375211" s="7"/>
      <c r="G375211" s="7"/>
    </row>
    <row r="375213" spans="5:7" x14ac:dyDescent="0.3">
      <c r="E375213" s="7"/>
      <c r="G375213" s="7"/>
    </row>
    <row r="375215" spans="5:7" x14ac:dyDescent="0.3">
      <c r="E375215" s="7"/>
      <c r="G375215" s="7"/>
    </row>
    <row r="375217" spans="5:7" x14ac:dyDescent="0.3">
      <c r="E375217" s="7"/>
      <c r="G375217" s="7"/>
    </row>
    <row r="375219" spans="5:7" x14ac:dyDescent="0.3">
      <c r="E375219" s="7"/>
      <c r="G375219" s="7"/>
    </row>
    <row r="375221" spans="5:7" x14ac:dyDescent="0.3">
      <c r="E375221" s="7"/>
      <c r="G375221" s="7"/>
    </row>
    <row r="375223" spans="5:7" x14ac:dyDescent="0.3">
      <c r="E375223" s="7"/>
      <c r="G375223" s="7"/>
    </row>
    <row r="375225" spans="5:7" x14ac:dyDescent="0.3">
      <c r="E375225" s="7"/>
      <c r="G375225" s="7"/>
    </row>
    <row r="375227" spans="5:7" x14ac:dyDescent="0.3">
      <c r="E375227" s="7"/>
      <c r="G375227" s="7"/>
    </row>
    <row r="375229" spans="5:7" x14ac:dyDescent="0.3">
      <c r="E375229" s="7"/>
      <c r="G375229" s="7"/>
    </row>
    <row r="375231" spans="5:7" x14ac:dyDescent="0.3">
      <c r="E375231" s="7"/>
      <c r="G375231" s="7"/>
    </row>
    <row r="375233" spans="5:7" x14ac:dyDescent="0.3">
      <c r="E375233" s="7"/>
      <c r="G375233" s="7"/>
    </row>
    <row r="375235" spans="5:7" x14ac:dyDescent="0.3">
      <c r="E375235" s="7"/>
      <c r="G375235" s="7"/>
    </row>
    <row r="375237" spans="5:7" x14ac:dyDescent="0.3">
      <c r="E375237" s="7"/>
      <c r="G375237" s="7"/>
    </row>
    <row r="375239" spans="5:7" x14ac:dyDescent="0.3">
      <c r="E375239" s="7"/>
      <c r="G375239" s="7"/>
    </row>
    <row r="375241" spans="5:7" x14ac:dyDescent="0.3">
      <c r="E375241" s="7"/>
      <c r="G375241" s="7"/>
    </row>
    <row r="375243" spans="5:7" x14ac:dyDescent="0.3">
      <c r="E375243" s="7"/>
      <c r="G375243" s="7"/>
    </row>
    <row r="375245" spans="5:7" x14ac:dyDescent="0.3">
      <c r="E375245" s="7"/>
      <c r="G375245" s="7"/>
    </row>
    <row r="375247" spans="5:7" x14ac:dyDescent="0.3">
      <c r="E375247" s="7"/>
      <c r="G375247" s="7"/>
    </row>
    <row r="375249" spans="5:7" x14ac:dyDescent="0.3">
      <c r="E375249" s="7"/>
      <c r="G375249" s="7"/>
    </row>
    <row r="375251" spans="5:7" x14ac:dyDescent="0.3">
      <c r="E375251" s="7"/>
      <c r="G375251" s="7"/>
    </row>
    <row r="375253" spans="5:7" x14ac:dyDescent="0.3">
      <c r="E375253" s="7"/>
      <c r="G375253" s="7"/>
    </row>
    <row r="375255" spans="5:7" x14ac:dyDescent="0.3">
      <c r="E375255" s="7"/>
      <c r="G375255" s="7"/>
    </row>
    <row r="375257" spans="5:7" x14ac:dyDescent="0.3">
      <c r="E375257" s="7"/>
      <c r="G375257" s="7"/>
    </row>
    <row r="375259" spans="5:7" x14ac:dyDescent="0.3">
      <c r="E375259" s="7"/>
      <c r="G375259" s="7"/>
    </row>
    <row r="375261" spans="5:7" x14ac:dyDescent="0.3">
      <c r="E375261" s="7"/>
      <c r="G375261" s="7"/>
    </row>
    <row r="375263" spans="5:7" x14ac:dyDescent="0.3">
      <c r="E375263" s="7"/>
      <c r="G375263" s="7"/>
    </row>
    <row r="375265" spans="5:7" x14ac:dyDescent="0.3">
      <c r="E375265" s="7"/>
      <c r="G375265" s="7"/>
    </row>
    <row r="375267" spans="5:7" x14ac:dyDescent="0.3">
      <c r="E375267" s="7"/>
      <c r="G375267" s="7"/>
    </row>
    <row r="375269" spans="5:7" x14ac:dyDescent="0.3">
      <c r="E375269" s="7"/>
      <c r="G375269" s="7"/>
    </row>
    <row r="375271" spans="5:7" x14ac:dyDescent="0.3">
      <c r="E375271" s="7"/>
      <c r="G375271" s="7"/>
    </row>
    <row r="375273" spans="5:7" x14ac:dyDescent="0.3">
      <c r="E375273" s="7"/>
      <c r="G375273" s="7"/>
    </row>
    <row r="375275" spans="5:7" x14ac:dyDescent="0.3">
      <c r="E375275" s="7"/>
      <c r="G375275" s="7"/>
    </row>
    <row r="375277" spans="5:7" x14ac:dyDescent="0.3">
      <c r="E375277" s="7"/>
      <c r="G375277" s="7"/>
    </row>
    <row r="375279" spans="5:7" x14ac:dyDescent="0.3">
      <c r="E375279" s="7"/>
      <c r="G375279" s="7"/>
    </row>
    <row r="375281" spans="5:7" x14ac:dyDescent="0.3">
      <c r="E375281" s="7"/>
      <c r="G375281" s="7"/>
    </row>
    <row r="375283" spans="5:7" x14ac:dyDescent="0.3">
      <c r="E375283" s="7"/>
      <c r="G375283" s="7"/>
    </row>
    <row r="375285" spans="5:7" x14ac:dyDescent="0.3">
      <c r="E375285" s="7"/>
      <c r="G375285" s="7"/>
    </row>
    <row r="375287" spans="5:7" x14ac:dyDescent="0.3">
      <c r="E375287" s="7"/>
      <c r="G375287" s="7"/>
    </row>
    <row r="375289" spans="5:7" x14ac:dyDescent="0.3">
      <c r="E375289" s="7"/>
      <c r="G375289" s="7"/>
    </row>
    <row r="375291" spans="5:7" x14ac:dyDescent="0.3">
      <c r="E375291" s="7"/>
      <c r="G375291" s="7"/>
    </row>
    <row r="375293" spans="5:7" x14ac:dyDescent="0.3">
      <c r="E375293" s="7"/>
      <c r="G375293" s="7"/>
    </row>
    <row r="375295" spans="5:7" x14ac:dyDescent="0.3">
      <c r="E375295" s="7"/>
      <c r="G375295" s="7"/>
    </row>
    <row r="375297" spans="5:7" x14ac:dyDescent="0.3">
      <c r="E375297" s="7"/>
      <c r="G375297" s="7"/>
    </row>
    <row r="375299" spans="5:7" x14ac:dyDescent="0.3">
      <c r="E375299" s="7"/>
      <c r="G375299" s="7"/>
    </row>
    <row r="375301" spans="5:7" x14ac:dyDescent="0.3">
      <c r="E375301" s="7"/>
      <c r="G375301" s="7"/>
    </row>
    <row r="375303" spans="5:7" x14ac:dyDescent="0.3">
      <c r="E375303" s="7"/>
      <c r="G375303" s="7"/>
    </row>
    <row r="375305" spans="5:7" x14ac:dyDescent="0.3">
      <c r="E375305" s="7"/>
      <c r="G375305" s="7"/>
    </row>
    <row r="375307" spans="5:7" x14ac:dyDescent="0.3">
      <c r="E375307" s="7"/>
      <c r="G375307" s="7"/>
    </row>
    <row r="375309" spans="5:7" x14ac:dyDescent="0.3">
      <c r="E375309" s="7"/>
      <c r="G375309" s="7"/>
    </row>
    <row r="375311" spans="5:7" x14ac:dyDescent="0.3">
      <c r="E375311" s="7"/>
      <c r="G375311" s="7"/>
    </row>
    <row r="375313" spans="5:7" x14ac:dyDescent="0.3">
      <c r="E375313" s="7"/>
      <c r="G375313" s="7"/>
    </row>
    <row r="375315" spans="5:7" x14ac:dyDescent="0.3">
      <c r="E375315" s="7"/>
      <c r="G375315" s="7"/>
    </row>
    <row r="375317" spans="5:7" x14ac:dyDescent="0.3">
      <c r="E375317" s="7"/>
      <c r="G375317" s="7"/>
    </row>
    <row r="375319" spans="5:7" x14ac:dyDescent="0.3">
      <c r="E375319" s="7"/>
      <c r="G375319" s="7"/>
    </row>
    <row r="375321" spans="5:7" x14ac:dyDescent="0.3">
      <c r="E375321" s="7"/>
      <c r="G375321" s="7"/>
    </row>
    <row r="375323" spans="5:7" x14ac:dyDescent="0.3">
      <c r="E375323" s="7"/>
      <c r="G375323" s="7"/>
    </row>
    <row r="375325" spans="5:7" x14ac:dyDescent="0.3">
      <c r="E375325" s="7"/>
      <c r="G375325" s="7"/>
    </row>
    <row r="375327" spans="5:7" x14ac:dyDescent="0.3">
      <c r="E375327" s="7"/>
      <c r="G375327" s="7"/>
    </row>
    <row r="375329" spans="5:7" x14ac:dyDescent="0.3">
      <c r="E375329" s="7"/>
      <c r="G375329" s="7"/>
    </row>
    <row r="375331" spans="5:7" x14ac:dyDescent="0.3">
      <c r="E375331" s="7"/>
      <c r="G375331" s="7"/>
    </row>
    <row r="375333" spans="5:7" x14ac:dyDescent="0.3">
      <c r="E375333" s="7"/>
      <c r="G375333" s="7"/>
    </row>
    <row r="375335" spans="5:7" x14ac:dyDescent="0.3">
      <c r="E375335" s="7"/>
      <c r="G375335" s="7"/>
    </row>
    <row r="375337" spans="5:7" x14ac:dyDescent="0.3">
      <c r="E375337" s="7"/>
      <c r="G375337" s="7"/>
    </row>
    <row r="375339" spans="5:7" x14ac:dyDescent="0.3">
      <c r="E375339" s="7"/>
      <c r="G375339" s="7"/>
    </row>
    <row r="375341" spans="5:7" x14ac:dyDescent="0.3">
      <c r="E375341" s="7"/>
      <c r="G375341" s="7"/>
    </row>
    <row r="375343" spans="5:7" x14ac:dyDescent="0.3">
      <c r="E375343" s="7"/>
      <c r="G375343" s="7"/>
    </row>
    <row r="375345" spans="5:7" x14ac:dyDescent="0.3">
      <c r="E375345" s="7"/>
      <c r="G375345" s="7"/>
    </row>
    <row r="375347" spans="5:7" x14ac:dyDescent="0.3">
      <c r="E375347" s="7"/>
      <c r="G375347" s="7"/>
    </row>
    <row r="375349" spans="5:7" x14ac:dyDescent="0.3">
      <c r="E375349" s="7"/>
      <c r="G375349" s="7"/>
    </row>
    <row r="375351" spans="5:7" x14ac:dyDescent="0.3">
      <c r="E375351" s="7"/>
      <c r="G375351" s="7"/>
    </row>
    <row r="375353" spans="5:7" x14ac:dyDescent="0.3">
      <c r="E375353" s="7"/>
      <c r="G375353" s="7"/>
    </row>
    <row r="375355" spans="5:7" x14ac:dyDescent="0.3">
      <c r="E375355" s="7"/>
      <c r="G375355" s="7"/>
    </row>
    <row r="375357" spans="5:7" x14ac:dyDescent="0.3">
      <c r="E375357" s="7"/>
      <c r="G375357" s="7"/>
    </row>
    <row r="375359" spans="5:7" x14ac:dyDescent="0.3">
      <c r="E375359" s="7"/>
      <c r="G375359" s="7"/>
    </row>
    <row r="375361" spans="5:7" x14ac:dyDescent="0.3">
      <c r="E375361" s="7"/>
      <c r="G375361" s="7"/>
    </row>
    <row r="375363" spans="5:7" x14ac:dyDescent="0.3">
      <c r="E375363" s="7"/>
      <c r="G375363" s="7"/>
    </row>
    <row r="375365" spans="5:7" x14ac:dyDescent="0.3">
      <c r="E375365" s="7"/>
      <c r="G375365" s="7"/>
    </row>
    <row r="375367" spans="5:7" x14ac:dyDescent="0.3">
      <c r="E375367" s="7"/>
      <c r="G375367" s="7"/>
    </row>
    <row r="375369" spans="5:7" x14ac:dyDescent="0.3">
      <c r="E375369" s="7"/>
      <c r="G375369" s="7"/>
    </row>
    <row r="375371" spans="5:7" x14ac:dyDescent="0.3">
      <c r="E375371" s="7"/>
      <c r="G375371" s="7"/>
    </row>
    <row r="375373" spans="5:7" x14ac:dyDescent="0.3">
      <c r="E375373" s="7"/>
      <c r="G375373" s="7"/>
    </row>
    <row r="375375" spans="5:7" x14ac:dyDescent="0.3">
      <c r="E375375" s="7"/>
      <c r="G375375" s="7"/>
    </row>
    <row r="375377" spans="5:7" x14ac:dyDescent="0.3">
      <c r="E375377" s="7"/>
      <c r="G375377" s="7"/>
    </row>
    <row r="375379" spans="5:7" x14ac:dyDescent="0.3">
      <c r="E375379" s="7"/>
      <c r="G375379" s="7"/>
    </row>
    <row r="375381" spans="5:7" x14ac:dyDescent="0.3">
      <c r="E375381" s="7"/>
      <c r="G375381" s="7"/>
    </row>
    <row r="375383" spans="5:7" x14ac:dyDescent="0.3">
      <c r="E375383" s="7"/>
      <c r="G375383" s="7"/>
    </row>
    <row r="375385" spans="5:7" x14ac:dyDescent="0.3">
      <c r="E375385" s="7"/>
      <c r="G375385" s="7"/>
    </row>
    <row r="375387" spans="5:7" x14ac:dyDescent="0.3">
      <c r="E375387" s="7"/>
      <c r="G375387" s="7"/>
    </row>
    <row r="375389" spans="5:7" x14ac:dyDescent="0.3">
      <c r="E375389" s="7"/>
      <c r="G375389" s="7"/>
    </row>
    <row r="375391" spans="5:7" x14ac:dyDescent="0.3">
      <c r="E375391" s="7"/>
      <c r="G375391" s="7"/>
    </row>
    <row r="375393" spans="5:7" x14ac:dyDescent="0.3">
      <c r="E375393" s="7"/>
      <c r="G375393" s="7"/>
    </row>
    <row r="375395" spans="5:7" x14ac:dyDescent="0.3">
      <c r="E375395" s="7"/>
      <c r="G375395" s="7"/>
    </row>
    <row r="375397" spans="5:7" x14ac:dyDescent="0.3">
      <c r="E375397" s="7"/>
      <c r="G375397" s="7"/>
    </row>
    <row r="375399" spans="5:7" x14ac:dyDescent="0.3">
      <c r="E375399" s="7"/>
      <c r="G375399" s="7"/>
    </row>
    <row r="375401" spans="5:7" x14ac:dyDescent="0.3">
      <c r="E375401" s="7"/>
      <c r="G375401" s="7"/>
    </row>
    <row r="375403" spans="5:7" x14ac:dyDescent="0.3">
      <c r="E375403" s="7"/>
      <c r="G375403" s="7"/>
    </row>
    <row r="375405" spans="5:7" x14ac:dyDescent="0.3">
      <c r="E375405" s="7"/>
      <c r="G375405" s="7"/>
    </row>
    <row r="375407" spans="5:7" x14ac:dyDescent="0.3">
      <c r="E375407" s="7"/>
      <c r="G375407" s="7"/>
    </row>
    <row r="375409" spans="5:7" x14ac:dyDescent="0.3">
      <c r="E375409" s="7"/>
      <c r="G375409" s="7"/>
    </row>
    <row r="375411" spans="5:7" x14ac:dyDescent="0.3">
      <c r="E375411" s="7"/>
      <c r="G375411" s="7"/>
    </row>
    <row r="375413" spans="5:7" x14ac:dyDescent="0.3">
      <c r="E375413" s="7"/>
      <c r="G375413" s="7"/>
    </row>
    <row r="375415" spans="5:7" x14ac:dyDescent="0.3">
      <c r="E375415" s="7"/>
      <c r="G375415" s="7"/>
    </row>
    <row r="375417" spans="5:7" x14ac:dyDescent="0.3">
      <c r="E375417" s="7"/>
      <c r="G375417" s="7"/>
    </row>
    <row r="375419" spans="5:7" x14ac:dyDescent="0.3">
      <c r="E375419" s="7"/>
      <c r="G375419" s="7"/>
    </row>
    <row r="375421" spans="5:7" x14ac:dyDescent="0.3">
      <c r="E375421" s="7"/>
      <c r="G375421" s="7"/>
    </row>
    <row r="375423" spans="5:7" x14ac:dyDescent="0.3">
      <c r="E375423" s="7"/>
      <c r="G375423" s="7"/>
    </row>
    <row r="375425" spans="5:7" x14ac:dyDescent="0.3">
      <c r="E375425" s="7"/>
      <c r="G375425" s="7"/>
    </row>
    <row r="375427" spans="5:7" x14ac:dyDescent="0.3">
      <c r="E375427" s="7"/>
      <c r="G375427" s="7"/>
    </row>
    <row r="375429" spans="5:7" x14ac:dyDescent="0.3">
      <c r="E375429" s="7"/>
      <c r="G375429" s="7"/>
    </row>
    <row r="375431" spans="5:7" x14ac:dyDescent="0.3">
      <c r="E375431" s="7"/>
      <c r="G375431" s="7"/>
    </row>
    <row r="375433" spans="5:7" x14ac:dyDescent="0.3">
      <c r="E375433" s="7"/>
      <c r="G375433" s="7"/>
    </row>
    <row r="375435" spans="5:7" x14ac:dyDescent="0.3">
      <c r="E375435" s="7"/>
      <c r="G375435" s="7"/>
    </row>
    <row r="375437" spans="5:7" x14ac:dyDescent="0.3">
      <c r="E375437" s="7"/>
      <c r="G375437" s="7"/>
    </row>
    <row r="375439" spans="5:7" x14ac:dyDescent="0.3">
      <c r="E375439" s="7"/>
      <c r="G375439" s="7"/>
    </row>
    <row r="375441" spans="5:7" x14ac:dyDescent="0.3">
      <c r="E375441" s="7"/>
      <c r="G375441" s="7"/>
    </row>
    <row r="375443" spans="5:7" x14ac:dyDescent="0.3">
      <c r="E375443" s="7"/>
      <c r="G375443" s="7"/>
    </row>
    <row r="375445" spans="5:7" x14ac:dyDescent="0.3">
      <c r="E375445" s="7"/>
      <c r="G375445" s="7"/>
    </row>
    <row r="375447" spans="5:7" x14ac:dyDescent="0.3">
      <c r="E375447" s="7"/>
      <c r="G375447" s="7"/>
    </row>
    <row r="375449" spans="5:7" x14ac:dyDescent="0.3">
      <c r="E375449" s="7"/>
      <c r="G375449" s="7"/>
    </row>
    <row r="375451" spans="5:7" x14ac:dyDescent="0.3">
      <c r="E375451" s="7"/>
      <c r="G375451" s="7"/>
    </row>
    <row r="375453" spans="5:7" x14ac:dyDescent="0.3">
      <c r="E375453" s="7"/>
      <c r="G375453" s="7"/>
    </row>
    <row r="375455" spans="5:7" x14ac:dyDescent="0.3">
      <c r="E375455" s="7"/>
      <c r="G375455" s="7"/>
    </row>
    <row r="375457" spans="5:7" x14ac:dyDescent="0.3">
      <c r="E375457" s="7"/>
      <c r="G375457" s="7"/>
    </row>
    <row r="375459" spans="5:7" x14ac:dyDescent="0.3">
      <c r="E375459" s="7"/>
      <c r="G375459" s="7"/>
    </row>
    <row r="375461" spans="5:7" x14ac:dyDescent="0.3">
      <c r="E375461" s="7"/>
      <c r="G375461" s="7"/>
    </row>
    <row r="375463" spans="5:7" x14ac:dyDescent="0.3">
      <c r="E375463" s="7"/>
      <c r="G375463" s="7"/>
    </row>
    <row r="375465" spans="5:7" x14ac:dyDescent="0.3">
      <c r="E375465" s="7"/>
      <c r="G375465" s="7"/>
    </row>
    <row r="375467" spans="5:7" x14ac:dyDescent="0.3">
      <c r="E375467" s="7"/>
      <c r="G375467" s="7"/>
    </row>
    <row r="375469" spans="5:7" x14ac:dyDescent="0.3">
      <c r="E375469" s="7"/>
      <c r="G375469" s="7"/>
    </row>
    <row r="375471" spans="5:7" x14ac:dyDescent="0.3">
      <c r="E375471" s="7"/>
      <c r="G375471" s="7"/>
    </row>
    <row r="375473" spans="5:7" x14ac:dyDescent="0.3">
      <c r="E375473" s="7"/>
      <c r="G375473" s="7"/>
    </row>
    <row r="375475" spans="5:7" x14ac:dyDescent="0.3">
      <c r="E375475" s="7"/>
      <c r="G375475" s="7"/>
    </row>
    <row r="375477" spans="5:7" x14ac:dyDescent="0.3">
      <c r="E375477" s="7"/>
      <c r="G375477" s="7"/>
    </row>
    <row r="375479" spans="5:7" x14ac:dyDescent="0.3">
      <c r="E375479" s="7"/>
      <c r="G375479" s="7"/>
    </row>
    <row r="375481" spans="5:7" x14ac:dyDescent="0.3">
      <c r="E375481" s="7"/>
      <c r="G375481" s="7"/>
    </row>
    <row r="375483" spans="5:7" x14ac:dyDescent="0.3">
      <c r="E375483" s="7"/>
      <c r="G375483" s="7"/>
    </row>
    <row r="375485" spans="5:7" x14ac:dyDescent="0.3">
      <c r="E375485" s="7"/>
      <c r="G375485" s="7"/>
    </row>
    <row r="375487" spans="5:7" x14ac:dyDescent="0.3">
      <c r="E375487" s="7"/>
      <c r="G375487" s="7"/>
    </row>
    <row r="375489" spans="5:7" x14ac:dyDescent="0.3">
      <c r="E375489" s="7"/>
      <c r="G375489" s="7"/>
    </row>
    <row r="375491" spans="5:7" x14ac:dyDescent="0.3">
      <c r="E375491" s="7"/>
      <c r="G375491" s="7"/>
    </row>
    <row r="375493" spans="5:7" x14ac:dyDescent="0.3">
      <c r="E375493" s="7"/>
      <c r="G375493" s="7"/>
    </row>
    <row r="375495" spans="5:7" x14ac:dyDescent="0.3">
      <c r="E375495" s="7"/>
      <c r="G375495" s="7"/>
    </row>
    <row r="375497" spans="5:7" x14ac:dyDescent="0.3">
      <c r="E375497" s="7"/>
      <c r="G375497" s="7"/>
    </row>
    <row r="375499" spans="5:7" x14ac:dyDescent="0.3">
      <c r="E375499" s="7"/>
      <c r="G375499" s="7"/>
    </row>
    <row r="375501" spans="5:7" x14ac:dyDescent="0.3">
      <c r="E375501" s="7"/>
      <c r="G375501" s="7"/>
    </row>
    <row r="375503" spans="5:7" x14ac:dyDescent="0.3">
      <c r="E375503" s="7"/>
      <c r="G375503" s="7"/>
    </row>
    <row r="375505" spans="5:7" x14ac:dyDescent="0.3">
      <c r="E375505" s="7"/>
      <c r="G375505" s="7"/>
    </row>
    <row r="375507" spans="5:7" x14ac:dyDescent="0.3">
      <c r="E375507" s="7"/>
      <c r="G375507" s="7"/>
    </row>
    <row r="375509" spans="5:7" x14ac:dyDescent="0.3">
      <c r="E375509" s="7"/>
      <c r="G375509" s="7"/>
    </row>
    <row r="375511" spans="5:7" x14ac:dyDescent="0.3">
      <c r="E375511" s="7"/>
      <c r="G375511" s="7"/>
    </row>
    <row r="375513" spans="5:7" x14ac:dyDescent="0.3">
      <c r="E375513" s="7"/>
      <c r="G375513" s="7"/>
    </row>
    <row r="375515" spans="5:7" x14ac:dyDescent="0.3">
      <c r="E375515" s="7"/>
      <c r="G375515" s="7"/>
    </row>
    <row r="375517" spans="5:7" x14ac:dyDescent="0.3">
      <c r="E375517" s="7"/>
      <c r="G375517" s="7"/>
    </row>
    <row r="375519" spans="5:7" x14ac:dyDescent="0.3">
      <c r="E375519" s="7"/>
      <c r="G375519" s="7"/>
    </row>
    <row r="375521" spans="5:7" x14ac:dyDescent="0.3">
      <c r="E375521" s="7"/>
      <c r="G375521" s="7"/>
    </row>
    <row r="375523" spans="5:7" x14ac:dyDescent="0.3">
      <c r="E375523" s="7"/>
      <c r="G375523" s="7"/>
    </row>
    <row r="375525" spans="5:7" x14ac:dyDescent="0.3">
      <c r="E375525" s="7"/>
      <c r="G375525" s="7"/>
    </row>
    <row r="375527" spans="5:7" x14ac:dyDescent="0.3">
      <c r="E375527" s="7"/>
      <c r="G375527" s="7"/>
    </row>
    <row r="375529" spans="5:7" x14ac:dyDescent="0.3">
      <c r="E375529" s="7"/>
      <c r="G375529" s="7"/>
    </row>
    <row r="375531" spans="5:7" x14ac:dyDescent="0.3">
      <c r="E375531" s="7"/>
      <c r="G375531" s="7"/>
    </row>
    <row r="375533" spans="5:7" x14ac:dyDescent="0.3">
      <c r="E375533" s="7"/>
      <c r="G375533" s="7"/>
    </row>
    <row r="375535" spans="5:7" x14ac:dyDescent="0.3">
      <c r="E375535" s="7"/>
      <c r="G375535" s="7"/>
    </row>
    <row r="375537" spans="5:7" x14ac:dyDescent="0.3">
      <c r="E375537" s="7"/>
      <c r="G375537" s="7"/>
    </row>
    <row r="375539" spans="5:7" x14ac:dyDescent="0.3">
      <c r="E375539" s="7"/>
      <c r="G375539" s="7"/>
    </row>
    <row r="375541" spans="5:7" x14ac:dyDescent="0.3">
      <c r="E375541" s="7"/>
      <c r="G375541" s="7"/>
    </row>
    <row r="375543" spans="5:7" x14ac:dyDescent="0.3">
      <c r="E375543" s="7"/>
      <c r="G375543" s="7"/>
    </row>
    <row r="375545" spans="5:7" x14ac:dyDescent="0.3">
      <c r="E375545" s="7"/>
      <c r="G375545" s="7"/>
    </row>
    <row r="375547" spans="5:7" x14ac:dyDescent="0.3">
      <c r="E375547" s="7"/>
      <c r="G375547" s="7"/>
    </row>
    <row r="375549" spans="5:7" x14ac:dyDescent="0.3">
      <c r="E375549" s="7"/>
      <c r="G375549" s="7"/>
    </row>
    <row r="375551" spans="5:7" x14ac:dyDescent="0.3">
      <c r="E375551" s="7"/>
      <c r="G375551" s="7"/>
    </row>
    <row r="375553" spans="5:7" x14ac:dyDescent="0.3">
      <c r="E375553" s="7"/>
      <c r="G375553" s="7"/>
    </row>
    <row r="375555" spans="5:7" x14ac:dyDescent="0.3">
      <c r="E375555" s="7"/>
      <c r="G375555" s="7"/>
    </row>
    <row r="375557" spans="5:7" x14ac:dyDescent="0.3">
      <c r="E375557" s="7"/>
      <c r="G375557" s="7"/>
    </row>
    <row r="375559" spans="5:7" x14ac:dyDescent="0.3">
      <c r="E375559" s="7"/>
      <c r="G375559" s="7"/>
    </row>
    <row r="375561" spans="5:7" x14ac:dyDescent="0.3">
      <c r="E375561" s="7"/>
      <c r="G375561" s="7"/>
    </row>
    <row r="375563" spans="5:7" x14ac:dyDescent="0.3">
      <c r="E375563" s="7"/>
      <c r="G375563" s="7"/>
    </row>
    <row r="375565" spans="5:7" x14ac:dyDescent="0.3">
      <c r="E375565" s="7"/>
      <c r="G375565" s="7"/>
    </row>
    <row r="375567" spans="5:7" x14ac:dyDescent="0.3">
      <c r="E375567" s="7"/>
      <c r="G375567" s="7"/>
    </row>
    <row r="375569" spans="5:7" x14ac:dyDescent="0.3">
      <c r="E375569" s="7"/>
      <c r="G375569" s="7"/>
    </row>
    <row r="375571" spans="5:7" x14ac:dyDescent="0.3">
      <c r="E375571" s="7"/>
      <c r="G375571" s="7"/>
    </row>
    <row r="375573" spans="5:7" x14ac:dyDescent="0.3">
      <c r="E375573" s="7"/>
      <c r="G375573" s="7"/>
    </row>
    <row r="375575" spans="5:7" x14ac:dyDescent="0.3">
      <c r="E375575" s="7"/>
      <c r="G375575" s="7"/>
    </row>
    <row r="375577" spans="5:7" x14ac:dyDescent="0.3">
      <c r="E375577" s="7"/>
      <c r="G375577" s="7"/>
    </row>
    <row r="375579" spans="5:7" x14ac:dyDescent="0.3">
      <c r="E375579" s="7"/>
      <c r="G375579" s="7"/>
    </row>
    <row r="375581" spans="5:7" x14ac:dyDescent="0.3">
      <c r="E375581" s="7"/>
      <c r="G375581" s="7"/>
    </row>
    <row r="375583" spans="5:7" x14ac:dyDescent="0.3">
      <c r="E375583" s="7"/>
      <c r="G375583" s="7"/>
    </row>
    <row r="375585" spans="5:7" x14ac:dyDescent="0.3">
      <c r="E375585" s="7"/>
      <c r="G375585" s="7"/>
    </row>
    <row r="375587" spans="5:7" x14ac:dyDescent="0.3">
      <c r="E375587" s="7"/>
      <c r="G375587" s="7"/>
    </row>
    <row r="375589" spans="5:7" x14ac:dyDescent="0.3">
      <c r="E375589" s="7"/>
      <c r="G375589" s="7"/>
    </row>
    <row r="375591" spans="5:7" x14ac:dyDescent="0.3">
      <c r="E375591" s="7"/>
      <c r="G375591" s="7"/>
    </row>
    <row r="375593" spans="5:7" x14ac:dyDescent="0.3">
      <c r="E375593" s="7"/>
      <c r="G375593" s="7"/>
    </row>
    <row r="375595" spans="5:7" x14ac:dyDescent="0.3">
      <c r="E375595" s="7"/>
      <c r="G375595" s="7"/>
    </row>
    <row r="375597" spans="5:7" x14ac:dyDescent="0.3">
      <c r="E375597" s="7"/>
      <c r="G375597" s="7"/>
    </row>
    <row r="375599" spans="5:7" x14ac:dyDescent="0.3">
      <c r="E375599" s="7"/>
      <c r="G375599" s="7"/>
    </row>
    <row r="375601" spans="5:7" x14ac:dyDescent="0.3">
      <c r="E375601" s="7"/>
      <c r="G375601" s="7"/>
    </row>
    <row r="375603" spans="5:7" x14ac:dyDescent="0.3">
      <c r="E375603" s="7"/>
      <c r="G375603" s="7"/>
    </row>
    <row r="375605" spans="5:7" x14ac:dyDescent="0.3">
      <c r="E375605" s="7"/>
      <c r="G375605" s="7"/>
    </row>
    <row r="375607" spans="5:7" x14ac:dyDescent="0.3">
      <c r="E375607" s="7"/>
      <c r="G375607" s="7"/>
    </row>
    <row r="375609" spans="5:7" x14ac:dyDescent="0.3">
      <c r="E375609" s="7"/>
      <c r="G375609" s="7"/>
    </row>
    <row r="375611" spans="5:7" x14ac:dyDescent="0.3">
      <c r="E375611" s="7"/>
      <c r="G375611" s="7"/>
    </row>
    <row r="375613" spans="5:7" x14ac:dyDescent="0.3">
      <c r="E375613" s="7"/>
      <c r="G375613" s="7"/>
    </row>
    <row r="375615" spans="5:7" x14ac:dyDescent="0.3">
      <c r="E375615" s="7"/>
      <c r="G375615" s="7"/>
    </row>
    <row r="375617" spans="5:7" x14ac:dyDescent="0.3">
      <c r="E375617" s="7"/>
      <c r="G375617" s="7"/>
    </row>
    <row r="375619" spans="5:7" x14ac:dyDescent="0.3">
      <c r="E375619" s="7"/>
      <c r="G375619" s="7"/>
    </row>
    <row r="375621" spans="5:7" x14ac:dyDescent="0.3">
      <c r="E375621" s="7"/>
      <c r="G375621" s="7"/>
    </row>
    <row r="375623" spans="5:7" x14ac:dyDescent="0.3">
      <c r="E375623" s="7"/>
      <c r="G375623" s="7"/>
    </row>
    <row r="375625" spans="5:7" x14ac:dyDescent="0.3">
      <c r="E375625" s="7"/>
      <c r="G375625" s="7"/>
    </row>
    <row r="375627" spans="5:7" x14ac:dyDescent="0.3">
      <c r="E375627" s="7"/>
      <c r="G375627" s="7"/>
    </row>
    <row r="375629" spans="5:7" x14ac:dyDescent="0.3">
      <c r="E375629" s="7"/>
      <c r="G375629" s="7"/>
    </row>
    <row r="375631" spans="5:7" x14ac:dyDescent="0.3">
      <c r="E375631" s="7"/>
      <c r="G375631" s="7"/>
    </row>
    <row r="375633" spans="5:7" x14ac:dyDescent="0.3">
      <c r="E375633" s="7"/>
      <c r="G375633" s="7"/>
    </row>
    <row r="375635" spans="5:7" x14ac:dyDescent="0.3">
      <c r="E375635" s="7"/>
      <c r="G375635" s="7"/>
    </row>
    <row r="375637" spans="5:7" x14ac:dyDescent="0.3">
      <c r="E375637" s="7"/>
      <c r="G375637" s="7"/>
    </row>
    <row r="375639" spans="5:7" x14ac:dyDescent="0.3">
      <c r="E375639" s="7"/>
      <c r="G375639" s="7"/>
    </row>
    <row r="375641" spans="5:7" x14ac:dyDescent="0.3">
      <c r="E375641" s="7"/>
      <c r="G375641" s="7"/>
    </row>
    <row r="375643" spans="5:7" x14ac:dyDescent="0.3">
      <c r="E375643" s="7"/>
      <c r="G375643" s="7"/>
    </row>
    <row r="375645" spans="5:7" x14ac:dyDescent="0.3">
      <c r="E375645" s="7"/>
      <c r="G375645" s="7"/>
    </row>
    <row r="375647" spans="5:7" x14ac:dyDescent="0.3">
      <c r="E375647" s="7"/>
      <c r="G375647" s="7"/>
    </row>
    <row r="375649" spans="5:7" x14ac:dyDescent="0.3">
      <c r="E375649" s="7"/>
      <c r="G375649" s="7"/>
    </row>
    <row r="375651" spans="5:7" x14ac:dyDescent="0.3">
      <c r="E375651" s="7"/>
      <c r="G375651" s="7"/>
    </row>
    <row r="375653" spans="5:7" x14ac:dyDescent="0.3">
      <c r="E375653" s="7"/>
      <c r="G375653" s="7"/>
    </row>
    <row r="375655" spans="5:7" x14ac:dyDescent="0.3">
      <c r="E375655" s="7"/>
      <c r="G375655" s="7"/>
    </row>
    <row r="375657" spans="5:7" x14ac:dyDescent="0.3">
      <c r="E375657" s="7"/>
      <c r="G375657" s="7"/>
    </row>
    <row r="375659" spans="5:7" x14ac:dyDescent="0.3">
      <c r="E375659" s="7"/>
      <c r="G375659" s="7"/>
    </row>
    <row r="375661" spans="5:7" x14ac:dyDescent="0.3">
      <c r="E375661" s="7"/>
      <c r="G375661" s="7"/>
    </row>
    <row r="375663" spans="5:7" x14ac:dyDescent="0.3">
      <c r="E375663" s="7"/>
      <c r="G375663" s="7"/>
    </row>
    <row r="375665" spans="5:7" x14ac:dyDescent="0.3">
      <c r="E375665" s="7"/>
      <c r="G375665" s="7"/>
    </row>
    <row r="375667" spans="5:7" x14ac:dyDescent="0.3">
      <c r="E375667" s="7"/>
      <c r="G375667" s="7"/>
    </row>
    <row r="375669" spans="5:7" x14ac:dyDescent="0.3">
      <c r="E375669" s="7"/>
      <c r="G375669" s="7"/>
    </row>
    <row r="375671" spans="5:7" x14ac:dyDescent="0.3">
      <c r="E375671" s="7"/>
      <c r="G375671" s="7"/>
    </row>
    <row r="375673" spans="5:7" x14ac:dyDescent="0.3">
      <c r="E375673" s="7"/>
      <c r="G375673" s="7"/>
    </row>
    <row r="375675" spans="5:7" x14ac:dyDescent="0.3">
      <c r="E375675" s="7"/>
      <c r="G375675" s="7"/>
    </row>
    <row r="375677" spans="5:7" x14ac:dyDescent="0.3">
      <c r="E375677" s="7"/>
      <c r="G375677" s="7"/>
    </row>
    <row r="375679" spans="5:7" x14ac:dyDescent="0.3">
      <c r="E375679" s="7"/>
      <c r="G375679" s="7"/>
    </row>
    <row r="375681" spans="5:7" x14ac:dyDescent="0.3">
      <c r="E375681" s="7"/>
      <c r="G375681" s="7"/>
    </row>
    <row r="375683" spans="5:7" x14ac:dyDescent="0.3">
      <c r="E375683" s="7"/>
      <c r="G375683" s="7"/>
    </row>
    <row r="375685" spans="5:7" x14ac:dyDescent="0.3">
      <c r="E375685" s="7"/>
      <c r="G375685" s="7"/>
    </row>
    <row r="375687" spans="5:7" x14ac:dyDescent="0.3">
      <c r="E375687" s="7"/>
      <c r="G375687" s="7"/>
    </row>
    <row r="375689" spans="5:7" x14ac:dyDescent="0.3">
      <c r="E375689" s="7"/>
      <c r="G375689" s="7"/>
    </row>
    <row r="375691" spans="5:7" x14ac:dyDescent="0.3">
      <c r="E375691" s="7"/>
      <c r="G375691" s="7"/>
    </row>
    <row r="375693" spans="5:7" x14ac:dyDescent="0.3">
      <c r="E375693" s="7"/>
      <c r="G375693" s="7"/>
    </row>
    <row r="375695" spans="5:7" x14ac:dyDescent="0.3">
      <c r="E375695" s="7"/>
      <c r="G375695" s="7"/>
    </row>
    <row r="375697" spans="5:7" x14ac:dyDescent="0.3">
      <c r="E375697" s="7"/>
      <c r="G375697" s="7"/>
    </row>
    <row r="375699" spans="5:7" x14ac:dyDescent="0.3">
      <c r="E375699" s="7"/>
      <c r="G375699" s="7"/>
    </row>
    <row r="375701" spans="5:7" x14ac:dyDescent="0.3">
      <c r="E375701" s="7"/>
      <c r="G375701" s="7"/>
    </row>
    <row r="375703" spans="5:7" x14ac:dyDescent="0.3">
      <c r="E375703" s="7"/>
      <c r="G375703" s="7"/>
    </row>
    <row r="375705" spans="5:7" x14ac:dyDescent="0.3">
      <c r="E375705" s="7"/>
      <c r="G375705" s="7"/>
    </row>
    <row r="375707" spans="5:7" x14ac:dyDescent="0.3">
      <c r="E375707" s="7"/>
      <c r="G375707" s="7"/>
    </row>
    <row r="375709" spans="5:7" x14ac:dyDescent="0.3">
      <c r="E375709" s="7"/>
      <c r="G375709" s="7"/>
    </row>
    <row r="375711" spans="5:7" x14ac:dyDescent="0.3">
      <c r="E375711" s="7"/>
      <c r="G375711" s="7"/>
    </row>
    <row r="375713" spans="5:7" x14ac:dyDescent="0.3">
      <c r="E375713" s="7"/>
      <c r="G375713" s="7"/>
    </row>
    <row r="375715" spans="5:7" x14ac:dyDescent="0.3">
      <c r="E375715" s="7"/>
      <c r="G375715" s="7"/>
    </row>
    <row r="375717" spans="5:7" x14ac:dyDescent="0.3">
      <c r="E375717" s="7"/>
      <c r="G375717" s="7"/>
    </row>
    <row r="375719" spans="5:7" x14ac:dyDescent="0.3">
      <c r="E375719" s="7"/>
      <c r="G375719" s="7"/>
    </row>
    <row r="375721" spans="5:7" x14ac:dyDescent="0.3">
      <c r="E375721" s="7"/>
      <c r="G375721" s="7"/>
    </row>
    <row r="375723" spans="5:7" x14ac:dyDescent="0.3">
      <c r="E375723" s="7"/>
      <c r="G375723" s="7"/>
    </row>
    <row r="375725" spans="5:7" x14ac:dyDescent="0.3">
      <c r="E375725" s="7"/>
      <c r="G375725" s="7"/>
    </row>
    <row r="375727" spans="5:7" x14ac:dyDescent="0.3">
      <c r="E375727" s="7"/>
      <c r="G375727" s="7"/>
    </row>
    <row r="375729" spans="5:7" x14ac:dyDescent="0.3">
      <c r="E375729" s="7"/>
      <c r="G375729" s="7"/>
    </row>
    <row r="375731" spans="5:7" x14ac:dyDescent="0.3">
      <c r="E375731" s="7"/>
      <c r="G375731" s="7"/>
    </row>
    <row r="375733" spans="5:7" x14ac:dyDescent="0.3">
      <c r="E375733" s="7"/>
      <c r="G375733" s="7"/>
    </row>
    <row r="375735" spans="5:7" x14ac:dyDescent="0.3">
      <c r="E375735" s="7"/>
      <c r="G375735" s="7"/>
    </row>
    <row r="375737" spans="5:7" x14ac:dyDescent="0.3">
      <c r="E375737" s="7"/>
      <c r="G375737" s="7"/>
    </row>
    <row r="375739" spans="5:7" x14ac:dyDescent="0.3">
      <c r="E375739" s="7"/>
      <c r="G375739" s="7"/>
    </row>
    <row r="375741" spans="5:7" x14ac:dyDescent="0.3">
      <c r="E375741" s="7"/>
      <c r="G375741" s="7"/>
    </row>
    <row r="375743" spans="5:7" x14ac:dyDescent="0.3">
      <c r="E375743" s="7"/>
      <c r="G375743" s="7"/>
    </row>
    <row r="375745" spans="5:7" x14ac:dyDescent="0.3">
      <c r="E375745" s="7"/>
      <c r="G375745" s="7"/>
    </row>
    <row r="375747" spans="5:7" x14ac:dyDescent="0.3">
      <c r="E375747" s="7"/>
      <c r="G375747" s="7"/>
    </row>
    <row r="375749" spans="5:7" x14ac:dyDescent="0.3">
      <c r="E375749" s="7"/>
      <c r="G375749" s="7"/>
    </row>
    <row r="375751" spans="5:7" x14ac:dyDescent="0.3">
      <c r="E375751" s="7"/>
      <c r="G375751" s="7"/>
    </row>
    <row r="375753" spans="5:7" x14ac:dyDescent="0.3">
      <c r="E375753" s="7"/>
      <c r="G375753" s="7"/>
    </row>
    <row r="375755" spans="5:7" x14ac:dyDescent="0.3">
      <c r="E375755" s="7"/>
      <c r="G375755" s="7"/>
    </row>
    <row r="375757" spans="5:7" x14ac:dyDescent="0.3">
      <c r="E375757" s="7"/>
      <c r="G375757" s="7"/>
    </row>
    <row r="375759" spans="5:7" x14ac:dyDescent="0.3">
      <c r="E375759" s="7"/>
      <c r="G375759" s="7"/>
    </row>
    <row r="375761" spans="5:7" x14ac:dyDescent="0.3">
      <c r="E375761" s="7"/>
      <c r="G375761" s="7"/>
    </row>
    <row r="375763" spans="5:7" x14ac:dyDescent="0.3">
      <c r="E375763" s="7"/>
      <c r="G375763" s="7"/>
    </row>
    <row r="375765" spans="5:7" x14ac:dyDescent="0.3">
      <c r="E375765" s="7"/>
      <c r="G375765" s="7"/>
    </row>
    <row r="375767" spans="5:7" x14ac:dyDescent="0.3">
      <c r="E375767" s="7"/>
      <c r="G375767" s="7"/>
    </row>
    <row r="375769" spans="5:7" x14ac:dyDescent="0.3">
      <c r="E375769" s="7"/>
      <c r="G375769" s="7"/>
    </row>
    <row r="375771" spans="5:7" x14ac:dyDescent="0.3">
      <c r="E375771" s="7"/>
      <c r="G375771" s="7"/>
    </row>
    <row r="375773" spans="5:7" x14ac:dyDescent="0.3">
      <c r="E375773" s="7"/>
      <c r="G375773" s="7"/>
    </row>
    <row r="375775" spans="5:7" x14ac:dyDescent="0.3">
      <c r="E375775" s="7"/>
      <c r="G375775" s="7"/>
    </row>
    <row r="375777" spans="5:7" x14ac:dyDescent="0.3">
      <c r="E375777" s="7"/>
      <c r="G375777" s="7"/>
    </row>
    <row r="375779" spans="5:7" x14ac:dyDescent="0.3">
      <c r="E375779" s="7"/>
      <c r="G375779" s="7"/>
    </row>
    <row r="375781" spans="5:7" x14ac:dyDescent="0.3">
      <c r="E375781" s="7"/>
      <c r="G375781" s="7"/>
    </row>
    <row r="375783" spans="5:7" x14ac:dyDescent="0.3">
      <c r="E375783" s="7"/>
      <c r="G375783" s="7"/>
    </row>
    <row r="375785" spans="5:7" x14ac:dyDescent="0.3">
      <c r="E375785" s="7"/>
      <c r="G375785" s="7"/>
    </row>
    <row r="375787" spans="5:7" x14ac:dyDescent="0.3">
      <c r="E375787" s="7"/>
      <c r="G375787" s="7"/>
    </row>
    <row r="375789" spans="5:7" x14ac:dyDescent="0.3">
      <c r="E375789" s="7"/>
      <c r="G375789" s="7"/>
    </row>
    <row r="375791" spans="5:7" x14ac:dyDescent="0.3">
      <c r="E375791" s="7"/>
      <c r="G375791" s="7"/>
    </row>
    <row r="375793" spans="5:7" x14ac:dyDescent="0.3">
      <c r="E375793" s="7"/>
      <c r="G375793" s="7"/>
    </row>
    <row r="375795" spans="5:7" x14ac:dyDescent="0.3">
      <c r="E375795" s="7"/>
      <c r="G375795" s="7"/>
    </row>
    <row r="375797" spans="5:7" x14ac:dyDescent="0.3">
      <c r="E375797" s="7"/>
      <c r="G375797" s="7"/>
    </row>
    <row r="375799" spans="5:7" x14ac:dyDescent="0.3">
      <c r="E375799" s="7"/>
      <c r="G375799" s="7"/>
    </row>
    <row r="375801" spans="5:7" x14ac:dyDescent="0.3">
      <c r="E375801" s="7"/>
      <c r="G375801" s="7"/>
    </row>
    <row r="375803" spans="5:7" x14ac:dyDescent="0.3">
      <c r="E375803" s="7"/>
      <c r="G375803" s="7"/>
    </row>
    <row r="375805" spans="5:7" x14ac:dyDescent="0.3">
      <c r="E375805" s="7"/>
      <c r="G375805" s="7"/>
    </row>
    <row r="375807" spans="5:7" x14ac:dyDescent="0.3">
      <c r="E375807" s="7"/>
      <c r="G375807" s="7"/>
    </row>
    <row r="375809" spans="5:7" x14ac:dyDescent="0.3">
      <c r="E375809" s="7"/>
      <c r="G375809" s="7"/>
    </row>
    <row r="375811" spans="5:7" x14ac:dyDescent="0.3">
      <c r="E375811" s="7"/>
      <c r="G375811" s="7"/>
    </row>
    <row r="375813" spans="5:7" x14ac:dyDescent="0.3">
      <c r="E375813" s="7"/>
      <c r="G375813" s="7"/>
    </row>
    <row r="375815" spans="5:7" x14ac:dyDescent="0.3">
      <c r="E375815" s="7"/>
      <c r="G375815" s="7"/>
    </row>
    <row r="375817" spans="5:7" x14ac:dyDescent="0.3">
      <c r="E375817" s="7"/>
      <c r="G375817" s="7"/>
    </row>
    <row r="375819" spans="5:7" x14ac:dyDescent="0.3">
      <c r="E375819" s="7"/>
      <c r="G375819" s="7"/>
    </row>
    <row r="375821" spans="5:7" x14ac:dyDescent="0.3">
      <c r="E375821" s="7"/>
      <c r="G375821" s="7"/>
    </row>
    <row r="375823" spans="5:7" x14ac:dyDescent="0.3">
      <c r="E375823" s="7"/>
      <c r="G375823" s="7"/>
    </row>
    <row r="375825" spans="5:7" x14ac:dyDescent="0.3">
      <c r="E375825" s="7"/>
      <c r="G375825" s="7"/>
    </row>
    <row r="375827" spans="5:7" x14ac:dyDescent="0.3">
      <c r="E375827" s="7"/>
      <c r="G375827" s="7"/>
    </row>
    <row r="375829" spans="5:7" x14ac:dyDescent="0.3">
      <c r="E375829" s="7"/>
      <c r="G375829" s="7"/>
    </row>
    <row r="375831" spans="5:7" x14ac:dyDescent="0.3">
      <c r="E375831" s="7"/>
      <c r="G375831" s="7"/>
    </row>
    <row r="375833" spans="5:7" x14ac:dyDescent="0.3">
      <c r="E375833" s="7"/>
      <c r="G375833" s="7"/>
    </row>
    <row r="375835" spans="5:7" x14ac:dyDescent="0.3">
      <c r="E375835" s="7"/>
      <c r="G375835" s="7"/>
    </row>
    <row r="375837" spans="5:7" x14ac:dyDescent="0.3">
      <c r="E375837" s="7"/>
      <c r="G375837" s="7"/>
    </row>
    <row r="375839" spans="5:7" x14ac:dyDescent="0.3">
      <c r="E375839" s="7"/>
      <c r="G375839" s="7"/>
    </row>
    <row r="375841" spans="5:7" x14ac:dyDescent="0.3">
      <c r="E375841" s="7"/>
      <c r="G375841" s="7"/>
    </row>
    <row r="375843" spans="5:7" x14ac:dyDescent="0.3">
      <c r="E375843" s="7"/>
      <c r="G375843" s="7"/>
    </row>
    <row r="375845" spans="5:7" x14ac:dyDescent="0.3">
      <c r="E375845" s="7"/>
      <c r="G375845" s="7"/>
    </row>
    <row r="375847" spans="5:7" x14ac:dyDescent="0.3">
      <c r="E375847" s="7"/>
      <c r="G375847" s="7"/>
    </row>
    <row r="375849" spans="5:7" x14ac:dyDescent="0.3">
      <c r="E375849" s="7"/>
      <c r="G375849" s="7"/>
    </row>
    <row r="375851" spans="5:7" x14ac:dyDescent="0.3">
      <c r="E375851" s="7"/>
      <c r="G375851" s="7"/>
    </row>
    <row r="375853" spans="5:7" x14ac:dyDescent="0.3">
      <c r="E375853" s="7"/>
      <c r="G375853" s="7"/>
    </row>
    <row r="375855" spans="5:7" x14ac:dyDescent="0.3">
      <c r="E375855" s="7"/>
      <c r="G375855" s="7"/>
    </row>
    <row r="375857" spans="5:7" x14ac:dyDescent="0.3">
      <c r="E375857" s="7"/>
      <c r="G375857" s="7"/>
    </row>
    <row r="375859" spans="5:7" x14ac:dyDescent="0.3">
      <c r="E375859" s="7"/>
      <c r="G375859" s="7"/>
    </row>
    <row r="375861" spans="5:7" x14ac:dyDescent="0.3">
      <c r="E375861" s="7"/>
      <c r="G375861" s="7"/>
    </row>
    <row r="375863" spans="5:7" x14ac:dyDescent="0.3">
      <c r="E375863" s="7"/>
      <c r="G375863" s="7"/>
    </row>
    <row r="375865" spans="5:7" x14ac:dyDescent="0.3">
      <c r="E375865" s="7"/>
      <c r="G375865" s="7"/>
    </row>
    <row r="375867" spans="5:7" x14ac:dyDescent="0.3">
      <c r="E375867" s="7"/>
      <c r="G375867" s="7"/>
    </row>
    <row r="375869" spans="5:7" x14ac:dyDescent="0.3">
      <c r="E375869" s="7"/>
      <c r="G375869" s="7"/>
    </row>
    <row r="375871" spans="5:7" x14ac:dyDescent="0.3">
      <c r="E375871" s="7"/>
      <c r="G375871" s="7"/>
    </row>
    <row r="375873" spans="5:7" x14ac:dyDescent="0.3">
      <c r="E375873" s="7"/>
      <c r="G375873" s="7"/>
    </row>
    <row r="375875" spans="5:7" x14ac:dyDescent="0.3">
      <c r="E375875" s="7"/>
      <c r="G375875" s="7"/>
    </row>
    <row r="375877" spans="5:7" x14ac:dyDescent="0.3">
      <c r="E375877" s="7"/>
      <c r="G375877" s="7"/>
    </row>
    <row r="375879" spans="5:7" x14ac:dyDescent="0.3">
      <c r="E375879" s="7"/>
      <c r="G375879" s="7"/>
    </row>
    <row r="375881" spans="5:7" x14ac:dyDescent="0.3">
      <c r="E375881" s="7"/>
      <c r="G375881" s="7"/>
    </row>
    <row r="375883" spans="5:7" x14ac:dyDescent="0.3">
      <c r="E375883" s="7"/>
      <c r="G375883" s="7"/>
    </row>
    <row r="375885" spans="5:7" x14ac:dyDescent="0.3">
      <c r="E375885" s="7"/>
      <c r="G375885" s="7"/>
    </row>
    <row r="375887" spans="5:7" x14ac:dyDescent="0.3">
      <c r="E375887" s="7"/>
      <c r="G375887" s="7"/>
    </row>
    <row r="375889" spans="5:7" x14ac:dyDescent="0.3">
      <c r="E375889" s="7"/>
      <c r="G375889" s="7"/>
    </row>
    <row r="375891" spans="5:7" x14ac:dyDescent="0.3">
      <c r="E375891" s="7"/>
      <c r="G375891" s="7"/>
    </row>
    <row r="375893" spans="5:7" x14ac:dyDescent="0.3">
      <c r="E375893" s="7"/>
      <c r="G375893" s="7"/>
    </row>
    <row r="375895" spans="5:7" x14ac:dyDescent="0.3">
      <c r="E375895" s="7"/>
      <c r="G375895" s="7"/>
    </row>
    <row r="375897" spans="5:7" x14ac:dyDescent="0.3">
      <c r="E375897" s="7"/>
      <c r="G375897" s="7"/>
    </row>
    <row r="375899" spans="5:7" x14ac:dyDescent="0.3">
      <c r="E375899" s="7"/>
      <c r="G375899" s="7"/>
    </row>
    <row r="375901" spans="5:7" x14ac:dyDescent="0.3">
      <c r="E375901" s="7"/>
      <c r="G375901" s="7"/>
    </row>
    <row r="375903" spans="5:7" x14ac:dyDescent="0.3">
      <c r="E375903" s="7"/>
      <c r="G375903" s="7"/>
    </row>
    <row r="375905" spans="5:7" x14ac:dyDescent="0.3">
      <c r="E375905" s="7"/>
      <c r="G375905" s="7"/>
    </row>
    <row r="375907" spans="5:7" x14ac:dyDescent="0.3">
      <c r="E375907" s="7"/>
      <c r="G375907" s="7"/>
    </row>
    <row r="375909" spans="5:7" x14ac:dyDescent="0.3">
      <c r="E375909" s="7"/>
      <c r="G375909" s="7"/>
    </row>
    <row r="375911" spans="5:7" x14ac:dyDescent="0.3">
      <c r="E375911" s="7"/>
      <c r="G375911" s="7"/>
    </row>
    <row r="375913" spans="5:7" x14ac:dyDescent="0.3">
      <c r="E375913" s="7"/>
      <c r="G375913" s="7"/>
    </row>
    <row r="375915" spans="5:7" x14ac:dyDescent="0.3">
      <c r="E375915" s="7"/>
      <c r="G375915" s="7"/>
    </row>
    <row r="375917" spans="5:7" x14ac:dyDescent="0.3">
      <c r="E375917" s="7"/>
      <c r="G375917" s="7"/>
    </row>
    <row r="375919" spans="5:7" x14ac:dyDescent="0.3">
      <c r="E375919" s="7"/>
      <c r="G375919" s="7"/>
    </row>
    <row r="375921" spans="5:7" x14ac:dyDescent="0.3">
      <c r="E375921" s="7"/>
      <c r="G375921" s="7"/>
    </row>
    <row r="375923" spans="5:7" x14ac:dyDescent="0.3">
      <c r="E375923" s="7"/>
      <c r="G375923" s="7"/>
    </row>
    <row r="375925" spans="5:7" x14ac:dyDescent="0.3">
      <c r="E375925" s="7"/>
      <c r="G375925" s="7"/>
    </row>
    <row r="375927" spans="5:7" x14ac:dyDescent="0.3">
      <c r="E375927" s="7"/>
      <c r="G375927" s="7"/>
    </row>
    <row r="375929" spans="5:7" x14ac:dyDescent="0.3">
      <c r="E375929" s="7"/>
      <c r="G375929" s="7"/>
    </row>
    <row r="375931" spans="5:7" x14ac:dyDescent="0.3">
      <c r="E375931" s="7"/>
      <c r="G375931" s="7"/>
    </row>
    <row r="375933" spans="5:7" x14ac:dyDescent="0.3">
      <c r="E375933" s="7"/>
      <c r="G375933" s="7"/>
    </row>
    <row r="375935" spans="5:7" x14ac:dyDescent="0.3">
      <c r="E375935" s="7"/>
      <c r="G375935" s="7"/>
    </row>
    <row r="375937" spans="5:7" x14ac:dyDescent="0.3">
      <c r="E375937" s="7"/>
      <c r="G375937" s="7"/>
    </row>
    <row r="375939" spans="5:7" x14ac:dyDescent="0.3">
      <c r="E375939" s="7"/>
      <c r="G375939" s="7"/>
    </row>
    <row r="375941" spans="5:7" x14ac:dyDescent="0.3">
      <c r="E375941" s="7"/>
      <c r="G375941" s="7"/>
    </row>
    <row r="375943" spans="5:7" x14ac:dyDescent="0.3">
      <c r="E375943" s="7"/>
      <c r="G375943" s="7"/>
    </row>
    <row r="375945" spans="5:7" x14ac:dyDescent="0.3">
      <c r="E375945" s="7"/>
      <c r="G375945" s="7"/>
    </row>
    <row r="375947" spans="5:7" x14ac:dyDescent="0.3">
      <c r="E375947" s="7"/>
      <c r="G375947" s="7"/>
    </row>
    <row r="375949" spans="5:7" x14ac:dyDescent="0.3">
      <c r="E375949" s="7"/>
      <c r="G375949" s="7"/>
    </row>
    <row r="375951" spans="5:7" x14ac:dyDescent="0.3">
      <c r="E375951" s="7"/>
      <c r="G375951" s="7"/>
    </row>
    <row r="375953" spans="5:7" x14ac:dyDescent="0.3">
      <c r="E375953" s="7"/>
      <c r="G375953" s="7"/>
    </row>
    <row r="375955" spans="5:7" x14ac:dyDescent="0.3">
      <c r="E375955" s="7"/>
      <c r="G375955" s="7"/>
    </row>
    <row r="375957" spans="5:7" x14ac:dyDescent="0.3">
      <c r="E375957" s="7"/>
      <c r="G375957" s="7"/>
    </row>
    <row r="375959" spans="5:7" x14ac:dyDescent="0.3">
      <c r="E375959" s="7"/>
      <c r="G375959" s="7"/>
    </row>
    <row r="375961" spans="5:7" x14ac:dyDescent="0.3">
      <c r="E375961" s="7"/>
      <c r="G375961" s="7"/>
    </row>
    <row r="375963" spans="5:7" x14ac:dyDescent="0.3">
      <c r="E375963" s="7"/>
      <c r="G375963" s="7"/>
    </row>
    <row r="375965" spans="5:7" x14ac:dyDescent="0.3">
      <c r="E375965" s="7"/>
      <c r="G375965" s="7"/>
    </row>
    <row r="375967" spans="5:7" x14ac:dyDescent="0.3">
      <c r="E375967" s="7"/>
      <c r="G375967" s="7"/>
    </row>
    <row r="375969" spans="5:7" x14ac:dyDescent="0.3">
      <c r="E375969" s="7"/>
      <c r="G375969" s="7"/>
    </row>
    <row r="375971" spans="5:7" x14ac:dyDescent="0.3">
      <c r="E375971" s="7"/>
      <c r="G375971" s="7"/>
    </row>
    <row r="375973" spans="5:7" x14ac:dyDescent="0.3">
      <c r="E375973" s="7"/>
      <c r="G375973" s="7"/>
    </row>
    <row r="375975" spans="5:7" x14ac:dyDescent="0.3">
      <c r="E375975" s="7"/>
      <c r="G375975" s="7"/>
    </row>
    <row r="375977" spans="5:7" x14ac:dyDescent="0.3">
      <c r="E375977" s="7"/>
      <c r="G375977" s="7"/>
    </row>
    <row r="375979" spans="5:7" x14ac:dyDescent="0.3">
      <c r="E375979" s="7"/>
      <c r="G375979" s="7"/>
    </row>
    <row r="375981" spans="5:7" x14ac:dyDescent="0.3">
      <c r="E375981" s="7"/>
      <c r="G375981" s="7"/>
    </row>
    <row r="375983" spans="5:7" x14ac:dyDescent="0.3">
      <c r="E375983" s="7"/>
      <c r="G375983" s="7"/>
    </row>
    <row r="375985" spans="5:7" x14ac:dyDescent="0.3">
      <c r="E375985" s="7"/>
      <c r="G375985" s="7"/>
    </row>
    <row r="375987" spans="5:7" x14ac:dyDescent="0.3">
      <c r="E375987" s="7"/>
      <c r="G375987" s="7"/>
    </row>
    <row r="375989" spans="5:7" x14ac:dyDescent="0.3">
      <c r="E375989" s="7"/>
      <c r="G375989" s="7"/>
    </row>
    <row r="375991" spans="5:7" x14ac:dyDescent="0.3">
      <c r="E375991" s="7"/>
      <c r="G375991" s="7"/>
    </row>
    <row r="375993" spans="5:7" x14ac:dyDescent="0.3">
      <c r="E375993" s="7"/>
      <c r="G375993" s="7"/>
    </row>
    <row r="375995" spans="5:7" x14ac:dyDescent="0.3">
      <c r="E375995" s="7"/>
      <c r="G375995" s="7"/>
    </row>
    <row r="375997" spans="5:7" x14ac:dyDescent="0.3">
      <c r="E375997" s="7"/>
      <c r="G375997" s="7"/>
    </row>
    <row r="375999" spans="5:7" x14ac:dyDescent="0.3">
      <c r="E375999" s="7"/>
      <c r="G375999" s="7"/>
    </row>
    <row r="376001" spans="5:7" x14ac:dyDescent="0.3">
      <c r="E376001" s="7"/>
      <c r="G376001" s="7"/>
    </row>
    <row r="376003" spans="5:7" x14ac:dyDescent="0.3">
      <c r="E376003" s="7"/>
      <c r="G376003" s="7"/>
    </row>
    <row r="376005" spans="5:7" x14ac:dyDescent="0.3">
      <c r="E376005" s="7"/>
      <c r="G376005" s="7"/>
    </row>
    <row r="376007" spans="5:7" x14ac:dyDescent="0.3">
      <c r="E376007" s="7"/>
      <c r="G376007" s="7"/>
    </row>
    <row r="376009" spans="5:7" x14ac:dyDescent="0.3">
      <c r="E376009" s="7"/>
      <c r="G376009" s="7"/>
    </row>
    <row r="376011" spans="5:7" x14ac:dyDescent="0.3">
      <c r="E376011" s="7"/>
      <c r="G376011" s="7"/>
    </row>
    <row r="376013" spans="5:7" x14ac:dyDescent="0.3">
      <c r="E376013" s="7"/>
      <c r="G376013" s="7"/>
    </row>
    <row r="376015" spans="5:7" x14ac:dyDescent="0.3">
      <c r="E376015" s="7"/>
      <c r="G376015" s="7"/>
    </row>
    <row r="376017" spans="5:7" x14ac:dyDescent="0.3">
      <c r="E376017" s="7"/>
      <c r="G376017" s="7"/>
    </row>
    <row r="376019" spans="5:7" x14ac:dyDescent="0.3">
      <c r="E376019" s="7"/>
      <c r="G376019" s="7"/>
    </row>
    <row r="376021" spans="5:7" x14ac:dyDescent="0.3">
      <c r="E376021" s="7"/>
      <c r="G376021" s="7"/>
    </row>
    <row r="376023" spans="5:7" x14ac:dyDescent="0.3">
      <c r="E376023" s="7"/>
      <c r="G376023" s="7"/>
    </row>
    <row r="376025" spans="5:7" x14ac:dyDescent="0.3">
      <c r="E376025" s="7"/>
      <c r="G376025" s="7"/>
    </row>
    <row r="376027" spans="5:7" x14ac:dyDescent="0.3">
      <c r="E376027" s="7"/>
      <c r="G376027" s="7"/>
    </row>
    <row r="376029" spans="5:7" x14ac:dyDescent="0.3">
      <c r="E376029" s="7"/>
      <c r="G376029" s="7"/>
    </row>
    <row r="376031" spans="5:7" x14ac:dyDescent="0.3">
      <c r="E376031" s="7"/>
      <c r="G376031" s="7"/>
    </row>
    <row r="376033" spans="5:7" x14ac:dyDescent="0.3">
      <c r="E376033" s="7"/>
      <c r="G376033" s="7"/>
    </row>
    <row r="376035" spans="5:7" x14ac:dyDescent="0.3">
      <c r="E376035" s="7"/>
      <c r="G376035" s="7"/>
    </row>
    <row r="376037" spans="5:7" x14ac:dyDescent="0.3">
      <c r="E376037" s="7"/>
      <c r="G376037" s="7"/>
    </row>
    <row r="376039" spans="5:7" x14ac:dyDescent="0.3">
      <c r="E376039" s="7"/>
      <c r="G376039" s="7"/>
    </row>
    <row r="376041" spans="5:7" x14ac:dyDescent="0.3">
      <c r="E376041" s="7"/>
      <c r="G376041" s="7"/>
    </row>
    <row r="376043" spans="5:7" x14ac:dyDescent="0.3">
      <c r="E376043" s="7"/>
      <c r="G376043" s="7"/>
    </row>
    <row r="376045" spans="5:7" x14ac:dyDescent="0.3">
      <c r="E376045" s="7"/>
      <c r="G376045" s="7"/>
    </row>
    <row r="376047" spans="5:7" x14ac:dyDescent="0.3">
      <c r="E376047" s="7"/>
      <c r="G376047" s="7"/>
    </row>
    <row r="376049" spans="5:7" x14ac:dyDescent="0.3">
      <c r="E376049" s="7"/>
      <c r="G376049" s="7"/>
    </row>
    <row r="376051" spans="5:7" x14ac:dyDescent="0.3">
      <c r="E376051" s="7"/>
      <c r="G376051" s="7"/>
    </row>
    <row r="376053" spans="5:7" x14ac:dyDescent="0.3">
      <c r="E376053" s="7"/>
      <c r="G376053" s="7"/>
    </row>
    <row r="376055" spans="5:7" x14ac:dyDescent="0.3">
      <c r="E376055" s="7"/>
      <c r="G376055" s="7"/>
    </row>
    <row r="376057" spans="5:7" x14ac:dyDescent="0.3">
      <c r="E376057" s="7"/>
      <c r="G376057" s="7"/>
    </row>
    <row r="376059" spans="5:7" x14ac:dyDescent="0.3">
      <c r="E376059" s="7"/>
      <c r="G376059" s="7"/>
    </row>
    <row r="376061" spans="5:7" x14ac:dyDescent="0.3">
      <c r="E376061" s="7"/>
      <c r="G376061" s="7"/>
    </row>
    <row r="376063" spans="5:7" x14ac:dyDescent="0.3">
      <c r="E376063" s="7"/>
      <c r="G376063" s="7"/>
    </row>
    <row r="376065" spans="5:7" x14ac:dyDescent="0.3">
      <c r="E376065" s="7"/>
      <c r="G376065" s="7"/>
    </row>
    <row r="376067" spans="5:7" x14ac:dyDescent="0.3">
      <c r="E376067" s="7"/>
      <c r="G376067" s="7"/>
    </row>
    <row r="376069" spans="5:7" x14ac:dyDescent="0.3">
      <c r="E376069" s="7"/>
      <c r="G376069" s="7"/>
    </row>
    <row r="376071" spans="5:7" x14ac:dyDescent="0.3">
      <c r="E376071" s="7"/>
      <c r="G376071" s="7"/>
    </row>
    <row r="376073" spans="5:7" x14ac:dyDescent="0.3">
      <c r="E376073" s="7"/>
      <c r="G376073" s="7"/>
    </row>
    <row r="376075" spans="5:7" x14ac:dyDescent="0.3">
      <c r="E376075" s="7"/>
      <c r="G376075" s="7"/>
    </row>
    <row r="376077" spans="5:7" x14ac:dyDescent="0.3">
      <c r="E376077" s="7"/>
      <c r="G376077" s="7"/>
    </row>
    <row r="376079" spans="5:7" x14ac:dyDescent="0.3">
      <c r="E376079" s="7"/>
      <c r="G376079" s="7"/>
    </row>
    <row r="376081" spans="5:7" x14ac:dyDescent="0.3">
      <c r="E376081" s="7"/>
      <c r="G376081" s="7"/>
    </row>
    <row r="376083" spans="5:7" x14ac:dyDescent="0.3">
      <c r="E376083" s="7"/>
      <c r="G376083" s="7"/>
    </row>
    <row r="376085" spans="5:7" x14ac:dyDescent="0.3">
      <c r="E376085" s="7"/>
      <c r="G376085" s="7"/>
    </row>
    <row r="376087" spans="5:7" x14ac:dyDescent="0.3">
      <c r="E376087" s="7"/>
      <c r="G376087" s="7"/>
    </row>
    <row r="376089" spans="5:7" x14ac:dyDescent="0.3">
      <c r="E376089" s="7"/>
      <c r="G376089" s="7"/>
    </row>
    <row r="376091" spans="5:7" x14ac:dyDescent="0.3">
      <c r="E376091" s="7"/>
      <c r="G376091" s="7"/>
    </row>
    <row r="376093" spans="5:7" x14ac:dyDescent="0.3">
      <c r="E376093" s="7"/>
      <c r="G376093" s="7"/>
    </row>
    <row r="376095" spans="5:7" x14ac:dyDescent="0.3">
      <c r="E376095" s="7"/>
      <c r="G376095" s="7"/>
    </row>
    <row r="376097" spans="5:7" x14ac:dyDescent="0.3">
      <c r="E376097" s="7"/>
      <c r="G376097" s="7"/>
    </row>
    <row r="376099" spans="5:7" x14ac:dyDescent="0.3">
      <c r="E376099" s="7"/>
      <c r="G376099" s="7"/>
    </row>
    <row r="376101" spans="5:7" x14ac:dyDescent="0.3">
      <c r="E376101" s="7"/>
      <c r="G376101" s="7"/>
    </row>
    <row r="376103" spans="5:7" x14ac:dyDescent="0.3">
      <c r="E376103" s="7"/>
      <c r="G376103" s="7"/>
    </row>
    <row r="376105" spans="5:7" x14ac:dyDescent="0.3">
      <c r="E376105" s="7"/>
      <c r="G376105" s="7"/>
    </row>
    <row r="376107" spans="5:7" x14ac:dyDescent="0.3">
      <c r="E376107" s="7"/>
      <c r="G376107" s="7"/>
    </row>
    <row r="376109" spans="5:7" x14ac:dyDescent="0.3">
      <c r="E376109" s="7"/>
      <c r="G376109" s="7"/>
    </row>
    <row r="376111" spans="5:7" x14ac:dyDescent="0.3">
      <c r="E376111" s="7"/>
      <c r="G376111" s="7"/>
    </row>
    <row r="376113" spans="5:7" x14ac:dyDescent="0.3">
      <c r="E376113" s="7"/>
      <c r="G376113" s="7"/>
    </row>
    <row r="376115" spans="5:7" x14ac:dyDescent="0.3">
      <c r="E376115" s="7"/>
      <c r="G376115" s="7"/>
    </row>
    <row r="376117" spans="5:7" x14ac:dyDescent="0.3">
      <c r="E376117" s="7"/>
      <c r="G376117" s="7"/>
    </row>
    <row r="376119" spans="5:7" x14ac:dyDescent="0.3">
      <c r="E376119" s="7"/>
      <c r="G376119" s="7"/>
    </row>
    <row r="376121" spans="5:7" x14ac:dyDescent="0.3">
      <c r="E376121" s="7"/>
      <c r="G376121" s="7"/>
    </row>
    <row r="376123" spans="5:7" x14ac:dyDescent="0.3">
      <c r="E376123" s="7"/>
      <c r="G376123" s="7"/>
    </row>
    <row r="376125" spans="5:7" x14ac:dyDescent="0.3">
      <c r="E376125" s="7"/>
      <c r="G376125" s="7"/>
    </row>
    <row r="376127" spans="5:7" x14ac:dyDescent="0.3">
      <c r="E376127" s="7"/>
      <c r="G376127" s="7"/>
    </row>
    <row r="376129" spans="5:7" x14ac:dyDescent="0.3">
      <c r="E376129" s="7"/>
      <c r="G376129" s="7"/>
    </row>
    <row r="376131" spans="5:7" x14ac:dyDescent="0.3">
      <c r="E376131" s="7"/>
      <c r="G376131" s="7"/>
    </row>
    <row r="376133" spans="5:7" x14ac:dyDescent="0.3">
      <c r="E376133" s="7"/>
      <c r="G376133" s="7"/>
    </row>
    <row r="376135" spans="5:7" x14ac:dyDescent="0.3">
      <c r="E376135" s="7"/>
      <c r="G376135" s="7"/>
    </row>
    <row r="376137" spans="5:7" x14ac:dyDescent="0.3">
      <c r="E376137" s="7"/>
      <c r="G376137" s="7"/>
    </row>
    <row r="376139" spans="5:7" x14ac:dyDescent="0.3">
      <c r="E376139" s="7"/>
      <c r="G376139" s="7"/>
    </row>
    <row r="376141" spans="5:7" x14ac:dyDescent="0.3">
      <c r="E376141" s="7"/>
      <c r="G376141" s="7"/>
    </row>
    <row r="376143" spans="5:7" x14ac:dyDescent="0.3">
      <c r="E376143" s="7"/>
      <c r="G376143" s="7"/>
    </row>
    <row r="376145" spans="5:7" x14ac:dyDescent="0.3">
      <c r="E376145" s="7"/>
      <c r="G376145" s="7"/>
    </row>
    <row r="376147" spans="5:7" x14ac:dyDescent="0.3">
      <c r="E376147" s="7"/>
      <c r="G376147" s="7"/>
    </row>
    <row r="376149" spans="5:7" x14ac:dyDescent="0.3">
      <c r="E376149" s="7"/>
      <c r="G376149" s="7"/>
    </row>
    <row r="376151" spans="5:7" x14ac:dyDescent="0.3">
      <c r="E376151" s="7"/>
      <c r="G376151" s="7"/>
    </row>
    <row r="376153" spans="5:7" x14ac:dyDescent="0.3">
      <c r="E376153" s="7"/>
      <c r="G376153" s="7"/>
    </row>
    <row r="376155" spans="5:7" x14ac:dyDescent="0.3">
      <c r="E376155" s="7"/>
      <c r="G376155" s="7"/>
    </row>
    <row r="376157" spans="5:7" x14ac:dyDescent="0.3">
      <c r="E376157" s="7"/>
      <c r="G376157" s="7"/>
    </row>
    <row r="376159" spans="5:7" x14ac:dyDescent="0.3">
      <c r="E376159" s="7"/>
      <c r="G376159" s="7"/>
    </row>
    <row r="376161" spans="5:7" x14ac:dyDescent="0.3">
      <c r="E376161" s="7"/>
      <c r="G376161" s="7"/>
    </row>
    <row r="376163" spans="5:7" x14ac:dyDescent="0.3">
      <c r="E376163" s="7"/>
      <c r="G376163" s="7"/>
    </row>
    <row r="376165" spans="5:7" x14ac:dyDescent="0.3">
      <c r="E376165" s="7"/>
      <c r="G376165" s="7"/>
    </row>
    <row r="376167" spans="5:7" x14ac:dyDescent="0.3">
      <c r="E376167" s="7"/>
      <c r="G376167" s="7"/>
    </row>
    <row r="376169" spans="5:7" x14ac:dyDescent="0.3">
      <c r="E376169" s="7"/>
      <c r="G376169" s="7"/>
    </row>
    <row r="376171" spans="5:7" x14ac:dyDescent="0.3">
      <c r="E376171" s="7"/>
      <c r="G376171" s="7"/>
    </row>
    <row r="376173" spans="5:7" x14ac:dyDescent="0.3">
      <c r="E376173" s="7"/>
      <c r="G376173" s="7"/>
    </row>
    <row r="376175" spans="5:7" x14ac:dyDescent="0.3">
      <c r="E376175" s="7"/>
      <c r="G376175" s="7"/>
    </row>
    <row r="376177" spans="5:7" x14ac:dyDescent="0.3">
      <c r="E376177" s="7"/>
      <c r="G376177" s="7"/>
    </row>
    <row r="376179" spans="5:7" x14ac:dyDescent="0.3">
      <c r="E376179" s="7"/>
      <c r="G376179" s="7"/>
    </row>
    <row r="376181" spans="5:7" x14ac:dyDescent="0.3">
      <c r="E376181" s="7"/>
      <c r="G376181" s="7"/>
    </row>
    <row r="376183" spans="5:7" x14ac:dyDescent="0.3">
      <c r="E376183" s="7"/>
      <c r="G376183" s="7"/>
    </row>
    <row r="376185" spans="5:7" x14ac:dyDescent="0.3">
      <c r="E376185" s="7"/>
      <c r="G376185" s="7"/>
    </row>
    <row r="376187" spans="5:7" x14ac:dyDescent="0.3">
      <c r="E376187" s="7"/>
      <c r="G376187" s="7"/>
    </row>
    <row r="376189" spans="5:7" x14ac:dyDescent="0.3">
      <c r="E376189" s="7"/>
      <c r="G376189" s="7"/>
    </row>
    <row r="376191" spans="5:7" x14ac:dyDescent="0.3">
      <c r="E376191" s="7"/>
      <c r="G376191" s="7"/>
    </row>
    <row r="376193" spans="5:7" x14ac:dyDescent="0.3">
      <c r="E376193" s="7"/>
      <c r="G376193" s="7"/>
    </row>
    <row r="376195" spans="5:7" x14ac:dyDescent="0.3">
      <c r="E376195" s="7"/>
      <c r="G376195" s="7"/>
    </row>
    <row r="376197" spans="5:7" x14ac:dyDescent="0.3">
      <c r="E376197" s="7"/>
      <c r="G376197" s="7"/>
    </row>
    <row r="376199" spans="5:7" x14ac:dyDescent="0.3">
      <c r="E376199" s="7"/>
      <c r="G376199" s="7"/>
    </row>
    <row r="376201" spans="5:7" x14ac:dyDescent="0.3">
      <c r="E376201" s="7"/>
      <c r="G376201" s="7"/>
    </row>
    <row r="376203" spans="5:7" x14ac:dyDescent="0.3">
      <c r="E376203" s="7"/>
      <c r="G376203" s="7"/>
    </row>
    <row r="376205" spans="5:7" x14ac:dyDescent="0.3">
      <c r="E376205" s="7"/>
      <c r="G376205" s="7"/>
    </row>
    <row r="376207" spans="5:7" x14ac:dyDescent="0.3">
      <c r="E376207" s="7"/>
      <c r="G376207" s="7"/>
    </row>
    <row r="376209" spans="5:7" x14ac:dyDescent="0.3">
      <c r="E376209" s="7"/>
      <c r="G376209" s="7"/>
    </row>
    <row r="376211" spans="5:7" x14ac:dyDescent="0.3">
      <c r="E376211" s="7"/>
      <c r="G376211" s="7"/>
    </row>
    <row r="376213" spans="5:7" x14ac:dyDescent="0.3">
      <c r="E376213" s="7"/>
      <c r="G376213" s="7"/>
    </row>
    <row r="376215" spans="5:7" x14ac:dyDescent="0.3">
      <c r="E376215" s="7"/>
      <c r="G376215" s="7"/>
    </row>
    <row r="376217" spans="5:7" x14ac:dyDescent="0.3">
      <c r="E376217" s="7"/>
      <c r="G376217" s="7"/>
    </row>
    <row r="376219" spans="5:7" x14ac:dyDescent="0.3">
      <c r="E376219" s="7"/>
      <c r="G376219" s="7"/>
    </row>
    <row r="376221" spans="5:7" x14ac:dyDescent="0.3">
      <c r="E376221" s="7"/>
      <c r="G376221" s="7"/>
    </row>
    <row r="376223" spans="5:7" x14ac:dyDescent="0.3">
      <c r="E376223" s="7"/>
      <c r="G376223" s="7"/>
    </row>
    <row r="376225" spans="5:7" x14ac:dyDescent="0.3">
      <c r="E376225" s="7"/>
      <c r="G376225" s="7"/>
    </row>
    <row r="376227" spans="5:7" x14ac:dyDescent="0.3">
      <c r="E376227" s="7"/>
      <c r="G376227" s="7"/>
    </row>
    <row r="376229" spans="5:7" x14ac:dyDescent="0.3">
      <c r="E376229" s="7"/>
      <c r="G376229" s="7"/>
    </row>
    <row r="376231" spans="5:7" x14ac:dyDescent="0.3">
      <c r="E376231" s="7"/>
      <c r="G376231" s="7"/>
    </row>
    <row r="376233" spans="5:7" x14ac:dyDescent="0.3">
      <c r="E376233" s="7"/>
      <c r="G376233" s="7"/>
    </row>
    <row r="376235" spans="5:7" x14ac:dyDescent="0.3">
      <c r="E376235" s="7"/>
      <c r="G376235" s="7"/>
    </row>
    <row r="376237" spans="5:7" x14ac:dyDescent="0.3">
      <c r="E376237" s="7"/>
      <c r="G376237" s="7"/>
    </row>
    <row r="376239" spans="5:7" x14ac:dyDescent="0.3">
      <c r="E376239" s="7"/>
      <c r="G376239" s="7"/>
    </row>
    <row r="376241" spans="5:7" x14ac:dyDescent="0.3">
      <c r="E376241" s="7"/>
      <c r="G376241" s="7"/>
    </row>
    <row r="376243" spans="5:7" x14ac:dyDescent="0.3">
      <c r="E376243" s="7"/>
      <c r="G376243" s="7"/>
    </row>
    <row r="376245" spans="5:7" x14ac:dyDescent="0.3">
      <c r="E376245" s="7"/>
      <c r="G376245" s="7"/>
    </row>
    <row r="376247" spans="5:7" x14ac:dyDescent="0.3">
      <c r="E376247" s="7"/>
      <c r="G376247" s="7"/>
    </row>
    <row r="376249" spans="5:7" x14ac:dyDescent="0.3">
      <c r="E376249" s="7"/>
      <c r="G376249" s="7"/>
    </row>
    <row r="376251" spans="5:7" x14ac:dyDescent="0.3">
      <c r="E376251" s="7"/>
      <c r="G376251" s="7"/>
    </row>
    <row r="376253" spans="5:7" x14ac:dyDescent="0.3">
      <c r="E376253" s="7"/>
      <c r="G376253" s="7"/>
    </row>
    <row r="376255" spans="5:7" x14ac:dyDescent="0.3">
      <c r="E376255" s="7"/>
      <c r="G376255" s="7"/>
    </row>
    <row r="376257" spans="5:7" x14ac:dyDescent="0.3">
      <c r="E376257" s="7"/>
      <c r="G376257" s="7"/>
    </row>
    <row r="376259" spans="5:7" x14ac:dyDescent="0.3">
      <c r="E376259" s="7"/>
      <c r="G376259" s="7"/>
    </row>
    <row r="376261" spans="5:7" x14ac:dyDescent="0.3">
      <c r="E376261" s="7"/>
      <c r="G376261" s="7"/>
    </row>
    <row r="376263" spans="5:7" x14ac:dyDescent="0.3">
      <c r="E376263" s="7"/>
      <c r="G376263" s="7"/>
    </row>
    <row r="376265" spans="5:7" x14ac:dyDescent="0.3">
      <c r="E376265" s="7"/>
      <c r="G376265" s="7"/>
    </row>
    <row r="376267" spans="5:7" x14ac:dyDescent="0.3">
      <c r="E376267" s="7"/>
      <c r="G376267" s="7"/>
    </row>
    <row r="376269" spans="5:7" x14ac:dyDescent="0.3">
      <c r="E376269" s="7"/>
      <c r="G376269" s="7"/>
    </row>
    <row r="376271" spans="5:7" x14ac:dyDescent="0.3">
      <c r="E376271" s="7"/>
      <c r="G376271" s="7"/>
    </row>
    <row r="376273" spans="5:7" x14ac:dyDescent="0.3">
      <c r="E376273" s="7"/>
      <c r="G376273" s="7"/>
    </row>
    <row r="376275" spans="5:7" x14ac:dyDescent="0.3">
      <c r="E376275" s="7"/>
      <c r="G376275" s="7"/>
    </row>
    <row r="376277" spans="5:7" x14ac:dyDescent="0.3">
      <c r="E376277" s="7"/>
      <c r="G376277" s="7"/>
    </row>
    <row r="376279" spans="5:7" x14ac:dyDescent="0.3">
      <c r="E376279" s="7"/>
      <c r="G376279" s="7"/>
    </row>
    <row r="376281" spans="5:7" x14ac:dyDescent="0.3">
      <c r="E376281" s="7"/>
      <c r="G376281" s="7"/>
    </row>
    <row r="376283" spans="5:7" x14ac:dyDescent="0.3">
      <c r="E376283" s="7"/>
      <c r="G376283" s="7"/>
    </row>
    <row r="376285" spans="5:7" x14ac:dyDescent="0.3">
      <c r="E376285" s="7"/>
      <c r="G376285" s="7"/>
    </row>
    <row r="376287" spans="5:7" x14ac:dyDescent="0.3">
      <c r="E376287" s="7"/>
      <c r="G376287" s="7"/>
    </row>
    <row r="376289" spans="5:7" x14ac:dyDescent="0.3">
      <c r="E376289" s="7"/>
      <c r="G376289" s="7"/>
    </row>
    <row r="376291" spans="5:7" x14ac:dyDescent="0.3">
      <c r="E376291" s="7"/>
      <c r="G376291" s="7"/>
    </row>
    <row r="376293" spans="5:7" x14ac:dyDescent="0.3">
      <c r="E376293" s="7"/>
      <c r="G376293" s="7"/>
    </row>
    <row r="376295" spans="5:7" x14ac:dyDescent="0.3">
      <c r="E376295" s="7"/>
      <c r="G376295" s="7"/>
    </row>
    <row r="376297" spans="5:7" x14ac:dyDescent="0.3">
      <c r="E376297" s="7"/>
      <c r="G376297" s="7"/>
    </row>
    <row r="376299" spans="5:7" x14ac:dyDescent="0.3">
      <c r="E376299" s="7"/>
      <c r="G376299" s="7"/>
    </row>
    <row r="376301" spans="5:7" x14ac:dyDescent="0.3">
      <c r="E376301" s="7"/>
      <c r="G376301" s="7"/>
    </row>
    <row r="376303" spans="5:7" x14ac:dyDescent="0.3">
      <c r="E376303" s="7"/>
      <c r="G376303" s="7"/>
    </row>
    <row r="376305" spans="5:7" x14ac:dyDescent="0.3">
      <c r="E376305" s="7"/>
      <c r="G376305" s="7"/>
    </row>
    <row r="376307" spans="5:7" x14ac:dyDescent="0.3">
      <c r="E376307" s="7"/>
      <c r="G376307" s="7"/>
    </row>
    <row r="376309" spans="5:7" x14ac:dyDescent="0.3">
      <c r="E376309" s="7"/>
      <c r="G376309" s="7"/>
    </row>
    <row r="376311" spans="5:7" x14ac:dyDescent="0.3">
      <c r="E376311" s="7"/>
      <c r="G376311" s="7"/>
    </row>
    <row r="376313" spans="5:7" x14ac:dyDescent="0.3">
      <c r="E376313" s="7"/>
      <c r="G376313" s="7"/>
    </row>
    <row r="376315" spans="5:7" x14ac:dyDescent="0.3">
      <c r="E376315" s="7"/>
      <c r="G376315" s="7"/>
    </row>
    <row r="376317" spans="5:7" x14ac:dyDescent="0.3">
      <c r="E376317" s="7"/>
      <c r="G376317" s="7"/>
    </row>
    <row r="376319" spans="5:7" x14ac:dyDescent="0.3">
      <c r="E376319" s="7"/>
      <c r="G376319" s="7"/>
    </row>
    <row r="376321" spans="5:7" x14ac:dyDescent="0.3">
      <c r="E376321" s="7"/>
      <c r="G376321" s="7"/>
    </row>
    <row r="376323" spans="5:7" x14ac:dyDescent="0.3">
      <c r="E376323" s="7"/>
      <c r="G376323" s="7"/>
    </row>
    <row r="376325" spans="5:7" x14ac:dyDescent="0.3">
      <c r="E376325" s="7"/>
      <c r="G376325" s="7"/>
    </row>
    <row r="376327" spans="5:7" x14ac:dyDescent="0.3">
      <c r="E376327" s="7"/>
      <c r="G376327" s="7"/>
    </row>
    <row r="376329" spans="5:7" x14ac:dyDescent="0.3">
      <c r="E376329" s="7"/>
      <c r="G376329" s="7"/>
    </row>
    <row r="376331" spans="5:7" x14ac:dyDescent="0.3">
      <c r="E376331" s="7"/>
      <c r="G376331" s="7"/>
    </row>
    <row r="376333" spans="5:7" x14ac:dyDescent="0.3">
      <c r="E376333" s="7"/>
      <c r="G376333" s="7"/>
    </row>
    <row r="376335" spans="5:7" x14ac:dyDescent="0.3">
      <c r="E376335" s="7"/>
      <c r="G376335" s="7"/>
    </row>
    <row r="376337" spans="5:7" x14ac:dyDescent="0.3">
      <c r="E376337" s="7"/>
      <c r="G376337" s="7"/>
    </row>
    <row r="376339" spans="5:7" x14ac:dyDescent="0.3">
      <c r="E376339" s="7"/>
      <c r="G376339" s="7"/>
    </row>
    <row r="376341" spans="5:7" x14ac:dyDescent="0.3">
      <c r="E376341" s="7"/>
      <c r="G376341" s="7"/>
    </row>
    <row r="376343" spans="5:7" x14ac:dyDescent="0.3">
      <c r="E376343" s="7"/>
      <c r="G376343" s="7"/>
    </row>
    <row r="376345" spans="5:7" x14ac:dyDescent="0.3">
      <c r="E376345" s="7"/>
      <c r="G376345" s="7"/>
    </row>
    <row r="376347" spans="5:7" x14ac:dyDescent="0.3">
      <c r="E376347" s="7"/>
      <c r="G376347" s="7"/>
    </row>
    <row r="376349" spans="5:7" x14ac:dyDescent="0.3">
      <c r="E376349" s="7"/>
      <c r="G376349" s="7"/>
    </row>
    <row r="376351" spans="5:7" x14ac:dyDescent="0.3">
      <c r="E376351" s="7"/>
      <c r="G376351" s="7"/>
    </row>
    <row r="376353" spans="5:7" x14ac:dyDescent="0.3">
      <c r="E376353" s="7"/>
      <c r="G376353" s="7"/>
    </row>
    <row r="376355" spans="5:7" x14ac:dyDescent="0.3">
      <c r="E376355" s="7"/>
      <c r="G376355" s="7"/>
    </row>
    <row r="376357" spans="5:7" x14ac:dyDescent="0.3">
      <c r="E376357" s="7"/>
      <c r="G376357" s="7"/>
    </row>
    <row r="376359" spans="5:7" x14ac:dyDescent="0.3">
      <c r="E376359" s="7"/>
      <c r="G376359" s="7"/>
    </row>
    <row r="376361" spans="5:7" x14ac:dyDescent="0.3">
      <c r="E376361" s="7"/>
      <c r="G376361" s="7"/>
    </row>
    <row r="376363" spans="5:7" x14ac:dyDescent="0.3">
      <c r="E376363" s="7"/>
      <c r="G376363" s="7"/>
    </row>
    <row r="376365" spans="5:7" x14ac:dyDescent="0.3">
      <c r="E376365" s="7"/>
      <c r="G376365" s="7"/>
    </row>
    <row r="376367" spans="5:7" x14ac:dyDescent="0.3">
      <c r="E376367" s="7"/>
      <c r="G376367" s="7"/>
    </row>
    <row r="376369" spans="5:7" x14ac:dyDescent="0.3">
      <c r="E376369" s="7"/>
      <c r="G376369" s="7"/>
    </row>
    <row r="376371" spans="5:7" x14ac:dyDescent="0.3">
      <c r="E376371" s="7"/>
      <c r="G376371" s="7"/>
    </row>
    <row r="376373" spans="5:7" x14ac:dyDescent="0.3">
      <c r="E376373" s="7"/>
      <c r="G376373" s="7"/>
    </row>
    <row r="376375" spans="5:7" x14ac:dyDescent="0.3">
      <c r="E376375" s="7"/>
      <c r="G376375" s="7"/>
    </row>
    <row r="376377" spans="5:7" x14ac:dyDescent="0.3">
      <c r="E376377" s="7"/>
      <c r="G376377" s="7"/>
    </row>
    <row r="376379" spans="5:7" x14ac:dyDescent="0.3">
      <c r="E376379" s="7"/>
      <c r="G376379" s="7"/>
    </row>
    <row r="376381" spans="5:7" x14ac:dyDescent="0.3">
      <c r="E376381" s="7"/>
      <c r="G376381" s="7"/>
    </row>
    <row r="376383" spans="5:7" x14ac:dyDescent="0.3">
      <c r="E376383" s="7"/>
      <c r="G376383" s="7"/>
    </row>
    <row r="376385" spans="5:7" x14ac:dyDescent="0.3">
      <c r="E376385" s="7"/>
      <c r="G376385" s="7"/>
    </row>
    <row r="376387" spans="5:7" x14ac:dyDescent="0.3">
      <c r="E376387" s="7"/>
      <c r="G376387" s="7"/>
    </row>
    <row r="376389" spans="5:7" x14ac:dyDescent="0.3">
      <c r="E376389" s="7"/>
      <c r="G376389" s="7"/>
    </row>
    <row r="376391" spans="5:7" x14ac:dyDescent="0.3">
      <c r="E376391" s="7"/>
      <c r="G376391" s="7"/>
    </row>
    <row r="376393" spans="5:7" x14ac:dyDescent="0.3">
      <c r="E376393" s="7"/>
      <c r="G376393" s="7"/>
    </row>
    <row r="376395" spans="5:7" x14ac:dyDescent="0.3">
      <c r="E376395" s="7"/>
      <c r="G376395" s="7"/>
    </row>
    <row r="376397" spans="5:7" x14ac:dyDescent="0.3">
      <c r="E376397" s="7"/>
      <c r="G376397" s="7"/>
    </row>
    <row r="376399" spans="5:7" x14ac:dyDescent="0.3">
      <c r="E376399" s="7"/>
      <c r="G376399" s="7"/>
    </row>
    <row r="376401" spans="5:7" x14ac:dyDescent="0.3">
      <c r="E376401" s="7"/>
      <c r="G376401" s="7"/>
    </row>
    <row r="376403" spans="5:7" x14ac:dyDescent="0.3">
      <c r="E376403" s="7"/>
      <c r="G376403" s="7"/>
    </row>
    <row r="376405" spans="5:7" x14ac:dyDescent="0.3">
      <c r="E376405" s="7"/>
      <c r="G376405" s="7"/>
    </row>
    <row r="376407" spans="5:7" x14ac:dyDescent="0.3">
      <c r="E376407" s="7"/>
      <c r="G376407" s="7"/>
    </row>
    <row r="376409" spans="5:7" x14ac:dyDescent="0.3">
      <c r="E376409" s="7"/>
      <c r="G376409" s="7"/>
    </row>
    <row r="376411" spans="5:7" x14ac:dyDescent="0.3">
      <c r="E376411" s="7"/>
      <c r="G376411" s="7"/>
    </row>
    <row r="376413" spans="5:7" x14ac:dyDescent="0.3">
      <c r="E376413" s="7"/>
      <c r="G376413" s="7"/>
    </row>
    <row r="376415" spans="5:7" x14ac:dyDescent="0.3">
      <c r="E376415" s="7"/>
      <c r="G376415" s="7"/>
    </row>
    <row r="376417" spans="5:7" x14ac:dyDescent="0.3">
      <c r="E376417" s="7"/>
      <c r="G376417" s="7"/>
    </row>
    <row r="376419" spans="5:7" x14ac:dyDescent="0.3">
      <c r="E376419" s="7"/>
      <c r="G376419" s="7"/>
    </row>
    <row r="376421" spans="5:7" x14ac:dyDescent="0.3">
      <c r="E376421" s="7"/>
      <c r="G376421" s="7"/>
    </row>
    <row r="376423" spans="5:7" x14ac:dyDescent="0.3">
      <c r="E376423" s="7"/>
      <c r="G376423" s="7"/>
    </row>
    <row r="376425" spans="5:7" x14ac:dyDescent="0.3">
      <c r="E376425" s="7"/>
      <c r="G376425" s="7"/>
    </row>
    <row r="376427" spans="5:7" x14ac:dyDescent="0.3">
      <c r="E376427" s="7"/>
      <c r="G376427" s="7"/>
    </row>
    <row r="376429" spans="5:7" x14ac:dyDescent="0.3">
      <c r="E376429" s="7"/>
      <c r="G376429" s="7"/>
    </row>
    <row r="376431" spans="5:7" x14ac:dyDescent="0.3">
      <c r="E376431" s="7"/>
      <c r="G376431" s="7"/>
    </row>
    <row r="376433" spans="5:7" x14ac:dyDescent="0.3">
      <c r="E376433" s="7"/>
      <c r="G376433" s="7"/>
    </row>
    <row r="376435" spans="5:7" x14ac:dyDescent="0.3">
      <c r="E376435" s="7"/>
      <c r="G376435" s="7"/>
    </row>
    <row r="376437" spans="5:7" x14ac:dyDescent="0.3">
      <c r="E376437" s="7"/>
      <c r="G376437" s="7"/>
    </row>
    <row r="376439" spans="5:7" x14ac:dyDescent="0.3">
      <c r="E376439" s="7"/>
      <c r="G376439" s="7"/>
    </row>
    <row r="376441" spans="5:7" x14ac:dyDescent="0.3">
      <c r="E376441" s="7"/>
      <c r="G376441" s="7"/>
    </row>
    <row r="376443" spans="5:7" x14ac:dyDescent="0.3">
      <c r="E376443" s="7"/>
      <c r="G376443" s="7"/>
    </row>
    <row r="376445" spans="5:7" x14ac:dyDescent="0.3">
      <c r="E376445" s="7"/>
      <c r="G376445" s="7"/>
    </row>
    <row r="376447" spans="5:7" x14ac:dyDescent="0.3">
      <c r="E376447" s="7"/>
      <c r="G376447" s="7"/>
    </row>
    <row r="376449" spans="5:7" x14ac:dyDescent="0.3">
      <c r="E376449" s="7"/>
      <c r="G376449" s="7"/>
    </row>
    <row r="376451" spans="5:7" x14ac:dyDescent="0.3">
      <c r="E376451" s="7"/>
      <c r="G376451" s="7"/>
    </row>
    <row r="376453" spans="5:7" x14ac:dyDescent="0.3">
      <c r="E376453" s="7"/>
      <c r="G376453" s="7"/>
    </row>
    <row r="376455" spans="5:7" x14ac:dyDescent="0.3">
      <c r="E376455" s="7"/>
      <c r="G376455" s="7"/>
    </row>
    <row r="376457" spans="5:7" x14ac:dyDescent="0.3">
      <c r="E376457" s="7"/>
      <c r="G376457" s="7"/>
    </row>
    <row r="376459" spans="5:7" x14ac:dyDescent="0.3">
      <c r="E376459" s="7"/>
      <c r="G376459" s="7"/>
    </row>
    <row r="376461" spans="5:7" x14ac:dyDescent="0.3">
      <c r="E376461" s="7"/>
      <c r="G376461" s="7"/>
    </row>
    <row r="376463" spans="5:7" x14ac:dyDescent="0.3">
      <c r="E376463" s="7"/>
      <c r="G376463" s="7"/>
    </row>
    <row r="376465" spans="5:7" x14ac:dyDescent="0.3">
      <c r="E376465" s="7"/>
      <c r="G376465" s="7"/>
    </row>
    <row r="376467" spans="5:7" x14ac:dyDescent="0.3">
      <c r="E376467" s="7"/>
      <c r="G376467" s="7"/>
    </row>
    <row r="376469" spans="5:7" x14ac:dyDescent="0.3">
      <c r="E376469" s="7"/>
      <c r="G376469" s="7"/>
    </row>
    <row r="376471" spans="5:7" x14ac:dyDescent="0.3">
      <c r="E376471" s="7"/>
      <c r="G376471" s="7"/>
    </row>
    <row r="376473" spans="5:7" x14ac:dyDescent="0.3">
      <c r="E376473" s="7"/>
      <c r="G376473" s="7"/>
    </row>
    <row r="376475" spans="5:7" x14ac:dyDescent="0.3">
      <c r="E376475" s="7"/>
      <c r="G376475" s="7"/>
    </row>
    <row r="376477" spans="5:7" x14ac:dyDescent="0.3">
      <c r="E376477" s="7"/>
      <c r="G376477" s="7"/>
    </row>
    <row r="376479" spans="5:7" x14ac:dyDescent="0.3">
      <c r="E376479" s="7"/>
      <c r="G376479" s="7"/>
    </row>
    <row r="376481" spans="5:7" x14ac:dyDescent="0.3">
      <c r="E376481" s="7"/>
      <c r="G376481" s="7"/>
    </row>
    <row r="376483" spans="5:7" x14ac:dyDescent="0.3">
      <c r="E376483" s="7"/>
      <c r="G376483" s="7"/>
    </row>
    <row r="376485" spans="5:7" x14ac:dyDescent="0.3">
      <c r="E376485" s="7"/>
      <c r="G376485" s="7"/>
    </row>
    <row r="376487" spans="5:7" x14ac:dyDescent="0.3">
      <c r="E376487" s="7"/>
      <c r="G376487" s="7"/>
    </row>
    <row r="376489" spans="5:7" x14ac:dyDescent="0.3">
      <c r="E376489" s="7"/>
      <c r="G376489" s="7"/>
    </row>
    <row r="376491" spans="5:7" x14ac:dyDescent="0.3">
      <c r="E376491" s="7"/>
      <c r="G376491" s="7"/>
    </row>
    <row r="376493" spans="5:7" x14ac:dyDescent="0.3">
      <c r="E376493" s="7"/>
      <c r="G376493" s="7"/>
    </row>
    <row r="376495" spans="5:7" x14ac:dyDescent="0.3">
      <c r="E376495" s="7"/>
      <c r="G376495" s="7"/>
    </row>
    <row r="376497" spans="5:7" x14ac:dyDescent="0.3">
      <c r="E376497" s="7"/>
      <c r="G376497" s="7"/>
    </row>
    <row r="376499" spans="5:7" x14ac:dyDescent="0.3">
      <c r="E376499" s="7"/>
      <c r="G376499" s="7"/>
    </row>
    <row r="376501" spans="5:7" x14ac:dyDescent="0.3">
      <c r="E376501" s="7"/>
      <c r="G376501" s="7"/>
    </row>
    <row r="376503" spans="5:7" x14ac:dyDescent="0.3">
      <c r="E376503" s="7"/>
      <c r="G376503" s="7"/>
    </row>
    <row r="376505" spans="5:7" x14ac:dyDescent="0.3">
      <c r="E376505" s="7"/>
      <c r="G376505" s="7"/>
    </row>
    <row r="376507" spans="5:7" x14ac:dyDescent="0.3">
      <c r="E376507" s="7"/>
      <c r="G376507" s="7"/>
    </row>
    <row r="376509" spans="5:7" x14ac:dyDescent="0.3">
      <c r="E376509" s="7"/>
      <c r="G376509" s="7"/>
    </row>
    <row r="376511" spans="5:7" x14ac:dyDescent="0.3">
      <c r="E376511" s="7"/>
      <c r="G376511" s="7"/>
    </row>
    <row r="376513" spans="5:7" x14ac:dyDescent="0.3">
      <c r="E376513" s="7"/>
      <c r="G376513" s="7"/>
    </row>
    <row r="376515" spans="5:7" x14ac:dyDescent="0.3">
      <c r="E376515" s="7"/>
      <c r="G376515" s="7"/>
    </row>
    <row r="376517" spans="5:7" x14ac:dyDescent="0.3">
      <c r="E376517" s="7"/>
      <c r="G376517" s="7"/>
    </row>
    <row r="376519" spans="5:7" x14ac:dyDescent="0.3">
      <c r="E376519" s="7"/>
      <c r="G376519" s="7"/>
    </row>
    <row r="376521" spans="5:7" x14ac:dyDescent="0.3">
      <c r="E376521" s="7"/>
      <c r="G376521" s="7"/>
    </row>
    <row r="376523" spans="5:7" x14ac:dyDescent="0.3">
      <c r="E376523" s="7"/>
      <c r="G376523" s="7"/>
    </row>
    <row r="376525" spans="5:7" x14ac:dyDescent="0.3">
      <c r="E376525" s="7"/>
      <c r="G376525" s="7"/>
    </row>
    <row r="376527" spans="5:7" x14ac:dyDescent="0.3">
      <c r="E376527" s="7"/>
      <c r="G376527" s="7"/>
    </row>
    <row r="376529" spans="5:7" x14ac:dyDescent="0.3">
      <c r="E376529" s="7"/>
      <c r="G376529" s="7"/>
    </row>
    <row r="376531" spans="5:7" x14ac:dyDescent="0.3">
      <c r="E376531" s="7"/>
      <c r="G376531" s="7"/>
    </row>
    <row r="376533" spans="5:7" x14ac:dyDescent="0.3">
      <c r="E376533" s="7"/>
      <c r="G376533" s="7"/>
    </row>
    <row r="376535" spans="5:7" x14ac:dyDescent="0.3">
      <c r="E376535" s="7"/>
      <c r="G376535" s="7"/>
    </row>
    <row r="376537" spans="5:7" x14ac:dyDescent="0.3">
      <c r="E376537" s="7"/>
      <c r="G376537" s="7"/>
    </row>
    <row r="376539" spans="5:7" x14ac:dyDescent="0.3">
      <c r="E376539" s="7"/>
      <c r="G376539" s="7"/>
    </row>
    <row r="376541" spans="5:7" x14ac:dyDescent="0.3">
      <c r="E376541" s="7"/>
      <c r="G376541" s="7"/>
    </row>
    <row r="376543" spans="5:7" x14ac:dyDescent="0.3">
      <c r="E376543" s="7"/>
      <c r="G376543" s="7"/>
    </row>
    <row r="376545" spans="5:7" x14ac:dyDescent="0.3">
      <c r="E376545" s="7"/>
      <c r="G376545" s="7"/>
    </row>
    <row r="376547" spans="5:7" x14ac:dyDescent="0.3">
      <c r="E376547" s="7"/>
      <c r="G376547" s="7"/>
    </row>
    <row r="376549" spans="5:7" x14ac:dyDescent="0.3">
      <c r="E376549" s="7"/>
      <c r="G376549" s="7"/>
    </row>
    <row r="376551" spans="5:7" x14ac:dyDescent="0.3">
      <c r="E376551" s="7"/>
      <c r="G376551" s="7"/>
    </row>
    <row r="376553" spans="5:7" x14ac:dyDescent="0.3">
      <c r="E376553" s="7"/>
      <c r="G376553" s="7"/>
    </row>
    <row r="376555" spans="5:7" x14ac:dyDescent="0.3">
      <c r="E376555" s="7"/>
      <c r="G376555" s="7"/>
    </row>
    <row r="376557" spans="5:7" x14ac:dyDescent="0.3">
      <c r="E376557" s="7"/>
      <c r="G376557" s="7"/>
    </row>
    <row r="376559" spans="5:7" x14ac:dyDescent="0.3">
      <c r="E376559" s="7"/>
      <c r="G376559" s="7"/>
    </row>
    <row r="376561" spans="5:7" x14ac:dyDescent="0.3">
      <c r="E376561" s="7"/>
      <c r="G376561" s="7"/>
    </row>
    <row r="376563" spans="5:7" x14ac:dyDescent="0.3">
      <c r="E376563" s="7"/>
      <c r="G376563" s="7"/>
    </row>
    <row r="376565" spans="5:7" x14ac:dyDescent="0.3">
      <c r="E376565" s="7"/>
      <c r="G376565" s="7"/>
    </row>
    <row r="376567" spans="5:7" x14ac:dyDescent="0.3">
      <c r="E376567" s="7"/>
      <c r="G376567" s="7"/>
    </row>
    <row r="376569" spans="5:7" x14ac:dyDescent="0.3">
      <c r="E376569" s="7"/>
      <c r="G376569" s="7"/>
    </row>
    <row r="376571" spans="5:7" x14ac:dyDescent="0.3">
      <c r="E376571" s="7"/>
      <c r="G376571" s="7"/>
    </row>
    <row r="376573" spans="5:7" x14ac:dyDescent="0.3">
      <c r="E376573" s="7"/>
      <c r="G376573" s="7"/>
    </row>
    <row r="376575" spans="5:7" x14ac:dyDescent="0.3">
      <c r="E376575" s="7"/>
      <c r="G376575" s="7"/>
    </row>
    <row r="376577" spans="5:7" x14ac:dyDescent="0.3">
      <c r="E376577" s="7"/>
      <c r="G376577" s="7"/>
    </row>
    <row r="376579" spans="5:7" x14ac:dyDescent="0.3">
      <c r="E376579" s="7"/>
      <c r="G376579" s="7"/>
    </row>
    <row r="376581" spans="5:7" x14ac:dyDescent="0.3">
      <c r="E376581" s="7"/>
      <c r="G376581" s="7"/>
    </row>
    <row r="376583" spans="5:7" x14ac:dyDescent="0.3">
      <c r="E376583" s="7"/>
      <c r="G376583" s="7"/>
    </row>
    <row r="376585" spans="5:7" x14ac:dyDescent="0.3">
      <c r="E376585" s="7"/>
      <c r="G376585" s="7"/>
    </row>
    <row r="376587" spans="5:7" x14ac:dyDescent="0.3">
      <c r="E376587" s="7"/>
      <c r="G376587" s="7"/>
    </row>
    <row r="376589" spans="5:7" x14ac:dyDescent="0.3">
      <c r="E376589" s="7"/>
      <c r="G376589" s="7"/>
    </row>
    <row r="376591" spans="5:7" x14ac:dyDescent="0.3">
      <c r="E376591" s="7"/>
      <c r="G376591" s="7"/>
    </row>
    <row r="376593" spans="5:7" x14ac:dyDescent="0.3">
      <c r="E376593" s="7"/>
      <c r="G376593" s="7"/>
    </row>
    <row r="376595" spans="5:7" x14ac:dyDescent="0.3">
      <c r="E376595" s="7"/>
      <c r="G376595" s="7"/>
    </row>
    <row r="376597" spans="5:7" x14ac:dyDescent="0.3">
      <c r="E376597" s="7"/>
      <c r="G376597" s="7"/>
    </row>
    <row r="376599" spans="5:7" x14ac:dyDescent="0.3">
      <c r="E376599" s="7"/>
      <c r="G376599" s="7"/>
    </row>
    <row r="376601" spans="5:7" x14ac:dyDescent="0.3">
      <c r="E376601" s="7"/>
      <c r="G376601" s="7"/>
    </row>
    <row r="376603" spans="5:7" x14ac:dyDescent="0.3">
      <c r="E376603" s="7"/>
      <c r="G376603" s="7"/>
    </row>
    <row r="376605" spans="5:7" x14ac:dyDescent="0.3">
      <c r="E376605" s="7"/>
      <c r="G376605" s="7"/>
    </row>
    <row r="376607" spans="5:7" x14ac:dyDescent="0.3">
      <c r="E376607" s="7"/>
      <c r="G376607" s="7"/>
    </row>
    <row r="376609" spans="5:7" x14ac:dyDescent="0.3">
      <c r="E376609" s="7"/>
      <c r="G376609" s="7"/>
    </row>
    <row r="376611" spans="5:7" x14ac:dyDescent="0.3">
      <c r="E376611" s="7"/>
      <c r="G376611" s="7"/>
    </row>
    <row r="376613" spans="5:7" x14ac:dyDescent="0.3">
      <c r="E376613" s="7"/>
      <c r="G376613" s="7"/>
    </row>
    <row r="376615" spans="5:7" x14ac:dyDescent="0.3">
      <c r="E376615" s="7"/>
      <c r="G376615" s="7"/>
    </row>
    <row r="376617" spans="5:7" x14ac:dyDescent="0.3">
      <c r="E376617" s="7"/>
      <c r="G376617" s="7"/>
    </row>
    <row r="376619" spans="5:7" x14ac:dyDescent="0.3">
      <c r="E376619" s="7"/>
      <c r="G376619" s="7"/>
    </row>
    <row r="376621" spans="5:7" x14ac:dyDescent="0.3">
      <c r="E376621" s="7"/>
      <c r="G376621" s="7"/>
    </row>
    <row r="376623" spans="5:7" x14ac:dyDescent="0.3">
      <c r="E376623" s="7"/>
      <c r="G376623" s="7"/>
    </row>
    <row r="376625" spans="5:7" x14ac:dyDescent="0.3">
      <c r="E376625" s="7"/>
      <c r="G376625" s="7"/>
    </row>
    <row r="376627" spans="5:7" x14ac:dyDescent="0.3">
      <c r="E376627" s="7"/>
      <c r="G376627" s="7"/>
    </row>
    <row r="376629" spans="5:7" x14ac:dyDescent="0.3">
      <c r="E376629" s="7"/>
      <c r="G376629" s="7"/>
    </row>
    <row r="376631" spans="5:7" x14ac:dyDescent="0.3">
      <c r="E376631" s="7"/>
      <c r="G376631" s="7"/>
    </row>
    <row r="376633" spans="5:7" x14ac:dyDescent="0.3">
      <c r="E376633" s="7"/>
      <c r="G376633" s="7"/>
    </row>
    <row r="376635" spans="5:7" x14ac:dyDescent="0.3">
      <c r="E376635" s="7"/>
      <c r="G376635" s="7"/>
    </row>
    <row r="376637" spans="5:7" x14ac:dyDescent="0.3">
      <c r="E376637" s="7"/>
      <c r="G376637" s="7"/>
    </row>
    <row r="376639" spans="5:7" x14ac:dyDescent="0.3">
      <c r="E376639" s="7"/>
      <c r="G376639" s="7"/>
    </row>
    <row r="376641" spans="5:7" x14ac:dyDescent="0.3">
      <c r="E376641" s="7"/>
      <c r="G376641" s="7"/>
    </row>
    <row r="376643" spans="5:7" x14ac:dyDescent="0.3">
      <c r="E376643" s="7"/>
      <c r="G376643" s="7"/>
    </row>
    <row r="376645" spans="5:7" x14ac:dyDescent="0.3">
      <c r="E376645" s="7"/>
      <c r="G376645" s="7"/>
    </row>
    <row r="376647" spans="5:7" x14ac:dyDescent="0.3">
      <c r="E376647" s="7"/>
      <c r="G376647" s="7"/>
    </row>
    <row r="376649" spans="5:7" x14ac:dyDescent="0.3">
      <c r="E376649" s="7"/>
      <c r="G376649" s="7"/>
    </row>
    <row r="376651" spans="5:7" x14ac:dyDescent="0.3">
      <c r="E376651" s="7"/>
      <c r="G376651" s="7"/>
    </row>
    <row r="376653" spans="5:7" x14ac:dyDescent="0.3">
      <c r="E376653" s="7"/>
      <c r="G376653" s="7"/>
    </row>
    <row r="376655" spans="5:7" x14ac:dyDescent="0.3">
      <c r="E376655" s="7"/>
      <c r="G376655" s="7"/>
    </row>
    <row r="376657" spans="5:7" x14ac:dyDescent="0.3">
      <c r="E376657" s="7"/>
      <c r="G376657" s="7"/>
    </row>
    <row r="376659" spans="5:7" x14ac:dyDescent="0.3">
      <c r="E376659" s="7"/>
      <c r="G376659" s="7"/>
    </row>
    <row r="376661" spans="5:7" x14ac:dyDescent="0.3">
      <c r="E376661" s="7"/>
      <c r="G376661" s="7"/>
    </row>
    <row r="376663" spans="5:7" x14ac:dyDescent="0.3">
      <c r="E376663" s="7"/>
      <c r="G376663" s="7"/>
    </row>
    <row r="376665" spans="5:7" x14ac:dyDescent="0.3">
      <c r="E376665" s="7"/>
      <c r="G376665" s="7"/>
    </row>
    <row r="376667" spans="5:7" x14ac:dyDescent="0.3">
      <c r="E376667" s="7"/>
      <c r="G376667" s="7"/>
    </row>
    <row r="376669" spans="5:7" x14ac:dyDescent="0.3">
      <c r="E376669" s="7"/>
      <c r="G376669" s="7"/>
    </row>
    <row r="376671" spans="5:7" x14ac:dyDescent="0.3">
      <c r="E376671" s="7"/>
      <c r="G376671" s="7"/>
    </row>
    <row r="376673" spans="5:7" x14ac:dyDescent="0.3">
      <c r="E376673" s="7"/>
      <c r="G376673" s="7"/>
    </row>
    <row r="376675" spans="5:7" x14ac:dyDescent="0.3">
      <c r="E376675" s="7"/>
      <c r="G376675" s="7"/>
    </row>
    <row r="376677" spans="5:7" x14ac:dyDescent="0.3">
      <c r="E376677" s="7"/>
      <c r="G376677" s="7"/>
    </row>
    <row r="376679" spans="5:7" x14ac:dyDescent="0.3">
      <c r="E376679" s="7"/>
      <c r="G376679" s="7"/>
    </row>
    <row r="376681" spans="5:7" x14ac:dyDescent="0.3">
      <c r="E376681" s="7"/>
      <c r="G376681" s="7"/>
    </row>
    <row r="376683" spans="5:7" x14ac:dyDescent="0.3">
      <c r="E376683" s="7"/>
      <c r="G376683" s="7"/>
    </row>
    <row r="376685" spans="5:7" x14ac:dyDescent="0.3">
      <c r="E376685" s="7"/>
      <c r="G376685" s="7"/>
    </row>
    <row r="376687" spans="5:7" x14ac:dyDescent="0.3">
      <c r="E376687" s="7"/>
      <c r="G376687" s="7"/>
    </row>
    <row r="376689" spans="5:7" x14ac:dyDescent="0.3">
      <c r="E376689" s="7"/>
      <c r="G376689" s="7"/>
    </row>
    <row r="376691" spans="5:7" x14ac:dyDescent="0.3">
      <c r="E376691" s="7"/>
      <c r="G376691" s="7"/>
    </row>
    <row r="376693" spans="5:7" x14ac:dyDescent="0.3">
      <c r="E376693" s="7"/>
      <c r="G376693" s="7"/>
    </row>
    <row r="376695" spans="5:7" x14ac:dyDescent="0.3">
      <c r="E376695" s="7"/>
      <c r="G376695" s="7"/>
    </row>
    <row r="376697" spans="5:7" x14ac:dyDescent="0.3">
      <c r="E376697" s="7"/>
      <c r="G376697" s="7"/>
    </row>
    <row r="376699" spans="5:7" x14ac:dyDescent="0.3">
      <c r="E376699" s="7"/>
      <c r="G376699" s="7"/>
    </row>
    <row r="376701" spans="5:7" x14ac:dyDescent="0.3">
      <c r="E376701" s="7"/>
      <c r="G376701" s="7"/>
    </row>
    <row r="376703" spans="5:7" x14ac:dyDescent="0.3">
      <c r="E376703" s="7"/>
      <c r="G376703" s="7"/>
    </row>
    <row r="376705" spans="5:7" x14ac:dyDescent="0.3">
      <c r="E376705" s="7"/>
      <c r="G376705" s="7"/>
    </row>
    <row r="376707" spans="5:7" x14ac:dyDescent="0.3">
      <c r="E376707" s="7"/>
      <c r="G376707" s="7"/>
    </row>
    <row r="376709" spans="5:7" x14ac:dyDescent="0.3">
      <c r="E376709" s="7"/>
      <c r="G376709" s="7"/>
    </row>
    <row r="376711" spans="5:7" x14ac:dyDescent="0.3">
      <c r="E376711" s="7"/>
      <c r="G376711" s="7"/>
    </row>
    <row r="376713" spans="5:7" x14ac:dyDescent="0.3">
      <c r="E376713" s="7"/>
      <c r="G376713" s="7"/>
    </row>
    <row r="376715" spans="5:7" x14ac:dyDescent="0.3">
      <c r="E376715" s="7"/>
      <c r="G376715" s="7"/>
    </row>
    <row r="376717" spans="5:7" x14ac:dyDescent="0.3">
      <c r="E376717" s="7"/>
      <c r="G376717" s="7"/>
    </row>
    <row r="376719" spans="5:7" x14ac:dyDescent="0.3">
      <c r="E376719" s="7"/>
      <c r="G376719" s="7"/>
    </row>
    <row r="376721" spans="5:7" x14ac:dyDescent="0.3">
      <c r="E376721" s="7"/>
      <c r="G376721" s="7"/>
    </row>
    <row r="376723" spans="5:7" x14ac:dyDescent="0.3">
      <c r="E376723" s="7"/>
      <c r="G376723" s="7"/>
    </row>
    <row r="376725" spans="5:7" x14ac:dyDescent="0.3">
      <c r="E376725" s="7"/>
      <c r="G376725" s="7"/>
    </row>
    <row r="376727" spans="5:7" x14ac:dyDescent="0.3">
      <c r="E376727" s="7"/>
      <c r="G376727" s="7"/>
    </row>
    <row r="376729" spans="5:7" x14ac:dyDescent="0.3">
      <c r="E376729" s="7"/>
      <c r="G376729" s="7"/>
    </row>
    <row r="376731" spans="5:7" x14ac:dyDescent="0.3">
      <c r="E376731" s="7"/>
      <c r="G376731" s="7"/>
    </row>
    <row r="376733" spans="5:7" x14ac:dyDescent="0.3">
      <c r="E376733" s="7"/>
      <c r="G376733" s="7"/>
    </row>
    <row r="376735" spans="5:7" x14ac:dyDescent="0.3">
      <c r="E376735" s="7"/>
      <c r="G376735" s="7"/>
    </row>
    <row r="376737" spans="5:7" x14ac:dyDescent="0.3">
      <c r="E376737" s="7"/>
      <c r="G376737" s="7"/>
    </row>
    <row r="376739" spans="5:7" x14ac:dyDescent="0.3">
      <c r="E376739" s="7"/>
      <c r="G376739" s="7"/>
    </row>
    <row r="376741" spans="5:7" x14ac:dyDescent="0.3">
      <c r="E376741" s="7"/>
      <c r="G376741" s="7"/>
    </row>
    <row r="376743" spans="5:7" x14ac:dyDescent="0.3">
      <c r="E376743" s="7"/>
      <c r="G376743" s="7"/>
    </row>
    <row r="376745" spans="5:7" x14ac:dyDescent="0.3">
      <c r="E376745" s="7"/>
      <c r="G376745" s="7"/>
    </row>
    <row r="376747" spans="5:7" x14ac:dyDescent="0.3">
      <c r="E376747" s="7"/>
      <c r="G376747" s="7"/>
    </row>
    <row r="376749" spans="5:7" x14ac:dyDescent="0.3">
      <c r="E376749" s="7"/>
      <c r="G376749" s="7"/>
    </row>
    <row r="376751" spans="5:7" x14ac:dyDescent="0.3">
      <c r="E376751" s="7"/>
      <c r="G376751" s="7"/>
    </row>
    <row r="376753" spans="5:7" x14ac:dyDescent="0.3">
      <c r="E376753" s="7"/>
      <c r="G376753" s="7"/>
    </row>
    <row r="376755" spans="5:7" x14ac:dyDescent="0.3">
      <c r="E376755" s="7"/>
      <c r="G376755" s="7"/>
    </row>
    <row r="376757" spans="5:7" x14ac:dyDescent="0.3">
      <c r="E376757" s="7"/>
      <c r="G376757" s="7"/>
    </row>
    <row r="376759" spans="5:7" x14ac:dyDescent="0.3">
      <c r="E376759" s="7"/>
      <c r="G376759" s="7"/>
    </row>
    <row r="376761" spans="5:7" x14ac:dyDescent="0.3">
      <c r="E376761" s="7"/>
      <c r="G376761" s="7"/>
    </row>
    <row r="376763" spans="5:7" x14ac:dyDescent="0.3">
      <c r="E376763" s="7"/>
      <c r="G376763" s="7"/>
    </row>
    <row r="376765" spans="5:7" x14ac:dyDescent="0.3">
      <c r="E376765" s="7"/>
      <c r="G376765" s="7"/>
    </row>
    <row r="376767" spans="5:7" x14ac:dyDescent="0.3">
      <c r="E376767" s="7"/>
      <c r="G376767" s="7"/>
    </row>
    <row r="376769" spans="5:7" x14ac:dyDescent="0.3">
      <c r="E376769" s="7"/>
      <c r="G376769" s="7"/>
    </row>
    <row r="376771" spans="5:7" x14ac:dyDescent="0.3">
      <c r="E376771" s="7"/>
      <c r="G376771" s="7"/>
    </row>
    <row r="376773" spans="5:7" x14ac:dyDescent="0.3">
      <c r="E376773" s="7"/>
      <c r="G376773" s="7"/>
    </row>
    <row r="376775" spans="5:7" x14ac:dyDescent="0.3">
      <c r="E376775" s="7"/>
      <c r="G376775" s="7"/>
    </row>
    <row r="376777" spans="5:7" x14ac:dyDescent="0.3">
      <c r="E376777" s="7"/>
      <c r="G376777" s="7"/>
    </row>
    <row r="376779" spans="5:7" x14ac:dyDescent="0.3">
      <c r="E376779" s="7"/>
      <c r="G376779" s="7"/>
    </row>
    <row r="376781" spans="5:7" x14ac:dyDescent="0.3">
      <c r="E376781" s="7"/>
      <c r="G376781" s="7"/>
    </row>
    <row r="376783" spans="5:7" x14ac:dyDescent="0.3">
      <c r="E376783" s="7"/>
      <c r="G376783" s="7"/>
    </row>
    <row r="376785" spans="5:7" x14ac:dyDescent="0.3">
      <c r="E376785" s="7"/>
      <c r="G376785" s="7"/>
    </row>
    <row r="376787" spans="5:7" x14ac:dyDescent="0.3">
      <c r="E376787" s="7"/>
      <c r="G376787" s="7"/>
    </row>
    <row r="376789" spans="5:7" x14ac:dyDescent="0.3">
      <c r="E376789" s="7"/>
      <c r="G376789" s="7"/>
    </row>
    <row r="376791" spans="5:7" x14ac:dyDescent="0.3">
      <c r="E376791" s="7"/>
      <c r="G376791" s="7"/>
    </row>
    <row r="376793" spans="5:7" x14ac:dyDescent="0.3">
      <c r="E376793" s="7"/>
      <c r="G376793" s="7"/>
    </row>
    <row r="376795" spans="5:7" x14ac:dyDescent="0.3">
      <c r="E376795" s="7"/>
      <c r="G376795" s="7"/>
    </row>
    <row r="376797" spans="5:7" x14ac:dyDescent="0.3">
      <c r="E376797" s="7"/>
      <c r="G376797" s="7"/>
    </row>
    <row r="376799" spans="5:7" x14ac:dyDescent="0.3">
      <c r="E376799" s="7"/>
      <c r="G376799" s="7"/>
    </row>
    <row r="376801" spans="5:7" x14ac:dyDescent="0.3">
      <c r="E376801" s="7"/>
      <c r="G376801" s="7"/>
    </row>
    <row r="376803" spans="5:7" x14ac:dyDescent="0.3">
      <c r="E376803" s="7"/>
      <c r="G376803" s="7"/>
    </row>
    <row r="376805" spans="5:7" x14ac:dyDescent="0.3">
      <c r="E376805" s="7"/>
      <c r="G376805" s="7"/>
    </row>
    <row r="376807" spans="5:7" x14ac:dyDescent="0.3">
      <c r="E376807" s="7"/>
      <c r="G376807" s="7"/>
    </row>
    <row r="376809" spans="5:7" x14ac:dyDescent="0.3">
      <c r="E376809" s="7"/>
      <c r="G376809" s="7"/>
    </row>
    <row r="376811" spans="5:7" x14ac:dyDescent="0.3">
      <c r="E376811" s="7"/>
      <c r="G376811" s="7"/>
    </row>
    <row r="376813" spans="5:7" x14ac:dyDescent="0.3">
      <c r="E376813" s="7"/>
      <c r="G376813" s="7"/>
    </row>
    <row r="376815" spans="5:7" x14ac:dyDescent="0.3">
      <c r="E376815" s="7"/>
      <c r="G376815" s="7"/>
    </row>
    <row r="376817" spans="5:7" x14ac:dyDescent="0.3">
      <c r="E376817" s="7"/>
      <c r="G376817" s="7"/>
    </row>
    <row r="376819" spans="5:7" x14ac:dyDescent="0.3">
      <c r="E376819" s="7"/>
      <c r="G376819" s="7"/>
    </row>
    <row r="376821" spans="5:7" x14ac:dyDescent="0.3">
      <c r="E376821" s="7"/>
      <c r="G376821" s="7"/>
    </row>
    <row r="376823" spans="5:7" x14ac:dyDescent="0.3">
      <c r="E376823" s="7"/>
      <c r="G376823" s="7"/>
    </row>
    <row r="376825" spans="5:7" x14ac:dyDescent="0.3">
      <c r="E376825" s="7"/>
      <c r="G376825" s="7"/>
    </row>
    <row r="376827" spans="5:7" x14ac:dyDescent="0.3">
      <c r="E376827" s="7"/>
      <c r="G376827" s="7"/>
    </row>
    <row r="376829" spans="5:7" x14ac:dyDescent="0.3">
      <c r="E376829" s="7"/>
      <c r="G376829" s="7"/>
    </row>
    <row r="376831" spans="5:7" x14ac:dyDescent="0.3">
      <c r="E376831" s="7"/>
      <c r="G376831" s="7"/>
    </row>
    <row r="376833" spans="5:7" x14ac:dyDescent="0.3">
      <c r="E376833" s="7"/>
      <c r="G376833" s="7"/>
    </row>
    <row r="376835" spans="5:7" x14ac:dyDescent="0.3">
      <c r="E376835" s="7"/>
      <c r="G376835" s="7"/>
    </row>
    <row r="376837" spans="5:7" x14ac:dyDescent="0.3">
      <c r="E376837" s="7"/>
      <c r="G376837" s="7"/>
    </row>
    <row r="376839" spans="5:7" x14ac:dyDescent="0.3">
      <c r="E376839" s="7"/>
      <c r="G376839" s="7"/>
    </row>
    <row r="376841" spans="5:7" x14ac:dyDescent="0.3">
      <c r="E376841" s="7"/>
      <c r="G376841" s="7"/>
    </row>
    <row r="376843" spans="5:7" x14ac:dyDescent="0.3">
      <c r="E376843" s="7"/>
      <c r="G376843" s="7"/>
    </row>
    <row r="376845" spans="5:7" x14ac:dyDescent="0.3">
      <c r="E376845" s="7"/>
      <c r="G376845" s="7"/>
    </row>
    <row r="376847" spans="5:7" x14ac:dyDescent="0.3">
      <c r="E376847" s="7"/>
      <c r="G376847" s="7"/>
    </row>
    <row r="376849" spans="5:7" x14ac:dyDescent="0.3">
      <c r="E376849" s="7"/>
      <c r="G376849" s="7"/>
    </row>
    <row r="376851" spans="5:7" x14ac:dyDescent="0.3">
      <c r="E376851" s="7"/>
      <c r="G376851" s="7"/>
    </row>
    <row r="376853" spans="5:7" x14ac:dyDescent="0.3">
      <c r="E376853" s="7"/>
      <c r="G376853" s="7"/>
    </row>
    <row r="376855" spans="5:7" x14ac:dyDescent="0.3">
      <c r="E376855" s="7"/>
      <c r="G376855" s="7"/>
    </row>
    <row r="376857" spans="5:7" x14ac:dyDescent="0.3">
      <c r="E376857" s="7"/>
      <c r="G376857" s="7"/>
    </row>
    <row r="376859" spans="5:7" x14ac:dyDescent="0.3">
      <c r="E376859" s="7"/>
      <c r="G376859" s="7"/>
    </row>
    <row r="376861" spans="5:7" x14ac:dyDescent="0.3">
      <c r="E376861" s="7"/>
      <c r="G376861" s="7"/>
    </row>
    <row r="376863" spans="5:7" x14ac:dyDescent="0.3">
      <c r="E376863" s="7"/>
      <c r="G376863" s="7"/>
    </row>
    <row r="376865" spans="5:7" x14ac:dyDescent="0.3">
      <c r="E376865" s="7"/>
      <c r="G376865" s="7"/>
    </row>
    <row r="376867" spans="5:7" x14ac:dyDescent="0.3">
      <c r="E376867" s="7"/>
      <c r="G376867" s="7"/>
    </row>
    <row r="376869" spans="5:7" x14ac:dyDescent="0.3">
      <c r="E376869" s="7"/>
      <c r="G376869" s="7"/>
    </row>
    <row r="376871" spans="5:7" x14ac:dyDescent="0.3">
      <c r="E376871" s="7"/>
      <c r="G376871" s="7"/>
    </row>
    <row r="376873" spans="5:7" x14ac:dyDescent="0.3">
      <c r="E376873" s="7"/>
      <c r="G376873" s="7"/>
    </row>
    <row r="376875" spans="5:7" x14ac:dyDescent="0.3">
      <c r="E376875" s="7"/>
      <c r="G376875" s="7"/>
    </row>
    <row r="376877" spans="5:7" x14ac:dyDescent="0.3">
      <c r="E376877" s="7"/>
      <c r="G376877" s="7"/>
    </row>
    <row r="376879" spans="5:7" x14ac:dyDescent="0.3">
      <c r="E376879" s="7"/>
      <c r="G376879" s="7"/>
    </row>
    <row r="376881" spans="5:7" x14ac:dyDescent="0.3">
      <c r="E376881" s="7"/>
      <c r="G376881" s="7"/>
    </row>
    <row r="376883" spans="5:7" x14ac:dyDescent="0.3">
      <c r="E376883" s="7"/>
      <c r="G376883" s="7"/>
    </row>
    <row r="376885" spans="5:7" x14ac:dyDescent="0.3">
      <c r="E376885" s="7"/>
      <c r="G376885" s="7"/>
    </row>
    <row r="376887" spans="5:7" x14ac:dyDescent="0.3">
      <c r="E376887" s="7"/>
      <c r="G376887" s="7"/>
    </row>
    <row r="376889" spans="5:7" x14ac:dyDescent="0.3">
      <c r="E376889" s="7"/>
      <c r="G376889" s="7"/>
    </row>
    <row r="376891" spans="5:7" x14ac:dyDescent="0.3">
      <c r="E376891" s="7"/>
      <c r="G376891" s="7"/>
    </row>
    <row r="376893" spans="5:7" x14ac:dyDescent="0.3">
      <c r="E376893" s="7"/>
      <c r="G376893" s="7"/>
    </row>
    <row r="376895" spans="5:7" x14ac:dyDescent="0.3">
      <c r="E376895" s="7"/>
      <c r="G376895" s="7"/>
    </row>
    <row r="376897" spans="5:7" x14ac:dyDescent="0.3">
      <c r="E376897" s="7"/>
      <c r="G376897" s="7"/>
    </row>
    <row r="376899" spans="5:7" x14ac:dyDescent="0.3">
      <c r="E376899" s="7"/>
      <c r="G376899" s="7"/>
    </row>
    <row r="376901" spans="5:7" x14ac:dyDescent="0.3">
      <c r="E376901" s="7"/>
      <c r="G376901" s="7"/>
    </row>
    <row r="376903" spans="5:7" x14ac:dyDescent="0.3">
      <c r="E376903" s="7"/>
      <c r="G376903" s="7"/>
    </row>
    <row r="376905" spans="5:7" x14ac:dyDescent="0.3">
      <c r="E376905" s="7"/>
      <c r="G376905" s="7"/>
    </row>
    <row r="376907" spans="5:7" x14ac:dyDescent="0.3">
      <c r="E376907" s="7"/>
      <c r="G376907" s="7"/>
    </row>
    <row r="376909" spans="5:7" x14ac:dyDescent="0.3">
      <c r="E376909" s="7"/>
      <c r="G376909" s="7"/>
    </row>
    <row r="376911" spans="5:7" x14ac:dyDescent="0.3">
      <c r="E376911" s="7"/>
      <c r="G376911" s="7"/>
    </row>
    <row r="376913" spans="5:7" x14ac:dyDescent="0.3">
      <c r="E376913" s="7"/>
      <c r="G376913" s="7"/>
    </row>
    <row r="376915" spans="5:7" x14ac:dyDescent="0.3">
      <c r="E376915" s="7"/>
      <c r="G376915" s="7"/>
    </row>
    <row r="376917" spans="5:7" x14ac:dyDescent="0.3">
      <c r="E376917" s="7"/>
      <c r="G376917" s="7"/>
    </row>
    <row r="376919" spans="5:7" x14ac:dyDescent="0.3">
      <c r="E376919" s="7"/>
      <c r="G376919" s="7"/>
    </row>
    <row r="376921" spans="5:7" x14ac:dyDescent="0.3">
      <c r="E376921" s="7"/>
      <c r="G376921" s="7"/>
    </row>
    <row r="376923" spans="5:7" x14ac:dyDescent="0.3">
      <c r="E376923" s="7"/>
      <c r="G376923" s="7"/>
    </row>
    <row r="376925" spans="5:7" x14ac:dyDescent="0.3">
      <c r="E376925" s="7"/>
      <c r="G376925" s="7"/>
    </row>
    <row r="376927" spans="5:7" x14ac:dyDescent="0.3">
      <c r="E376927" s="7"/>
      <c r="G376927" s="7"/>
    </row>
    <row r="376929" spans="5:7" x14ac:dyDescent="0.3">
      <c r="E376929" s="7"/>
      <c r="G376929" s="7"/>
    </row>
    <row r="376931" spans="5:7" x14ac:dyDescent="0.3">
      <c r="E376931" s="7"/>
      <c r="G376931" s="7"/>
    </row>
    <row r="376933" spans="5:7" x14ac:dyDescent="0.3">
      <c r="E376933" s="7"/>
      <c r="G376933" s="7"/>
    </row>
    <row r="376935" spans="5:7" x14ac:dyDescent="0.3">
      <c r="E376935" s="7"/>
      <c r="G376935" s="7"/>
    </row>
    <row r="376937" spans="5:7" x14ac:dyDescent="0.3">
      <c r="E376937" s="7"/>
      <c r="G376937" s="7"/>
    </row>
    <row r="376939" spans="5:7" x14ac:dyDescent="0.3">
      <c r="E376939" s="7"/>
      <c r="G376939" s="7"/>
    </row>
    <row r="376941" spans="5:7" x14ac:dyDescent="0.3">
      <c r="E376941" s="7"/>
      <c r="G376941" s="7"/>
    </row>
    <row r="376943" spans="5:7" x14ac:dyDescent="0.3">
      <c r="E376943" s="7"/>
      <c r="G376943" s="7"/>
    </row>
    <row r="376945" spans="5:7" x14ac:dyDescent="0.3">
      <c r="E376945" s="7"/>
      <c r="G376945" s="7"/>
    </row>
    <row r="376947" spans="5:7" x14ac:dyDescent="0.3">
      <c r="E376947" s="7"/>
      <c r="G376947" s="7"/>
    </row>
    <row r="376949" spans="5:7" x14ac:dyDescent="0.3">
      <c r="E376949" s="7"/>
      <c r="G376949" s="7"/>
    </row>
    <row r="376951" spans="5:7" x14ac:dyDescent="0.3">
      <c r="E376951" s="7"/>
      <c r="G376951" s="7"/>
    </row>
    <row r="376953" spans="5:7" x14ac:dyDescent="0.3">
      <c r="E376953" s="7"/>
      <c r="G376953" s="7"/>
    </row>
    <row r="376955" spans="5:7" x14ac:dyDescent="0.3">
      <c r="E376955" s="7"/>
      <c r="G376955" s="7"/>
    </row>
    <row r="376957" spans="5:7" x14ac:dyDescent="0.3">
      <c r="E376957" s="7"/>
      <c r="G376957" s="7"/>
    </row>
    <row r="376959" spans="5:7" x14ac:dyDescent="0.3">
      <c r="E376959" s="7"/>
      <c r="G376959" s="7"/>
    </row>
    <row r="376961" spans="5:7" x14ac:dyDescent="0.3">
      <c r="E376961" s="7"/>
      <c r="G376961" s="7"/>
    </row>
    <row r="376963" spans="5:7" x14ac:dyDescent="0.3">
      <c r="E376963" s="7"/>
      <c r="G376963" s="7"/>
    </row>
    <row r="376965" spans="5:7" x14ac:dyDescent="0.3">
      <c r="E376965" s="7"/>
      <c r="G376965" s="7"/>
    </row>
    <row r="376967" spans="5:7" x14ac:dyDescent="0.3">
      <c r="E376967" s="7"/>
      <c r="G376967" s="7"/>
    </row>
    <row r="376969" spans="5:7" x14ac:dyDescent="0.3">
      <c r="E376969" s="7"/>
      <c r="G376969" s="7"/>
    </row>
    <row r="376971" spans="5:7" x14ac:dyDescent="0.3">
      <c r="E376971" s="7"/>
      <c r="G376971" s="7"/>
    </row>
    <row r="376973" spans="5:7" x14ac:dyDescent="0.3">
      <c r="E376973" s="7"/>
      <c r="G376973" s="7"/>
    </row>
    <row r="376975" spans="5:7" x14ac:dyDescent="0.3">
      <c r="E376975" s="7"/>
      <c r="G376975" s="7"/>
    </row>
    <row r="376977" spans="5:7" x14ac:dyDescent="0.3">
      <c r="E376977" s="7"/>
      <c r="G376977" s="7"/>
    </row>
    <row r="376979" spans="5:7" x14ac:dyDescent="0.3">
      <c r="E376979" s="7"/>
      <c r="G376979" s="7"/>
    </row>
    <row r="376981" spans="5:7" x14ac:dyDescent="0.3">
      <c r="E376981" s="7"/>
      <c r="G376981" s="7"/>
    </row>
    <row r="376983" spans="5:7" x14ac:dyDescent="0.3">
      <c r="E376983" s="7"/>
      <c r="G376983" s="7"/>
    </row>
    <row r="376985" spans="5:7" x14ac:dyDescent="0.3">
      <c r="E376985" s="7"/>
      <c r="G376985" s="7"/>
    </row>
    <row r="376987" spans="5:7" x14ac:dyDescent="0.3">
      <c r="E376987" s="7"/>
      <c r="G376987" s="7"/>
    </row>
    <row r="376989" spans="5:7" x14ac:dyDescent="0.3">
      <c r="E376989" s="7"/>
      <c r="G376989" s="7"/>
    </row>
    <row r="376991" spans="5:7" x14ac:dyDescent="0.3">
      <c r="E376991" s="7"/>
      <c r="G376991" s="7"/>
    </row>
    <row r="376993" spans="5:7" x14ac:dyDescent="0.3">
      <c r="E376993" s="7"/>
      <c r="G376993" s="7"/>
    </row>
    <row r="376995" spans="5:7" x14ac:dyDescent="0.3">
      <c r="E376995" s="7"/>
      <c r="G376995" s="7"/>
    </row>
    <row r="376997" spans="5:7" x14ac:dyDescent="0.3">
      <c r="E376997" s="7"/>
      <c r="G376997" s="7"/>
    </row>
    <row r="376999" spans="5:7" x14ac:dyDescent="0.3">
      <c r="E376999" s="7"/>
      <c r="G376999" s="7"/>
    </row>
    <row r="377001" spans="5:7" x14ac:dyDescent="0.3">
      <c r="E377001" s="7"/>
      <c r="G377001" s="7"/>
    </row>
    <row r="377003" spans="5:7" x14ac:dyDescent="0.3">
      <c r="E377003" s="7"/>
      <c r="G377003" s="7"/>
    </row>
    <row r="377005" spans="5:7" x14ac:dyDescent="0.3">
      <c r="E377005" s="7"/>
      <c r="G377005" s="7"/>
    </row>
    <row r="377007" spans="5:7" x14ac:dyDescent="0.3">
      <c r="E377007" s="7"/>
      <c r="G377007" s="7"/>
    </row>
    <row r="377009" spans="5:7" x14ac:dyDescent="0.3">
      <c r="E377009" s="7"/>
      <c r="G377009" s="7"/>
    </row>
    <row r="377011" spans="5:7" x14ac:dyDescent="0.3">
      <c r="E377011" s="7"/>
      <c r="G377011" s="7"/>
    </row>
    <row r="377013" spans="5:7" x14ac:dyDescent="0.3">
      <c r="E377013" s="7"/>
      <c r="G377013" s="7"/>
    </row>
    <row r="377015" spans="5:7" x14ac:dyDescent="0.3">
      <c r="E377015" s="7"/>
      <c r="G377015" s="7"/>
    </row>
    <row r="377017" spans="5:7" x14ac:dyDescent="0.3">
      <c r="E377017" s="7"/>
      <c r="G377017" s="7"/>
    </row>
    <row r="377019" spans="5:7" x14ac:dyDescent="0.3">
      <c r="E377019" s="7"/>
      <c r="G377019" s="7"/>
    </row>
    <row r="377021" spans="5:7" x14ac:dyDescent="0.3">
      <c r="E377021" s="7"/>
      <c r="G377021" s="7"/>
    </row>
    <row r="377023" spans="5:7" x14ac:dyDescent="0.3">
      <c r="E377023" s="7"/>
      <c r="G377023" s="7"/>
    </row>
    <row r="377025" spans="5:7" x14ac:dyDescent="0.3">
      <c r="E377025" s="7"/>
      <c r="G377025" s="7"/>
    </row>
    <row r="377027" spans="5:7" x14ac:dyDescent="0.3">
      <c r="E377027" s="7"/>
      <c r="G377027" s="7"/>
    </row>
    <row r="377029" spans="5:7" x14ac:dyDescent="0.3">
      <c r="E377029" s="7"/>
      <c r="G377029" s="7"/>
    </row>
    <row r="377031" spans="5:7" x14ac:dyDescent="0.3">
      <c r="E377031" s="7"/>
      <c r="G377031" s="7"/>
    </row>
    <row r="377033" spans="5:7" x14ac:dyDescent="0.3">
      <c r="E377033" s="7"/>
      <c r="G377033" s="7"/>
    </row>
    <row r="377035" spans="5:7" x14ac:dyDescent="0.3">
      <c r="E377035" s="7"/>
      <c r="G377035" s="7"/>
    </row>
    <row r="377037" spans="5:7" x14ac:dyDescent="0.3">
      <c r="E377037" s="7"/>
      <c r="G377037" s="7"/>
    </row>
    <row r="377039" spans="5:7" x14ac:dyDescent="0.3">
      <c r="E377039" s="7"/>
      <c r="G377039" s="7"/>
    </row>
    <row r="377041" spans="5:7" x14ac:dyDescent="0.3">
      <c r="E377041" s="7"/>
      <c r="G377041" s="7"/>
    </row>
    <row r="377043" spans="5:7" x14ac:dyDescent="0.3">
      <c r="E377043" s="7"/>
      <c r="G377043" s="7"/>
    </row>
    <row r="377045" spans="5:7" x14ac:dyDescent="0.3">
      <c r="E377045" s="7"/>
      <c r="G377045" s="7"/>
    </row>
    <row r="377047" spans="5:7" x14ac:dyDescent="0.3">
      <c r="E377047" s="7"/>
      <c r="G377047" s="7"/>
    </row>
    <row r="377049" spans="5:7" x14ac:dyDescent="0.3">
      <c r="E377049" s="7"/>
      <c r="G377049" s="7"/>
    </row>
    <row r="377051" spans="5:7" x14ac:dyDescent="0.3">
      <c r="E377051" s="7"/>
      <c r="G377051" s="7"/>
    </row>
    <row r="377053" spans="5:7" x14ac:dyDescent="0.3">
      <c r="E377053" s="7"/>
      <c r="G377053" s="7"/>
    </row>
    <row r="377055" spans="5:7" x14ac:dyDescent="0.3">
      <c r="E377055" s="7"/>
      <c r="G377055" s="7"/>
    </row>
    <row r="377057" spans="5:7" x14ac:dyDescent="0.3">
      <c r="E377057" s="7"/>
      <c r="G377057" s="7"/>
    </row>
    <row r="377059" spans="5:7" x14ac:dyDescent="0.3">
      <c r="E377059" s="7"/>
      <c r="G377059" s="7"/>
    </row>
    <row r="377061" spans="5:7" x14ac:dyDescent="0.3">
      <c r="E377061" s="7"/>
      <c r="G377061" s="7"/>
    </row>
    <row r="377063" spans="5:7" x14ac:dyDescent="0.3">
      <c r="E377063" s="7"/>
      <c r="G377063" s="7"/>
    </row>
    <row r="377065" spans="5:7" x14ac:dyDescent="0.3">
      <c r="E377065" s="7"/>
      <c r="G377065" s="7"/>
    </row>
    <row r="377067" spans="5:7" x14ac:dyDescent="0.3">
      <c r="E377067" s="7"/>
      <c r="G377067" s="7"/>
    </row>
    <row r="377069" spans="5:7" x14ac:dyDescent="0.3">
      <c r="E377069" s="7"/>
      <c r="G377069" s="7"/>
    </row>
    <row r="377071" spans="5:7" x14ac:dyDescent="0.3">
      <c r="E377071" s="7"/>
      <c r="G377071" s="7"/>
    </row>
    <row r="377073" spans="5:7" x14ac:dyDescent="0.3">
      <c r="E377073" s="7"/>
      <c r="G377073" s="7"/>
    </row>
    <row r="377075" spans="5:7" x14ac:dyDescent="0.3">
      <c r="E377075" s="7"/>
      <c r="G377075" s="7"/>
    </row>
    <row r="377077" spans="5:7" x14ac:dyDescent="0.3">
      <c r="E377077" s="7"/>
      <c r="G377077" s="7"/>
    </row>
    <row r="377079" spans="5:7" x14ac:dyDescent="0.3">
      <c r="E377079" s="7"/>
      <c r="G377079" s="7"/>
    </row>
    <row r="377081" spans="5:7" x14ac:dyDescent="0.3">
      <c r="E377081" s="7"/>
      <c r="G377081" s="7"/>
    </row>
    <row r="377083" spans="5:7" x14ac:dyDescent="0.3">
      <c r="E377083" s="7"/>
      <c r="G377083" s="7"/>
    </row>
    <row r="377085" spans="5:7" x14ac:dyDescent="0.3">
      <c r="E377085" s="7"/>
      <c r="G377085" s="7"/>
    </row>
    <row r="377087" spans="5:7" x14ac:dyDescent="0.3">
      <c r="E377087" s="7"/>
      <c r="G377087" s="7"/>
    </row>
    <row r="377089" spans="5:7" x14ac:dyDescent="0.3">
      <c r="E377089" s="7"/>
      <c r="G377089" s="7"/>
    </row>
    <row r="377091" spans="5:7" x14ac:dyDescent="0.3">
      <c r="E377091" s="7"/>
      <c r="G377091" s="7"/>
    </row>
    <row r="377093" spans="5:7" x14ac:dyDescent="0.3">
      <c r="E377093" s="7"/>
      <c r="G377093" s="7"/>
    </row>
    <row r="377095" spans="5:7" x14ac:dyDescent="0.3">
      <c r="E377095" s="7"/>
      <c r="G377095" s="7"/>
    </row>
    <row r="377097" spans="5:7" x14ac:dyDescent="0.3">
      <c r="E377097" s="7"/>
      <c r="G377097" s="7"/>
    </row>
    <row r="377099" spans="5:7" x14ac:dyDescent="0.3">
      <c r="E377099" s="7"/>
      <c r="G377099" s="7"/>
    </row>
    <row r="377101" spans="5:7" x14ac:dyDescent="0.3">
      <c r="E377101" s="7"/>
      <c r="G377101" s="7"/>
    </row>
    <row r="377103" spans="5:7" x14ac:dyDescent="0.3">
      <c r="E377103" s="7"/>
      <c r="G377103" s="7"/>
    </row>
    <row r="377105" spans="5:7" x14ac:dyDescent="0.3">
      <c r="E377105" s="7"/>
      <c r="G377105" s="7"/>
    </row>
    <row r="377107" spans="5:7" x14ac:dyDescent="0.3">
      <c r="E377107" s="7"/>
      <c r="G377107" s="7"/>
    </row>
    <row r="377109" spans="5:7" x14ac:dyDescent="0.3">
      <c r="E377109" s="7"/>
      <c r="G377109" s="7"/>
    </row>
    <row r="377111" spans="5:7" x14ac:dyDescent="0.3">
      <c r="E377111" s="7"/>
      <c r="G377111" s="7"/>
    </row>
    <row r="377113" spans="5:7" x14ac:dyDescent="0.3">
      <c r="E377113" s="7"/>
      <c r="G377113" s="7"/>
    </row>
    <row r="377115" spans="5:7" x14ac:dyDescent="0.3">
      <c r="E377115" s="7"/>
      <c r="G377115" s="7"/>
    </row>
    <row r="377117" spans="5:7" x14ac:dyDescent="0.3">
      <c r="E377117" s="7"/>
      <c r="G377117" s="7"/>
    </row>
    <row r="377119" spans="5:7" x14ac:dyDescent="0.3">
      <c r="E377119" s="7"/>
      <c r="G377119" s="7"/>
    </row>
    <row r="377121" spans="5:7" x14ac:dyDescent="0.3">
      <c r="E377121" s="7"/>
      <c r="G377121" s="7"/>
    </row>
    <row r="377123" spans="5:7" x14ac:dyDescent="0.3">
      <c r="E377123" s="7"/>
      <c r="G377123" s="7"/>
    </row>
    <row r="377125" spans="5:7" x14ac:dyDescent="0.3">
      <c r="E377125" s="7"/>
      <c r="G377125" s="7"/>
    </row>
    <row r="377127" spans="5:7" x14ac:dyDescent="0.3">
      <c r="E377127" s="7"/>
      <c r="G377127" s="7"/>
    </row>
    <row r="377129" spans="5:7" x14ac:dyDescent="0.3">
      <c r="E377129" s="7"/>
      <c r="G377129" s="7"/>
    </row>
    <row r="377131" spans="5:7" x14ac:dyDescent="0.3">
      <c r="E377131" s="7"/>
      <c r="G377131" s="7"/>
    </row>
    <row r="377133" spans="5:7" x14ac:dyDescent="0.3">
      <c r="E377133" s="7"/>
      <c r="G377133" s="7"/>
    </row>
    <row r="377135" spans="5:7" x14ac:dyDescent="0.3">
      <c r="E377135" s="7"/>
      <c r="G377135" s="7"/>
    </row>
    <row r="377137" spans="5:7" x14ac:dyDescent="0.3">
      <c r="E377137" s="7"/>
      <c r="G377137" s="7"/>
    </row>
    <row r="377139" spans="5:7" x14ac:dyDescent="0.3">
      <c r="E377139" s="7"/>
      <c r="G377139" s="7"/>
    </row>
    <row r="377141" spans="5:7" x14ac:dyDescent="0.3">
      <c r="E377141" s="7"/>
      <c r="G377141" s="7"/>
    </row>
    <row r="377143" spans="5:7" x14ac:dyDescent="0.3">
      <c r="E377143" s="7"/>
      <c r="G377143" s="7"/>
    </row>
    <row r="377145" spans="5:7" x14ac:dyDescent="0.3">
      <c r="E377145" s="7"/>
      <c r="G377145" s="7"/>
    </row>
    <row r="377147" spans="5:7" x14ac:dyDescent="0.3">
      <c r="E377147" s="7"/>
      <c r="G377147" s="7"/>
    </row>
    <row r="377149" spans="5:7" x14ac:dyDescent="0.3">
      <c r="E377149" s="7"/>
      <c r="G377149" s="7"/>
    </row>
    <row r="377151" spans="5:7" x14ac:dyDescent="0.3">
      <c r="E377151" s="7"/>
      <c r="G377151" s="7"/>
    </row>
    <row r="377153" spans="5:7" x14ac:dyDescent="0.3">
      <c r="E377153" s="7"/>
      <c r="G377153" s="7"/>
    </row>
    <row r="377155" spans="5:7" x14ac:dyDescent="0.3">
      <c r="E377155" s="7"/>
      <c r="G377155" s="7"/>
    </row>
    <row r="377157" spans="5:7" x14ac:dyDescent="0.3">
      <c r="E377157" s="7"/>
      <c r="G377157" s="7"/>
    </row>
    <row r="377159" spans="5:7" x14ac:dyDescent="0.3">
      <c r="E377159" s="7"/>
      <c r="G377159" s="7"/>
    </row>
    <row r="377161" spans="5:7" x14ac:dyDescent="0.3">
      <c r="E377161" s="7"/>
      <c r="G377161" s="7"/>
    </row>
    <row r="377163" spans="5:7" x14ac:dyDescent="0.3">
      <c r="E377163" s="7"/>
      <c r="G377163" s="7"/>
    </row>
    <row r="377165" spans="5:7" x14ac:dyDescent="0.3">
      <c r="E377165" s="7"/>
      <c r="G377165" s="7"/>
    </row>
    <row r="377167" spans="5:7" x14ac:dyDescent="0.3">
      <c r="E377167" s="7"/>
      <c r="G377167" s="7"/>
    </row>
    <row r="377169" spans="5:7" x14ac:dyDescent="0.3">
      <c r="E377169" s="7"/>
      <c r="G377169" s="7"/>
    </row>
    <row r="377171" spans="5:7" x14ac:dyDescent="0.3">
      <c r="E377171" s="7"/>
      <c r="G377171" s="7"/>
    </row>
    <row r="377173" spans="5:7" x14ac:dyDescent="0.3">
      <c r="E377173" s="7"/>
      <c r="G377173" s="7"/>
    </row>
    <row r="377175" spans="5:7" x14ac:dyDescent="0.3">
      <c r="E377175" s="7"/>
      <c r="G377175" s="7"/>
    </row>
    <row r="377177" spans="5:7" x14ac:dyDescent="0.3">
      <c r="E377177" s="7"/>
      <c r="G377177" s="7"/>
    </row>
    <row r="377179" spans="5:7" x14ac:dyDescent="0.3">
      <c r="E377179" s="7"/>
      <c r="G377179" s="7"/>
    </row>
    <row r="377181" spans="5:7" x14ac:dyDescent="0.3">
      <c r="E377181" s="7"/>
      <c r="G377181" s="7"/>
    </row>
    <row r="377183" spans="5:7" x14ac:dyDescent="0.3">
      <c r="E377183" s="7"/>
      <c r="G377183" s="7"/>
    </row>
    <row r="377185" spans="5:7" x14ac:dyDescent="0.3">
      <c r="E377185" s="7"/>
      <c r="G377185" s="7"/>
    </row>
    <row r="377187" spans="5:7" x14ac:dyDescent="0.3">
      <c r="E377187" s="7"/>
      <c r="G377187" s="7"/>
    </row>
    <row r="377189" spans="5:7" x14ac:dyDescent="0.3">
      <c r="E377189" s="7"/>
      <c r="G377189" s="7"/>
    </row>
    <row r="377191" spans="5:7" x14ac:dyDescent="0.3">
      <c r="E377191" s="7"/>
      <c r="G377191" s="7"/>
    </row>
    <row r="377193" spans="5:7" x14ac:dyDescent="0.3">
      <c r="E377193" s="7"/>
      <c r="G377193" s="7"/>
    </row>
    <row r="377195" spans="5:7" x14ac:dyDescent="0.3">
      <c r="E377195" s="7"/>
      <c r="G377195" s="7"/>
    </row>
    <row r="377197" spans="5:7" x14ac:dyDescent="0.3">
      <c r="E377197" s="7"/>
      <c r="G377197" s="7"/>
    </row>
    <row r="377199" spans="5:7" x14ac:dyDescent="0.3">
      <c r="E377199" s="7"/>
      <c r="G377199" s="7"/>
    </row>
    <row r="377201" spans="5:7" x14ac:dyDescent="0.3">
      <c r="E377201" s="7"/>
      <c r="G377201" s="7"/>
    </row>
    <row r="377203" spans="5:7" x14ac:dyDescent="0.3">
      <c r="E377203" s="7"/>
      <c r="G377203" s="7"/>
    </row>
    <row r="377205" spans="5:7" x14ac:dyDescent="0.3">
      <c r="E377205" s="7"/>
      <c r="G377205" s="7"/>
    </row>
    <row r="377207" spans="5:7" x14ac:dyDescent="0.3">
      <c r="E377207" s="7"/>
      <c r="G377207" s="7"/>
    </row>
    <row r="377209" spans="5:7" x14ac:dyDescent="0.3">
      <c r="E377209" s="7"/>
      <c r="G377209" s="7"/>
    </row>
    <row r="377211" spans="5:7" x14ac:dyDescent="0.3">
      <c r="E377211" s="7"/>
      <c r="G377211" s="7"/>
    </row>
    <row r="377213" spans="5:7" x14ac:dyDescent="0.3">
      <c r="E377213" s="7"/>
      <c r="G377213" s="7"/>
    </row>
    <row r="377215" spans="5:7" x14ac:dyDescent="0.3">
      <c r="E377215" s="7"/>
      <c r="G377215" s="7"/>
    </row>
    <row r="377217" spans="5:7" x14ac:dyDescent="0.3">
      <c r="E377217" s="7"/>
      <c r="G377217" s="7"/>
    </row>
    <row r="377219" spans="5:7" x14ac:dyDescent="0.3">
      <c r="E377219" s="7"/>
      <c r="G377219" s="7"/>
    </row>
    <row r="377221" spans="5:7" x14ac:dyDescent="0.3">
      <c r="E377221" s="7"/>
      <c r="G377221" s="7"/>
    </row>
    <row r="377223" spans="5:7" x14ac:dyDescent="0.3">
      <c r="E377223" s="7"/>
      <c r="G377223" s="7"/>
    </row>
    <row r="377225" spans="5:7" x14ac:dyDescent="0.3">
      <c r="E377225" s="7"/>
      <c r="G377225" s="7"/>
    </row>
    <row r="377227" spans="5:7" x14ac:dyDescent="0.3">
      <c r="E377227" s="7"/>
      <c r="G377227" s="7"/>
    </row>
    <row r="377229" spans="5:7" x14ac:dyDescent="0.3">
      <c r="E377229" s="7"/>
      <c r="G377229" s="7"/>
    </row>
    <row r="377231" spans="5:7" x14ac:dyDescent="0.3">
      <c r="E377231" s="7"/>
      <c r="G377231" s="7"/>
    </row>
    <row r="377233" spans="5:7" x14ac:dyDescent="0.3">
      <c r="E377233" s="7"/>
      <c r="G377233" s="7"/>
    </row>
    <row r="377235" spans="5:7" x14ac:dyDescent="0.3">
      <c r="E377235" s="7"/>
      <c r="G377235" s="7"/>
    </row>
    <row r="377237" spans="5:7" x14ac:dyDescent="0.3">
      <c r="E377237" s="7"/>
      <c r="G377237" s="7"/>
    </row>
    <row r="377239" spans="5:7" x14ac:dyDescent="0.3">
      <c r="E377239" s="7"/>
      <c r="G377239" s="7"/>
    </row>
    <row r="377241" spans="5:7" x14ac:dyDescent="0.3">
      <c r="E377241" s="7"/>
      <c r="G377241" s="7"/>
    </row>
    <row r="377243" spans="5:7" x14ac:dyDescent="0.3">
      <c r="E377243" s="7"/>
      <c r="G377243" s="7"/>
    </row>
    <row r="377245" spans="5:7" x14ac:dyDescent="0.3">
      <c r="E377245" s="7"/>
      <c r="G377245" s="7"/>
    </row>
    <row r="377247" spans="5:7" x14ac:dyDescent="0.3">
      <c r="E377247" s="7"/>
      <c r="G377247" s="7"/>
    </row>
    <row r="377249" spans="5:7" x14ac:dyDescent="0.3">
      <c r="E377249" s="7"/>
      <c r="G377249" s="7"/>
    </row>
    <row r="377251" spans="5:7" x14ac:dyDescent="0.3">
      <c r="E377251" s="7"/>
      <c r="G377251" s="7"/>
    </row>
    <row r="377253" spans="5:7" x14ac:dyDescent="0.3">
      <c r="E377253" s="7"/>
      <c r="G377253" s="7"/>
    </row>
    <row r="377255" spans="5:7" x14ac:dyDescent="0.3">
      <c r="E377255" s="7"/>
      <c r="G377255" s="7"/>
    </row>
    <row r="377257" spans="5:7" x14ac:dyDescent="0.3">
      <c r="E377257" s="7"/>
      <c r="G377257" s="7"/>
    </row>
    <row r="377259" spans="5:7" x14ac:dyDescent="0.3">
      <c r="E377259" s="7"/>
      <c r="G377259" s="7"/>
    </row>
    <row r="377261" spans="5:7" x14ac:dyDescent="0.3">
      <c r="E377261" s="7"/>
      <c r="G377261" s="7"/>
    </row>
    <row r="377263" spans="5:7" x14ac:dyDescent="0.3">
      <c r="E377263" s="7"/>
      <c r="G377263" s="7"/>
    </row>
    <row r="377265" spans="5:7" x14ac:dyDescent="0.3">
      <c r="E377265" s="7"/>
      <c r="G377265" s="7"/>
    </row>
    <row r="377267" spans="5:7" x14ac:dyDescent="0.3">
      <c r="E377267" s="7"/>
      <c r="G377267" s="7"/>
    </row>
    <row r="377269" spans="5:7" x14ac:dyDescent="0.3">
      <c r="E377269" s="7"/>
      <c r="G377269" s="7"/>
    </row>
    <row r="377271" spans="5:7" x14ac:dyDescent="0.3">
      <c r="E377271" s="7"/>
      <c r="G377271" s="7"/>
    </row>
    <row r="377273" spans="5:7" x14ac:dyDescent="0.3">
      <c r="E377273" s="7"/>
      <c r="G377273" s="7"/>
    </row>
    <row r="377275" spans="5:7" x14ac:dyDescent="0.3">
      <c r="E377275" s="7"/>
      <c r="G377275" s="7"/>
    </row>
    <row r="377277" spans="5:7" x14ac:dyDescent="0.3">
      <c r="E377277" s="7"/>
      <c r="G377277" s="7"/>
    </row>
    <row r="377279" spans="5:7" x14ac:dyDescent="0.3">
      <c r="E377279" s="7"/>
      <c r="G377279" s="7"/>
    </row>
    <row r="377281" spans="5:7" x14ac:dyDescent="0.3">
      <c r="E377281" s="7"/>
      <c r="G377281" s="7"/>
    </row>
    <row r="377283" spans="5:7" x14ac:dyDescent="0.3">
      <c r="E377283" s="7"/>
      <c r="G377283" s="7"/>
    </row>
    <row r="377285" spans="5:7" x14ac:dyDescent="0.3">
      <c r="E377285" s="7"/>
      <c r="G377285" s="7"/>
    </row>
    <row r="377287" spans="5:7" x14ac:dyDescent="0.3">
      <c r="E377287" s="7"/>
      <c r="G377287" s="7"/>
    </row>
    <row r="377289" spans="5:7" x14ac:dyDescent="0.3">
      <c r="E377289" s="7"/>
      <c r="G377289" s="7"/>
    </row>
    <row r="377291" spans="5:7" x14ac:dyDescent="0.3">
      <c r="E377291" s="7"/>
      <c r="G377291" s="7"/>
    </row>
    <row r="377293" spans="5:7" x14ac:dyDescent="0.3">
      <c r="E377293" s="7"/>
      <c r="G377293" s="7"/>
    </row>
    <row r="377295" spans="5:7" x14ac:dyDescent="0.3">
      <c r="E377295" s="7"/>
      <c r="G377295" s="7"/>
    </row>
    <row r="377297" spans="5:7" x14ac:dyDescent="0.3">
      <c r="E377297" s="7"/>
      <c r="G377297" s="7"/>
    </row>
    <row r="377299" spans="5:7" x14ac:dyDescent="0.3">
      <c r="E377299" s="7"/>
      <c r="G377299" s="7"/>
    </row>
    <row r="377301" spans="5:7" x14ac:dyDescent="0.3">
      <c r="E377301" s="7"/>
      <c r="G377301" s="7"/>
    </row>
    <row r="377303" spans="5:7" x14ac:dyDescent="0.3">
      <c r="E377303" s="7"/>
      <c r="G377303" s="7"/>
    </row>
    <row r="377305" spans="5:7" x14ac:dyDescent="0.3">
      <c r="E377305" s="7"/>
      <c r="G377305" s="7"/>
    </row>
    <row r="377307" spans="5:7" x14ac:dyDescent="0.3">
      <c r="E377307" s="7"/>
      <c r="G377307" s="7"/>
    </row>
    <row r="377309" spans="5:7" x14ac:dyDescent="0.3">
      <c r="E377309" s="7"/>
      <c r="G377309" s="7"/>
    </row>
    <row r="377311" spans="5:7" x14ac:dyDescent="0.3">
      <c r="E377311" s="7"/>
      <c r="G377311" s="7"/>
    </row>
    <row r="377313" spans="5:7" x14ac:dyDescent="0.3">
      <c r="E377313" s="7"/>
      <c r="G377313" s="7"/>
    </row>
    <row r="377315" spans="5:7" x14ac:dyDescent="0.3">
      <c r="E377315" s="7"/>
      <c r="G377315" s="7"/>
    </row>
    <row r="377317" spans="5:7" x14ac:dyDescent="0.3">
      <c r="E377317" s="7"/>
      <c r="G377317" s="7"/>
    </row>
    <row r="377319" spans="5:7" x14ac:dyDescent="0.3">
      <c r="E377319" s="7"/>
      <c r="G377319" s="7"/>
    </row>
    <row r="377321" spans="5:7" x14ac:dyDescent="0.3">
      <c r="E377321" s="7"/>
      <c r="G377321" s="7"/>
    </row>
    <row r="377323" spans="5:7" x14ac:dyDescent="0.3">
      <c r="E377323" s="7"/>
      <c r="G377323" s="7"/>
    </row>
    <row r="377325" spans="5:7" x14ac:dyDescent="0.3">
      <c r="E377325" s="7"/>
      <c r="G377325" s="7"/>
    </row>
    <row r="377327" spans="5:7" x14ac:dyDescent="0.3">
      <c r="E377327" s="7"/>
      <c r="G377327" s="7"/>
    </row>
    <row r="377329" spans="5:7" x14ac:dyDescent="0.3">
      <c r="E377329" s="7"/>
      <c r="G377329" s="7"/>
    </row>
    <row r="377331" spans="5:7" x14ac:dyDescent="0.3">
      <c r="E377331" s="7"/>
      <c r="G377331" s="7"/>
    </row>
    <row r="377333" spans="5:7" x14ac:dyDescent="0.3">
      <c r="E377333" s="7"/>
      <c r="G377333" s="7"/>
    </row>
    <row r="377335" spans="5:7" x14ac:dyDescent="0.3">
      <c r="E377335" s="7"/>
      <c r="G377335" s="7"/>
    </row>
    <row r="377337" spans="5:7" x14ac:dyDescent="0.3">
      <c r="E377337" s="7"/>
      <c r="G377337" s="7"/>
    </row>
    <row r="377339" spans="5:7" x14ac:dyDescent="0.3">
      <c r="E377339" s="7"/>
      <c r="G377339" s="7"/>
    </row>
    <row r="377341" spans="5:7" x14ac:dyDescent="0.3">
      <c r="E377341" s="7"/>
      <c r="G377341" s="7"/>
    </row>
    <row r="377343" spans="5:7" x14ac:dyDescent="0.3">
      <c r="E377343" s="7"/>
      <c r="G377343" s="7"/>
    </row>
    <row r="377345" spans="5:7" x14ac:dyDescent="0.3">
      <c r="E377345" s="7"/>
      <c r="G377345" s="7"/>
    </row>
    <row r="377347" spans="5:7" x14ac:dyDescent="0.3">
      <c r="E377347" s="7"/>
      <c r="G377347" s="7"/>
    </row>
    <row r="377349" spans="5:7" x14ac:dyDescent="0.3">
      <c r="E377349" s="7"/>
      <c r="G377349" s="7"/>
    </row>
    <row r="377351" spans="5:7" x14ac:dyDescent="0.3">
      <c r="E377351" s="7"/>
      <c r="G377351" s="7"/>
    </row>
    <row r="377353" spans="5:7" x14ac:dyDescent="0.3">
      <c r="E377353" s="7"/>
      <c r="G377353" s="7"/>
    </row>
    <row r="377355" spans="5:7" x14ac:dyDescent="0.3">
      <c r="E377355" s="7"/>
      <c r="G377355" s="7"/>
    </row>
    <row r="377357" spans="5:7" x14ac:dyDescent="0.3">
      <c r="E377357" s="7"/>
      <c r="G377357" s="7"/>
    </row>
    <row r="377359" spans="5:7" x14ac:dyDescent="0.3">
      <c r="E377359" s="7"/>
      <c r="G377359" s="7"/>
    </row>
    <row r="377361" spans="5:7" x14ac:dyDescent="0.3">
      <c r="E377361" s="7"/>
      <c r="G377361" s="7"/>
    </row>
    <row r="377363" spans="5:7" x14ac:dyDescent="0.3">
      <c r="E377363" s="7"/>
      <c r="G377363" s="7"/>
    </row>
    <row r="377365" spans="5:7" x14ac:dyDescent="0.3">
      <c r="E377365" s="7"/>
      <c r="G377365" s="7"/>
    </row>
    <row r="377367" spans="5:7" x14ac:dyDescent="0.3">
      <c r="E377367" s="7"/>
      <c r="G377367" s="7"/>
    </row>
    <row r="377369" spans="5:7" x14ac:dyDescent="0.3">
      <c r="E377369" s="7"/>
      <c r="G377369" s="7"/>
    </row>
    <row r="377371" spans="5:7" x14ac:dyDescent="0.3">
      <c r="E377371" s="7"/>
      <c r="G377371" s="7"/>
    </row>
    <row r="377373" spans="5:7" x14ac:dyDescent="0.3">
      <c r="E377373" s="7"/>
      <c r="G377373" s="7"/>
    </row>
    <row r="377375" spans="5:7" x14ac:dyDescent="0.3">
      <c r="E377375" s="7"/>
      <c r="G377375" s="7"/>
    </row>
    <row r="377377" spans="5:7" x14ac:dyDescent="0.3">
      <c r="E377377" s="7"/>
      <c r="G377377" s="7"/>
    </row>
    <row r="377379" spans="5:7" x14ac:dyDescent="0.3">
      <c r="E377379" s="7"/>
      <c r="G377379" s="7"/>
    </row>
    <row r="377381" spans="5:7" x14ac:dyDescent="0.3">
      <c r="E377381" s="7"/>
      <c r="G377381" s="7"/>
    </row>
    <row r="377383" spans="5:7" x14ac:dyDescent="0.3">
      <c r="E377383" s="7"/>
      <c r="G377383" s="7"/>
    </row>
    <row r="377385" spans="5:7" x14ac:dyDescent="0.3">
      <c r="E377385" s="7"/>
      <c r="G377385" s="7"/>
    </row>
    <row r="377387" spans="5:7" x14ac:dyDescent="0.3">
      <c r="E377387" s="7"/>
      <c r="G377387" s="7"/>
    </row>
    <row r="377389" spans="5:7" x14ac:dyDescent="0.3">
      <c r="E377389" s="7"/>
      <c r="G377389" s="7"/>
    </row>
    <row r="377391" spans="5:7" x14ac:dyDescent="0.3">
      <c r="E377391" s="7"/>
      <c r="G377391" s="7"/>
    </row>
    <row r="377393" spans="5:7" x14ac:dyDescent="0.3">
      <c r="E377393" s="7"/>
      <c r="G377393" s="7"/>
    </row>
    <row r="377395" spans="5:7" x14ac:dyDescent="0.3">
      <c r="E377395" s="7"/>
      <c r="G377395" s="7"/>
    </row>
    <row r="377397" spans="5:7" x14ac:dyDescent="0.3">
      <c r="E377397" s="7"/>
      <c r="G377397" s="7"/>
    </row>
    <row r="377399" spans="5:7" x14ac:dyDescent="0.3">
      <c r="E377399" s="7"/>
      <c r="G377399" s="7"/>
    </row>
    <row r="377401" spans="5:7" x14ac:dyDescent="0.3">
      <c r="E377401" s="7"/>
      <c r="G377401" s="7"/>
    </row>
    <row r="377403" spans="5:7" x14ac:dyDescent="0.3">
      <c r="E377403" s="7"/>
      <c r="G377403" s="7"/>
    </row>
    <row r="377405" spans="5:7" x14ac:dyDescent="0.3">
      <c r="E377405" s="7"/>
      <c r="G377405" s="7"/>
    </row>
    <row r="377407" spans="5:7" x14ac:dyDescent="0.3">
      <c r="E377407" s="7"/>
      <c r="G377407" s="7"/>
    </row>
    <row r="377409" spans="5:7" x14ac:dyDescent="0.3">
      <c r="E377409" s="7"/>
      <c r="G377409" s="7"/>
    </row>
    <row r="377411" spans="5:7" x14ac:dyDescent="0.3">
      <c r="E377411" s="7"/>
      <c r="G377411" s="7"/>
    </row>
    <row r="377413" spans="5:7" x14ac:dyDescent="0.3">
      <c r="E377413" s="7"/>
      <c r="G377413" s="7"/>
    </row>
    <row r="377415" spans="5:7" x14ac:dyDescent="0.3">
      <c r="E377415" s="7"/>
      <c r="G377415" s="7"/>
    </row>
    <row r="377417" spans="5:7" x14ac:dyDescent="0.3">
      <c r="E377417" s="7"/>
      <c r="G377417" s="7"/>
    </row>
    <row r="377419" spans="5:7" x14ac:dyDescent="0.3">
      <c r="E377419" s="7"/>
      <c r="G377419" s="7"/>
    </row>
    <row r="377421" spans="5:7" x14ac:dyDescent="0.3">
      <c r="E377421" s="7"/>
      <c r="G377421" s="7"/>
    </row>
    <row r="377423" spans="5:7" x14ac:dyDescent="0.3">
      <c r="E377423" s="7"/>
      <c r="G377423" s="7"/>
    </row>
    <row r="377425" spans="5:7" x14ac:dyDescent="0.3">
      <c r="E377425" s="7"/>
      <c r="G377425" s="7"/>
    </row>
    <row r="377427" spans="5:7" x14ac:dyDescent="0.3">
      <c r="E377427" s="7"/>
      <c r="G377427" s="7"/>
    </row>
    <row r="377429" spans="5:7" x14ac:dyDescent="0.3">
      <c r="E377429" s="7"/>
      <c r="G377429" s="7"/>
    </row>
    <row r="377431" spans="5:7" x14ac:dyDescent="0.3">
      <c r="E377431" s="7"/>
      <c r="G377431" s="7"/>
    </row>
    <row r="377433" spans="5:7" x14ac:dyDescent="0.3">
      <c r="E377433" s="7"/>
      <c r="G377433" s="7"/>
    </row>
    <row r="377435" spans="5:7" x14ac:dyDescent="0.3">
      <c r="E377435" s="7"/>
      <c r="G377435" s="7"/>
    </row>
    <row r="377437" spans="5:7" x14ac:dyDescent="0.3">
      <c r="E377437" s="7"/>
      <c r="G377437" s="7"/>
    </row>
    <row r="377439" spans="5:7" x14ac:dyDescent="0.3">
      <c r="E377439" s="7"/>
      <c r="G377439" s="7"/>
    </row>
    <row r="377441" spans="5:7" x14ac:dyDescent="0.3">
      <c r="E377441" s="7"/>
      <c r="G377441" s="7"/>
    </row>
    <row r="377443" spans="5:7" x14ac:dyDescent="0.3">
      <c r="E377443" s="7"/>
      <c r="G377443" s="7"/>
    </row>
    <row r="377445" spans="5:7" x14ac:dyDescent="0.3">
      <c r="E377445" s="7"/>
      <c r="G377445" s="7"/>
    </row>
    <row r="377447" spans="5:7" x14ac:dyDescent="0.3">
      <c r="E377447" s="7"/>
      <c r="G377447" s="7"/>
    </row>
    <row r="377449" spans="5:7" x14ac:dyDescent="0.3">
      <c r="E377449" s="7"/>
      <c r="G377449" s="7"/>
    </row>
    <row r="377451" spans="5:7" x14ac:dyDescent="0.3">
      <c r="E377451" s="7"/>
      <c r="G377451" s="7"/>
    </row>
    <row r="377453" spans="5:7" x14ac:dyDescent="0.3">
      <c r="E377453" s="7"/>
      <c r="G377453" s="7"/>
    </row>
    <row r="377455" spans="5:7" x14ac:dyDescent="0.3">
      <c r="E377455" s="7"/>
      <c r="G377455" s="7"/>
    </row>
    <row r="377457" spans="5:7" x14ac:dyDescent="0.3">
      <c r="E377457" s="7"/>
      <c r="G377457" s="7"/>
    </row>
    <row r="377459" spans="5:7" x14ac:dyDescent="0.3">
      <c r="E377459" s="7"/>
      <c r="G377459" s="7"/>
    </row>
    <row r="377461" spans="5:7" x14ac:dyDescent="0.3">
      <c r="E377461" s="7"/>
      <c r="G377461" s="7"/>
    </row>
    <row r="377463" spans="5:7" x14ac:dyDescent="0.3">
      <c r="E377463" s="7"/>
      <c r="G377463" s="7"/>
    </row>
    <row r="377465" spans="5:7" x14ac:dyDescent="0.3">
      <c r="E377465" s="7"/>
      <c r="G377465" s="7"/>
    </row>
    <row r="377467" spans="5:7" x14ac:dyDescent="0.3">
      <c r="E377467" s="7"/>
      <c r="G377467" s="7"/>
    </row>
    <row r="377469" spans="5:7" x14ac:dyDescent="0.3">
      <c r="E377469" s="7"/>
      <c r="G377469" s="7"/>
    </row>
    <row r="377471" spans="5:7" x14ac:dyDescent="0.3">
      <c r="E377471" s="7"/>
      <c r="G377471" s="7"/>
    </row>
    <row r="377473" spans="5:7" x14ac:dyDescent="0.3">
      <c r="E377473" s="7"/>
      <c r="G377473" s="7"/>
    </row>
    <row r="377475" spans="5:7" x14ac:dyDescent="0.3">
      <c r="E377475" s="7"/>
      <c r="G377475" s="7"/>
    </row>
    <row r="377477" spans="5:7" x14ac:dyDescent="0.3">
      <c r="E377477" s="7"/>
      <c r="G377477" s="7"/>
    </row>
    <row r="377479" spans="5:7" x14ac:dyDescent="0.3">
      <c r="E377479" s="7"/>
      <c r="G377479" s="7"/>
    </row>
    <row r="377481" spans="5:7" x14ac:dyDescent="0.3">
      <c r="E377481" s="7"/>
      <c r="G377481" s="7"/>
    </row>
    <row r="377483" spans="5:7" x14ac:dyDescent="0.3">
      <c r="E377483" s="7"/>
      <c r="G377483" s="7"/>
    </row>
    <row r="377485" spans="5:7" x14ac:dyDescent="0.3">
      <c r="E377485" s="7"/>
      <c r="G377485" s="7"/>
    </row>
    <row r="377487" spans="5:7" x14ac:dyDescent="0.3">
      <c r="E377487" s="7"/>
      <c r="G377487" s="7"/>
    </row>
    <row r="377489" spans="5:7" x14ac:dyDescent="0.3">
      <c r="E377489" s="7"/>
      <c r="G377489" s="7"/>
    </row>
    <row r="377491" spans="5:7" x14ac:dyDescent="0.3">
      <c r="E377491" s="7"/>
      <c r="G377491" s="7"/>
    </row>
    <row r="377493" spans="5:7" x14ac:dyDescent="0.3">
      <c r="E377493" s="7"/>
      <c r="G377493" s="7"/>
    </row>
    <row r="377495" spans="5:7" x14ac:dyDescent="0.3">
      <c r="E377495" s="7"/>
      <c r="G377495" s="7"/>
    </row>
    <row r="377497" spans="5:7" x14ac:dyDescent="0.3">
      <c r="E377497" s="7"/>
      <c r="G377497" s="7"/>
    </row>
    <row r="377499" spans="5:7" x14ac:dyDescent="0.3">
      <c r="E377499" s="7"/>
      <c r="G377499" s="7"/>
    </row>
    <row r="377501" spans="5:7" x14ac:dyDescent="0.3">
      <c r="E377501" s="7"/>
      <c r="G377501" s="7"/>
    </row>
    <row r="377503" spans="5:7" x14ac:dyDescent="0.3">
      <c r="E377503" s="7"/>
      <c r="G377503" s="7"/>
    </row>
    <row r="377505" spans="5:7" x14ac:dyDescent="0.3">
      <c r="E377505" s="7"/>
      <c r="G377505" s="7"/>
    </row>
    <row r="377507" spans="5:7" x14ac:dyDescent="0.3">
      <c r="E377507" s="7"/>
      <c r="G377507" s="7"/>
    </row>
    <row r="377509" spans="5:7" x14ac:dyDescent="0.3">
      <c r="E377509" s="7"/>
      <c r="G377509" s="7"/>
    </row>
    <row r="377511" spans="5:7" x14ac:dyDescent="0.3">
      <c r="E377511" s="7"/>
      <c r="G377511" s="7"/>
    </row>
    <row r="377513" spans="5:7" x14ac:dyDescent="0.3">
      <c r="E377513" s="7"/>
      <c r="G377513" s="7"/>
    </row>
    <row r="377515" spans="5:7" x14ac:dyDescent="0.3">
      <c r="E377515" s="7"/>
      <c r="G377515" s="7"/>
    </row>
    <row r="377517" spans="5:7" x14ac:dyDescent="0.3">
      <c r="E377517" s="7"/>
      <c r="G377517" s="7"/>
    </row>
    <row r="377519" spans="5:7" x14ac:dyDescent="0.3">
      <c r="E377519" s="7"/>
      <c r="G377519" s="7"/>
    </row>
    <row r="377521" spans="5:7" x14ac:dyDescent="0.3">
      <c r="E377521" s="7"/>
      <c r="G377521" s="7"/>
    </row>
    <row r="377523" spans="5:7" x14ac:dyDescent="0.3">
      <c r="E377523" s="7"/>
      <c r="G377523" s="7"/>
    </row>
    <row r="377525" spans="5:7" x14ac:dyDescent="0.3">
      <c r="E377525" s="7"/>
      <c r="G377525" s="7"/>
    </row>
    <row r="377527" spans="5:7" x14ac:dyDescent="0.3">
      <c r="E377527" s="7"/>
      <c r="G377527" s="7"/>
    </row>
    <row r="377529" spans="5:7" x14ac:dyDescent="0.3">
      <c r="E377529" s="7"/>
      <c r="G377529" s="7"/>
    </row>
    <row r="377531" spans="5:7" x14ac:dyDescent="0.3">
      <c r="E377531" s="7"/>
      <c r="G377531" s="7"/>
    </row>
    <row r="377533" spans="5:7" x14ac:dyDescent="0.3">
      <c r="E377533" s="7"/>
      <c r="G377533" s="7"/>
    </row>
    <row r="377535" spans="5:7" x14ac:dyDescent="0.3">
      <c r="E377535" s="7"/>
      <c r="G377535" s="7"/>
    </row>
    <row r="377537" spans="5:7" x14ac:dyDescent="0.3">
      <c r="E377537" s="7"/>
      <c r="G377537" s="7"/>
    </row>
    <row r="377539" spans="5:7" x14ac:dyDescent="0.3">
      <c r="E377539" s="7"/>
      <c r="G377539" s="7"/>
    </row>
    <row r="377541" spans="5:7" x14ac:dyDescent="0.3">
      <c r="E377541" s="7"/>
      <c r="G377541" s="7"/>
    </row>
    <row r="377543" spans="5:7" x14ac:dyDescent="0.3">
      <c r="E377543" s="7"/>
      <c r="G377543" s="7"/>
    </row>
    <row r="377545" spans="5:7" x14ac:dyDescent="0.3">
      <c r="E377545" s="7"/>
      <c r="G377545" s="7"/>
    </row>
    <row r="377547" spans="5:7" x14ac:dyDescent="0.3">
      <c r="E377547" s="7"/>
      <c r="G377547" s="7"/>
    </row>
    <row r="377549" spans="5:7" x14ac:dyDescent="0.3">
      <c r="E377549" s="7"/>
      <c r="G377549" s="7"/>
    </row>
    <row r="377551" spans="5:7" x14ac:dyDescent="0.3">
      <c r="E377551" s="7"/>
      <c r="G377551" s="7"/>
    </row>
    <row r="377553" spans="5:7" x14ac:dyDescent="0.3">
      <c r="E377553" s="7"/>
      <c r="G377553" s="7"/>
    </row>
    <row r="377555" spans="5:7" x14ac:dyDescent="0.3">
      <c r="E377555" s="7"/>
      <c r="G377555" s="7"/>
    </row>
    <row r="377557" spans="5:7" x14ac:dyDescent="0.3">
      <c r="E377557" s="7"/>
      <c r="G377557" s="7"/>
    </row>
    <row r="377559" spans="5:7" x14ac:dyDescent="0.3">
      <c r="E377559" s="7"/>
      <c r="G377559" s="7"/>
    </row>
    <row r="377561" spans="5:7" x14ac:dyDescent="0.3">
      <c r="E377561" s="7"/>
      <c r="G377561" s="7"/>
    </row>
    <row r="377563" spans="5:7" x14ac:dyDescent="0.3">
      <c r="E377563" s="7"/>
      <c r="G377563" s="7"/>
    </row>
    <row r="377565" spans="5:7" x14ac:dyDescent="0.3">
      <c r="E377565" s="7"/>
      <c r="G377565" s="7"/>
    </row>
    <row r="377567" spans="5:7" x14ac:dyDescent="0.3">
      <c r="E377567" s="7"/>
      <c r="G377567" s="7"/>
    </row>
    <row r="377569" spans="5:7" x14ac:dyDescent="0.3">
      <c r="E377569" s="7"/>
      <c r="G377569" s="7"/>
    </row>
    <row r="377571" spans="5:7" x14ac:dyDescent="0.3">
      <c r="E377571" s="7"/>
      <c r="G377571" s="7"/>
    </row>
    <row r="377573" spans="5:7" x14ac:dyDescent="0.3">
      <c r="E377573" s="7"/>
      <c r="G377573" s="7"/>
    </row>
    <row r="377575" spans="5:7" x14ac:dyDescent="0.3">
      <c r="E377575" s="7"/>
      <c r="G377575" s="7"/>
    </row>
    <row r="377577" spans="5:7" x14ac:dyDescent="0.3">
      <c r="E377577" s="7"/>
      <c r="G377577" s="7"/>
    </row>
    <row r="377579" spans="5:7" x14ac:dyDescent="0.3">
      <c r="E377579" s="7"/>
      <c r="G377579" s="7"/>
    </row>
    <row r="377581" spans="5:7" x14ac:dyDescent="0.3">
      <c r="E377581" s="7"/>
      <c r="G377581" s="7"/>
    </row>
    <row r="377583" spans="5:7" x14ac:dyDescent="0.3">
      <c r="E377583" s="7"/>
      <c r="G377583" s="7"/>
    </row>
    <row r="377585" spans="5:7" x14ac:dyDescent="0.3">
      <c r="E377585" s="7"/>
      <c r="G377585" s="7"/>
    </row>
    <row r="377587" spans="5:7" x14ac:dyDescent="0.3">
      <c r="E377587" s="7"/>
      <c r="G377587" s="7"/>
    </row>
    <row r="377589" spans="5:7" x14ac:dyDescent="0.3">
      <c r="E377589" s="7"/>
      <c r="G377589" s="7"/>
    </row>
    <row r="377591" spans="5:7" x14ac:dyDescent="0.3">
      <c r="E377591" s="7"/>
      <c r="G377591" s="7"/>
    </row>
    <row r="377593" spans="5:7" x14ac:dyDescent="0.3">
      <c r="E377593" s="7"/>
      <c r="G377593" s="7"/>
    </row>
    <row r="377595" spans="5:7" x14ac:dyDescent="0.3">
      <c r="E377595" s="7"/>
      <c r="G377595" s="7"/>
    </row>
    <row r="377597" spans="5:7" x14ac:dyDescent="0.3">
      <c r="E377597" s="7"/>
      <c r="G377597" s="7"/>
    </row>
    <row r="377599" spans="5:7" x14ac:dyDescent="0.3">
      <c r="E377599" s="7"/>
      <c r="G377599" s="7"/>
    </row>
    <row r="377601" spans="5:7" x14ac:dyDescent="0.3">
      <c r="E377601" s="7"/>
      <c r="G377601" s="7"/>
    </row>
    <row r="377603" spans="5:7" x14ac:dyDescent="0.3">
      <c r="E377603" s="7"/>
      <c r="G377603" s="7"/>
    </row>
    <row r="377605" spans="5:7" x14ac:dyDescent="0.3">
      <c r="E377605" s="7"/>
      <c r="G377605" s="7"/>
    </row>
    <row r="377607" spans="5:7" x14ac:dyDescent="0.3">
      <c r="E377607" s="7"/>
      <c r="G377607" s="7"/>
    </row>
    <row r="377609" spans="5:7" x14ac:dyDescent="0.3">
      <c r="E377609" s="7"/>
      <c r="G377609" s="7"/>
    </row>
    <row r="377611" spans="5:7" x14ac:dyDescent="0.3">
      <c r="E377611" s="7"/>
      <c r="G377611" s="7"/>
    </row>
    <row r="377613" spans="5:7" x14ac:dyDescent="0.3">
      <c r="E377613" s="7"/>
      <c r="G377613" s="7"/>
    </row>
    <row r="377615" spans="5:7" x14ac:dyDescent="0.3">
      <c r="E377615" s="7"/>
      <c r="G377615" s="7"/>
    </row>
    <row r="377617" spans="5:7" x14ac:dyDescent="0.3">
      <c r="E377617" s="7"/>
      <c r="G377617" s="7"/>
    </row>
    <row r="377619" spans="5:7" x14ac:dyDescent="0.3">
      <c r="E377619" s="7"/>
      <c r="G377619" s="7"/>
    </row>
    <row r="377621" spans="5:7" x14ac:dyDescent="0.3">
      <c r="E377621" s="7"/>
      <c r="G377621" s="7"/>
    </row>
    <row r="377623" spans="5:7" x14ac:dyDescent="0.3">
      <c r="E377623" s="7"/>
      <c r="G377623" s="7"/>
    </row>
    <row r="377625" spans="5:7" x14ac:dyDescent="0.3">
      <c r="E377625" s="7"/>
      <c r="G377625" s="7"/>
    </row>
    <row r="377627" spans="5:7" x14ac:dyDescent="0.3">
      <c r="E377627" s="7"/>
      <c r="G377627" s="7"/>
    </row>
    <row r="377629" spans="5:7" x14ac:dyDescent="0.3">
      <c r="E377629" s="7"/>
      <c r="G377629" s="7"/>
    </row>
    <row r="377631" spans="5:7" x14ac:dyDescent="0.3">
      <c r="E377631" s="7"/>
      <c r="G377631" s="7"/>
    </row>
    <row r="377633" spans="5:7" x14ac:dyDescent="0.3">
      <c r="E377633" s="7"/>
      <c r="G377633" s="7"/>
    </row>
    <row r="377635" spans="5:7" x14ac:dyDescent="0.3">
      <c r="E377635" s="7"/>
      <c r="G377635" s="7"/>
    </row>
    <row r="377637" spans="5:7" x14ac:dyDescent="0.3">
      <c r="E377637" s="7"/>
      <c r="G377637" s="7"/>
    </row>
    <row r="377639" spans="5:7" x14ac:dyDescent="0.3">
      <c r="E377639" s="7"/>
      <c r="G377639" s="7"/>
    </row>
    <row r="377641" spans="5:7" x14ac:dyDescent="0.3">
      <c r="E377641" s="7"/>
      <c r="G377641" s="7"/>
    </row>
    <row r="377643" spans="5:7" x14ac:dyDescent="0.3">
      <c r="E377643" s="7"/>
      <c r="G377643" s="7"/>
    </row>
    <row r="377645" spans="5:7" x14ac:dyDescent="0.3">
      <c r="E377645" s="7"/>
      <c r="G377645" s="7"/>
    </row>
    <row r="377647" spans="5:7" x14ac:dyDescent="0.3">
      <c r="E377647" s="7"/>
      <c r="G377647" s="7"/>
    </row>
    <row r="377649" spans="5:7" x14ac:dyDescent="0.3">
      <c r="E377649" s="7"/>
      <c r="G377649" s="7"/>
    </row>
    <row r="377651" spans="5:7" x14ac:dyDescent="0.3">
      <c r="E377651" s="7"/>
      <c r="G377651" s="7"/>
    </row>
    <row r="377653" spans="5:7" x14ac:dyDescent="0.3">
      <c r="E377653" s="7"/>
      <c r="G377653" s="7"/>
    </row>
    <row r="377655" spans="5:7" x14ac:dyDescent="0.3">
      <c r="E377655" s="7"/>
      <c r="G377655" s="7"/>
    </row>
    <row r="377657" spans="5:7" x14ac:dyDescent="0.3">
      <c r="E377657" s="7"/>
      <c r="G377657" s="7"/>
    </row>
    <row r="377659" spans="5:7" x14ac:dyDescent="0.3">
      <c r="E377659" s="7"/>
      <c r="G377659" s="7"/>
    </row>
    <row r="377661" spans="5:7" x14ac:dyDescent="0.3">
      <c r="E377661" s="7"/>
      <c r="G377661" s="7"/>
    </row>
    <row r="377663" spans="5:7" x14ac:dyDescent="0.3">
      <c r="E377663" s="7"/>
      <c r="G377663" s="7"/>
    </row>
    <row r="377665" spans="5:7" x14ac:dyDescent="0.3">
      <c r="E377665" s="7"/>
      <c r="G377665" s="7"/>
    </row>
    <row r="377667" spans="5:7" x14ac:dyDescent="0.3">
      <c r="E377667" s="7"/>
      <c r="G377667" s="7"/>
    </row>
    <row r="377669" spans="5:7" x14ac:dyDescent="0.3">
      <c r="E377669" s="7"/>
      <c r="G377669" s="7"/>
    </row>
    <row r="377671" spans="5:7" x14ac:dyDescent="0.3">
      <c r="E377671" s="7"/>
      <c r="G377671" s="7"/>
    </row>
    <row r="377673" spans="5:7" x14ac:dyDescent="0.3">
      <c r="E377673" s="7"/>
      <c r="G377673" s="7"/>
    </row>
    <row r="377675" spans="5:7" x14ac:dyDescent="0.3">
      <c r="E377675" s="7"/>
      <c r="G377675" s="7"/>
    </row>
    <row r="377677" spans="5:7" x14ac:dyDescent="0.3">
      <c r="E377677" s="7"/>
      <c r="G377677" s="7"/>
    </row>
    <row r="377679" spans="5:7" x14ac:dyDescent="0.3">
      <c r="E377679" s="7"/>
      <c r="G377679" s="7"/>
    </row>
    <row r="377681" spans="5:7" x14ac:dyDescent="0.3">
      <c r="E377681" s="7"/>
      <c r="G377681" s="7"/>
    </row>
    <row r="377683" spans="5:7" x14ac:dyDescent="0.3">
      <c r="E377683" s="7"/>
      <c r="G377683" s="7"/>
    </row>
    <row r="377685" spans="5:7" x14ac:dyDescent="0.3">
      <c r="E377685" s="7"/>
      <c r="G377685" s="7"/>
    </row>
    <row r="377687" spans="5:7" x14ac:dyDescent="0.3">
      <c r="E377687" s="7"/>
      <c r="G377687" s="7"/>
    </row>
    <row r="377689" spans="5:7" x14ac:dyDescent="0.3">
      <c r="E377689" s="7"/>
      <c r="G377689" s="7"/>
    </row>
    <row r="377691" spans="5:7" x14ac:dyDescent="0.3">
      <c r="E377691" s="7"/>
      <c r="G377691" s="7"/>
    </row>
    <row r="377693" spans="5:7" x14ac:dyDescent="0.3">
      <c r="E377693" s="7"/>
      <c r="G377693" s="7"/>
    </row>
    <row r="377695" spans="5:7" x14ac:dyDescent="0.3">
      <c r="E377695" s="7"/>
      <c r="G377695" s="7"/>
    </row>
    <row r="377697" spans="5:7" x14ac:dyDescent="0.3">
      <c r="E377697" s="7"/>
      <c r="G377697" s="7"/>
    </row>
    <row r="377699" spans="5:7" x14ac:dyDescent="0.3">
      <c r="E377699" s="7"/>
      <c r="G377699" s="7"/>
    </row>
    <row r="377701" spans="5:7" x14ac:dyDescent="0.3">
      <c r="E377701" s="7"/>
      <c r="G377701" s="7"/>
    </row>
    <row r="377703" spans="5:7" x14ac:dyDescent="0.3">
      <c r="E377703" s="7"/>
      <c r="G377703" s="7"/>
    </row>
    <row r="377705" spans="5:7" x14ac:dyDescent="0.3">
      <c r="E377705" s="7"/>
      <c r="G377705" s="7"/>
    </row>
    <row r="377707" spans="5:7" x14ac:dyDescent="0.3">
      <c r="E377707" s="7"/>
      <c r="G377707" s="7"/>
    </row>
    <row r="377709" spans="5:7" x14ac:dyDescent="0.3">
      <c r="E377709" s="7"/>
      <c r="G377709" s="7"/>
    </row>
    <row r="377711" spans="5:7" x14ac:dyDescent="0.3">
      <c r="E377711" s="7"/>
      <c r="G377711" s="7"/>
    </row>
    <row r="377713" spans="5:7" x14ac:dyDescent="0.3">
      <c r="E377713" s="7"/>
      <c r="G377713" s="7"/>
    </row>
    <row r="377715" spans="5:7" x14ac:dyDescent="0.3">
      <c r="E377715" s="7"/>
      <c r="G377715" s="7"/>
    </row>
    <row r="377717" spans="5:7" x14ac:dyDescent="0.3">
      <c r="E377717" s="7"/>
      <c r="G377717" s="7"/>
    </row>
    <row r="377719" spans="5:7" x14ac:dyDescent="0.3">
      <c r="E377719" s="7"/>
      <c r="G377719" s="7"/>
    </row>
    <row r="377721" spans="5:7" x14ac:dyDescent="0.3">
      <c r="E377721" s="7"/>
      <c r="G377721" s="7"/>
    </row>
    <row r="377723" spans="5:7" x14ac:dyDescent="0.3">
      <c r="E377723" s="7"/>
      <c r="G377723" s="7"/>
    </row>
    <row r="377725" spans="5:7" x14ac:dyDescent="0.3">
      <c r="E377725" s="7"/>
      <c r="G377725" s="7"/>
    </row>
    <row r="377727" spans="5:7" x14ac:dyDescent="0.3">
      <c r="E377727" s="7"/>
      <c r="G377727" s="7"/>
    </row>
    <row r="377729" spans="5:7" x14ac:dyDescent="0.3">
      <c r="E377729" s="7"/>
      <c r="G377729" s="7"/>
    </row>
    <row r="377731" spans="5:7" x14ac:dyDescent="0.3">
      <c r="E377731" s="7"/>
      <c r="G377731" s="7"/>
    </row>
    <row r="377733" spans="5:7" x14ac:dyDescent="0.3">
      <c r="E377733" s="7"/>
      <c r="G377733" s="7"/>
    </row>
    <row r="377735" spans="5:7" x14ac:dyDescent="0.3">
      <c r="E377735" s="7"/>
      <c r="G377735" s="7"/>
    </row>
    <row r="377737" spans="5:7" x14ac:dyDescent="0.3">
      <c r="E377737" s="7"/>
      <c r="G377737" s="7"/>
    </row>
    <row r="377739" spans="5:7" x14ac:dyDescent="0.3">
      <c r="E377739" s="7"/>
      <c r="G377739" s="7"/>
    </row>
    <row r="377741" spans="5:7" x14ac:dyDescent="0.3">
      <c r="E377741" s="7"/>
      <c r="G377741" s="7"/>
    </row>
    <row r="377743" spans="5:7" x14ac:dyDescent="0.3">
      <c r="E377743" s="7"/>
      <c r="G377743" s="7"/>
    </row>
    <row r="377745" spans="5:7" x14ac:dyDescent="0.3">
      <c r="E377745" s="7"/>
      <c r="G377745" s="7"/>
    </row>
    <row r="377747" spans="5:7" x14ac:dyDescent="0.3">
      <c r="E377747" s="7"/>
      <c r="G377747" s="7"/>
    </row>
    <row r="377749" spans="5:7" x14ac:dyDescent="0.3">
      <c r="E377749" s="7"/>
      <c r="G377749" s="7"/>
    </row>
    <row r="377751" spans="5:7" x14ac:dyDescent="0.3">
      <c r="E377751" s="7"/>
      <c r="G377751" s="7"/>
    </row>
    <row r="377753" spans="5:7" x14ac:dyDescent="0.3">
      <c r="E377753" s="7"/>
      <c r="G377753" s="7"/>
    </row>
    <row r="377755" spans="5:7" x14ac:dyDescent="0.3">
      <c r="E377755" s="7"/>
      <c r="G377755" s="7"/>
    </row>
    <row r="377757" spans="5:7" x14ac:dyDescent="0.3">
      <c r="E377757" s="7"/>
      <c r="G377757" s="7"/>
    </row>
    <row r="377759" spans="5:7" x14ac:dyDescent="0.3">
      <c r="E377759" s="7"/>
      <c r="G377759" s="7"/>
    </row>
    <row r="377761" spans="5:7" x14ac:dyDescent="0.3">
      <c r="E377761" s="7"/>
      <c r="G377761" s="7"/>
    </row>
    <row r="377763" spans="5:7" x14ac:dyDescent="0.3">
      <c r="E377763" s="7"/>
      <c r="G377763" s="7"/>
    </row>
    <row r="377765" spans="5:7" x14ac:dyDescent="0.3">
      <c r="E377765" s="7"/>
      <c r="G377765" s="7"/>
    </row>
    <row r="377767" spans="5:7" x14ac:dyDescent="0.3">
      <c r="E377767" s="7"/>
      <c r="G377767" s="7"/>
    </row>
    <row r="377769" spans="5:7" x14ac:dyDescent="0.3">
      <c r="E377769" s="7"/>
      <c r="G377769" s="7"/>
    </row>
    <row r="377771" spans="5:7" x14ac:dyDescent="0.3">
      <c r="E377771" s="7"/>
      <c r="G377771" s="7"/>
    </row>
    <row r="377773" spans="5:7" x14ac:dyDescent="0.3">
      <c r="E377773" s="7"/>
      <c r="G377773" s="7"/>
    </row>
    <row r="377775" spans="5:7" x14ac:dyDescent="0.3">
      <c r="E377775" s="7"/>
      <c r="G377775" s="7"/>
    </row>
    <row r="377777" spans="5:7" x14ac:dyDescent="0.3">
      <c r="E377777" s="7"/>
      <c r="G377777" s="7"/>
    </row>
    <row r="377779" spans="5:7" x14ac:dyDescent="0.3">
      <c r="E377779" s="7"/>
      <c r="G377779" s="7"/>
    </row>
    <row r="377781" spans="5:7" x14ac:dyDescent="0.3">
      <c r="E377781" s="7"/>
      <c r="G377781" s="7"/>
    </row>
    <row r="377783" spans="5:7" x14ac:dyDescent="0.3">
      <c r="E377783" s="7"/>
      <c r="G377783" s="7"/>
    </row>
    <row r="377785" spans="5:7" x14ac:dyDescent="0.3">
      <c r="E377785" s="7"/>
      <c r="G377785" s="7"/>
    </row>
    <row r="377787" spans="5:7" x14ac:dyDescent="0.3">
      <c r="E377787" s="7"/>
      <c r="G377787" s="7"/>
    </row>
    <row r="377789" spans="5:7" x14ac:dyDescent="0.3">
      <c r="E377789" s="7"/>
      <c r="G377789" s="7"/>
    </row>
    <row r="377791" spans="5:7" x14ac:dyDescent="0.3">
      <c r="E377791" s="7"/>
      <c r="G377791" s="7"/>
    </row>
    <row r="377793" spans="5:7" x14ac:dyDescent="0.3">
      <c r="E377793" s="7"/>
      <c r="G377793" s="7"/>
    </row>
    <row r="377795" spans="5:7" x14ac:dyDescent="0.3">
      <c r="E377795" s="7"/>
      <c r="G377795" s="7"/>
    </row>
    <row r="377797" spans="5:7" x14ac:dyDescent="0.3">
      <c r="E377797" s="7"/>
      <c r="G377797" s="7"/>
    </row>
    <row r="377799" spans="5:7" x14ac:dyDescent="0.3">
      <c r="E377799" s="7"/>
      <c r="G377799" s="7"/>
    </row>
    <row r="377801" spans="5:7" x14ac:dyDescent="0.3">
      <c r="E377801" s="7"/>
      <c r="G377801" s="7"/>
    </row>
    <row r="377803" spans="5:7" x14ac:dyDescent="0.3">
      <c r="E377803" s="7"/>
      <c r="G377803" s="7"/>
    </row>
    <row r="377805" spans="5:7" x14ac:dyDescent="0.3">
      <c r="E377805" s="7"/>
      <c r="G377805" s="7"/>
    </row>
    <row r="377807" spans="5:7" x14ac:dyDescent="0.3">
      <c r="E377807" s="7"/>
      <c r="G377807" s="7"/>
    </row>
    <row r="377809" spans="5:7" x14ac:dyDescent="0.3">
      <c r="E377809" s="7"/>
      <c r="G377809" s="7"/>
    </row>
    <row r="377811" spans="5:7" x14ac:dyDescent="0.3">
      <c r="E377811" s="7"/>
      <c r="G377811" s="7"/>
    </row>
    <row r="377813" spans="5:7" x14ac:dyDescent="0.3">
      <c r="E377813" s="7"/>
      <c r="G377813" s="7"/>
    </row>
    <row r="377815" spans="5:7" x14ac:dyDescent="0.3">
      <c r="E377815" s="7"/>
      <c r="G377815" s="7"/>
    </row>
    <row r="377817" spans="5:7" x14ac:dyDescent="0.3">
      <c r="E377817" s="7"/>
      <c r="G377817" s="7"/>
    </row>
    <row r="377819" spans="5:7" x14ac:dyDescent="0.3">
      <c r="E377819" s="7"/>
      <c r="G377819" s="7"/>
    </row>
    <row r="377821" spans="5:7" x14ac:dyDescent="0.3">
      <c r="E377821" s="7"/>
      <c r="G377821" s="7"/>
    </row>
    <row r="377823" spans="5:7" x14ac:dyDescent="0.3">
      <c r="E377823" s="7"/>
      <c r="G377823" s="7"/>
    </row>
    <row r="377825" spans="5:7" x14ac:dyDescent="0.3">
      <c r="E377825" s="7"/>
      <c r="G377825" s="7"/>
    </row>
    <row r="377827" spans="5:7" x14ac:dyDescent="0.3">
      <c r="E377827" s="7"/>
      <c r="G377827" s="7"/>
    </row>
    <row r="377829" spans="5:7" x14ac:dyDescent="0.3">
      <c r="E377829" s="7"/>
      <c r="G377829" s="7"/>
    </row>
    <row r="377831" spans="5:7" x14ac:dyDescent="0.3">
      <c r="E377831" s="7"/>
      <c r="G377831" s="7"/>
    </row>
    <row r="377833" spans="5:7" x14ac:dyDescent="0.3">
      <c r="E377833" s="7"/>
      <c r="G377833" s="7"/>
    </row>
    <row r="377835" spans="5:7" x14ac:dyDescent="0.3">
      <c r="E377835" s="7"/>
      <c r="G377835" s="7"/>
    </row>
    <row r="377837" spans="5:7" x14ac:dyDescent="0.3">
      <c r="E377837" s="7"/>
      <c r="G377837" s="7"/>
    </row>
    <row r="377839" spans="5:7" x14ac:dyDescent="0.3">
      <c r="E377839" s="7"/>
      <c r="G377839" s="7"/>
    </row>
    <row r="377841" spans="5:7" x14ac:dyDescent="0.3">
      <c r="E377841" s="7"/>
      <c r="G377841" s="7"/>
    </row>
    <row r="377843" spans="5:7" x14ac:dyDescent="0.3">
      <c r="E377843" s="7"/>
      <c r="G377843" s="7"/>
    </row>
    <row r="377845" spans="5:7" x14ac:dyDescent="0.3">
      <c r="E377845" s="7"/>
      <c r="G377845" s="7"/>
    </row>
    <row r="377847" spans="5:7" x14ac:dyDescent="0.3">
      <c r="E377847" s="7"/>
      <c r="G377847" s="7"/>
    </row>
    <row r="377849" spans="5:7" x14ac:dyDescent="0.3">
      <c r="E377849" s="7"/>
      <c r="G377849" s="7"/>
    </row>
    <row r="377851" spans="5:7" x14ac:dyDescent="0.3">
      <c r="E377851" s="7"/>
      <c r="G377851" s="7"/>
    </row>
    <row r="377853" spans="5:7" x14ac:dyDescent="0.3">
      <c r="E377853" s="7"/>
      <c r="G377853" s="7"/>
    </row>
    <row r="377855" spans="5:7" x14ac:dyDescent="0.3">
      <c r="E377855" s="7"/>
      <c r="G377855" s="7"/>
    </row>
    <row r="377857" spans="5:7" x14ac:dyDescent="0.3">
      <c r="E377857" s="7"/>
      <c r="G377857" s="7"/>
    </row>
    <row r="377859" spans="5:7" x14ac:dyDescent="0.3">
      <c r="E377859" s="7"/>
      <c r="G377859" s="7"/>
    </row>
    <row r="377861" spans="5:7" x14ac:dyDescent="0.3">
      <c r="E377861" s="7"/>
      <c r="G377861" s="7"/>
    </row>
    <row r="377863" spans="5:7" x14ac:dyDescent="0.3">
      <c r="E377863" s="7"/>
      <c r="G377863" s="7"/>
    </row>
    <row r="377865" spans="5:7" x14ac:dyDescent="0.3">
      <c r="E377865" s="7"/>
      <c r="G377865" s="7"/>
    </row>
    <row r="377867" spans="5:7" x14ac:dyDescent="0.3">
      <c r="E377867" s="7"/>
      <c r="G377867" s="7"/>
    </row>
    <row r="377869" spans="5:7" x14ac:dyDescent="0.3">
      <c r="E377869" s="7"/>
      <c r="G377869" s="7"/>
    </row>
    <row r="377871" spans="5:7" x14ac:dyDescent="0.3">
      <c r="E377871" s="7"/>
      <c r="G377871" s="7"/>
    </row>
    <row r="377873" spans="5:7" x14ac:dyDescent="0.3">
      <c r="E377873" s="7"/>
      <c r="G377873" s="7"/>
    </row>
    <row r="377875" spans="5:7" x14ac:dyDescent="0.3">
      <c r="E377875" s="7"/>
      <c r="G377875" s="7"/>
    </row>
    <row r="377877" spans="5:7" x14ac:dyDescent="0.3">
      <c r="E377877" s="7"/>
      <c r="G377877" s="7"/>
    </row>
    <row r="377879" spans="5:7" x14ac:dyDescent="0.3">
      <c r="E377879" s="7"/>
      <c r="G377879" s="7"/>
    </row>
    <row r="377881" spans="5:7" x14ac:dyDescent="0.3">
      <c r="E377881" s="7"/>
      <c r="G377881" s="7"/>
    </row>
    <row r="377883" spans="5:7" x14ac:dyDescent="0.3">
      <c r="E377883" s="7"/>
      <c r="G377883" s="7"/>
    </row>
    <row r="377885" spans="5:7" x14ac:dyDescent="0.3">
      <c r="E377885" s="7"/>
      <c r="G377885" s="7"/>
    </row>
    <row r="377887" spans="5:7" x14ac:dyDescent="0.3">
      <c r="E377887" s="7"/>
      <c r="G377887" s="7"/>
    </row>
    <row r="377889" spans="5:7" x14ac:dyDescent="0.3">
      <c r="E377889" s="7"/>
      <c r="G377889" s="7"/>
    </row>
    <row r="377891" spans="5:7" x14ac:dyDescent="0.3">
      <c r="E377891" s="7"/>
      <c r="G377891" s="7"/>
    </row>
    <row r="377893" spans="5:7" x14ac:dyDescent="0.3">
      <c r="E377893" s="7"/>
      <c r="G377893" s="7"/>
    </row>
    <row r="377895" spans="5:7" x14ac:dyDescent="0.3">
      <c r="E377895" s="7"/>
      <c r="G377895" s="7"/>
    </row>
    <row r="377897" spans="5:7" x14ac:dyDescent="0.3">
      <c r="E377897" s="7"/>
      <c r="G377897" s="7"/>
    </row>
    <row r="377899" spans="5:7" x14ac:dyDescent="0.3">
      <c r="E377899" s="7"/>
      <c r="G377899" s="7"/>
    </row>
    <row r="377901" spans="5:7" x14ac:dyDescent="0.3">
      <c r="E377901" s="7"/>
      <c r="G377901" s="7"/>
    </row>
    <row r="377903" spans="5:7" x14ac:dyDescent="0.3">
      <c r="E377903" s="7"/>
      <c r="G377903" s="7"/>
    </row>
    <row r="377905" spans="5:7" x14ac:dyDescent="0.3">
      <c r="E377905" s="7"/>
      <c r="G377905" s="7"/>
    </row>
    <row r="377907" spans="5:7" x14ac:dyDescent="0.3">
      <c r="E377907" s="7"/>
      <c r="G377907" s="7"/>
    </row>
    <row r="377909" spans="5:7" x14ac:dyDescent="0.3">
      <c r="E377909" s="7"/>
      <c r="G377909" s="7"/>
    </row>
    <row r="377911" spans="5:7" x14ac:dyDescent="0.3">
      <c r="E377911" s="7"/>
      <c r="G377911" s="7"/>
    </row>
    <row r="377913" spans="5:7" x14ac:dyDescent="0.3">
      <c r="E377913" s="7"/>
      <c r="G377913" s="7"/>
    </row>
    <row r="377915" spans="5:7" x14ac:dyDescent="0.3">
      <c r="E377915" s="7"/>
      <c r="G377915" s="7"/>
    </row>
    <row r="377917" spans="5:7" x14ac:dyDescent="0.3">
      <c r="E377917" s="7"/>
      <c r="G377917" s="7"/>
    </row>
    <row r="377919" spans="5:7" x14ac:dyDescent="0.3">
      <c r="E377919" s="7"/>
      <c r="G377919" s="7"/>
    </row>
    <row r="377921" spans="5:7" x14ac:dyDescent="0.3">
      <c r="E377921" s="7"/>
      <c r="G377921" s="7"/>
    </row>
    <row r="377923" spans="5:7" x14ac:dyDescent="0.3">
      <c r="E377923" s="7"/>
      <c r="G377923" s="7"/>
    </row>
    <row r="377925" spans="5:7" x14ac:dyDescent="0.3">
      <c r="E377925" s="7"/>
      <c r="G377925" s="7"/>
    </row>
    <row r="377927" spans="5:7" x14ac:dyDescent="0.3">
      <c r="E377927" s="7"/>
      <c r="G377927" s="7"/>
    </row>
    <row r="377929" spans="5:7" x14ac:dyDescent="0.3">
      <c r="E377929" s="7"/>
      <c r="G377929" s="7"/>
    </row>
    <row r="377931" spans="5:7" x14ac:dyDescent="0.3">
      <c r="E377931" s="7"/>
      <c r="G377931" s="7"/>
    </row>
    <row r="377933" spans="5:7" x14ac:dyDescent="0.3">
      <c r="E377933" s="7"/>
      <c r="G377933" s="7"/>
    </row>
    <row r="377935" spans="5:7" x14ac:dyDescent="0.3">
      <c r="E377935" s="7"/>
      <c r="G377935" s="7"/>
    </row>
    <row r="377937" spans="5:7" x14ac:dyDescent="0.3">
      <c r="E377937" s="7"/>
      <c r="G377937" s="7"/>
    </row>
    <row r="377939" spans="5:7" x14ac:dyDescent="0.3">
      <c r="E377939" s="7"/>
      <c r="G377939" s="7"/>
    </row>
    <row r="377941" spans="5:7" x14ac:dyDescent="0.3">
      <c r="E377941" s="7"/>
      <c r="G377941" s="7"/>
    </row>
    <row r="377943" spans="5:7" x14ac:dyDescent="0.3">
      <c r="E377943" s="7"/>
      <c r="G377943" s="7"/>
    </row>
    <row r="377945" spans="5:7" x14ac:dyDescent="0.3">
      <c r="E377945" s="7"/>
      <c r="G377945" s="7"/>
    </row>
    <row r="377947" spans="5:7" x14ac:dyDescent="0.3">
      <c r="E377947" s="7"/>
      <c r="G377947" s="7"/>
    </row>
    <row r="377949" spans="5:7" x14ac:dyDescent="0.3">
      <c r="E377949" s="7"/>
      <c r="G377949" s="7"/>
    </row>
    <row r="377951" spans="5:7" x14ac:dyDescent="0.3">
      <c r="E377951" s="7"/>
      <c r="G377951" s="7"/>
    </row>
    <row r="377953" spans="5:7" x14ac:dyDescent="0.3">
      <c r="E377953" s="7"/>
      <c r="G377953" s="7"/>
    </row>
    <row r="377955" spans="5:7" x14ac:dyDescent="0.3">
      <c r="E377955" s="7"/>
      <c r="G377955" s="7"/>
    </row>
    <row r="377957" spans="5:7" x14ac:dyDescent="0.3">
      <c r="E377957" s="7"/>
      <c r="G377957" s="7"/>
    </row>
    <row r="377959" spans="5:7" x14ac:dyDescent="0.3">
      <c r="E377959" s="7"/>
      <c r="G377959" s="7"/>
    </row>
    <row r="377961" spans="5:7" x14ac:dyDescent="0.3">
      <c r="E377961" s="7"/>
      <c r="G377961" s="7"/>
    </row>
    <row r="377963" spans="5:7" x14ac:dyDescent="0.3">
      <c r="E377963" s="7"/>
      <c r="G377963" s="7"/>
    </row>
    <row r="377965" spans="5:7" x14ac:dyDescent="0.3">
      <c r="E377965" s="7"/>
      <c r="G377965" s="7"/>
    </row>
    <row r="377967" spans="5:7" x14ac:dyDescent="0.3">
      <c r="E377967" s="7"/>
      <c r="G377967" s="7"/>
    </row>
    <row r="377969" spans="5:7" x14ac:dyDescent="0.3">
      <c r="E377969" s="7"/>
      <c r="G377969" s="7"/>
    </row>
    <row r="377971" spans="5:7" x14ac:dyDescent="0.3">
      <c r="E377971" s="7"/>
      <c r="G377971" s="7"/>
    </row>
    <row r="377973" spans="5:7" x14ac:dyDescent="0.3">
      <c r="E377973" s="7"/>
      <c r="G377973" s="7"/>
    </row>
    <row r="377975" spans="5:7" x14ac:dyDescent="0.3">
      <c r="E377975" s="7"/>
      <c r="G377975" s="7"/>
    </row>
    <row r="377977" spans="5:7" x14ac:dyDescent="0.3">
      <c r="E377977" s="7"/>
      <c r="G377977" s="7"/>
    </row>
    <row r="377979" spans="5:7" x14ac:dyDescent="0.3">
      <c r="E377979" s="7"/>
      <c r="G377979" s="7"/>
    </row>
    <row r="377981" spans="5:7" x14ac:dyDescent="0.3">
      <c r="E377981" s="7"/>
      <c r="G377981" s="7"/>
    </row>
    <row r="377983" spans="5:7" x14ac:dyDescent="0.3">
      <c r="E377983" s="7"/>
      <c r="G377983" s="7"/>
    </row>
    <row r="377985" spans="5:7" x14ac:dyDescent="0.3">
      <c r="E377985" s="7"/>
      <c r="G377985" s="7"/>
    </row>
    <row r="377987" spans="5:7" x14ac:dyDescent="0.3">
      <c r="E377987" s="7"/>
      <c r="G377987" s="7"/>
    </row>
    <row r="377989" spans="5:7" x14ac:dyDescent="0.3">
      <c r="E377989" s="7"/>
      <c r="G377989" s="7"/>
    </row>
    <row r="377991" spans="5:7" x14ac:dyDescent="0.3">
      <c r="E377991" s="7"/>
      <c r="G377991" s="7"/>
    </row>
    <row r="377993" spans="5:7" x14ac:dyDescent="0.3">
      <c r="E377993" s="7"/>
      <c r="G377993" s="7"/>
    </row>
    <row r="377995" spans="5:7" x14ac:dyDescent="0.3">
      <c r="E377995" s="7"/>
      <c r="G377995" s="7"/>
    </row>
    <row r="377997" spans="5:7" x14ac:dyDescent="0.3">
      <c r="E377997" s="7"/>
      <c r="G377997" s="7"/>
    </row>
    <row r="377999" spans="5:7" x14ac:dyDescent="0.3">
      <c r="E377999" s="7"/>
      <c r="G377999" s="7"/>
    </row>
    <row r="378001" spans="5:7" x14ac:dyDescent="0.3">
      <c r="E378001" s="7"/>
      <c r="G378001" s="7"/>
    </row>
    <row r="378003" spans="5:7" x14ac:dyDescent="0.3">
      <c r="E378003" s="7"/>
      <c r="G378003" s="7"/>
    </row>
    <row r="378005" spans="5:7" x14ac:dyDescent="0.3">
      <c r="E378005" s="7"/>
      <c r="G378005" s="7"/>
    </row>
    <row r="378007" spans="5:7" x14ac:dyDescent="0.3">
      <c r="E378007" s="7"/>
      <c r="G378007" s="7"/>
    </row>
    <row r="378009" spans="5:7" x14ac:dyDescent="0.3">
      <c r="E378009" s="7"/>
      <c r="G378009" s="7"/>
    </row>
    <row r="378011" spans="5:7" x14ac:dyDescent="0.3">
      <c r="E378011" s="7"/>
      <c r="G378011" s="7"/>
    </row>
    <row r="378013" spans="5:7" x14ac:dyDescent="0.3">
      <c r="E378013" s="7"/>
      <c r="G378013" s="7"/>
    </row>
    <row r="378015" spans="5:7" x14ac:dyDescent="0.3">
      <c r="E378015" s="7"/>
      <c r="G378015" s="7"/>
    </row>
    <row r="378017" spans="5:7" x14ac:dyDescent="0.3">
      <c r="E378017" s="7"/>
      <c r="G378017" s="7"/>
    </row>
    <row r="378019" spans="5:7" x14ac:dyDescent="0.3">
      <c r="E378019" s="7"/>
      <c r="G378019" s="7"/>
    </row>
    <row r="378021" spans="5:7" x14ac:dyDescent="0.3">
      <c r="E378021" s="7"/>
      <c r="G378021" s="7"/>
    </row>
    <row r="378023" spans="5:7" x14ac:dyDescent="0.3">
      <c r="E378023" s="7"/>
      <c r="G378023" s="7"/>
    </row>
    <row r="378025" spans="5:7" x14ac:dyDescent="0.3">
      <c r="E378025" s="7"/>
      <c r="G378025" s="7"/>
    </row>
    <row r="378027" spans="5:7" x14ac:dyDescent="0.3">
      <c r="E378027" s="7"/>
      <c r="G378027" s="7"/>
    </row>
    <row r="378029" spans="5:7" x14ac:dyDescent="0.3">
      <c r="E378029" s="7"/>
      <c r="G378029" s="7"/>
    </row>
    <row r="378031" spans="5:7" x14ac:dyDescent="0.3">
      <c r="E378031" s="7"/>
      <c r="G378031" s="7"/>
    </row>
    <row r="378033" spans="5:7" x14ac:dyDescent="0.3">
      <c r="E378033" s="7"/>
      <c r="G378033" s="7"/>
    </row>
    <row r="378035" spans="5:7" x14ac:dyDescent="0.3">
      <c r="E378035" s="7"/>
      <c r="G378035" s="7"/>
    </row>
    <row r="378037" spans="5:7" x14ac:dyDescent="0.3">
      <c r="E378037" s="7"/>
      <c r="G378037" s="7"/>
    </row>
    <row r="378039" spans="5:7" x14ac:dyDescent="0.3">
      <c r="E378039" s="7"/>
      <c r="G378039" s="7"/>
    </row>
    <row r="378041" spans="5:7" x14ac:dyDescent="0.3">
      <c r="E378041" s="7"/>
      <c r="G378041" s="7"/>
    </row>
    <row r="378043" spans="5:7" x14ac:dyDescent="0.3">
      <c r="E378043" s="7"/>
      <c r="G378043" s="7"/>
    </row>
    <row r="378045" spans="5:7" x14ac:dyDescent="0.3">
      <c r="E378045" s="7"/>
      <c r="G378045" s="7"/>
    </row>
    <row r="378047" spans="5:7" x14ac:dyDescent="0.3">
      <c r="E378047" s="7"/>
      <c r="G378047" s="7"/>
    </row>
    <row r="378049" spans="5:7" x14ac:dyDescent="0.3">
      <c r="E378049" s="7"/>
      <c r="G378049" s="7"/>
    </row>
    <row r="378051" spans="5:7" x14ac:dyDescent="0.3">
      <c r="E378051" s="7"/>
      <c r="G378051" s="7"/>
    </row>
    <row r="378053" spans="5:7" x14ac:dyDescent="0.3">
      <c r="E378053" s="7"/>
      <c r="G378053" s="7"/>
    </row>
    <row r="378055" spans="5:7" x14ac:dyDescent="0.3">
      <c r="E378055" s="7"/>
      <c r="G378055" s="7"/>
    </row>
    <row r="378057" spans="5:7" x14ac:dyDescent="0.3">
      <c r="E378057" s="7"/>
      <c r="G378057" s="7"/>
    </row>
    <row r="378059" spans="5:7" x14ac:dyDescent="0.3">
      <c r="E378059" s="7"/>
      <c r="G378059" s="7"/>
    </row>
    <row r="378061" spans="5:7" x14ac:dyDescent="0.3">
      <c r="E378061" s="7"/>
      <c r="G378061" s="7"/>
    </row>
    <row r="378063" spans="5:7" x14ac:dyDescent="0.3">
      <c r="E378063" s="7"/>
      <c r="G378063" s="7"/>
    </row>
    <row r="378065" spans="5:7" x14ac:dyDescent="0.3">
      <c r="E378065" s="7"/>
      <c r="G378065" s="7"/>
    </row>
    <row r="378067" spans="5:7" x14ac:dyDescent="0.3">
      <c r="E378067" s="7"/>
      <c r="G378067" s="7"/>
    </row>
    <row r="378069" spans="5:7" x14ac:dyDescent="0.3">
      <c r="E378069" s="7"/>
      <c r="G378069" s="7"/>
    </row>
    <row r="378071" spans="5:7" x14ac:dyDescent="0.3">
      <c r="E378071" s="7"/>
      <c r="G378071" s="7"/>
    </row>
    <row r="378073" spans="5:7" x14ac:dyDescent="0.3">
      <c r="E378073" s="7"/>
      <c r="G378073" s="7"/>
    </row>
    <row r="378075" spans="5:7" x14ac:dyDescent="0.3">
      <c r="E378075" s="7"/>
      <c r="G378075" s="7"/>
    </row>
    <row r="378077" spans="5:7" x14ac:dyDescent="0.3">
      <c r="E378077" s="7"/>
      <c r="G378077" s="7"/>
    </row>
    <row r="378079" spans="5:7" x14ac:dyDescent="0.3">
      <c r="E378079" s="7"/>
      <c r="G378079" s="7"/>
    </row>
    <row r="378081" spans="5:7" x14ac:dyDescent="0.3">
      <c r="E378081" s="7"/>
      <c r="G378081" s="7"/>
    </row>
    <row r="378083" spans="5:7" x14ac:dyDescent="0.3">
      <c r="E378083" s="7"/>
      <c r="G378083" s="7"/>
    </row>
    <row r="378085" spans="5:7" x14ac:dyDescent="0.3">
      <c r="E378085" s="7"/>
      <c r="G378085" s="7"/>
    </row>
    <row r="378087" spans="5:7" x14ac:dyDescent="0.3">
      <c r="E378087" s="7"/>
      <c r="G378087" s="7"/>
    </row>
    <row r="378089" spans="5:7" x14ac:dyDescent="0.3">
      <c r="E378089" s="7"/>
      <c r="G378089" s="7"/>
    </row>
    <row r="378091" spans="5:7" x14ac:dyDescent="0.3">
      <c r="E378091" s="7"/>
      <c r="G378091" s="7"/>
    </row>
    <row r="378093" spans="5:7" x14ac:dyDescent="0.3">
      <c r="E378093" s="7"/>
      <c r="G378093" s="7"/>
    </row>
    <row r="378095" spans="5:7" x14ac:dyDescent="0.3">
      <c r="E378095" s="7"/>
      <c r="G378095" s="7"/>
    </row>
    <row r="378097" spans="5:7" x14ac:dyDescent="0.3">
      <c r="E378097" s="7"/>
      <c r="G378097" s="7"/>
    </row>
    <row r="378099" spans="5:7" x14ac:dyDescent="0.3">
      <c r="E378099" s="7"/>
      <c r="G378099" s="7"/>
    </row>
    <row r="378101" spans="5:7" x14ac:dyDescent="0.3">
      <c r="E378101" s="7"/>
      <c r="G378101" s="7"/>
    </row>
    <row r="378103" spans="5:7" x14ac:dyDescent="0.3">
      <c r="E378103" s="7"/>
      <c r="G378103" s="7"/>
    </row>
    <row r="378105" spans="5:7" x14ac:dyDescent="0.3">
      <c r="E378105" s="7"/>
      <c r="G378105" s="7"/>
    </row>
    <row r="378107" spans="5:7" x14ac:dyDescent="0.3">
      <c r="E378107" s="7"/>
      <c r="G378107" s="7"/>
    </row>
    <row r="378109" spans="5:7" x14ac:dyDescent="0.3">
      <c r="E378109" s="7"/>
      <c r="G378109" s="7"/>
    </row>
    <row r="378111" spans="5:7" x14ac:dyDescent="0.3">
      <c r="E378111" s="7"/>
      <c r="G378111" s="7"/>
    </row>
    <row r="378113" spans="5:7" x14ac:dyDescent="0.3">
      <c r="E378113" s="7"/>
      <c r="G378113" s="7"/>
    </row>
    <row r="378115" spans="5:7" x14ac:dyDescent="0.3">
      <c r="E378115" s="7"/>
      <c r="G378115" s="7"/>
    </row>
    <row r="378117" spans="5:7" x14ac:dyDescent="0.3">
      <c r="E378117" s="7"/>
      <c r="G378117" s="7"/>
    </row>
    <row r="378119" spans="5:7" x14ac:dyDescent="0.3">
      <c r="E378119" s="7"/>
      <c r="G378119" s="7"/>
    </row>
    <row r="378121" spans="5:7" x14ac:dyDescent="0.3">
      <c r="E378121" s="7"/>
      <c r="G378121" s="7"/>
    </row>
    <row r="378123" spans="5:7" x14ac:dyDescent="0.3">
      <c r="E378123" s="7"/>
      <c r="G378123" s="7"/>
    </row>
    <row r="378125" spans="5:7" x14ac:dyDescent="0.3">
      <c r="E378125" s="7"/>
      <c r="G378125" s="7"/>
    </row>
    <row r="378127" spans="5:7" x14ac:dyDescent="0.3">
      <c r="E378127" s="7"/>
      <c r="G378127" s="7"/>
    </row>
    <row r="378129" spans="5:7" x14ac:dyDescent="0.3">
      <c r="E378129" s="7"/>
      <c r="G378129" s="7"/>
    </row>
    <row r="378131" spans="5:7" x14ac:dyDescent="0.3">
      <c r="E378131" s="7"/>
      <c r="G378131" s="7"/>
    </row>
    <row r="378133" spans="5:7" x14ac:dyDescent="0.3">
      <c r="E378133" s="7"/>
      <c r="G378133" s="7"/>
    </row>
    <row r="378135" spans="5:7" x14ac:dyDescent="0.3">
      <c r="E378135" s="7"/>
      <c r="G378135" s="7"/>
    </row>
    <row r="378137" spans="5:7" x14ac:dyDescent="0.3">
      <c r="E378137" s="7"/>
      <c r="G378137" s="7"/>
    </row>
    <row r="378139" spans="5:7" x14ac:dyDescent="0.3">
      <c r="E378139" s="7"/>
      <c r="G378139" s="7"/>
    </row>
    <row r="378141" spans="5:7" x14ac:dyDescent="0.3">
      <c r="E378141" s="7"/>
      <c r="G378141" s="7"/>
    </row>
    <row r="378143" spans="5:7" x14ac:dyDescent="0.3">
      <c r="E378143" s="7"/>
      <c r="G378143" s="7"/>
    </row>
    <row r="378145" spans="5:7" x14ac:dyDescent="0.3">
      <c r="E378145" s="7"/>
      <c r="G378145" s="7"/>
    </row>
    <row r="378147" spans="5:7" x14ac:dyDescent="0.3">
      <c r="E378147" s="7"/>
      <c r="G378147" s="7"/>
    </row>
    <row r="378149" spans="5:7" x14ac:dyDescent="0.3">
      <c r="E378149" s="7"/>
      <c r="G378149" s="7"/>
    </row>
    <row r="378151" spans="5:7" x14ac:dyDescent="0.3">
      <c r="E378151" s="7"/>
      <c r="G378151" s="7"/>
    </row>
    <row r="378153" spans="5:7" x14ac:dyDescent="0.3">
      <c r="E378153" s="7"/>
      <c r="G378153" s="7"/>
    </row>
    <row r="378155" spans="5:7" x14ac:dyDescent="0.3">
      <c r="E378155" s="7"/>
      <c r="G378155" s="7"/>
    </row>
    <row r="378157" spans="5:7" x14ac:dyDescent="0.3">
      <c r="E378157" s="7"/>
      <c r="G378157" s="7"/>
    </row>
    <row r="378159" spans="5:7" x14ac:dyDescent="0.3">
      <c r="E378159" s="7"/>
      <c r="G378159" s="7"/>
    </row>
    <row r="378161" spans="5:7" x14ac:dyDescent="0.3">
      <c r="E378161" s="7"/>
      <c r="G378161" s="7"/>
    </row>
    <row r="378163" spans="5:7" x14ac:dyDescent="0.3">
      <c r="E378163" s="7"/>
      <c r="G378163" s="7"/>
    </row>
    <row r="378165" spans="5:7" x14ac:dyDescent="0.3">
      <c r="E378165" s="7"/>
      <c r="G378165" s="7"/>
    </row>
    <row r="378167" spans="5:7" x14ac:dyDescent="0.3">
      <c r="E378167" s="7"/>
      <c r="G378167" s="7"/>
    </row>
    <row r="378169" spans="5:7" x14ac:dyDescent="0.3">
      <c r="E378169" s="7"/>
      <c r="G378169" s="7"/>
    </row>
    <row r="378171" spans="5:7" x14ac:dyDescent="0.3">
      <c r="E378171" s="7"/>
      <c r="G378171" s="7"/>
    </row>
    <row r="378173" spans="5:7" x14ac:dyDescent="0.3">
      <c r="E378173" s="7"/>
      <c r="G378173" s="7"/>
    </row>
    <row r="378175" spans="5:7" x14ac:dyDescent="0.3">
      <c r="E378175" s="7"/>
      <c r="G378175" s="7"/>
    </row>
    <row r="378177" spans="5:7" x14ac:dyDescent="0.3">
      <c r="E378177" s="7"/>
      <c r="G378177" s="7"/>
    </row>
    <row r="378179" spans="5:7" x14ac:dyDescent="0.3">
      <c r="E378179" s="7"/>
      <c r="G378179" s="7"/>
    </row>
    <row r="378181" spans="5:7" x14ac:dyDescent="0.3">
      <c r="E378181" s="7"/>
      <c r="G378181" s="7"/>
    </row>
    <row r="378183" spans="5:7" x14ac:dyDescent="0.3">
      <c r="E378183" s="7"/>
      <c r="G378183" s="7"/>
    </row>
    <row r="378185" spans="5:7" x14ac:dyDescent="0.3">
      <c r="E378185" s="7"/>
      <c r="G378185" s="7"/>
    </row>
    <row r="378187" spans="5:7" x14ac:dyDescent="0.3">
      <c r="E378187" s="7"/>
      <c r="G378187" s="7"/>
    </row>
    <row r="378189" spans="5:7" x14ac:dyDescent="0.3">
      <c r="E378189" s="7"/>
      <c r="G378189" s="7"/>
    </row>
    <row r="378191" spans="5:7" x14ac:dyDescent="0.3">
      <c r="E378191" s="7"/>
      <c r="G378191" s="7"/>
    </row>
    <row r="378193" spans="5:7" x14ac:dyDescent="0.3">
      <c r="E378193" s="7"/>
      <c r="G378193" s="7"/>
    </row>
    <row r="378195" spans="5:7" x14ac:dyDescent="0.3">
      <c r="E378195" s="7"/>
      <c r="G378195" s="7"/>
    </row>
    <row r="378197" spans="5:7" x14ac:dyDescent="0.3">
      <c r="E378197" s="7"/>
      <c r="G378197" s="7"/>
    </row>
    <row r="378199" spans="5:7" x14ac:dyDescent="0.3">
      <c r="E378199" s="7"/>
      <c r="G378199" s="7"/>
    </row>
    <row r="378201" spans="5:7" x14ac:dyDescent="0.3">
      <c r="E378201" s="7"/>
      <c r="G378201" s="7"/>
    </row>
    <row r="378203" spans="5:7" x14ac:dyDescent="0.3">
      <c r="E378203" s="7"/>
      <c r="G378203" s="7"/>
    </row>
    <row r="378205" spans="5:7" x14ac:dyDescent="0.3">
      <c r="E378205" s="7"/>
      <c r="G378205" s="7"/>
    </row>
    <row r="378207" spans="5:7" x14ac:dyDescent="0.3">
      <c r="E378207" s="7"/>
      <c r="G378207" s="7"/>
    </row>
    <row r="378209" spans="5:7" x14ac:dyDescent="0.3">
      <c r="E378209" s="7"/>
      <c r="G378209" s="7"/>
    </row>
    <row r="378211" spans="5:7" x14ac:dyDescent="0.3">
      <c r="E378211" s="7"/>
      <c r="G378211" s="7"/>
    </row>
    <row r="378213" spans="5:7" x14ac:dyDescent="0.3">
      <c r="E378213" s="7"/>
      <c r="G378213" s="7"/>
    </row>
    <row r="378215" spans="5:7" x14ac:dyDescent="0.3">
      <c r="E378215" s="7"/>
      <c r="G378215" s="7"/>
    </row>
    <row r="378217" spans="5:7" x14ac:dyDescent="0.3">
      <c r="E378217" s="7"/>
      <c r="G378217" s="7"/>
    </row>
    <row r="378219" spans="5:7" x14ac:dyDescent="0.3">
      <c r="E378219" s="7"/>
      <c r="G378219" s="7"/>
    </row>
    <row r="378221" spans="5:7" x14ac:dyDescent="0.3">
      <c r="E378221" s="7"/>
      <c r="G378221" s="7"/>
    </row>
    <row r="378223" spans="5:7" x14ac:dyDescent="0.3">
      <c r="E378223" s="7"/>
      <c r="G378223" s="7"/>
    </row>
    <row r="378225" spans="5:7" x14ac:dyDescent="0.3">
      <c r="E378225" s="7"/>
      <c r="G378225" s="7"/>
    </row>
    <row r="378227" spans="5:7" x14ac:dyDescent="0.3">
      <c r="E378227" s="7"/>
      <c r="G378227" s="7"/>
    </row>
    <row r="378229" spans="5:7" x14ac:dyDescent="0.3">
      <c r="E378229" s="7"/>
      <c r="G378229" s="7"/>
    </row>
    <row r="378231" spans="5:7" x14ac:dyDescent="0.3">
      <c r="E378231" s="7"/>
      <c r="G378231" s="7"/>
    </row>
    <row r="378233" spans="5:7" x14ac:dyDescent="0.3">
      <c r="E378233" s="7"/>
      <c r="G378233" s="7"/>
    </row>
    <row r="378235" spans="5:7" x14ac:dyDescent="0.3">
      <c r="E378235" s="7"/>
      <c r="G378235" s="7"/>
    </row>
    <row r="378237" spans="5:7" x14ac:dyDescent="0.3">
      <c r="E378237" s="7"/>
      <c r="G378237" s="7"/>
    </row>
    <row r="378239" spans="5:7" x14ac:dyDescent="0.3">
      <c r="E378239" s="7"/>
      <c r="G378239" s="7"/>
    </row>
    <row r="378241" spans="5:7" x14ac:dyDescent="0.3">
      <c r="E378241" s="7"/>
      <c r="G378241" s="7"/>
    </row>
    <row r="378243" spans="5:7" x14ac:dyDescent="0.3">
      <c r="E378243" s="7"/>
      <c r="G378243" s="7"/>
    </row>
    <row r="378245" spans="5:7" x14ac:dyDescent="0.3">
      <c r="E378245" s="7"/>
      <c r="G378245" s="7"/>
    </row>
    <row r="378247" spans="5:7" x14ac:dyDescent="0.3">
      <c r="E378247" s="7"/>
      <c r="G378247" s="7"/>
    </row>
    <row r="378249" spans="5:7" x14ac:dyDescent="0.3">
      <c r="E378249" s="7"/>
      <c r="G378249" s="7"/>
    </row>
    <row r="378251" spans="5:7" x14ac:dyDescent="0.3">
      <c r="E378251" s="7"/>
      <c r="G378251" s="7"/>
    </row>
    <row r="378253" spans="5:7" x14ac:dyDescent="0.3">
      <c r="E378253" s="7"/>
      <c r="G378253" s="7"/>
    </row>
    <row r="378255" spans="5:7" x14ac:dyDescent="0.3">
      <c r="E378255" s="7"/>
      <c r="G378255" s="7"/>
    </row>
    <row r="378257" spans="5:7" x14ac:dyDescent="0.3">
      <c r="E378257" s="7"/>
      <c r="G378257" s="7"/>
    </row>
    <row r="378259" spans="5:7" x14ac:dyDescent="0.3">
      <c r="E378259" s="7"/>
      <c r="G378259" s="7"/>
    </row>
    <row r="378261" spans="5:7" x14ac:dyDescent="0.3">
      <c r="E378261" s="7"/>
      <c r="G378261" s="7"/>
    </row>
    <row r="378263" spans="5:7" x14ac:dyDescent="0.3">
      <c r="E378263" s="7"/>
      <c r="G378263" s="7"/>
    </row>
    <row r="378265" spans="5:7" x14ac:dyDescent="0.3">
      <c r="E378265" s="7"/>
      <c r="G378265" s="7"/>
    </row>
    <row r="378267" spans="5:7" x14ac:dyDescent="0.3">
      <c r="E378267" s="7"/>
      <c r="G378267" s="7"/>
    </row>
    <row r="378269" spans="5:7" x14ac:dyDescent="0.3">
      <c r="E378269" s="7"/>
      <c r="G378269" s="7"/>
    </row>
    <row r="378271" spans="5:7" x14ac:dyDescent="0.3">
      <c r="E378271" s="7"/>
      <c r="G378271" s="7"/>
    </row>
    <row r="378273" spans="5:7" x14ac:dyDescent="0.3">
      <c r="E378273" s="7"/>
      <c r="G378273" s="7"/>
    </row>
    <row r="378275" spans="5:7" x14ac:dyDescent="0.3">
      <c r="E378275" s="7"/>
      <c r="G378275" s="7"/>
    </row>
    <row r="378277" spans="5:7" x14ac:dyDescent="0.3">
      <c r="E378277" s="7"/>
      <c r="G378277" s="7"/>
    </row>
    <row r="378279" spans="5:7" x14ac:dyDescent="0.3">
      <c r="E378279" s="7"/>
      <c r="G378279" s="7"/>
    </row>
    <row r="378281" spans="5:7" x14ac:dyDescent="0.3">
      <c r="E378281" s="7"/>
      <c r="G378281" s="7"/>
    </row>
    <row r="378283" spans="5:7" x14ac:dyDescent="0.3">
      <c r="E378283" s="7"/>
      <c r="G378283" s="7"/>
    </row>
    <row r="378285" spans="5:7" x14ac:dyDescent="0.3">
      <c r="E378285" s="7"/>
      <c r="G378285" s="7"/>
    </row>
    <row r="378287" spans="5:7" x14ac:dyDescent="0.3">
      <c r="E378287" s="7"/>
      <c r="G378287" s="7"/>
    </row>
    <row r="378289" spans="5:7" x14ac:dyDescent="0.3">
      <c r="E378289" s="7"/>
      <c r="G378289" s="7"/>
    </row>
    <row r="378291" spans="5:7" x14ac:dyDescent="0.3">
      <c r="E378291" s="7"/>
      <c r="G378291" s="7"/>
    </row>
    <row r="378293" spans="5:7" x14ac:dyDescent="0.3">
      <c r="E378293" s="7"/>
      <c r="G378293" s="7"/>
    </row>
    <row r="378295" spans="5:7" x14ac:dyDescent="0.3">
      <c r="E378295" s="7"/>
      <c r="G378295" s="7"/>
    </row>
    <row r="378297" spans="5:7" x14ac:dyDescent="0.3">
      <c r="E378297" s="7"/>
      <c r="G378297" s="7"/>
    </row>
    <row r="378299" spans="5:7" x14ac:dyDescent="0.3">
      <c r="E378299" s="7"/>
      <c r="G378299" s="7"/>
    </row>
    <row r="378301" spans="5:7" x14ac:dyDescent="0.3">
      <c r="E378301" s="7"/>
      <c r="G378301" s="7"/>
    </row>
    <row r="378303" spans="5:7" x14ac:dyDescent="0.3">
      <c r="E378303" s="7"/>
      <c r="G378303" s="7"/>
    </row>
    <row r="378305" spans="5:7" x14ac:dyDescent="0.3">
      <c r="E378305" s="7"/>
      <c r="G378305" s="7"/>
    </row>
    <row r="378307" spans="5:7" x14ac:dyDescent="0.3">
      <c r="E378307" s="7"/>
      <c r="G378307" s="7"/>
    </row>
    <row r="378309" spans="5:7" x14ac:dyDescent="0.3">
      <c r="E378309" s="7"/>
      <c r="G378309" s="7"/>
    </row>
    <row r="378311" spans="5:7" x14ac:dyDescent="0.3">
      <c r="E378311" s="7"/>
      <c r="G378311" s="7"/>
    </row>
    <row r="378313" spans="5:7" x14ac:dyDescent="0.3">
      <c r="E378313" s="7"/>
      <c r="G378313" s="7"/>
    </row>
    <row r="378315" spans="5:7" x14ac:dyDescent="0.3">
      <c r="E378315" s="7"/>
      <c r="G378315" s="7"/>
    </row>
    <row r="378317" spans="5:7" x14ac:dyDescent="0.3">
      <c r="E378317" s="7"/>
      <c r="G378317" s="7"/>
    </row>
    <row r="378319" spans="5:7" x14ac:dyDescent="0.3">
      <c r="E378319" s="7"/>
      <c r="G378319" s="7"/>
    </row>
    <row r="378321" spans="5:7" x14ac:dyDescent="0.3">
      <c r="E378321" s="7"/>
      <c r="G378321" s="7"/>
    </row>
    <row r="378323" spans="5:7" x14ac:dyDescent="0.3">
      <c r="E378323" s="7"/>
      <c r="G378323" s="7"/>
    </row>
    <row r="378325" spans="5:7" x14ac:dyDescent="0.3">
      <c r="E378325" s="7"/>
      <c r="G378325" s="7"/>
    </row>
    <row r="378327" spans="5:7" x14ac:dyDescent="0.3">
      <c r="E378327" s="7"/>
      <c r="G378327" s="7"/>
    </row>
    <row r="378329" spans="5:7" x14ac:dyDescent="0.3">
      <c r="E378329" s="7"/>
      <c r="G378329" s="7"/>
    </row>
    <row r="378331" spans="5:7" x14ac:dyDescent="0.3">
      <c r="E378331" s="7"/>
      <c r="G378331" s="7"/>
    </row>
    <row r="378333" spans="5:7" x14ac:dyDescent="0.3">
      <c r="E378333" s="7"/>
      <c r="G378333" s="7"/>
    </row>
    <row r="378335" spans="5:7" x14ac:dyDescent="0.3">
      <c r="E378335" s="7"/>
      <c r="G378335" s="7"/>
    </row>
    <row r="378337" spans="5:7" x14ac:dyDescent="0.3">
      <c r="E378337" s="7"/>
      <c r="G378337" s="7"/>
    </row>
    <row r="378339" spans="5:7" x14ac:dyDescent="0.3">
      <c r="E378339" s="7"/>
      <c r="G378339" s="7"/>
    </row>
    <row r="378341" spans="5:7" x14ac:dyDescent="0.3">
      <c r="E378341" s="7"/>
      <c r="G378341" s="7"/>
    </row>
    <row r="378343" spans="5:7" x14ac:dyDescent="0.3">
      <c r="E378343" s="7"/>
      <c r="G378343" s="7"/>
    </row>
    <row r="378345" spans="5:7" x14ac:dyDescent="0.3">
      <c r="E378345" s="7"/>
      <c r="G378345" s="7"/>
    </row>
    <row r="378347" spans="5:7" x14ac:dyDescent="0.3">
      <c r="E378347" s="7"/>
      <c r="G378347" s="7"/>
    </row>
    <row r="378349" spans="5:7" x14ac:dyDescent="0.3">
      <c r="E378349" s="7"/>
      <c r="G378349" s="7"/>
    </row>
    <row r="378351" spans="5:7" x14ac:dyDescent="0.3">
      <c r="E378351" s="7"/>
      <c r="G378351" s="7"/>
    </row>
    <row r="378353" spans="5:7" x14ac:dyDescent="0.3">
      <c r="E378353" s="7"/>
      <c r="G378353" s="7"/>
    </row>
    <row r="378355" spans="5:7" x14ac:dyDescent="0.3">
      <c r="E378355" s="7"/>
      <c r="G378355" s="7"/>
    </row>
    <row r="378357" spans="5:7" x14ac:dyDescent="0.3">
      <c r="E378357" s="7"/>
      <c r="G378357" s="7"/>
    </row>
    <row r="378359" spans="5:7" x14ac:dyDescent="0.3">
      <c r="E378359" s="7"/>
      <c r="G378359" s="7"/>
    </row>
    <row r="378361" spans="5:7" x14ac:dyDescent="0.3">
      <c r="E378361" s="7"/>
      <c r="G378361" s="7"/>
    </row>
    <row r="378363" spans="5:7" x14ac:dyDescent="0.3">
      <c r="E378363" s="7"/>
      <c r="G378363" s="7"/>
    </row>
    <row r="378365" spans="5:7" x14ac:dyDescent="0.3">
      <c r="E378365" s="7"/>
      <c r="G378365" s="7"/>
    </row>
    <row r="378367" spans="5:7" x14ac:dyDescent="0.3">
      <c r="E378367" s="7"/>
      <c r="G378367" s="7"/>
    </row>
    <row r="378369" spans="5:7" x14ac:dyDescent="0.3">
      <c r="E378369" s="7"/>
      <c r="G378369" s="7"/>
    </row>
    <row r="378371" spans="5:7" x14ac:dyDescent="0.3">
      <c r="E378371" s="7"/>
      <c r="G378371" s="7"/>
    </row>
    <row r="378373" spans="5:7" x14ac:dyDescent="0.3">
      <c r="E378373" s="7"/>
      <c r="G378373" s="7"/>
    </row>
    <row r="378375" spans="5:7" x14ac:dyDescent="0.3">
      <c r="E378375" s="7"/>
      <c r="G378375" s="7"/>
    </row>
    <row r="378377" spans="5:7" x14ac:dyDescent="0.3">
      <c r="E378377" s="7"/>
      <c r="G378377" s="7"/>
    </row>
    <row r="378379" spans="5:7" x14ac:dyDescent="0.3">
      <c r="E378379" s="7"/>
      <c r="G378379" s="7"/>
    </row>
    <row r="378381" spans="5:7" x14ac:dyDescent="0.3">
      <c r="E378381" s="7"/>
      <c r="G378381" s="7"/>
    </row>
    <row r="378383" spans="5:7" x14ac:dyDescent="0.3">
      <c r="E378383" s="7"/>
      <c r="G378383" s="7"/>
    </row>
    <row r="378385" spans="5:7" x14ac:dyDescent="0.3">
      <c r="E378385" s="7"/>
      <c r="G378385" s="7"/>
    </row>
    <row r="378387" spans="5:7" x14ac:dyDescent="0.3">
      <c r="E378387" s="7"/>
      <c r="G378387" s="7"/>
    </row>
    <row r="378389" spans="5:7" x14ac:dyDescent="0.3">
      <c r="E378389" s="7"/>
      <c r="G378389" s="7"/>
    </row>
    <row r="378391" spans="5:7" x14ac:dyDescent="0.3">
      <c r="E378391" s="7"/>
      <c r="G378391" s="7"/>
    </row>
    <row r="378393" spans="5:7" x14ac:dyDescent="0.3">
      <c r="E378393" s="7"/>
      <c r="G378393" s="7"/>
    </row>
    <row r="378395" spans="5:7" x14ac:dyDescent="0.3">
      <c r="E378395" s="7"/>
      <c r="G378395" s="7"/>
    </row>
    <row r="378397" spans="5:7" x14ac:dyDescent="0.3">
      <c r="E378397" s="7"/>
      <c r="G378397" s="7"/>
    </row>
    <row r="378399" spans="5:7" x14ac:dyDescent="0.3">
      <c r="E378399" s="7"/>
      <c r="G378399" s="7"/>
    </row>
    <row r="378401" spans="5:7" x14ac:dyDescent="0.3">
      <c r="E378401" s="7"/>
      <c r="G378401" s="7"/>
    </row>
    <row r="378403" spans="5:7" x14ac:dyDescent="0.3">
      <c r="E378403" s="7"/>
      <c r="G378403" s="7"/>
    </row>
    <row r="378405" spans="5:7" x14ac:dyDescent="0.3">
      <c r="E378405" s="7"/>
      <c r="G378405" s="7"/>
    </row>
    <row r="378407" spans="5:7" x14ac:dyDescent="0.3">
      <c r="E378407" s="7"/>
      <c r="G378407" s="7"/>
    </row>
    <row r="378409" spans="5:7" x14ac:dyDescent="0.3">
      <c r="E378409" s="7"/>
      <c r="G378409" s="7"/>
    </row>
    <row r="378411" spans="5:7" x14ac:dyDescent="0.3">
      <c r="E378411" s="7"/>
      <c r="G378411" s="7"/>
    </row>
    <row r="378413" spans="5:7" x14ac:dyDescent="0.3">
      <c r="E378413" s="7"/>
      <c r="G378413" s="7"/>
    </row>
    <row r="378415" spans="5:7" x14ac:dyDescent="0.3">
      <c r="E378415" s="7"/>
      <c r="G378415" s="7"/>
    </row>
    <row r="378417" spans="5:7" x14ac:dyDescent="0.3">
      <c r="E378417" s="7"/>
      <c r="G378417" s="7"/>
    </row>
    <row r="378419" spans="5:7" x14ac:dyDescent="0.3">
      <c r="E378419" s="7"/>
      <c r="G378419" s="7"/>
    </row>
    <row r="378421" spans="5:7" x14ac:dyDescent="0.3">
      <c r="E378421" s="7"/>
      <c r="G378421" s="7"/>
    </row>
    <row r="378423" spans="5:7" x14ac:dyDescent="0.3">
      <c r="E378423" s="7"/>
      <c r="G378423" s="7"/>
    </row>
    <row r="378425" spans="5:7" x14ac:dyDescent="0.3">
      <c r="E378425" s="7"/>
      <c r="G378425" s="7"/>
    </row>
    <row r="378427" spans="5:7" x14ac:dyDescent="0.3">
      <c r="E378427" s="7"/>
      <c r="G378427" s="7"/>
    </row>
    <row r="378429" spans="5:7" x14ac:dyDescent="0.3">
      <c r="E378429" s="7"/>
      <c r="G378429" s="7"/>
    </row>
    <row r="378431" spans="5:7" x14ac:dyDescent="0.3">
      <c r="E378431" s="7"/>
      <c r="G378431" s="7"/>
    </row>
    <row r="378433" spans="5:7" x14ac:dyDescent="0.3">
      <c r="E378433" s="7"/>
      <c r="G378433" s="7"/>
    </row>
    <row r="378435" spans="5:7" x14ac:dyDescent="0.3">
      <c r="E378435" s="7"/>
      <c r="G378435" s="7"/>
    </row>
    <row r="378437" spans="5:7" x14ac:dyDescent="0.3">
      <c r="E378437" s="7"/>
      <c r="G378437" s="7"/>
    </row>
    <row r="378439" spans="5:7" x14ac:dyDescent="0.3">
      <c r="E378439" s="7"/>
      <c r="G378439" s="7"/>
    </row>
    <row r="378441" spans="5:7" x14ac:dyDescent="0.3">
      <c r="E378441" s="7"/>
      <c r="G378441" s="7"/>
    </row>
    <row r="378443" spans="5:7" x14ac:dyDescent="0.3">
      <c r="E378443" s="7"/>
      <c r="G378443" s="7"/>
    </row>
    <row r="378445" spans="5:7" x14ac:dyDescent="0.3">
      <c r="E378445" s="7"/>
      <c r="G378445" s="7"/>
    </row>
    <row r="378447" spans="5:7" x14ac:dyDescent="0.3">
      <c r="E378447" s="7"/>
      <c r="G378447" s="7"/>
    </row>
    <row r="378449" spans="5:7" x14ac:dyDescent="0.3">
      <c r="E378449" s="7"/>
      <c r="G378449" s="7"/>
    </row>
    <row r="378451" spans="5:7" x14ac:dyDescent="0.3">
      <c r="E378451" s="7"/>
      <c r="G378451" s="7"/>
    </row>
    <row r="378453" spans="5:7" x14ac:dyDescent="0.3">
      <c r="E378453" s="7"/>
      <c r="G378453" s="7"/>
    </row>
    <row r="378455" spans="5:7" x14ac:dyDescent="0.3">
      <c r="E378455" s="7"/>
      <c r="G378455" s="7"/>
    </row>
    <row r="378457" spans="5:7" x14ac:dyDescent="0.3">
      <c r="E378457" s="7"/>
      <c r="G378457" s="7"/>
    </row>
    <row r="378459" spans="5:7" x14ac:dyDescent="0.3">
      <c r="E378459" s="7"/>
      <c r="G378459" s="7"/>
    </row>
    <row r="378461" spans="5:7" x14ac:dyDescent="0.3">
      <c r="E378461" s="7"/>
      <c r="G378461" s="7"/>
    </row>
    <row r="378463" spans="5:7" x14ac:dyDescent="0.3">
      <c r="E378463" s="7"/>
      <c r="G378463" s="7"/>
    </row>
    <row r="378465" spans="5:7" x14ac:dyDescent="0.3">
      <c r="E378465" s="7"/>
      <c r="G378465" s="7"/>
    </row>
    <row r="378467" spans="5:7" x14ac:dyDescent="0.3">
      <c r="E378467" s="7"/>
      <c r="G378467" s="7"/>
    </row>
    <row r="378469" spans="5:7" x14ac:dyDescent="0.3">
      <c r="E378469" s="7"/>
      <c r="G378469" s="7"/>
    </row>
    <row r="378471" spans="5:7" x14ac:dyDescent="0.3">
      <c r="E378471" s="7"/>
      <c r="G378471" s="7"/>
    </row>
    <row r="378473" spans="5:7" x14ac:dyDescent="0.3">
      <c r="E378473" s="7"/>
      <c r="G378473" s="7"/>
    </row>
    <row r="378475" spans="5:7" x14ac:dyDescent="0.3">
      <c r="E378475" s="7"/>
      <c r="G378475" s="7"/>
    </row>
    <row r="378477" spans="5:7" x14ac:dyDescent="0.3">
      <c r="E378477" s="7"/>
      <c r="G378477" s="7"/>
    </row>
    <row r="378479" spans="5:7" x14ac:dyDescent="0.3">
      <c r="E378479" s="7"/>
      <c r="G378479" s="7"/>
    </row>
    <row r="378481" spans="5:7" x14ac:dyDescent="0.3">
      <c r="E378481" s="7"/>
      <c r="G378481" s="7"/>
    </row>
    <row r="378483" spans="5:7" x14ac:dyDescent="0.3">
      <c r="E378483" s="7"/>
      <c r="G378483" s="7"/>
    </row>
    <row r="378485" spans="5:7" x14ac:dyDescent="0.3">
      <c r="E378485" s="7"/>
      <c r="G378485" s="7"/>
    </row>
    <row r="378487" spans="5:7" x14ac:dyDescent="0.3">
      <c r="E378487" s="7"/>
      <c r="G378487" s="7"/>
    </row>
    <row r="378489" spans="5:7" x14ac:dyDescent="0.3">
      <c r="E378489" s="7"/>
      <c r="G378489" s="7"/>
    </row>
    <row r="378491" spans="5:7" x14ac:dyDescent="0.3">
      <c r="E378491" s="7"/>
      <c r="G378491" s="7"/>
    </row>
    <row r="378493" spans="5:7" x14ac:dyDescent="0.3">
      <c r="E378493" s="7"/>
      <c r="G378493" s="7"/>
    </row>
    <row r="378495" spans="5:7" x14ac:dyDescent="0.3">
      <c r="E378495" s="7"/>
      <c r="G378495" s="7"/>
    </row>
    <row r="378497" spans="5:7" x14ac:dyDescent="0.3">
      <c r="E378497" s="7"/>
      <c r="G378497" s="7"/>
    </row>
    <row r="378499" spans="5:7" x14ac:dyDescent="0.3">
      <c r="E378499" s="7"/>
      <c r="G378499" s="7"/>
    </row>
    <row r="378501" spans="5:7" x14ac:dyDescent="0.3">
      <c r="E378501" s="7"/>
      <c r="G378501" s="7"/>
    </row>
    <row r="378503" spans="5:7" x14ac:dyDescent="0.3">
      <c r="E378503" s="7"/>
      <c r="G378503" s="7"/>
    </row>
    <row r="378505" spans="5:7" x14ac:dyDescent="0.3">
      <c r="E378505" s="7"/>
      <c r="G378505" s="7"/>
    </row>
    <row r="378507" spans="5:7" x14ac:dyDescent="0.3">
      <c r="E378507" s="7"/>
      <c r="G378507" s="7"/>
    </row>
    <row r="378509" spans="5:7" x14ac:dyDescent="0.3">
      <c r="E378509" s="7"/>
      <c r="G378509" s="7"/>
    </row>
    <row r="378511" spans="5:7" x14ac:dyDescent="0.3">
      <c r="E378511" s="7"/>
      <c r="G378511" s="7"/>
    </row>
    <row r="378513" spans="5:7" x14ac:dyDescent="0.3">
      <c r="E378513" s="7"/>
      <c r="G378513" s="7"/>
    </row>
    <row r="378515" spans="5:7" x14ac:dyDescent="0.3">
      <c r="E378515" s="7"/>
      <c r="G378515" s="7"/>
    </row>
    <row r="378517" spans="5:7" x14ac:dyDescent="0.3">
      <c r="E378517" s="7"/>
      <c r="G378517" s="7"/>
    </row>
    <row r="378519" spans="5:7" x14ac:dyDescent="0.3">
      <c r="E378519" s="7"/>
      <c r="G378519" s="7"/>
    </row>
    <row r="378521" spans="5:7" x14ac:dyDescent="0.3">
      <c r="E378521" s="7"/>
      <c r="G378521" s="7"/>
    </row>
    <row r="378523" spans="5:7" x14ac:dyDescent="0.3">
      <c r="E378523" s="7"/>
      <c r="G378523" s="7"/>
    </row>
    <row r="378525" spans="5:7" x14ac:dyDescent="0.3">
      <c r="E378525" s="7"/>
      <c r="G378525" s="7"/>
    </row>
    <row r="378527" spans="5:7" x14ac:dyDescent="0.3">
      <c r="E378527" s="7"/>
      <c r="G378527" s="7"/>
    </row>
    <row r="378529" spans="5:7" x14ac:dyDescent="0.3">
      <c r="E378529" s="7"/>
      <c r="G378529" s="7"/>
    </row>
    <row r="378531" spans="5:7" x14ac:dyDescent="0.3">
      <c r="E378531" s="7"/>
      <c r="G378531" s="7"/>
    </row>
    <row r="378533" spans="5:7" x14ac:dyDescent="0.3">
      <c r="E378533" s="7"/>
      <c r="G378533" s="7"/>
    </row>
    <row r="378535" spans="5:7" x14ac:dyDescent="0.3">
      <c r="E378535" s="7"/>
      <c r="G378535" s="7"/>
    </row>
    <row r="378537" spans="5:7" x14ac:dyDescent="0.3">
      <c r="E378537" s="7"/>
      <c r="G378537" s="7"/>
    </row>
    <row r="378539" spans="5:7" x14ac:dyDescent="0.3">
      <c r="E378539" s="7"/>
      <c r="G378539" s="7"/>
    </row>
    <row r="378541" spans="5:7" x14ac:dyDescent="0.3">
      <c r="E378541" s="7"/>
      <c r="G378541" s="7"/>
    </row>
    <row r="378543" spans="5:7" x14ac:dyDescent="0.3">
      <c r="E378543" s="7"/>
      <c r="G378543" s="7"/>
    </row>
    <row r="378545" spans="5:7" x14ac:dyDescent="0.3">
      <c r="E378545" s="7"/>
      <c r="G378545" s="7"/>
    </row>
    <row r="378547" spans="5:7" x14ac:dyDescent="0.3">
      <c r="E378547" s="7"/>
      <c r="G378547" s="7"/>
    </row>
    <row r="378549" spans="5:7" x14ac:dyDescent="0.3">
      <c r="E378549" s="7"/>
      <c r="G378549" s="7"/>
    </row>
    <row r="378551" spans="5:7" x14ac:dyDescent="0.3">
      <c r="E378551" s="7"/>
      <c r="G378551" s="7"/>
    </row>
    <row r="378553" spans="5:7" x14ac:dyDescent="0.3">
      <c r="E378553" s="7"/>
      <c r="G378553" s="7"/>
    </row>
    <row r="378555" spans="5:7" x14ac:dyDescent="0.3">
      <c r="E378555" s="7"/>
      <c r="G378555" s="7"/>
    </row>
    <row r="378557" spans="5:7" x14ac:dyDescent="0.3">
      <c r="E378557" s="7"/>
      <c r="G378557" s="7"/>
    </row>
    <row r="378559" spans="5:7" x14ac:dyDescent="0.3">
      <c r="E378559" s="7"/>
      <c r="G378559" s="7"/>
    </row>
    <row r="378561" spans="5:7" x14ac:dyDescent="0.3">
      <c r="E378561" s="7"/>
      <c r="G378561" s="7"/>
    </row>
    <row r="378563" spans="5:7" x14ac:dyDescent="0.3">
      <c r="E378563" s="7"/>
      <c r="G378563" s="7"/>
    </row>
    <row r="378565" spans="5:7" x14ac:dyDescent="0.3">
      <c r="E378565" s="7"/>
      <c r="G378565" s="7"/>
    </row>
    <row r="378567" spans="5:7" x14ac:dyDescent="0.3">
      <c r="E378567" s="7"/>
      <c r="G378567" s="7"/>
    </row>
    <row r="378569" spans="5:7" x14ac:dyDescent="0.3">
      <c r="E378569" s="7"/>
      <c r="G378569" s="7"/>
    </row>
    <row r="378571" spans="5:7" x14ac:dyDescent="0.3">
      <c r="E378571" s="7"/>
      <c r="G378571" s="7"/>
    </row>
    <row r="378573" spans="5:7" x14ac:dyDescent="0.3">
      <c r="E378573" s="7"/>
      <c r="G378573" s="7"/>
    </row>
    <row r="378575" spans="5:7" x14ac:dyDescent="0.3">
      <c r="E378575" s="7"/>
      <c r="G378575" s="7"/>
    </row>
    <row r="378577" spans="5:7" x14ac:dyDescent="0.3">
      <c r="E378577" s="7"/>
      <c r="G378577" s="7"/>
    </row>
    <row r="378579" spans="5:7" x14ac:dyDescent="0.3">
      <c r="E378579" s="7"/>
      <c r="G378579" s="7"/>
    </row>
    <row r="378581" spans="5:7" x14ac:dyDescent="0.3">
      <c r="E378581" s="7"/>
      <c r="G378581" s="7"/>
    </row>
    <row r="378583" spans="5:7" x14ac:dyDescent="0.3">
      <c r="E378583" s="7"/>
      <c r="G378583" s="7"/>
    </row>
    <row r="378585" spans="5:7" x14ac:dyDescent="0.3">
      <c r="E378585" s="7"/>
      <c r="G378585" s="7"/>
    </row>
    <row r="378587" spans="5:7" x14ac:dyDescent="0.3">
      <c r="E378587" s="7"/>
      <c r="G378587" s="7"/>
    </row>
    <row r="378589" spans="5:7" x14ac:dyDescent="0.3">
      <c r="E378589" s="7"/>
      <c r="G378589" s="7"/>
    </row>
    <row r="378591" spans="5:7" x14ac:dyDescent="0.3">
      <c r="E378591" s="7"/>
      <c r="G378591" s="7"/>
    </row>
    <row r="378593" spans="5:7" x14ac:dyDescent="0.3">
      <c r="E378593" s="7"/>
      <c r="G378593" s="7"/>
    </row>
    <row r="378595" spans="5:7" x14ac:dyDescent="0.3">
      <c r="E378595" s="7"/>
      <c r="G378595" s="7"/>
    </row>
    <row r="378597" spans="5:7" x14ac:dyDescent="0.3">
      <c r="E378597" s="7"/>
      <c r="G378597" s="7"/>
    </row>
    <row r="378599" spans="5:7" x14ac:dyDescent="0.3">
      <c r="E378599" s="7"/>
      <c r="G378599" s="7"/>
    </row>
    <row r="378601" spans="5:7" x14ac:dyDescent="0.3">
      <c r="E378601" s="7"/>
      <c r="G378601" s="7"/>
    </row>
    <row r="378603" spans="5:7" x14ac:dyDescent="0.3">
      <c r="E378603" s="7"/>
      <c r="G378603" s="7"/>
    </row>
    <row r="378605" spans="5:7" x14ac:dyDescent="0.3">
      <c r="E378605" s="7"/>
      <c r="G378605" s="7"/>
    </row>
    <row r="378607" spans="5:7" x14ac:dyDescent="0.3">
      <c r="E378607" s="7"/>
      <c r="G378607" s="7"/>
    </row>
    <row r="378609" spans="5:7" x14ac:dyDescent="0.3">
      <c r="E378609" s="7"/>
      <c r="G378609" s="7"/>
    </row>
    <row r="378611" spans="5:7" x14ac:dyDescent="0.3">
      <c r="E378611" s="7"/>
      <c r="G378611" s="7"/>
    </row>
    <row r="378613" spans="5:7" x14ac:dyDescent="0.3">
      <c r="E378613" s="7"/>
      <c r="G378613" s="7"/>
    </row>
    <row r="378615" spans="5:7" x14ac:dyDescent="0.3">
      <c r="E378615" s="7"/>
      <c r="G378615" s="7"/>
    </row>
    <row r="378617" spans="5:7" x14ac:dyDescent="0.3">
      <c r="E378617" s="7"/>
      <c r="G378617" s="7"/>
    </row>
    <row r="378619" spans="5:7" x14ac:dyDescent="0.3">
      <c r="E378619" s="7"/>
      <c r="G378619" s="7"/>
    </row>
    <row r="378621" spans="5:7" x14ac:dyDescent="0.3">
      <c r="E378621" s="7"/>
      <c r="G378621" s="7"/>
    </row>
    <row r="378623" spans="5:7" x14ac:dyDescent="0.3">
      <c r="E378623" s="7"/>
      <c r="G378623" s="7"/>
    </row>
    <row r="378625" spans="5:7" x14ac:dyDescent="0.3">
      <c r="E378625" s="7"/>
      <c r="G378625" s="7"/>
    </row>
    <row r="378627" spans="5:7" x14ac:dyDescent="0.3">
      <c r="E378627" s="7"/>
      <c r="G378627" s="7"/>
    </row>
    <row r="378629" spans="5:7" x14ac:dyDescent="0.3">
      <c r="E378629" s="7"/>
      <c r="G378629" s="7"/>
    </row>
    <row r="378631" spans="5:7" x14ac:dyDescent="0.3">
      <c r="E378631" s="7"/>
      <c r="G378631" s="7"/>
    </row>
    <row r="378633" spans="5:7" x14ac:dyDescent="0.3">
      <c r="E378633" s="7"/>
      <c r="G378633" s="7"/>
    </row>
    <row r="378635" spans="5:7" x14ac:dyDescent="0.3">
      <c r="E378635" s="7"/>
      <c r="G378635" s="7"/>
    </row>
    <row r="378637" spans="5:7" x14ac:dyDescent="0.3">
      <c r="E378637" s="7"/>
      <c r="G378637" s="7"/>
    </row>
    <row r="378639" spans="5:7" x14ac:dyDescent="0.3">
      <c r="E378639" s="7"/>
      <c r="G378639" s="7"/>
    </row>
    <row r="378641" spans="5:7" x14ac:dyDescent="0.3">
      <c r="E378641" s="7"/>
      <c r="G378641" s="7"/>
    </row>
    <row r="378643" spans="5:7" x14ac:dyDescent="0.3">
      <c r="E378643" s="7"/>
      <c r="G378643" s="7"/>
    </row>
    <row r="378645" spans="5:7" x14ac:dyDescent="0.3">
      <c r="E378645" s="7"/>
      <c r="G378645" s="7"/>
    </row>
    <row r="378647" spans="5:7" x14ac:dyDescent="0.3">
      <c r="E378647" s="7"/>
      <c r="G378647" s="7"/>
    </row>
    <row r="378649" spans="5:7" x14ac:dyDescent="0.3">
      <c r="E378649" s="7"/>
      <c r="G378649" s="7"/>
    </row>
    <row r="378651" spans="5:7" x14ac:dyDescent="0.3">
      <c r="E378651" s="7"/>
      <c r="G378651" s="7"/>
    </row>
    <row r="378653" spans="5:7" x14ac:dyDescent="0.3">
      <c r="E378653" s="7"/>
      <c r="G378653" s="7"/>
    </row>
    <row r="378655" spans="5:7" x14ac:dyDescent="0.3">
      <c r="E378655" s="7"/>
      <c r="G378655" s="7"/>
    </row>
    <row r="378657" spans="5:7" x14ac:dyDescent="0.3">
      <c r="E378657" s="7"/>
      <c r="G378657" s="7"/>
    </row>
    <row r="378659" spans="5:7" x14ac:dyDescent="0.3">
      <c r="E378659" s="7"/>
      <c r="G378659" s="7"/>
    </row>
    <row r="378661" spans="5:7" x14ac:dyDescent="0.3">
      <c r="E378661" s="7"/>
      <c r="G378661" s="7"/>
    </row>
    <row r="378663" spans="5:7" x14ac:dyDescent="0.3">
      <c r="E378663" s="7"/>
      <c r="G378663" s="7"/>
    </row>
    <row r="378665" spans="5:7" x14ac:dyDescent="0.3">
      <c r="E378665" s="7"/>
      <c r="G378665" s="7"/>
    </row>
    <row r="378667" spans="5:7" x14ac:dyDescent="0.3">
      <c r="E378667" s="7"/>
      <c r="G378667" s="7"/>
    </row>
    <row r="378669" spans="5:7" x14ac:dyDescent="0.3">
      <c r="E378669" s="7"/>
      <c r="G378669" s="7"/>
    </row>
    <row r="378671" spans="5:7" x14ac:dyDescent="0.3">
      <c r="E378671" s="7"/>
      <c r="G378671" s="7"/>
    </row>
    <row r="378673" spans="5:7" x14ac:dyDescent="0.3">
      <c r="E378673" s="7"/>
      <c r="G378673" s="7"/>
    </row>
    <row r="378675" spans="5:7" x14ac:dyDescent="0.3">
      <c r="E378675" s="7"/>
      <c r="G378675" s="7"/>
    </row>
    <row r="378677" spans="5:7" x14ac:dyDescent="0.3">
      <c r="E378677" s="7"/>
      <c r="G378677" s="7"/>
    </row>
    <row r="378679" spans="5:7" x14ac:dyDescent="0.3">
      <c r="E378679" s="7"/>
      <c r="G378679" s="7"/>
    </row>
    <row r="378681" spans="5:7" x14ac:dyDescent="0.3">
      <c r="E378681" s="7"/>
      <c r="G378681" s="7"/>
    </row>
    <row r="378683" spans="5:7" x14ac:dyDescent="0.3">
      <c r="E378683" s="7"/>
      <c r="G378683" s="7"/>
    </row>
    <row r="378685" spans="5:7" x14ac:dyDescent="0.3">
      <c r="E378685" s="7"/>
      <c r="G378685" s="7"/>
    </row>
    <row r="378687" spans="5:7" x14ac:dyDescent="0.3">
      <c r="E378687" s="7"/>
      <c r="G378687" s="7"/>
    </row>
    <row r="378689" spans="5:7" x14ac:dyDescent="0.3">
      <c r="E378689" s="7"/>
      <c r="G378689" s="7"/>
    </row>
    <row r="378691" spans="5:7" x14ac:dyDescent="0.3">
      <c r="E378691" s="7"/>
      <c r="G378691" s="7"/>
    </row>
    <row r="378693" spans="5:7" x14ac:dyDescent="0.3">
      <c r="E378693" s="7"/>
      <c r="G378693" s="7"/>
    </row>
    <row r="378695" spans="5:7" x14ac:dyDescent="0.3">
      <c r="E378695" s="7"/>
      <c r="G378695" s="7"/>
    </row>
    <row r="378697" spans="5:7" x14ac:dyDescent="0.3">
      <c r="E378697" s="7"/>
      <c r="G378697" s="7"/>
    </row>
    <row r="378699" spans="5:7" x14ac:dyDescent="0.3">
      <c r="E378699" s="7"/>
      <c r="G378699" s="7"/>
    </row>
    <row r="378701" spans="5:7" x14ac:dyDescent="0.3">
      <c r="E378701" s="7"/>
      <c r="G378701" s="7"/>
    </row>
    <row r="378703" spans="5:7" x14ac:dyDescent="0.3">
      <c r="E378703" s="7"/>
      <c r="G378703" s="7"/>
    </row>
    <row r="378705" spans="5:7" x14ac:dyDescent="0.3">
      <c r="E378705" s="7"/>
      <c r="G378705" s="7"/>
    </row>
    <row r="378707" spans="5:7" x14ac:dyDescent="0.3">
      <c r="E378707" s="7"/>
      <c r="G378707" s="7"/>
    </row>
    <row r="378709" spans="5:7" x14ac:dyDescent="0.3">
      <c r="E378709" s="7"/>
      <c r="G378709" s="7"/>
    </row>
    <row r="378711" spans="5:7" x14ac:dyDescent="0.3">
      <c r="E378711" s="7"/>
      <c r="G378711" s="7"/>
    </row>
    <row r="378713" spans="5:7" x14ac:dyDescent="0.3">
      <c r="E378713" s="7"/>
      <c r="G378713" s="7"/>
    </row>
    <row r="378715" spans="5:7" x14ac:dyDescent="0.3">
      <c r="E378715" s="7"/>
      <c r="G378715" s="7"/>
    </row>
    <row r="378717" spans="5:7" x14ac:dyDescent="0.3">
      <c r="E378717" s="7"/>
      <c r="G378717" s="7"/>
    </row>
    <row r="378719" spans="5:7" x14ac:dyDescent="0.3">
      <c r="E378719" s="7"/>
      <c r="G378719" s="7"/>
    </row>
    <row r="378721" spans="5:7" x14ac:dyDescent="0.3">
      <c r="E378721" s="7"/>
      <c r="G378721" s="7"/>
    </row>
    <row r="378723" spans="5:7" x14ac:dyDescent="0.3">
      <c r="E378723" s="7"/>
      <c r="G378723" s="7"/>
    </row>
    <row r="378725" spans="5:7" x14ac:dyDescent="0.3">
      <c r="E378725" s="7"/>
      <c r="G378725" s="7"/>
    </row>
    <row r="378727" spans="5:7" x14ac:dyDescent="0.3">
      <c r="E378727" s="7"/>
      <c r="G378727" s="7"/>
    </row>
    <row r="378729" spans="5:7" x14ac:dyDescent="0.3">
      <c r="E378729" s="7"/>
      <c r="G378729" s="7"/>
    </row>
    <row r="378731" spans="5:7" x14ac:dyDescent="0.3">
      <c r="E378731" s="7"/>
      <c r="G378731" s="7"/>
    </row>
    <row r="378733" spans="5:7" x14ac:dyDescent="0.3">
      <c r="E378733" s="7"/>
      <c r="G378733" s="7"/>
    </row>
    <row r="378735" spans="5:7" x14ac:dyDescent="0.3">
      <c r="E378735" s="7"/>
      <c r="G378735" s="7"/>
    </row>
    <row r="378737" spans="5:7" x14ac:dyDescent="0.3">
      <c r="E378737" s="7"/>
      <c r="G378737" s="7"/>
    </row>
    <row r="378739" spans="5:7" x14ac:dyDescent="0.3">
      <c r="E378739" s="7"/>
      <c r="G378739" s="7"/>
    </row>
    <row r="378741" spans="5:7" x14ac:dyDescent="0.3">
      <c r="E378741" s="7"/>
      <c r="G378741" s="7"/>
    </row>
    <row r="378743" spans="5:7" x14ac:dyDescent="0.3">
      <c r="E378743" s="7"/>
      <c r="G378743" s="7"/>
    </row>
    <row r="378745" spans="5:7" x14ac:dyDescent="0.3">
      <c r="E378745" s="7"/>
      <c r="G378745" s="7"/>
    </row>
    <row r="378747" spans="5:7" x14ac:dyDescent="0.3">
      <c r="E378747" s="7"/>
      <c r="G378747" s="7"/>
    </row>
    <row r="378749" spans="5:7" x14ac:dyDescent="0.3">
      <c r="E378749" s="7"/>
      <c r="G378749" s="7"/>
    </row>
    <row r="378751" spans="5:7" x14ac:dyDescent="0.3">
      <c r="E378751" s="7"/>
      <c r="G378751" s="7"/>
    </row>
    <row r="378753" spans="5:7" x14ac:dyDescent="0.3">
      <c r="E378753" s="7"/>
      <c r="G378753" s="7"/>
    </row>
    <row r="378755" spans="5:7" x14ac:dyDescent="0.3">
      <c r="E378755" s="7"/>
      <c r="G378755" s="7"/>
    </row>
    <row r="378757" spans="5:7" x14ac:dyDescent="0.3">
      <c r="E378757" s="7"/>
      <c r="G378757" s="7"/>
    </row>
    <row r="378759" spans="5:7" x14ac:dyDescent="0.3">
      <c r="E378759" s="7"/>
      <c r="G378759" s="7"/>
    </row>
    <row r="378761" spans="5:7" x14ac:dyDescent="0.3">
      <c r="E378761" s="7"/>
      <c r="G378761" s="7"/>
    </row>
    <row r="378763" spans="5:7" x14ac:dyDescent="0.3">
      <c r="E378763" s="7"/>
      <c r="G378763" s="7"/>
    </row>
    <row r="378765" spans="5:7" x14ac:dyDescent="0.3">
      <c r="E378765" s="7"/>
      <c r="G378765" s="7"/>
    </row>
    <row r="378767" spans="5:7" x14ac:dyDescent="0.3">
      <c r="E378767" s="7"/>
      <c r="G378767" s="7"/>
    </row>
    <row r="378769" spans="5:7" x14ac:dyDescent="0.3">
      <c r="E378769" s="7"/>
      <c r="G378769" s="7"/>
    </row>
    <row r="378771" spans="5:7" x14ac:dyDescent="0.3">
      <c r="E378771" s="7"/>
      <c r="G378771" s="7"/>
    </row>
    <row r="378773" spans="5:7" x14ac:dyDescent="0.3">
      <c r="E378773" s="7"/>
      <c r="G378773" s="7"/>
    </row>
    <row r="378775" spans="5:7" x14ac:dyDescent="0.3">
      <c r="E378775" s="7"/>
      <c r="G378775" s="7"/>
    </row>
    <row r="378777" spans="5:7" x14ac:dyDescent="0.3">
      <c r="E378777" s="7"/>
      <c r="G378777" s="7"/>
    </row>
    <row r="378779" spans="5:7" x14ac:dyDescent="0.3">
      <c r="E378779" s="7"/>
      <c r="G378779" s="7"/>
    </row>
    <row r="378781" spans="5:7" x14ac:dyDescent="0.3">
      <c r="E378781" s="7"/>
      <c r="G378781" s="7"/>
    </row>
    <row r="378783" spans="5:7" x14ac:dyDescent="0.3">
      <c r="E378783" s="7"/>
      <c r="G378783" s="7"/>
    </row>
    <row r="378785" spans="5:7" x14ac:dyDescent="0.3">
      <c r="E378785" s="7"/>
      <c r="G378785" s="7"/>
    </row>
    <row r="378787" spans="5:7" x14ac:dyDescent="0.3">
      <c r="E378787" s="7"/>
      <c r="G378787" s="7"/>
    </row>
    <row r="378789" spans="5:7" x14ac:dyDescent="0.3">
      <c r="E378789" s="7"/>
      <c r="G378789" s="7"/>
    </row>
    <row r="378791" spans="5:7" x14ac:dyDescent="0.3">
      <c r="E378791" s="7"/>
      <c r="G378791" s="7"/>
    </row>
    <row r="378793" spans="5:7" x14ac:dyDescent="0.3">
      <c r="E378793" s="7"/>
      <c r="G378793" s="7"/>
    </row>
    <row r="378795" spans="5:7" x14ac:dyDescent="0.3">
      <c r="E378795" s="7"/>
      <c r="G378795" s="7"/>
    </row>
    <row r="378797" spans="5:7" x14ac:dyDescent="0.3">
      <c r="E378797" s="7"/>
      <c r="G378797" s="7"/>
    </row>
    <row r="378799" spans="5:7" x14ac:dyDescent="0.3">
      <c r="E378799" s="7"/>
      <c r="G378799" s="7"/>
    </row>
    <row r="378801" spans="5:7" x14ac:dyDescent="0.3">
      <c r="E378801" s="7"/>
      <c r="G378801" s="7"/>
    </row>
    <row r="378803" spans="5:7" x14ac:dyDescent="0.3">
      <c r="E378803" s="7"/>
      <c r="G378803" s="7"/>
    </row>
    <row r="378805" spans="5:7" x14ac:dyDescent="0.3">
      <c r="E378805" s="7"/>
      <c r="G378805" s="7"/>
    </row>
    <row r="378807" spans="5:7" x14ac:dyDescent="0.3">
      <c r="E378807" s="7"/>
      <c r="G378807" s="7"/>
    </row>
    <row r="378809" spans="5:7" x14ac:dyDescent="0.3">
      <c r="E378809" s="7"/>
      <c r="G378809" s="7"/>
    </row>
    <row r="378811" spans="5:7" x14ac:dyDescent="0.3">
      <c r="E378811" s="7"/>
      <c r="G378811" s="7"/>
    </row>
    <row r="378813" spans="5:7" x14ac:dyDescent="0.3">
      <c r="E378813" s="7"/>
      <c r="G378813" s="7"/>
    </row>
    <row r="378815" spans="5:7" x14ac:dyDescent="0.3">
      <c r="E378815" s="7"/>
      <c r="G378815" s="7"/>
    </row>
    <row r="378817" spans="5:7" x14ac:dyDescent="0.3">
      <c r="E378817" s="7"/>
      <c r="G378817" s="7"/>
    </row>
    <row r="378819" spans="5:7" x14ac:dyDescent="0.3">
      <c r="E378819" s="7"/>
      <c r="G378819" s="7"/>
    </row>
    <row r="378821" spans="5:7" x14ac:dyDescent="0.3">
      <c r="E378821" s="7"/>
      <c r="G378821" s="7"/>
    </row>
    <row r="378823" spans="5:7" x14ac:dyDescent="0.3">
      <c r="E378823" s="7"/>
      <c r="G378823" s="7"/>
    </row>
    <row r="378825" spans="5:7" x14ac:dyDescent="0.3">
      <c r="E378825" s="7"/>
      <c r="G378825" s="7"/>
    </row>
    <row r="378827" spans="5:7" x14ac:dyDescent="0.3">
      <c r="E378827" s="7"/>
      <c r="G378827" s="7"/>
    </row>
    <row r="378829" spans="5:7" x14ac:dyDescent="0.3">
      <c r="E378829" s="7"/>
      <c r="G378829" s="7"/>
    </row>
    <row r="378831" spans="5:7" x14ac:dyDescent="0.3">
      <c r="E378831" s="7"/>
      <c r="G378831" s="7"/>
    </row>
    <row r="378833" spans="5:7" x14ac:dyDescent="0.3">
      <c r="E378833" s="7"/>
      <c r="G378833" s="7"/>
    </row>
    <row r="378835" spans="5:7" x14ac:dyDescent="0.3">
      <c r="E378835" s="7"/>
      <c r="G378835" s="7"/>
    </row>
    <row r="378837" spans="5:7" x14ac:dyDescent="0.3">
      <c r="E378837" s="7"/>
      <c r="G378837" s="7"/>
    </row>
    <row r="378839" spans="5:7" x14ac:dyDescent="0.3">
      <c r="E378839" s="7"/>
      <c r="G378839" s="7"/>
    </row>
    <row r="378841" spans="5:7" x14ac:dyDescent="0.3">
      <c r="E378841" s="7"/>
      <c r="G378841" s="7"/>
    </row>
    <row r="378843" spans="5:7" x14ac:dyDescent="0.3">
      <c r="E378843" s="7"/>
      <c r="G378843" s="7"/>
    </row>
    <row r="378845" spans="5:7" x14ac:dyDescent="0.3">
      <c r="E378845" s="7"/>
      <c r="G378845" s="7"/>
    </row>
    <row r="378847" spans="5:7" x14ac:dyDescent="0.3">
      <c r="E378847" s="7"/>
      <c r="G378847" s="7"/>
    </row>
    <row r="378849" spans="5:7" x14ac:dyDescent="0.3">
      <c r="E378849" s="7"/>
      <c r="G378849" s="7"/>
    </row>
    <row r="378851" spans="5:7" x14ac:dyDescent="0.3">
      <c r="E378851" s="7"/>
      <c r="G378851" s="7"/>
    </row>
    <row r="378853" spans="5:7" x14ac:dyDescent="0.3">
      <c r="E378853" s="7"/>
      <c r="G378853" s="7"/>
    </row>
    <row r="378855" spans="5:7" x14ac:dyDescent="0.3">
      <c r="E378855" s="7"/>
      <c r="G378855" s="7"/>
    </row>
    <row r="378857" spans="5:7" x14ac:dyDescent="0.3">
      <c r="E378857" s="7"/>
      <c r="G378857" s="7"/>
    </row>
    <row r="378859" spans="5:7" x14ac:dyDescent="0.3">
      <c r="E378859" s="7"/>
      <c r="G378859" s="7"/>
    </row>
    <row r="378861" spans="5:7" x14ac:dyDescent="0.3">
      <c r="E378861" s="7"/>
      <c r="G378861" s="7"/>
    </row>
    <row r="378863" spans="5:7" x14ac:dyDescent="0.3">
      <c r="E378863" s="7"/>
      <c r="G378863" s="7"/>
    </row>
    <row r="378865" spans="5:7" x14ac:dyDescent="0.3">
      <c r="E378865" s="7"/>
      <c r="G378865" s="7"/>
    </row>
    <row r="378867" spans="5:7" x14ac:dyDescent="0.3">
      <c r="E378867" s="7"/>
      <c r="G378867" s="7"/>
    </row>
    <row r="378869" spans="5:7" x14ac:dyDescent="0.3">
      <c r="E378869" s="7"/>
      <c r="G378869" s="7"/>
    </row>
    <row r="378871" spans="5:7" x14ac:dyDescent="0.3">
      <c r="E378871" s="7"/>
      <c r="G378871" s="7"/>
    </row>
    <row r="378873" spans="5:7" x14ac:dyDescent="0.3">
      <c r="E378873" s="7"/>
      <c r="G378873" s="7"/>
    </row>
    <row r="378875" spans="5:7" x14ac:dyDescent="0.3">
      <c r="E378875" s="7"/>
      <c r="G378875" s="7"/>
    </row>
    <row r="378877" spans="5:7" x14ac:dyDescent="0.3">
      <c r="E378877" s="7"/>
      <c r="G378877" s="7"/>
    </row>
    <row r="378879" spans="5:7" x14ac:dyDescent="0.3">
      <c r="E378879" s="7"/>
      <c r="G378879" s="7"/>
    </row>
    <row r="378881" spans="5:7" x14ac:dyDescent="0.3">
      <c r="E378881" s="7"/>
      <c r="G378881" s="7"/>
    </row>
    <row r="378883" spans="5:7" x14ac:dyDescent="0.3">
      <c r="E378883" s="7"/>
      <c r="G378883" s="7"/>
    </row>
    <row r="378885" spans="5:7" x14ac:dyDescent="0.3">
      <c r="E378885" s="7"/>
      <c r="G378885" s="7"/>
    </row>
    <row r="378887" spans="5:7" x14ac:dyDescent="0.3">
      <c r="E378887" s="7"/>
      <c r="G378887" s="7"/>
    </row>
    <row r="378889" spans="5:7" x14ac:dyDescent="0.3">
      <c r="E378889" s="7"/>
      <c r="G378889" s="7"/>
    </row>
    <row r="378891" spans="5:7" x14ac:dyDescent="0.3">
      <c r="E378891" s="7"/>
      <c r="G378891" s="7"/>
    </row>
    <row r="378893" spans="5:7" x14ac:dyDescent="0.3">
      <c r="E378893" s="7"/>
      <c r="G378893" s="7"/>
    </row>
    <row r="378895" spans="5:7" x14ac:dyDescent="0.3">
      <c r="E378895" s="7"/>
      <c r="G378895" s="7"/>
    </row>
    <row r="378897" spans="5:7" x14ac:dyDescent="0.3">
      <c r="E378897" s="7"/>
      <c r="G378897" s="7"/>
    </row>
    <row r="378899" spans="5:7" x14ac:dyDescent="0.3">
      <c r="E378899" s="7"/>
      <c r="G378899" s="7"/>
    </row>
    <row r="378901" spans="5:7" x14ac:dyDescent="0.3">
      <c r="E378901" s="7"/>
      <c r="G378901" s="7"/>
    </row>
    <row r="378903" spans="5:7" x14ac:dyDescent="0.3">
      <c r="E378903" s="7"/>
      <c r="G378903" s="7"/>
    </row>
    <row r="378905" spans="5:7" x14ac:dyDescent="0.3">
      <c r="E378905" s="7"/>
      <c r="G378905" s="7"/>
    </row>
    <row r="378907" spans="5:7" x14ac:dyDescent="0.3">
      <c r="E378907" s="7"/>
      <c r="G378907" s="7"/>
    </row>
    <row r="378909" spans="5:7" x14ac:dyDescent="0.3">
      <c r="E378909" s="7"/>
      <c r="G378909" s="7"/>
    </row>
    <row r="378911" spans="5:7" x14ac:dyDescent="0.3">
      <c r="E378911" s="7"/>
      <c r="G378911" s="7"/>
    </row>
    <row r="378913" spans="5:7" x14ac:dyDescent="0.3">
      <c r="E378913" s="7"/>
      <c r="G378913" s="7"/>
    </row>
    <row r="378915" spans="5:7" x14ac:dyDescent="0.3">
      <c r="E378915" s="7"/>
      <c r="G378915" s="7"/>
    </row>
    <row r="378917" spans="5:7" x14ac:dyDescent="0.3">
      <c r="E378917" s="7"/>
      <c r="G378917" s="7"/>
    </row>
    <row r="378919" spans="5:7" x14ac:dyDescent="0.3">
      <c r="E378919" s="7"/>
      <c r="G378919" s="7"/>
    </row>
    <row r="378921" spans="5:7" x14ac:dyDescent="0.3">
      <c r="E378921" s="7"/>
      <c r="G378921" s="7"/>
    </row>
    <row r="378923" spans="5:7" x14ac:dyDescent="0.3">
      <c r="E378923" s="7"/>
      <c r="G378923" s="7"/>
    </row>
    <row r="378925" spans="5:7" x14ac:dyDescent="0.3">
      <c r="E378925" s="7"/>
      <c r="G378925" s="7"/>
    </row>
    <row r="378927" spans="5:7" x14ac:dyDescent="0.3">
      <c r="E378927" s="7"/>
      <c r="G378927" s="7"/>
    </row>
    <row r="378929" spans="5:7" x14ac:dyDescent="0.3">
      <c r="E378929" s="7"/>
      <c r="G378929" s="7"/>
    </row>
    <row r="378931" spans="5:7" x14ac:dyDescent="0.3">
      <c r="E378931" s="7"/>
      <c r="G378931" s="7"/>
    </row>
    <row r="378933" spans="5:7" x14ac:dyDescent="0.3">
      <c r="E378933" s="7"/>
      <c r="G378933" s="7"/>
    </row>
    <row r="378935" spans="5:7" x14ac:dyDescent="0.3">
      <c r="E378935" s="7"/>
      <c r="G378935" s="7"/>
    </row>
    <row r="378937" spans="5:7" x14ac:dyDescent="0.3">
      <c r="E378937" s="7"/>
      <c r="G378937" s="7"/>
    </row>
    <row r="378939" spans="5:7" x14ac:dyDescent="0.3">
      <c r="E378939" s="7"/>
      <c r="G378939" s="7"/>
    </row>
    <row r="378941" spans="5:7" x14ac:dyDescent="0.3">
      <c r="E378941" s="7"/>
      <c r="G378941" s="7"/>
    </row>
    <row r="378943" spans="5:7" x14ac:dyDescent="0.3">
      <c r="E378943" s="7"/>
      <c r="G378943" s="7"/>
    </row>
    <row r="378945" spans="5:7" x14ac:dyDescent="0.3">
      <c r="E378945" s="7"/>
      <c r="G378945" s="7"/>
    </row>
    <row r="378947" spans="5:7" x14ac:dyDescent="0.3">
      <c r="E378947" s="7"/>
      <c r="G378947" s="7"/>
    </row>
    <row r="378949" spans="5:7" x14ac:dyDescent="0.3">
      <c r="E378949" s="7"/>
      <c r="G378949" s="7"/>
    </row>
    <row r="378951" spans="5:7" x14ac:dyDescent="0.3">
      <c r="E378951" s="7"/>
      <c r="G378951" s="7"/>
    </row>
    <row r="378953" spans="5:7" x14ac:dyDescent="0.3">
      <c r="E378953" s="7"/>
      <c r="G378953" s="7"/>
    </row>
    <row r="378955" spans="5:7" x14ac:dyDescent="0.3">
      <c r="E378955" s="7"/>
      <c r="G378955" s="7"/>
    </row>
    <row r="378957" spans="5:7" x14ac:dyDescent="0.3">
      <c r="E378957" s="7"/>
      <c r="G378957" s="7"/>
    </row>
    <row r="378959" spans="5:7" x14ac:dyDescent="0.3">
      <c r="E378959" s="7"/>
      <c r="G378959" s="7"/>
    </row>
    <row r="378961" spans="5:7" x14ac:dyDescent="0.3">
      <c r="E378961" s="7"/>
      <c r="G378961" s="7"/>
    </row>
    <row r="378963" spans="5:7" x14ac:dyDescent="0.3">
      <c r="E378963" s="7"/>
      <c r="G378963" s="7"/>
    </row>
    <row r="378965" spans="5:7" x14ac:dyDescent="0.3">
      <c r="E378965" s="7"/>
      <c r="G378965" s="7"/>
    </row>
    <row r="378967" spans="5:7" x14ac:dyDescent="0.3">
      <c r="E378967" s="7"/>
      <c r="G378967" s="7"/>
    </row>
    <row r="378969" spans="5:7" x14ac:dyDescent="0.3">
      <c r="E378969" s="7"/>
      <c r="G378969" s="7"/>
    </row>
    <row r="378971" spans="5:7" x14ac:dyDescent="0.3">
      <c r="E378971" s="7"/>
      <c r="G378971" s="7"/>
    </row>
    <row r="378973" spans="5:7" x14ac:dyDescent="0.3">
      <c r="E378973" s="7"/>
      <c r="G378973" s="7"/>
    </row>
    <row r="378975" spans="5:7" x14ac:dyDescent="0.3">
      <c r="E378975" s="7"/>
      <c r="G378975" s="7"/>
    </row>
    <row r="378977" spans="5:7" x14ac:dyDescent="0.3">
      <c r="E378977" s="7"/>
      <c r="G378977" s="7"/>
    </row>
    <row r="378979" spans="5:7" x14ac:dyDescent="0.3">
      <c r="E378979" s="7"/>
      <c r="G378979" s="7"/>
    </row>
    <row r="378981" spans="5:7" x14ac:dyDescent="0.3">
      <c r="E378981" s="7"/>
      <c r="G378981" s="7"/>
    </row>
    <row r="378983" spans="5:7" x14ac:dyDescent="0.3">
      <c r="E378983" s="7"/>
      <c r="G378983" s="7"/>
    </row>
    <row r="378985" spans="5:7" x14ac:dyDescent="0.3">
      <c r="E378985" s="7"/>
      <c r="G378985" s="7"/>
    </row>
    <row r="378987" spans="5:7" x14ac:dyDescent="0.3">
      <c r="E378987" s="7"/>
      <c r="G378987" s="7"/>
    </row>
    <row r="378989" spans="5:7" x14ac:dyDescent="0.3">
      <c r="E378989" s="7"/>
      <c r="G378989" s="7"/>
    </row>
    <row r="378991" spans="5:7" x14ac:dyDescent="0.3">
      <c r="E378991" s="7"/>
      <c r="G378991" s="7"/>
    </row>
    <row r="378993" spans="5:7" x14ac:dyDescent="0.3">
      <c r="E378993" s="7"/>
      <c r="G378993" s="7"/>
    </row>
    <row r="378995" spans="5:7" x14ac:dyDescent="0.3">
      <c r="E378995" s="7"/>
      <c r="G378995" s="7"/>
    </row>
    <row r="378997" spans="5:7" x14ac:dyDescent="0.3">
      <c r="E378997" s="7"/>
      <c r="G378997" s="7"/>
    </row>
    <row r="378999" spans="5:7" x14ac:dyDescent="0.3">
      <c r="E378999" s="7"/>
      <c r="G378999" s="7"/>
    </row>
    <row r="379001" spans="5:7" x14ac:dyDescent="0.3">
      <c r="E379001" s="7"/>
      <c r="G379001" s="7"/>
    </row>
    <row r="379003" spans="5:7" x14ac:dyDescent="0.3">
      <c r="E379003" s="7"/>
      <c r="G379003" s="7"/>
    </row>
    <row r="379005" spans="5:7" x14ac:dyDescent="0.3">
      <c r="E379005" s="7"/>
      <c r="G379005" s="7"/>
    </row>
    <row r="379007" spans="5:7" x14ac:dyDescent="0.3">
      <c r="E379007" s="7"/>
      <c r="G379007" s="7"/>
    </row>
    <row r="379009" spans="5:7" x14ac:dyDescent="0.3">
      <c r="E379009" s="7"/>
      <c r="G379009" s="7"/>
    </row>
    <row r="379011" spans="5:7" x14ac:dyDescent="0.3">
      <c r="E379011" s="7"/>
      <c r="G379011" s="7"/>
    </row>
    <row r="379013" spans="5:7" x14ac:dyDescent="0.3">
      <c r="E379013" s="7"/>
      <c r="G379013" s="7"/>
    </row>
    <row r="379015" spans="5:7" x14ac:dyDescent="0.3">
      <c r="E379015" s="7"/>
      <c r="G379015" s="7"/>
    </row>
    <row r="379017" spans="5:7" x14ac:dyDescent="0.3">
      <c r="E379017" s="7"/>
      <c r="G379017" s="7"/>
    </row>
    <row r="379019" spans="5:7" x14ac:dyDescent="0.3">
      <c r="E379019" s="7"/>
      <c r="G379019" s="7"/>
    </row>
    <row r="379021" spans="5:7" x14ac:dyDescent="0.3">
      <c r="E379021" s="7"/>
      <c r="G379021" s="7"/>
    </row>
    <row r="379023" spans="5:7" x14ac:dyDescent="0.3">
      <c r="E379023" s="7"/>
      <c r="G379023" s="7"/>
    </row>
    <row r="379025" spans="5:7" x14ac:dyDescent="0.3">
      <c r="E379025" s="7"/>
      <c r="G379025" s="7"/>
    </row>
    <row r="379027" spans="5:7" x14ac:dyDescent="0.3">
      <c r="E379027" s="7"/>
      <c r="G379027" s="7"/>
    </row>
    <row r="379029" spans="5:7" x14ac:dyDescent="0.3">
      <c r="E379029" s="7"/>
      <c r="G379029" s="7"/>
    </row>
    <row r="379031" spans="5:7" x14ac:dyDescent="0.3">
      <c r="E379031" s="7"/>
      <c r="G379031" s="7"/>
    </row>
    <row r="379033" spans="5:7" x14ac:dyDescent="0.3">
      <c r="E379033" s="7"/>
      <c r="G379033" s="7"/>
    </row>
    <row r="379035" spans="5:7" x14ac:dyDescent="0.3">
      <c r="E379035" s="7"/>
      <c r="G379035" s="7"/>
    </row>
    <row r="379037" spans="5:7" x14ac:dyDescent="0.3">
      <c r="E379037" s="7"/>
      <c r="G379037" s="7"/>
    </row>
    <row r="379039" spans="5:7" x14ac:dyDescent="0.3">
      <c r="E379039" s="7"/>
      <c r="G379039" s="7"/>
    </row>
    <row r="379041" spans="5:7" x14ac:dyDescent="0.3">
      <c r="E379041" s="7"/>
      <c r="G379041" s="7"/>
    </row>
    <row r="379043" spans="5:7" x14ac:dyDescent="0.3">
      <c r="E379043" s="7"/>
      <c r="G379043" s="7"/>
    </row>
    <row r="379045" spans="5:7" x14ac:dyDescent="0.3">
      <c r="E379045" s="7"/>
      <c r="G379045" s="7"/>
    </row>
    <row r="379047" spans="5:7" x14ac:dyDescent="0.3">
      <c r="E379047" s="7"/>
      <c r="G379047" s="7"/>
    </row>
    <row r="379049" spans="5:7" x14ac:dyDescent="0.3">
      <c r="E379049" s="7"/>
      <c r="G379049" s="7"/>
    </row>
    <row r="379051" spans="5:7" x14ac:dyDescent="0.3">
      <c r="E379051" s="7"/>
      <c r="G379051" s="7"/>
    </row>
    <row r="379053" spans="5:7" x14ac:dyDescent="0.3">
      <c r="E379053" s="7"/>
      <c r="G379053" s="7"/>
    </row>
    <row r="379055" spans="5:7" x14ac:dyDescent="0.3">
      <c r="E379055" s="7"/>
      <c r="G379055" s="7"/>
    </row>
    <row r="379057" spans="5:7" x14ac:dyDescent="0.3">
      <c r="E379057" s="7"/>
      <c r="G379057" s="7"/>
    </row>
    <row r="379059" spans="5:7" x14ac:dyDescent="0.3">
      <c r="E379059" s="7"/>
      <c r="G379059" s="7"/>
    </row>
    <row r="379061" spans="5:7" x14ac:dyDescent="0.3">
      <c r="E379061" s="7"/>
      <c r="G379061" s="7"/>
    </row>
    <row r="379063" spans="5:7" x14ac:dyDescent="0.3">
      <c r="E379063" s="7"/>
      <c r="G379063" s="7"/>
    </row>
    <row r="379065" spans="5:7" x14ac:dyDescent="0.3">
      <c r="E379065" s="7"/>
      <c r="G379065" s="7"/>
    </row>
    <row r="379067" spans="5:7" x14ac:dyDescent="0.3">
      <c r="E379067" s="7"/>
      <c r="G379067" s="7"/>
    </row>
    <row r="379069" spans="5:7" x14ac:dyDescent="0.3">
      <c r="E379069" s="7"/>
      <c r="G379069" s="7"/>
    </row>
    <row r="379071" spans="5:7" x14ac:dyDescent="0.3">
      <c r="E379071" s="7"/>
      <c r="G379071" s="7"/>
    </row>
    <row r="379073" spans="5:7" x14ac:dyDescent="0.3">
      <c r="E379073" s="7"/>
      <c r="G379073" s="7"/>
    </row>
    <row r="379075" spans="5:7" x14ac:dyDescent="0.3">
      <c r="E379075" s="7"/>
      <c r="G379075" s="7"/>
    </row>
    <row r="379077" spans="5:7" x14ac:dyDescent="0.3">
      <c r="E379077" s="7"/>
      <c r="G379077" s="7"/>
    </row>
    <row r="379079" spans="5:7" x14ac:dyDescent="0.3">
      <c r="E379079" s="7"/>
      <c r="G379079" s="7"/>
    </row>
    <row r="379081" spans="5:7" x14ac:dyDescent="0.3">
      <c r="E379081" s="7"/>
      <c r="G379081" s="7"/>
    </row>
    <row r="379083" spans="5:7" x14ac:dyDescent="0.3">
      <c r="E379083" s="7"/>
      <c r="G379083" s="7"/>
    </row>
    <row r="379085" spans="5:7" x14ac:dyDescent="0.3">
      <c r="E379085" s="7"/>
      <c r="G379085" s="7"/>
    </row>
    <row r="379087" spans="5:7" x14ac:dyDescent="0.3">
      <c r="E379087" s="7"/>
      <c r="G379087" s="7"/>
    </row>
    <row r="379089" spans="5:7" x14ac:dyDescent="0.3">
      <c r="E379089" s="7"/>
      <c r="G379089" s="7"/>
    </row>
    <row r="379091" spans="5:7" x14ac:dyDescent="0.3">
      <c r="E379091" s="7"/>
      <c r="G379091" s="7"/>
    </row>
    <row r="379093" spans="5:7" x14ac:dyDescent="0.3">
      <c r="E379093" s="7"/>
      <c r="G379093" s="7"/>
    </row>
    <row r="379095" spans="5:7" x14ac:dyDescent="0.3">
      <c r="E379095" s="7"/>
      <c r="G379095" s="7"/>
    </row>
    <row r="379097" spans="5:7" x14ac:dyDescent="0.3">
      <c r="E379097" s="7"/>
      <c r="G379097" s="7"/>
    </row>
    <row r="379099" spans="5:7" x14ac:dyDescent="0.3">
      <c r="E379099" s="7"/>
      <c r="G379099" s="7"/>
    </row>
    <row r="379101" spans="5:7" x14ac:dyDescent="0.3">
      <c r="E379101" s="7"/>
      <c r="G379101" s="7"/>
    </row>
    <row r="379103" spans="5:7" x14ac:dyDescent="0.3">
      <c r="E379103" s="7"/>
      <c r="G379103" s="7"/>
    </row>
    <row r="379105" spans="5:7" x14ac:dyDescent="0.3">
      <c r="E379105" s="7"/>
      <c r="G379105" s="7"/>
    </row>
    <row r="379107" spans="5:7" x14ac:dyDescent="0.3">
      <c r="E379107" s="7"/>
      <c r="G379107" s="7"/>
    </row>
    <row r="379109" spans="5:7" x14ac:dyDescent="0.3">
      <c r="E379109" s="7"/>
      <c r="G379109" s="7"/>
    </row>
    <row r="379111" spans="5:7" x14ac:dyDescent="0.3">
      <c r="E379111" s="7"/>
      <c r="G379111" s="7"/>
    </row>
    <row r="379113" spans="5:7" x14ac:dyDescent="0.3">
      <c r="E379113" s="7"/>
      <c r="G379113" s="7"/>
    </row>
    <row r="379115" spans="5:7" x14ac:dyDescent="0.3">
      <c r="E379115" s="7"/>
      <c r="G379115" s="7"/>
    </row>
    <row r="379117" spans="5:7" x14ac:dyDescent="0.3">
      <c r="E379117" s="7"/>
      <c r="G379117" s="7"/>
    </row>
    <row r="379119" spans="5:7" x14ac:dyDescent="0.3">
      <c r="E379119" s="7"/>
      <c r="G379119" s="7"/>
    </row>
    <row r="379121" spans="5:7" x14ac:dyDescent="0.3">
      <c r="E379121" s="7"/>
      <c r="G379121" s="7"/>
    </row>
    <row r="379123" spans="5:7" x14ac:dyDescent="0.3">
      <c r="E379123" s="7"/>
      <c r="G379123" s="7"/>
    </row>
    <row r="379125" spans="5:7" x14ac:dyDescent="0.3">
      <c r="E379125" s="7"/>
      <c r="G379125" s="7"/>
    </row>
    <row r="379127" spans="5:7" x14ac:dyDescent="0.3">
      <c r="E379127" s="7"/>
      <c r="G379127" s="7"/>
    </row>
    <row r="379129" spans="5:7" x14ac:dyDescent="0.3">
      <c r="E379129" s="7"/>
      <c r="G379129" s="7"/>
    </row>
    <row r="379131" spans="5:7" x14ac:dyDescent="0.3">
      <c r="E379131" s="7"/>
      <c r="G379131" s="7"/>
    </row>
    <row r="379133" spans="5:7" x14ac:dyDescent="0.3">
      <c r="E379133" s="7"/>
      <c r="G379133" s="7"/>
    </row>
    <row r="379135" spans="5:7" x14ac:dyDescent="0.3">
      <c r="E379135" s="7"/>
      <c r="G379135" s="7"/>
    </row>
    <row r="379137" spans="5:7" x14ac:dyDescent="0.3">
      <c r="E379137" s="7"/>
      <c r="G379137" s="7"/>
    </row>
    <row r="379139" spans="5:7" x14ac:dyDescent="0.3">
      <c r="E379139" s="7"/>
      <c r="G379139" s="7"/>
    </row>
    <row r="379141" spans="5:7" x14ac:dyDescent="0.3">
      <c r="E379141" s="7"/>
      <c r="G379141" s="7"/>
    </row>
    <row r="379143" spans="5:7" x14ac:dyDescent="0.3">
      <c r="E379143" s="7"/>
      <c r="G379143" s="7"/>
    </row>
    <row r="379145" spans="5:7" x14ac:dyDescent="0.3">
      <c r="E379145" s="7"/>
      <c r="G379145" s="7"/>
    </row>
    <row r="379147" spans="5:7" x14ac:dyDescent="0.3">
      <c r="E379147" s="7"/>
      <c r="G379147" s="7"/>
    </row>
    <row r="379149" spans="5:7" x14ac:dyDescent="0.3">
      <c r="E379149" s="7"/>
      <c r="G379149" s="7"/>
    </row>
    <row r="379151" spans="5:7" x14ac:dyDescent="0.3">
      <c r="E379151" s="7"/>
      <c r="G379151" s="7"/>
    </row>
    <row r="379153" spans="5:7" x14ac:dyDescent="0.3">
      <c r="E379153" s="7"/>
      <c r="G379153" s="7"/>
    </row>
    <row r="379155" spans="5:7" x14ac:dyDescent="0.3">
      <c r="E379155" s="7"/>
      <c r="G379155" s="7"/>
    </row>
    <row r="379157" spans="5:7" x14ac:dyDescent="0.3">
      <c r="E379157" s="7"/>
      <c r="G379157" s="7"/>
    </row>
    <row r="379159" spans="5:7" x14ac:dyDescent="0.3">
      <c r="E379159" s="7"/>
      <c r="G379159" s="7"/>
    </row>
    <row r="379161" spans="5:7" x14ac:dyDescent="0.3">
      <c r="E379161" s="7"/>
      <c r="G379161" s="7"/>
    </row>
    <row r="379163" spans="5:7" x14ac:dyDescent="0.3">
      <c r="E379163" s="7"/>
      <c r="G379163" s="7"/>
    </row>
    <row r="379165" spans="5:7" x14ac:dyDescent="0.3">
      <c r="E379165" s="7"/>
      <c r="G379165" s="7"/>
    </row>
    <row r="379167" spans="5:7" x14ac:dyDescent="0.3">
      <c r="E379167" s="7"/>
      <c r="G379167" s="7"/>
    </row>
    <row r="379169" spans="5:7" x14ac:dyDescent="0.3">
      <c r="E379169" s="7"/>
      <c r="G379169" s="7"/>
    </row>
    <row r="379171" spans="5:7" x14ac:dyDescent="0.3">
      <c r="E379171" s="7"/>
      <c r="G379171" s="7"/>
    </row>
    <row r="379173" spans="5:7" x14ac:dyDescent="0.3">
      <c r="E379173" s="7"/>
      <c r="G379173" s="7"/>
    </row>
    <row r="379175" spans="5:7" x14ac:dyDescent="0.3">
      <c r="E379175" s="7"/>
      <c r="G379175" s="7"/>
    </row>
    <row r="379177" spans="5:7" x14ac:dyDescent="0.3">
      <c r="E379177" s="7"/>
      <c r="G379177" s="7"/>
    </row>
    <row r="379179" spans="5:7" x14ac:dyDescent="0.3">
      <c r="E379179" s="7"/>
      <c r="G379179" s="7"/>
    </row>
    <row r="379181" spans="5:7" x14ac:dyDescent="0.3">
      <c r="E379181" s="7"/>
      <c r="G379181" s="7"/>
    </row>
    <row r="379183" spans="5:7" x14ac:dyDescent="0.3">
      <c r="E379183" s="7"/>
      <c r="G379183" s="7"/>
    </row>
    <row r="379185" spans="5:7" x14ac:dyDescent="0.3">
      <c r="E379185" s="7"/>
      <c r="G379185" s="7"/>
    </row>
    <row r="379187" spans="5:7" x14ac:dyDescent="0.3">
      <c r="E379187" s="7"/>
      <c r="G379187" s="7"/>
    </row>
    <row r="379189" spans="5:7" x14ac:dyDescent="0.3">
      <c r="E379189" s="7"/>
      <c r="G379189" s="7"/>
    </row>
    <row r="379191" spans="5:7" x14ac:dyDescent="0.3">
      <c r="E379191" s="7"/>
      <c r="G379191" s="7"/>
    </row>
    <row r="379193" spans="5:7" x14ac:dyDescent="0.3">
      <c r="E379193" s="7"/>
      <c r="G379193" s="7"/>
    </row>
    <row r="379195" spans="5:7" x14ac:dyDescent="0.3">
      <c r="E379195" s="7"/>
      <c r="G379195" s="7"/>
    </row>
    <row r="379197" spans="5:7" x14ac:dyDescent="0.3">
      <c r="E379197" s="7"/>
      <c r="G379197" s="7"/>
    </row>
    <row r="379199" spans="5:7" x14ac:dyDescent="0.3">
      <c r="E379199" s="7"/>
      <c r="G379199" s="7"/>
    </row>
    <row r="379201" spans="5:7" x14ac:dyDescent="0.3">
      <c r="E379201" s="7"/>
      <c r="G379201" s="7"/>
    </row>
    <row r="379203" spans="5:7" x14ac:dyDescent="0.3">
      <c r="E379203" s="7"/>
      <c r="G379203" s="7"/>
    </row>
    <row r="379205" spans="5:7" x14ac:dyDescent="0.3">
      <c r="E379205" s="7"/>
      <c r="G379205" s="7"/>
    </row>
    <row r="379207" spans="5:7" x14ac:dyDescent="0.3">
      <c r="E379207" s="7"/>
      <c r="G379207" s="7"/>
    </row>
    <row r="379209" spans="5:7" x14ac:dyDescent="0.3">
      <c r="E379209" s="7"/>
      <c r="G379209" s="7"/>
    </row>
    <row r="379211" spans="5:7" x14ac:dyDescent="0.3">
      <c r="E379211" s="7"/>
      <c r="G379211" s="7"/>
    </row>
    <row r="379213" spans="5:7" x14ac:dyDescent="0.3">
      <c r="E379213" s="7"/>
      <c r="G379213" s="7"/>
    </row>
    <row r="379215" spans="5:7" x14ac:dyDescent="0.3">
      <c r="E379215" s="7"/>
      <c r="G379215" s="7"/>
    </row>
    <row r="379217" spans="5:7" x14ac:dyDescent="0.3">
      <c r="E379217" s="7"/>
      <c r="G379217" s="7"/>
    </row>
    <row r="379219" spans="5:7" x14ac:dyDescent="0.3">
      <c r="E379219" s="7"/>
      <c r="G379219" s="7"/>
    </row>
    <row r="379221" spans="5:7" x14ac:dyDescent="0.3">
      <c r="E379221" s="7"/>
      <c r="G379221" s="7"/>
    </row>
    <row r="379223" spans="5:7" x14ac:dyDescent="0.3">
      <c r="E379223" s="7"/>
      <c r="G379223" s="7"/>
    </row>
    <row r="379225" spans="5:7" x14ac:dyDescent="0.3">
      <c r="E379225" s="7"/>
      <c r="G379225" s="7"/>
    </row>
    <row r="379227" spans="5:7" x14ac:dyDescent="0.3">
      <c r="E379227" s="7"/>
      <c r="G379227" s="7"/>
    </row>
    <row r="379229" spans="5:7" x14ac:dyDescent="0.3">
      <c r="E379229" s="7"/>
      <c r="G379229" s="7"/>
    </row>
    <row r="379231" spans="5:7" x14ac:dyDescent="0.3">
      <c r="E379231" s="7"/>
      <c r="G379231" s="7"/>
    </row>
    <row r="379233" spans="5:7" x14ac:dyDescent="0.3">
      <c r="E379233" s="7"/>
      <c r="G379233" s="7"/>
    </row>
    <row r="379235" spans="5:7" x14ac:dyDescent="0.3">
      <c r="E379235" s="7"/>
      <c r="G379235" s="7"/>
    </row>
    <row r="379237" spans="5:7" x14ac:dyDescent="0.3">
      <c r="E379237" s="7"/>
      <c r="G379237" s="7"/>
    </row>
    <row r="379239" spans="5:7" x14ac:dyDescent="0.3">
      <c r="E379239" s="7"/>
      <c r="G379239" s="7"/>
    </row>
    <row r="379241" spans="5:7" x14ac:dyDescent="0.3">
      <c r="E379241" s="7"/>
      <c r="G379241" s="7"/>
    </row>
    <row r="379243" spans="5:7" x14ac:dyDescent="0.3">
      <c r="E379243" s="7"/>
      <c r="G379243" s="7"/>
    </row>
    <row r="379245" spans="5:7" x14ac:dyDescent="0.3">
      <c r="E379245" s="7"/>
      <c r="G379245" s="7"/>
    </row>
    <row r="379247" spans="5:7" x14ac:dyDescent="0.3">
      <c r="E379247" s="7"/>
      <c r="G379247" s="7"/>
    </row>
    <row r="379249" spans="5:7" x14ac:dyDescent="0.3">
      <c r="E379249" s="7"/>
      <c r="G379249" s="7"/>
    </row>
    <row r="379251" spans="5:7" x14ac:dyDescent="0.3">
      <c r="E379251" s="7"/>
      <c r="G379251" s="7"/>
    </row>
    <row r="379253" spans="5:7" x14ac:dyDescent="0.3">
      <c r="E379253" s="7"/>
      <c r="G379253" s="7"/>
    </row>
    <row r="379255" spans="5:7" x14ac:dyDescent="0.3">
      <c r="E379255" s="7"/>
      <c r="G379255" s="7"/>
    </row>
    <row r="379257" spans="5:7" x14ac:dyDescent="0.3">
      <c r="E379257" s="7"/>
      <c r="G379257" s="7"/>
    </row>
    <row r="379259" spans="5:7" x14ac:dyDescent="0.3">
      <c r="E379259" s="7"/>
      <c r="G379259" s="7"/>
    </row>
    <row r="379261" spans="5:7" x14ac:dyDescent="0.3">
      <c r="E379261" s="7"/>
      <c r="G379261" s="7"/>
    </row>
    <row r="379263" spans="5:7" x14ac:dyDescent="0.3">
      <c r="E379263" s="7"/>
      <c r="G379263" s="7"/>
    </row>
    <row r="379265" spans="5:7" x14ac:dyDescent="0.3">
      <c r="E379265" s="7"/>
      <c r="G379265" s="7"/>
    </row>
    <row r="379267" spans="5:7" x14ac:dyDescent="0.3">
      <c r="E379267" s="7"/>
      <c r="G379267" s="7"/>
    </row>
    <row r="379269" spans="5:7" x14ac:dyDescent="0.3">
      <c r="E379269" s="7"/>
      <c r="G379269" s="7"/>
    </row>
    <row r="379271" spans="5:7" x14ac:dyDescent="0.3">
      <c r="E379271" s="7"/>
      <c r="G379271" s="7"/>
    </row>
    <row r="379273" spans="5:7" x14ac:dyDescent="0.3">
      <c r="E379273" s="7"/>
      <c r="G379273" s="7"/>
    </row>
    <row r="379275" spans="5:7" x14ac:dyDescent="0.3">
      <c r="E379275" s="7"/>
      <c r="G379275" s="7"/>
    </row>
    <row r="379277" spans="5:7" x14ac:dyDescent="0.3">
      <c r="E379277" s="7"/>
      <c r="G379277" s="7"/>
    </row>
    <row r="379279" spans="5:7" x14ac:dyDescent="0.3">
      <c r="E379279" s="7"/>
      <c r="G379279" s="7"/>
    </row>
    <row r="379281" spans="5:7" x14ac:dyDescent="0.3">
      <c r="E379281" s="7"/>
      <c r="G379281" s="7"/>
    </row>
    <row r="379283" spans="5:7" x14ac:dyDescent="0.3">
      <c r="E379283" s="7"/>
      <c r="G379283" s="7"/>
    </row>
    <row r="379285" spans="5:7" x14ac:dyDescent="0.3">
      <c r="E379285" s="7"/>
      <c r="G379285" s="7"/>
    </row>
    <row r="379287" spans="5:7" x14ac:dyDescent="0.3">
      <c r="E379287" s="7"/>
      <c r="G379287" s="7"/>
    </row>
    <row r="379289" spans="5:7" x14ac:dyDescent="0.3">
      <c r="E379289" s="7"/>
      <c r="G379289" s="7"/>
    </row>
    <row r="379291" spans="5:7" x14ac:dyDescent="0.3">
      <c r="E379291" s="7"/>
      <c r="G379291" s="7"/>
    </row>
    <row r="379293" spans="5:7" x14ac:dyDescent="0.3">
      <c r="E379293" s="7"/>
      <c r="G379293" s="7"/>
    </row>
    <row r="379295" spans="5:7" x14ac:dyDescent="0.3">
      <c r="E379295" s="7"/>
      <c r="G379295" s="7"/>
    </row>
    <row r="379297" spans="5:7" x14ac:dyDescent="0.3">
      <c r="E379297" s="7"/>
      <c r="G379297" s="7"/>
    </row>
    <row r="379299" spans="5:7" x14ac:dyDescent="0.3">
      <c r="E379299" s="7"/>
      <c r="G379299" s="7"/>
    </row>
    <row r="379301" spans="5:7" x14ac:dyDescent="0.3">
      <c r="E379301" s="7"/>
      <c r="G379301" s="7"/>
    </row>
    <row r="379303" spans="5:7" x14ac:dyDescent="0.3">
      <c r="E379303" s="7"/>
      <c r="G379303" s="7"/>
    </row>
    <row r="379305" spans="5:7" x14ac:dyDescent="0.3">
      <c r="E379305" s="7"/>
      <c r="G379305" s="7"/>
    </row>
    <row r="379307" spans="5:7" x14ac:dyDescent="0.3">
      <c r="E379307" s="7"/>
      <c r="G379307" s="7"/>
    </row>
    <row r="379309" spans="5:7" x14ac:dyDescent="0.3">
      <c r="E379309" s="7"/>
      <c r="G379309" s="7"/>
    </row>
    <row r="379311" spans="5:7" x14ac:dyDescent="0.3">
      <c r="E379311" s="7"/>
      <c r="G379311" s="7"/>
    </row>
    <row r="379313" spans="5:7" x14ac:dyDescent="0.3">
      <c r="E379313" s="7"/>
      <c r="G379313" s="7"/>
    </row>
    <row r="379315" spans="5:7" x14ac:dyDescent="0.3">
      <c r="E379315" s="7"/>
      <c r="G379315" s="7"/>
    </row>
    <row r="379317" spans="5:7" x14ac:dyDescent="0.3">
      <c r="E379317" s="7"/>
      <c r="G379317" s="7"/>
    </row>
    <row r="379319" spans="5:7" x14ac:dyDescent="0.3">
      <c r="E379319" s="7"/>
      <c r="G379319" s="7"/>
    </row>
    <row r="379321" spans="5:7" x14ac:dyDescent="0.3">
      <c r="E379321" s="7"/>
      <c r="G379321" s="7"/>
    </row>
    <row r="379323" spans="5:7" x14ac:dyDescent="0.3">
      <c r="E379323" s="7"/>
      <c r="G379323" s="7"/>
    </row>
    <row r="379325" spans="5:7" x14ac:dyDescent="0.3">
      <c r="E379325" s="7"/>
      <c r="G379325" s="7"/>
    </row>
    <row r="379327" spans="5:7" x14ac:dyDescent="0.3">
      <c r="E379327" s="7"/>
      <c r="G379327" s="7"/>
    </row>
    <row r="379329" spans="5:7" x14ac:dyDescent="0.3">
      <c r="E379329" s="7"/>
      <c r="G379329" s="7"/>
    </row>
    <row r="379331" spans="5:7" x14ac:dyDescent="0.3">
      <c r="E379331" s="7"/>
      <c r="G379331" s="7"/>
    </row>
    <row r="379333" spans="5:7" x14ac:dyDescent="0.3">
      <c r="E379333" s="7"/>
      <c r="G379333" s="7"/>
    </row>
    <row r="379335" spans="5:7" x14ac:dyDescent="0.3">
      <c r="E379335" s="7"/>
      <c r="G379335" s="7"/>
    </row>
    <row r="379337" spans="5:7" x14ac:dyDescent="0.3">
      <c r="E379337" s="7"/>
      <c r="G379337" s="7"/>
    </row>
    <row r="379339" spans="5:7" x14ac:dyDescent="0.3">
      <c r="E379339" s="7"/>
      <c r="G379339" s="7"/>
    </row>
    <row r="379341" spans="5:7" x14ac:dyDescent="0.3">
      <c r="E379341" s="7"/>
      <c r="G379341" s="7"/>
    </row>
    <row r="379343" spans="5:7" x14ac:dyDescent="0.3">
      <c r="E379343" s="7"/>
      <c r="G379343" s="7"/>
    </row>
    <row r="379345" spans="5:7" x14ac:dyDescent="0.3">
      <c r="E379345" s="7"/>
      <c r="G379345" s="7"/>
    </row>
    <row r="379347" spans="5:7" x14ac:dyDescent="0.3">
      <c r="E379347" s="7"/>
      <c r="G379347" s="7"/>
    </row>
    <row r="379349" spans="5:7" x14ac:dyDescent="0.3">
      <c r="E379349" s="7"/>
      <c r="G379349" s="7"/>
    </row>
    <row r="379351" spans="5:7" x14ac:dyDescent="0.3">
      <c r="E379351" s="7"/>
      <c r="G379351" s="7"/>
    </row>
    <row r="379353" spans="5:7" x14ac:dyDescent="0.3">
      <c r="E379353" s="7"/>
      <c r="G379353" s="7"/>
    </row>
    <row r="379355" spans="5:7" x14ac:dyDescent="0.3">
      <c r="E379355" s="7"/>
      <c r="G379355" s="7"/>
    </row>
    <row r="379357" spans="5:7" x14ac:dyDescent="0.3">
      <c r="E379357" s="7"/>
      <c r="G379357" s="7"/>
    </row>
    <row r="379359" spans="5:7" x14ac:dyDescent="0.3">
      <c r="E379359" s="7"/>
      <c r="G379359" s="7"/>
    </row>
    <row r="379361" spans="5:7" x14ac:dyDescent="0.3">
      <c r="E379361" s="7"/>
      <c r="G379361" s="7"/>
    </row>
    <row r="379363" spans="5:7" x14ac:dyDescent="0.3">
      <c r="E379363" s="7"/>
      <c r="G379363" s="7"/>
    </row>
    <row r="379365" spans="5:7" x14ac:dyDescent="0.3">
      <c r="E379365" s="7"/>
      <c r="G379365" s="7"/>
    </row>
    <row r="379367" spans="5:7" x14ac:dyDescent="0.3">
      <c r="E379367" s="7"/>
      <c r="G379367" s="7"/>
    </row>
    <row r="379369" spans="5:7" x14ac:dyDescent="0.3">
      <c r="E379369" s="7"/>
      <c r="G379369" s="7"/>
    </row>
    <row r="379371" spans="5:7" x14ac:dyDescent="0.3">
      <c r="E379371" s="7"/>
      <c r="G379371" s="7"/>
    </row>
    <row r="379373" spans="5:7" x14ac:dyDescent="0.3">
      <c r="E379373" s="7"/>
      <c r="G379373" s="7"/>
    </row>
    <row r="379375" spans="5:7" x14ac:dyDescent="0.3">
      <c r="E379375" s="7"/>
      <c r="G379375" s="7"/>
    </row>
    <row r="379377" spans="5:7" x14ac:dyDescent="0.3">
      <c r="E379377" s="7"/>
      <c r="G379377" s="7"/>
    </row>
    <row r="379379" spans="5:7" x14ac:dyDescent="0.3">
      <c r="E379379" s="7"/>
      <c r="G379379" s="7"/>
    </row>
    <row r="379381" spans="5:7" x14ac:dyDescent="0.3">
      <c r="E379381" s="7"/>
      <c r="G379381" s="7"/>
    </row>
    <row r="379383" spans="5:7" x14ac:dyDescent="0.3">
      <c r="E379383" s="7"/>
      <c r="G379383" s="7"/>
    </row>
    <row r="379385" spans="5:7" x14ac:dyDescent="0.3">
      <c r="E379385" s="7"/>
      <c r="G379385" s="7"/>
    </row>
    <row r="379387" spans="5:7" x14ac:dyDescent="0.3">
      <c r="E379387" s="7"/>
      <c r="G379387" s="7"/>
    </row>
    <row r="379389" spans="5:7" x14ac:dyDescent="0.3">
      <c r="E379389" s="7"/>
      <c r="G379389" s="7"/>
    </row>
    <row r="379391" spans="5:7" x14ac:dyDescent="0.3">
      <c r="E379391" s="7"/>
      <c r="G379391" s="7"/>
    </row>
    <row r="379393" spans="5:7" x14ac:dyDescent="0.3">
      <c r="E379393" s="7"/>
      <c r="G379393" s="7"/>
    </row>
    <row r="379395" spans="5:7" x14ac:dyDescent="0.3">
      <c r="E379395" s="7"/>
      <c r="G379395" s="7"/>
    </row>
    <row r="379397" spans="5:7" x14ac:dyDescent="0.3">
      <c r="E379397" s="7"/>
      <c r="G379397" s="7"/>
    </row>
    <row r="379399" spans="5:7" x14ac:dyDescent="0.3">
      <c r="E379399" s="7"/>
      <c r="G379399" s="7"/>
    </row>
    <row r="379401" spans="5:7" x14ac:dyDescent="0.3">
      <c r="E379401" s="7"/>
      <c r="G379401" s="7"/>
    </row>
    <row r="379403" spans="5:7" x14ac:dyDescent="0.3">
      <c r="E379403" s="7"/>
      <c r="G379403" s="7"/>
    </row>
    <row r="379405" spans="5:7" x14ac:dyDescent="0.3">
      <c r="E379405" s="7"/>
      <c r="G379405" s="7"/>
    </row>
    <row r="379407" spans="5:7" x14ac:dyDescent="0.3">
      <c r="E379407" s="7"/>
      <c r="G379407" s="7"/>
    </row>
    <row r="379409" spans="5:7" x14ac:dyDescent="0.3">
      <c r="E379409" s="7"/>
      <c r="G379409" s="7"/>
    </row>
    <row r="379411" spans="5:7" x14ac:dyDescent="0.3">
      <c r="E379411" s="7"/>
      <c r="G379411" s="7"/>
    </row>
    <row r="379413" spans="5:7" x14ac:dyDescent="0.3">
      <c r="E379413" s="7"/>
      <c r="G379413" s="7"/>
    </row>
    <row r="379415" spans="5:7" x14ac:dyDescent="0.3">
      <c r="E379415" s="7"/>
      <c r="G379415" s="7"/>
    </row>
    <row r="379417" spans="5:7" x14ac:dyDescent="0.3">
      <c r="E379417" s="7"/>
      <c r="G379417" s="7"/>
    </row>
    <row r="379419" spans="5:7" x14ac:dyDescent="0.3">
      <c r="E379419" s="7"/>
      <c r="G379419" s="7"/>
    </row>
    <row r="379421" spans="5:7" x14ac:dyDescent="0.3">
      <c r="E379421" s="7"/>
      <c r="G379421" s="7"/>
    </row>
    <row r="379423" spans="5:7" x14ac:dyDescent="0.3">
      <c r="E379423" s="7"/>
      <c r="G379423" s="7"/>
    </row>
    <row r="379425" spans="5:7" x14ac:dyDescent="0.3">
      <c r="E379425" s="7"/>
      <c r="G379425" s="7"/>
    </row>
    <row r="379427" spans="5:7" x14ac:dyDescent="0.3">
      <c r="E379427" s="7"/>
      <c r="G379427" s="7"/>
    </row>
    <row r="379429" spans="5:7" x14ac:dyDescent="0.3">
      <c r="E379429" s="7"/>
      <c r="G379429" s="7"/>
    </row>
    <row r="379431" spans="5:7" x14ac:dyDescent="0.3">
      <c r="E379431" s="7"/>
      <c r="G379431" s="7"/>
    </row>
    <row r="379433" spans="5:7" x14ac:dyDescent="0.3">
      <c r="E379433" s="7"/>
      <c r="G379433" s="7"/>
    </row>
    <row r="379435" spans="5:7" x14ac:dyDescent="0.3">
      <c r="E379435" s="7"/>
      <c r="G379435" s="7"/>
    </row>
    <row r="379437" spans="5:7" x14ac:dyDescent="0.3">
      <c r="E379437" s="7"/>
      <c r="G379437" s="7"/>
    </row>
    <row r="379439" spans="5:7" x14ac:dyDescent="0.3">
      <c r="E379439" s="7"/>
      <c r="G379439" s="7"/>
    </row>
    <row r="379441" spans="5:7" x14ac:dyDescent="0.3">
      <c r="E379441" s="7"/>
      <c r="G379441" s="7"/>
    </row>
    <row r="379443" spans="5:7" x14ac:dyDescent="0.3">
      <c r="E379443" s="7"/>
      <c r="G379443" s="7"/>
    </row>
    <row r="379445" spans="5:7" x14ac:dyDescent="0.3">
      <c r="E379445" s="7"/>
      <c r="G379445" s="7"/>
    </row>
    <row r="379447" spans="5:7" x14ac:dyDescent="0.3">
      <c r="E379447" s="7"/>
      <c r="G379447" s="7"/>
    </row>
    <row r="379449" spans="5:7" x14ac:dyDescent="0.3">
      <c r="E379449" s="7"/>
      <c r="G379449" s="7"/>
    </row>
    <row r="379451" spans="5:7" x14ac:dyDescent="0.3">
      <c r="E379451" s="7"/>
      <c r="G379451" s="7"/>
    </row>
    <row r="379453" spans="5:7" x14ac:dyDescent="0.3">
      <c r="E379453" s="7"/>
      <c r="G379453" s="7"/>
    </row>
    <row r="379455" spans="5:7" x14ac:dyDescent="0.3">
      <c r="E379455" s="7"/>
      <c r="G379455" s="7"/>
    </row>
    <row r="379457" spans="5:7" x14ac:dyDescent="0.3">
      <c r="E379457" s="7"/>
      <c r="G379457" s="7"/>
    </row>
    <row r="379459" spans="5:7" x14ac:dyDescent="0.3">
      <c r="E379459" s="7"/>
      <c r="G379459" s="7"/>
    </row>
    <row r="379461" spans="5:7" x14ac:dyDescent="0.3">
      <c r="E379461" s="7"/>
      <c r="G379461" s="7"/>
    </row>
    <row r="379463" spans="5:7" x14ac:dyDescent="0.3">
      <c r="E379463" s="7"/>
      <c r="G379463" s="7"/>
    </row>
    <row r="379465" spans="5:7" x14ac:dyDescent="0.3">
      <c r="E379465" s="7"/>
      <c r="G379465" s="7"/>
    </row>
    <row r="379467" spans="5:7" x14ac:dyDescent="0.3">
      <c r="E379467" s="7"/>
      <c r="G379467" s="7"/>
    </row>
    <row r="379469" spans="5:7" x14ac:dyDescent="0.3">
      <c r="E379469" s="7"/>
      <c r="G379469" s="7"/>
    </row>
    <row r="379471" spans="5:7" x14ac:dyDescent="0.3">
      <c r="E379471" s="7"/>
      <c r="G379471" s="7"/>
    </row>
    <row r="379473" spans="5:7" x14ac:dyDescent="0.3">
      <c r="E379473" s="7"/>
      <c r="G379473" s="7"/>
    </row>
    <row r="379475" spans="5:7" x14ac:dyDescent="0.3">
      <c r="E379475" s="7"/>
      <c r="G379475" s="7"/>
    </row>
    <row r="379477" spans="5:7" x14ac:dyDescent="0.3">
      <c r="E379477" s="7"/>
      <c r="G379477" s="7"/>
    </row>
    <row r="379479" spans="5:7" x14ac:dyDescent="0.3">
      <c r="E379479" s="7"/>
      <c r="G379479" s="7"/>
    </row>
    <row r="379481" spans="5:7" x14ac:dyDescent="0.3">
      <c r="E379481" s="7"/>
      <c r="G379481" s="7"/>
    </row>
    <row r="379483" spans="5:7" x14ac:dyDescent="0.3">
      <c r="E379483" s="7"/>
      <c r="G379483" s="7"/>
    </row>
    <row r="379485" spans="5:7" x14ac:dyDescent="0.3">
      <c r="E379485" s="7"/>
      <c r="G379485" s="7"/>
    </row>
    <row r="379487" spans="5:7" x14ac:dyDescent="0.3">
      <c r="E379487" s="7"/>
      <c r="G379487" s="7"/>
    </row>
    <row r="379489" spans="5:7" x14ac:dyDescent="0.3">
      <c r="E379489" s="7"/>
      <c r="G379489" s="7"/>
    </row>
    <row r="379491" spans="5:7" x14ac:dyDescent="0.3">
      <c r="E379491" s="7"/>
      <c r="G379491" s="7"/>
    </row>
    <row r="379493" spans="5:7" x14ac:dyDescent="0.3">
      <c r="E379493" s="7"/>
      <c r="G379493" s="7"/>
    </row>
    <row r="379495" spans="5:7" x14ac:dyDescent="0.3">
      <c r="E379495" s="7"/>
      <c r="G379495" s="7"/>
    </row>
    <row r="379497" spans="5:7" x14ac:dyDescent="0.3">
      <c r="E379497" s="7"/>
      <c r="G379497" s="7"/>
    </row>
    <row r="379499" spans="5:7" x14ac:dyDescent="0.3">
      <c r="E379499" s="7"/>
      <c r="G379499" s="7"/>
    </row>
    <row r="379501" spans="5:7" x14ac:dyDescent="0.3">
      <c r="E379501" s="7"/>
      <c r="G379501" s="7"/>
    </row>
    <row r="379503" spans="5:7" x14ac:dyDescent="0.3">
      <c r="E379503" s="7"/>
      <c r="G379503" s="7"/>
    </row>
    <row r="379505" spans="5:7" x14ac:dyDescent="0.3">
      <c r="E379505" s="7"/>
      <c r="G379505" s="7"/>
    </row>
    <row r="379507" spans="5:7" x14ac:dyDescent="0.3">
      <c r="E379507" s="7"/>
      <c r="G379507" s="7"/>
    </row>
    <row r="379509" spans="5:7" x14ac:dyDescent="0.3">
      <c r="E379509" s="7"/>
      <c r="G379509" s="7"/>
    </row>
    <row r="379511" spans="5:7" x14ac:dyDescent="0.3">
      <c r="E379511" s="7"/>
      <c r="G379511" s="7"/>
    </row>
    <row r="379513" spans="5:7" x14ac:dyDescent="0.3">
      <c r="E379513" s="7"/>
      <c r="G379513" s="7"/>
    </row>
    <row r="379515" spans="5:7" x14ac:dyDescent="0.3">
      <c r="E379515" s="7"/>
      <c r="G379515" s="7"/>
    </row>
    <row r="379517" spans="5:7" x14ac:dyDescent="0.3">
      <c r="E379517" s="7"/>
      <c r="G379517" s="7"/>
    </row>
    <row r="379519" spans="5:7" x14ac:dyDescent="0.3">
      <c r="E379519" s="7"/>
      <c r="G379519" s="7"/>
    </row>
    <row r="379521" spans="5:7" x14ac:dyDescent="0.3">
      <c r="E379521" s="7"/>
      <c r="G379521" s="7"/>
    </row>
    <row r="379523" spans="5:7" x14ac:dyDescent="0.3">
      <c r="E379523" s="7"/>
      <c r="G379523" s="7"/>
    </row>
    <row r="379525" spans="5:7" x14ac:dyDescent="0.3">
      <c r="E379525" s="7"/>
      <c r="G379525" s="7"/>
    </row>
    <row r="379527" spans="5:7" x14ac:dyDescent="0.3">
      <c r="E379527" s="7"/>
      <c r="G379527" s="7"/>
    </row>
    <row r="379529" spans="5:7" x14ac:dyDescent="0.3">
      <c r="E379529" s="7"/>
      <c r="G379529" s="7"/>
    </row>
    <row r="379531" spans="5:7" x14ac:dyDescent="0.3">
      <c r="E379531" s="7"/>
      <c r="G379531" s="7"/>
    </row>
    <row r="379533" spans="5:7" x14ac:dyDescent="0.3">
      <c r="E379533" s="7"/>
      <c r="G379533" s="7"/>
    </row>
    <row r="379535" spans="5:7" x14ac:dyDescent="0.3">
      <c r="E379535" s="7"/>
      <c r="G379535" s="7"/>
    </row>
    <row r="379537" spans="5:7" x14ac:dyDescent="0.3">
      <c r="E379537" s="7"/>
      <c r="G379537" s="7"/>
    </row>
    <row r="379539" spans="5:7" x14ac:dyDescent="0.3">
      <c r="E379539" s="7"/>
      <c r="G379539" s="7"/>
    </row>
    <row r="379541" spans="5:7" x14ac:dyDescent="0.3">
      <c r="E379541" s="7"/>
      <c r="G379541" s="7"/>
    </row>
    <row r="379543" spans="5:7" x14ac:dyDescent="0.3">
      <c r="E379543" s="7"/>
      <c r="G379543" s="7"/>
    </row>
    <row r="379545" spans="5:7" x14ac:dyDescent="0.3">
      <c r="E379545" s="7"/>
      <c r="G379545" s="7"/>
    </row>
    <row r="379547" spans="5:7" x14ac:dyDescent="0.3">
      <c r="E379547" s="7"/>
      <c r="G379547" s="7"/>
    </row>
    <row r="379549" spans="5:7" x14ac:dyDescent="0.3">
      <c r="E379549" s="7"/>
      <c r="G379549" s="7"/>
    </row>
    <row r="379551" spans="5:7" x14ac:dyDescent="0.3">
      <c r="E379551" s="7"/>
      <c r="G379551" s="7"/>
    </row>
    <row r="379553" spans="5:7" x14ac:dyDescent="0.3">
      <c r="E379553" s="7"/>
      <c r="G379553" s="7"/>
    </row>
    <row r="379555" spans="5:7" x14ac:dyDescent="0.3">
      <c r="E379555" s="7"/>
      <c r="G379555" s="7"/>
    </row>
    <row r="379557" spans="5:7" x14ac:dyDescent="0.3">
      <c r="E379557" s="7"/>
      <c r="G379557" s="7"/>
    </row>
    <row r="379559" spans="5:7" x14ac:dyDescent="0.3">
      <c r="E379559" s="7"/>
      <c r="G379559" s="7"/>
    </row>
    <row r="379561" spans="5:7" x14ac:dyDescent="0.3">
      <c r="E379561" s="7"/>
      <c r="G379561" s="7"/>
    </row>
    <row r="379563" spans="5:7" x14ac:dyDescent="0.3">
      <c r="E379563" s="7"/>
      <c r="G379563" s="7"/>
    </row>
    <row r="379565" spans="5:7" x14ac:dyDescent="0.3">
      <c r="E379565" s="7"/>
      <c r="G379565" s="7"/>
    </row>
    <row r="379567" spans="5:7" x14ac:dyDescent="0.3">
      <c r="E379567" s="7"/>
      <c r="G379567" s="7"/>
    </row>
    <row r="379569" spans="5:7" x14ac:dyDescent="0.3">
      <c r="E379569" s="7"/>
      <c r="G379569" s="7"/>
    </row>
    <row r="379571" spans="5:7" x14ac:dyDescent="0.3">
      <c r="E379571" s="7"/>
      <c r="G379571" s="7"/>
    </row>
    <row r="379573" spans="5:7" x14ac:dyDescent="0.3">
      <c r="E379573" s="7"/>
      <c r="G379573" s="7"/>
    </row>
    <row r="379575" spans="5:7" x14ac:dyDescent="0.3">
      <c r="E379575" s="7"/>
      <c r="G379575" s="7"/>
    </row>
    <row r="379577" spans="5:7" x14ac:dyDescent="0.3">
      <c r="E379577" s="7"/>
      <c r="G379577" s="7"/>
    </row>
    <row r="379579" spans="5:7" x14ac:dyDescent="0.3">
      <c r="E379579" s="7"/>
      <c r="G379579" s="7"/>
    </row>
    <row r="379581" spans="5:7" x14ac:dyDescent="0.3">
      <c r="E379581" s="7"/>
      <c r="G379581" s="7"/>
    </row>
    <row r="379583" spans="5:7" x14ac:dyDescent="0.3">
      <c r="E379583" s="7"/>
      <c r="G379583" s="7"/>
    </row>
    <row r="379585" spans="5:7" x14ac:dyDescent="0.3">
      <c r="E379585" s="7"/>
      <c r="G379585" s="7"/>
    </row>
    <row r="379587" spans="5:7" x14ac:dyDescent="0.3">
      <c r="E379587" s="7"/>
      <c r="G379587" s="7"/>
    </row>
    <row r="379589" spans="5:7" x14ac:dyDescent="0.3">
      <c r="E379589" s="7"/>
      <c r="G379589" s="7"/>
    </row>
    <row r="379591" spans="5:7" x14ac:dyDescent="0.3">
      <c r="E379591" s="7"/>
      <c r="G379591" s="7"/>
    </row>
    <row r="379593" spans="5:7" x14ac:dyDescent="0.3">
      <c r="E379593" s="7"/>
      <c r="G379593" s="7"/>
    </row>
    <row r="379595" spans="5:7" x14ac:dyDescent="0.3">
      <c r="E379595" s="7"/>
      <c r="G379595" s="7"/>
    </row>
    <row r="379597" spans="5:7" x14ac:dyDescent="0.3">
      <c r="E379597" s="7"/>
      <c r="G379597" s="7"/>
    </row>
    <row r="379599" spans="5:7" x14ac:dyDescent="0.3">
      <c r="E379599" s="7"/>
      <c r="G379599" s="7"/>
    </row>
    <row r="379601" spans="5:7" x14ac:dyDescent="0.3">
      <c r="E379601" s="7"/>
      <c r="G379601" s="7"/>
    </row>
    <row r="379603" spans="5:7" x14ac:dyDescent="0.3">
      <c r="E379603" s="7"/>
      <c r="G379603" s="7"/>
    </row>
    <row r="379605" spans="5:7" x14ac:dyDescent="0.3">
      <c r="E379605" s="7"/>
      <c r="G379605" s="7"/>
    </row>
    <row r="379607" spans="5:7" x14ac:dyDescent="0.3">
      <c r="E379607" s="7"/>
      <c r="G379607" s="7"/>
    </row>
    <row r="379609" spans="5:7" x14ac:dyDescent="0.3">
      <c r="E379609" s="7"/>
      <c r="G379609" s="7"/>
    </row>
    <row r="379611" spans="5:7" x14ac:dyDescent="0.3">
      <c r="E379611" s="7"/>
      <c r="G379611" s="7"/>
    </row>
    <row r="379613" spans="5:7" x14ac:dyDescent="0.3">
      <c r="E379613" s="7"/>
      <c r="G379613" s="7"/>
    </row>
    <row r="379615" spans="5:7" x14ac:dyDescent="0.3">
      <c r="E379615" s="7"/>
      <c r="G379615" s="7"/>
    </row>
    <row r="379617" spans="5:7" x14ac:dyDescent="0.3">
      <c r="E379617" s="7"/>
      <c r="G379617" s="7"/>
    </row>
    <row r="379619" spans="5:7" x14ac:dyDescent="0.3">
      <c r="E379619" s="7"/>
      <c r="G379619" s="7"/>
    </row>
    <row r="379621" spans="5:7" x14ac:dyDescent="0.3">
      <c r="E379621" s="7"/>
      <c r="G379621" s="7"/>
    </row>
    <row r="379623" spans="5:7" x14ac:dyDescent="0.3">
      <c r="E379623" s="7"/>
      <c r="G379623" s="7"/>
    </row>
    <row r="379625" spans="5:7" x14ac:dyDescent="0.3">
      <c r="E379625" s="7"/>
      <c r="G379625" s="7"/>
    </row>
    <row r="379627" spans="5:7" x14ac:dyDescent="0.3">
      <c r="E379627" s="7"/>
      <c r="G379627" s="7"/>
    </row>
    <row r="379629" spans="5:7" x14ac:dyDescent="0.3">
      <c r="E379629" s="7"/>
      <c r="G379629" s="7"/>
    </row>
    <row r="379631" spans="5:7" x14ac:dyDescent="0.3">
      <c r="E379631" s="7"/>
      <c r="G379631" s="7"/>
    </row>
    <row r="379633" spans="5:7" x14ac:dyDescent="0.3">
      <c r="E379633" s="7"/>
      <c r="G379633" s="7"/>
    </row>
    <row r="379635" spans="5:7" x14ac:dyDescent="0.3">
      <c r="E379635" s="7"/>
      <c r="G379635" s="7"/>
    </row>
    <row r="379637" spans="5:7" x14ac:dyDescent="0.3">
      <c r="E379637" s="7"/>
      <c r="G379637" s="7"/>
    </row>
    <row r="379639" spans="5:7" x14ac:dyDescent="0.3">
      <c r="E379639" s="7"/>
      <c r="G379639" s="7"/>
    </row>
    <row r="379641" spans="5:7" x14ac:dyDescent="0.3">
      <c r="E379641" s="7"/>
      <c r="G379641" s="7"/>
    </row>
    <row r="379643" spans="5:7" x14ac:dyDescent="0.3">
      <c r="E379643" s="7"/>
      <c r="G379643" s="7"/>
    </row>
    <row r="379645" spans="5:7" x14ac:dyDescent="0.3">
      <c r="E379645" s="7"/>
      <c r="G379645" s="7"/>
    </row>
    <row r="379647" spans="5:7" x14ac:dyDescent="0.3">
      <c r="E379647" s="7"/>
      <c r="G379647" s="7"/>
    </row>
    <row r="379649" spans="5:7" x14ac:dyDescent="0.3">
      <c r="E379649" s="7"/>
      <c r="G379649" s="7"/>
    </row>
    <row r="379651" spans="5:7" x14ac:dyDescent="0.3">
      <c r="E379651" s="7"/>
      <c r="G379651" s="7"/>
    </row>
    <row r="379653" spans="5:7" x14ac:dyDescent="0.3">
      <c r="E379653" s="7"/>
      <c r="G379653" s="7"/>
    </row>
    <row r="379655" spans="5:7" x14ac:dyDescent="0.3">
      <c r="E379655" s="7"/>
      <c r="G379655" s="7"/>
    </row>
    <row r="379657" spans="5:7" x14ac:dyDescent="0.3">
      <c r="E379657" s="7"/>
      <c r="G379657" s="7"/>
    </row>
    <row r="379659" spans="5:7" x14ac:dyDescent="0.3">
      <c r="E379659" s="7"/>
      <c r="G379659" s="7"/>
    </row>
    <row r="379661" spans="5:7" x14ac:dyDescent="0.3">
      <c r="E379661" s="7"/>
      <c r="G379661" s="7"/>
    </row>
    <row r="379663" spans="5:7" x14ac:dyDescent="0.3">
      <c r="E379663" s="7"/>
      <c r="G379663" s="7"/>
    </row>
    <row r="379665" spans="5:7" x14ac:dyDescent="0.3">
      <c r="E379665" s="7"/>
      <c r="G379665" s="7"/>
    </row>
    <row r="379667" spans="5:7" x14ac:dyDescent="0.3">
      <c r="E379667" s="7"/>
      <c r="G379667" s="7"/>
    </row>
    <row r="379669" spans="5:7" x14ac:dyDescent="0.3">
      <c r="E379669" s="7"/>
      <c r="G379669" s="7"/>
    </row>
    <row r="379671" spans="5:7" x14ac:dyDescent="0.3">
      <c r="E379671" s="7"/>
      <c r="G379671" s="7"/>
    </row>
    <row r="379673" spans="5:7" x14ac:dyDescent="0.3">
      <c r="E379673" s="7"/>
      <c r="G379673" s="7"/>
    </row>
    <row r="379675" spans="5:7" x14ac:dyDescent="0.3">
      <c r="E379675" s="7"/>
      <c r="G379675" s="7"/>
    </row>
    <row r="379677" spans="5:7" x14ac:dyDescent="0.3">
      <c r="E379677" s="7"/>
      <c r="G379677" s="7"/>
    </row>
    <row r="379679" spans="5:7" x14ac:dyDescent="0.3">
      <c r="E379679" s="7"/>
      <c r="G379679" s="7"/>
    </row>
    <row r="379681" spans="5:7" x14ac:dyDescent="0.3">
      <c r="E379681" s="7"/>
      <c r="G379681" s="7"/>
    </row>
    <row r="379683" spans="5:7" x14ac:dyDescent="0.3">
      <c r="E379683" s="7"/>
      <c r="G379683" s="7"/>
    </row>
    <row r="379685" spans="5:7" x14ac:dyDescent="0.3">
      <c r="E379685" s="7"/>
      <c r="G379685" s="7"/>
    </row>
    <row r="379687" spans="5:7" x14ac:dyDescent="0.3">
      <c r="E379687" s="7"/>
      <c r="G379687" s="7"/>
    </row>
    <row r="379689" spans="5:7" x14ac:dyDescent="0.3">
      <c r="E379689" s="7"/>
      <c r="G379689" s="7"/>
    </row>
    <row r="379691" spans="5:7" x14ac:dyDescent="0.3">
      <c r="E379691" s="7"/>
      <c r="G379691" s="7"/>
    </row>
    <row r="379693" spans="5:7" x14ac:dyDescent="0.3">
      <c r="E379693" s="7"/>
      <c r="G379693" s="7"/>
    </row>
    <row r="379695" spans="5:7" x14ac:dyDescent="0.3">
      <c r="E379695" s="7"/>
      <c r="G379695" s="7"/>
    </row>
    <row r="379697" spans="5:7" x14ac:dyDescent="0.3">
      <c r="E379697" s="7"/>
      <c r="G379697" s="7"/>
    </row>
    <row r="379699" spans="5:7" x14ac:dyDescent="0.3">
      <c r="E379699" s="7"/>
      <c r="G379699" s="7"/>
    </row>
    <row r="379701" spans="5:7" x14ac:dyDescent="0.3">
      <c r="E379701" s="7"/>
      <c r="G379701" s="7"/>
    </row>
    <row r="379703" spans="5:7" x14ac:dyDescent="0.3">
      <c r="E379703" s="7"/>
      <c r="G379703" s="7"/>
    </row>
    <row r="379705" spans="5:7" x14ac:dyDescent="0.3">
      <c r="E379705" s="7"/>
      <c r="G379705" s="7"/>
    </row>
    <row r="379707" spans="5:7" x14ac:dyDescent="0.3">
      <c r="E379707" s="7"/>
      <c r="G379707" s="7"/>
    </row>
    <row r="379709" spans="5:7" x14ac:dyDescent="0.3">
      <c r="E379709" s="7"/>
      <c r="G379709" s="7"/>
    </row>
    <row r="379711" spans="5:7" x14ac:dyDescent="0.3">
      <c r="E379711" s="7"/>
      <c r="G379711" s="7"/>
    </row>
    <row r="379713" spans="5:7" x14ac:dyDescent="0.3">
      <c r="E379713" s="7"/>
      <c r="G379713" s="7"/>
    </row>
    <row r="379715" spans="5:7" x14ac:dyDescent="0.3">
      <c r="E379715" s="7"/>
      <c r="G379715" s="7"/>
    </row>
    <row r="379717" spans="5:7" x14ac:dyDescent="0.3">
      <c r="E379717" s="7"/>
      <c r="G379717" s="7"/>
    </row>
    <row r="379719" spans="5:7" x14ac:dyDescent="0.3">
      <c r="E379719" s="7"/>
      <c r="G379719" s="7"/>
    </row>
    <row r="379721" spans="5:7" x14ac:dyDescent="0.3">
      <c r="E379721" s="7"/>
      <c r="G379721" s="7"/>
    </row>
    <row r="379723" spans="5:7" x14ac:dyDescent="0.3">
      <c r="E379723" s="7"/>
      <c r="G379723" s="7"/>
    </row>
    <row r="379725" spans="5:7" x14ac:dyDescent="0.3">
      <c r="E379725" s="7"/>
      <c r="G379725" s="7"/>
    </row>
    <row r="379727" spans="5:7" x14ac:dyDescent="0.3">
      <c r="E379727" s="7"/>
      <c r="G379727" s="7"/>
    </row>
    <row r="379729" spans="5:7" x14ac:dyDescent="0.3">
      <c r="E379729" s="7"/>
      <c r="G379729" s="7"/>
    </row>
    <row r="379731" spans="5:7" x14ac:dyDescent="0.3">
      <c r="E379731" s="7"/>
      <c r="G379731" s="7"/>
    </row>
    <row r="379733" spans="5:7" x14ac:dyDescent="0.3">
      <c r="E379733" s="7"/>
      <c r="G379733" s="7"/>
    </row>
    <row r="379735" spans="5:7" x14ac:dyDescent="0.3">
      <c r="E379735" s="7"/>
      <c r="G379735" s="7"/>
    </row>
    <row r="379737" spans="5:7" x14ac:dyDescent="0.3">
      <c r="E379737" s="7"/>
      <c r="G379737" s="7"/>
    </row>
    <row r="379739" spans="5:7" x14ac:dyDescent="0.3">
      <c r="E379739" s="7"/>
      <c r="G379739" s="7"/>
    </row>
    <row r="379741" spans="5:7" x14ac:dyDescent="0.3">
      <c r="E379741" s="7"/>
      <c r="G379741" s="7"/>
    </row>
    <row r="379743" spans="5:7" x14ac:dyDescent="0.3">
      <c r="E379743" s="7"/>
      <c r="G379743" s="7"/>
    </row>
    <row r="379745" spans="5:7" x14ac:dyDescent="0.3">
      <c r="E379745" s="7"/>
      <c r="G379745" s="7"/>
    </row>
    <row r="379747" spans="5:7" x14ac:dyDescent="0.3">
      <c r="E379747" s="7"/>
      <c r="G379747" s="7"/>
    </row>
    <row r="379749" spans="5:7" x14ac:dyDescent="0.3">
      <c r="E379749" s="7"/>
      <c r="G379749" s="7"/>
    </row>
    <row r="379751" spans="5:7" x14ac:dyDescent="0.3">
      <c r="E379751" s="7"/>
      <c r="G379751" s="7"/>
    </row>
    <row r="379753" spans="5:7" x14ac:dyDescent="0.3">
      <c r="E379753" s="7"/>
      <c r="G379753" s="7"/>
    </row>
    <row r="379755" spans="5:7" x14ac:dyDescent="0.3">
      <c r="E379755" s="7"/>
      <c r="G379755" s="7"/>
    </row>
    <row r="379757" spans="5:7" x14ac:dyDescent="0.3">
      <c r="E379757" s="7"/>
      <c r="G379757" s="7"/>
    </row>
    <row r="379759" spans="5:7" x14ac:dyDescent="0.3">
      <c r="E379759" s="7"/>
      <c r="G379759" s="7"/>
    </row>
    <row r="379761" spans="5:7" x14ac:dyDescent="0.3">
      <c r="E379761" s="7"/>
      <c r="G379761" s="7"/>
    </row>
    <row r="379763" spans="5:7" x14ac:dyDescent="0.3">
      <c r="E379763" s="7"/>
      <c r="G379763" s="7"/>
    </row>
    <row r="379765" spans="5:7" x14ac:dyDescent="0.3">
      <c r="E379765" s="7"/>
      <c r="G379765" s="7"/>
    </row>
    <row r="379767" spans="5:7" x14ac:dyDescent="0.3">
      <c r="E379767" s="7"/>
      <c r="G379767" s="7"/>
    </row>
    <row r="379769" spans="5:7" x14ac:dyDescent="0.3">
      <c r="E379769" s="7"/>
      <c r="G379769" s="7"/>
    </row>
    <row r="379771" spans="5:7" x14ac:dyDescent="0.3">
      <c r="E379771" s="7"/>
      <c r="G379771" s="7"/>
    </row>
    <row r="379773" spans="5:7" x14ac:dyDescent="0.3">
      <c r="E379773" s="7"/>
      <c r="G379773" s="7"/>
    </row>
    <row r="379775" spans="5:7" x14ac:dyDescent="0.3">
      <c r="E379775" s="7"/>
      <c r="G379775" s="7"/>
    </row>
    <row r="379777" spans="5:7" x14ac:dyDescent="0.3">
      <c r="E379777" s="7"/>
      <c r="G379777" s="7"/>
    </row>
    <row r="379779" spans="5:7" x14ac:dyDescent="0.3">
      <c r="E379779" s="7"/>
      <c r="G379779" s="7"/>
    </row>
    <row r="379781" spans="5:7" x14ac:dyDescent="0.3">
      <c r="E379781" s="7"/>
      <c r="G379781" s="7"/>
    </row>
    <row r="379783" spans="5:7" x14ac:dyDescent="0.3">
      <c r="E379783" s="7"/>
      <c r="G379783" s="7"/>
    </row>
    <row r="379785" spans="5:7" x14ac:dyDescent="0.3">
      <c r="E379785" s="7"/>
      <c r="G379785" s="7"/>
    </row>
    <row r="379787" spans="5:7" x14ac:dyDescent="0.3">
      <c r="E379787" s="7"/>
      <c r="G379787" s="7"/>
    </row>
    <row r="379789" spans="5:7" x14ac:dyDescent="0.3">
      <c r="E379789" s="7"/>
      <c r="G379789" s="7"/>
    </row>
    <row r="379791" spans="5:7" x14ac:dyDescent="0.3">
      <c r="E379791" s="7"/>
      <c r="G379791" s="7"/>
    </row>
    <row r="379793" spans="5:7" x14ac:dyDescent="0.3">
      <c r="E379793" s="7"/>
      <c r="G379793" s="7"/>
    </row>
    <row r="379795" spans="5:7" x14ac:dyDescent="0.3">
      <c r="E379795" s="7"/>
      <c r="G379795" s="7"/>
    </row>
    <row r="379797" spans="5:7" x14ac:dyDescent="0.3">
      <c r="E379797" s="7"/>
      <c r="G379797" s="7"/>
    </row>
    <row r="379799" spans="5:7" x14ac:dyDescent="0.3">
      <c r="E379799" s="7"/>
      <c r="G379799" s="7"/>
    </row>
    <row r="379801" spans="5:7" x14ac:dyDescent="0.3">
      <c r="E379801" s="7"/>
      <c r="G379801" s="7"/>
    </row>
    <row r="379803" spans="5:7" x14ac:dyDescent="0.3">
      <c r="E379803" s="7"/>
      <c r="G379803" s="7"/>
    </row>
    <row r="379805" spans="5:7" x14ac:dyDescent="0.3">
      <c r="E379805" s="7"/>
      <c r="G379805" s="7"/>
    </row>
    <row r="379807" spans="5:7" x14ac:dyDescent="0.3">
      <c r="E379807" s="7"/>
      <c r="G379807" s="7"/>
    </row>
    <row r="379809" spans="5:7" x14ac:dyDescent="0.3">
      <c r="E379809" s="7"/>
      <c r="G379809" s="7"/>
    </row>
    <row r="379811" spans="5:7" x14ac:dyDescent="0.3">
      <c r="E379811" s="7"/>
      <c r="G379811" s="7"/>
    </row>
    <row r="379813" spans="5:7" x14ac:dyDescent="0.3">
      <c r="E379813" s="7"/>
      <c r="G379813" s="7"/>
    </row>
    <row r="379815" spans="5:7" x14ac:dyDescent="0.3">
      <c r="E379815" s="7"/>
      <c r="G379815" s="7"/>
    </row>
    <row r="379817" spans="5:7" x14ac:dyDescent="0.3">
      <c r="E379817" s="7"/>
      <c r="G379817" s="7"/>
    </row>
    <row r="379819" spans="5:7" x14ac:dyDescent="0.3">
      <c r="E379819" s="7"/>
      <c r="G379819" s="7"/>
    </row>
    <row r="379821" spans="5:7" x14ac:dyDescent="0.3">
      <c r="E379821" s="7"/>
      <c r="G379821" s="7"/>
    </row>
    <row r="379823" spans="5:7" x14ac:dyDescent="0.3">
      <c r="E379823" s="7"/>
      <c r="G379823" s="7"/>
    </row>
    <row r="379825" spans="5:7" x14ac:dyDescent="0.3">
      <c r="E379825" s="7"/>
      <c r="G379825" s="7"/>
    </row>
    <row r="379827" spans="5:7" x14ac:dyDescent="0.3">
      <c r="E379827" s="7"/>
      <c r="G379827" s="7"/>
    </row>
    <row r="379829" spans="5:7" x14ac:dyDescent="0.3">
      <c r="E379829" s="7"/>
      <c r="G379829" s="7"/>
    </row>
    <row r="379831" spans="5:7" x14ac:dyDescent="0.3">
      <c r="E379831" s="7"/>
      <c r="G379831" s="7"/>
    </row>
    <row r="379833" spans="5:7" x14ac:dyDescent="0.3">
      <c r="E379833" s="7"/>
      <c r="G379833" s="7"/>
    </row>
    <row r="379835" spans="5:7" x14ac:dyDescent="0.3">
      <c r="E379835" s="7"/>
      <c r="G379835" s="7"/>
    </row>
    <row r="379837" spans="5:7" x14ac:dyDescent="0.3">
      <c r="E379837" s="7"/>
      <c r="G379837" s="7"/>
    </row>
    <row r="379839" spans="5:7" x14ac:dyDescent="0.3">
      <c r="E379839" s="7"/>
      <c r="G379839" s="7"/>
    </row>
    <row r="379841" spans="5:7" x14ac:dyDescent="0.3">
      <c r="E379841" s="7"/>
      <c r="G379841" s="7"/>
    </row>
    <row r="379843" spans="5:7" x14ac:dyDescent="0.3">
      <c r="E379843" s="7"/>
      <c r="G379843" s="7"/>
    </row>
    <row r="379845" spans="5:7" x14ac:dyDescent="0.3">
      <c r="E379845" s="7"/>
      <c r="G379845" s="7"/>
    </row>
    <row r="379847" spans="5:7" x14ac:dyDescent="0.3">
      <c r="E379847" s="7"/>
      <c r="G379847" s="7"/>
    </row>
    <row r="379849" spans="5:7" x14ac:dyDescent="0.3">
      <c r="E379849" s="7"/>
      <c r="G379849" s="7"/>
    </row>
    <row r="379851" spans="5:7" x14ac:dyDescent="0.3">
      <c r="E379851" s="7"/>
      <c r="G379851" s="7"/>
    </row>
    <row r="379853" spans="5:7" x14ac:dyDescent="0.3">
      <c r="E379853" s="7"/>
      <c r="G379853" s="7"/>
    </row>
    <row r="379855" spans="5:7" x14ac:dyDescent="0.3">
      <c r="E379855" s="7"/>
      <c r="G379855" s="7"/>
    </row>
    <row r="379857" spans="5:7" x14ac:dyDescent="0.3">
      <c r="E379857" s="7"/>
      <c r="G379857" s="7"/>
    </row>
    <row r="379859" spans="5:7" x14ac:dyDescent="0.3">
      <c r="E379859" s="7"/>
      <c r="G379859" s="7"/>
    </row>
    <row r="379861" spans="5:7" x14ac:dyDescent="0.3">
      <c r="E379861" s="7"/>
      <c r="G379861" s="7"/>
    </row>
    <row r="379863" spans="5:7" x14ac:dyDescent="0.3">
      <c r="E379863" s="7"/>
      <c r="G379863" s="7"/>
    </row>
    <row r="379865" spans="5:7" x14ac:dyDescent="0.3">
      <c r="E379865" s="7"/>
      <c r="G379865" s="7"/>
    </row>
    <row r="379867" spans="5:7" x14ac:dyDescent="0.3">
      <c r="E379867" s="7"/>
      <c r="G379867" s="7"/>
    </row>
    <row r="379869" spans="5:7" x14ac:dyDescent="0.3">
      <c r="E379869" s="7"/>
      <c r="G379869" s="7"/>
    </row>
    <row r="379871" spans="5:7" x14ac:dyDescent="0.3">
      <c r="E379871" s="7"/>
      <c r="G379871" s="7"/>
    </row>
    <row r="379873" spans="5:7" x14ac:dyDescent="0.3">
      <c r="E379873" s="7"/>
      <c r="G379873" s="7"/>
    </row>
    <row r="379875" spans="5:7" x14ac:dyDescent="0.3">
      <c r="E379875" s="7"/>
      <c r="G379875" s="7"/>
    </row>
    <row r="379877" spans="5:7" x14ac:dyDescent="0.3">
      <c r="E379877" s="7"/>
      <c r="G379877" s="7"/>
    </row>
    <row r="379879" spans="5:7" x14ac:dyDescent="0.3">
      <c r="E379879" s="7"/>
      <c r="G379879" s="7"/>
    </row>
    <row r="379881" spans="5:7" x14ac:dyDescent="0.3">
      <c r="E379881" s="7"/>
      <c r="G379881" s="7"/>
    </row>
    <row r="379883" spans="5:7" x14ac:dyDescent="0.3">
      <c r="E379883" s="7"/>
      <c r="G379883" s="7"/>
    </row>
    <row r="379885" spans="5:7" x14ac:dyDescent="0.3">
      <c r="E379885" s="7"/>
      <c r="G379885" s="7"/>
    </row>
    <row r="379887" spans="5:7" x14ac:dyDescent="0.3">
      <c r="E379887" s="7"/>
      <c r="G379887" s="7"/>
    </row>
    <row r="379889" spans="5:7" x14ac:dyDescent="0.3">
      <c r="E379889" s="7"/>
      <c r="G379889" s="7"/>
    </row>
    <row r="379891" spans="5:7" x14ac:dyDescent="0.3">
      <c r="E379891" s="7"/>
      <c r="G379891" s="7"/>
    </row>
    <row r="379893" spans="5:7" x14ac:dyDescent="0.3">
      <c r="E379893" s="7"/>
      <c r="G379893" s="7"/>
    </row>
    <row r="379895" spans="5:7" x14ac:dyDescent="0.3">
      <c r="E379895" s="7"/>
      <c r="G379895" s="7"/>
    </row>
    <row r="379897" spans="5:7" x14ac:dyDescent="0.3">
      <c r="E379897" s="7"/>
      <c r="G379897" s="7"/>
    </row>
    <row r="379899" spans="5:7" x14ac:dyDescent="0.3">
      <c r="E379899" s="7"/>
      <c r="G379899" s="7"/>
    </row>
    <row r="379901" spans="5:7" x14ac:dyDescent="0.3">
      <c r="E379901" s="7"/>
      <c r="G379901" s="7"/>
    </row>
    <row r="379903" spans="5:7" x14ac:dyDescent="0.3">
      <c r="E379903" s="7"/>
      <c r="G379903" s="7"/>
    </row>
    <row r="379905" spans="5:7" x14ac:dyDescent="0.3">
      <c r="E379905" s="7"/>
      <c r="G379905" s="7"/>
    </row>
    <row r="379907" spans="5:7" x14ac:dyDescent="0.3">
      <c r="E379907" s="7"/>
      <c r="G379907" s="7"/>
    </row>
    <row r="379909" spans="5:7" x14ac:dyDescent="0.3">
      <c r="E379909" s="7"/>
      <c r="G379909" s="7"/>
    </row>
    <row r="379911" spans="5:7" x14ac:dyDescent="0.3">
      <c r="E379911" s="7"/>
      <c r="G379911" s="7"/>
    </row>
    <row r="379913" spans="5:7" x14ac:dyDescent="0.3">
      <c r="E379913" s="7"/>
      <c r="G379913" s="7"/>
    </row>
    <row r="379915" spans="5:7" x14ac:dyDescent="0.3">
      <c r="E379915" s="7"/>
      <c r="G379915" s="7"/>
    </row>
    <row r="379917" spans="5:7" x14ac:dyDescent="0.3">
      <c r="E379917" s="7"/>
      <c r="G379917" s="7"/>
    </row>
    <row r="379919" spans="5:7" x14ac:dyDescent="0.3">
      <c r="E379919" s="7"/>
      <c r="G379919" s="7"/>
    </row>
    <row r="379921" spans="5:7" x14ac:dyDescent="0.3">
      <c r="E379921" s="7"/>
      <c r="G379921" s="7"/>
    </row>
    <row r="379923" spans="5:7" x14ac:dyDescent="0.3">
      <c r="E379923" s="7"/>
      <c r="G379923" s="7"/>
    </row>
    <row r="379925" spans="5:7" x14ac:dyDescent="0.3">
      <c r="E379925" s="7"/>
      <c r="G379925" s="7"/>
    </row>
    <row r="379927" spans="5:7" x14ac:dyDescent="0.3">
      <c r="E379927" s="7"/>
      <c r="G379927" s="7"/>
    </row>
    <row r="379929" spans="5:7" x14ac:dyDescent="0.3">
      <c r="E379929" s="7"/>
      <c r="G379929" s="7"/>
    </row>
    <row r="379931" spans="5:7" x14ac:dyDescent="0.3">
      <c r="E379931" s="7"/>
      <c r="G379931" s="7"/>
    </row>
    <row r="379933" spans="5:7" x14ac:dyDescent="0.3">
      <c r="E379933" s="7"/>
      <c r="G379933" s="7"/>
    </row>
    <row r="379935" spans="5:7" x14ac:dyDescent="0.3">
      <c r="E379935" s="7"/>
      <c r="G379935" s="7"/>
    </row>
    <row r="379937" spans="5:7" x14ac:dyDescent="0.3">
      <c r="E379937" s="7"/>
      <c r="G379937" s="7"/>
    </row>
    <row r="379939" spans="5:7" x14ac:dyDescent="0.3">
      <c r="E379939" s="7"/>
      <c r="G379939" s="7"/>
    </row>
    <row r="379941" spans="5:7" x14ac:dyDescent="0.3">
      <c r="E379941" s="7"/>
      <c r="G379941" s="7"/>
    </row>
    <row r="379943" spans="5:7" x14ac:dyDescent="0.3">
      <c r="E379943" s="7"/>
      <c r="G379943" s="7"/>
    </row>
    <row r="379945" spans="5:7" x14ac:dyDescent="0.3">
      <c r="E379945" s="7"/>
      <c r="G379945" s="7"/>
    </row>
    <row r="379947" spans="5:7" x14ac:dyDescent="0.3">
      <c r="E379947" s="7"/>
      <c r="G379947" s="7"/>
    </row>
    <row r="379949" spans="5:7" x14ac:dyDescent="0.3">
      <c r="E379949" s="7"/>
      <c r="G379949" s="7"/>
    </row>
    <row r="379951" spans="5:7" x14ac:dyDescent="0.3">
      <c r="E379951" s="7"/>
      <c r="G379951" s="7"/>
    </row>
    <row r="379953" spans="5:7" x14ac:dyDescent="0.3">
      <c r="E379953" s="7"/>
      <c r="G379953" s="7"/>
    </row>
    <row r="379955" spans="5:7" x14ac:dyDescent="0.3">
      <c r="E379955" s="7"/>
      <c r="G379955" s="7"/>
    </row>
    <row r="379957" spans="5:7" x14ac:dyDescent="0.3">
      <c r="E379957" s="7"/>
      <c r="G379957" s="7"/>
    </row>
    <row r="379959" spans="5:7" x14ac:dyDescent="0.3">
      <c r="E379959" s="7"/>
      <c r="G379959" s="7"/>
    </row>
    <row r="379961" spans="5:7" x14ac:dyDescent="0.3">
      <c r="E379961" s="7"/>
      <c r="G379961" s="7"/>
    </row>
    <row r="379963" spans="5:7" x14ac:dyDescent="0.3">
      <c r="E379963" s="7"/>
      <c r="G379963" s="7"/>
    </row>
    <row r="379965" spans="5:7" x14ac:dyDescent="0.3">
      <c r="E379965" s="7"/>
      <c r="G379965" s="7"/>
    </row>
    <row r="379967" spans="5:7" x14ac:dyDescent="0.3">
      <c r="E379967" s="7"/>
      <c r="G379967" s="7"/>
    </row>
    <row r="379969" spans="5:7" x14ac:dyDescent="0.3">
      <c r="E379969" s="7"/>
      <c r="G379969" s="7"/>
    </row>
    <row r="379971" spans="5:7" x14ac:dyDescent="0.3">
      <c r="E379971" s="7"/>
      <c r="G379971" s="7"/>
    </row>
    <row r="379973" spans="5:7" x14ac:dyDescent="0.3">
      <c r="E379973" s="7"/>
      <c r="G379973" s="7"/>
    </row>
    <row r="379975" spans="5:7" x14ac:dyDescent="0.3">
      <c r="E379975" s="7"/>
      <c r="G379975" s="7"/>
    </row>
    <row r="379977" spans="5:7" x14ac:dyDescent="0.3">
      <c r="E379977" s="7"/>
      <c r="G379977" s="7"/>
    </row>
    <row r="379979" spans="5:7" x14ac:dyDescent="0.3">
      <c r="E379979" s="7"/>
      <c r="G379979" s="7"/>
    </row>
    <row r="379981" spans="5:7" x14ac:dyDescent="0.3">
      <c r="E379981" s="7"/>
      <c r="G379981" s="7"/>
    </row>
    <row r="379983" spans="5:7" x14ac:dyDescent="0.3">
      <c r="E379983" s="7"/>
      <c r="G379983" s="7"/>
    </row>
    <row r="379985" spans="5:7" x14ac:dyDescent="0.3">
      <c r="E379985" s="7"/>
      <c r="G379985" s="7"/>
    </row>
    <row r="379987" spans="5:7" x14ac:dyDescent="0.3">
      <c r="E379987" s="7"/>
      <c r="G379987" s="7"/>
    </row>
    <row r="379989" spans="5:7" x14ac:dyDescent="0.3">
      <c r="E379989" s="7"/>
      <c r="G379989" s="7"/>
    </row>
    <row r="379991" spans="5:7" x14ac:dyDescent="0.3">
      <c r="E379991" s="7"/>
      <c r="G379991" s="7"/>
    </row>
    <row r="379993" spans="5:7" x14ac:dyDescent="0.3">
      <c r="E379993" s="7"/>
      <c r="G379993" s="7"/>
    </row>
    <row r="379995" spans="5:7" x14ac:dyDescent="0.3">
      <c r="E379995" s="7"/>
      <c r="G379995" s="7"/>
    </row>
    <row r="379997" spans="5:7" x14ac:dyDescent="0.3">
      <c r="E379997" s="7"/>
      <c r="G379997" s="7"/>
    </row>
    <row r="379999" spans="5:7" x14ac:dyDescent="0.3">
      <c r="E379999" s="7"/>
      <c r="G379999" s="7"/>
    </row>
    <row r="380001" spans="5:7" x14ac:dyDescent="0.3">
      <c r="E380001" s="7"/>
      <c r="G380001" s="7"/>
    </row>
    <row r="380003" spans="5:7" x14ac:dyDescent="0.3">
      <c r="E380003" s="7"/>
      <c r="G380003" s="7"/>
    </row>
    <row r="380005" spans="5:7" x14ac:dyDescent="0.3">
      <c r="E380005" s="7"/>
      <c r="G380005" s="7"/>
    </row>
    <row r="380007" spans="5:7" x14ac:dyDescent="0.3">
      <c r="E380007" s="7"/>
      <c r="G380007" s="7"/>
    </row>
    <row r="380009" spans="5:7" x14ac:dyDescent="0.3">
      <c r="E380009" s="7"/>
      <c r="G380009" s="7"/>
    </row>
    <row r="380011" spans="5:7" x14ac:dyDescent="0.3">
      <c r="E380011" s="7"/>
      <c r="G380011" s="7"/>
    </row>
    <row r="380013" spans="5:7" x14ac:dyDescent="0.3">
      <c r="E380013" s="7"/>
      <c r="G380013" s="7"/>
    </row>
    <row r="380015" spans="5:7" x14ac:dyDescent="0.3">
      <c r="E380015" s="7"/>
      <c r="G380015" s="7"/>
    </row>
    <row r="380017" spans="5:7" x14ac:dyDescent="0.3">
      <c r="E380017" s="7"/>
      <c r="G380017" s="7"/>
    </row>
    <row r="380019" spans="5:7" x14ac:dyDescent="0.3">
      <c r="E380019" s="7"/>
      <c r="G380019" s="7"/>
    </row>
    <row r="380021" spans="5:7" x14ac:dyDescent="0.3">
      <c r="E380021" s="7"/>
      <c r="G380021" s="7"/>
    </row>
    <row r="380023" spans="5:7" x14ac:dyDescent="0.3">
      <c r="E380023" s="7"/>
      <c r="G380023" s="7"/>
    </row>
    <row r="380025" spans="5:7" x14ac:dyDescent="0.3">
      <c r="E380025" s="7"/>
      <c r="G380025" s="7"/>
    </row>
    <row r="380027" spans="5:7" x14ac:dyDescent="0.3">
      <c r="E380027" s="7"/>
      <c r="G380027" s="7"/>
    </row>
    <row r="380029" spans="5:7" x14ac:dyDescent="0.3">
      <c r="E380029" s="7"/>
      <c r="G380029" s="7"/>
    </row>
    <row r="380031" spans="5:7" x14ac:dyDescent="0.3">
      <c r="E380031" s="7"/>
      <c r="G380031" s="7"/>
    </row>
    <row r="380033" spans="5:7" x14ac:dyDescent="0.3">
      <c r="E380033" s="7"/>
      <c r="G380033" s="7"/>
    </row>
    <row r="380035" spans="5:7" x14ac:dyDescent="0.3">
      <c r="E380035" s="7"/>
      <c r="G380035" s="7"/>
    </row>
    <row r="380037" spans="5:7" x14ac:dyDescent="0.3">
      <c r="E380037" s="7"/>
      <c r="G380037" s="7"/>
    </row>
    <row r="380039" spans="5:7" x14ac:dyDescent="0.3">
      <c r="E380039" s="7"/>
      <c r="G380039" s="7"/>
    </row>
    <row r="380041" spans="5:7" x14ac:dyDescent="0.3">
      <c r="E380041" s="7"/>
      <c r="G380041" s="7"/>
    </row>
    <row r="380043" spans="5:7" x14ac:dyDescent="0.3">
      <c r="E380043" s="7"/>
      <c r="G380043" s="7"/>
    </row>
    <row r="380045" spans="5:7" x14ac:dyDescent="0.3">
      <c r="E380045" s="7"/>
      <c r="G380045" s="7"/>
    </row>
    <row r="380047" spans="5:7" x14ac:dyDescent="0.3">
      <c r="E380047" s="7"/>
      <c r="G380047" s="7"/>
    </row>
    <row r="380049" spans="5:7" x14ac:dyDescent="0.3">
      <c r="E380049" s="7"/>
      <c r="G380049" s="7"/>
    </row>
    <row r="380051" spans="5:7" x14ac:dyDescent="0.3">
      <c r="E380051" s="7"/>
      <c r="G380051" s="7"/>
    </row>
    <row r="380053" spans="5:7" x14ac:dyDescent="0.3">
      <c r="E380053" s="7"/>
      <c r="G380053" s="7"/>
    </row>
    <row r="380055" spans="5:7" x14ac:dyDescent="0.3">
      <c r="E380055" s="7"/>
      <c r="G380055" s="7"/>
    </row>
    <row r="380057" spans="5:7" x14ac:dyDescent="0.3">
      <c r="E380057" s="7"/>
      <c r="G380057" s="7"/>
    </row>
    <row r="380059" spans="5:7" x14ac:dyDescent="0.3">
      <c r="E380059" s="7"/>
      <c r="G380059" s="7"/>
    </row>
    <row r="380061" spans="5:7" x14ac:dyDescent="0.3">
      <c r="E380061" s="7"/>
      <c r="G380061" s="7"/>
    </row>
    <row r="380063" spans="5:7" x14ac:dyDescent="0.3">
      <c r="E380063" s="7"/>
      <c r="G380063" s="7"/>
    </row>
    <row r="380065" spans="5:7" x14ac:dyDescent="0.3">
      <c r="E380065" s="7"/>
      <c r="G380065" s="7"/>
    </row>
    <row r="380067" spans="5:7" x14ac:dyDescent="0.3">
      <c r="E380067" s="7"/>
      <c r="G380067" s="7"/>
    </row>
    <row r="380069" spans="5:7" x14ac:dyDescent="0.3">
      <c r="E380069" s="7"/>
      <c r="G380069" s="7"/>
    </row>
    <row r="380071" spans="5:7" x14ac:dyDescent="0.3">
      <c r="E380071" s="7"/>
      <c r="G380071" s="7"/>
    </row>
    <row r="380073" spans="5:7" x14ac:dyDescent="0.3">
      <c r="E380073" s="7"/>
      <c r="G380073" s="7"/>
    </row>
    <row r="380075" spans="5:7" x14ac:dyDescent="0.3">
      <c r="E380075" s="7"/>
      <c r="G380075" s="7"/>
    </row>
    <row r="380077" spans="5:7" x14ac:dyDescent="0.3">
      <c r="E380077" s="7"/>
      <c r="G380077" s="7"/>
    </row>
    <row r="380079" spans="5:7" x14ac:dyDescent="0.3">
      <c r="E380079" s="7"/>
      <c r="G380079" s="7"/>
    </row>
    <row r="380081" spans="5:7" x14ac:dyDescent="0.3">
      <c r="E380081" s="7"/>
      <c r="G380081" s="7"/>
    </row>
    <row r="380083" spans="5:7" x14ac:dyDescent="0.3">
      <c r="E380083" s="7"/>
      <c r="G380083" s="7"/>
    </row>
    <row r="380085" spans="5:7" x14ac:dyDescent="0.3">
      <c r="E380085" s="7"/>
      <c r="G380085" s="7"/>
    </row>
    <row r="380087" spans="5:7" x14ac:dyDescent="0.3">
      <c r="E380087" s="7"/>
      <c r="G380087" s="7"/>
    </row>
    <row r="380089" spans="5:7" x14ac:dyDescent="0.3">
      <c r="E380089" s="7"/>
      <c r="G380089" s="7"/>
    </row>
    <row r="380091" spans="5:7" x14ac:dyDescent="0.3">
      <c r="E380091" s="7"/>
      <c r="G380091" s="7"/>
    </row>
    <row r="380093" spans="5:7" x14ac:dyDescent="0.3">
      <c r="E380093" s="7"/>
      <c r="G380093" s="7"/>
    </row>
    <row r="380095" spans="5:7" x14ac:dyDescent="0.3">
      <c r="E380095" s="7"/>
      <c r="G380095" s="7"/>
    </row>
    <row r="380097" spans="5:7" x14ac:dyDescent="0.3">
      <c r="E380097" s="7"/>
      <c r="G380097" s="7"/>
    </row>
    <row r="380099" spans="5:7" x14ac:dyDescent="0.3">
      <c r="E380099" s="7"/>
      <c r="G380099" s="7"/>
    </row>
    <row r="380101" spans="5:7" x14ac:dyDescent="0.3">
      <c r="E380101" s="7"/>
      <c r="G380101" s="7"/>
    </row>
    <row r="380103" spans="5:7" x14ac:dyDescent="0.3">
      <c r="E380103" s="7"/>
      <c r="G380103" s="7"/>
    </row>
    <row r="380105" spans="5:7" x14ac:dyDescent="0.3">
      <c r="E380105" s="7"/>
      <c r="G380105" s="7"/>
    </row>
    <row r="380107" spans="5:7" x14ac:dyDescent="0.3">
      <c r="E380107" s="7"/>
      <c r="G380107" s="7"/>
    </row>
    <row r="380109" spans="5:7" x14ac:dyDescent="0.3">
      <c r="E380109" s="7"/>
      <c r="G380109" s="7"/>
    </row>
    <row r="380111" spans="5:7" x14ac:dyDescent="0.3">
      <c r="E380111" s="7"/>
      <c r="G380111" s="7"/>
    </row>
    <row r="380113" spans="5:7" x14ac:dyDescent="0.3">
      <c r="E380113" s="7"/>
      <c r="G380113" s="7"/>
    </row>
    <row r="380115" spans="5:7" x14ac:dyDescent="0.3">
      <c r="E380115" s="7"/>
      <c r="G380115" s="7"/>
    </row>
    <row r="380117" spans="5:7" x14ac:dyDescent="0.3">
      <c r="E380117" s="7"/>
      <c r="G380117" s="7"/>
    </row>
    <row r="380119" spans="5:7" x14ac:dyDescent="0.3">
      <c r="E380119" s="7"/>
      <c r="G380119" s="7"/>
    </row>
    <row r="380121" spans="5:7" x14ac:dyDescent="0.3">
      <c r="E380121" s="7"/>
      <c r="G380121" s="7"/>
    </row>
    <row r="380123" spans="5:7" x14ac:dyDescent="0.3">
      <c r="E380123" s="7"/>
      <c r="G380123" s="7"/>
    </row>
    <row r="380125" spans="5:7" x14ac:dyDescent="0.3">
      <c r="E380125" s="7"/>
      <c r="G380125" s="7"/>
    </row>
    <row r="380127" spans="5:7" x14ac:dyDescent="0.3">
      <c r="E380127" s="7"/>
      <c r="G380127" s="7"/>
    </row>
    <row r="380129" spans="5:7" x14ac:dyDescent="0.3">
      <c r="E380129" s="7"/>
      <c r="G380129" s="7"/>
    </row>
    <row r="380131" spans="5:7" x14ac:dyDescent="0.3">
      <c r="E380131" s="7"/>
      <c r="G380131" s="7"/>
    </row>
    <row r="380133" spans="5:7" x14ac:dyDescent="0.3">
      <c r="E380133" s="7"/>
      <c r="G380133" s="7"/>
    </row>
    <row r="380135" spans="5:7" x14ac:dyDescent="0.3">
      <c r="E380135" s="7"/>
      <c r="G380135" s="7"/>
    </row>
    <row r="380137" spans="5:7" x14ac:dyDescent="0.3">
      <c r="E380137" s="7"/>
      <c r="G380137" s="7"/>
    </row>
    <row r="380139" spans="5:7" x14ac:dyDescent="0.3">
      <c r="E380139" s="7"/>
      <c r="G380139" s="7"/>
    </row>
    <row r="380141" spans="5:7" x14ac:dyDescent="0.3">
      <c r="E380141" s="7"/>
      <c r="G380141" s="7"/>
    </row>
    <row r="380143" spans="5:7" x14ac:dyDescent="0.3">
      <c r="E380143" s="7"/>
      <c r="G380143" s="7"/>
    </row>
    <row r="380145" spans="5:7" x14ac:dyDescent="0.3">
      <c r="E380145" s="7"/>
      <c r="G380145" s="7"/>
    </row>
    <row r="380147" spans="5:7" x14ac:dyDescent="0.3">
      <c r="E380147" s="7"/>
      <c r="G380147" s="7"/>
    </row>
    <row r="380149" spans="5:7" x14ac:dyDescent="0.3">
      <c r="E380149" s="7"/>
      <c r="G380149" s="7"/>
    </row>
    <row r="380151" spans="5:7" x14ac:dyDescent="0.3">
      <c r="E380151" s="7"/>
      <c r="G380151" s="7"/>
    </row>
    <row r="380153" spans="5:7" x14ac:dyDescent="0.3">
      <c r="E380153" s="7"/>
      <c r="G380153" s="7"/>
    </row>
    <row r="380155" spans="5:7" x14ac:dyDescent="0.3">
      <c r="E380155" s="7"/>
      <c r="G380155" s="7"/>
    </row>
    <row r="380157" spans="5:7" x14ac:dyDescent="0.3">
      <c r="E380157" s="7"/>
      <c r="G380157" s="7"/>
    </row>
    <row r="380159" spans="5:7" x14ac:dyDescent="0.3">
      <c r="E380159" s="7"/>
      <c r="G380159" s="7"/>
    </row>
    <row r="380161" spans="5:7" x14ac:dyDescent="0.3">
      <c r="E380161" s="7"/>
      <c r="G380161" s="7"/>
    </row>
    <row r="380163" spans="5:7" x14ac:dyDescent="0.3">
      <c r="E380163" s="7"/>
      <c r="G380163" s="7"/>
    </row>
    <row r="380165" spans="5:7" x14ac:dyDescent="0.3">
      <c r="E380165" s="7"/>
      <c r="G380165" s="7"/>
    </row>
    <row r="380167" spans="5:7" x14ac:dyDescent="0.3">
      <c r="E380167" s="7"/>
      <c r="G380167" s="7"/>
    </row>
    <row r="380169" spans="5:7" x14ac:dyDescent="0.3">
      <c r="E380169" s="7"/>
      <c r="G380169" s="7"/>
    </row>
    <row r="380171" spans="5:7" x14ac:dyDescent="0.3">
      <c r="E380171" s="7"/>
      <c r="G380171" s="7"/>
    </row>
    <row r="380173" spans="5:7" x14ac:dyDescent="0.3">
      <c r="E380173" s="7"/>
      <c r="G380173" s="7"/>
    </row>
    <row r="380175" spans="5:7" x14ac:dyDescent="0.3">
      <c r="E380175" s="7"/>
      <c r="G380175" s="7"/>
    </row>
    <row r="380177" spans="5:7" x14ac:dyDescent="0.3">
      <c r="E380177" s="7"/>
      <c r="G380177" s="7"/>
    </row>
    <row r="380179" spans="5:7" x14ac:dyDescent="0.3">
      <c r="E380179" s="7"/>
      <c r="G380179" s="7"/>
    </row>
    <row r="380181" spans="5:7" x14ac:dyDescent="0.3">
      <c r="E380181" s="7"/>
      <c r="G380181" s="7"/>
    </row>
    <row r="380183" spans="5:7" x14ac:dyDescent="0.3">
      <c r="E380183" s="7"/>
      <c r="G380183" s="7"/>
    </row>
    <row r="380185" spans="5:7" x14ac:dyDescent="0.3">
      <c r="E380185" s="7"/>
      <c r="G380185" s="7"/>
    </row>
    <row r="380187" spans="5:7" x14ac:dyDescent="0.3">
      <c r="E380187" s="7"/>
      <c r="G380187" s="7"/>
    </row>
    <row r="380189" spans="5:7" x14ac:dyDescent="0.3">
      <c r="E380189" s="7"/>
      <c r="G380189" s="7"/>
    </row>
    <row r="380191" spans="5:7" x14ac:dyDescent="0.3">
      <c r="E380191" s="7"/>
      <c r="G380191" s="7"/>
    </row>
    <row r="380193" spans="5:7" x14ac:dyDescent="0.3">
      <c r="E380193" s="7"/>
      <c r="G380193" s="7"/>
    </row>
    <row r="380195" spans="5:7" x14ac:dyDescent="0.3">
      <c r="E380195" s="7"/>
      <c r="G380195" s="7"/>
    </row>
    <row r="380197" spans="5:7" x14ac:dyDescent="0.3">
      <c r="E380197" s="7"/>
      <c r="G380197" s="7"/>
    </row>
    <row r="380199" spans="5:7" x14ac:dyDescent="0.3">
      <c r="E380199" s="7"/>
      <c r="G380199" s="7"/>
    </row>
    <row r="380201" spans="5:7" x14ac:dyDescent="0.3">
      <c r="E380201" s="7"/>
      <c r="G380201" s="7"/>
    </row>
    <row r="380203" spans="5:7" x14ac:dyDescent="0.3">
      <c r="E380203" s="7"/>
      <c r="G380203" s="7"/>
    </row>
    <row r="380205" spans="5:7" x14ac:dyDescent="0.3">
      <c r="E380205" s="7"/>
      <c r="G380205" s="7"/>
    </row>
    <row r="380207" spans="5:7" x14ac:dyDescent="0.3">
      <c r="E380207" s="7"/>
      <c r="G380207" s="7"/>
    </row>
    <row r="380209" spans="5:7" x14ac:dyDescent="0.3">
      <c r="E380209" s="7"/>
      <c r="G380209" s="7"/>
    </row>
    <row r="380211" spans="5:7" x14ac:dyDescent="0.3">
      <c r="E380211" s="7"/>
      <c r="G380211" s="7"/>
    </row>
    <row r="380213" spans="5:7" x14ac:dyDescent="0.3">
      <c r="E380213" s="7"/>
      <c r="G380213" s="7"/>
    </row>
    <row r="380215" spans="5:7" x14ac:dyDescent="0.3">
      <c r="E380215" s="7"/>
      <c r="G380215" s="7"/>
    </row>
    <row r="380217" spans="5:7" x14ac:dyDescent="0.3">
      <c r="E380217" s="7"/>
      <c r="G380217" s="7"/>
    </row>
    <row r="380219" spans="5:7" x14ac:dyDescent="0.3">
      <c r="E380219" s="7"/>
      <c r="G380219" s="7"/>
    </row>
    <row r="380221" spans="5:7" x14ac:dyDescent="0.3">
      <c r="E380221" s="7"/>
      <c r="G380221" s="7"/>
    </row>
    <row r="380223" spans="5:7" x14ac:dyDescent="0.3">
      <c r="E380223" s="7"/>
      <c r="G380223" s="7"/>
    </row>
    <row r="380225" spans="5:7" x14ac:dyDescent="0.3">
      <c r="E380225" s="7"/>
      <c r="G380225" s="7"/>
    </row>
    <row r="380227" spans="5:7" x14ac:dyDescent="0.3">
      <c r="E380227" s="7"/>
      <c r="G380227" s="7"/>
    </row>
    <row r="380229" spans="5:7" x14ac:dyDescent="0.3">
      <c r="E380229" s="7"/>
      <c r="G380229" s="7"/>
    </row>
    <row r="380231" spans="5:7" x14ac:dyDescent="0.3">
      <c r="E380231" s="7"/>
      <c r="G380231" s="7"/>
    </row>
    <row r="380233" spans="5:7" x14ac:dyDescent="0.3">
      <c r="E380233" s="7"/>
      <c r="G380233" s="7"/>
    </row>
    <row r="380235" spans="5:7" x14ac:dyDescent="0.3">
      <c r="E380235" s="7"/>
      <c r="G380235" s="7"/>
    </row>
    <row r="380237" spans="5:7" x14ac:dyDescent="0.3">
      <c r="E380237" s="7"/>
      <c r="G380237" s="7"/>
    </row>
    <row r="380239" spans="5:7" x14ac:dyDescent="0.3">
      <c r="E380239" s="7"/>
      <c r="G380239" s="7"/>
    </row>
    <row r="380241" spans="5:7" x14ac:dyDescent="0.3">
      <c r="E380241" s="7"/>
      <c r="G380241" s="7"/>
    </row>
    <row r="380243" spans="5:7" x14ac:dyDescent="0.3">
      <c r="E380243" s="7"/>
      <c r="G380243" s="7"/>
    </row>
    <row r="380245" spans="5:7" x14ac:dyDescent="0.3">
      <c r="E380245" s="7"/>
      <c r="G380245" s="7"/>
    </row>
    <row r="380247" spans="5:7" x14ac:dyDescent="0.3">
      <c r="E380247" s="7"/>
      <c r="G380247" s="7"/>
    </row>
    <row r="380249" spans="5:7" x14ac:dyDescent="0.3">
      <c r="E380249" s="7"/>
      <c r="G380249" s="7"/>
    </row>
    <row r="380251" spans="5:7" x14ac:dyDescent="0.3">
      <c r="E380251" s="7"/>
      <c r="G380251" s="7"/>
    </row>
    <row r="380253" spans="5:7" x14ac:dyDescent="0.3">
      <c r="E380253" s="7"/>
      <c r="G380253" s="7"/>
    </row>
    <row r="380255" spans="5:7" x14ac:dyDescent="0.3">
      <c r="E380255" s="7"/>
      <c r="G380255" s="7"/>
    </row>
    <row r="380257" spans="5:7" x14ac:dyDescent="0.3">
      <c r="E380257" s="7"/>
      <c r="G380257" s="7"/>
    </row>
    <row r="380259" spans="5:7" x14ac:dyDescent="0.3">
      <c r="E380259" s="7"/>
      <c r="G380259" s="7"/>
    </row>
    <row r="380261" spans="5:7" x14ac:dyDescent="0.3">
      <c r="E380261" s="7"/>
      <c r="G380261" s="7"/>
    </row>
    <row r="380263" spans="5:7" x14ac:dyDescent="0.3">
      <c r="E380263" s="7"/>
      <c r="G380263" s="7"/>
    </row>
    <row r="380265" spans="5:7" x14ac:dyDescent="0.3">
      <c r="E380265" s="7"/>
      <c r="G380265" s="7"/>
    </row>
    <row r="380267" spans="5:7" x14ac:dyDescent="0.3">
      <c r="E380267" s="7"/>
      <c r="G380267" s="7"/>
    </row>
    <row r="380269" spans="5:7" x14ac:dyDescent="0.3">
      <c r="E380269" s="7"/>
      <c r="G380269" s="7"/>
    </row>
    <row r="380271" spans="5:7" x14ac:dyDescent="0.3">
      <c r="E380271" s="7"/>
      <c r="G380271" s="7"/>
    </row>
    <row r="380273" spans="5:7" x14ac:dyDescent="0.3">
      <c r="E380273" s="7"/>
      <c r="G380273" s="7"/>
    </row>
    <row r="380275" spans="5:7" x14ac:dyDescent="0.3">
      <c r="E380275" s="7"/>
      <c r="G380275" s="7"/>
    </row>
    <row r="380277" spans="5:7" x14ac:dyDescent="0.3">
      <c r="E380277" s="7"/>
      <c r="G380277" s="7"/>
    </row>
    <row r="380279" spans="5:7" x14ac:dyDescent="0.3">
      <c r="E380279" s="7"/>
      <c r="G380279" s="7"/>
    </row>
    <row r="380281" spans="5:7" x14ac:dyDescent="0.3">
      <c r="E380281" s="7"/>
      <c r="G380281" s="7"/>
    </row>
    <row r="380283" spans="5:7" x14ac:dyDescent="0.3">
      <c r="E380283" s="7"/>
      <c r="G380283" s="7"/>
    </row>
    <row r="380285" spans="5:7" x14ac:dyDescent="0.3">
      <c r="E380285" s="7"/>
      <c r="G380285" s="7"/>
    </row>
    <row r="380287" spans="5:7" x14ac:dyDescent="0.3">
      <c r="E380287" s="7"/>
      <c r="G380287" s="7"/>
    </row>
    <row r="380289" spans="5:7" x14ac:dyDescent="0.3">
      <c r="E380289" s="7"/>
      <c r="G380289" s="7"/>
    </row>
    <row r="380291" spans="5:7" x14ac:dyDescent="0.3">
      <c r="E380291" s="7"/>
      <c r="G380291" s="7"/>
    </row>
    <row r="380293" spans="5:7" x14ac:dyDescent="0.3">
      <c r="E380293" s="7"/>
      <c r="G380293" s="7"/>
    </row>
    <row r="380295" spans="5:7" x14ac:dyDescent="0.3">
      <c r="E380295" s="7"/>
      <c r="G380295" s="7"/>
    </row>
    <row r="380297" spans="5:7" x14ac:dyDescent="0.3">
      <c r="E380297" s="7"/>
      <c r="G380297" s="7"/>
    </row>
    <row r="380299" spans="5:7" x14ac:dyDescent="0.3">
      <c r="E380299" s="7"/>
      <c r="G380299" s="7"/>
    </row>
    <row r="380301" spans="5:7" x14ac:dyDescent="0.3">
      <c r="E380301" s="7"/>
      <c r="G380301" s="7"/>
    </row>
    <row r="380303" spans="5:7" x14ac:dyDescent="0.3">
      <c r="E380303" s="7"/>
      <c r="G380303" s="7"/>
    </row>
    <row r="380305" spans="5:7" x14ac:dyDescent="0.3">
      <c r="E380305" s="7"/>
      <c r="G380305" s="7"/>
    </row>
    <row r="380307" spans="5:7" x14ac:dyDescent="0.3">
      <c r="E380307" s="7"/>
      <c r="G380307" s="7"/>
    </row>
    <row r="380309" spans="5:7" x14ac:dyDescent="0.3">
      <c r="E380309" s="7"/>
      <c r="G380309" s="7"/>
    </row>
    <row r="380311" spans="5:7" x14ac:dyDescent="0.3">
      <c r="E380311" s="7"/>
      <c r="G380311" s="7"/>
    </row>
    <row r="380313" spans="5:7" x14ac:dyDescent="0.3">
      <c r="E380313" s="7"/>
      <c r="G380313" s="7"/>
    </row>
    <row r="380315" spans="5:7" x14ac:dyDescent="0.3">
      <c r="E380315" s="7"/>
      <c r="G380315" s="7"/>
    </row>
    <row r="380317" spans="5:7" x14ac:dyDescent="0.3">
      <c r="E380317" s="7"/>
      <c r="G380317" s="7"/>
    </row>
    <row r="380319" spans="5:7" x14ac:dyDescent="0.3">
      <c r="E380319" s="7"/>
      <c r="G380319" s="7"/>
    </row>
    <row r="380321" spans="5:7" x14ac:dyDescent="0.3">
      <c r="E380321" s="7"/>
      <c r="G380321" s="7"/>
    </row>
    <row r="380323" spans="5:7" x14ac:dyDescent="0.3">
      <c r="E380323" s="7"/>
      <c r="G380323" s="7"/>
    </row>
    <row r="380325" spans="5:7" x14ac:dyDescent="0.3">
      <c r="E380325" s="7"/>
      <c r="G380325" s="7"/>
    </row>
    <row r="380327" spans="5:7" x14ac:dyDescent="0.3">
      <c r="E380327" s="7"/>
      <c r="G380327" s="7"/>
    </row>
    <row r="380329" spans="5:7" x14ac:dyDescent="0.3">
      <c r="E380329" s="7"/>
      <c r="G380329" s="7"/>
    </row>
    <row r="380331" spans="5:7" x14ac:dyDescent="0.3">
      <c r="E380331" s="7"/>
      <c r="G380331" s="7"/>
    </row>
    <row r="380333" spans="5:7" x14ac:dyDescent="0.3">
      <c r="E380333" s="7"/>
      <c r="G380333" s="7"/>
    </row>
    <row r="380335" spans="5:7" x14ac:dyDescent="0.3">
      <c r="E380335" s="7"/>
      <c r="G380335" s="7"/>
    </row>
    <row r="380337" spans="5:7" x14ac:dyDescent="0.3">
      <c r="E380337" s="7"/>
      <c r="G380337" s="7"/>
    </row>
    <row r="380339" spans="5:7" x14ac:dyDescent="0.3">
      <c r="E380339" s="7"/>
      <c r="G380339" s="7"/>
    </row>
    <row r="380341" spans="5:7" x14ac:dyDescent="0.3">
      <c r="E380341" s="7"/>
      <c r="G380341" s="7"/>
    </row>
    <row r="380343" spans="5:7" x14ac:dyDescent="0.3">
      <c r="E380343" s="7"/>
      <c r="G380343" s="7"/>
    </row>
    <row r="380345" spans="5:7" x14ac:dyDescent="0.3">
      <c r="E380345" s="7"/>
      <c r="G380345" s="7"/>
    </row>
    <row r="380347" spans="5:7" x14ac:dyDescent="0.3">
      <c r="E380347" s="7"/>
      <c r="G380347" s="7"/>
    </row>
    <row r="380349" spans="5:7" x14ac:dyDescent="0.3">
      <c r="E380349" s="7"/>
      <c r="G380349" s="7"/>
    </row>
    <row r="380351" spans="5:7" x14ac:dyDescent="0.3">
      <c r="E380351" s="7"/>
      <c r="G380351" s="7"/>
    </row>
    <row r="380353" spans="5:7" x14ac:dyDescent="0.3">
      <c r="E380353" s="7"/>
      <c r="G380353" s="7"/>
    </row>
    <row r="380355" spans="5:7" x14ac:dyDescent="0.3">
      <c r="E380355" s="7"/>
      <c r="G380355" s="7"/>
    </row>
    <row r="380357" spans="5:7" x14ac:dyDescent="0.3">
      <c r="E380357" s="7"/>
      <c r="G380357" s="7"/>
    </row>
    <row r="380359" spans="5:7" x14ac:dyDescent="0.3">
      <c r="E380359" s="7"/>
      <c r="G380359" s="7"/>
    </row>
    <row r="380361" spans="5:7" x14ac:dyDescent="0.3">
      <c r="E380361" s="7"/>
      <c r="G380361" s="7"/>
    </row>
    <row r="380363" spans="5:7" x14ac:dyDescent="0.3">
      <c r="E380363" s="7"/>
      <c r="G380363" s="7"/>
    </row>
    <row r="380365" spans="5:7" x14ac:dyDescent="0.3">
      <c r="E380365" s="7"/>
      <c r="G380365" s="7"/>
    </row>
    <row r="380367" spans="5:7" x14ac:dyDescent="0.3">
      <c r="E380367" s="7"/>
      <c r="G380367" s="7"/>
    </row>
    <row r="380369" spans="5:7" x14ac:dyDescent="0.3">
      <c r="E380369" s="7"/>
      <c r="G380369" s="7"/>
    </row>
    <row r="380371" spans="5:7" x14ac:dyDescent="0.3">
      <c r="E380371" s="7"/>
      <c r="G380371" s="7"/>
    </row>
    <row r="380373" spans="5:7" x14ac:dyDescent="0.3">
      <c r="E380373" s="7"/>
      <c r="G380373" s="7"/>
    </row>
    <row r="380375" spans="5:7" x14ac:dyDescent="0.3">
      <c r="E380375" s="7"/>
      <c r="G380375" s="7"/>
    </row>
    <row r="380377" spans="5:7" x14ac:dyDescent="0.3">
      <c r="E380377" s="7"/>
      <c r="G380377" s="7"/>
    </row>
    <row r="380379" spans="5:7" x14ac:dyDescent="0.3">
      <c r="E380379" s="7"/>
      <c r="G380379" s="7"/>
    </row>
    <row r="380381" spans="5:7" x14ac:dyDescent="0.3">
      <c r="E380381" s="7"/>
      <c r="G380381" s="7"/>
    </row>
    <row r="380383" spans="5:7" x14ac:dyDescent="0.3">
      <c r="E380383" s="7"/>
      <c r="G380383" s="7"/>
    </row>
    <row r="380385" spans="5:7" x14ac:dyDescent="0.3">
      <c r="E380385" s="7"/>
      <c r="G380385" s="7"/>
    </row>
    <row r="380387" spans="5:7" x14ac:dyDescent="0.3">
      <c r="E380387" s="7"/>
      <c r="G380387" s="7"/>
    </row>
    <row r="380389" spans="5:7" x14ac:dyDescent="0.3">
      <c r="E380389" s="7"/>
      <c r="G380389" s="7"/>
    </row>
    <row r="380391" spans="5:7" x14ac:dyDescent="0.3">
      <c r="E380391" s="7"/>
      <c r="G380391" s="7"/>
    </row>
    <row r="380393" spans="5:7" x14ac:dyDescent="0.3">
      <c r="E380393" s="7"/>
      <c r="G380393" s="7"/>
    </row>
    <row r="380395" spans="5:7" x14ac:dyDescent="0.3">
      <c r="E380395" s="7"/>
      <c r="G380395" s="7"/>
    </row>
    <row r="380397" spans="5:7" x14ac:dyDescent="0.3">
      <c r="E380397" s="7"/>
      <c r="G380397" s="7"/>
    </row>
    <row r="380399" spans="5:7" x14ac:dyDescent="0.3">
      <c r="E380399" s="7"/>
      <c r="G380399" s="7"/>
    </row>
    <row r="380401" spans="5:7" x14ac:dyDescent="0.3">
      <c r="E380401" s="7"/>
      <c r="G380401" s="7"/>
    </row>
    <row r="380403" spans="5:7" x14ac:dyDescent="0.3">
      <c r="E380403" s="7"/>
      <c r="G380403" s="7"/>
    </row>
    <row r="380405" spans="5:7" x14ac:dyDescent="0.3">
      <c r="E380405" s="7"/>
      <c r="G380405" s="7"/>
    </row>
    <row r="380407" spans="5:7" x14ac:dyDescent="0.3">
      <c r="E380407" s="7"/>
      <c r="G380407" s="7"/>
    </row>
    <row r="380409" spans="5:7" x14ac:dyDescent="0.3">
      <c r="E380409" s="7"/>
      <c r="G380409" s="7"/>
    </row>
    <row r="380411" spans="5:7" x14ac:dyDescent="0.3">
      <c r="E380411" s="7"/>
      <c r="G380411" s="7"/>
    </row>
    <row r="380413" spans="5:7" x14ac:dyDescent="0.3">
      <c r="E380413" s="7"/>
      <c r="G380413" s="7"/>
    </row>
    <row r="380415" spans="5:7" x14ac:dyDescent="0.3">
      <c r="E380415" s="7"/>
      <c r="G380415" s="7"/>
    </row>
    <row r="380417" spans="5:7" x14ac:dyDescent="0.3">
      <c r="E380417" s="7"/>
      <c r="G380417" s="7"/>
    </row>
    <row r="380419" spans="5:7" x14ac:dyDescent="0.3">
      <c r="E380419" s="7"/>
      <c r="G380419" s="7"/>
    </row>
    <row r="380421" spans="5:7" x14ac:dyDescent="0.3">
      <c r="E380421" s="7"/>
      <c r="G380421" s="7"/>
    </row>
    <row r="380423" spans="5:7" x14ac:dyDescent="0.3">
      <c r="E380423" s="7"/>
      <c r="G380423" s="7"/>
    </row>
    <row r="380425" spans="5:7" x14ac:dyDescent="0.3">
      <c r="E380425" s="7"/>
      <c r="G380425" s="7"/>
    </row>
    <row r="380427" spans="5:7" x14ac:dyDescent="0.3">
      <c r="E380427" s="7"/>
      <c r="G380427" s="7"/>
    </row>
    <row r="380429" spans="5:7" x14ac:dyDescent="0.3">
      <c r="E380429" s="7"/>
      <c r="G380429" s="7"/>
    </row>
    <row r="380431" spans="5:7" x14ac:dyDescent="0.3">
      <c r="E380431" s="7"/>
      <c r="G380431" s="7"/>
    </row>
    <row r="380433" spans="5:7" x14ac:dyDescent="0.3">
      <c r="E380433" s="7"/>
      <c r="G380433" s="7"/>
    </row>
    <row r="380435" spans="5:7" x14ac:dyDescent="0.3">
      <c r="E380435" s="7"/>
      <c r="G380435" s="7"/>
    </row>
    <row r="380437" spans="5:7" x14ac:dyDescent="0.3">
      <c r="E380437" s="7"/>
      <c r="G380437" s="7"/>
    </row>
    <row r="380439" spans="5:7" x14ac:dyDescent="0.3">
      <c r="E380439" s="7"/>
      <c r="G380439" s="7"/>
    </row>
    <row r="380441" spans="5:7" x14ac:dyDescent="0.3">
      <c r="E380441" s="7"/>
      <c r="G380441" s="7"/>
    </row>
    <row r="380443" spans="5:7" x14ac:dyDescent="0.3">
      <c r="E380443" s="7"/>
      <c r="G380443" s="7"/>
    </row>
    <row r="380445" spans="5:7" x14ac:dyDescent="0.3">
      <c r="E380445" s="7"/>
      <c r="G380445" s="7"/>
    </row>
    <row r="380447" spans="5:7" x14ac:dyDescent="0.3">
      <c r="E380447" s="7"/>
      <c r="G380447" s="7"/>
    </row>
    <row r="380449" spans="5:7" x14ac:dyDescent="0.3">
      <c r="E380449" s="7"/>
      <c r="G380449" s="7"/>
    </row>
    <row r="380451" spans="5:7" x14ac:dyDescent="0.3">
      <c r="E380451" s="7"/>
      <c r="G380451" s="7"/>
    </row>
    <row r="380453" spans="5:7" x14ac:dyDescent="0.3">
      <c r="E380453" s="7"/>
      <c r="G380453" s="7"/>
    </row>
    <row r="380455" spans="5:7" x14ac:dyDescent="0.3">
      <c r="E380455" s="7"/>
      <c r="G380455" s="7"/>
    </row>
    <row r="380457" spans="5:7" x14ac:dyDescent="0.3">
      <c r="E380457" s="7"/>
      <c r="G380457" s="7"/>
    </row>
    <row r="380459" spans="5:7" x14ac:dyDescent="0.3">
      <c r="E380459" s="7"/>
      <c r="G380459" s="7"/>
    </row>
    <row r="380461" spans="5:7" x14ac:dyDescent="0.3">
      <c r="E380461" s="7"/>
      <c r="G380461" s="7"/>
    </row>
    <row r="380463" spans="5:7" x14ac:dyDescent="0.3">
      <c r="E380463" s="7"/>
      <c r="G380463" s="7"/>
    </row>
    <row r="380465" spans="5:7" x14ac:dyDescent="0.3">
      <c r="E380465" s="7"/>
      <c r="G380465" s="7"/>
    </row>
    <row r="380467" spans="5:7" x14ac:dyDescent="0.3">
      <c r="E380467" s="7"/>
      <c r="G380467" s="7"/>
    </row>
    <row r="380469" spans="5:7" x14ac:dyDescent="0.3">
      <c r="E380469" s="7"/>
      <c r="G380469" s="7"/>
    </row>
    <row r="380471" spans="5:7" x14ac:dyDescent="0.3">
      <c r="E380471" s="7"/>
      <c r="G380471" s="7"/>
    </row>
    <row r="380473" spans="5:7" x14ac:dyDescent="0.3">
      <c r="E380473" s="7"/>
      <c r="G380473" s="7"/>
    </row>
    <row r="380475" spans="5:7" x14ac:dyDescent="0.3">
      <c r="E380475" s="7"/>
      <c r="G380475" s="7"/>
    </row>
    <row r="380477" spans="5:7" x14ac:dyDescent="0.3">
      <c r="E380477" s="7"/>
      <c r="G380477" s="7"/>
    </row>
    <row r="380479" spans="5:7" x14ac:dyDescent="0.3">
      <c r="E380479" s="7"/>
      <c r="G380479" s="7"/>
    </row>
    <row r="380481" spans="5:7" x14ac:dyDescent="0.3">
      <c r="E380481" s="7"/>
      <c r="G380481" s="7"/>
    </row>
    <row r="380483" spans="5:7" x14ac:dyDescent="0.3">
      <c r="E380483" s="7"/>
      <c r="G380483" s="7"/>
    </row>
    <row r="380485" spans="5:7" x14ac:dyDescent="0.3">
      <c r="E380485" s="7"/>
      <c r="G380485" s="7"/>
    </row>
    <row r="380487" spans="5:7" x14ac:dyDescent="0.3">
      <c r="E380487" s="7"/>
      <c r="G380487" s="7"/>
    </row>
    <row r="380489" spans="5:7" x14ac:dyDescent="0.3">
      <c r="E380489" s="7"/>
      <c r="G380489" s="7"/>
    </row>
    <row r="380491" spans="5:7" x14ac:dyDescent="0.3">
      <c r="E380491" s="7"/>
      <c r="G380491" s="7"/>
    </row>
    <row r="380493" spans="5:7" x14ac:dyDescent="0.3">
      <c r="E380493" s="7"/>
      <c r="G380493" s="7"/>
    </row>
    <row r="380495" spans="5:7" x14ac:dyDescent="0.3">
      <c r="E380495" s="7"/>
      <c r="G380495" s="7"/>
    </row>
    <row r="380497" spans="5:7" x14ac:dyDescent="0.3">
      <c r="E380497" s="7"/>
      <c r="G380497" s="7"/>
    </row>
    <row r="380499" spans="5:7" x14ac:dyDescent="0.3">
      <c r="E380499" s="7"/>
      <c r="G380499" s="7"/>
    </row>
    <row r="380501" spans="5:7" x14ac:dyDescent="0.3">
      <c r="E380501" s="7"/>
      <c r="G380501" s="7"/>
    </row>
    <row r="380503" spans="5:7" x14ac:dyDescent="0.3">
      <c r="E380503" s="7"/>
      <c r="G380503" s="7"/>
    </row>
    <row r="380505" spans="5:7" x14ac:dyDescent="0.3">
      <c r="E380505" s="7"/>
      <c r="G380505" s="7"/>
    </row>
    <row r="380507" spans="5:7" x14ac:dyDescent="0.3">
      <c r="E380507" s="7"/>
      <c r="G380507" s="7"/>
    </row>
    <row r="380509" spans="5:7" x14ac:dyDescent="0.3">
      <c r="E380509" s="7"/>
      <c r="G380509" s="7"/>
    </row>
    <row r="380511" spans="5:7" x14ac:dyDescent="0.3">
      <c r="E380511" s="7"/>
      <c r="G380511" s="7"/>
    </row>
    <row r="380513" spans="5:7" x14ac:dyDescent="0.3">
      <c r="E380513" s="7"/>
      <c r="G380513" s="7"/>
    </row>
    <row r="380515" spans="5:7" x14ac:dyDescent="0.3">
      <c r="E380515" s="7"/>
      <c r="G380515" s="7"/>
    </row>
    <row r="380517" spans="5:7" x14ac:dyDescent="0.3">
      <c r="E380517" s="7"/>
      <c r="G380517" s="7"/>
    </row>
    <row r="380519" spans="5:7" x14ac:dyDescent="0.3">
      <c r="E380519" s="7"/>
      <c r="G380519" s="7"/>
    </row>
    <row r="380521" spans="5:7" x14ac:dyDescent="0.3">
      <c r="E380521" s="7"/>
      <c r="G380521" s="7"/>
    </row>
    <row r="380523" spans="5:7" x14ac:dyDescent="0.3">
      <c r="E380523" s="7"/>
      <c r="G380523" s="7"/>
    </row>
    <row r="380525" spans="5:7" x14ac:dyDescent="0.3">
      <c r="E380525" s="7"/>
      <c r="G380525" s="7"/>
    </row>
    <row r="380527" spans="5:7" x14ac:dyDescent="0.3">
      <c r="E380527" s="7"/>
      <c r="G380527" s="7"/>
    </row>
    <row r="380529" spans="5:7" x14ac:dyDescent="0.3">
      <c r="E380529" s="7"/>
      <c r="G380529" s="7"/>
    </row>
    <row r="380531" spans="5:7" x14ac:dyDescent="0.3">
      <c r="E380531" s="7"/>
      <c r="G380531" s="7"/>
    </row>
    <row r="380533" spans="5:7" x14ac:dyDescent="0.3">
      <c r="E380533" s="7"/>
      <c r="G380533" s="7"/>
    </row>
    <row r="380535" spans="5:7" x14ac:dyDescent="0.3">
      <c r="E380535" s="7"/>
      <c r="G380535" s="7"/>
    </row>
    <row r="380537" spans="5:7" x14ac:dyDescent="0.3">
      <c r="E380537" s="7"/>
      <c r="G380537" s="7"/>
    </row>
    <row r="380539" spans="5:7" x14ac:dyDescent="0.3">
      <c r="E380539" s="7"/>
      <c r="G380539" s="7"/>
    </row>
    <row r="380541" spans="5:7" x14ac:dyDescent="0.3">
      <c r="E380541" s="7"/>
      <c r="G380541" s="7"/>
    </row>
    <row r="380543" spans="5:7" x14ac:dyDescent="0.3">
      <c r="E380543" s="7"/>
      <c r="G380543" s="7"/>
    </row>
    <row r="380545" spans="5:7" x14ac:dyDescent="0.3">
      <c r="E380545" s="7"/>
      <c r="G380545" s="7"/>
    </row>
    <row r="380547" spans="5:7" x14ac:dyDescent="0.3">
      <c r="E380547" s="7"/>
      <c r="G380547" s="7"/>
    </row>
    <row r="380549" spans="5:7" x14ac:dyDescent="0.3">
      <c r="E380549" s="7"/>
      <c r="G380549" s="7"/>
    </row>
    <row r="380551" spans="5:7" x14ac:dyDescent="0.3">
      <c r="E380551" s="7"/>
      <c r="G380551" s="7"/>
    </row>
    <row r="380553" spans="5:7" x14ac:dyDescent="0.3">
      <c r="E380553" s="7"/>
      <c r="G380553" s="7"/>
    </row>
    <row r="380555" spans="5:7" x14ac:dyDescent="0.3">
      <c r="E380555" s="7"/>
      <c r="G380555" s="7"/>
    </row>
    <row r="380557" spans="5:7" x14ac:dyDescent="0.3">
      <c r="E380557" s="7"/>
      <c r="G380557" s="7"/>
    </row>
    <row r="380559" spans="5:7" x14ac:dyDescent="0.3">
      <c r="E380559" s="7"/>
      <c r="G380559" s="7"/>
    </row>
    <row r="380561" spans="5:7" x14ac:dyDescent="0.3">
      <c r="E380561" s="7"/>
      <c r="G380561" s="7"/>
    </row>
    <row r="380563" spans="5:7" x14ac:dyDescent="0.3">
      <c r="E380563" s="7"/>
      <c r="G380563" s="7"/>
    </row>
    <row r="380565" spans="5:7" x14ac:dyDescent="0.3">
      <c r="E380565" s="7"/>
      <c r="G380565" s="7"/>
    </row>
    <row r="380567" spans="5:7" x14ac:dyDescent="0.3">
      <c r="E380567" s="7"/>
      <c r="G380567" s="7"/>
    </row>
    <row r="380569" spans="5:7" x14ac:dyDescent="0.3">
      <c r="E380569" s="7"/>
      <c r="G380569" s="7"/>
    </row>
    <row r="380571" spans="5:7" x14ac:dyDescent="0.3">
      <c r="E380571" s="7"/>
      <c r="G380571" s="7"/>
    </row>
    <row r="380573" spans="5:7" x14ac:dyDescent="0.3">
      <c r="E380573" s="7"/>
      <c r="G380573" s="7"/>
    </row>
    <row r="380575" spans="5:7" x14ac:dyDescent="0.3">
      <c r="E380575" s="7"/>
      <c r="G380575" s="7"/>
    </row>
    <row r="380577" spans="5:7" x14ac:dyDescent="0.3">
      <c r="E380577" s="7"/>
      <c r="G380577" s="7"/>
    </row>
    <row r="380579" spans="5:7" x14ac:dyDescent="0.3">
      <c r="E380579" s="7"/>
      <c r="G380579" s="7"/>
    </row>
    <row r="380581" spans="5:7" x14ac:dyDescent="0.3">
      <c r="E380581" s="7"/>
      <c r="G380581" s="7"/>
    </row>
    <row r="380583" spans="5:7" x14ac:dyDescent="0.3">
      <c r="E380583" s="7"/>
      <c r="G380583" s="7"/>
    </row>
    <row r="380585" spans="5:7" x14ac:dyDescent="0.3">
      <c r="E380585" s="7"/>
      <c r="G380585" s="7"/>
    </row>
    <row r="380587" spans="5:7" x14ac:dyDescent="0.3">
      <c r="E380587" s="7"/>
      <c r="G380587" s="7"/>
    </row>
    <row r="380589" spans="5:7" x14ac:dyDescent="0.3">
      <c r="E380589" s="7"/>
      <c r="G380589" s="7"/>
    </row>
    <row r="380591" spans="5:7" x14ac:dyDescent="0.3">
      <c r="E380591" s="7"/>
      <c r="G380591" s="7"/>
    </row>
    <row r="380593" spans="5:7" x14ac:dyDescent="0.3">
      <c r="E380593" s="7"/>
      <c r="G380593" s="7"/>
    </row>
    <row r="380595" spans="5:7" x14ac:dyDescent="0.3">
      <c r="E380595" s="7"/>
      <c r="G380595" s="7"/>
    </row>
    <row r="380597" spans="5:7" x14ac:dyDescent="0.3">
      <c r="E380597" s="7"/>
      <c r="G380597" s="7"/>
    </row>
    <row r="380599" spans="5:7" x14ac:dyDescent="0.3">
      <c r="E380599" s="7"/>
      <c r="G380599" s="7"/>
    </row>
    <row r="380601" spans="5:7" x14ac:dyDescent="0.3">
      <c r="E380601" s="7"/>
      <c r="G380601" s="7"/>
    </row>
    <row r="380603" spans="5:7" x14ac:dyDescent="0.3">
      <c r="E380603" s="7"/>
      <c r="G380603" s="7"/>
    </row>
    <row r="380605" spans="5:7" x14ac:dyDescent="0.3">
      <c r="E380605" s="7"/>
      <c r="G380605" s="7"/>
    </row>
    <row r="380607" spans="5:7" x14ac:dyDescent="0.3">
      <c r="E380607" s="7"/>
      <c r="G380607" s="7"/>
    </row>
    <row r="380609" spans="5:7" x14ac:dyDescent="0.3">
      <c r="E380609" s="7"/>
      <c r="G380609" s="7"/>
    </row>
    <row r="380611" spans="5:7" x14ac:dyDescent="0.3">
      <c r="E380611" s="7"/>
      <c r="G380611" s="7"/>
    </row>
    <row r="380613" spans="5:7" x14ac:dyDescent="0.3">
      <c r="E380613" s="7"/>
      <c r="G380613" s="7"/>
    </row>
    <row r="380615" spans="5:7" x14ac:dyDescent="0.3">
      <c r="E380615" s="7"/>
      <c r="G380615" s="7"/>
    </row>
    <row r="380617" spans="5:7" x14ac:dyDescent="0.3">
      <c r="E380617" s="7"/>
      <c r="G380617" s="7"/>
    </row>
    <row r="380619" spans="5:7" x14ac:dyDescent="0.3">
      <c r="E380619" s="7"/>
      <c r="G380619" s="7"/>
    </row>
    <row r="380621" spans="5:7" x14ac:dyDescent="0.3">
      <c r="E380621" s="7"/>
      <c r="G380621" s="7"/>
    </row>
    <row r="380623" spans="5:7" x14ac:dyDescent="0.3">
      <c r="E380623" s="7"/>
      <c r="G380623" s="7"/>
    </row>
    <row r="380625" spans="5:7" x14ac:dyDescent="0.3">
      <c r="E380625" s="7"/>
      <c r="G380625" s="7"/>
    </row>
    <row r="380627" spans="5:7" x14ac:dyDescent="0.3">
      <c r="E380627" s="7"/>
      <c r="G380627" s="7"/>
    </row>
    <row r="380629" spans="5:7" x14ac:dyDescent="0.3">
      <c r="E380629" s="7"/>
      <c r="G380629" s="7"/>
    </row>
    <row r="380631" spans="5:7" x14ac:dyDescent="0.3">
      <c r="E380631" s="7"/>
      <c r="G380631" s="7"/>
    </row>
    <row r="380633" spans="5:7" x14ac:dyDescent="0.3">
      <c r="E380633" s="7"/>
      <c r="G380633" s="7"/>
    </row>
    <row r="380635" spans="5:7" x14ac:dyDescent="0.3">
      <c r="E380635" s="7"/>
      <c r="G380635" s="7"/>
    </row>
    <row r="380637" spans="5:7" x14ac:dyDescent="0.3">
      <c r="E380637" s="7"/>
      <c r="G380637" s="7"/>
    </row>
    <row r="380639" spans="5:7" x14ac:dyDescent="0.3">
      <c r="E380639" s="7"/>
      <c r="G380639" s="7"/>
    </row>
    <row r="380641" spans="5:7" x14ac:dyDescent="0.3">
      <c r="E380641" s="7"/>
      <c r="G380641" s="7"/>
    </row>
    <row r="380643" spans="5:7" x14ac:dyDescent="0.3">
      <c r="E380643" s="7"/>
      <c r="G380643" s="7"/>
    </row>
    <row r="380645" spans="5:7" x14ac:dyDescent="0.3">
      <c r="E380645" s="7"/>
      <c r="G380645" s="7"/>
    </row>
    <row r="380647" spans="5:7" x14ac:dyDescent="0.3">
      <c r="E380647" s="7"/>
      <c r="G380647" s="7"/>
    </row>
    <row r="380649" spans="5:7" x14ac:dyDescent="0.3">
      <c r="E380649" s="7"/>
      <c r="G380649" s="7"/>
    </row>
    <row r="380651" spans="5:7" x14ac:dyDescent="0.3">
      <c r="E380651" s="7"/>
      <c r="G380651" s="7"/>
    </row>
    <row r="380653" spans="5:7" x14ac:dyDescent="0.3">
      <c r="E380653" s="7"/>
      <c r="G380653" s="7"/>
    </row>
    <row r="380655" spans="5:7" x14ac:dyDescent="0.3">
      <c r="E380655" s="7"/>
      <c r="G380655" s="7"/>
    </row>
    <row r="380657" spans="5:7" x14ac:dyDescent="0.3">
      <c r="E380657" s="7"/>
      <c r="G380657" s="7"/>
    </row>
    <row r="380659" spans="5:7" x14ac:dyDescent="0.3">
      <c r="E380659" s="7"/>
      <c r="G380659" s="7"/>
    </row>
    <row r="380661" spans="5:7" x14ac:dyDescent="0.3">
      <c r="E380661" s="7"/>
      <c r="G380661" s="7"/>
    </row>
    <row r="380663" spans="5:7" x14ac:dyDescent="0.3">
      <c r="E380663" s="7"/>
      <c r="G380663" s="7"/>
    </row>
    <row r="380665" spans="5:7" x14ac:dyDescent="0.3">
      <c r="E380665" s="7"/>
      <c r="G380665" s="7"/>
    </row>
    <row r="380667" spans="5:7" x14ac:dyDescent="0.3">
      <c r="E380667" s="7"/>
      <c r="G380667" s="7"/>
    </row>
    <row r="380669" spans="5:7" x14ac:dyDescent="0.3">
      <c r="E380669" s="7"/>
      <c r="G380669" s="7"/>
    </row>
    <row r="380671" spans="5:7" x14ac:dyDescent="0.3">
      <c r="E380671" s="7"/>
      <c r="G380671" s="7"/>
    </row>
    <row r="380673" spans="5:7" x14ac:dyDescent="0.3">
      <c r="E380673" s="7"/>
      <c r="G380673" s="7"/>
    </row>
    <row r="380675" spans="5:7" x14ac:dyDescent="0.3">
      <c r="E380675" s="7"/>
      <c r="G380675" s="7"/>
    </row>
    <row r="380677" spans="5:7" x14ac:dyDescent="0.3">
      <c r="E380677" s="7"/>
      <c r="G380677" s="7"/>
    </row>
    <row r="380679" spans="5:7" x14ac:dyDescent="0.3">
      <c r="E380679" s="7"/>
      <c r="G380679" s="7"/>
    </row>
    <row r="380681" spans="5:7" x14ac:dyDescent="0.3">
      <c r="E380681" s="7"/>
      <c r="G380681" s="7"/>
    </row>
    <row r="380683" spans="5:7" x14ac:dyDescent="0.3">
      <c r="E380683" s="7"/>
      <c r="G380683" s="7"/>
    </row>
    <row r="380685" spans="5:7" x14ac:dyDescent="0.3">
      <c r="E380685" s="7"/>
      <c r="G380685" s="7"/>
    </row>
    <row r="380687" spans="5:7" x14ac:dyDescent="0.3">
      <c r="E380687" s="7"/>
      <c r="G380687" s="7"/>
    </row>
    <row r="380689" spans="5:7" x14ac:dyDescent="0.3">
      <c r="E380689" s="7"/>
      <c r="G380689" s="7"/>
    </row>
    <row r="380691" spans="5:7" x14ac:dyDescent="0.3">
      <c r="E380691" s="7"/>
      <c r="G380691" s="7"/>
    </row>
    <row r="380693" spans="5:7" x14ac:dyDescent="0.3">
      <c r="E380693" s="7"/>
      <c r="G380693" s="7"/>
    </row>
    <row r="380695" spans="5:7" x14ac:dyDescent="0.3">
      <c r="E380695" s="7"/>
      <c r="G380695" s="7"/>
    </row>
    <row r="380697" spans="5:7" x14ac:dyDescent="0.3">
      <c r="E380697" s="7"/>
      <c r="G380697" s="7"/>
    </row>
    <row r="380699" spans="5:7" x14ac:dyDescent="0.3">
      <c r="E380699" s="7"/>
      <c r="G380699" s="7"/>
    </row>
    <row r="380701" spans="5:7" x14ac:dyDescent="0.3">
      <c r="E380701" s="7"/>
      <c r="G380701" s="7"/>
    </row>
    <row r="380703" spans="5:7" x14ac:dyDescent="0.3">
      <c r="E380703" s="7"/>
      <c r="G380703" s="7"/>
    </row>
    <row r="380705" spans="5:7" x14ac:dyDescent="0.3">
      <c r="E380705" s="7"/>
      <c r="G380705" s="7"/>
    </row>
    <row r="380707" spans="5:7" x14ac:dyDescent="0.3">
      <c r="E380707" s="7"/>
      <c r="G380707" s="7"/>
    </row>
    <row r="380709" spans="5:7" x14ac:dyDescent="0.3">
      <c r="E380709" s="7"/>
      <c r="G380709" s="7"/>
    </row>
    <row r="380711" spans="5:7" x14ac:dyDescent="0.3">
      <c r="E380711" s="7"/>
      <c r="G380711" s="7"/>
    </row>
    <row r="380713" spans="5:7" x14ac:dyDescent="0.3">
      <c r="E380713" s="7"/>
      <c r="G380713" s="7"/>
    </row>
    <row r="380715" spans="5:7" x14ac:dyDescent="0.3">
      <c r="E380715" s="7"/>
      <c r="G380715" s="7"/>
    </row>
    <row r="380717" spans="5:7" x14ac:dyDescent="0.3">
      <c r="E380717" s="7"/>
      <c r="G380717" s="7"/>
    </row>
    <row r="380719" spans="5:7" x14ac:dyDescent="0.3">
      <c r="E380719" s="7"/>
      <c r="G380719" s="7"/>
    </row>
    <row r="380721" spans="5:7" x14ac:dyDescent="0.3">
      <c r="E380721" s="7"/>
      <c r="G380721" s="7"/>
    </row>
    <row r="380723" spans="5:7" x14ac:dyDescent="0.3">
      <c r="E380723" s="7"/>
      <c r="G380723" s="7"/>
    </row>
    <row r="380725" spans="5:7" x14ac:dyDescent="0.3">
      <c r="E380725" s="7"/>
      <c r="G380725" s="7"/>
    </row>
    <row r="380727" spans="5:7" x14ac:dyDescent="0.3">
      <c r="E380727" s="7"/>
      <c r="G380727" s="7"/>
    </row>
    <row r="380729" spans="5:7" x14ac:dyDescent="0.3">
      <c r="E380729" s="7"/>
      <c r="G380729" s="7"/>
    </row>
    <row r="380731" spans="5:7" x14ac:dyDescent="0.3">
      <c r="E380731" s="7"/>
      <c r="G380731" s="7"/>
    </row>
    <row r="380733" spans="5:7" x14ac:dyDescent="0.3">
      <c r="E380733" s="7"/>
      <c r="G380733" s="7"/>
    </row>
    <row r="380735" spans="5:7" x14ac:dyDescent="0.3">
      <c r="E380735" s="7"/>
      <c r="G380735" s="7"/>
    </row>
    <row r="380737" spans="5:7" x14ac:dyDescent="0.3">
      <c r="E380737" s="7"/>
      <c r="G380737" s="7"/>
    </row>
    <row r="380739" spans="5:7" x14ac:dyDescent="0.3">
      <c r="E380739" s="7"/>
      <c r="G380739" s="7"/>
    </row>
    <row r="380741" spans="5:7" x14ac:dyDescent="0.3">
      <c r="E380741" s="7"/>
      <c r="G380741" s="7"/>
    </row>
    <row r="380743" spans="5:7" x14ac:dyDescent="0.3">
      <c r="E380743" s="7"/>
      <c r="G380743" s="7"/>
    </row>
    <row r="380745" spans="5:7" x14ac:dyDescent="0.3">
      <c r="E380745" s="7"/>
      <c r="G380745" s="7"/>
    </row>
    <row r="380747" spans="5:7" x14ac:dyDescent="0.3">
      <c r="E380747" s="7"/>
      <c r="G380747" s="7"/>
    </row>
    <row r="380749" spans="5:7" x14ac:dyDescent="0.3">
      <c r="E380749" s="7"/>
      <c r="G380749" s="7"/>
    </row>
    <row r="380751" spans="5:7" x14ac:dyDescent="0.3">
      <c r="E380751" s="7"/>
      <c r="G380751" s="7"/>
    </row>
    <row r="380753" spans="5:7" x14ac:dyDescent="0.3">
      <c r="E380753" s="7"/>
      <c r="G380753" s="7"/>
    </row>
    <row r="380755" spans="5:7" x14ac:dyDescent="0.3">
      <c r="E380755" s="7"/>
      <c r="G380755" s="7"/>
    </row>
    <row r="380757" spans="5:7" x14ac:dyDescent="0.3">
      <c r="E380757" s="7"/>
      <c r="G380757" s="7"/>
    </row>
    <row r="380759" spans="5:7" x14ac:dyDescent="0.3">
      <c r="E380759" s="7"/>
      <c r="G380759" s="7"/>
    </row>
    <row r="380761" spans="5:7" x14ac:dyDescent="0.3">
      <c r="E380761" s="7"/>
      <c r="G380761" s="7"/>
    </row>
    <row r="380763" spans="5:7" x14ac:dyDescent="0.3">
      <c r="E380763" s="7"/>
      <c r="G380763" s="7"/>
    </row>
    <row r="380765" spans="5:7" x14ac:dyDescent="0.3">
      <c r="E380765" s="7"/>
      <c r="G380765" s="7"/>
    </row>
    <row r="380767" spans="5:7" x14ac:dyDescent="0.3">
      <c r="E380767" s="7"/>
      <c r="G380767" s="7"/>
    </row>
    <row r="380769" spans="5:7" x14ac:dyDescent="0.3">
      <c r="E380769" s="7"/>
      <c r="G380769" s="7"/>
    </row>
    <row r="380771" spans="5:7" x14ac:dyDescent="0.3">
      <c r="E380771" s="7"/>
      <c r="G380771" s="7"/>
    </row>
    <row r="380773" spans="5:7" x14ac:dyDescent="0.3">
      <c r="E380773" s="7"/>
      <c r="G380773" s="7"/>
    </row>
    <row r="380775" spans="5:7" x14ac:dyDescent="0.3">
      <c r="E380775" s="7"/>
      <c r="G380775" s="7"/>
    </row>
    <row r="380777" spans="5:7" x14ac:dyDescent="0.3">
      <c r="E380777" s="7"/>
      <c r="G380777" s="7"/>
    </row>
    <row r="380779" spans="5:7" x14ac:dyDescent="0.3">
      <c r="E380779" s="7"/>
      <c r="G380779" s="7"/>
    </row>
    <row r="380781" spans="5:7" x14ac:dyDescent="0.3">
      <c r="E380781" s="7"/>
      <c r="G380781" s="7"/>
    </row>
    <row r="380783" spans="5:7" x14ac:dyDescent="0.3">
      <c r="E380783" s="7"/>
      <c r="G380783" s="7"/>
    </row>
    <row r="380785" spans="5:7" x14ac:dyDescent="0.3">
      <c r="E380785" s="7"/>
      <c r="G380785" s="7"/>
    </row>
    <row r="380787" spans="5:7" x14ac:dyDescent="0.3">
      <c r="E380787" s="7"/>
      <c r="G380787" s="7"/>
    </row>
    <row r="380789" spans="5:7" x14ac:dyDescent="0.3">
      <c r="E380789" s="7"/>
      <c r="G380789" s="7"/>
    </row>
    <row r="380791" spans="5:7" x14ac:dyDescent="0.3">
      <c r="E380791" s="7"/>
      <c r="G380791" s="7"/>
    </row>
    <row r="380793" spans="5:7" x14ac:dyDescent="0.3">
      <c r="E380793" s="7"/>
      <c r="G380793" s="7"/>
    </row>
    <row r="380795" spans="5:7" x14ac:dyDescent="0.3">
      <c r="E380795" s="7"/>
      <c r="G380795" s="7"/>
    </row>
    <row r="380797" spans="5:7" x14ac:dyDescent="0.3">
      <c r="E380797" s="7"/>
      <c r="G380797" s="7"/>
    </row>
    <row r="380799" spans="5:7" x14ac:dyDescent="0.3">
      <c r="E380799" s="7"/>
      <c r="G380799" s="7"/>
    </row>
    <row r="380801" spans="5:7" x14ac:dyDescent="0.3">
      <c r="E380801" s="7"/>
      <c r="G380801" s="7"/>
    </row>
    <row r="380803" spans="5:7" x14ac:dyDescent="0.3">
      <c r="E380803" s="7"/>
      <c r="G380803" s="7"/>
    </row>
    <row r="380805" spans="5:7" x14ac:dyDescent="0.3">
      <c r="E380805" s="7"/>
      <c r="G380805" s="7"/>
    </row>
    <row r="380807" spans="5:7" x14ac:dyDescent="0.3">
      <c r="E380807" s="7"/>
      <c r="G380807" s="7"/>
    </row>
    <row r="380809" spans="5:7" x14ac:dyDescent="0.3">
      <c r="E380809" s="7"/>
      <c r="G380809" s="7"/>
    </row>
    <row r="380811" spans="5:7" x14ac:dyDescent="0.3">
      <c r="E380811" s="7"/>
      <c r="G380811" s="7"/>
    </row>
    <row r="380813" spans="5:7" x14ac:dyDescent="0.3">
      <c r="E380813" s="7"/>
      <c r="G380813" s="7"/>
    </row>
    <row r="380815" spans="5:7" x14ac:dyDescent="0.3">
      <c r="E380815" s="7"/>
      <c r="G380815" s="7"/>
    </row>
    <row r="380817" spans="5:7" x14ac:dyDescent="0.3">
      <c r="E380817" s="7"/>
      <c r="G380817" s="7"/>
    </row>
    <row r="380819" spans="5:7" x14ac:dyDescent="0.3">
      <c r="E380819" s="7"/>
      <c r="G380819" s="7"/>
    </row>
    <row r="380821" spans="5:7" x14ac:dyDescent="0.3">
      <c r="E380821" s="7"/>
      <c r="G380821" s="7"/>
    </row>
    <row r="380823" spans="5:7" x14ac:dyDescent="0.3">
      <c r="E380823" s="7"/>
      <c r="G380823" s="7"/>
    </row>
    <row r="380825" spans="5:7" x14ac:dyDescent="0.3">
      <c r="E380825" s="7"/>
      <c r="G380825" s="7"/>
    </row>
    <row r="380827" spans="5:7" x14ac:dyDescent="0.3">
      <c r="E380827" s="7"/>
      <c r="G380827" s="7"/>
    </row>
    <row r="380829" spans="5:7" x14ac:dyDescent="0.3">
      <c r="E380829" s="7"/>
      <c r="G380829" s="7"/>
    </row>
    <row r="380831" spans="5:7" x14ac:dyDescent="0.3">
      <c r="E380831" s="7"/>
      <c r="G380831" s="7"/>
    </row>
    <row r="380833" spans="5:7" x14ac:dyDescent="0.3">
      <c r="E380833" s="7"/>
      <c r="G380833" s="7"/>
    </row>
    <row r="380835" spans="5:7" x14ac:dyDescent="0.3">
      <c r="E380835" s="7"/>
      <c r="G380835" s="7"/>
    </row>
    <row r="380837" spans="5:7" x14ac:dyDescent="0.3">
      <c r="E380837" s="7"/>
      <c r="G380837" s="7"/>
    </row>
    <row r="380839" spans="5:7" x14ac:dyDescent="0.3">
      <c r="E380839" s="7"/>
      <c r="G380839" s="7"/>
    </row>
    <row r="380841" spans="5:7" x14ac:dyDescent="0.3">
      <c r="E380841" s="7"/>
      <c r="G380841" s="7"/>
    </row>
    <row r="380843" spans="5:7" x14ac:dyDescent="0.3">
      <c r="E380843" s="7"/>
      <c r="G380843" s="7"/>
    </row>
    <row r="380845" spans="5:7" x14ac:dyDescent="0.3">
      <c r="E380845" s="7"/>
      <c r="G380845" s="7"/>
    </row>
    <row r="380847" spans="5:7" x14ac:dyDescent="0.3">
      <c r="E380847" s="7"/>
      <c r="G380847" s="7"/>
    </row>
    <row r="380849" spans="5:7" x14ac:dyDescent="0.3">
      <c r="E380849" s="7"/>
      <c r="G380849" s="7"/>
    </row>
    <row r="380851" spans="5:7" x14ac:dyDescent="0.3">
      <c r="E380851" s="7"/>
      <c r="G380851" s="7"/>
    </row>
    <row r="380853" spans="5:7" x14ac:dyDescent="0.3">
      <c r="E380853" s="7"/>
      <c r="G380853" s="7"/>
    </row>
    <row r="380855" spans="5:7" x14ac:dyDescent="0.3">
      <c r="E380855" s="7"/>
      <c r="G380855" s="7"/>
    </row>
    <row r="380857" spans="5:7" x14ac:dyDescent="0.3">
      <c r="E380857" s="7"/>
      <c r="G380857" s="7"/>
    </row>
    <row r="380859" spans="5:7" x14ac:dyDescent="0.3">
      <c r="E380859" s="7"/>
      <c r="G380859" s="7"/>
    </row>
    <row r="380861" spans="5:7" x14ac:dyDescent="0.3">
      <c r="E380861" s="7"/>
      <c r="G380861" s="7"/>
    </row>
    <row r="380863" spans="5:7" x14ac:dyDescent="0.3">
      <c r="E380863" s="7"/>
      <c r="G380863" s="7"/>
    </row>
    <row r="380865" spans="5:7" x14ac:dyDescent="0.3">
      <c r="E380865" s="7"/>
      <c r="G380865" s="7"/>
    </row>
    <row r="380867" spans="5:7" x14ac:dyDescent="0.3">
      <c r="E380867" s="7"/>
      <c r="G380867" s="7"/>
    </row>
    <row r="380869" spans="5:7" x14ac:dyDescent="0.3">
      <c r="E380869" s="7"/>
      <c r="G380869" s="7"/>
    </row>
    <row r="380871" spans="5:7" x14ac:dyDescent="0.3">
      <c r="E380871" s="7"/>
      <c r="G380871" s="7"/>
    </row>
    <row r="380873" spans="5:7" x14ac:dyDescent="0.3">
      <c r="E380873" s="7"/>
      <c r="G380873" s="7"/>
    </row>
    <row r="380875" spans="5:7" x14ac:dyDescent="0.3">
      <c r="E380875" s="7"/>
      <c r="G380875" s="7"/>
    </row>
    <row r="380877" spans="5:7" x14ac:dyDescent="0.3">
      <c r="E380877" s="7"/>
      <c r="G380877" s="7"/>
    </row>
    <row r="380879" spans="5:7" x14ac:dyDescent="0.3">
      <c r="E380879" s="7"/>
      <c r="G380879" s="7"/>
    </row>
    <row r="380881" spans="5:7" x14ac:dyDescent="0.3">
      <c r="E380881" s="7"/>
      <c r="G380881" s="7"/>
    </row>
    <row r="380883" spans="5:7" x14ac:dyDescent="0.3">
      <c r="E380883" s="7"/>
      <c r="G380883" s="7"/>
    </row>
    <row r="380885" spans="5:7" x14ac:dyDescent="0.3">
      <c r="E380885" s="7"/>
      <c r="G380885" s="7"/>
    </row>
    <row r="380887" spans="5:7" x14ac:dyDescent="0.3">
      <c r="E380887" s="7"/>
      <c r="G380887" s="7"/>
    </row>
    <row r="380889" spans="5:7" x14ac:dyDescent="0.3">
      <c r="E380889" s="7"/>
      <c r="G380889" s="7"/>
    </row>
    <row r="380891" spans="5:7" x14ac:dyDescent="0.3">
      <c r="E380891" s="7"/>
      <c r="G380891" s="7"/>
    </row>
    <row r="380893" spans="5:7" x14ac:dyDescent="0.3">
      <c r="E380893" s="7"/>
      <c r="G380893" s="7"/>
    </row>
    <row r="380895" spans="5:7" x14ac:dyDescent="0.3">
      <c r="E380895" s="7"/>
      <c r="G380895" s="7"/>
    </row>
    <row r="380897" spans="5:7" x14ac:dyDescent="0.3">
      <c r="E380897" s="7"/>
      <c r="G380897" s="7"/>
    </row>
    <row r="380899" spans="5:7" x14ac:dyDescent="0.3">
      <c r="E380899" s="7"/>
      <c r="G380899" s="7"/>
    </row>
    <row r="380901" spans="5:7" x14ac:dyDescent="0.3">
      <c r="E380901" s="7"/>
      <c r="G380901" s="7"/>
    </row>
    <row r="380903" spans="5:7" x14ac:dyDescent="0.3">
      <c r="E380903" s="7"/>
      <c r="G380903" s="7"/>
    </row>
    <row r="380905" spans="5:7" x14ac:dyDescent="0.3">
      <c r="E380905" s="7"/>
      <c r="G380905" s="7"/>
    </row>
    <row r="380907" spans="5:7" x14ac:dyDescent="0.3">
      <c r="E380907" s="7"/>
      <c r="G380907" s="7"/>
    </row>
    <row r="380909" spans="5:7" x14ac:dyDescent="0.3">
      <c r="E380909" s="7"/>
      <c r="G380909" s="7"/>
    </row>
    <row r="380911" spans="5:7" x14ac:dyDescent="0.3">
      <c r="E380911" s="7"/>
      <c r="G380911" s="7"/>
    </row>
    <row r="380913" spans="5:7" x14ac:dyDescent="0.3">
      <c r="E380913" s="7"/>
      <c r="G380913" s="7"/>
    </row>
    <row r="380915" spans="5:7" x14ac:dyDescent="0.3">
      <c r="E380915" s="7"/>
      <c r="G380915" s="7"/>
    </row>
    <row r="380917" spans="5:7" x14ac:dyDescent="0.3">
      <c r="E380917" s="7"/>
      <c r="G380917" s="7"/>
    </row>
    <row r="380919" spans="5:7" x14ac:dyDescent="0.3">
      <c r="E380919" s="7"/>
      <c r="G380919" s="7"/>
    </row>
    <row r="380921" spans="5:7" x14ac:dyDescent="0.3">
      <c r="E380921" s="7"/>
      <c r="G380921" s="7"/>
    </row>
    <row r="380923" spans="5:7" x14ac:dyDescent="0.3">
      <c r="E380923" s="7"/>
      <c r="G380923" s="7"/>
    </row>
    <row r="380925" spans="5:7" x14ac:dyDescent="0.3">
      <c r="E380925" s="7"/>
      <c r="G380925" s="7"/>
    </row>
    <row r="380927" spans="5:7" x14ac:dyDescent="0.3">
      <c r="E380927" s="7"/>
      <c r="G380927" s="7"/>
    </row>
    <row r="380929" spans="5:7" x14ac:dyDescent="0.3">
      <c r="E380929" s="7"/>
      <c r="G380929" s="7"/>
    </row>
    <row r="380931" spans="5:7" x14ac:dyDescent="0.3">
      <c r="E380931" s="7"/>
      <c r="G380931" s="7"/>
    </row>
    <row r="380933" spans="5:7" x14ac:dyDescent="0.3">
      <c r="E380933" s="7"/>
      <c r="G380933" s="7"/>
    </row>
    <row r="380935" spans="5:7" x14ac:dyDescent="0.3">
      <c r="E380935" s="7"/>
      <c r="G380935" s="7"/>
    </row>
    <row r="380937" spans="5:7" x14ac:dyDescent="0.3">
      <c r="E380937" s="7"/>
      <c r="G380937" s="7"/>
    </row>
    <row r="380939" spans="5:7" x14ac:dyDescent="0.3">
      <c r="E380939" s="7"/>
      <c r="G380939" s="7"/>
    </row>
    <row r="380941" spans="5:7" x14ac:dyDescent="0.3">
      <c r="E380941" s="7"/>
      <c r="G380941" s="7"/>
    </row>
    <row r="380943" spans="5:7" x14ac:dyDescent="0.3">
      <c r="E380943" s="7"/>
      <c r="G380943" s="7"/>
    </row>
    <row r="380945" spans="5:7" x14ac:dyDescent="0.3">
      <c r="E380945" s="7"/>
      <c r="G380945" s="7"/>
    </row>
    <row r="380947" spans="5:7" x14ac:dyDescent="0.3">
      <c r="E380947" s="7"/>
      <c r="G380947" s="7"/>
    </row>
    <row r="380949" spans="5:7" x14ac:dyDescent="0.3">
      <c r="E380949" s="7"/>
      <c r="G380949" s="7"/>
    </row>
    <row r="380951" spans="5:7" x14ac:dyDescent="0.3">
      <c r="E380951" s="7"/>
      <c r="G380951" s="7"/>
    </row>
    <row r="380953" spans="5:7" x14ac:dyDescent="0.3">
      <c r="E380953" s="7"/>
      <c r="G380953" s="7"/>
    </row>
    <row r="380955" spans="5:7" x14ac:dyDescent="0.3">
      <c r="E380955" s="7"/>
      <c r="G380955" s="7"/>
    </row>
    <row r="380957" spans="5:7" x14ac:dyDescent="0.3">
      <c r="E380957" s="7"/>
      <c r="G380957" s="7"/>
    </row>
    <row r="380959" spans="5:7" x14ac:dyDescent="0.3">
      <c r="E380959" s="7"/>
      <c r="G380959" s="7"/>
    </row>
    <row r="380961" spans="5:7" x14ac:dyDescent="0.3">
      <c r="E380961" s="7"/>
      <c r="G380961" s="7"/>
    </row>
    <row r="380963" spans="5:7" x14ac:dyDescent="0.3">
      <c r="E380963" s="7"/>
      <c r="G380963" s="7"/>
    </row>
    <row r="380965" spans="5:7" x14ac:dyDescent="0.3">
      <c r="E380965" s="7"/>
      <c r="G380965" s="7"/>
    </row>
    <row r="380967" spans="5:7" x14ac:dyDescent="0.3">
      <c r="E380967" s="7"/>
      <c r="G380967" s="7"/>
    </row>
    <row r="380969" spans="5:7" x14ac:dyDescent="0.3">
      <c r="E380969" s="7"/>
      <c r="G380969" s="7"/>
    </row>
    <row r="380971" spans="5:7" x14ac:dyDescent="0.3">
      <c r="E380971" s="7"/>
      <c r="G380971" s="7"/>
    </row>
    <row r="380973" spans="5:7" x14ac:dyDescent="0.3">
      <c r="E380973" s="7"/>
      <c r="G380973" s="7"/>
    </row>
    <row r="380975" spans="5:7" x14ac:dyDescent="0.3">
      <c r="E380975" s="7"/>
      <c r="G380975" s="7"/>
    </row>
    <row r="380977" spans="5:7" x14ac:dyDescent="0.3">
      <c r="E380977" s="7"/>
      <c r="G380977" s="7"/>
    </row>
    <row r="380979" spans="5:7" x14ac:dyDescent="0.3">
      <c r="E380979" s="7"/>
      <c r="G380979" s="7"/>
    </row>
    <row r="380981" spans="5:7" x14ac:dyDescent="0.3">
      <c r="E380981" s="7"/>
      <c r="G380981" s="7"/>
    </row>
    <row r="380983" spans="5:7" x14ac:dyDescent="0.3">
      <c r="E380983" s="7"/>
      <c r="G380983" s="7"/>
    </row>
    <row r="380985" spans="5:7" x14ac:dyDescent="0.3">
      <c r="E380985" s="7"/>
      <c r="G380985" s="7"/>
    </row>
    <row r="380987" spans="5:7" x14ac:dyDescent="0.3">
      <c r="E380987" s="7"/>
      <c r="G380987" s="7"/>
    </row>
    <row r="380989" spans="5:7" x14ac:dyDescent="0.3">
      <c r="E380989" s="7"/>
      <c r="G380989" s="7"/>
    </row>
    <row r="380991" spans="5:7" x14ac:dyDescent="0.3">
      <c r="E380991" s="7"/>
      <c r="G380991" s="7"/>
    </row>
    <row r="380993" spans="5:7" x14ac:dyDescent="0.3">
      <c r="E380993" s="7"/>
      <c r="G380993" s="7"/>
    </row>
    <row r="380995" spans="5:7" x14ac:dyDescent="0.3">
      <c r="E380995" s="7"/>
      <c r="G380995" s="7"/>
    </row>
    <row r="380997" spans="5:7" x14ac:dyDescent="0.3">
      <c r="E380997" s="7"/>
      <c r="G380997" s="7"/>
    </row>
    <row r="380999" spans="5:7" x14ac:dyDescent="0.3">
      <c r="E380999" s="7"/>
      <c r="G380999" s="7"/>
    </row>
    <row r="381001" spans="5:7" x14ac:dyDescent="0.3">
      <c r="E381001" s="7"/>
      <c r="G381001" s="7"/>
    </row>
    <row r="381003" spans="5:7" x14ac:dyDescent="0.3">
      <c r="E381003" s="7"/>
      <c r="G381003" s="7"/>
    </row>
    <row r="381005" spans="5:7" x14ac:dyDescent="0.3">
      <c r="E381005" s="7"/>
      <c r="G381005" s="7"/>
    </row>
    <row r="381007" spans="5:7" x14ac:dyDescent="0.3">
      <c r="E381007" s="7"/>
      <c r="G381007" s="7"/>
    </row>
    <row r="381009" spans="5:7" x14ac:dyDescent="0.3">
      <c r="E381009" s="7"/>
      <c r="G381009" s="7"/>
    </row>
    <row r="381011" spans="5:7" x14ac:dyDescent="0.3">
      <c r="E381011" s="7"/>
      <c r="G381011" s="7"/>
    </row>
    <row r="381013" spans="5:7" x14ac:dyDescent="0.3">
      <c r="E381013" s="7"/>
      <c r="G381013" s="7"/>
    </row>
    <row r="381015" spans="5:7" x14ac:dyDescent="0.3">
      <c r="E381015" s="7"/>
      <c r="G381015" s="7"/>
    </row>
    <row r="381017" spans="5:7" x14ac:dyDescent="0.3">
      <c r="E381017" s="7"/>
      <c r="G381017" s="7"/>
    </row>
    <row r="381019" spans="5:7" x14ac:dyDescent="0.3">
      <c r="E381019" s="7"/>
      <c r="G381019" s="7"/>
    </row>
    <row r="381021" spans="5:7" x14ac:dyDescent="0.3">
      <c r="E381021" s="7"/>
      <c r="G381021" s="7"/>
    </row>
    <row r="381023" spans="5:7" x14ac:dyDescent="0.3">
      <c r="E381023" s="7"/>
      <c r="G381023" s="7"/>
    </row>
    <row r="381025" spans="5:7" x14ac:dyDescent="0.3">
      <c r="E381025" s="7"/>
      <c r="G381025" s="7"/>
    </row>
    <row r="381027" spans="5:7" x14ac:dyDescent="0.3">
      <c r="E381027" s="7"/>
      <c r="G381027" s="7"/>
    </row>
    <row r="381029" spans="5:7" x14ac:dyDescent="0.3">
      <c r="E381029" s="7"/>
      <c r="G381029" s="7"/>
    </row>
    <row r="381031" spans="5:7" x14ac:dyDescent="0.3">
      <c r="E381031" s="7"/>
      <c r="G381031" s="7"/>
    </row>
    <row r="381033" spans="5:7" x14ac:dyDescent="0.3">
      <c r="E381033" s="7"/>
      <c r="G381033" s="7"/>
    </row>
    <row r="381035" spans="5:7" x14ac:dyDescent="0.3">
      <c r="E381035" s="7"/>
      <c r="G381035" s="7"/>
    </row>
    <row r="381037" spans="5:7" x14ac:dyDescent="0.3">
      <c r="E381037" s="7"/>
      <c r="G381037" s="7"/>
    </row>
    <row r="381039" spans="5:7" x14ac:dyDescent="0.3">
      <c r="E381039" s="7"/>
      <c r="G381039" s="7"/>
    </row>
    <row r="381041" spans="5:7" x14ac:dyDescent="0.3">
      <c r="E381041" s="7"/>
      <c r="G381041" s="7"/>
    </row>
    <row r="381043" spans="5:7" x14ac:dyDescent="0.3">
      <c r="E381043" s="7"/>
      <c r="G381043" s="7"/>
    </row>
    <row r="381045" spans="5:7" x14ac:dyDescent="0.3">
      <c r="E381045" s="7"/>
      <c r="G381045" s="7"/>
    </row>
    <row r="381047" spans="5:7" x14ac:dyDescent="0.3">
      <c r="E381047" s="7"/>
      <c r="G381047" s="7"/>
    </row>
    <row r="381049" spans="5:7" x14ac:dyDescent="0.3">
      <c r="E381049" s="7"/>
      <c r="G381049" s="7"/>
    </row>
    <row r="381051" spans="5:7" x14ac:dyDescent="0.3">
      <c r="E381051" s="7"/>
      <c r="G381051" s="7"/>
    </row>
    <row r="381053" spans="5:7" x14ac:dyDescent="0.3">
      <c r="E381053" s="7"/>
      <c r="G381053" s="7"/>
    </row>
    <row r="381055" spans="5:7" x14ac:dyDescent="0.3">
      <c r="E381055" s="7"/>
      <c r="G381055" s="7"/>
    </row>
    <row r="381057" spans="5:7" x14ac:dyDescent="0.3">
      <c r="E381057" s="7"/>
      <c r="G381057" s="7"/>
    </row>
    <row r="381059" spans="5:7" x14ac:dyDescent="0.3">
      <c r="E381059" s="7"/>
      <c r="G381059" s="7"/>
    </row>
    <row r="381061" spans="5:7" x14ac:dyDescent="0.3">
      <c r="E381061" s="7"/>
      <c r="G381061" s="7"/>
    </row>
    <row r="381063" spans="5:7" x14ac:dyDescent="0.3">
      <c r="E381063" s="7"/>
      <c r="G381063" s="7"/>
    </row>
    <row r="381065" spans="5:7" x14ac:dyDescent="0.3">
      <c r="E381065" s="7"/>
      <c r="G381065" s="7"/>
    </row>
    <row r="381067" spans="5:7" x14ac:dyDescent="0.3">
      <c r="E381067" s="7"/>
      <c r="G381067" s="7"/>
    </row>
    <row r="381069" spans="5:7" x14ac:dyDescent="0.3">
      <c r="E381069" s="7"/>
      <c r="G381069" s="7"/>
    </row>
    <row r="381071" spans="5:7" x14ac:dyDescent="0.3">
      <c r="E381071" s="7"/>
      <c r="G381071" s="7"/>
    </row>
    <row r="381073" spans="5:7" x14ac:dyDescent="0.3">
      <c r="E381073" s="7"/>
      <c r="G381073" s="7"/>
    </row>
    <row r="381075" spans="5:7" x14ac:dyDescent="0.3">
      <c r="E381075" s="7"/>
      <c r="G381075" s="7"/>
    </row>
    <row r="381077" spans="5:7" x14ac:dyDescent="0.3">
      <c r="E381077" s="7"/>
      <c r="G381077" s="7"/>
    </row>
    <row r="381079" spans="5:7" x14ac:dyDescent="0.3">
      <c r="E381079" s="7"/>
      <c r="G381079" s="7"/>
    </row>
    <row r="381081" spans="5:7" x14ac:dyDescent="0.3">
      <c r="E381081" s="7"/>
      <c r="G381081" s="7"/>
    </row>
    <row r="381083" spans="5:7" x14ac:dyDescent="0.3">
      <c r="E381083" s="7"/>
      <c r="G381083" s="7"/>
    </row>
    <row r="381085" spans="5:7" x14ac:dyDescent="0.3">
      <c r="E381085" s="7"/>
      <c r="G381085" s="7"/>
    </row>
    <row r="381087" spans="5:7" x14ac:dyDescent="0.3">
      <c r="E381087" s="7"/>
      <c r="G381087" s="7"/>
    </row>
    <row r="381089" spans="5:7" x14ac:dyDescent="0.3">
      <c r="E381089" s="7"/>
      <c r="G381089" s="7"/>
    </row>
    <row r="381091" spans="5:7" x14ac:dyDescent="0.3">
      <c r="E381091" s="7"/>
      <c r="G381091" s="7"/>
    </row>
    <row r="381093" spans="5:7" x14ac:dyDescent="0.3">
      <c r="E381093" s="7"/>
      <c r="G381093" s="7"/>
    </row>
    <row r="381095" spans="5:7" x14ac:dyDescent="0.3">
      <c r="E381095" s="7"/>
      <c r="G381095" s="7"/>
    </row>
    <row r="381097" spans="5:7" x14ac:dyDescent="0.3">
      <c r="E381097" s="7"/>
      <c r="G381097" s="7"/>
    </row>
    <row r="381099" spans="5:7" x14ac:dyDescent="0.3">
      <c r="E381099" s="7"/>
      <c r="G381099" s="7"/>
    </row>
    <row r="381101" spans="5:7" x14ac:dyDescent="0.3">
      <c r="E381101" s="7"/>
      <c r="G381101" s="7"/>
    </row>
    <row r="381103" spans="5:7" x14ac:dyDescent="0.3">
      <c r="E381103" s="7"/>
      <c r="G381103" s="7"/>
    </row>
    <row r="381105" spans="5:7" x14ac:dyDescent="0.3">
      <c r="E381105" s="7"/>
      <c r="G381105" s="7"/>
    </row>
    <row r="381107" spans="5:7" x14ac:dyDescent="0.3">
      <c r="E381107" s="7"/>
      <c r="G381107" s="7"/>
    </row>
    <row r="381109" spans="5:7" x14ac:dyDescent="0.3">
      <c r="E381109" s="7"/>
      <c r="G381109" s="7"/>
    </row>
    <row r="381111" spans="5:7" x14ac:dyDescent="0.3">
      <c r="E381111" s="7"/>
      <c r="G381111" s="7"/>
    </row>
    <row r="381113" spans="5:7" x14ac:dyDescent="0.3">
      <c r="E381113" s="7"/>
      <c r="G381113" s="7"/>
    </row>
    <row r="381115" spans="5:7" x14ac:dyDescent="0.3">
      <c r="E381115" s="7"/>
      <c r="G381115" s="7"/>
    </row>
    <row r="381117" spans="5:7" x14ac:dyDescent="0.3">
      <c r="E381117" s="7"/>
      <c r="G381117" s="7"/>
    </row>
    <row r="381119" spans="5:7" x14ac:dyDescent="0.3">
      <c r="E381119" s="7"/>
      <c r="G381119" s="7"/>
    </row>
    <row r="381121" spans="5:7" x14ac:dyDescent="0.3">
      <c r="E381121" s="7"/>
      <c r="G381121" s="7"/>
    </row>
    <row r="381123" spans="5:7" x14ac:dyDescent="0.3">
      <c r="E381123" s="7"/>
      <c r="G381123" s="7"/>
    </row>
    <row r="381125" spans="5:7" x14ac:dyDescent="0.3">
      <c r="E381125" s="7"/>
      <c r="G381125" s="7"/>
    </row>
    <row r="381127" spans="5:7" x14ac:dyDescent="0.3">
      <c r="E381127" s="7"/>
      <c r="G381127" s="7"/>
    </row>
    <row r="381129" spans="5:7" x14ac:dyDescent="0.3">
      <c r="E381129" s="7"/>
      <c r="G381129" s="7"/>
    </row>
    <row r="381131" spans="5:7" x14ac:dyDescent="0.3">
      <c r="E381131" s="7"/>
      <c r="G381131" s="7"/>
    </row>
    <row r="381133" spans="5:7" x14ac:dyDescent="0.3">
      <c r="E381133" s="7"/>
      <c r="G381133" s="7"/>
    </row>
    <row r="381135" spans="5:7" x14ac:dyDescent="0.3">
      <c r="E381135" s="7"/>
      <c r="G381135" s="7"/>
    </row>
    <row r="381137" spans="5:7" x14ac:dyDescent="0.3">
      <c r="E381137" s="7"/>
      <c r="G381137" s="7"/>
    </row>
    <row r="381139" spans="5:7" x14ac:dyDescent="0.3">
      <c r="E381139" s="7"/>
      <c r="G381139" s="7"/>
    </row>
    <row r="381141" spans="5:7" x14ac:dyDescent="0.3">
      <c r="E381141" s="7"/>
      <c r="G381141" s="7"/>
    </row>
    <row r="381143" spans="5:7" x14ac:dyDescent="0.3">
      <c r="E381143" s="7"/>
      <c r="G381143" s="7"/>
    </row>
    <row r="381145" spans="5:7" x14ac:dyDescent="0.3">
      <c r="E381145" s="7"/>
      <c r="G381145" s="7"/>
    </row>
    <row r="381147" spans="5:7" x14ac:dyDescent="0.3">
      <c r="E381147" s="7"/>
      <c r="G381147" s="7"/>
    </row>
    <row r="381149" spans="5:7" x14ac:dyDescent="0.3">
      <c r="E381149" s="7"/>
      <c r="G381149" s="7"/>
    </row>
    <row r="381151" spans="5:7" x14ac:dyDescent="0.3">
      <c r="E381151" s="7"/>
      <c r="G381151" s="7"/>
    </row>
    <row r="381153" spans="5:7" x14ac:dyDescent="0.3">
      <c r="E381153" s="7"/>
      <c r="G381153" s="7"/>
    </row>
    <row r="381155" spans="5:7" x14ac:dyDescent="0.3">
      <c r="E381155" s="7"/>
      <c r="G381155" s="7"/>
    </row>
    <row r="381157" spans="5:7" x14ac:dyDescent="0.3">
      <c r="E381157" s="7"/>
      <c r="G381157" s="7"/>
    </row>
    <row r="381159" spans="5:7" x14ac:dyDescent="0.3">
      <c r="E381159" s="7"/>
      <c r="G381159" s="7"/>
    </row>
    <row r="381161" spans="5:7" x14ac:dyDescent="0.3">
      <c r="E381161" s="7"/>
      <c r="G381161" s="7"/>
    </row>
    <row r="381163" spans="5:7" x14ac:dyDescent="0.3">
      <c r="E381163" s="7"/>
      <c r="G381163" s="7"/>
    </row>
    <row r="381165" spans="5:7" x14ac:dyDescent="0.3">
      <c r="E381165" s="7"/>
      <c r="G381165" s="7"/>
    </row>
    <row r="381167" spans="5:7" x14ac:dyDescent="0.3">
      <c r="E381167" s="7"/>
      <c r="G381167" s="7"/>
    </row>
    <row r="381169" spans="5:7" x14ac:dyDescent="0.3">
      <c r="E381169" s="7"/>
      <c r="G381169" s="7"/>
    </row>
    <row r="381171" spans="5:7" x14ac:dyDescent="0.3">
      <c r="E381171" s="7"/>
      <c r="G381171" s="7"/>
    </row>
    <row r="381173" spans="5:7" x14ac:dyDescent="0.3">
      <c r="E381173" s="7"/>
      <c r="G381173" s="7"/>
    </row>
    <row r="381175" spans="5:7" x14ac:dyDescent="0.3">
      <c r="E381175" s="7"/>
      <c r="G381175" s="7"/>
    </row>
    <row r="381177" spans="5:7" x14ac:dyDescent="0.3">
      <c r="E381177" s="7"/>
      <c r="G381177" s="7"/>
    </row>
    <row r="381179" spans="5:7" x14ac:dyDescent="0.3">
      <c r="E381179" s="7"/>
      <c r="G381179" s="7"/>
    </row>
    <row r="381181" spans="5:7" x14ac:dyDescent="0.3">
      <c r="E381181" s="7"/>
      <c r="G381181" s="7"/>
    </row>
    <row r="381183" spans="5:7" x14ac:dyDescent="0.3">
      <c r="E381183" s="7"/>
      <c r="G381183" s="7"/>
    </row>
    <row r="381185" spans="5:7" x14ac:dyDescent="0.3">
      <c r="E381185" s="7"/>
      <c r="G381185" s="7"/>
    </row>
    <row r="381187" spans="5:7" x14ac:dyDescent="0.3">
      <c r="E381187" s="7"/>
      <c r="G381187" s="7"/>
    </row>
    <row r="381189" spans="5:7" x14ac:dyDescent="0.3">
      <c r="E381189" s="7"/>
      <c r="G381189" s="7"/>
    </row>
    <row r="381191" spans="5:7" x14ac:dyDescent="0.3">
      <c r="E381191" s="7"/>
      <c r="G381191" s="7"/>
    </row>
    <row r="381193" spans="5:7" x14ac:dyDescent="0.3">
      <c r="E381193" s="7"/>
      <c r="G381193" s="7"/>
    </row>
    <row r="381195" spans="5:7" x14ac:dyDescent="0.3">
      <c r="E381195" s="7"/>
      <c r="G381195" s="7"/>
    </row>
    <row r="381197" spans="5:7" x14ac:dyDescent="0.3">
      <c r="E381197" s="7"/>
      <c r="G381197" s="7"/>
    </row>
    <row r="381199" spans="5:7" x14ac:dyDescent="0.3">
      <c r="E381199" s="7"/>
      <c r="G381199" s="7"/>
    </row>
    <row r="381201" spans="5:7" x14ac:dyDescent="0.3">
      <c r="E381201" s="7"/>
      <c r="G381201" s="7"/>
    </row>
    <row r="381203" spans="5:7" x14ac:dyDescent="0.3">
      <c r="E381203" s="7"/>
      <c r="G381203" s="7"/>
    </row>
    <row r="381205" spans="5:7" x14ac:dyDescent="0.3">
      <c r="E381205" s="7"/>
      <c r="G381205" s="7"/>
    </row>
    <row r="381207" spans="5:7" x14ac:dyDescent="0.3">
      <c r="E381207" s="7"/>
      <c r="G381207" s="7"/>
    </row>
    <row r="381209" spans="5:7" x14ac:dyDescent="0.3">
      <c r="E381209" s="7"/>
      <c r="G381209" s="7"/>
    </row>
    <row r="381211" spans="5:7" x14ac:dyDescent="0.3">
      <c r="E381211" s="7"/>
      <c r="G381211" s="7"/>
    </row>
    <row r="381213" spans="5:7" x14ac:dyDescent="0.3">
      <c r="E381213" s="7"/>
      <c r="G381213" s="7"/>
    </row>
    <row r="381215" spans="5:7" x14ac:dyDescent="0.3">
      <c r="E381215" s="7"/>
      <c r="G381215" s="7"/>
    </row>
    <row r="381217" spans="5:7" x14ac:dyDescent="0.3">
      <c r="E381217" s="7"/>
      <c r="G381217" s="7"/>
    </row>
    <row r="381219" spans="5:7" x14ac:dyDescent="0.3">
      <c r="E381219" s="7"/>
      <c r="G381219" s="7"/>
    </row>
    <row r="381221" spans="5:7" x14ac:dyDescent="0.3">
      <c r="E381221" s="7"/>
      <c r="G381221" s="7"/>
    </row>
    <row r="381223" spans="5:7" x14ac:dyDescent="0.3">
      <c r="E381223" s="7"/>
      <c r="G381223" s="7"/>
    </row>
    <row r="381225" spans="5:7" x14ac:dyDescent="0.3">
      <c r="E381225" s="7"/>
      <c r="G381225" s="7"/>
    </row>
    <row r="381227" spans="5:7" x14ac:dyDescent="0.3">
      <c r="E381227" s="7"/>
      <c r="G381227" s="7"/>
    </row>
    <row r="381229" spans="5:7" x14ac:dyDescent="0.3">
      <c r="E381229" s="7"/>
      <c r="G381229" s="7"/>
    </row>
    <row r="381231" spans="5:7" x14ac:dyDescent="0.3">
      <c r="E381231" s="7"/>
      <c r="G381231" s="7"/>
    </row>
    <row r="381233" spans="5:7" x14ac:dyDescent="0.3">
      <c r="E381233" s="7"/>
      <c r="G381233" s="7"/>
    </row>
    <row r="381235" spans="5:7" x14ac:dyDescent="0.3">
      <c r="E381235" s="7"/>
      <c r="G381235" s="7"/>
    </row>
    <row r="381237" spans="5:7" x14ac:dyDescent="0.3">
      <c r="E381237" s="7"/>
      <c r="G381237" s="7"/>
    </row>
    <row r="381239" spans="5:7" x14ac:dyDescent="0.3">
      <c r="E381239" s="7"/>
      <c r="G381239" s="7"/>
    </row>
    <row r="381241" spans="5:7" x14ac:dyDescent="0.3">
      <c r="E381241" s="7"/>
      <c r="G381241" s="7"/>
    </row>
    <row r="381243" spans="5:7" x14ac:dyDescent="0.3">
      <c r="E381243" s="7"/>
      <c r="G381243" s="7"/>
    </row>
    <row r="381245" spans="5:7" x14ac:dyDescent="0.3">
      <c r="E381245" s="7"/>
      <c r="G381245" s="7"/>
    </row>
    <row r="381247" spans="5:7" x14ac:dyDescent="0.3">
      <c r="E381247" s="7"/>
      <c r="G381247" s="7"/>
    </row>
    <row r="381249" spans="5:7" x14ac:dyDescent="0.3">
      <c r="E381249" s="7"/>
      <c r="G381249" s="7"/>
    </row>
    <row r="381251" spans="5:7" x14ac:dyDescent="0.3">
      <c r="E381251" s="7"/>
      <c r="G381251" s="7"/>
    </row>
    <row r="381253" spans="5:7" x14ac:dyDescent="0.3">
      <c r="E381253" s="7"/>
      <c r="G381253" s="7"/>
    </row>
    <row r="381255" spans="5:7" x14ac:dyDescent="0.3">
      <c r="E381255" s="7"/>
      <c r="G381255" s="7"/>
    </row>
    <row r="381257" spans="5:7" x14ac:dyDescent="0.3">
      <c r="E381257" s="7"/>
      <c r="G381257" s="7"/>
    </row>
    <row r="381259" spans="5:7" x14ac:dyDescent="0.3">
      <c r="E381259" s="7"/>
      <c r="G381259" s="7"/>
    </row>
    <row r="381261" spans="5:7" x14ac:dyDescent="0.3">
      <c r="E381261" s="7"/>
      <c r="G381261" s="7"/>
    </row>
    <row r="381263" spans="5:7" x14ac:dyDescent="0.3">
      <c r="E381263" s="7"/>
      <c r="G381263" s="7"/>
    </row>
    <row r="381265" spans="5:7" x14ac:dyDescent="0.3">
      <c r="E381265" s="7"/>
      <c r="G381265" s="7"/>
    </row>
    <row r="381267" spans="5:7" x14ac:dyDescent="0.3">
      <c r="E381267" s="7"/>
      <c r="G381267" s="7"/>
    </row>
    <row r="381269" spans="5:7" x14ac:dyDescent="0.3">
      <c r="E381269" s="7"/>
      <c r="G381269" s="7"/>
    </row>
    <row r="381271" spans="5:7" x14ac:dyDescent="0.3">
      <c r="E381271" s="7"/>
      <c r="G381271" s="7"/>
    </row>
    <row r="381273" spans="5:7" x14ac:dyDescent="0.3">
      <c r="E381273" s="7"/>
      <c r="G381273" s="7"/>
    </row>
    <row r="381275" spans="5:7" x14ac:dyDescent="0.3">
      <c r="E381275" s="7"/>
      <c r="G381275" s="7"/>
    </row>
    <row r="381277" spans="5:7" x14ac:dyDescent="0.3">
      <c r="E381277" s="7"/>
      <c r="G381277" s="7"/>
    </row>
    <row r="381279" spans="5:7" x14ac:dyDescent="0.3">
      <c r="E381279" s="7"/>
      <c r="G381279" s="7"/>
    </row>
    <row r="381281" spans="5:7" x14ac:dyDescent="0.3">
      <c r="E381281" s="7"/>
      <c r="G381281" s="7"/>
    </row>
    <row r="381283" spans="5:7" x14ac:dyDescent="0.3">
      <c r="E381283" s="7"/>
      <c r="G381283" s="7"/>
    </row>
    <row r="381285" spans="5:7" x14ac:dyDescent="0.3">
      <c r="E381285" s="7"/>
      <c r="G381285" s="7"/>
    </row>
    <row r="381287" spans="5:7" x14ac:dyDescent="0.3">
      <c r="E381287" s="7"/>
      <c r="G381287" s="7"/>
    </row>
    <row r="381289" spans="5:7" x14ac:dyDescent="0.3">
      <c r="E381289" s="7"/>
      <c r="G381289" s="7"/>
    </row>
    <row r="381291" spans="5:7" x14ac:dyDescent="0.3">
      <c r="E381291" s="7"/>
      <c r="G381291" s="7"/>
    </row>
    <row r="381293" spans="5:7" x14ac:dyDescent="0.3">
      <c r="E381293" s="7"/>
      <c r="G381293" s="7"/>
    </row>
    <row r="381295" spans="5:7" x14ac:dyDescent="0.3">
      <c r="E381295" s="7"/>
      <c r="G381295" s="7"/>
    </row>
    <row r="381297" spans="5:7" x14ac:dyDescent="0.3">
      <c r="E381297" s="7"/>
      <c r="G381297" s="7"/>
    </row>
    <row r="381299" spans="5:7" x14ac:dyDescent="0.3">
      <c r="E381299" s="7"/>
      <c r="G381299" s="7"/>
    </row>
    <row r="381301" spans="5:7" x14ac:dyDescent="0.3">
      <c r="E381301" s="7"/>
      <c r="G381301" s="7"/>
    </row>
    <row r="381303" spans="5:7" x14ac:dyDescent="0.3">
      <c r="E381303" s="7"/>
      <c r="G381303" s="7"/>
    </row>
    <row r="381305" spans="5:7" x14ac:dyDescent="0.3">
      <c r="E381305" s="7"/>
      <c r="G381305" s="7"/>
    </row>
    <row r="381307" spans="5:7" x14ac:dyDescent="0.3">
      <c r="E381307" s="7"/>
      <c r="G381307" s="7"/>
    </row>
    <row r="381309" spans="5:7" x14ac:dyDescent="0.3">
      <c r="E381309" s="7"/>
      <c r="G381309" s="7"/>
    </row>
    <row r="381311" spans="5:7" x14ac:dyDescent="0.3">
      <c r="E381311" s="7"/>
      <c r="G381311" s="7"/>
    </row>
    <row r="381313" spans="5:7" x14ac:dyDescent="0.3">
      <c r="E381313" s="7"/>
      <c r="G381313" s="7"/>
    </row>
    <row r="381315" spans="5:7" x14ac:dyDescent="0.3">
      <c r="E381315" s="7"/>
      <c r="G381315" s="7"/>
    </row>
    <row r="381317" spans="5:7" x14ac:dyDescent="0.3">
      <c r="E381317" s="7"/>
      <c r="G381317" s="7"/>
    </row>
    <row r="381319" spans="5:7" x14ac:dyDescent="0.3">
      <c r="E381319" s="7"/>
      <c r="G381319" s="7"/>
    </row>
    <row r="381321" spans="5:7" x14ac:dyDescent="0.3">
      <c r="E381321" s="7"/>
      <c r="G381321" s="7"/>
    </row>
    <row r="381323" spans="5:7" x14ac:dyDescent="0.3">
      <c r="E381323" s="7"/>
      <c r="G381323" s="7"/>
    </row>
    <row r="381325" spans="5:7" x14ac:dyDescent="0.3">
      <c r="E381325" s="7"/>
      <c r="G381325" s="7"/>
    </row>
    <row r="381327" spans="5:7" x14ac:dyDescent="0.3">
      <c r="E381327" s="7"/>
      <c r="G381327" s="7"/>
    </row>
    <row r="381329" spans="5:7" x14ac:dyDescent="0.3">
      <c r="E381329" s="7"/>
      <c r="G381329" s="7"/>
    </row>
    <row r="381331" spans="5:7" x14ac:dyDescent="0.3">
      <c r="E381331" s="7"/>
      <c r="G381331" s="7"/>
    </row>
    <row r="381333" spans="5:7" x14ac:dyDescent="0.3">
      <c r="E381333" s="7"/>
      <c r="G381333" s="7"/>
    </row>
    <row r="381335" spans="5:7" x14ac:dyDescent="0.3">
      <c r="E381335" s="7"/>
      <c r="G381335" s="7"/>
    </row>
    <row r="381337" spans="5:7" x14ac:dyDescent="0.3">
      <c r="E381337" s="7"/>
      <c r="G381337" s="7"/>
    </row>
    <row r="381339" spans="5:7" x14ac:dyDescent="0.3">
      <c r="E381339" s="7"/>
      <c r="G381339" s="7"/>
    </row>
    <row r="381341" spans="5:7" x14ac:dyDescent="0.3">
      <c r="E381341" s="7"/>
      <c r="G381341" s="7"/>
    </row>
    <row r="381343" spans="5:7" x14ac:dyDescent="0.3">
      <c r="E381343" s="7"/>
      <c r="G381343" s="7"/>
    </row>
    <row r="381345" spans="5:7" x14ac:dyDescent="0.3">
      <c r="E381345" s="7"/>
      <c r="G381345" s="7"/>
    </row>
    <row r="381347" spans="5:7" x14ac:dyDescent="0.3">
      <c r="E381347" s="7"/>
      <c r="G381347" s="7"/>
    </row>
    <row r="381349" spans="5:7" x14ac:dyDescent="0.3">
      <c r="E381349" s="7"/>
      <c r="G381349" s="7"/>
    </row>
    <row r="381351" spans="5:7" x14ac:dyDescent="0.3">
      <c r="E381351" s="7"/>
      <c r="G381351" s="7"/>
    </row>
    <row r="381353" spans="5:7" x14ac:dyDescent="0.3">
      <c r="E381353" s="7"/>
      <c r="G381353" s="7"/>
    </row>
    <row r="381355" spans="5:7" x14ac:dyDescent="0.3">
      <c r="E381355" s="7"/>
      <c r="G381355" s="7"/>
    </row>
    <row r="381357" spans="5:7" x14ac:dyDescent="0.3">
      <c r="E381357" s="7"/>
      <c r="G381357" s="7"/>
    </row>
    <row r="381359" spans="5:7" x14ac:dyDescent="0.3">
      <c r="E381359" s="7"/>
      <c r="G381359" s="7"/>
    </row>
    <row r="381361" spans="5:7" x14ac:dyDescent="0.3">
      <c r="E381361" s="7"/>
      <c r="G381361" s="7"/>
    </row>
    <row r="381363" spans="5:7" x14ac:dyDescent="0.3">
      <c r="E381363" s="7"/>
      <c r="G381363" s="7"/>
    </row>
    <row r="381365" spans="5:7" x14ac:dyDescent="0.3">
      <c r="E381365" s="7"/>
      <c r="G381365" s="7"/>
    </row>
    <row r="381367" spans="5:7" x14ac:dyDescent="0.3">
      <c r="E381367" s="7"/>
      <c r="G381367" s="7"/>
    </row>
    <row r="381369" spans="5:7" x14ac:dyDescent="0.3">
      <c r="E381369" s="7"/>
      <c r="G381369" s="7"/>
    </row>
    <row r="381371" spans="5:7" x14ac:dyDescent="0.3">
      <c r="E381371" s="7"/>
      <c r="G381371" s="7"/>
    </row>
    <row r="381373" spans="5:7" x14ac:dyDescent="0.3">
      <c r="E381373" s="7"/>
      <c r="G381373" s="7"/>
    </row>
    <row r="381375" spans="5:7" x14ac:dyDescent="0.3">
      <c r="E381375" s="7"/>
      <c r="G381375" s="7"/>
    </row>
    <row r="381377" spans="5:7" x14ac:dyDescent="0.3">
      <c r="E381377" s="7"/>
      <c r="G381377" s="7"/>
    </row>
    <row r="381379" spans="5:7" x14ac:dyDescent="0.3">
      <c r="E381379" s="7"/>
      <c r="G381379" s="7"/>
    </row>
    <row r="381381" spans="5:7" x14ac:dyDescent="0.3">
      <c r="E381381" s="7"/>
      <c r="G381381" s="7"/>
    </row>
    <row r="381383" spans="5:7" x14ac:dyDescent="0.3">
      <c r="E381383" s="7"/>
      <c r="G381383" s="7"/>
    </row>
    <row r="381385" spans="5:7" x14ac:dyDescent="0.3">
      <c r="E381385" s="7"/>
      <c r="G381385" s="7"/>
    </row>
    <row r="381387" spans="5:7" x14ac:dyDescent="0.3">
      <c r="E381387" s="7"/>
      <c r="G381387" s="7"/>
    </row>
    <row r="381389" spans="5:7" x14ac:dyDescent="0.3">
      <c r="E381389" s="7"/>
      <c r="G381389" s="7"/>
    </row>
    <row r="381391" spans="5:7" x14ac:dyDescent="0.3">
      <c r="E381391" s="7"/>
      <c r="G381391" s="7"/>
    </row>
    <row r="381393" spans="5:7" x14ac:dyDescent="0.3">
      <c r="E381393" s="7"/>
      <c r="G381393" s="7"/>
    </row>
    <row r="381395" spans="5:7" x14ac:dyDescent="0.3">
      <c r="E381395" s="7"/>
      <c r="G381395" s="7"/>
    </row>
    <row r="381397" spans="5:7" x14ac:dyDescent="0.3">
      <c r="E381397" s="7"/>
      <c r="G381397" s="7"/>
    </row>
    <row r="381399" spans="5:7" x14ac:dyDescent="0.3">
      <c r="E381399" s="7"/>
      <c r="G381399" s="7"/>
    </row>
    <row r="381401" spans="5:7" x14ac:dyDescent="0.3">
      <c r="E381401" s="7"/>
      <c r="G381401" s="7"/>
    </row>
    <row r="381403" spans="5:7" x14ac:dyDescent="0.3">
      <c r="E381403" s="7"/>
      <c r="G381403" s="7"/>
    </row>
    <row r="381405" spans="5:7" x14ac:dyDescent="0.3">
      <c r="E381405" s="7"/>
      <c r="G381405" s="7"/>
    </row>
    <row r="381407" spans="5:7" x14ac:dyDescent="0.3">
      <c r="E381407" s="7"/>
      <c r="G381407" s="7"/>
    </row>
    <row r="381409" spans="5:7" x14ac:dyDescent="0.3">
      <c r="E381409" s="7"/>
      <c r="G381409" s="7"/>
    </row>
    <row r="381411" spans="5:7" x14ac:dyDescent="0.3">
      <c r="E381411" s="7"/>
      <c r="G381411" s="7"/>
    </row>
    <row r="381413" spans="5:7" x14ac:dyDescent="0.3">
      <c r="E381413" s="7"/>
      <c r="G381413" s="7"/>
    </row>
    <row r="381415" spans="5:7" x14ac:dyDescent="0.3">
      <c r="E381415" s="7"/>
      <c r="G381415" s="7"/>
    </row>
    <row r="381417" spans="5:7" x14ac:dyDescent="0.3">
      <c r="E381417" s="7"/>
      <c r="G381417" s="7"/>
    </row>
    <row r="381419" spans="5:7" x14ac:dyDescent="0.3">
      <c r="E381419" s="7"/>
      <c r="G381419" s="7"/>
    </row>
    <row r="381421" spans="5:7" x14ac:dyDescent="0.3">
      <c r="E381421" s="7"/>
      <c r="G381421" s="7"/>
    </row>
    <row r="381423" spans="5:7" x14ac:dyDescent="0.3">
      <c r="E381423" s="7"/>
      <c r="G381423" s="7"/>
    </row>
    <row r="381425" spans="5:7" x14ac:dyDescent="0.3">
      <c r="E381425" s="7"/>
      <c r="G381425" s="7"/>
    </row>
    <row r="381427" spans="5:7" x14ac:dyDescent="0.3">
      <c r="E381427" s="7"/>
      <c r="G381427" s="7"/>
    </row>
    <row r="381429" spans="5:7" x14ac:dyDescent="0.3">
      <c r="E381429" s="7"/>
      <c r="G381429" s="7"/>
    </row>
    <row r="381431" spans="5:7" x14ac:dyDescent="0.3">
      <c r="E381431" s="7"/>
      <c r="G381431" s="7"/>
    </row>
    <row r="381433" spans="5:7" x14ac:dyDescent="0.3">
      <c r="E381433" s="7"/>
      <c r="G381433" s="7"/>
    </row>
    <row r="381435" spans="5:7" x14ac:dyDescent="0.3">
      <c r="E381435" s="7"/>
      <c r="G381435" s="7"/>
    </row>
    <row r="381437" spans="5:7" x14ac:dyDescent="0.3">
      <c r="E381437" s="7"/>
      <c r="G381437" s="7"/>
    </row>
    <row r="381439" spans="5:7" x14ac:dyDescent="0.3">
      <c r="E381439" s="7"/>
      <c r="G381439" s="7"/>
    </row>
    <row r="381441" spans="5:7" x14ac:dyDescent="0.3">
      <c r="E381441" s="7"/>
      <c r="G381441" s="7"/>
    </row>
    <row r="381443" spans="5:7" x14ac:dyDescent="0.3">
      <c r="E381443" s="7"/>
      <c r="G381443" s="7"/>
    </row>
    <row r="381445" spans="5:7" x14ac:dyDescent="0.3">
      <c r="E381445" s="7"/>
      <c r="G381445" s="7"/>
    </row>
    <row r="381447" spans="5:7" x14ac:dyDescent="0.3">
      <c r="E381447" s="7"/>
      <c r="G381447" s="7"/>
    </row>
    <row r="381449" spans="5:7" x14ac:dyDescent="0.3">
      <c r="E381449" s="7"/>
      <c r="G381449" s="7"/>
    </row>
    <row r="381451" spans="5:7" x14ac:dyDescent="0.3">
      <c r="E381451" s="7"/>
      <c r="G381451" s="7"/>
    </row>
    <row r="381453" spans="5:7" x14ac:dyDescent="0.3">
      <c r="E381453" s="7"/>
      <c r="G381453" s="7"/>
    </row>
    <row r="381455" spans="5:7" x14ac:dyDescent="0.3">
      <c r="E381455" s="7"/>
      <c r="G381455" s="7"/>
    </row>
    <row r="381457" spans="5:7" x14ac:dyDescent="0.3">
      <c r="E381457" s="7"/>
      <c r="G381457" s="7"/>
    </row>
    <row r="381459" spans="5:7" x14ac:dyDescent="0.3">
      <c r="E381459" s="7"/>
      <c r="G381459" s="7"/>
    </row>
    <row r="381461" spans="5:7" x14ac:dyDescent="0.3">
      <c r="E381461" s="7"/>
      <c r="G381461" s="7"/>
    </row>
    <row r="381463" spans="5:7" x14ac:dyDescent="0.3">
      <c r="E381463" s="7"/>
      <c r="G381463" s="7"/>
    </row>
    <row r="381465" spans="5:7" x14ac:dyDescent="0.3">
      <c r="E381465" s="7"/>
      <c r="G381465" s="7"/>
    </row>
    <row r="381467" spans="5:7" x14ac:dyDescent="0.3">
      <c r="E381467" s="7"/>
      <c r="G381467" s="7"/>
    </row>
    <row r="381469" spans="5:7" x14ac:dyDescent="0.3">
      <c r="E381469" s="7"/>
      <c r="G381469" s="7"/>
    </row>
    <row r="381471" spans="5:7" x14ac:dyDescent="0.3">
      <c r="E381471" s="7"/>
      <c r="G381471" s="7"/>
    </row>
    <row r="381473" spans="5:7" x14ac:dyDescent="0.3">
      <c r="E381473" s="7"/>
      <c r="G381473" s="7"/>
    </row>
    <row r="381475" spans="5:7" x14ac:dyDescent="0.3">
      <c r="E381475" s="7"/>
      <c r="G381475" s="7"/>
    </row>
    <row r="381477" spans="5:7" x14ac:dyDescent="0.3">
      <c r="E381477" s="7"/>
      <c r="G381477" s="7"/>
    </row>
    <row r="381479" spans="5:7" x14ac:dyDescent="0.3">
      <c r="E381479" s="7"/>
      <c r="G381479" s="7"/>
    </row>
    <row r="381481" spans="5:7" x14ac:dyDescent="0.3">
      <c r="E381481" s="7"/>
      <c r="G381481" s="7"/>
    </row>
    <row r="381483" spans="5:7" x14ac:dyDescent="0.3">
      <c r="E381483" s="7"/>
      <c r="G381483" s="7"/>
    </row>
    <row r="381485" spans="5:7" x14ac:dyDescent="0.3">
      <c r="E381485" s="7"/>
      <c r="G381485" s="7"/>
    </row>
    <row r="381487" spans="5:7" x14ac:dyDescent="0.3">
      <c r="E381487" s="7"/>
      <c r="G381487" s="7"/>
    </row>
    <row r="381489" spans="5:7" x14ac:dyDescent="0.3">
      <c r="E381489" s="7"/>
      <c r="G381489" s="7"/>
    </row>
    <row r="381491" spans="5:7" x14ac:dyDescent="0.3">
      <c r="E381491" s="7"/>
      <c r="G381491" s="7"/>
    </row>
    <row r="381493" spans="5:7" x14ac:dyDescent="0.3">
      <c r="E381493" s="7"/>
      <c r="G381493" s="7"/>
    </row>
    <row r="381495" spans="5:7" x14ac:dyDescent="0.3">
      <c r="E381495" s="7"/>
      <c r="G381495" s="7"/>
    </row>
    <row r="381497" spans="5:7" x14ac:dyDescent="0.3">
      <c r="E381497" s="7"/>
      <c r="G381497" s="7"/>
    </row>
    <row r="381499" spans="5:7" x14ac:dyDescent="0.3">
      <c r="E381499" s="7"/>
      <c r="G381499" s="7"/>
    </row>
    <row r="381501" spans="5:7" x14ac:dyDescent="0.3">
      <c r="E381501" s="7"/>
      <c r="G381501" s="7"/>
    </row>
    <row r="381503" spans="5:7" x14ac:dyDescent="0.3">
      <c r="E381503" s="7"/>
      <c r="G381503" s="7"/>
    </row>
    <row r="381505" spans="5:7" x14ac:dyDescent="0.3">
      <c r="E381505" s="7"/>
      <c r="G381505" s="7"/>
    </row>
    <row r="381507" spans="5:7" x14ac:dyDescent="0.3">
      <c r="E381507" s="7"/>
      <c r="G381507" s="7"/>
    </row>
    <row r="381509" spans="5:7" x14ac:dyDescent="0.3">
      <c r="E381509" s="7"/>
      <c r="G381509" s="7"/>
    </row>
    <row r="381511" spans="5:7" x14ac:dyDescent="0.3">
      <c r="E381511" s="7"/>
      <c r="G381511" s="7"/>
    </row>
    <row r="381513" spans="5:7" x14ac:dyDescent="0.3">
      <c r="E381513" s="7"/>
      <c r="G381513" s="7"/>
    </row>
    <row r="381515" spans="5:7" x14ac:dyDescent="0.3">
      <c r="E381515" s="7"/>
      <c r="G381515" s="7"/>
    </row>
    <row r="381517" spans="5:7" x14ac:dyDescent="0.3">
      <c r="E381517" s="7"/>
      <c r="G381517" s="7"/>
    </row>
    <row r="381519" spans="5:7" x14ac:dyDescent="0.3">
      <c r="E381519" s="7"/>
      <c r="G381519" s="7"/>
    </row>
    <row r="381521" spans="5:7" x14ac:dyDescent="0.3">
      <c r="E381521" s="7"/>
      <c r="G381521" s="7"/>
    </row>
    <row r="381523" spans="5:7" x14ac:dyDescent="0.3">
      <c r="E381523" s="7"/>
      <c r="G381523" s="7"/>
    </row>
    <row r="381525" spans="5:7" x14ac:dyDescent="0.3">
      <c r="E381525" s="7"/>
      <c r="G381525" s="7"/>
    </row>
    <row r="381527" spans="5:7" x14ac:dyDescent="0.3">
      <c r="E381527" s="7"/>
      <c r="G381527" s="7"/>
    </row>
    <row r="381529" spans="5:7" x14ac:dyDescent="0.3">
      <c r="E381529" s="7"/>
      <c r="G381529" s="7"/>
    </row>
    <row r="381531" spans="5:7" x14ac:dyDescent="0.3">
      <c r="E381531" s="7"/>
      <c r="G381531" s="7"/>
    </row>
    <row r="381533" spans="5:7" x14ac:dyDescent="0.3">
      <c r="E381533" s="7"/>
      <c r="G381533" s="7"/>
    </row>
    <row r="381535" spans="5:7" x14ac:dyDescent="0.3">
      <c r="E381535" s="7"/>
      <c r="G381535" s="7"/>
    </row>
    <row r="381537" spans="5:7" x14ac:dyDescent="0.3">
      <c r="E381537" s="7"/>
      <c r="G381537" s="7"/>
    </row>
    <row r="381539" spans="5:7" x14ac:dyDescent="0.3">
      <c r="E381539" s="7"/>
      <c r="G381539" s="7"/>
    </row>
    <row r="381541" spans="5:7" x14ac:dyDescent="0.3">
      <c r="E381541" s="7"/>
      <c r="G381541" s="7"/>
    </row>
    <row r="381543" spans="5:7" x14ac:dyDescent="0.3">
      <c r="E381543" s="7"/>
      <c r="G381543" s="7"/>
    </row>
    <row r="381545" spans="5:7" x14ac:dyDescent="0.3">
      <c r="E381545" s="7"/>
      <c r="G381545" s="7"/>
    </row>
    <row r="381547" spans="5:7" x14ac:dyDescent="0.3">
      <c r="E381547" s="7"/>
      <c r="G381547" s="7"/>
    </row>
    <row r="381549" spans="5:7" x14ac:dyDescent="0.3">
      <c r="E381549" s="7"/>
      <c r="G381549" s="7"/>
    </row>
    <row r="381551" spans="5:7" x14ac:dyDescent="0.3">
      <c r="E381551" s="7"/>
      <c r="G381551" s="7"/>
    </row>
    <row r="381553" spans="5:7" x14ac:dyDescent="0.3">
      <c r="E381553" s="7"/>
      <c r="G381553" s="7"/>
    </row>
    <row r="381555" spans="5:7" x14ac:dyDescent="0.3">
      <c r="E381555" s="7"/>
      <c r="G381555" s="7"/>
    </row>
    <row r="381557" spans="5:7" x14ac:dyDescent="0.3">
      <c r="E381557" s="7"/>
      <c r="G381557" s="7"/>
    </row>
    <row r="381559" spans="5:7" x14ac:dyDescent="0.3">
      <c r="E381559" s="7"/>
      <c r="G381559" s="7"/>
    </row>
    <row r="381561" spans="5:7" x14ac:dyDescent="0.3">
      <c r="E381561" s="7"/>
      <c r="G381561" s="7"/>
    </row>
    <row r="381563" spans="5:7" x14ac:dyDescent="0.3">
      <c r="E381563" s="7"/>
      <c r="G381563" s="7"/>
    </row>
    <row r="381565" spans="5:7" x14ac:dyDescent="0.3">
      <c r="E381565" s="7"/>
      <c r="G381565" s="7"/>
    </row>
    <row r="381567" spans="5:7" x14ac:dyDescent="0.3">
      <c r="E381567" s="7"/>
      <c r="G381567" s="7"/>
    </row>
    <row r="381569" spans="5:7" x14ac:dyDescent="0.3">
      <c r="E381569" s="7"/>
      <c r="G381569" s="7"/>
    </row>
    <row r="381571" spans="5:7" x14ac:dyDescent="0.3">
      <c r="E381571" s="7"/>
      <c r="G381571" s="7"/>
    </row>
    <row r="381573" spans="5:7" x14ac:dyDescent="0.3">
      <c r="E381573" s="7"/>
      <c r="G381573" s="7"/>
    </row>
    <row r="381575" spans="5:7" x14ac:dyDescent="0.3">
      <c r="E381575" s="7"/>
      <c r="G381575" s="7"/>
    </row>
    <row r="381577" spans="5:7" x14ac:dyDescent="0.3">
      <c r="E381577" s="7"/>
      <c r="G381577" s="7"/>
    </row>
    <row r="381579" spans="5:7" x14ac:dyDescent="0.3">
      <c r="E381579" s="7"/>
      <c r="G381579" s="7"/>
    </row>
    <row r="381581" spans="5:7" x14ac:dyDescent="0.3">
      <c r="E381581" s="7"/>
      <c r="G381581" s="7"/>
    </row>
    <row r="381583" spans="5:7" x14ac:dyDescent="0.3">
      <c r="E381583" s="7"/>
      <c r="G381583" s="7"/>
    </row>
    <row r="381585" spans="5:7" x14ac:dyDescent="0.3">
      <c r="E381585" s="7"/>
      <c r="G381585" s="7"/>
    </row>
    <row r="381587" spans="5:7" x14ac:dyDescent="0.3">
      <c r="E381587" s="7"/>
      <c r="G381587" s="7"/>
    </row>
    <row r="381589" spans="5:7" x14ac:dyDescent="0.3">
      <c r="E381589" s="7"/>
      <c r="G381589" s="7"/>
    </row>
    <row r="381591" spans="5:7" x14ac:dyDescent="0.3">
      <c r="E381591" s="7"/>
      <c r="G381591" s="7"/>
    </row>
    <row r="381593" spans="5:7" x14ac:dyDescent="0.3">
      <c r="E381593" s="7"/>
      <c r="G381593" s="7"/>
    </row>
    <row r="381595" spans="5:7" x14ac:dyDescent="0.3">
      <c r="E381595" s="7"/>
      <c r="G381595" s="7"/>
    </row>
    <row r="381597" spans="5:7" x14ac:dyDescent="0.3">
      <c r="E381597" s="7"/>
      <c r="G381597" s="7"/>
    </row>
    <row r="381599" spans="5:7" x14ac:dyDescent="0.3">
      <c r="E381599" s="7"/>
      <c r="G381599" s="7"/>
    </row>
    <row r="381601" spans="5:7" x14ac:dyDescent="0.3">
      <c r="E381601" s="7"/>
      <c r="G381601" s="7"/>
    </row>
    <row r="381603" spans="5:7" x14ac:dyDescent="0.3">
      <c r="E381603" s="7"/>
      <c r="G381603" s="7"/>
    </row>
    <row r="381605" spans="5:7" x14ac:dyDescent="0.3">
      <c r="E381605" s="7"/>
      <c r="G381605" s="7"/>
    </row>
    <row r="381607" spans="5:7" x14ac:dyDescent="0.3">
      <c r="E381607" s="7"/>
      <c r="G381607" s="7"/>
    </row>
    <row r="381609" spans="5:7" x14ac:dyDescent="0.3">
      <c r="E381609" s="7"/>
      <c r="G381609" s="7"/>
    </row>
    <row r="381611" spans="5:7" x14ac:dyDescent="0.3">
      <c r="E381611" s="7"/>
      <c r="G381611" s="7"/>
    </row>
    <row r="381613" spans="5:7" x14ac:dyDescent="0.3">
      <c r="E381613" s="7"/>
      <c r="G381613" s="7"/>
    </row>
    <row r="381615" spans="5:7" x14ac:dyDescent="0.3">
      <c r="E381615" s="7"/>
      <c r="G381615" s="7"/>
    </row>
    <row r="381617" spans="5:7" x14ac:dyDescent="0.3">
      <c r="E381617" s="7"/>
      <c r="G381617" s="7"/>
    </row>
    <row r="381619" spans="5:7" x14ac:dyDescent="0.3">
      <c r="E381619" s="7"/>
      <c r="G381619" s="7"/>
    </row>
    <row r="381621" spans="5:7" x14ac:dyDescent="0.3">
      <c r="E381621" s="7"/>
      <c r="G381621" s="7"/>
    </row>
    <row r="381623" spans="5:7" x14ac:dyDescent="0.3">
      <c r="E381623" s="7"/>
      <c r="G381623" s="7"/>
    </row>
    <row r="381625" spans="5:7" x14ac:dyDescent="0.3">
      <c r="E381625" s="7"/>
      <c r="G381625" s="7"/>
    </row>
    <row r="381627" spans="5:7" x14ac:dyDescent="0.3">
      <c r="E381627" s="7"/>
      <c r="G381627" s="7"/>
    </row>
    <row r="381629" spans="5:7" x14ac:dyDescent="0.3">
      <c r="E381629" s="7"/>
      <c r="G381629" s="7"/>
    </row>
    <row r="381631" spans="5:7" x14ac:dyDescent="0.3">
      <c r="E381631" s="7"/>
      <c r="G381631" s="7"/>
    </row>
    <row r="381633" spans="5:7" x14ac:dyDescent="0.3">
      <c r="E381633" s="7"/>
      <c r="G381633" s="7"/>
    </row>
    <row r="381635" spans="5:7" x14ac:dyDescent="0.3">
      <c r="E381635" s="7"/>
      <c r="G381635" s="7"/>
    </row>
    <row r="381637" spans="5:7" x14ac:dyDescent="0.3">
      <c r="E381637" s="7"/>
      <c r="G381637" s="7"/>
    </row>
    <row r="381639" spans="5:7" x14ac:dyDescent="0.3">
      <c r="E381639" s="7"/>
      <c r="G381639" s="7"/>
    </row>
    <row r="381641" spans="5:7" x14ac:dyDescent="0.3">
      <c r="E381641" s="7"/>
      <c r="G381641" s="7"/>
    </row>
    <row r="381643" spans="5:7" x14ac:dyDescent="0.3">
      <c r="E381643" s="7"/>
      <c r="G381643" s="7"/>
    </row>
    <row r="381645" spans="5:7" x14ac:dyDescent="0.3">
      <c r="E381645" s="7"/>
      <c r="G381645" s="7"/>
    </row>
    <row r="381647" spans="5:7" x14ac:dyDescent="0.3">
      <c r="E381647" s="7"/>
      <c r="G381647" s="7"/>
    </row>
    <row r="381649" spans="5:7" x14ac:dyDescent="0.3">
      <c r="E381649" s="7"/>
      <c r="G381649" s="7"/>
    </row>
    <row r="381651" spans="5:7" x14ac:dyDescent="0.3">
      <c r="E381651" s="7"/>
      <c r="G381651" s="7"/>
    </row>
    <row r="381653" spans="5:7" x14ac:dyDescent="0.3">
      <c r="E381653" s="7"/>
      <c r="G381653" s="7"/>
    </row>
    <row r="381655" spans="5:7" x14ac:dyDescent="0.3">
      <c r="E381655" s="7"/>
      <c r="G381655" s="7"/>
    </row>
    <row r="381657" spans="5:7" x14ac:dyDescent="0.3">
      <c r="E381657" s="7"/>
      <c r="G381657" s="7"/>
    </row>
    <row r="381659" spans="5:7" x14ac:dyDescent="0.3">
      <c r="E381659" s="7"/>
      <c r="G381659" s="7"/>
    </row>
    <row r="381661" spans="5:7" x14ac:dyDescent="0.3">
      <c r="E381661" s="7"/>
      <c r="G381661" s="7"/>
    </row>
    <row r="381663" spans="5:7" x14ac:dyDescent="0.3">
      <c r="E381663" s="7"/>
      <c r="G381663" s="7"/>
    </row>
    <row r="381665" spans="5:7" x14ac:dyDescent="0.3">
      <c r="E381665" s="7"/>
      <c r="G381665" s="7"/>
    </row>
    <row r="381667" spans="5:7" x14ac:dyDescent="0.3">
      <c r="E381667" s="7"/>
      <c r="G381667" s="7"/>
    </row>
    <row r="381669" spans="5:7" x14ac:dyDescent="0.3">
      <c r="E381669" s="7"/>
      <c r="G381669" s="7"/>
    </row>
    <row r="381671" spans="5:7" x14ac:dyDescent="0.3">
      <c r="E381671" s="7"/>
      <c r="G381671" s="7"/>
    </row>
    <row r="381673" spans="5:7" x14ac:dyDescent="0.3">
      <c r="E381673" s="7"/>
      <c r="G381673" s="7"/>
    </row>
    <row r="381675" spans="5:7" x14ac:dyDescent="0.3">
      <c r="E381675" s="7"/>
      <c r="G381675" s="7"/>
    </row>
    <row r="381677" spans="5:7" x14ac:dyDescent="0.3">
      <c r="E381677" s="7"/>
      <c r="G381677" s="7"/>
    </row>
    <row r="381679" spans="5:7" x14ac:dyDescent="0.3">
      <c r="E381679" s="7"/>
      <c r="G381679" s="7"/>
    </row>
    <row r="381681" spans="5:7" x14ac:dyDescent="0.3">
      <c r="E381681" s="7"/>
      <c r="G381681" s="7"/>
    </row>
    <row r="381683" spans="5:7" x14ac:dyDescent="0.3">
      <c r="E381683" s="7"/>
      <c r="G381683" s="7"/>
    </row>
    <row r="381685" spans="5:7" x14ac:dyDescent="0.3">
      <c r="E381685" s="7"/>
      <c r="G381685" s="7"/>
    </row>
    <row r="381687" spans="5:7" x14ac:dyDescent="0.3">
      <c r="E381687" s="7"/>
      <c r="G381687" s="7"/>
    </row>
    <row r="381689" spans="5:7" x14ac:dyDescent="0.3">
      <c r="E381689" s="7"/>
      <c r="G381689" s="7"/>
    </row>
    <row r="381691" spans="5:7" x14ac:dyDescent="0.3">
      <c r="E381691" s="7"/>
      <c r="G381691" s="7"/>
    </row>
    <row r="381693" spans="5:7" x14ac:dyDescent="0.3">
      <c r="E381693" s="7"/>
      <c r="G381693" s="7"/>
    </row>
    <row r="381695" spans="5:7" x14ac:dyDescent="0.3">
      <c r="E381695" s="7"/>
      <c r="G381695" s="7"/>
    </row>
    <row r="381697" spans="5:7" x14ac:dyDescent="0.3">
      <c r="E381697" s="7"/>
      <c r="G381697" s="7"/>
    </row>
    <row r="381699" spans="5:7" x14ac:dyDescent="0.3">
      <c r="E381699" s="7"/>
      <c r="G381699" s="7"/>
    </row>
    <row r="381701" spans="5:7" x14ac:dyDescent="0.3">
      <c r="E381701" s="7"/>
      <c r="G381701" s="7"/>
    </row>
    <row r="381703" spans="5:7" x14ac:dyDescent="0.3">
      <c r="E381703" s="7"/>
      <c r="G381703" s="7"/>
    </row>
    <row r="381705" spans="5:7" x14ac:dyDescent="0.3">
      <c r="E381705" s="7"/>
      <c r="G381705" s="7"/>
    </row>
    <row r="381707" spans="5:7" x14ac:dyDescent="0.3">
      <c r="E381707" s="7"/>
      <c r="G381707" s="7"/>
    </row>
    <row r="381709" spans="5:7" x14ac:dyDescent="0.3">
      <c r="E381709" s="7"/>
      <c r="G381709" s="7"/>
    </row>
    <row r="381711" spans="5:7" x14ac:dyDescent="0.3">
      <c r="E381711" s="7"/>
      <c r="G381711" s="7"/>
    </row>
    <row r="381713" spans="5:7" x14ac:dyDescent="0.3">
      <c r="E381713" s="7"/>
      <c r="G381713" s="7"/>
    </row>
    <row r="381715" spans="5:7" x14ac:dyDescent="0.3">
      <c r="E381715" s="7"/>
      <c r="G381715" s="7"/>
    </row>
    <row r="381717" spans="5:7" x14ac:dyDescent="0.3">
      <c r="E381717" s="7"/>
      <c r="G381717" s="7"/>
    </row>
    <row r="381719" spans="5:7" x14ac:dyDescent="0.3">
      <c r="E381719" s="7"/>
      <c r="G381719" s="7"/>
    </row>
    <row r="381721" spans="5:7" x14ac:dyDescent="0.3">
      <c r="E381721" s="7"/>
      <c r="G381721" s="7"/>
    </row>
    <row r="381723" spans="5:7" x14ac:dyDescent="0.3">
      <c r="E381723" s="7"/>
      <c r="G381723" s="7"/>
    </row>
    <row r="381725" spans="5:7" x14ac:dyDescent="0.3">
      <c r="E381725" s="7"/>
      <c r="G381725" s="7"/>
    </row>
    <row r="381727" spans="5:7" x14ac:dyDescent="0.3">
      <c r="E381727" s="7"/>
      <c r="G381727" s="7"/>
    </row>
    <row r="381729" spans="5:7" x14ac:dyDescent="0.3">
      <c r="E381729" s="7"/>
      <c r="G381729" s="7"/>
    </row>
    <row r="381731" spans="5:7" x14ac:dyDescent="0.3">
      <c r="E381731" s="7"/>
      <c r="G381731" s="7"/>
    </row>
    <row r="381733" spans="5:7" x14ac:dyDescent="0.3">
      <c r="E381733" s="7"/>
      <c r="G381733" s="7"/>
    </row>
    <row r="381735" spans="5:7" x14ac:dyDescent="0.3">
      <c r="E381735" s="7"/>
      <c r="G381735" s="7"/>
    </row>
    <row r="381737" spans="5:7" x14ac:dyDescent="0.3">
      <c r="E381737" s="7"/>
      <c r="G381737" s="7"/>
    </row>
    <row r="381739" spans="5:7" x14ac:dyDescent="0.3">
      <c r="E381739" s="7"/>
      <c r="G381739" s="7"/>
    </row>
    <row r="381741" spans="5:7" x14ac:dyDescent="0.3">
      <c r="E381741" s="7"/>
      <c r="G381741" s="7"/>
    </row>
    <row r="381743" spans="5:7" x14ac:dyDescent="0.3">
      <c r="E381743" s="7"/>
      <c r="G381743" s="7"/>
    </row>
    <row r="381745" spans="5:7" x14ac:dyDescent="0.3">
      <c r="E381745" s="7"/>
      <c r="G381745" s="7"/>
    </row>
    <row r="381747" spans="5:7" x14ac:dyDescent="0.3">
      <c r="E381747" s="7"/>
      <c r="G381747" s="7"/>
    </row>
    <row r="381749" spans="5:7" x14ac:dyDescent="0.3">
      <c r="E381749" s="7"/>
      <c r="G381749" s="7"/>
    </row>
    <row r="381751" spans="5:7" x14ac:dyDescent="0.3">
      <c r="E381751" s="7"/>
      <c r="G381751" s="7"/>
    </row>
    <row r="381753" spans="5:7" x14ac:dyDescent="0.3">
      <c r="E381753" s="7"/>
      <c r="G381753" s="7"/>
    </row>
    <row r="381755" spans="5:7" x14ac:dyDescent="0.3">
      <c r="E381755" s="7"/>
      <c r="G381755" s="7"/>
    </row>
    <row r="381757" spans="5:7" x14ac:dyDescent="0.3">
      <c r="E381757" s="7"/>
      <c r="G381757" s="7"/>
    </row>
    <row r="381759" spans="5:7" x14ac:dyDescent="0.3">
      <c r="E381759" s="7"/>
      <c r="G381759" s="7"/>
    </row>
    <row r="381761" spans="5:7" x14ac:dyDescent="0.3">
      <c r="E381761" s="7"/>
      <c r="G381761" s="7"/>
    </row>
    <row r="381763" spans="5:7" x14ac:dyDescent="0.3">
      <c r="E381763" s="7"/>
      <c r="G381763" s="7"/>
    </row>
    <row r="381765" spans="5:7" x14ac:dyDescent="0.3">
      <c r="E381765" s="7"/>
      <c r="G381765" s="7"/>
    </row>
    <row r="381767" spans="5:7" x14ac:dyDescent="0.3">
      <c r="E381767" s="7"/>
      <c r="G381767" s="7"/>
    </row>
    <row r="381769" spans="5:7" x14ac:dyDescent="0.3">
      <c r="E381769" s="7"/>
      <c r="G381769" s="7"/>
    </row>
    <row r="381771" spans="5:7" x14ac:dyDescent="0.3">
      <c r="E381771" s="7"/>
      <c r="G381771" s="7"/>
    </row>
    <row r="381773" spans="5:7" x14ac:dyDescent="0.3">
      <c r="E381773" s="7"/>
      <c r="G381773" s="7"/>
    </row>
    <row r="381775" spans="5:7" x14ac:dyDescent="0.3">
      <c r="E381775" s="7"/>
      <c r="G381775" s="7"/>
    </row>
    <row r="381777" spans="5:7" x14ac:dyDescent="0.3">
      <c r="E381777" s="7"/>
      <c r="G381777" s="7"/>
    </row>
    <row r="381779" spans="5:7" x14ac:dyDescent="0.3">
      <c r="E381779" s="7"/>
      <c r="G381779" s="7"/>
    </row>
    <row r="381781" spans="5:7" x14ac:dyDescent="0.3">
      <c r="E381781" s="7"/>
      <c r="G381781" s="7"/>
    </row>
    <row r="381783" spans="5:7" x14ac:dyDescent="0.3">
      <c r="E381783" s="7"/>
      <c r="G381783" s="7"/>
    </row>
    <row r="381785" spans="5:7" x14ac:dyDescent="0.3">
      <c r="E381785" s="7"/>
      <c r="G381785" s="7"/>
    </row>
    <row r="381787" spans="5:7" x14ac:dyDescent="0.3">
      <c r="E381787" s="7"/>
      <c r="G381787" s="7"/>
    </row>
    <row r="381789" spans="5:7" x14ac:dyDescent="0.3">
      <c r="E381789" s="7"/>
      <c r="G381789" s="7"/>
    </row>
    <row r="381791" spans="5:7" x14ac:dyDescent="0.3">
      <c r="E381791" s="7"/>
      <c r="G381791" s="7"/>
    </row>
    <row r="381793" spans="5:7" x14ac:dyDescent="0.3">
      <c r="E381793" s="7"/>
      <c r="G381793" s="7"/>
    </row>
    <row r="381795" spans="5:7" x14ac:dyDescent="0.3">
      <c r="E381795" s="7"/>
      <c r="G381795" s="7"/>
    </row>
    <row r="381797" spans="5:7" x14ac:dyDescent="0.3">
      <c r="E381797" s="7"/>
      <c r="G381797" s="7"/>
    </row>
    <row r="381799" spans="5:7" x14ac:dyDescent="0.3">
      <c r="E381799" s="7"/>
      <c r="G381799" s="7"/>
    </row>
    <row r="381801" spans="5:7" x14ac:dyDescent="0.3">
      <c r="E381801" s="7"/>
      <c r="G381801" s="7"/>
    </row>
    <row r="381803" spans="5:7" x14ac:dyDescent="0.3">
      <c r="E381803" s="7"/>
      <c r="G381803" s="7"/>
    </row>
    <row r="381805" spans="5:7" x14ac:dyDescent="0.3">
      <c r="E381805" s="7"/>
      <c r="G381805" s="7"/>
    </row>
    <row r="381807" spans="5:7" x14ac:dyDescent="0.3">
      <c r="E381807" s="7"/>
      <c r="G381807" s="7"/>
    </row>
    <row r="381809" spans="5:7" x14ac:dyDescent="0.3">
      <c r="E381809" s="7"/>
      <c r="G381809" s="7"/>
    </row>
    <row r="381811" spans="5:7" x14ac:dyDescent="0.3">
      <c r="E381811" s="7"/>
      <c r="G381811" s="7"/>
    </row>
    <row r="381813" spans="5:7" x14ac:dyDescent="0.3">
      <c r="E381813" s="7"/>
      <c r="G381813" s="7"/>
    </row>
    <row r="381815" spans="5:7" x14ac:dyDescent="0.3">
      <c r="E381815" s="7"/>
      <c r="G381815" s="7"/>
    </row>
    <row r="381817" spans="5:7" x14ac:dyDescent="0.3">
      <c r="E381817" s="7"/>
      <c r="G381817" s="7"/>
    </row>
    <row r="381819" spans="5:7" x14ac:dyDescent="0.3">
      <c r="E381819" s="7"/>
      <c r="G381819" s="7"/>
    </row>
    <row r="381821" spans="5:7" x14ac:dyDescent="0.3">
      <c r="E381821" s="7"/>
      <c r="G381821" s="7"/>
    </row>
    <row r="381823" spans="5:7" x14ac:dyDescent="0.3">
      <c r="E381823" s="7"/>
      <c r="G381823" s="7"/>
    </row>
    <row r="381825" spans="5:7" x14ac:dyDescent="0.3">
      <c r="E381825" s="7"/>
      <c r="G381825" s="7"/>
    </row>
    <row r="381827" spans="5:7" x14ac:dyDescent="0.3">
      <c r="E381827" s="7"/>
      <c r="G381827" s="7"/>
    </row>
    <row r="381829" spans="5:7" x14ac:dyDescent="0.3">
      <c r="E381829" s="7"/>
      <c r="G381829" s="7"/>
    </row>
    <row r="381831" spans="5:7" x14ac:dyDescent="0.3">
      <c r="E381831" s="7"/>
      <c r="G381831" s="7"/>
    </row>
    <row r="381833" spans="5:7" x14ac:dyDescent="0.3">
      <c r="E381833" s="7"/>
      <c r="G381833" s="7"/>
    </row>
    <row r="381835" spans="5:7" x14ac:dyDescent="0.3">
      <c r="E381835" s="7"/>
      <c r="G381835" s="7"/>
    </row>
    <row r="381837" spans="5:7" x14ac:dyDescent="0.3">
      <c r="E381837" s="7"/>
      <c r="G381837" s="7"/>
    </row>
    <row r="381839" spans="5:7" x14ac:dyDescent="0.3">
      <c r="E381839" s="7"/>
      <c r="G381839" s="7"/>
    </row>
    <row r="381841" spans="5:7" x14ac:dyDescent="0.3">
      <c r="E381841" s="7"/>
      <c r="G381841" s="7"/>
    </row>
    <row r="381843" spans="5:7" x14ac:dyDescent="0.3">
      <c r="E381843" s="7"/>
      <c r="G381843" s="7"/>
    </row>
    <row r="381845" spans="5:7" x14ac:dyDescent="0.3">
      <c r="E381845" s="7"/>
      <c r="G381845" s="7"/>
    </row>
    <row r="381847" spans="5:7" x14ac:dyDescent="0.3">
      <c r="E381847" s="7"/>
      <c r="G381847" s="7"/>
    </row>
    <row r="381849" spans="5:7" x14ac:dyDescent="0.3">
      <c r="E381849" s="7"/>
      <c r="G381849" s="7"/>
    </row>
    <row r="381851" spans="5:7" x14ac:dyDescent="0.3">
      <c r="E381851" s="7"/>
      <c r="G381851" s="7"/>
    </row>
    <row r="381853" spans="5:7" x14ac:dyDescent="0.3">
      <c r="E381853" s="7"/>
      <c r="G381853" s="7"/>
    </row>
    <row r="381855" spans="5:7" x14ac:dyDescent="0.3">
      <c r="E381855" s="7"/>
      <c r="G381855" s="7"/>
    </row>
    <row r="381857" spans="5:7" x14ac:dyDescent="0.3">
      <c r="E381857" s="7"/>
      <c r="G381857" s="7"/>
    </row>
    <row r="381859" spans="5:7" x14ac:dyDescent="0.3">
      <c r="E381859" s="7"/>
      <c r="G381859" s="7"/>
    </row>
    <row r="381861" spans="5:7" x14ac:dyDescent="0.3">
      <c r="E381861" s="7"/>
      <c r="G381861" s="7"/>
    </row>
    <row r="381863" spans="5:7" x14ac:dyDescent="0.3">
      <c r="E381863" s="7"/>
      <c r="G381863" s="7"/>
    </row>
    <row r="381865" spans="5:7" x14ac:dyDescent="0.3">
      <c r="E381865" s="7"/>
      <c r="G381865" s="7"/>
    </row>
    <row r="381867" spans="5:7" x14ac:dyDescent="0.3">
      <c r="E381867" s="7"/>
      <c r="G381867" s="7"/>
    </row>
    <row r="381869" spans="5:7" x14ac:dyDescent="0.3">
      <c r="E381869" s="7"/>
      <c r="G381869" s="7"/>
    </row>
    <row r="381871" spans="5:7" x14ac:dyDescent="0.3">
      <c r="E381871" s="7"/>
      <c r="G381871" s="7"/>
    </row>
    <row r="381873" spans="5:7" x14ac:dyDescent="0.3">
      <c r="E381873" s="7"/>
      <c r="G381873" s="7"/>
    </row>
    <row r="381875" spans="5:7" x14ac:dyDescent="0.3">
      <c r="E381875" s="7"/>
      <c r="G381875" s="7"/>
    </row>
    <row r="381877" spans="5:7" x14ac:dyDescent="0.3">
      <c r="E381877" s="7"/>
      <c r="G381877" s="7"/>
    </row>
    <row r="381879" spans="5:7" x14ac:dyDescent="0.3">
      <c r="E381879" s="7"/>
      <c r="G381879" s="7"/>
    </row>
    <row r="381881" spans="5:7" x14ac:dyDescent="0.3">
      <c r="E381881" s="7"/>
      <c r="G381881" s="7"/>
    </row>
    <row r="381883" spans="5:7" x14ac:dyDescent="0.3">
      <c r="E381883" s="7"/>
      <c r="G381883" s="7"/>
    </row>
    <row r="381885" spans="5:7" x14ac:dyDescent="0.3">
      <c r="E381885" s="7"/>
      <c r="G381885" s="7"/>
    </row>
    <row r="381887" spans="5:7" x14ac:dyDescent="0.3">
      <c r="E381887" s="7"/>
      <c r="G381887" s="7"/>
    </row>
    <row r="381889" spans="5:7" x14ac:dyDescent="0.3">
      <c r="E381889" s="7"/>
      <c r="G381889" s="7"/>
    </row>
    <row r="381891" spans="5:7" x14ac:dyDescent="0.3">
      <c r="E381891" s="7"/>
      <c r="G381891" s="7"/>
    </row>
    <row r="381893" spans="5:7" x14ac:dyDescent="0.3">
      <c r="E381893" s="7"/>
      <c r="G381893" s="7"/>
    </row>
    <row r="381895" spans="5:7" x14ac:dyDescent="0.3">
      <c r="E381895" s="7"/>
      <c r="G381895" s="7"/>
    </row>
    <row r="381897" spans="5:7" x14ac:dyDescent="0.3">
      <c r="E381897" s="7"/>
      <c r="G381897" s="7"/>
    </row>
    <row r="381899" spans="5:7" x14ac:dyDescent="0.3">
      <c r="E381899" s="7"/>
      <c r="G381899" s="7"/>
    </row>
    <row r="381901" spans="5:7" x14ac:dyDescent="0.3">
      <c r="E381901" s="7"/>
      <c r="G381901" s="7"/>
    </row>
    <row r="381903" spans="5:7" x14ac:dyDescent="0.3">
      <c r="E381903" s="7"/>
      <c r="G381903" s="7"/>
    </row>
    <row r="381905" spans="5:7" x14ac:dyDescent="0.3">
      <c r="E381905" s="7"/>
      <c r="G381905" s="7"/>
    </row>
    <row r="381907" spans="5:7" x14ac:dyDescent="0.3">
      <c r="E381907" s="7"/>
      <c r="G381907" s="7"/>
    </row>
    <row r="381909" spans="5:7" x14ac:dyDescent="0.3">
      <c r="E381909" s="7"/>
      <c r="G381909" s="7"/>
    </row>
    <row r="381911" spans="5:7" x14ac:dyDescent="0.3">
      <c r="E381911" s="7"/>
      <c r="G381911" s="7"/>
    </row>
    <row r="381913" spans="5:7" x14ac:dyDescent="0.3">
      <c r="E381913" s="7"/>
      <c r="G381913" s="7"/>
    </row>
    <row r="381915" spans="5:7" x14ac:dyDescent="0.3">
      <c r="E381915" s="7"/>
      <c r="G381915" s="7"/>
    </row>
    <row r="381917" spans="5:7" x14ac:dyDescent="0.3">
      <c r="E381917" s="7"/>
      <c r="G381917" s="7"/>
    </row>
    <row r="381919" spans="5:7" x14ac:dyDescent="0.3">
      <c r="E381919" s="7"/>
      <c r="G381919" s="7"/>
    </row>
    <row r="381921" spans="5:7" x14ac:dyDescent="0.3">
      <c r="E381921" s="7"/>
      <c r="G381921" s="7"/>
    </row>
    <row r="381923" spans="5:7" x14ac:dyDescent="0.3">
      <c r="E381923" s="7"/>
      <c r="G381923" s="7"/>
    </row>
    <row r="381925" spans="5:7" x14ac:dyDescent="0.3">
      <c r="E381925" s="7"/>
      <c r="G381925" s="7"/>
    </row>
    <row r="381927" spans="5:7" x14ac:dyDescent="0.3">
      <c r="E381927" s="7"/>
      <c r="G381927" s="7"/>
    </row>
    <row r="381929" spans="5:7" x14ac:dyDescent="0.3">
      <c r="E381929" s="7"/>
      <c r="G381929" s="7"/>
    </row>
    <row r="381931" spans="5:7" x14ac:dyDescent="0.3">
      <c r="E381931" s="7"/>
      <c r="G381931" s="7"/>
    </row>
    <row r="381933" spans="5:7" x14ac:dyDescent="0.3">
      <c r="E381933" s="7"/>
      <c r="G381933" s="7"/>
    </row>
    <row r="381935" spans="5:7" x14ac:dyDescent="0.3">
      <c r="E381935" s="7"/>
      <c r="G381935" s="7"/>
    </row>
    <row r="381937" spans="5:7" x14ac:dyDescent="0.3">
      <c r="E381937" s="7"/>
      <c r="G381937" s="7"/>
    </row>
    <row r="381939" spans="5:7" x14ac:dyDescent="0.3">
      <c r="E381939" s="7"/>
      <c r="G381939" s="7"/>
    </row>
    <row r="381941" spans="5:7" x14ac:dyDescent="0.3">
      <c r="E381941" s="7"/>
      <c r="G381941" s="7"/>
    </row>
    <row r="381943" spans="5:7" x14ac:dyDescent="0.3">
      <c r="E381943" s="7"/>
      <c r="G381943" s="7"/>
    </row>
    <row r="381945" spans="5:7" x14ac:dyDescent="0.3">
      <c r="E381945" s="7"/>
      <c r="G381945" s="7"/>
    </row>
    <row r="381947" spans="5:7" x14ac:dyDescent="0.3">
      <c r="E381947" s="7"/>
      <c r="G381947" s="7"/>
    </row>
    <row r="381949" spans="5:7" x14ac:dyDescent="0.3">
      <c r="E381949" s="7"/>
      <c r="G381949" s="7"/>
    </row>
    <row r="381951" spans="5:7" x14ac:dyDescent="0.3">
      <c r="E381951" s="7"/>
      <c r="G381951" s="7"/>
    </row>
    <row r="381953" spans="5:7" x14ac:dyDescent="0.3">
      <c r="E381953" s="7"/>
      <c r="G381953" s="7"/>
    </row>
    <row r="381955" spans="5:7" x14ac:dyDescent="0.3">
      <c r="E381955" s="7"/>
      <c r="G381955" s="7"/>
    </row>
    <row r="381957" spans="5:7" x14ac:dyDescent="0.3">
      <c r="E381957" s="7"/>
      <c r="G381957" s="7"/>
    </row>
    <row r="381959" spans="5:7" x14ac:dyDescent="0.3">
      <c r="E381959" s="7"/>
      <c r="G381959" s="7"/>
    </row>
    <row r="381961" spans="5:7" x14ac:dyDescent="0.3">
      <c r="E381961" s="7"/>
      <c r="G381961" s="7"/>
    </row>
    <row r="381963" spans="5:7" x14ac:dyDescent="0.3">
      <c r="E381963" s="7"/>
      <c r="G381963" s="7"/>
    </row>
    <row r="381965" spans="5:7" x14ac:dyDescent="0.3">
      <c r="E381965" s="7"/>
      <c r="G381965" s="7"/>
    </row>
    <row r="381967" spans="5:7" x14ac:dyDescent="0.3">
      <c r="E381967" s="7"/>
      <c r="G381967" s="7"/>
    </row>
    <row r="381969" spans="5:7" x14ac:dyDescent="0.3">
      <c r="E381969" s="7"/>
      <c r="G381969" s="7"/>
    </row>
    <row r="381971" spans="5:7" x14ac:dyDescent="0.3">
      <c r="E381971" s="7"/>
      <c r="G381971" s="7"/>
    </row>
    <row r="381973" spans="5:7" x14ac:dyDescent="0.3">
      <c r="E381973" s="7"/>
      <c r="G381973" s="7"/>
    </row>
    <row r="381975" spans="5:7" x14ac:dyDescent="0.3">
      <c r="E381975" s="7"/>
      <c r="G381975" s="7"/>
    </row>
    <row r="381977" spans="5:7" x14ac:dyDescent="0.3">
      <c r="E381977" s="7"/>
      <c r="G381977" s="7"/>
    </row>
    <row r="381979" spans="5:7" x14ac:dyDescent="0.3">
      <c r="E381979" s="7"/>
      <c r="G381979" s="7"/>
    </row>
    <row r="381981" spans="5:7" x14ac:dyDescent="0.3">
      <c r="E381981" s="7"/>
      <c r="G381981" s="7"/>
    </row>
    <row r="381983" spans="5:7" x14ac:dyDescent="0.3">
      <c r="E381983" s="7"/>
      <c r="G381983" s="7"/>
    </row>
    <row r="381985" spans="5:7" x14ac:dyDescent="0.3">
      <c r="E381985" s="7"/>
      <c r="G381985" s="7"/>
    </row>
    <row r="381987" spans="5:7" x14ac:dyDescent="0.3">
      <c r="E381987" s="7"/>
      <c r="G381987" s="7"/>
    </row>
    <row r="381989" spans="5:7" x14ac:dyDescent="0.3">
      <c r="E381989" s="7"/>
      <c r="G381989" s="7"/>
    </row>
    <row r="381991" spans="5:7" x14ac:dyDescent="0.3">
      <c r="E381991" s="7"/>
      <c r="G381991" s="7"/>
    </row>
    <row r="381993" spans="5:7" x14ac:dyDescent="0.3">
      <c r="E381993" s="7"/>
      <c r="G381993" s="7"/>
    </row>
    <row r="381995" spans="5:7" x14ac:dyDescent="0.3">
      <c r="E381995" s="7"/>
      <c r="G381995" s="7"/>
    </row>
    <row r="381997" spans="5:7" x14ac:dyDescent="0.3">
      <c r="E381997" s="7"/>
      <c r="G381997" s="7"/>
    </row>
    <row r="381999" spans="5:7" x14ac:dyDescent="0.3">
      <c r="E381999" s="7"/>
      <c r="G381999" s="7"/>
    </row>
    <row r="382001" spans="5:7" x14ac:dyDescent="0.3">
      <c r="E382001" s="7"/>
      <c r="G382001" s="7"/>
    </row>
    <row r="382003" spans="5:7" x14ac:dyDescent="0.3">
      <c r="E382003" s="7"/>
      <c r="G382003" s="7"/>
    </row>
    <row r="382005" spans="5:7" x14ac:dyDescent="0.3">
      <c r="E382005" s="7"/>
      <c r="G382005" s="7"/>
    </row>
    <row r="382007" spans="5:7" x14ac:dyDescent="0.3">
      <c r="E382007" s="7"/>
      <c r="G382007" s="7"/>
    </row>
    <row r="382009" spans="5:7" x14ac:dyDescent="0.3">
      <c r="E382009" s="7"/>
      <c r="G382009" s="7"/>
    </row>
    <row r="382011" spans="5:7" x14ac:dyDescent="0.3">
      <c r="E382011" s="7"/>
      <c r="G382011" s="7"/>
    </row>
    <row r="382013" spans="5:7" x14ac:dyDescent="0.3">
      <c r="E382013" s="7"/>
      <c r="G382013" s="7"/>
    </row>
    <row r="382015" spans="5:7" x14ac:dyDescent="0.3">
      <c r="E382015" s="7"/>
      <c r="G382015" s="7"/>
    </row>
    <row r="382017" spans="5:7" x14ac:dyDescent="0.3">
      <c r="E382017" s="7"/>
      <c r="G382017" s="7"/>
    </row>
    <row r="382019" spans="5:7" x14ac:dyDescent="0.3">
      <c r="E382019" s="7"/>
      <c r="G382019" s="7"/>
    </row>
    <row r="382021" spans="5:7" x14ac:dyDescent="0.3">
      <c r="E382021" s="7"/>
      <c r="G382021" s="7"/>
    </row>
    <row r="382023" spans="5:7" x14ac:dyDescent="0.3">
      <c r="E382023" s="7"/>
      <c r="G382023" s="7"/>
    </row>
    <row r="382025" spans="5:7" x14ac:dyDescent="0.3">
      <c r="E382025" s="7"/>
      <c r="G382025" s="7"/>
    </row>
    <row r="382027" spans="5:7" x14ac:dyDescent="0.3">
      <c r="E382027" s="7"/>
      <c r="G382027" s="7"/>
    </row>
    <row r="382029" spans="5:7" x14ac:dyDescent="0.3">
      <c r="E382029" s="7"/>
      <c r="G382029" s="7"/>
    </row>
    <row r="382031" spans="5:7" x14ac:dyDescent="0.3">
      <c r="E382031" s="7"/>
      <c r="G382031" s="7"/>
    </row>
    <row r="382033" spans="5:7" x14ac:dyDescent="0.3">
      <c r="E382033" s="7"/>
      <c r="G382033" s="7"/>
    </row>
    <row r="382035" spans="5:7" x14ac:dyDescent="0.3">
      <c r="E382035" s="7"/>
      <c r="G382035" s="7"/>
    </row>
    <row r="382037" spans="5:7" x14ac:dyDescent="0.3">
      <c r="E382037" s="7"/>
      <c r="G382037" s="7"/>
    </row>
    <row r="382039" spans="5:7" x14ac:dyDescent="0.3">
      <c r="E382039" s="7"/>
      <c r="G382039" s="7"/>
    </row>
    <row r="382041" spans="5:7" x14ac:dyDescent="0.3">
      <c r="E382041" s="7"/>
      <c r="G382041" s="7"/>
    </row>
    <row r="382043" spans="5:7" x14ac:dyDescent="0.3">
      <c r="E382043" s="7"/>
      <c r="G382043" s="7"/>
    </row>
    <row r="382045" spans="5:7" x14ac:dyDescent="0.3">
      <c r="E382045" s="7"/>
      <c r="G382045" s="7"/>
    </row>
    <row r="382047" spans="5:7" x14ac:dyDescent="0.3">
      <c r="E382047" s="7"/>
      <c r="G382047" s="7"/>
    </row>
    <row r="382049" spans="5:7" x14ac:dyDescent="0.3">
      <c r="E382049" s="7"/>
      <c r="G382049" s="7"/>
    </row>
    <row r="382051" spans="5:7" x14ac:dyDescent="0.3">
      <c r="E382051" s="7"/>
      <c r="G382051" s="7"/>
    </row>
    <row r="382053" spans="5:7" x14ac:dyDescent="0.3">
      <c r="E382053" s="7"/>
      <c r="G382053" s="7"/>
    </row>
    <row r="382055" spans="5:7" x14ac:dyDescent="0.3">
      <c r="E382055" s="7"/>
      <c r="G382055" s="7"/>
    </row>
    <row r="382057" spans="5:7" x14ac:dyDescent="0.3">
      <c r="E382057" s="7"/>
      <c r="G382057" s="7"/>
    </row>
    <row r="382059" spans="5:7" x14ac:dyDescent="0.3">
      <c r="E382059" s="7"/>
      <c r="G382059" s="7"/>
    </row>
    <row r="382061" spans="5:7" x14ac:dyDescent="0.3">
      <c r="E382061" s="7"/>
      <c r="G382061" s="7"/>
    </row>
    <row r="382063" spans="5:7" x14ac:dyDescent="0.3">
      <c r="E382063" s="7"/>
      <c r="G382063" s="7"/>
    </row>
    <row r="382065" spans="5:7" x14ac:dyDescent="0.3">
      <c r="E382065" s="7"/>
      <c r="G382065" s="7"/>
    </row>
    <row r="382067" spans="5:7" x14ac:dyDescent="0.3">
      <c r="E382067" s="7"/>
      <c r="G382067" s="7"/>
    </row>
    <row r="382069" spans="5:7" x14ac:dyDescent="0.3">
      <c r="E382069" s="7"/>
      <c r="G382069" s="7"/>
    </row>
    <row r="382071" spans="5:7" x14ac:dyDescent="0.3">
      <c r="E382071" s="7"/>
      <c r="G382071" s="7"/>
    </row>
    <row r="382073" spans="5:7" x14ac:dyDescent="0.3">
      <c r="E382073" s="7"/>
      <c r="G382073" s="7"/>
    </row>
    <row r="382075" spans="5:7" x14ac:dyDescent="0.3">
      <c r="E382075" s="7"/>
      <c r="G382075" s="7"/>
    </row>
    <row r="382077" spans="5:7" x14ac:dyDescent="0.3">
      <c r="E382077" s="7"/>
      <c r="G382077" s="7"/>
    </row>
    <row r="382079" spans="5:7" x14ac:dyDescent="0.3">
      <c r="E382079" s="7"/>
      <c r="G382079" s="7"/>
    </row>
    <row r="382081" spans="5:7" x14ac:dyDescent="0.3">
      <c r="E382081" s="7"/>
      <c r="G382081" s="7"/>
    </row>
    <row r="382083" spans="5:7" x14ac:dyDescent="0.3">
      <c r="E382083" s="7"/>
      <c r="G382083" s="7"/>
    </row>
    <row r="382085" spans="5:7" x14ac:dyDescent="0.3">
      <c r="E382085" s="7"/>
      <c r="G382085" s="7"/>
    </row>
    <row r="382087" spans="5:7" x14ac:dyDescent="0.3">
      <c r="E382087" s="7"/>
      <c r="G382087" s="7"/>
    </row>
    <row r="382089" spans="5:7" x14ac:dyDescent="0.3">
      <c r="E382089" s="7"/>
      <c r="G382089" s="7"/>
    </row>
    <row r="382091" spans="5:7" x14ac:dyDescent="0.3">
      <c r="E382091" s="7"/>
      <c r="G382091" s="7"/>
    </row>
    <row r="382093" spans="5:7" x14ac:dyDescent="0.3">
      <c r="E382093" s="7"/>
      <c r="G382093" s="7"/>
    </row>
    <row r="382095" spans="5:7" x14ac:dyDescent="0.3">
      <c r="E382095" s="7"/>
      <c r="G382095" s="7"/>
    </row>
    <row r="382097" spans="5:7" x14ac:dyDescent="0.3">
      <c r="E382097" s="7"/>
      <c r="G382097" s="7"/>
    </row>
    <row r="382099" spans="5:7" x14ac:dyDescent="0.3">
      <c r="E382099" s="7"/>
      <c r="G382099" s="7"/>
    </row>
    <row r="382101" spans="5:7" x14ac:dyDescent="0.3">
      <c r="E382101" s="7"/>
      <c r="G382101" s="7"/>
    </row>
    <row r="382103" spans="5:7" x14ac:dyDescent="0.3">
      <c r="E382103" s="7"/>
      <c r="G382103" s="7"/>
    </row>
    <row r="382105" spans="5:7" x14ac:dyDescent="0.3">
      <c r="E382105" s="7"/>
      <c r="G382105" s="7"/>
    </row>
    <row r="382107" spans="5:7" x14ac:dyDescent="0.3">
      <c r="E382107" s="7"/>
      <c r="G382107" s="7"/>
    </row>
    <row r="382109" spans="5:7" x14ac:dyDescent="0.3">
      <c r="E382109" s="7"/>
      <c r="G382109" s="7"/>
    </row>
    <row r="382111" spans="5:7" x14ac:dyDescent="0.3">
      <c r="E382111" s="7"/>
      <c r="G382111" s="7"/>
    </row>
    <row r="382113" spans="5:7" x14ac:dyDescent="0.3">
      <c r="E382113" s="7"/>
      <c r="G382113" s="7"/>
    </row>
    <row r="382115" spans="5:7" x14ac:dyDescent="0.3">
      <c r="E382115" s="7"/>
      <c r="G382115" s="7"/>
    </row>
    <row r="382117" spans="5:7" x14ac:dyDescent="0.3">
      <c r="E382117" s="7"/>
      <c r="G382117" s="7"/>
    </row>
    <row r="382119" spans="5:7" x14ac:dyDescent="0.3">
      <c r="E382119" s="7"/>
      <c r="G382119" s="7"/>
    </row>
    <row r="382121" spans="5:7" x14ac:dyDescent="0.3">
      <c r="E382121" s="7"/>
      <c r="G382121" s="7"/>
    </row>
    <row r="382123" spans="5:7" x14ac:dyDescent="0.3">
      <c r="E382123" s="7"/>
      <c r="G382123" s="7"/>
    </row>
    <row r="382125" spans="5:7" x14ac:dyDescent="0.3">
      <c r="E382125" s="7"/>
      <c r="G382125" s="7"/>
    </row>
    <row r="382127" spans="5:7" x14ac:dyDescent="0.3">
      <c r="E382127" s="7"/>
      <c r="G382127" s="7"/>
    </row>
    <row r="382129" spans="5:7" x14ac:dyDescent="0.3">
      <c r="E382129" s="7"/>
      <c r="G382129" s="7"/>
    </row>
    <row r="382131" spans="5:7" x14ac:dyDescent="0.3">
      <c r="E382131" s="7"/>
      <c r="G382131" s="7"/>
    </row>
    <row r="382133" spans="5:7" x14ac:dyDescent="0.3">
      <c r="E382133" s="7"/>
      <c r="G382133" s="7"/>
    </row>
    <row r="382135" spans="5:7" x14ac:dyDescent="0.3">
      <c r="E382135" s="7"/>
      <c r="G382135" s="7"/>
    </row>
    <row r="382137" spans="5:7" x14ac:dyDescent="0.3">
      <c r="E382137" s="7"/>
      <c r="G382137" s="7"/>
    </row>
    <row r="382139" spans="5:7" x14ac:dyDescent="0.3">
      <c r="E382139" s="7"/>
      <c r="G382139" s="7"/>
    </row>
    <row r="382141" spans="5:7" x14ac:dyDescent="0.3">
      <c r="E382141" s="7"/>
      <c r="G382141" s="7"/>
    </row>
    <row r="382143" spans="5:7" x14ac:dyDescent="0.3">
      <c r="E382143" s="7"/>
      <c r="G382143" s="7"/>
    </row>
    <row r="382145" spans="5:7" x14ac:dyDescent="0.3">
      <c r="E382145" s="7"/>
      <c r="G382145" s="7"/>
    </row>
    <row r="382147" spans="5:7" x14ac:dyDescent="0.3">
      <c r="E382147" s="7"/>
      <c r="G382147" s="7"/>
    </row>
    <row r="382149" spans="5:7" x14ac:dyDescent="0.3">
      <c r="E382149" s="7"/>
      <c r="G382149" s="7"/>
    </row>
    <row r="382151" spans="5:7" x14ac:dyDescent="0.3">
      <c r="E382151" s="7"/>
      <c r="G382151" s="7"/>
    </row>
    <row r="382153" spans="5:7" x14ac:dyDescent="0.3">
      <c r="E382153" s="7"/>
      <c r="G382153" s="7"/>
    </row>
    <row r="382155" spans="5:7" x14ac:dyDescent="0.3">
      <c r="E382155" s="7"/>
      <c r="G382155" s="7"/>
    </row>
    <row r="382157" spans="5:7" x14ac:dyDescent="0.3">
      <c r="E382157" s="7"/>
      <c r="G382157" s="7"/>
    </row>
    <row r="382159" spans="5:7" x14ac:dyDescent="0.3">
      <c r="E382159" s="7"/>
      <c r="G382159" s="7"/>
    </row>
    <row r="382161" spans="5:7" x14ac:dyDescent="0.3">
      <c r="E382161" s="7"/>
      <c r="G382161" s="7"/>
    </row>
    <row r="382163" spans="5:7" x14ac:dyDescent="0.3">
      <c r="E382163" s="7"/>
      <c r="G382163" s="7"/>
    </row>
    <row r="382165" spans="5:7" x14ac:dyDescent="0.3">
      <c r="E382165" s="7"/>
      <c r="G382165" s="7"/>
    </row>
    <row r="382167" spans="5:7" x14ac:dyDescent="0.3">
      <c r="E382167" s="7"/>
      <c r="G382167" s="7"/>
    </row>
    <row r="382169" spans="5:7" x14ac:dyDescent="0.3">
      <c r="E382169" s="7"/>
      <c r="G382169" s="7"/>
    </row>
    <row r="382171" spans="5:7" x14ac:dyDescent="0.3">
      <c r="E382171" s="7"/>
      <c r="G382171" s="7"/>
    </row>
    <row r="382173" spans="5:7" x14ac:dyDescent="0.3">
      <c r="E382173" s="7"/>
      <c r="G382173" s="7"/>
    </row>
    <row r="382175" spans="5:7" x14ac:dyDescent="0.3">
      <c r="E382175" s="7"/>
      <c r="G382175" s="7"/>
    </row>
    <row r="382177" spans="5:7" x14ac:dyDescent="0.3">
      <c r="E382177" s="7"/>
      <c r="G382177" s="7"/>
    </row>
    <row r="382179" spans="5:7" x14ac:dyDescent="0.3">
      <c r="E382179" s="7"/>
      <c r="G382179" s="7"/>
    </row>
    <row r="382181" spans="5:7" x14ac:dyDescent="0.3">
      <c r="E382181" s="7"/>
      <c r="G382181" s="7"/>
    </row>
    <row r="382183" spans="5:7" x14ac:dyDescent="0.3">
      <c r="E382183" s="7"/>
      <c r="G382183" s="7"/>
    </row>
    <row r="382185" spans="5:7" x14ac:dyDescent="0.3">
      <c r="E382185" s="7"/>
      <c r="G382185" s="7"/>
    </row>
    <row r="382187" spans="5:7" x14ac:dyDescent="0.3">
      <c r="E382187" s="7"/>
      <c r="G382187" s="7"/>
    </row>
    <row r="382189" spans="5:7" x14ac:dyDescent="0.3">
      <c r="E382189" s="7"/>
      <c r="G382189" s="7"/>
    </row>
    <row r="382191" spans="5:7" x14ac:dyDescent="0.3">
      <c r="E382191" s="7"/>
      <c r="G382191" s="7"/>
    </row>
    <row r="382193" spans="5:7" x14ac:dyDescent="0.3">
      <c r="E382193" s="7"/>
      <c r="G382193" s="7"/>
    </row>
    <row r="382195" spans="5:7" x14ac:dyDescent="0.3">
      <c r="E382195" s="7"/>
      <c r="G382195" s="7"/>
    </row>
    <row r="382197" spans="5:7" x14ac:dyDescent="0.3">
      <c r="E382197" s="7"/>
      <c r="G382197" s="7"/>
    </row>
    <row r="382199" spans="5:7" x14ac:dyDescent="0.3">
      <c r="E382199" s="7"/>
      <c r="G382199" s="7"/>
    </row>
    <row r="382201" spans="5:7" x14ac:dyDescent="0.3">
      <c r="E382201" s="7"/>
      <c r="G382201" s="7"/>
    </row>
    <row r="382203" spans="5:7" x14ac:dyDescent="0.3">
      <c r="E382203" s="7"/>
      <c r="G382203" s="7"/>
    </row>
    <row r="382205" spans="5:7" x14ac:dyDescent="0.3">
      <c r="E382205" s="7"/>
      <c r="G382205" s="7"/>
    </row>
    <row r="382207" spans="5:7" x14ac:dyDescent="0.3">
      <c r="E382207" s="7"/>
      <c r="G382207" s="7"/>
    </row>
    <row r="382209" spans="5:7" x14ac:dyDescent="0.3">
      <c r="E382209" s="7"/>
      <c r="G382209" s="7"/>
    </row>
    <row r="382211" spans="5:7" x14ac:dyDescent="0.3">
      <c r="E382211" s="7"/>
      <c r="G382211" s="7"/>
    </row>
    <row r="382213" spans="5:7" x14ac:dyDescent="0.3">
      <c r="E382213" s="7"/>
      <c r="G382213" s="7"/>
    </row>
    <row r="382215" spans="5:7" x14ac:dyDescent="0.3">
      <c r="E382215" s="7"/>
      <c r="G382215" s="7"/>
    </row>
    <row r="382217" spans="5:7" x14ac:dyDescent="0.3">
      <c r="E382217" s="7"/>
      <c r="G382217" s="7"/>
    </row>
    <row r="382219" spans="5:7" x14ac:dyDescent="0.3">
      <c r="E382219" s="7"/>
      <c r="G382219" s="7"/>
    </row>
    <row r="382221" spans="5:7" x14ac:dyDescent="0.3">
      <c r="E382221" s="7"/>
      <c r="G382221" s="7"/>
    </row>
    <row r="382223" spans="5:7" x14ac:dyDescent="0.3">
      <c r="E382223" s="7"/>
      <c r="G382223" s="7"/>
    </row>
    <row r="382225" spans="5:7" x14ac:dyDescent="0.3">
      <c r="E382225" s="7"/>
      <c r="G382225" s="7"/>
    </row>
    <row r="382227" spans="5:7" x14ac:dyDescent="0.3">
      <c r="E382227" s="7"/>
      <c r="G382227" s="7"/>
    </row>
    <row r="382229" spans="5:7" x14ac:dyDescent="0.3">
      <c r="E382229" s="7"/>
      <c r="G382229" s="7"/>
    </row>
    <row r="382231" spans="5:7" x14ac:dyDescent="0.3">
      <c r="E382231" s="7"/>
      <c r="G382231" s="7"/>
    </row>
    <row r="382233" spans="5:7" x14ac:dyDescent="0.3">
      <c r="E382233" s="7"/>
      <c r="G382233" s="7"/>
    </row>
    <row r="382235" spans="5:7" x14ac:dyDescent="0.3">
      <c r="E382235" s="7"/>
      <c r="G382235" s="7"/>
    </row>
    <row r="382237" spans="5:7" x14ac:dyDescent="0.3">
      <c r="E382237" s="7"/>
      <c r="G382237" s="7"/>
    </row>
    <row r="382239" spans="5:7" x14ac:dyDescent="0.3">
      <c r="E382239" s="7"/>
      <c r="G382239" s="7"/>
    </row>
    <row r="382241" spans="5:7" x14ac:dyDescent="0.3">
      <c r="E382241" s="7"/>
      <c r="G382241" s="7"/>
    </row>
    <row r="382243" spans="5:7" x14ac:dyDescent="0.3">
      <c r="E382243" s="7"/>
      <c r="G382243" s="7"/>
    </row>
    <row r="382245" spans="5:7" x14ac:dyDescent="0.3">
      <c r="E382245" s="7"/>
      <c r="G382245" s="7"/>
    </row>
    <row r="382247" spans="5:7" x14ac:dyDescent="0.3">
      <c r="E382247" s="7"/>
      <c r="G382247" s="7"/>
    </row>
    <row r="382249" spans="5:7" x14ac:dyDescent="0.3">
      <c r="E382249" s="7"/>
      <c r="G382249" s="7"/>
    </row>
    <row r="382251" spans="5:7" x14ac:dyDescent="0.3">
      <c r="E382251" s="7"/>
      <c r="G382251" s="7"/>
    </row>
    <row r="382253" spans="5:7" x14ac:dyDescent="0.3">
      <c r="E382253" s="7"/>
      <c r="G382253" s="7"/>
    </row>
    <row r="382255" spans="5:7" x14ac:dyDescent="0.3">
      <c r="E382255" s="7"/>
      <c r="G382255" s="7"/>
    </row>
    <row r="382257" spans="5:7" x14ac:dyDescent="0.3">
      <c r="E382257" s="7"/>
      <c r="G382257" s="7"/>
    </row>
    <row r="382259" spans="5:7" x14ac:dyDescent="0.3">
      <c r="E382259" s="7"/>
      <c r="G382259" s="7"/>
    </row>
    <row r="382261" spans="5:7" x14ac:dyDescent="0.3">
      <c r="E382261" s="7"/>
      <c r="G382261" s="7"/>
    </row>
    <row r="382263" spans="5:7" x14ac:dyDescent="0.3">
      <c r="E382263" s="7"/>
      <c r="G382263" s="7"/>
    </row>
    <row r="382265" spans="5:7" x14ac:dyDescent="0.3">
      <c r="E382265" s="7"/>
      <c r="G382265" s="7"/>
    </row>
    <row r="382267" spans="5:7" x14ac:dyDescent="0.3">
      <c r="E382267" s="7"/>
      <c r="G382267" s="7"/>
    </row>
    <row r="382269" spans="5:7" x14ac:dyDescent="0.3">
      <c r="E382269" s="7"/>
      <c r="G382269" s="7"/>
    </row>
    <row r="382271" spans="5:7" x14ac:dyDescent="0.3">
      <c r="E382271" s="7"/>
      <c r="G382271" s="7"/>
    </row>
    <row r="382273" spans="5:7" x14ac:dyDescent="0.3">
      <c r="E382273" s="7"/>
      <c r="G382273" s="7"/>
    </row>
    <row r="382275" spans="5:7" x14ac:dyDescent="0.3">
      <c r="E382275" s="7"/>
      <c r="G382275" s="7"/>
    </row>
    <row r="382277" spans="5:7" x14ac:dyDescent="0.3">
      <c r="E382277" s="7"/>
      <c r="G382277" s="7"/>
    </row>
    <row r="382279" spans="5:7" x14ac:dyDescent="0.3">
      <c r="E382279" s="7"/>
      <c r="G382279" s="7"/>
    </row>
    <row r="382281" spans="5:7" x14ac:dyDescent="0.3">
      <c r="E382281" s="7"/>
      <c r="G382281" s="7"/>
    </row>
    <row r="382283" spans="5:7" x14ac:dyDescent="0.3">
      <c r="E382283" s="7"/>
      <c r="G382283" s="7"/>
    </row>
    <row r="382285" spans="5:7" x14ac:dyDescent="0.3">
      <c r="E382285" s="7"/>
      <c r="G382285" s="7"/>
    </row>
    <row r="382287" spans="5:7" x14ac:dyDescent="0.3">
      <c r="E382287" s="7"/>
      <c r="G382287" s="7"/>
    </row>
    <row r="382289" spans="5:7" x14ac:dyDescent="0.3">
      <c r="E382289" s="7"/>
      <c r="G382289" s="7"/>
    </row>
    <row r="382291" spans="5:7" x14ac:dyDescent="0.3">
      <c r="E382291" s="7"/>
      <c r="G382291" s="7"/>
    </row>
    <row r="382293" spans="5:7" x14ac:dyDescent="0.3">
      <c r="E382293" s="7"/>
      <c r="G382293" s="7"/>
    </row>
    <row r="382295" spans="5:7" x14ac:dyDescent="0.3">
      <c r="E382295" s="7"/>
      <c r="G382295" s="7"/>
    </row>
    <row r="382297" spans="5:7" x14ac:dyDescent="0.3">
      <c r="E382297" s="7"/>
      <c r="G382297" s="7"/>
    </row>
    <row r="382299" spans="5:7" x14ac:dyDescent="0.3">
      <c r="E382299" s="7"/>
      <c r="G382299" s="7"/>
    </row>
    <row r="382301" spans="5:7" x14ac:dyDescent="0.3">
      <c r="E382301" s="7"/>
      <c r="G382301" s="7"/>
    </row>
    <row r="382303" spans="5:7" x14ac:dyDescent="0.3">
      <c r="E382303" s="7"/>
      <c r="G382303" s="7"/>
    </row>
    <row r="382305" spans="5:7" x14ac:dyDescent="0.3">
      <c r="E382305" s="7"/>
      <c r="G382305" s="7"/>
    </row>
    <row r="382307" spans="5:7" x14ac:dyDescent="0.3">
      <c r="E382307" s="7"/>
      <c r="G382307" s="7"/>
    </row>
    <row r="382309" spans="5:7" x14ac:dyDescent="0.3">
      <c r="E382309" s="7"/>
      <c r="G382309" s="7"/>
    </row>
    <row r="382311" spans="5:7" x14ac:dyDescent="0.3">
      <c r="E382311" s="7"/>
      <c r="G382311" s="7"/>
    </row>
    <row r="382313" spans="5:7" x14ac:dyDescent="0.3">
      <c r="E382313" s="7"/>
      <c r="G382313" s="7"/>
    </row>
    <row r="382315" spans="5:7" x14ac:dyDescent="0.3">
      <c r="E382315" s="7"/>
      <c r="G382315" s="7"/>
    </row>
    <row r="382317" spans="5:7" x14ac:dyDescent="0.3">
      <c r="E382317" s="7"/>
      <c r="G382317" s="7"/>
    </row>
    <row r="382319" spans="5:7" x14ac:dyDescent="0.3">
      <c r="E382319" s="7"/>
      <c r="G382319" s="7"/>
    </row>
    <row r="382321" spans="5:7" x14ac:dyDescent="0.3">
      <c r="E382321" s="7"/>
      <c r="G382321" s="7"/>
    </row>
    <row r="382323" spans="5:7" x14ac:dyDescent="0.3">
      <c r="E382323" s="7"/>
      <c r="G382323" s="7"/>
    </row>
    <row r="382325" spans="5:7" x14ac:dyDescent="0.3">
      <c r="E382325" s="7"/>
      <c r="G382325" s="7"/>
    </row>
    <row r="382327" spans="5:7" x14ac:dyDescent="0.3">
      <c r="E382327" s="7"/>
      <c r="G382327" s="7"/>
    </row>
    <row r="382329" spans="5:7" x14ac:dyDescent="0.3">
      <c r="E382329" s="7"/>
      <c r="G382329" s="7"/>
    </row>
    <row r="382331" spans="5:7" x14ac:dyDescent="0.3">
      <c r="E382331" s="7"/>
      <c r="G382331" s="7"/>
    </row>
    <row r="382333" spans="5:7" x14ac:dyDescent="0.3">
      <c r="E382333" s="7"/>
      <c r="G382333" s="7"/>
    </row>
    <row r="382335" spans="5:7" x14ac:dyDescent="0.3">
      <c r="E382335" s="7"/>
      <c r="G382335" s="7"/>
    </row>
    <row r="382337" spans="5:7" x14ac:dyDescent="0.3">
      <c r="E382337" s="7"/>
      <c r="G382337" s="7"/>
    </row>
    <row r="382339" spans="5:7" x14ac:dyDescent="0.3">
      <c r="E382339" s="7"/>
      <c r="G382339" s="7"/>
    </row>
    <row r="382341" spans="5:7" x14ac:dyDescent="0.3">
      <c r="E382341" s="7"/>
      <c r="G382341" s="7"/>
    </row>
    <row r="382343" spans="5:7" x14ac:dyDescent="0.3">
      <c r="E382343" s="7"/>
      <c r="G382343" s="7"/>
    </row>
    <row r="382345" spans="5:7" x14ac:dyDescent="0.3">
      <c r="E382345" s="7"/>
      <c r="G382345" s="7"/>
    </row>
    <row r="382347" spans="5:7" x14ac:dyDescent="0.3">
      <c r="E382347" s="7"/>
      <c r="G382347" s="7"/>
    </row>
    <row r="382349" spans="5:7" x14ac:dyDescent="0.3">
      <c r="E382349" s="7"/>
      <c r="G382349" s="7"/>
    </row>
    <row r="382351" spans="5:7" x14ac:dyDescent="0.3">
      <c r="E382351" s="7"/>
      <c r="G382351" s="7"/>
    </row>
    <row r="382353" spans="5:7" x14ac:dyDescent="0.3">
      <c r="E382353" s="7"/>
      <c r="G382353" s="7"/>
    </row>
    <row r="382355" spans="5:7" x14ac:dyDescent="0.3">
      <c r="E382355" s="7"/>
      <c r="G382355" s="7"/>
    </row>
    <row r="382357" spans="5:7" x14ac:dyDescent="0.3">
      <c r="E382357" s="7"/>
      <c r="G382357" s="7"/>
    </row>
    <row r="382359" spans="5:7" x14ac:dyDescent="0.3">
      <c r="E382359" s="7"/>
      <c r="G382359" s="7"/>
    </row>
    <row r="382361" spans="5:7" x14ac:dyDescent="0.3">
      <c r="E382361" s="7"/>
      <c r="G382361" s="7"/>
    </row>
    <row r="382363" spans="5:7" x14ac:dyDescent="0.3">
      <c r="E382363" s="7"/>
      <c r="G382363" s="7"/>
    </row>
    <row r="382365" spans="5:7" x14ac:dyDescent="0.3">
      <c r="E382365" s="7"/>
      <c r="G382365" s="7"/>
    </row>
    <row r="382367" spans="5:7" x14ac:dyDescent="0.3">
      <c r="E382367" s="7"/>
      <c r="G382367" s="7"/>
    </row>
    <row r="382369" spans="5:7" x14ac:dyDescent="0.3">
      <c r="E382369" s="7"/>
      <c r="G382369" s="7"/>
    </row>
    <row r="382371" spans="5:7" x14ac:dyDescent="0.3">
      <c r="E382371" s="7"/>
      <c r="G382371" s="7"/>
    </row>
    <row r="382373" spans="5:7" x14ac:dyDescent="0.3">
      <c r="E382373" s="7"/>
      <c r="G382373" s="7"/>
    </row>
    <row r="382375" spans="5:7" x14ac:dyDescent="0.3">
      <c r="E382375" s="7"/>
      <c r="G382375" s="7"/>
    </row>
    <row r="382377" spans="5:7" x14ac:dyDescent="0.3">
      <c r="E382377" s="7"/>
      <c r="G382377" s="7"/>
    </row>
    <row r="382379" spans="5:7" x14ac:dyDescent="0.3">
      <c r="E382379" s="7"/>
      <c r="G382379" s="7"/>
    </row>
    <row r="382381" spans="5:7" x14ac:dyDescent="0.3">
      <c r="E382381" s="7"/>
      <c r="G382381" s="7"/>
    </row>
    <row r="382383" spans="5:7" x14ac:dyDescent="0.3">
      <c r="E382383" s="7"/>
      <c r="G382383" s="7"/>
    </row>
    <row r="382385" spans="5:7" x14ac:dyDescent="0.3">
      <c r="E382385" s="7"/>
      <c r="G382385" s="7"/>
    </row>
    <row r="382387" spans="5:7" x14ac:dyDescent="0.3">
      <c r="E382387" s="7"/>
      <c r="G382387" s="7"/>
    </row>
    <row r="382389" spans="5:7" x14ac:dyDescent="0.3">
      <c r="E382389" s="7"/>
      <c r="G382389" s="7"/>
    </row>
    <row r="382391" spans="5:7" x14ac:dyDescent="0.3">
      <c r="E382391" s="7"/>
      <c r="G382391" s="7"/>
    </row>
    <row r="382393" spans="5:7" x14ac:dyDescent="0.3">
      <c r="E382393" s="7"/>
      <c r="G382393" s="7"/>
    </row>
    <row r="382395" spans="5:7" x14ac:dyDescent="0.3">
      <c r="E382395" s="7"/>
      <c r="G382395" s="7"/>
    </row>
    <row r="382397" spans="5:7" x14ac:dyDescent="0.3">
      <c r="E382397" s="7"/>
      <c r="G382397" s="7"/>
    </row>
    <row r="382399" spans="5:7" x14ac:dyDescent="0.3">
      <c r="E382399" s="7"/>
      <c r="G382399" s="7"/>
    </row>
    <row r="382401" spans="5:7" x14ac:dyDescent="0.3">
      <c r="E382401" s="7"/>
      <c r="G382401" s="7"/>
    </row>
    <row r="382403" spans="5:7" x14ac:dyDescent="0.3">
      <c r="E382403" s="7"/>
      <c r="G382403" s="7"/>
    </row>
    <row r="382405" spans="5:7" x14ac:dyDescent="0.3">
      <c r="E382405" s="7"/>
      <c r="G382405" s="7"/>
    </row>
    <row r="382407" spans="5:7" x14ac:dyDescent="0.3">
      <c r="E382407" s="7"/>
      <c r="G382407" s="7"/>
    </row>
    <row r="382409" spans="5:7" x14ac:dyDescent="0.3">
      <c r="E382409" s="7"/>
      <c r="G382409" s="7"/>
    </row>
    <row r="382411" spans="5:7" x14ac:dyDescent="0.3">
      <c r="E382411" s="7"/>
      <c r="G382411" s="7"/>
    </row>
    <row r="382413" spans="5:7" x14ac:dyDescent="0.3">
      <c r="E382413" s="7"/>
      <c r="G382413" s="7"/>
    </row>
    <row r="382415" spans="5:7" x14ac:dyDescent="0.3">
      <c r="E382415" s="7"/>
      <c r="G382415" s="7"/>
    </row>
    <row r="382417" spans="5:7" x14ac:dyDescent="0.3">
      <c r="E382417" s="7"/>
      <c r="G382417" s="7"/>
    </row>
    <row r="382419" spans="5:7" x14ac:dyDescent="0.3">
      <c r="E382419" s="7"/>
      <c r="G382419" s="7"/>
    </row>
    <row r="382421" spans="5:7" x14ac:dyDescent="0.3">
      <c r="E382421" s="7"/>
      <c r="G382421" s="7"/>
    </row>
    <row r="382423" spans="5:7" x14ac:dyDescent="0.3">
      <c r="E382423" s="7"/>
      <c r="G382423" s="7"/>
    </row>
    <row r="382425" spans="5:7" x14ac:dyDescent="0.3">
      <c r="E382425" s="7"/>
      <c r="G382425" s="7"/>
    </row>
    <row r="382427" spans="5:7" x14ac:dyDescent="0.3">
      <c r="E382427" s="7"/>
      <c r="G382427" s="7"/>
    </row>
    <row r="382429" spans="5:7" x14ac:dyDescent="0.3">
      <c r="E382429" s="7"/>
      <c r="G382429" s="7"/>
    </row>
    <row r="382431" spans="5:7" x14ac:dyDescent="0.3">
      <c r="E382431" s="7"/>
      <c r="G382431" s="7"/>
    </row>
    <row r="382433" spans="5:7" x14ac:dyDescent="0.3">
      <c r="E382433" s="7"/>
      <c r="G382433" s="7"/>
    </row>
    <row r="382435" spans="5:7" x14ac:dyDescent="0.3">
      <c r="E382435" s="7"/>
      <c r="G382435" s="7"/>
    </row>
    <row r="382437" spans="5:7" x14ac:dyDescent="0.3">
      <c r="E382437" s="7"/>
      <c r="G382437" s="7"/>
    </row>
    <row r="382439" spans="5:7" x14ac:dyDescent="0.3">
      <c r="E382439" s="7"/>
      <c r="G382439" s="7"/>
    </row>
    <row r="382441" spans="5:7" x14ac:dyDescent="0.3">
      <c r="E382441" s="7"/>
      <c r="G382441" s="7"/>
    </row>
    <row r="382443" spans="5:7" x14ac:dyDescent="0.3">
      <c r="E382443" s="7"/>
      <c r="G382443" s="7"/>
    </row>
    <row r="382445" spans="5:7" x14ac:dyDescent="0.3">
      <c r="E382445" s="7"/>
      <c r="G382445" s="7"/>
    </row>
    <row r="382447" spans="5:7" x14ac:dyDescent="0.3">
      <c r="E382447" s="7"/>
      <c r="G382447" s="7"/>
    </row>
    <row r="382449" spans="5:7" x14ac:dyDescent="0.3">
      <c r="E382449" s="7"/>
      <c r="G382449" s="7"/>
    </row>
    <row r="382451" spans="5:7" x14ac:dyDescent="0.3">
      <c r="E382451" s="7"/>
      <c r="G382451" s="7"/>
    </row>
    <row r="382453" spans="5:7" x14ac:dyDescent="0.3">
      <c r="E382453" s="7"/>
      <c r="G382453" s="7"/>
    </row>
    <row r="382455" spans="5:7" x14ac:dyDescent="0.3">
      <c r="E382455" s="7"/>
      <c r="G382455" s="7"/>
    </row>
    <row r="382457" spans="5:7" x14ac:dyDescent="0.3">
      <c r="E382457" s="7"/>
      <c r="G382457" s="7"/>
    </row>
    <row r="382459" spans="5:7" x14ac:dyDescent="0.3">
      <c r="E382459" s="7"/>
      <c r="G382459" s="7"/>
    </row>
    <row r="382461" spans="5:7" x14ac:dyDescent="0.3">
      <c r="E382461" s="7"/>
      <c r="G382461" s="7"/>
    </row>
    <row r="382463" spans="5:7" x14ac:dyDescent="0.3">
      <c r="E382463" s="7"/>
      <c r="G382463" s="7"/>
    </row>
    <row r="382465" spans="5:7" x14ac:dyDescent="0.3">
      <c r="E382465" s="7"/>
      <c r="G382465" s="7"/>
    </row>
    <row r="382467" spans="5:7" x14ac:dyDescent="0.3">
      <c r="E382467" s="7"/>
      <c r="G382467" s="7"/>
    </row>
    <row r="382469" spans="5:7" x14ac:dyDescent="0.3">
      <c r="E382469" s="7"/>
      <c r="G382469" s="7"/>
    </row>
    <row r="382471" spans="5:7" x14ac:dyDescent="0.3">
      <c r="E382471" s="7"/>
      <c r="G382471" s="7"/>
    </row>
    <row r="382473" spans="5:7" x14ac:dyDescent="0.3">
      <c r="E382473" s="7"/>
      <c r="G382473" s="7"/>
    </row>
    <row r="382475" spans="5:7" x14ac:dyDescent="0.3">
      <c r="E382475" s="7"/>
      <c r="G382475" s="7"/>
    </row>
    <row r="382477" spans="5:7" x14ac:dyDescent="0.3">
      <c r="E382477" s="7"/>
      <c r="G382477" s="7"/>
    </row>
    <row r="382479" spans="5:7" x14ac:dyDescent="0.3">
      <c r="E382479" s="7"/>
      <c r="G382479" s="7"/>
    </row>
    <row r="382481" spans="5:7" x14ac:dyDescent="0.3">
      <c r="E382481" s="7"/>
      <c r="G382481" s="7"/>
    </row>
    <row r="382483" spans="5:7" x14ac:dyDescent="0.3">
      <c r="E382483" s="7"/>
      <c r="G382483" s="7"/>
    </row>
    <row r="382485" spans="5:7" x14ac:dyDescent="0.3">
      <c r="E382485" s="7"/>
      <c r="G382485" s="7"/>
    </row>
    <row r="382487" spans="5:7" x14ac:dyDescent="0.3">
      <c r="E382487" s="7"/>
      <c r="G382487" s="7"/>
    </row>
    <row r="382489" spans="5:7" x14ac:dyDescent="0.3">
      <c r="E382489" s="7"/>
      <c r="G382489" s="7"/>
    </row>
    <row r="382491" spans="5:7" x14ac:dyDescent="0.3">
      <c r="E382491" s="7"/>
      <c r="G382491" s="7"/>
    </row>
    <row r="382493" spans="5:7" x14ac:dyDescent="0.3">
      <c r="E382493" s="7"/>
      <c r="G382493" s="7"/>
    </row>
    <row r="382495" spans="5:7" x14ac:dyDescent="0.3">
      <c r="E382495" s="7"/>
      <c r="G382495" s="7"/>
    </row>
    <row r="382497" spans="5:7" x14ac:dyDescent="0.3">
      <c r="E382497" s="7"/>
      <c r="G382497" s="7"/>
    </row>
    <row r="382499" spans="5:7" x14ac:dyDescent="0.3">
      <c r="E382499" s="7"/>
      <c r="G382499" s="7"/>
    </row>
    <row r="382501" spans="5:7" x14ac:dyDescent="0.3">
      <c r="E382501" s="7"/>
      <c r="G382501" s="7"/>
    </row>
    <row r="382503" spans="5:7" x14ac:dyDescent="0.3">
      <c r="E382503" s="7"/>
      <c r="G382503" s="7"/>
    </row>
    <row r="382505" spans="5:7" x14ac:dyDescent="0.3">
      <c r="E382505" s="7"/>
      <c r="G382505" s="7"/>
    </row>
    <row r="382507" spans="5:7" x14ac:dyDescent="0.3">
      <c r="E382507" s="7"/>
      <c r="G382507" s="7"/>
    </row>
    <row r="382509" spans="5:7" x14ac:dyDescent="0.3">
      <c r="E382509" s="7"/>
      <c r="G382509" s="7"/>
    </row>
    <row r="382511" spans="5:7" x14ac:dyDescent="0.3">
      <c r="E382511" s="7"/>
      <c r="G382511" s="7"/>
    </row>
    <row r="382513" spans="5:7" x14ac:dyDescent="0.3">
      <c r="E382513" s="7"/>
      <c r="G382513" s="7"/>
    </row>
    <row r="382515" spans="5:7" x14ac:dyDescent="0.3">
      <c r="E382515" s="7"/>
      <c r="G382515" s="7"/>
    </row>
    <row r="382517" spans="5:7" x14ac:dyDescent="0.3">
      <c r="E382517" s="7"/>
      <c r="G382517" s="7"/>
    </row>
    <row r="382519" spans="5:7" x14ac:dyDescent="0.3">
      <c r="E382519" s="7"/>
      <c r="G382519" s="7"/>
    </row>
    <row r="382521" spans="5:7" x14ac:dyDescent="0.3">
      <c r="E382521" s="7"/>
      <c r="G382521" s="7"/>
    </row>
    <row r="382523" spans="5:7" x14ac:dyDescent="0.3">
      <c r="E382523" s="7"/>
      <c r="G382523" s="7"/>
    </row>
    <row r="382525" spans="5:7" x14ac:dyDescent="0.3">
      <c r="E382525" s="7"/>
      <c r="G382525" s="7"/>
    </row>
    <row r="382527" spans="5:7" x14ac:dyDescent="0.3">
      <c r="E382527" s="7"/>
      <c r="G382527" s="7"/>
    </row>
    <row r="382529" spans="5:7" x14ac:dyDescent="0.3">
      <c r="E382529" s="7"/>
      <c r="G382529" s="7"/>
    </row>
    <row r="382531" spans="5:7" x14ac:dyDescent="0.3">
      <c r="E382531" s="7"/>
      <c r="G382531" s="7"/>
    </row>
    <row r="382533" spans="5:7" x14ac:dyDescent="0.3">
      <c r="E382533" s="7"/>
      <c r="G382533" s="7"/>
    </row>
    <row r="382535" spans="5:7" x14ac:dyDescent="0.3">
      <c r="E382535" s="7"/>
      <c r="G382535" s="7"/>
    </row>
    <row r="382537" spans="5:7" x14ac:dyDescent="0.3">
      <c r="E382537" s="7"/>
      <c r="G382537" s="7"/>
    </row>
    <row r="382539" spans="5:7" x14ac:dyDescent="0.3">
      <c r="E382539" s="7"/>
      <c r="G382539" s="7"/>
    </row>
    <row r="382541" spans="5:7" x14ac:dyDescent="0.3">
      <c r="E382541" s="7"/>
      <c r="G382541" s="7"/>
    </row>
    <row r="382543" spans="5:7" x14ac:dyDescent="0.3">
      <c r="E382543" s="7"/>
      <c r="G382543" s="7"/>
    </row>
    <row r="382545" spans="5:7" x14ac:dyDescent="0.3">
      <c r="E382545" s="7"/>
      <c r="G382545" s="7"/>
    </row>
    <row r="382547" spans="5:7" x14ac:dyDescent="0.3">
      <c r="E382547" s="7"/>
      <c r="G382547" s="7"/>
    </row>
    <row r="382549" spans="5:7" x14ac:dyDescent="0.3">
      <c r="E382549" s="7"/>
      <c r="G382549" s="7"/>
    </row>
    <row r="382551" spans="5:7" x14ac:dyDescent="0.3">
      <c r="E382551" s="7"/>
      <c r="G382551" s="7"/>
    </row>
    <row r="382553" spans="5:7" x14ac:dyDescent="0.3">
      <c r="E382553" s="7"/>
      <c r="G382553" s="7"/>
    </row>
    <row r="382555" spans="5:7" x14ac:dyDescent="0.3">
      <c r="E382555" s="7"/>
      <c r="G382555" s="7"/>
    </row>
    <row r="382557" spans="5:7" x14ac:dyDescent="0.3">
      <c r="E382557" s="7"/>
      <c r="G382557" s="7"/>
    </row>
    <row r="382559" spans="5:7" x14ac:dyDescent="0.3">
      <c r="E382559" s="7"/>
      <c r="G382559" s="7"/>
    </row>
    <row r="382561" spans="5:7" x14ac:dyDescent="0.3">
      <c r="E382561" s="7"/>
      <c r="G382561" s="7"/>
    </row>
    <row r="382563" spans="5:7" x14ac:dyDescent="0.3">
      <c r="E382563" s="7"/>
      <c r="G382563" s="7"/>
    </row>
    <row r="382565" spans="5:7" x14ac:dyDescent="0.3">
      <c r="E382565" s="7"/>
      <c r="G382565" s="7"/>
    </row>
    <row r="382567" spans="5:7" x14ac:dyDescent="0.3">
      <c r="E382567" s="7"/>
      <c r="G382567" s="7"/>
    </row>
    <row r="382569" spans="5:7" x14ac:dyDescent="0.3">
      <c r="E382569" s="7"/>
      <c r="G382569" s="7"/>
    </row>
    <row r="382571" spans="5:7" x14ac:dyDescent="0.3">
      <c r="E382571" s="7"/>
      <c r="G382571" s="7"/>
    </row>
    <row r="382573" spans="5:7" x14ac:dyDescent="0.3">
      <c r="E382573" s="7"/>
      <c r="G382573" s="7"/>
    </row>
    <row r="382575" spans="5:7" x14ac:dyDescent="0.3">
      <c r="E382575" s="7"/>
      <c r="G382575" s="7"/>
    </row>
    <row r="382577" spans="5:7" x14ac:dyDescent="0.3">
      <c r="E382577" s="7"/>
      <c r="G382577" s="7"/>
    </row>
    <row r="382579" spans="5:7" x14ac:dyDescent="0.3">
      <c r="E382579" s="7"/>
      <c r="G382579" s="7"/>
    </row>
    <row r="382581" spans="5:7" x14ac:dyDescent="0.3">
      <c r="E382581" s="7"/>
      <c r="G382581" s="7"/>
    </row>
    <row r="382583" spans="5:7" x14ac:dyDescent="0.3">
      <c r="E382583" s="7"/>
      <c r="G382583" s="7"/>
    </row>
    <row r="382585" spans="5:7" x14ac:dyDescent="0.3">
      <c r="E382585" s="7"/>
      <c r="G382585" s="7"/>
    </row>
    <row r="382587" spans="5:7" x14ac:dyDescent="0.3">
      <c r="E382587" s="7"/>
      <c r="G382587" s="7"/>
    </row>
    <row r="382589" spans="5:7" x14ac:dyDescent="0.3">
      <c r="E382589" s="7"/>
      <c r="G382589" s="7"/>
    </row>
    <row r="382591" spans="5:7" x14ac:dyDescent="0.3">
      <c r="E382591" s="7"/>
      <c r="G382591" s="7"/>
    </row>
    <row r="382593" spans="5:7" x14ac:dyDescent="0.3">
      <c r="E382593" s="7"/>
      <c r="G382593" s="7"/>
    </row>
    <row r="382595" spans="5:7" x14ac:dyDescent="0.3">
      <c r="E382595" s="7"/>
      <c r="G382595" s="7"/>
    </row>
    <row r="382597" spans="5:7" x14ac:dyDescent="0.3">
      <c r="E382597" s="7"/>
      <c r="G382597" s="7"/>
    </row>
    <row r="382599" spans="5:7" x14ac:dyDescent="0.3">
      <c r="E382599" s="7"/>
      <c r="G382599" s="7"/>
    </row>
    <row r="382601" spans="5:7" x14ac:dyDescent="0.3">
      <c r="E382601" s="7"/>
      <c r="G382601" s="7"/>
    </row>
    <row r="382603" spans="5:7" x14ac:dyDescent="0.3">
      <c r="E382603" s="7"/>
      <c r="G382603" s="7"/>
    </row>
    <row r="382605" spans="5:7" x14ac:dyDescent="0.3">
      <c r="E382605" s="7"/>
      <c r="G382605" s="7"/>
    </row>
    <row r="382607" spans="5:7" x14ac:dyDescent="0.3">
      <c r="E382607" s="7"/>
      <c r="G382607" s="7"/>
    </row>
    <row r="382609" spans="5:7" x14ac:dyDescent="0.3">
      <c r="E382609" s="7"/>
      <c r="G382609" s="7"/>
    </row>
    <row r="382611" spans="5:7" x14ac:dyDescent="0.3">
      <c r="E382611" s="7"/>
      <c r="G382611" s="7"/>
    </row>
    <row r="382613" spans="5:7" x14ac:dyDescent="0.3">
      <c r="E382613" s="7"/>
      <c r="G382613" s="7"/>
    </row>
    <row r="382615" spans="5:7" x14ac:dyDescent="0.3">
      <c r="E382615" s="7"/>
      <c r="G382615" s="7"/>
    </row>
    <row r="382617" spans="5:7" x14ac:dyDescent="0.3">
      <c r="E382617" s="7"/>
      <c r="G382617" s="7"/>
    </row>
    <row r="382619" spans="5:7" x14ac:dyDescent="0.3">
      <c r="E382619" s="7"/>
      <c r="G382619" s="7"/>
    </row>
    <row r="382621" spans="5:7" x14ac:dyDescent="0.3">
      <c r="E382621" s="7"/>
      <c r="G382621" s="7"/>
    </row>
    <row r="382623" spans="5:7" x14ac:dyDescent="0.3">
      <c r="E382623" s="7"/>
      <c r="G382623" s="7"/>
    </row>
    <row r="382625" spans="5:7" x14ac:dyDescent="0.3">
      <c r="E382625" s="7"/>
      <c r="G382625" s="7"/>
    </row>
    <row r="382627" spans="5:7" x14ac:dyDescent="0.3">
      <c r="E382627" s="7"/>
      <c r="G382627" s="7"/>
    </row>
    <row r="382629" spans="5:7" x14ac:dyDescent="0.3">
      <c r="E382629" s="7"/>
      <c r="G382629" s="7"/>
    </row>
    <row r="382631" spans="5:7" x14ac:dyDescent="0.3">
      <c r="E382631" s="7"/>
      <c r="G382631" s="7"/>
    </row>
    <row r="382633" spans="5:7" x14ac:dyDescent="0.3">
      <c r="E382633" s="7"/>
      <c r="G382633" s="7"/>
    </row>
    <row r="382635" spans="5:7" x14ac:dyDescent="0.3">
      <c r="E382635" s="7"/>
      <c r="G382635" s="7"/>
    </row>
    <row r="382637" spans="5:7" x14ac:dyDescent="0.3">
      <c r="E382637" s="7"/>
      <c r="G382637" s="7"/>
    </row>
    <row r="382639" spans="5:7" x14ac:dyDescent="0.3">
      <c r="E382639" s="7"/>
      <c r="G382639" s="7"/>
    </row>
    <row r="382641" spans="5:7" x14ac:dyDescent="0.3">
      <c r="E382641" s="7"/>
      <c r="G382641" s="7"/>
    </row>
    <row r="382643" spans="5:7" x14ac:dyDescent="0.3">
      <c r="E382643" s="7"/>
      <c r="G382643" s="7"/>
    </row>
    <row r="382645" spans="5:7" x14ac:dyDescent="0.3">
      <c r="E382645" s="7"/>
      <c r="G382645" s="7"/>
    </row>
    <row r="382647" spans="5:7" x14ac:dyDescent="0.3">
      <c r="E382647" s="7"/>
      <c r="G382647" s="7"/>
    </row>
    <row r="382649" spans="5:7" x14ac:dyDescent="0.3">
      <c r="E382649" s="7"/>
      <c r="G382649" s="7"/>
    </row>
    <row r="382651" spans="5:7" x14ac:dyDescent="0.3">
      <c r="E382651" s="7"/>
      <c r="G382651" s="7"/>
    </row>
    <row r="382653" spans="5:7" x14ac:dyDescent="0.3">
      <c r="E382653" s="7"/>
      <c r="G382653" s="7"/>
    </row>
    <row r="382655" spans="5:7" x14ac:dyDescent="0.3">
      <c r="E382655" s="7"/>
      <c r="G382655" s="7"/>
    </row>
    <row r="382657" spans="5:7" x14ac:dyDescent="0.3">
      <c r="E382657" s="7"/>
      <c r="G382657" s="7"/>
    </row>
    <row r="382659" spans="5:7" x14ac:dyDescent="0.3">
      <c r="E382659" s="7"/>
      <c r="G382659" s="7"/>
    </row>
    <row r="382661" spans="5:7" x14ac:dyDescent="0.3">
      <c r="E382661" s="7"/>
      <c r="G382661" s="7"/>
    </row>
    <row r="382663" spans="5:7" x14ac:dyDescent="0.3">
      <c r="E382663" s="7"/>
      <c r="G382663" s="7"/>
    </row>
    <row r="382665" spans="5:7" x14ac:dyDescent="0.3">
      <c r="E382665" s="7"/>
      <c r="G382665" s="7"/>
    </row>
    <row r="382667" spans="5:7" x14ac:dyDescent="0.3">
      <c r="E382667" s="7"/>
      <c r="G382667" s="7"/>
    </row>
    <row r="382669" spans="5:7" x14ac:dyDescent="0.3">
      <c r="E382669" s="7"/>
      <c r="G382669" s="7"/>
    </row>
    <row r="382671" spans="5:7" x14ac:dyDescent="0.3">
      <c r="E382671" s="7"/>
      <c r="G382671" s="7"/>
    </row>
    <row r="382673" spans="5:7" x14ac:dyDescent="0.3">
      <c r="E382673" s="7"/>
      <c r="G382673" s="7"/>
    </row>
    <row r="382675" spans="5:7" x14ac:dyDescent="0.3">
      <c r="E382675" s="7"/>
      <c r="G382675" s="7"/>
    </row>
    <row r="382677" spans="5:7" x14ac:dyDescent="0.3">
      <c r="E382677" s="7"/>
      <c r="G382677" s="7"/>
    </row>
    <row r="382679" spans="5:7" x14ac:dyDescent="0.3">
      <c r="E382679" s="7"/>
      <c r="G382679" s="7"/>
    </row>
    <row r="382681" spans="5:7" x14ac:dyDescent="0.3">
      <c r="E382681" s="7"/>
      <c r="G382681" s="7"/>
    </row>
    <row r="382683" spans="5:7" x14ac:dyDescent="0.3">
      <c r="E382683" s="7"/>
      <c r="G382683" s="7"/>
    </row>
    <row r="382685" spans="5:7" x14ac:dyDescent="0.3">
      <c r="E382685" s="7"/>
      <c r="G382685" s="7"/>
    </row>
    <row r="382687" spans="5:7" x14ac:dyDescent="0.3">
      <c r="E382687" s="7"/>
      <c r="G382687" s="7"/>
    </row>
    <row r="382689" spans="5:7" x14ac:dyDescent="0.3">
      <c r="E382689" s="7"/>
      <c r="G382689" s="7"/>
    </row>
    <row r="382691" spans="5:7" x14ac:dyDescent="0.3">
      <c r="E382691" s="7"/>
      <c r="G382691" s="7"/>
    </row>
    <row r="382693" spans="5:7" x14ac:dyDescent="0.3">
      <c r="E382693" s="7"/>
      <c r="G382693" s="7"/>
    </row>
    <row r="382695" spans="5:7" x14ac:dyDescent="0.3">
      <c r="E382695" s="7"/>
      <c r="G382695" s="7"/>
    </row>
    <row r="382697" spans="5:7" x14ac:dyDescent="0.3">
      <c r="E382697" s="7"/>
      <c r="G382697" s="7"/>
    </row>
    <row r="382699" spans="5:7" x14ac:dyDescent="0.3">
      <c r="E382699" s="7"/>
      <c r="G382699" s="7"/>
    </row>
    <row r="382701" spans="5:7" x14ac:dyDescent="0.3">
      <c r="E382701" s="7"/>
      <c r="G382701" s="7"/>
    </row>
    <row r="382703" spans="5:7" x14ac:dyDescent="0.3">
      <c r="E382703" s="7"/>
      <c r="G382703" s="7"/>
    </row>
    <row r="382705" spans="5:7" x14ac:dyDescent="0.3">
      <c r="E382705" s="7"/>
      <c r="G382705" s="7"/>
    </row>
    <row r="382707" spans="5:7" x14ac:dyDescent="0.3">
      <c r="E382707" s="7"/>
      <c r="G382707" s="7"/>
    </row>
    <row r="382709" spans="5:7" x14ac:dyDescent="0.3">
      <c r="E382709" s="7"/>
      <c r="G382709" s="7"/>
    </row>
    <row r="382711" spans="5:7" x14ac:dyDescent="0.3">
      <c r="E382711" s="7"/>
      <c r="G382711" s="7"/>
    </row>
    <row r="382713" spans="5:7" x14ac:dyDescent="0.3">
      <c r="E382713" s="7"/>
      <c r="G382713" s="7"/>
    </row>
    <row r="382715" spans="5:7" x14ac:dyDescent="0.3">
      <c r="E382715" s="7"/>
      <c r="G382715" s="7"/>
    </row>
    <row r="382717" spans="5:7" x14ac:dyDescent="0.3">
      <c r="E382717" s="7"/>
      <c r="G382717" s="7"/>
    </row>
    <row r="382719" spans="5:7" x14ac:dyDescent="0.3">
      <c r="E382719" s="7"/>
      <c r="G382719" s="7"/>
    </row>
    <row r="382721" spans="5:7" x14ac:dyDescent="0.3">
      <c r="E382721" s="7"/>
      <c r="G382721" s="7"/>
    </row>
    <row r="382723" spans="5:7" x14ac:dyDescent="0.3">
      <c r="E382723" s="7"/>
      <c r="G382723" s="7"/>
    </row>
    <row r="382725" spans="5:7" x14ac:dyDescent="0.3">
      <c r="E382725" s="7"/>
      <c r="G382725" s="7"/>
    </row>
    <row r="382727" spans="5:7" x14ac:dyDescent="0.3">
      <c r="E382727" s="7"/>
      <c r="G382727" s="7"/>
    </row>
    <row r="382729" spans="5:7" x14ac:dyDescent="0.3">
      <c r="E382729" s="7"/>
      <c r="G382729" s="7"/>
    </row>
    <row r="382731" spans="5:7" x14ac:dyDescent="0.3">
      <c r="E382731" s="7"/>
      <c r="G382731" s="7"/>
    </row>
    <row r="382733" spans="5:7" x14ac:dyDescent="0.3">
      <c r="E382733" s="7"/>
      <c r="G382733" s="7"/>
    </row>
    <row r="382735" spans="5:7" x14ac:dyDescent="0.3">
      <c r="E382735" s="7"/>
      <c r="G382735" s="7"/>
    </row>
    <row r="382737" spans="5:7" x14ac:dyDescent="0.3">
      <c r="E382737" s="7"/>
      <c r="G382737" s="7"/>
    </row>
    <row r="382739" spans="5:7" x14ac:dyDescent="0.3">
      <c r="E382739" s="7"/>
      <c r="G382739" s="7"/>
    </row>
    <row r="382741" spans="5:7" x14ac:dyDescent="0.3">
      <c r="E382741" s="7"/>
      <c r="G382741" s="7"/>
    </row>
    <row r="382743" spans="5:7" x14ac:dyDescent="0.3">
      <c r="E382743" s="7"/>
      <c r="G382743" s="7"/>
    </row>
    <row r="382745" spans="5:7" x14ac:dyDescent="0.3">
      <c r="E382745" s="7"/>
      <c r="G382745" s="7"/>
    </row>
    <row r="382747" spans="5:7" x14ac:dyDescent="0.3">
      <c r="E382747" s="7"/>
      <c r="G382747" s="7"/>
    </row>
    <row r="382749" spans="5:7" x14ac:dyDescent="0.3">
      <c r="E382749" s="7"/>
      <c r="G382749" s="7"/>
    </row>
    <row r="382751" spans="5:7" x14ac:dyDescent="0.3">
      <c r="E382751" s="7"/>
      <c r="G382751" s="7"/>
    </row>
    <row r="382753" spans="5:7" x14ac:dyDescent="0.3">
      <c r="E382753" s="7"/>
      <c r="G382753" s="7"/>
    </row>
    <row r="382755" spans="5:7" x14ac:dyDescent="0.3">
      <c r="E382755" s="7"/>
      <c r="G382755" s="7"/>
    </row>
    <row r="382757" spans="5:7" x14ac:dyDescent="0.3">
      <c r="E382757" s="7"/>
      <c r="G382757" s="7"/>
    </row>
    <row r="382759" spans="5:7" x14ac:dyDescent="0.3">
      <c r="E382759" s="7"/>
      <c r="G382759" s="7"/>
    </row>
    <row r="382761" spans="5:7" x14ac:dyDescent="0.3">
      <c r="E382761" s="7"/>
      <c r="G382761" s="7"/>
    </row>
    <row r="382763" spans="5:7" x14ac:dyDescent="0.3">
      <c r="E382763" s="7"/>
      <c r="G382763" s="7"/>
    </row>
    <row r="382765" spans="5:7" x14ac:dyDescent="0.3">
      <c r="E382765" s="7"/>
      <c r="G382765" s="7"/>
    </row>
    <row r="382767" spans="5:7" x14ac:dyDescent="0.3">
      <c r="E382767" s="7"/>
      <c r="G382767" s="7"/>
    </row>
    <row r="382769" spans="5:7" x14ac:dyDescent="0.3">
      <c r="E382769" s="7"/>
      <c r="G382769" s="7"/>
    </row>
    <row r="382771" spans="5:7" x14ac:dyDescent="0.3">
      <c r="E382771" s="7"/>
      <c r="G382771" s="7"/>
    </row>
    <row r="382773" spans="5:7" x14ac:dyDescent="0.3">
      <c r="E382773" s="7"/>
      <c r="G382773" s="7"/>
    </row>
    <row r="382775" spans="5:7" x14ac:dyDescent="0.3">
      <c r="E382775" s="7"/>
      <c r="G382775" s="7"/>
    </row>
    <row r="382777" spans="5:7" x14ac:dyDescent="0.3">
      <c r="E382777" s="7"/>
      <c r="G382777" s="7"/>
    </row>
    <row r="382779" spans="5:7" x14ac:dyDescent="0.3">
      <c r="E382779" s="7"/>
      <c r="G382779" s="7"/>
    </row>
    <row r="382781" spans="5:7" x14ac:dyDescent="0.3">
      <c r="E382781" s="7"/>
      <c r="G382781" s="7"/>
    </row>
    <row r="382783" spans="5:7" x14ac:dyDescent="0.3">
      <c r="E382783" s="7"/>
      <c r="G382783" s="7"/>
    </row>
    <row r="382785" spans="5:7" x14ac:dyDescent="0.3">
      <c r="E382785" s="7"/>
      <c r="G382785" s="7"/>
    </row>
    <row r="382787" spans="5:7" x14ac:dyDescent="0.3">
      <c r="E382787" s="7"/>
      <c r="G382787" s="7"/>
    </row>
    <row r="382789" spans="5:7" x14ac:dyDescent="0.3">
      <c r="E382789" s="7"/>
      <c r="G382789" s="7"/>
    </row>
    <row r="382791" spans="5:7" x14ac:dyDescent="0.3">
      <c r="E382791" s="7"/>
      <c r="G382791" s="7"/>
    </row>
    <row r="382793" spans="5:7" x14ac:dyDescent="0.3">
      <c r="E382793" s="7"/>
      <c r="G382793" s="7"/>
    </row>
    <row r="382795" spans="5:7" x14ac:dyDescent="0.3">
      <c r="E382795" s="7"/>
      <c r="G382795" s="7"/>
    </row>
    <row r="382797" spans="5:7" x14ac:dyDescent="0.3">
      <c r="E382797" s="7"/>
      <c r="G382797" s="7"/>
    </row>
    <row r="382799" spans="5:7" x14ac:dyDescent="0.3">
      <c r="E382799" s="7"/>
      <c r="G382799" s="7"/>
    </row>
    <row r="382801" spans="5:7" x14ac:dyDescent="0.3">
      <c r="E382801" s="7"/>
      <c r="G382801" s="7"/>
    </row>
    <row r="382803" spans="5:7" x14ac:dyDescent="0.3">
      <c r="E382803" s="7"/>
      <c r="G382803" s="7"/>
    </row>
    <row r="382805" spans="5:7" x14ac:dyDescent="0.3">
      <c r="E382805" s="7"/>
      <c r="G382805" s="7"/>
    </row>
    <row r="382807" spans="5:7" x14ac:dyDescent="0.3">
      <c r="E382807" s="7"/>
      <c r="G382807" s="7"/>
    </row>
    <row r="382809" spans="5:7" x14ac:dyDescent="0.3">
      <c r="E382809" s="7"/>
      <c r="G382809" s="7"/>
    </row>
    <row r="382811" spans="5:7" x14ac:dyDescent="0.3">
      <c r="E382811" s="7"/>
      <c r="G382811" s="7"/>
    </row>
    <row r="382813" spans="5:7" x14ac:dyDescent="0.3">
      <c r="E382813" s="7"/>
      <c r="G382813" s="7"/>
    </row>
    <row r="382815" spans="5:7" x14ac:dyDescent="0.3">
      <c r="E382815" s="7"/>
      <c r="G382815" s="7"/>
    </row>
    <row r="382817" spans="5:7" x14ac:dyDescent="0.3">
      <c r="E382817" s="7"/>
      <c r="G382817" s="7"/>
    </row>
    <row r="382819" spans="5:7" x14ac:dyDescent="0.3">
      <c r="E382819" s="7"/>
      <c r="G382819" s="7"/>
    </row>
    <row r="382821" spans="5:7" x14ac:dyDescent="0.3">
      <c r="E382821" s="7"/>
      <c r="G382821" s="7"/>
    </row>
    <row r="382823" spans="5:7" x14ac:dyDescent="0.3">
      <c r="E382823" s="7"/>
      <c r="G382823" s="7"/>
    </row>
    <row r="382825" spans="5:7" x14ac:dyDescent="0.3">
      <c r="E382825" s="7"/>
      <c r="G382825" s="7"/>
    </row>
    <row r="382827" spans="5:7" x14ac:dyDescent="0.3">
      <c r="E382827" s="7"/>
      <c r="G382827" s="7"/>
    </row>
    <row r="382829" spans="5:7" x14ac:dyDescent="0.3">
      <c r="E382829" s="7"/>
      <c r="G382829" s="7"/>
    </row>
    <row r="382831" spans="5:7" x14ac:dyDescent="0.3">
      <c r="E382831" s="7"/>
      <c r="G382831" s="7"/>
    </row>
    <row r="382833" spans="5:7" x14ac:dyDescent="0.3">
      <c r="E382833" s="7"/>
      <c r="G382833" s="7"/>
    </row>
    <row r="382835" spans="5:7" x14ac:dyDescent="0.3">
      <c r="E382835" s="7"/>
      <c r="G382835" s="7"/>
    </row>
    <row r="382837" spans="5:7" x14ac:dyDescent="0.3">
      <c r="E382837" s="7"/>
      <c r="G382837" s="7"/>
    </row>
    <row r="382839" spans="5:7" x14ac:dyDescent="0.3">
      <c r="E382839" s="7"/>
      <c r="G382839" s="7"/>
    </row>
    <row r="382841" spans="5:7" x14ac:dyDescent="0.3">
      <c r="E382841" s="7"/>
      <c r="G382841" s="7"/>
    </row>
    <row r="382843" spans="5:7" x14ac:dyDescent="0.3">
      <c r="E382843" s="7"/>
      <c r="G382843" s="7"/>
    </row>
    <row r="382845" spans="5:7" x14ac:dyDescent="0.3">
      <c r="E382845" s="7"/>
      <c r="G382845" s="7"/>
    </row>
    <row r="382847" spans="5:7" x14ac:dyDescent="0.3">
      <c r="E382847" s="7"/>
      <c r="G382847" s="7"/>
    </row>
    <row r="382849" spans="5:7" x14ac:dyDescent="0.3">
      <c r="E382849" s="7"/>
      <c r="G382849" s="7"/>
    </row>
    <row r="382851" spans="5:7" x14ac:dyDescent="0.3">
      <c r="E382851" s="7"/>
      <c r="G382851" s="7"/>
    </row>
    <row r="382853" spans="5:7" x14ac:dyDescent="0.3">
      <c r="E382853" s="7"/>
      <c r="G382853" s="7"/>
    </row>
    <row r="382855" spans="5:7" x14ac:dyDescent="0.3">
      <c r="E382855" s="7"/>
      <c r="G382855" s="7"/>
    </row>
    <row r="382857" spans="5:7" x14ac:dyDescent="0.3">
      <c r="E382857" s="7"/>
      <c r="G382857" s="7"/>
    </row>
    <row r="382859" spans="5:7" x14ac:dyDescent="0.3">
      <c r="E382859" s="7"/>
      <c r="G382859" s="7"/>
    </row>
    <row r="382861" spans="5:7" x14ac:dyDescent="0.3">
      <c r="E382861" s="7"/>
      <c r="G382861" s="7"/>
    </row>
    <row r="382863" spans="5:7" x14ac:dyDescent="0.3">
      <c r="E382863" s="7"/>
      <c r="G382863" s="7"/>
    </row>
    <row r="382865" spans="5:7" x14ac:dyDescent="0.3">
      <c r="E382865" s="7"/>
      <c r="G382865" s="7"/>
    </row>
    <row r="382867" spans="5:7" x14ac:dyDescent="0.3">
      <c r="E382867" s="7"/>
      <c r="G382867" s="7"/>
    </row>
    <row r="382869" spans="5:7" x14ac:dyDescent="0.3">
      <c r="E382869" s="7"/>
      <c r="G382869" s="7"/>
    </row>
    <row r="382871" spans="5:7" x14ac:dyDescent="0.3">
      <c r="E382871" s="7"/>
      <c r="G382871" s="7"/>
    </row>
    <row r="382873" spans="5:7" x14ac:dyDescent="0.3">
      <c r="E382873" s="7"/>
      <c r="G382873" s="7"/>
    </row>
    <row r="382875" spans="5:7" x14ac:dyDescent="0.3">
      <c r="E382875" s="7"/>
      <c r="G382875" s="7"/>
    </row>
    <row r="382877" spans="5:7" x14ac:dyDescent="0.3">
      <c r="E382877" s="7"/>
      <c r="G382877" s="7"/>
    </row>
    <row r="382879" spans="5:7" x14ac:dyDescent="0.3">
      <c r="E382879" s="7"/>
      <c r="G382879" s="7"/>
    </row>
    <row r="382881" spans="5:7" x14ac:dyDescent="0.3">
      <c r="E382881" s="7"/>
      <c r="G382881" s="7"/>
    </row>
    <row r="382883" spans="5:7" x14ac:dyDescent="0.3">
      <c r="E382883" s="7"/>
      <c r="G382883" s="7"/>
    </row>
    <row r="382885" spans="5:7" x14ac:dyDescent="0.3">
      <c r="E382885" s="7"/>
      <c r="G382885" s="7"/>
    </row>
    <row r="382887" spans="5:7" x14ac:dyDescent="0.3">
      <c r="E382887" s="7"/>
      <c r="G382887" s="7"/>
    </row>
    <row r="382889" spans="5:7" x14ac:dyDescent="0.3">
      <c r="E382889" s="7"/>
      <c r="G382889" s="7"/>
    </row>
    <row r="382891" spans="5:7" x14ac:dyDescent="0.3">
      <c r="E382891" s="7"/>
      <c r="G382891" s="7"/>
    </row>
    <row r="382893" spans="5:7" x14ac:dyDescent="0.3">
      <c r="E382893" s="7"/>
      <c r="G382893" s="7"/>
    </row>
    <row r="382895" spans="5:7" x14ac:dyDescent="0.3">
      <c r="E382895" s="7"/>
      <c r="G382895" s="7"/>
    </row>
    <row r="382897" spans="5:7" x14ac:dyDescent="0.3">
      <c r="E382897" s="7"/>
      <c r="G382897" s="7"/>
    </row>
    <row r="382899" spans="5:7" x14ac:dyDescent="0.3">
      <c r="E382899" s="7"/>
      <c r="G382899" s="7"/>
    </row>
    <row r="382901" spans="5:7" x14ac:dyDescent="0.3">
      <c r="E382901" s="7"/>
      <c r="G382901" s="7"/>
    </row>
    <row r="382903" spans="5:7" x14ac:dyDescent="0.3">
      <c r="E382903" s="7"/>
      <c r="G382903" s="7"/>
    </row>
    <row r="382905" spans="5:7" x14ac:dyDescent="0.3">
      <c r="E382905" s="7"/>
      <c r="G382905" s="7"/>
    </row>
    <row r="382907" spans="5:7" x14ac:dyDescent="0.3">
      <c r="E382907" s="7"/>
      <c r="G382907" s="7"/>
    </row>
    <row r="382909" spans="5:7" x14ac:dyDescent="0.3">
      <c r="E382909" s="7"/>
      <c r="G382909" s="7"/>
    </row>
    <row r="382911" spans="5:7" x14ac:dyDescent="0.3">
      <c r="E382911" s="7"/>
      <c r="G382911" s="7"/>
    </row>
    <row r="382913" spans="5:7" x14ac:dyDescent="0.3">
      <c r="E382913" s="7"/>
      <c r="G382913" s="7"/>
    </row>
    <row r="382915" spans="5:7" x14ac:dyDescent="0.3">
      <c r="E382915" s="7"/>
      <c r="G382915" s="7"/>
    </row>
    <row r="382917" spans="5:7" x14ac:dyDescent="0.3">
      <c r="E382917" s="7"/>
      <c r="G382917" s="7"/>
    </row>
    <row r="382919" spans="5:7" x14ac:dyDescent="0.3">
      <c r="E382919" s="7"/>
      <c r="G382919" s="7"/>
    </row>
    <row r="382921" spans="5:7" x14ac:dyDescent="0.3">
      <c r="E382921" s="7"/>
      <c r="G382921" s="7"/>
    </row>
    <row r="382923" spans="5:7" x14ac:dyDescent="0.3">
      <c r="E382923" s="7"/>
      <c r="G382923" s="7"/>
    </row>
    <row r="382925" spans="5:7" x14ac:dyDescent="0.3">
      <c r="E382925" s="7"/>
      <c r="G382925" s="7"/>
    </row>
    <row r="382927" spans="5:7" x14ac:dyDescent="0.3">
      <c r="E382927" s="7"/>
      <c r="G382927" s="7"/>
    </row>
    <row r="382929" spans="5:7" x14ac:dyDescent="0.3">
      <c r="E382929" s="7"/>
      <c r="G382929" s="7"/>
    </row>
    <row r="382931" spans="5:7" x14ac:dyDescent="0.3">
      <c r="E382931" s="7"/>
      <c r="G382931" s="7"/>
    </row>
    <row r="382933" spans="5:7" x14ac:dyDescent="0.3">
      <c r="E382933" s="7"/>
      <c r="G382933" s="7"/>
    </row>
    <row r="382935" spans="5:7" x14ac:dyDescent="0.3">
      <c r="E382935" s="7"/>
      <c r="G382935" s="7"/>
    </row>
    <row r="382937" spans="5:7" x14ac:dyDescent="0.3">
      <c r="E382937" s="7"/>
      <c r="G382937" s="7"/>
    </row>
    <row r="382939" spans="5:7" x14ac:dyDescent="0.3">
      <c r="E382939" s="7"/>
      <c r="G382939" s="7"/>
    </row>
    <row r="382941" spans="5:7" x14ac:dyDescent="0.3">
      <c r="E382941" s="7"/>
      <c r="G382941" s="7"/>
    </row>
    <row r="382943" spans="5:7" x14ac:dyDescent="0.3">
      <c r="E382943" s="7"/>
      <c r="G382943" s="7"/>
    </row>
    <row r="382945" spans="5:7" x14ac:dyDescent="0.3">
      <c r="E382945" s="7"/>
      <c r="G382945" s="7"/>
    </row>
    <row r="382947" spans="5:7" x14ac:dyDescent="0.3">
      <c r="E382947" s="7"/>
      <c r="G382947" s="7"/>
    </row>
    <row r="382949" spans="5:7" x14ac:dyDescent="0.3">
      <c r="E382949" s="7"/>
      <c r="G382949" s="7"/>
    </row>
    <row r="382951" spans="5:7" x14ac:dyDescent="0.3">
      <c r="E382951" s="7"/>
      <c r="G382951" s="7"/>
    </row>
    <row r="382953" spans="5:7" x14ac:dyDescent="0.3">
      <c r="E382953" s="7"/>
      <c r="G382953" s="7"/>
    </row>
    <row r="382955" spans="5:7" x14ac:dyDescent="0.3">
      <c r="E382955" s="7"/>
      <c r="G382955" s="7"/>
    </row>
    <row r="382957" spans="5:7" x14ac:dyDescent="0.3">
      <c r="E382957" s="7"/>
      <c r="G382957" s="7"/>
    </row>
    <row r="382959" spans="5:7" x14ac:dyDescent="0.3">
      <c r="E382959" s="7"/>
      <c r="G382959" s="7"/>
    </row>
    <row r="382961" spans="5:7" x14ac:dyDescent="0.3">
      <c r="E382961" s="7"/>
      <c r="G382961" s="7"/>
    </row>
    <row r="382963" spans="5:7" x14ac:dyDescent="0.3">
      <c r="E382963" s="7"/>
      <c r="G382963" s="7"/>
    </row>
    <row r="382965" spans="5:7" x14ac:dyDescent="0.3">
      <c r="E382965" s="7"/>
      <c r="G382965" s="7"/>
    </row>
    <row r="382967" spans="5:7" x14ac:dyDescent="0.3">
      <c r="E382967" s="7"/>
      <c r="G382967" s="7"/>
    </row>
    <row r="382969" spans="5:7" x14ac:dyDescent="0.3">
      <c r="E382969" s="7"/>
      <c r="G382969" s="7"/>
    </row>
    <row r="382971" spans="5:7" x14ac:dyDescent="0.3">
      <c r="E382971" s="7"/>
      <c r="G382971" s="7"/>
    </row>
    <row r="382973" spans="5:7" x14ac:dyDescent="0.3">
      <c r="E382973" s="7"/>
      <c r="G382973" s="7"/>
    </row>
    <row r="382975" spans="5:7" x14ac:dyDescent="0.3">
      <c r="E382975" s="7"/>
      <c r="G382975" s="7"/>
    </row>
    <row r="382977" spans="5:7" x14ac:dyDescent="0.3">
      <c r="E382977" s="7"/>
      <c r="G382977" s="7"/>
    </row>
    <row r="382979" spans="5:7" x14ac:dyDescent="0.3">
      <c r="E382979" s="7"/>
      <c r="G382979" s="7"/>
    </row>
    <row r="382981" spans="5:7" x14ac:dyDescent="0.3">
      <c r="E382981" s="7"/>
      <c r="G382981" s="7"/>
    </row>
    <row r="382983" spans="5:7" x14ac:dyDescent="0.3">
      <c r="E382983" s="7"/>
      <c r="G382983" s="7"/>
    </row>
    <row r="382985" spans="5:7" x14ac:dyDescent="0.3">
      <c r="E382985" s="7"/>
      <c r="G382985" s="7"/>
    </row>
    <row r="382987" spans="5:7" x14ac:dyDescent="0.3">
      <c r="E382987" s="7"/>
      <c r="G382987" s="7"/>
    </row>
    <row r="382989" spans="5:7" x14ac:dyDescent="0.3">
      <c r="E382989" s="7"/>
      <c r="G382989" s="7"/>
    </row>
    <row r="382991" spans="5:7" x14ac:dyDescent="0.3">
      <c r="E382991" s="7"/>
      <c r="G382991" s="7"/>
    </row>
    <row r="382993" spans="5:7" x14ac:dyDescent="0.3">
      <c r="E382993" s="7"/>
      <c r="G382993" s="7"/>
    </row>
    <row r="382995" spans="5:7" x14ac:dyDescent="0.3">
      <c r="E382995" s="7"/>
      <c r="G382995" s="7"/>
    </row>
    <row r="382997" spans="5:7" x14ac:dyDescent="0.3">
      <c r="E382997" s="7"/>
      <c r="G382997" s="7"/>
    </row>
    <row r="382999" spans="5:7" x14ac:dyDescent="0.3">
      <c r="E382999" s="7"/>
      <c r="G382999" s="7"/>
    </row>
    <row r="383001" spans="5:7" x14ac:dyDescent="0.3">
      <c r="E383001" s="7"/>
      <c r="G383001" s="7"/>
    </row>
    <row r="383003" spans="5:7" x14ac:dyDescent="0.3">
      <c r="E383003" s="7"/>
      <c r="G383003" s="7"/>
    </row>
    <row r="383005" spans="5:7" x14ac:dyDescent="0.3">
      <c r="E383005" s="7"/>
      <c r="G383005" s="7"/>
    </row>
    <row r="383007" spans="5:7" x14ac:dyDescent="0.3">
      <c r="E383007" s="7"/>
      <c r="G383007" s="7"/>
    </row>
    <row r="383009" spans="5:7" x14ac:dyDescent="0.3">
      <c r="E383009" s="7"/>
      <c r="G383009" s="7"/>
    </row>
    <row r="383011" spans="5:7" x14ac:dyDescent="0.3">
      <c r="E383011" s="7"/>
      <c r="G383011" s="7"/>
    </row>
    <row r="383013" spans="5:7" x14ac:dyDescent="0.3">
      <c r="E383013" s="7"/>
      <c r="G383013" s="7"/>
    </row>
    <row r="383015" spans="5:7" x14ac:dyDescent="0.3">
      <c r="E383015" s="7"/>
      <c r="G383015" s="7"/>
    </row>
    <row r="383017" spans="5:7" x14ac:dyDescent="0.3">
      <c r="E383017" s="7"/>
      <c r="G383017" s="7"/>
    </row>
    <row r="383019" spans="5:7" x14ac:dyDescent="0.3">
      <c r="E383019" s="7"/>
      <c r="G383019" s="7"/>
    </row>
    <row r="383021" spans="5:7" x14ac:dyDescent="0.3">
      <c r="E383021" s="7"/>
      <c r="G383021" s="7"/>
    </row>
    <row r="383023" spans="5:7" x14ac:dyDescent="0.3">
      <c r="E383023" s="7"/>
      <c r="G383023" s="7"/>
    </row>
    <row r="383025" spans="5:7" x14ac:dyDescent="0.3">
      <c r="E383025" s="7"/>
      <c r="G383025" s="7"/>
    </row>
    <row r="383027" spans="5:7" x14ac:dyDescent="0.3">
      <c r="E383027" s="7"/>
      <c r="G383027" s="7"/>
    </row>
    <row r="383029" spans="5:7" x14ac:dyDescent="0.3">
      <c r="E383029" s="7"/>
      <c r="G383029" s="7"/>
    </row>
    <row r="383031" spans="5:7" x14ac:dyDescent="0.3">
      <c r="E383031" s="7"/>
      <c r="G383031" s="7"/>
    </row>
    <row r="383033" spans="5:7" x14ac:dyDescent="0.3">
      <c r="E383033" s="7"/>
      <c r="G383033" s="7"/>
    </row>
    <row r="383035" spans="5:7" x14ac:dyDescent="0.3">
      <c r="E383035" s="7"/>
      <c r="G383035" s="7"/>
    </row>
    <row r="383037" spans="5:7" x14ac:dyDescent="0.3">
      <c r="E383037" s="7"/>
      <c r="G383037" s="7"/>
    </row>
    <row r="383039" spans="5:7" x14ac:dyDescent="0.3">
      <c r="E383039" s="7"/>
      <c r="G383039" s="7"/>
    </row>
    <row r="383041" spans="5:7" x14ac:dyDescent="0.3">
      <c r="E383041" s="7"/>
      <c r="G383041" s="7"/>
    </row>
    <row r="383043" spans="5:7" x14ac:dyDescent="0.3">
      <c r="E383043" s="7"/>
      <c r="G383043" s="7"/>
    </row>
    <row r="383045" spans="5:7" x14ac:dyDescent="0.3">
      <c r="E383045" s="7"/>
      <c r="G383045" s="7"/>
    </row>
    <row r="383047" spans="5:7" x14ac:dyDescent="0.3">
      <c r="E383047" s="7"/>
      <c r="G383047" s="7"/>
    </row>
    <row r="383049" spans="5:7" x14ac:dyDescent="0.3">
      <c r="E383049" s="7"/>
      <c r="G383049" s="7"/>
    </row>
    <row r="383051" spans="5:7" x14ac:dyDescent="0.3">
      <c r="E383051" s="7"/>
      <c r="G383051" s="7"/>
    </row>
    <row r="383053" spans="5:7" x14ac:dyDescent="0.3">
      <c r="E383053" s="7"/>
      <c r="G383053" s="7"/>
    </row>
    <row r="383055" spans="5:7" x14ac:dyDescent="0.3">
      <c r="E383055" s="7"/>
      <c r="G383055" s="7"/>
    </row>
    <row r="383057" spans="5:7" x14ac:dyDescent="0.3">
      <c r="E383057" s="7"/>
      <c r="G383057" s="7"/>
    </row>
    <row r="383059" spans="5:7" x14ac:dyDescent="0.3">
      <c r="E383059" s="7"/>
      <c r="G383059" s="7"/>
    </row>
    <row r="383061" spans="5:7" x14ac:dyDescent="0.3">
      <c r="E383061" s="7"/>
      <c r="G383061" s="7"/>
    </row>
    <row r="383063" spans="5:7" x14ac:dyDescent="0.3">
      <c r="E383063" s="7"/>
      <c r="G383063" s="7"/>
    </row>
    <row r="383065" spans="5:7" x14ac:dyDescent="0.3">
      <c r="E383065" s="7"/>
      <c r="G383065" s="7"/>
    </row>
    <row r="383067" spans="5:7" x14ac:dyDescent="0.3">
      <c r="E383067" s="7"/>
      <c r="G383067" s="7"/>
    </row>
    <row r="383069" spans="5:7" x14ac:dyDescent="0.3">
      <c r="E383069" s="7"/>
      <c r="G383069" s="7"/>
    </row>
    <row r="383071" spans="5:7" x14ac:dyDescent="0.3">
      <c r="E383071" s="7"/>
      <c r="G383071" s="7"/>
    </row>
    <row r="383073" spans="5:7" x14ac:dyDescent="0.3">
      <c r="E383073" s="7"/>
      <c r="G383073" s="7"/>
    </row>
    <row r="383075" spans="5:7" x14ac:dyDescent="0.3">
      <c r="E383075" s="7"/>
      <c r="G383075" s="7"/>
    </row>
    <row r="383077" spans="5:7" x14ac:dyDescent="0.3">
      <c r="E383077" s="7"/>
      <c r="G383077" s="7"/>
    </row>
    <row r="383079" spans="5:7" x14ac:dyDescent="0.3">
      <c r="E383079" s="7"/>
      <c r="G383079" s="7"/>
    </row>
    <row r="383081" spans="5:7" x14ac:dyDescent="0.3">
      <c r="E383081" s="7"/>
      <c r="G383081" s="7"/>
    </row>
    <row r="383083" spans="5:7" x14ac:dyDescent="0.3">
      <c r="E383083" s="7"/>
      <c r="G383083" s="7"/>
    </row>
    <row r="383085" spans="5:7" x14ac:dyDescent="0.3">
      <c r="E383085" s="7"/>
      <c r="G383085" s="7"/>
    </row>
    <row r="383087" spans="5:7" x14ac:dyDescent="0.3">
      <c r="E383087" s="7"/>
      <c r="G383087" s="7"/>
    </row>
    <row r="383089" spans="5:7" x14ac:dyDescent="0.3">
      <c r="E383089" s="7"/>
      <c r="G383089" s="7"/>
    </row>
    <row r="383091" spans="5:7" x14ac:dyDescent="0.3">
      <c r="E383091" s="7"/>
      <c r="G383091" s="7"/>
    </row>
    <row r="383093" spans="5:7" x14ac:dyDescent="0.3">
      <c r="E383093" s="7"/>
      <c r="G383093" s="7"/>
    </row>
    <row r="383095" spans="5:7" x14ac:dyDescent="0.3">
      <c r="E383095" s="7"/>
      <c r="G383095" s="7"/>
    </row>
    <row r="383097" spans="5:7" x14ac:dyDescent="0.3">
      <c r="E383097" s="7"/>
      <c r="G383097" s="7"/>
    </row>
    <row r="383099" spans="5:7" x14ac:dyDescent="0.3">
      <c r="E383099" s="7"/>
      <c r="G383099" s="7"/>
    </row>
    <row r="383101" spans="5:7" x14ac:dyDescent="0.3">
      <c r="E383101" s="7"/>
      <c r="G383101" s="7"/>
    </row>
    <row r="383103" spans="5:7" x14ac:dyDescent="0.3">
      <c r="E383103" s="7"/>
      <c r="G383103" s="7"/>
    </row>
    <row r="383105" spans="5:7" x14ac:dyDescent="0.3">
      <c r="E383105" s="7"/>
      <c r="G383105" s="7"/>
    </row>
    <row r="383107" spans="5:7" x14ac:dyDescent="0.3">
      <c r="E383107" s="7"/>
      <c r="G383107" s="7"/>
    </row>
    <row r="383109" spans="5:7" x14ac:dyDescent="0.3">
      <c r="E383109" s="7"/>
      <c r="G383109" s="7"/>
    </row>
    <row r="383111" spans="5:7" x14ac:dyDescent="0.3">
      <c r="E383111" s="7"/>
      <c r="G383111" s="7"/>
    </row>
    <row r="383113" spans="5:7" x14ac:dyDescent="0.3">
      <c r="E383113" s="7"/>
      <c r="G383113" s="7"/>
    </row>
    <row r="383115" spans="5:7" x14ac:dyDescent="0.3">
      <c r="E383115" s="7"/>
      <c r="G383115" s="7"/>
    </row>
    <row r="383117" spans="5:7" x14ac:dyDescent="0.3">
      <c r="E383117" s="7"/>
      <c r="G383117" s="7"/>
    </row>
    <row r="383119" spans="5:7" x14ac:dyDescent="0.3">
      <c r="E383119" s="7"/>
      <c r="G383119" s="7"/>
    </row>
    <row r="383121" spans="5:7" x14ac:dyDescent="0.3">
      <c r="E383121" s="7"/>
      <c r="G383121" s="7"/>
    </row>
    <row r="383123" spans="5:7" x14ac:dyDescent="0.3">
      <c r="E383123" s="7"/>
      <c r="G383123" s="7"/>
    </row>
    <row r="383125" spans="5:7" x14ac:dyDescent="0.3">
      <c r="E383125" s="7"/>
      <c r="G383125" s="7"/>
    </row>
    <row r="383127" spans="5:7" x14ac:dyDescent="0.3">
      <c r="E383127" s="7"/>
      <c r="G383127" s="7"/>
    </row>
    <row r="383129" spans="5:7" x14ac:dyDescent="0.3">
      <c r="E383129" s="7"/>
      <c r="G383129" s="7"/>
    </row>
    <row r="383131" spans="5:7" x14ac:dyDescent="0.3">
      <c r="E383131" s="7"/>
      <c r="G383131" s="7"/>
    </row>
    <row r="383133" spans="5:7" x14ac:dyDescent="0.3">
      <c r="E383133" s="7"/>
      <c r="G383133" s="7"/>
    </row>
    <row r="383135" spans="5:7" x14ac:dyDescent="0.3">
      <c r="E383135" s="7"/>
      <c r="G383135" s="7"/>
    </row>
    <row r="383137" spans="5:7" x14ac:dyDescent="0.3">
      <c r="E383137" s="7"/>
      <c r="G383137" s="7"/>
    </row>
    <row r="383139" spans="5:7" x14ac:dyDescent="0.3">
      <c r="E383139" s="7"/>
      <c r="G383139" s="7"/>
    </row>
    <row r="383141" spans="5:7" x14ac:dyDescent="0.3">
      <c r="E383141" s="7"/>
      <c r="G383141" s="7"/>
    </row>
    <row r="383143" spans="5:7" x14ac:dyDescent="0.3">
      <c r="E383143" s="7"/>
      <c r="G383143" s="7"/>
    </row>
    <row r="383145" spans="5:7" x14ac:dyDescent="0.3">
      <c r="E383145" s="7"/>
      <c r="G383145" s="7"/>
    </row>
    <row r="383147" spans="5:7" x14ac:dyDescent="0.3">
      <c r="E383147" s="7"/>
      <c r="G383147" s="7"/>
    </row>
    <row r="383149" spans="5:7" x14ac:dyDescent="0.3">
      <c r="E383149" s="7"/>
      <c r="G383149" s="7"/>
    </row>
    <row r="383151" spans="5:7" x14ac:dyDescent="0.3">
      <c r="E383151" s="7"/>
      <c r="G383151" s="7"/>
    </row>
    <row r="383153" spans="5:7" x14ac:dyDescent="0.3">
      <c r="E383153" s="7"/>
      <c r="G383153" s="7"/>
    </row>
    <row r="383155" spans="5:7" x14ac:dyDescent="0.3">
      <c r="E383155" s="7"/>
      <c r="G383155" s="7"/>
    </row>
    <row r="383157" spans="5:7" x14ac:dyDescent="0.3">
      <c r="E383157" s="7"/>
      <c r="G383157" s="7"/>
    </row>
    <row r="383159" spans="5:7" x14ac:dyDescent="0.3">
      <c r="E383159" s="7"/>
      <c r="G383159" s="7"/>
    </row>
    <row r="383161" spans="5:7" x14ac:dyDescent="0.3">
      <c r="E383161" s="7"/>
      <c r="G383161" s="7"/>
    </row>
    <row r="383163" spans="5:7" x14ac:dyDescent="0.3">
      <c r="E383163" s="7"/>
      <c r="G383163" s="7"/>
    </row>
    <row r="383165" spans="5:7" x14ac:dyDescent="0.3">
      <c r="E383165" s="7"/>
      <c r="G383165" s="7"/>
    </row>
    <row r="383167" spans="5:7" x14ac:dyDescent="0.3">
      <c r="E383167" s="7"/>
      <c r="G383167" s="7"/>
    </row>
    <row r="383169" spans="5:7" x14ac:dyDescent="0.3">
      <c r="E383169" s="7"/>
      <c r="G383169" s="7"/>
    </row>
    <row r="383171" spans="5:7" x14ac:dyDescent="0.3">
      <c r="E383171" s="7"/>
      <c r="G383171" s="7"/>
    </row>
    <row r="383173" spans="5:7" x14ac:dyDescent="0.3">
      <c r="E383173" s="7"/>
      <c r="G383173" s="7"/>
    </row>
    <row r="383175" spans="5:7" x14ac:dyDescent="0.3">
      <c r="E383175" s="7"/>
      <c r="G383175" s="7"/>
    </row>
    <row r="383177" spans="5:7" x14ac:dyDescent="0.3">
      <c r="E383177" s="7"/>
      <c r="G383177" s="7"/>
    </row>
    <row r="383179" spans="5:7" x14ac:dyDescent="0.3">
      <c r="E383179" s="7"/>
      <c r="G383179" s="7"/>
    </row>
    <row r="383181" spans="5:7" x14ac:dyDescent="0.3">
      <c r="E383181" s="7"/>
      <c r="G383181" s="7"/>
    </row>
    <row r="383183" spans="5:7" x14ac:dyDescent="0.3">
      <c r="E383183" s="7"/>
      <c r="G383183" s="7"/>
    </row>
    <row r="383185" spans="5:7" x14ac:dyDescent="0.3">
      <c r="E383185" s="7"/>
      <c r="G383185" s="7"/>
    </row>
    <row r="383187" spans="5:7" x14ac:dyDescent="0.3">
      <c r="E383187" s="7"/>
      <c r="G383187" s="7"/>
    </row>
    <row r="383189" spans="5:7" x14ac:dyDescent="0.3">
      <c r="E383189" s="7"/>
      <c r="G383189" s="7"/>
    </row>
    <row r="383191" spans="5:7" x14ac:dyDescent="0.3">
      <c r="E383191" s="7"/>
      <c r="G383191" s="7"/>
    </row>
    <row r="383193" spans="5:7" x14ac:dyDescent="0.3">
      <c r="E383193" s="7"/>
      <c r="G383193" s="7"/>
    </row>
    <row r="383195" spans="5:7" x14ac:dyDescent="0.3">
      <c r="E383195" s="7"/>
      <c r="G383195" s="7"/>
    </row>
    <row r="383197" spans="5:7" x14ac:dyDescent="0.3">
      <c r="E383197" s="7"/>
      <c r="G383197" s="7"/>
    </row>
    <row r="383199" spans="5:7" x14ac:dyDescent="0.3">
      <c r="E383199" s="7"/>
      <c r="G383199" s="7"/>
    </row>
    <row r="383201" spans="5:7" x14ac:dyDescent="0.3">
      <c r="E383201" s="7"/>
      <c r="G383201" s="7"/>
    </row>
    <row r="383203" spans="5:7" x14ac:dyDescent="0.3">
      <c r="E383203" s="7"/>
      <c r="G383203" s="7"/>
    </row>
    <row r="383205" spans="5:7" x14ac:dyDescent="0.3">
      <c r="E383205" s="7"/>
      <c r="G383205" s="7"/>
    </row>
    <row r="383207" spans="5:7" x14ac:dyDescent="0.3">
      <c r="E383207" s="7"/>
      <c r="G383207" s="7"/>
    </row>
    <row r="383209" spans="5:7" x14ac:dyDescent="0.3">
      <c r="E383209" s="7"/>
      <c r="G383209" s="7"/>
    </row>
    <row r="383211" spans="5:7" x14ac:dyDescent="0.3">
      <c r="E383211" s="7"/>
      <c r="G383211" s="7"/>
    </row>
    <row r="383213" spans="5:7" x14ac:dyDescent="0.3">
      <c r="E383213" s="7"/>
      <c r="G383213" s="7"/>
    </row>
    <row r="383215" spans="5:7" x14ac:dyDescent="0.3">
      <c r="E383215" s="7"/>
      <c r="G383215" s="7"/>
    </row>
    <row r="383217" spans="5:7" x14ac:dyDescent="0.3">
      <c r="E383217" s="7"/>
      <c r="G383217" s="7"/>
    </row>
    <row r="383219" spans="5:7" x14ac:dyDescent="0.3">
      <c r="E383219" s="7"/>
      <c r="G383219" s="7"/>
    </row>
    <row r="383221" spans="5:7" x14ac:dyDescent="0.3">
      <c r="E383221" s="7"/>
      <c r="G383221" s="7"/>
    </row>
    <row r="383223" spans="5:7" x14ac:dyDescent="0.3">
      <c r="E383223" s="7"/>
      <c r="G383223" s="7"/>
    </row>
    <row r="383225" spans="5:7" x14ac:dyDescent="0.3">
      <c r="E383225" s="7"/>
      <c r="G383225" s="7"/>
    </row>
    <row r="383227" spans="5:7" x14ac:dyDescent="0.3">
      <c r="E383227" s="7"/>
      <c r="G383227" s="7"/>
    </row>
    <row r="383229" spans="5:7" x14ac:dyDescent="0.3">
      <c r="E383229" s="7"/>
      <c r="G383229" s="7"/>
    </row>
    <row r="383231" spans="5:7" x14ac:dyDescent="0.3">
      <c r="E383231" s="7"/>
      <c r="G383231" s="7"/>
    </row>
    <row r="383233" spans="5:7" x14ac:dyDescent="0.3">
      <c r="E383233" s="7"/>
      <c r="G383233" s="7"/>
    </row>
    <row r="383235" spans="5:7" x14ac:dyDescent="0.3">
      <c r="E383235" s="7"/>
      <c r="G383235" s="7"/>
    </row>
    <row r="383237" spans="5:7" x14ac:dyDescent="0.3">
      <c r="E383237" s="7"/>
      <c r="G383237" s="7"/>
    </row>
    <row r="383239" spans="5:7" x14ac:dyDescent="0.3">
      <c r="E383239" s="7"/>
      <c r="G383239" s="7"/>
    </row>
    <row r="383241" spans="5:7" x14ac:dyDescent="0.3">
      <c r="E383241" s="7"/>
      <c r="G383241" s="7"/>
    </row>
    <row r="383243" spans="5:7" x14ac:dyDescent="0.3">
      <c r="E383243" s="7"/>
      <c r="G383243" s="7"/>
    </row>
    <row r="383245" spans="5:7" x14ac:dyDescent="0.3">
      <c r="E383245" s="7"/>
      <c r="G383245" s="7"/>
    </row>
    <row r="383247" spans="5:7" x14ac:dyDescent="0.3">
      <c r="E383247" s="7"/>
      <c r="G383247" s="7"/>
    </row>
    <row r="383249" spans="5:7" x14ac:dyDescent="0.3">
      <c r="E383249" s="7"/>
      <c r="G383249" s="7"/>
    </row>
    <row r="383251" spans="5:7" x14ac:dyDescent="0.3">
      <c r="E383251" s="7"/>
      <c r="G383251" s="7"/>
    </row>
    <row r="383253" spans="5:7" x14ac:dyDescent="0.3">
      <c r="E383253" s="7"/>
      <c r="G383253" s="7"/>
    </row>
    <row r="383255" spans="5:7" x14ac:dyDescent="0.3">
      <c r="E383255" s="7"/>
      <c r="G383255" s="7"/>
    </row>
    <row r="383257" spans="5:7" x14ac:dyDescent="0.3">
      <c r="E383257" s="7"/>
      <c r="G383257" s="7"/>
    </row>
    <row r="383259" spans="5:7" x14ac:dyDescent="0.3">
      <c r="E383259" s="7"/>
      <c r="G383259" s="7"/>
    </row>
    <row r="383261" spans="5:7" x14ac:dyDescent="0.3">
      <c r="E383261" s="7"/>
      <c r="G383261" s="7"/>
    </row>
    <row r="383263" spans="5:7" x14ac:dyDescent="0.3">
      <c r="E383263" s="7"/>
      <c r="G383263" s="7"/>
    </row>
    <row r="383265" spans="5:7" x14ac:dyDescent="0.3">
      <c r="E383265" s="7"/>
      <c r="G383265" s="7"/>
    </row>
    <row r="383267" spans="5:7" x14ac:dyDescent="0.3">
      <c r="E383267" s="7"/>
      <c r="G383267" s="7"/>
    </row>
    <row r="383269" spans="5:7" x14ac:dyDescent="0.3">
      <c r="E383269" s="7"/>
      <c r="G383269" s="7"/>
    </row>
    <row r="383271" spans="5:7" x14ac:dyDescent="0.3">
      <c r="E383271" s="7"/>
      <c r="G383271" s="7"/>
    </row>
    <row r="383273" spans="5:7" x14ac:dyDescent="0.3">
      <c r="E383273" s="7"/>
      <c r="G383273" s="7"/>
    </row>
    <row r="383275" spans="5:7" x14ac:dyDescent="0.3">
      <c r="E383275" s="7"/>
      <c r="G383275" s="7"/>
    </row>
    <row r="383277" spans="5:7" x14ac:dyDescent="0.3">
      <c r="E383277" s="7"/>
      <c r="G383277" s="7"/>
    </row>
    <row r="383279" spans="5:7" x14ac:dyDescent="0.3">
      <c r="E383279" s="7"/>
      <c r="G383279" s="7"/>
    </row>
    <row r="383281" spans="5:7" x14ac:dyDescent="0.3">
      <c r="E383281" s="7"/>
      <c r="G383281" s="7"/>
    </row>
    <row r="383283" spans="5:7" x14ac:dyDescent="0.3">
      <c r="E383283" s="7"/>
      <c r="G383283" s="7"/>
    </row>
    <row r="383285" spans="5:7" x14ac:dyDescent="0.3">
      <c r="E383285" s="7"/>
      <c r="G383285" s="7"/>
    </row>
    <row r="383287" spans="5:7" x14ac:dyDescent="0.3">
      <c r="E383287" s="7"/>
      <c r="G383287" s="7"/>
    </row>
    <row r="383289" spans="5:7" x14ac:dyDescent="0.3">
      <c r="E383289" s="7"/>
      <c r="G383289" s="7"/>
    </row>
    <row r="383291" spans="5:7" x14ac:dyDescent="0.3">
      <c r="E383291" s="7"/>
      <c r="G383291" s="7"/>
    </row>
    <row r="383293" spans="5:7" x14ac:dyDescent="0.3">
      <c r="E383293" s="7"/>
      <c r="G383293" s="7"/>
    </row>
    <row r="383295" spans="5:7" x14ac:dyDescent="0.3">
      <c r="E383295" s="7"/>
      <c r="G383295" s="7"/>
    </row>
    <row r="383297" spans="5:7" x14ac:dyDescent="0.3">
      <c r="E383297" s="7"/>
      <c r="G383297" s="7"/>
    </row>
    <row r="383299" spans="5:7" x14ac:dyDescent="0.3">
      <c r="E383299" s="7"/>
      <c r="G383299" s="7"/>
    </row>
    <row r="383301" spans="5:7" x14ac:dyDescent="0.3">
      <c r="E383301" s="7"/>
      <c r="G383301" s="7"/>
    </row>
    <row r="383303" spans="5:7" x14ac:dyDescent="0.3">
      <c r="E383303" s="7"/>
      <c r="G383303" s="7"/>
    </row>
    <row r="383305" spans="5:7" x14ac:dyDescent="0.3">
      <c r="E383305" s="7"/>
      <c r="G383305" s="7"/>
    </row>
    <row r="383307" spans="5:7" x14ac:dyDescent="0.3">
      <c r="E383307" s="7"/>
      <c r="G383307" s="7"/>
    </row>
    <row r="383309" spans="5:7" x14ac:dyDescent="0.3">
      <c r="E383309" s="7"/>
      <c r="G383309" s="7"/>
    </row>
    <row r="383311" spans="5:7" x14ac:dyDescent="0.3">
      <c r="E383311" s="7"/>
      <c r="G383311" s="7"/>
    </row>
    <row r="383313" spans="5:7" x14ac:dyDescent="0.3">
      <c r="E383313" s="7"/>
      <c r="G383313" s="7"/>
    </row>
    <row r="383315" spans="5:7" x14ac:dyDescent="0.3">
      <c r="E383315" s="7"/>
      <c r="G383315" s="7"/>
    </row>
    <row r="383317" spans="5:7" x14ac:dyDescent="0.3">
      <c r="E383317" s="7"/>
      <c r="G383317" s="7"/>
    </row>
    <row r="383319" spans="5:7" x14ac:dyDescent="0.3">
      <c r="E383319" s="7"/>
      <c r="G383319" s="7"/>
    </row>
    <row r="383321" spans="5:7" x14ac:dyDescent="0.3">
      <c r="E383321" s="7"/>
      <c r="G383321" s="7"/>
    </row>
    <row r="383323" spans="5:7" x14ac:dyDescent="0.3">
      <c r="E383323" s="7"/>
      <c r="G383323" s="7"/>
    </row>
    <row r="383325" spans="5:7" x14ac:dyDescent="0.3">
      <c r="E383325" s="7"/>
      <c r="G383325" s="7"/>
    </row>
    <row r="383327" spans="5:7" x14ac:dyDescent="0.3">
      <c r="E383327" s="7"/>
      <c r="G383327" s="7"/>
    </row>
    <row r="383329" spans="5:7" x14ac:dyDescent="0.3">
      <c r="E383329" s="7"/>
      <c r="G383329" s="7"/>
    </row>
    <row r="383331" spans="5:7" x14ac:dyDescent="0.3">
      <c r="E383331" s="7"/>
      <c r="G383331" s="7"/>
    </row>
    <row r="383333" spans="5:7" x14ac:dyDescent="0.3">
      <c r="E383333" s="7"/>
      <c r="G383333" s="7"/>
    </row>
    <row r="383335" spans="5:7" x14ac:dyDescent="0.3">
      <c r="E383335" s="7"/>
      <c r="G383335" s="7"/>
    </row>
    <row r="383337" spans="5:7" x14ac:dyDescent="0.3">
      <c r="E383337" s="7"/>
      <c r="G383337" s="7"/>
    </row>
    <row r="383339" spans="5:7" x14ac:dyDescent="0.3">
      <c r="E383339" s="7"/>
      <c r="G383339" s="7"/>
    </row>
    <row r="383341" spans="5:7" x14ac:dyDescent="0.3">
      <c r="E383341" s="7"/>
      <c r="G383341" s="7"/>
    </row>
    <row r="383343" spans="5:7" x14ac:dyDescent="0.3">
      <c r="E383343" s="7"/>
      <c r="G383343" s="7"/>
    </row>
    <row r="383345" spans="5:7" x14ac:dyDescent="0.3">
      <c r="E383345" s="7"/>
      <c r="G383345" s="7"/>
    </row>
    <row r="383347" spans="5:7" x14ac:dyDescent="0.3">
      <c r="E383347" s="7"/>
      <c r="G383347" s="7"/>
    </row>
    <row r="383349" spans="5:7" x14ac:dyDescent="0.3">
      <c r="E383349" s="7"/>
      <c r="G383349" s="7"/>
    </row>
    <row r="383351" spans="5:7" x14ac:dyDescent="0.3">
      <c r="E383351" s="7"/>
      <c r="G383351" s="7"/>
    </row>
    <row r="383353" spans="5:7" x14ac:dyDescent="0.3">
      <c r="E383353" s="7"/>
      <c r="G383353" s="7"/>
    </row>
    <row r="383355" spans="5:7" x14ac:dyDescent="0.3">
      <c r="E383355" s="7"/>
      <c r="G383355" s="7"/>
    </row>
    <row r="383357" spans="5:7" x14ac:dyDescent="0.3">
      <c r="E383357" s="7"/>
      <c r="G383357" s="7"/>
    </row>
    <row r="383359" spans="5:7" x14ac:dyDescent="0.3">
      <c r="E383359" s="7"/>
      <c r="G383359" s="7"/>
    </row>
    <row r="383361" spans="5:7" x14ac:dyDescent="0.3">
      <c r="E383361" s="7"/>
      <c r="G383361" s="7"/>
    </row>
    <row r="383363" spans="5:7" x14ac:dyDescent="0.3">
      <c r="E383363" s="7"/>
      <c r="G383363" s="7"/>
    </row>
    <row r="383365" spans="5:7" x14ac:dyDescent="0.3">
      <c r="E383365" s="7"/>
      <c r="G383365" s="7"/>
    </row>
    <row r="383367" spans="5:7" x14ac:dyDescent="0.3">
      <c r="E383367" s="7"/>
      <c r="G383367" s="7"/>
    </row>
    <row r="383369" spans="5:7" x14ac:dyDescent="0.3">
      <c r="E383369" s="7"/>
      <c r="G383369" s="7"/>
    </row>
    <row r="383371" spans="5:7" x14ac:dyDescent="0.3">
      <c r="E383371" s="7"/>
      <c r="G383371" s="7"/>
    </row>
    <row r="383373" spans="5:7" x14ac:dyDescent="0.3">
      <c r="E383373" s="7"/>
      <c r="G383373" s="7"/>
    </row>
    <row r="383375" spans="5:7" x14ac:dyDescent="0.3">
      <c r="E383375" s="7"/>
      <c r="G383375" s="7"/>
    </row>
    <row r="383377" spans="5:7" x14ac:dyDescent="0.3">
      <c r="E383377" s="7"/>
      <c r="G383377" s="7"/>
    </row>
    <row r="383379" spans="5:7" x14ac:dyDescent="0.3">
      <c r="E383379" s="7"/>
      <c r="G383379" s="7"/>
    </row>
    <row r="383381" spans="5:7" x14ac:dyDescent="0.3">
      <c r="E383381" s="7"/>
      <c r="G383381" s="7"/>
    </row>
    <row r="383383" spans="5:7" x14ac:dyDescent="0.3">
      <c r="E383383" s="7"/>
      <c r="G383383" s="7"/>
    </row>
    <row r="383385" spans="5:7" x14ac:dyDescent="0.3">
      <c r="E383385" s="7"/>
      <c r="G383385" s="7"/>
    </row>
    <row r="383387" spans="5:7" x14ac:dyDescent="0.3">
      <c r="E383387" s="7"/>
      <c r="G383387" s="7"/>
    </row>
    <row r="383389" spans="5:7" x14ac:dyDescent="0.3">
      <c r="E383389" s="7"/>
      <c r="G383389" s="7"/>
    </row>
    <row r="383391" spans="5:7" x14ac:dyDescent="0.3">
      <c r="E383391" s="7"/>
      <c r="G383391" s="7"/>
    </row>
    <row r="383393" spans="5:7" x14ac:dyDescent="0.3">
      <c r="E383393" s="7"/>
      <c r="G383393" s="7"/>
    </row>
    <row r="383395" spans="5:7" x14ac:dyDescent="0.3">
      <c r="E383395" s="7"/>
      <c r="G383395" s="7"/>
    </row>
    <row r="383397" spans="5:7" x14ac:dyDescent="0.3">
      <c r="E383397" s="7"/>
      <c r="G383397" s="7"/>
    </row>
    <row r="383399" spans="5:7" x14ac:dyDescent="0.3">
      <c r="E383399" s="7"/>
      <c r="G383399" s="7"/>
    </row>
    <row r="383401" spans="5:7" x14ac:dyDescent="0.3">
      <c r="E383401" s="7"/>
      <c r="G383401" s="7"/>
    </row>
    <row r="383403" spans="5:7" x14ac:dyDescent="0.3">
      <c r="E383403" s="7"/>
      <c r="G383403" s="7"/>
    </row>
    <row r="383405" spans="5:7" x14ac:dyDescent="0.3">
      <c r="E383405" s="7"/>
      <c r="G383405" s="7"/>
    </row>
    <row r="383407" spans="5:7" x14ac:dyDescent="0.3">
      <c r="E383407" s="7"/>
      <c r="G383407" s="7"/>
    </row>
    <row r="383409" spans="5:7" x14ac:dyDescent="0.3">
      <c r="E383409" s="7"/>
      <c r="G383409" s="7"/>
    </row>
    <row r="383411" spans="5:7" x14ac:dyDescent="0.3">
      <c r="E383411" s="7"/>
      <c r="G383411" s="7"/>
    </row>
    <row r="383413" spans="5:7" x14ac:dyDescent="0.3">
      <c r="E383413" s="7"/>
      <c r="G383413" s="7"/>
    </row>
    <row r="383415" spans="5:7" x14ac:dyDescent="0.3">
      <c r="E383415" s="7"/>
      <c r="G383415" s="7"/>
    </row>
    <row r="383417" spans="5:7" x14ac:dyDescent="0.3">
      <c r="E383417" s="7"/>
      <c r="G383417" s="7"/>
    </row>
    <row r="383419" spans="5:7" x14ac:dyDescent="0.3">
      <c r="E383419" s="7"/>
      <c r="G383419" s="7"/>
    </row>
    <row r="383421" spans="5:7" x14ac:dyDescent="0.3">
      <c r="E383421" s="7"/>
      <c r="G383421" s="7"/>
    </row>
    <row r="383423" spans="5:7" x14ac:dyDescent="0.3">
      <c r="E383423" s="7"/>
      <c r="G383423" s="7"/>
    </row>
    <row r="383425" spans="5:7" x14ac:dyDescent="0.3">
      <c r="E383425" s="7"/>
      <c r="G383425" s="7"/>
    </row>
    <row r="383427" spans="5:7" x14ac:dyDescent="0.3">
      <c r="E383427" s="7"/>
      <c r="G383427" s="7"/>
    </row>
    <row r="383429" spans="5:7" x14ac:dyDescent="0.3">
      <c r="E383429" s="7"/>
      <c r="G383429" s="7"/>
    </row>
    <row r="383431" spans="5:7" x14ac:dyDescent="0.3">
      <c r="E383431" s="7"/>
      <c r="G383431" s="7"/>
    </row>
    <row r="383433" spans="5:7" x14ac:dyDescent="0.3">
      <c r="E383433" s="7"/>
      <c r="G383433" s="7"/>
    </row>
    <row r="383435" spans="5:7" x14ac:dyDescent="0.3">
      <c r="E383435" s="7"/>
      <c r="G383435" s="7"/>
    </row>
    <row r="383437" spans="5:7" x14ac:dyDescent="0.3">
      <c r="E383437" s="7"/>
      <c r="G383437" s="7"/>
    </row>
    <row r="383439" spans="5:7" x14ac:dyDescent="0.3">
      <c r="E383439" s="7"/>
      <c r="G383439" s="7"/>
    </row>
    <row r="383441" spans="5:7" x14ac:dyDescent="0.3">
      <c r="E383441" s="7"/>
      <c r="G383441" s="7"/>
    </row>
    <row r="383443" spans="5:7" x14ac:dyDescent="0.3">
      <c r="E383443" s="7"/>
      <c r="G383443" s="7"/>
    </row>
    <row r="383445" spans="5:7" x14ac:dyDescent="0.3">
      <c r="E383445" s="7"/>
      <c r="G383445" s="7"/>
    </row>
    <row r="383447" spans="5:7" x14ac:dyDescent="0.3">
      <c r="E383447" s="7"/>
      <c r="G383447" s="7"/>
    </row>
    <row r="383449" spans="5:7" x14ac:dyDescent="0.3">
      <c r="E383449" s="7"/>
      <c r="G383449" s="7"/>
    </row>
    <row r="383451" spans="5:7" x14ac:dyDescent="0.3">
      <c r="E383451" s="7"/>
      <c r="G383451" s="7"/>
    </row>
    <row r="383453" spans="5:7" x14ac:dyDescent="0.3">
      <c r="E383453" s="7"/>
      <c r="G383453" s="7"/>
    </row>
    <row r="383455" spans="5:7" x14ac:dyDescent="0.3">
      <c r="E383455" s="7"/>
      <c r="G383455" s="7"/>
    </row>
    <row r="383457" spans="5:7" x14ac:dyDescent="0.3">
      <c r="E383457" s="7"/>
      <c r="G383457" s="7"/>
    </row>
    <row r="383459" spans="5:7" x14ac:dyDescent="0.3">
      <c r="E383459" s="7"/>
      <c r="G383459" s="7"/>
    </row>
    <row r="383461" spans="5:7" x14ac:dyDescent="0.3">
      <c r="E383461" s="7"/>
      <c r="G383461" s="7"/>
    </row>
    <row r="383463" spans="5:7" x14ac:dyDescent="0.3">
      <c r="E383463" s="7"/>
      <c r="G383463" s="7"/>
    </row>
    <row r="383465" spans="5:7" x14ac:dyDescent="0.3">
      <c r="E383465" s="7"/>
      <c r="G383465" s="7"/>
    </row>
    <row r="383467" spans="5:7" x14ac:dyDescent="0.3">
      <c r="E383467" s="7"/>
      <c r="G383467" s="7"/>
    </row>
    <row r="383469" spans="5:7" x14ac:dyDescent="0.3">
      <c r="E383469" s="7"/>
      <c r="G383469" s="7"/>
    </row>
    <row r="383471" spans="5:7" x14ac:dyDescent="0.3">
      <c r="E383471" s="7"/>
      <c r="G383471" s="7"/>
    </row>
    <row r="383473" spans="5:7" x14ac:dyDescent="0.3">
      <c r="E383473" s="7"/>
      <c r="G383473" s="7"/>
    </row>
    <row r="383475" spans="5:7" x14ac:dyDescent="0.3">
      <c r="E383475" s="7"/>
      <c r="G383475" s="7"/>
    </row>
    <row r="383477" spans="5:7" x14ac:dyDescent="0.3">
      <c r="E383477" s="7"/>
      <c r="G383477" s="7"/>
    </row>
    <row r="383479" spans="5:7" x14ac:dyDescent="0.3">
      <c r="E383479" s="7"/>
      <c r="G383479" s="7"/>
    </row>
    <row r="383481" spans="5:7" x14ac:dyDescent="0.3">
      <c r="E383481" s="7"/>
      <c r="G383481" s="7"/>
    </row>
    <row r="383483" spans="5:7" x14ac:dyDescent="0.3">
      <c r="E383483" s="7"/>
      <c r="G383483" s="7"/>
    </row>
    <row r="383485" spans="5:7" x14ac:dyDescent="0.3">
      <c r="E383485" s="7"/>
      <c r="G383485" s="7"/>
    </row>
    <row r="383487" spans="5:7" x14ac:dyDescent="0.3">
      <c r="E383487" s="7"/>
      <c r="G383487" s="7"/>
    </row>
    <row r="383489" spans="5:7" x14ac:dyDescent="0.3">
      <c r="E383489" s="7"/>
      <c r="G383489" s="7"/>
    </row>
    <row r="383491" spans="5:7" x14ac:dyDescent="0.3">
      <c r="E383491" s="7"/>
      <c r="G383491" s="7"/>
    </row>
    <row r="383493" spans="5:7" x14ac:dyDescent="0.3">
      <c r="E383493" s="7"/>
      <c r="G383493" s="7"/>
    </row>
    <row r="383495" spans="5:7" x14ac:dyDescent="0.3">
      <c r="E383495" s="7"/>
      <c r="G383495" s="7"/>
    </row>
    <row r="383497" spans="5:7" x14ac:dyDescent="0.3">
      <c r="E383497" s="7"/>
      <c r="G383497" s="7"/>
    </row>
    <row r="383499" spans="5:7" x14ac:dyDescent="0.3">
      <c r="E383499" s="7"/>
      <c r="G383499" s="7"/>
    </row>
    <row r="383501" spans="5:7" x14ac:dyDescent="0.3">
      <c r="E383501" s="7"/>
      <c r="G383501" s="7"/>
    </row>
    <row r="383503" spans="5:7" x14ac:dyDescent="0.3">
      <c r="E383503" s="7"/>
      <c r="G383503" s="7"/>
    </row>
    <row r="383505" spans="5:7" x14ac:dyDescent="0.3">
      <c r="E383505" s="7"/>
      <c r="G383505" s="7"/>
    </row>
    <row r="383507" spans="5:7" x14ac:dyDescent="0.3">
      <c r="E383507" s="7"/>
      <c r="G383507" s="7"/>
    </row>
    <row r="383509" spans="5:7" x14ac:dyDescent="0.3">
      <c r="E383509" s="7"/>
      <c r="G383509" s="7"/>
    </row>
    <row r="383511" spans="5:7" x14ac:dyDescent="0.3">
      <c r="E383511" s="7"/>
      <c r="G383511" s="7"/>
    </row>
    <row r="383513" spans="5:7" x14ac:dyDescent="0.3">
      <c r="E383513" s="7"/>
      <c r="G383513" s="7"/>
    </row>
    <row r="383515" spans="5:7" x14ac:dyDescent="0.3">
      <c r="E383515" s="7"/>
      <c r="G383515" s="7"/>
    </row>
    <row r="383517" spans="5:7" x14ac:dyDescent="0.3">
      <c r="E383517" s="7"/>
      <c r="G383517" s="7"/>
    </row>
    <row r="383519" spans="5:7" x14ac:dyDescent="0.3">
      <c r="E383519" s="7"/>
      <c r="G383519" s="7"/>
    </row>
    <row r="383521" spans="5:7" x14ac:dyDescent="0.3">
      <c r="E383521" s="7"/>
      <c r="G383521" s="7"/>
    </row>
    <row r="383523" spans="5:7" x14ac:dyDescent="0.3">
      <c r="E383523" s="7"/>
      <c r="G383523" s="7"/>
    </row>
    <row r="383525" spans="5:7" x14ac:dyDescent="0.3">
      <c r="E383525" s="7"/>
      <c r="G383525" s="7"/>
    </row>
    <row r="383527" spans="5:7" x14ac:dyDescent="0.3">
      <c r="E383527" s="7"/>
      <c r="G383527" s="7"/>
    </row>
    <row r="383529" spans="5:7" x14ac:dyDescent="0.3">
      <c r="E383529" s="7"/>
      <c r="G383529" s="7"/>
    </row>
    <row r="383531" spans="5:7" x14ac:dyDescent="0.3">
      <c r="E383531" s="7"/>
      <c r="G383531" s="7"/>
    </row>
    <row r="383533" spans="5:7" x14ac:dyDescent="0.3">
      <c r="E383533" s="7"/>
      <c r="G383533" s="7"/>
    </row>
    <row r="383535" spans="5:7" x14ac:dyDescent="0.3">
      <c r="E383535" s="7"/>
      <c r="G383535" s="7"/>
    </row>
    <row r="383537" spans="5:7" x14ac:dyDescent="0.3">
      <c r="E383537" s="7"/>
      <c r="G383537" s="7"/>
    </row>
    <row r="383539" spans="5:7" x14ac:dyDescent="0.3">
      <c r="E383539" s="7"/>
      <c r="G383539" s="7"/>
    </row>
    <row r="383541" spans="5:7" x14ac:dyDescent="0.3">
      <c r="E383541" s="7"/>
      <c r="G383541" s="7"/>
    </row>
    <row r="383543" spans="5:7" x14ac:dyDescent="0.3">
      <c r="E383543" s="7"/>
      <c r="G383543" s="7"/>
    </row>
    <row r="383545" spans="5:7" x14ac:dyDescent="0.3">
      <c r="E383545" s="7"/>
      <c r="G383545" s="7"/>
    </row>
    <row r="383547" spans="5:7" x14ac:dyDescent="0.3">
      <c r="E383547" s="7"/>
      <c r="G383547" s="7"/>
    </row>
    <row r="383549" spans="5:7" x14ac:dyDescent="0.3">
      <c r="E383549" s="7"/>
      <c r="G383549" s="7"/>
    </row>
    <row r="383551" spans="5:7" x14ac:dyDescent="0.3">
      <c r="E383551" s="7"/>
      <c r="G383551" s="7"/>
    </row>
    <row r="383553" spans="5:7" x14ac:dyDescent="0.3">
      <c r="E383553" s="7"/>
      <c r="G383553" s="7"/>
    </row>
    <row r="383555" spans="5:7" x14ac:dyDescent="0.3">
      <c r="E383555" s="7"/>
      <c r="G383555" s="7"/>
    </row>
    <row r="383557" spans="5:7" x14ac:dyDescent="0.3">
      <c r="E383557" s="7"/>
      <c r="G383557" s="7"/>
    </row>
    <row r="383559" spans="5:7" x14ac:dyDescent="0.3">
      <c r="E383559" s="7"/>
      <c r="G383559" s="7"/>
    </row>
    <row r="383561" spans="5:7" x14ac:dyDescent="0.3">
      <c r="E383561" s="7"/>
      <c r="G383561" s="7"/>
    </row>
    <row r="383563" spans="5:7" x14ac:dyDescent="0.3">
      <c r="E383563" s="7"/>
      <c r="G383563" s="7"/>
    </row>
    <row r="383565" spans="5:7" x14ac:dyDescent="0.3">
      <c r="E383565" s="7"/>
      <c r="G383565" s="7"/>
    </row>
    <row r="383567" spans="5:7" x14ac:dyDescent="0.3">
      <c r="E383567" s="7"/>
      <c r="G383567" s="7"/>
    </row>
    <row r="383569" spans="5:7" x14ac:dyDescent="0.3">
      <c r="E383569" s="7"/>
      <c r="G383569" s="7"/>
    </row>
    <row r="383571" spans="5:7" x14ac:dyDescent="0.3">
      <c r="E383571" s="7"/>
      <c r="G383571" s="7"/>
    </row>
    <row r="383573" spans="5:7" x14ac:dyDescent="0.3">
      <c r="E383573" s="7"/>
      <c r="G383573" s="7"/>
    </row>
    <row r="383575" spans="5:7" x14ac:dyDescent="0.3">
      <c r="E383575" s="7"/>
      <c r="G383575" s="7"/>
    </row>
    <row r="383577" spans="5:7" x14ac:dyDescent="0.3">
      <c r="E383577" s="7"/>
      <c r="G383577" s="7"/>
    </row>
    <row r="383579" spans="5:7" x14ac:dyDescent="0.3">
      <c r="E383579" s="7"/>
      <c r="G383579" s="7"/>
    </row>
    <row r="383581" spans="5:7" x14ac:dyDescent="0.3">
      <c r="E383581" s="7"/>
      <c r="G383581" s="7"/>
    </row>
    <row r="383583" spans="5:7" x14ac:dyDescent="0.3">
      <c r="E383583" s="7"/>
      <c r="G383583" s="7"/>
    </row>
    <row r="383585" spans="5:7" x14ac:dyDescent="0.3">
      <c r="E383585" s="7"/>
      <c r="G383585" s="7"/>
    </row>
    <row r="383587" spans="5:7" x14ac:dyDescent="0.3">
      <c r="E383587" s="7"/>
      <c r="G383587" s="7"/>
    </row>
    <row r="383589" spans="5:7" x14ac:dyDescent="0.3">
      <c r="E383589" s="7"/>
      <c r="G383589" s="7"/>
    </row>
    <row r="383591" spans="5:7" x14ac:dyDescent="0.3">
      <c r="E383591" s="7"/>
      <c r="G383591" s="7"/>
    </row>
    <row r="383593" spans="5:7" x14ac:dyDescent="0.3">
      <c r="E383593" s="7"/>
      <c r="G383593" s="7"/>
    </row>
    <row r="383595" spans="5:7" x14ac:dyDescent="0.3">
      <c r="E383595" s="7"/>
      <c r="G383595" s="7"/>
    </row>
    <row r="383597" spans="5:7" x14ac:dyDescent="0.3">
      <c r="E383597" s="7"/>
      <c r="G383597" s="7"/>
    </row>
    <row r="383599" spans="5:7" x14ac:dyDescent="0.3">
      <c r="E383599" s="7"/>
      <c r="G383599" s="7"/>
    </row>
    <row r="383601" spans="5:7" x14ac:dyDescent="0.3">
      <c r="E383601" s="7"/>
      <c r="G383601" s="7"/>
    </row>
    <row r="383603" spans="5:7" x14ac:dyDescent="0.3">
      <c r="E383603" s="7"/>
      <c r="G383603" s="7"/>
    </row>
    <row r="383605" spans="5:7" x14ac:dyDescent="0.3">
      <c r="E383605" s="7"/>
      <c r="G383605" s="7"/>
    </row>
    <row r="383607" spans="5:7" x14ac:dyDescent="0.3">
      <c r="E383607" s="7"/>
      <c r="G383607" s="7"/>
    </row>
    <row r="383609" spans="5:7" x14ac:dyDescent="0.3">
      <c r="E383609" s="7"/>
      <c r="G383609" s="7"/>
    </row>
    <row r="383611" spans="5:7" x14ac:dyDescent="0.3">
      <c r="E383611" s="7"/>
      <c r="G383611" s="7"/>
    </row>
    <row r="383613" spans="5:7" x14ac:dyDescent="0.3">
      <c r="E383613" s="7"/>
      <c r="G383613" s="7"/>
    </row>
    <row r="383615" spans="5:7" x14ac:dyDescent="0.3">
      <c r="E383615" s="7"/>
      <c r="G383615" s="7"/>
    </row>
    <row r="383617" spans="5:7" x14ac:dyDescent="0.3">
      <c r="E383617" s="7"/>
      <c r="G383617" s="7"/>
    </row>
    <row r="383619" spans="5:7" x14ac:dyDescent="0.3">
      <c r="E383619" s="7"/>
      <c r="G383619" s="7"/>
    </row>
    <row r="383621" spans="5:7" x14ac:dyDescent="0.3">
      <c r="E383621" s="7"/>
      <c r="G383621" s="7"/>
    </row>
    <row r="383623" spans="5:7" x14ac:dyDescent="0.3">
      <c r="E383623" s="7"/>
      <c r="G383623" s="7"/>
    </row>
    <row r="383625" spans="5:7" x14ac:dyDescent="0.3">
      <c r="E383625" s="7"/>
      <c r="G383625" s="7"/>
    </row>
    <row r="383627" spans="5:7" x14ac:dyDescent="0.3">
      <c r="E383627" s="7"/>
      <c r="G383627" s="7"/>
    </row>
    <row r="383629" spans="5:7" x14ac:dyDescent="0.3">
      <c r="E383629" s="7"/>
      <c r="G383629" s="7"/>
    </row>
    <row r="383631" spans="5:7" x14ac:dyDescent="0.3">
      <c r="E383631" s="7"/>
      <c r="G383631" s="7"/>
    </row>
    <row r="383633" spans="5:7" x14ac:dyDescent="0.3">
      <c r="E383633" s="7"/>
      <c r="G383633" s="7"/>
    </row>
    <row r="383635" spans="5:7" x14ac:dyDescent="0.3">
      <c r="E383635" s="7"/>
      <c r="G383635" s="7"/>
    </row>
    <row r="383637" spans="5:7" x14ac:dyDescent="0.3">
      <c r="E383637" s="7"/>
      <c r="G383637" s="7"/>
    </row>
    <row r="383639" spans="5:7" x14ac:dyDescent="0.3">
      <c r="E383639" s="7"/>
      <c r="G383639" s="7"/>
    </row>
    <row r="383641" spans="5:7" x14ac:dyDescent="0.3">
      <c r="E383641" s="7"/>
      <c r="G383641" s="7"/>
    </row>
    <row r="383643" spans="5:7" x14ac:dyDescent="0.3">
      <c r="E383643" s="7"/>
      <c r="G383643" s="7"/>
    </row>
    <row r="383645" spans="5:7" x14ac:dyDescent="0.3">
      <c r="E383645" s="7"/>
      <c r="G383645" s="7"/>
    </row>
    <row r="383647" spans="5:7" x14ac:dyDescent="0.3">
      <c r="E383647" s="7"/>
      <c r="G383647" s="7"/>
    </row>
    <row r="383649" spans="5:7" x14ac:dyDescent="0.3">
      <c r="E383649" s="7"/>
      <c r="G383649" s="7"/>
    </row>
    <row r="383651" spans="5:7" x14ac:dyDescent="0.3">
      <c r="E383651" s="7"/>
      <c r="G383651" s="7"/>
    </row>
    <row r="383653" spans="5:7" x14ac:dyDescent="0.3">
      <c r="E383653" s="7"/>
      <c r="G383653" s="7"/>
    </row>
    <row r="383655" spans="5:7" x14ac:dyDescent="0.3">
      <c r="E383655" s="7"/>
      <c r="G383655" s="7"/>
    </row>
    <row r="383657" spans="5:7" x14ac:dyDescent="0.3">
      <c r="E383657" s="7"/>
      <c r="G383657" s="7"/>
    </row>
    <row r="383659" spans="5:7" x14ac:dyDescent="0.3">
      <c r="E383659" s="7"/>
      <c r="G383659" s="7"/>
    </row>
    <row r="383661" spans="5:7" x14ac:dyDescent="0.3">
      <c r="E383661" s="7"/>
      <c r="G383661" s="7"/>
    </row>
    <row r="383663" spans="5:7" x14ac:dyDescent="0.3">
      <c r="E383663" s="7"/>
      <c r="G383663" s="7"/>
    </row>
    <row r="383665" spans="5:7" x14ac:dyDescent="0.3">
      <c r="E383665" s="7"/>
      <c r="G383665" s="7"/>
    </row>
    <row r="383667" spans="5:7" x14ac:dyDescent="0.3">
      <c r="E383667" s="7"/>
      <c r="G383667" s="7"/>
    </row>
    <row r="383669" spans="5:7" x14ac:dyDescent="0.3">
      <c r="E383669" s="7"/>
      <c r="G383669" s="7"/>
    </row>
    <row r="383671" spans="5:7" x14ac:dyDescent="0.3">
      <c r="E383671" s="7"/>
      <c r="G383671" s="7"/>
    </row>
    <row r="383673" spans="5:7" x14ac:dyDescent="0.3">
      <c r="E383673" s="7"/>
      <c r="G383673" s="7"/>
    </row>
    <row r="383675" spans="5:7" x14ac:dyDescent="0.3">
      <c r="E383675" s="7"/>
      <c r="G383675" s="7"/>
    </row>
    <row r="383677" spans="5:7" x14ac:dyDescent="0.3">
      <c r="E383677" s="7"/>
      <c r="G383677" s="7"/>
    </row>
    <row r="383679" spans="5:7" x14ac:dyDescent="0.3">
      <c r="E383679" s="7"/>
      <c r="G383679" s="7"/>
    </row>
    <row r="383681" spans="5:7" x14ac:dyDescent="0.3">
      <c r="E383681" s="7"/>
      <c r="G383681" s="7"/>
    </row>
    <row r="383683" spans="5:7" x14ac:dyDescent="0.3">
      <c r="E383683" s="7"/>
      <c r="G383683" s="7"/>
    </row>
    <row r="383685" spans="5:7" x14ac:dyDescent="0.3">
      <c r="E383685" s="7"/>
      <c r="G383685" s="7"/>
    </row>
    <row r="383687" spans="5:7" x14ac:dyDescent="0.3">
      <c r="E383687" s="7"/>
      <c r="G383687" s="7"/>
    </row>
    <row r="383689" spans="5:7" x14ac:dyDescent="0.3">
      <c r="E383689" s="7"/>
      <c r="G383689" s="7"/>
    </row>
    <row r="383691" spans="5:7" x14ac:dyDescent="0.3">
      <c r="E383691" s="7"/>
      <c r="G383691" s="7"/>
    </row>
    <row r="383693" spans="5:7" x14ac:dyDescent="0.3">
      <c r="E383693" s="7"/>
      <c r="G383693" s="7"/>
    </row>
    <row r="383695" spans="5:7" x14ac:dyDescent="0.3">
      <c r="E383695" s="7"/>
      <c r="G383695" s="7"/>
    </row>
    <row r="383697" spans="5:7" x14ac:dyDescent="0.3">
      <c r="E383697" s="7"/>
      <c r="G383697" s="7"/>
    </row>
    <row r="383699" spans="5:7" x14ac:dyDescent="0.3">
      <c r="E383699" s="7"/>
      <c r="G383699" s="7"/>
    </row>
    <row r="383701" spans="5:7" x14ac:dyDescent="0.3">
      <c r="E383701" s="7"/>
      <c r="G383701" s="7"/>
    </row>
    <row r="383703" spans="5:7" x14ac:dyDescent="0.3">
      <c r="E383703" s="7"/>
      <c r="G383703" s="7"/>
    </row>
    <row r="383705" spans="5:7" x14ac:dyDescent="0.3">
      <c r="E383705" s="7"/>
      <c r="G383705" s="7"/>
    </row>
    <row r="383707" spans="5:7" x14ac:dyDescent="0.3">
      <c r="E383707" s="7"/>
      <c r="G383707" s="7"/>
    </row>
    <row r="383709" spans="5:7" x14ac:dyDescent="0.3">
      <c r="E383709" s="7"/>
      <c r="G383709" s="7"/>
    </row>
    <row r="383711" spans="5:7" x14ac:dyDescent="0.3">
      <c r="E383711" s="7"/>
      <c r="G383711" s="7"/>
    </row>
    <row r="383713" spans="5:7" x14ac:dyDescent="0.3">
      <c r="E383713" s="7"/>
      <c r="G383713" s="7"/>
    </row>
    <row r="383715" spans="5:7" x14ac:dyDescent="0.3">
      <c r="E383715" s="7"/>
      <c r="G383715" s="7"/>
    </row>
    <row r="383717" spans="5:7" x14ac:dyDescent="0.3">
      <c r="E383717" s="7"/>
      <c r="G383717" s="7"/>
    </row>
    <row r="383719" spans="5:7" x14ac:dyDescent="0.3">
      <c r="E383719" s="7"/>
      <c r="G383719" s="7"/>
    </row>
    <row r="383721" spans="5:7" x14ac:dyDescent="0.3">
      <c r="E383721" s="7"/>
      <c r="G383721" s="7"/>
    </row>
    <row r="383723" spans="5:7" x14ac:dyDescent="0.3">
      <c r="E383723" s="7"/>
      <c r="G383723" s="7"/>
    </row>
    <row r="383725" spans="5:7" x14ac:dyDescent="0.3">
      <c r="E383725" s="7"/>
      <c r="G383725" s="7"/>
    </row>
    <row r="383727" spans="5:7" x14ac:dyDescent="0.3">
      <c r="E383727" s="7"/>
      <c r="G383727" s="7"/>
    </row>
    <row r="383729" spans="5:7" x14ac:dyDescent="0.3">
      <c r="E383729" s="7"/>
      <c r="G383729" s="7"/>
    </row>
    <row r="383731" spans="5:7" x14ac:dyDescent="0.3">
      <c r="E383731" s="7"/>
      <c r="G383731" s="7"/>
    </row>
    <row r="383733" spans="5:7" x14ac:dyDescent="0.3">
      <c r="E383733" s="7"/>
      <c r="G383733" s="7"/>
    </row>
    <row r="383735" spans="5:7" x14ac:dyDescent="0.3">
      <c r="E383735" s="7"/>
      <c r="G383735" s="7"/>
    </row>
    <row r="383737" spans="5:7" x14ac:dyDescent="0.3">
      <c r="E383737" s="7"/>
      <c r="G383737" s="7"/>
    </row>
    <row r="383739" spans="5:7" x14ac:dyDescent="0.3">
      <c r="E383739" s="7"/>
      <c r="G383739" s="7"/>
    </row>
    <row r="383741" spans="5:7" x14ac:dyDescent="0.3">
      <c r="E383741" s="7"/>
      <c r="G383741" s="7"/>
    </row>
    <row r="383743" spans="5:7" x14ac:dyDescent="0.3">
      <c r="E383743" s="7"/>
      <c r="G383743" s="7"/>
    </row>
    <row r="383745" spans="5:7" x14ac:dyDescent="0.3">
      <c r="E383745" s="7"/>
      <c r="G383745" s="7"/>
    </row>
    <row r="383747" spans="5:7" x14ac:dyDescent="0.3">
      <c r="E383747" s="7"/>
      <c r="G383747" s="7"/>
    </row>
    <row r="383749" spans="5:7" x14ac:dyDescent="0.3">
      <c r="E383749" s="7"/>
      <c r="G383749" s="7"/>
    </row>
    <row r="383751" spans="5:7" x14ac:dyDescent="0.3">
      <c r="E383751" s="7"/>
      <c r="G383751" s="7"/>
    </row>
    <row r="383753" spans="5:7" x14ac:dyDescent="0.3">
      <c r="E383753" s="7"/>
      <c r="G383753" s="7"/>
    </row>
    <row r="383755" spans="5:7" x14ac:dyDescent="0.3">
      <c r="E383755" s="7"/>
      <c r="G383755" s="7"/>
    </row>
    <row r="383757" spans="5:7" x14ac:dyDescent="0.3">
      <c r="E383757" s="7"/>
      <c r="G383757" s="7"/>
    </row>
    <row r="383759" spans="5:7" x14ac:dyDescent="0.3">
      <c r="E383759" s="7"/>
      <c r="G383759" s="7"/>
    </row>
    <row r="383761" spans="5:7" x14ac:dyDescent="0.3">
      <c r="E383761" s="7"/>
      <c r="G383761" s="7"/>
    </row>
    <row r="383763" spans="5:7" x14ac:dyDescent="0.3">
      <c r="E383763" s="7"/>
      <c r="G383763" s="7"/>
    </row>
    <row r="383765" spans="5:7" x14ac:dyDescent="0.3">
      <c r="E383765" s="7"/>
      <c r="G383765" s="7"/>
    </row>
    <row r="383767" spans="5:7" x14ac:dyDescent="0.3">
      <c r="E383767" s="7"/>
      <c r="G383767" s="7"/>
    </row>
    <row r="383769" spans="5:7" x14ac:dyDescent="0.3">
      <c r="E383769" s="7"/>
      <c r="G383769" s="7"/>
    </row>
    <row r="383771" spans="5:7" x14ac:dyDescent="0.3">
      <c r="E383771" s="7"/>
      <c r="G383771" s="7"/>
    </row>
    <row r="383773" spans="5:7" x14ac:dyDescent="0.3">
      <c r="E383773" s="7"/>
      <c r="G383773" s="7"/>
    </row>
    <row r="383775" spans="5:7" x14ac:dyDescent="0.3">
      <c r="E383775" s="7"/>
      <c r="G383775" s="7"/>
    </row>
    <row r="383777" spans="5:7" x14ac:dyDescent="0.3">
      <c r="E383777" s="7"/>
      <c r="G383777" s="7"/>
    </row>
    <row r="383779" spans="5:7" x14ac:dyDescent="0.3">
      <c r="E383779" s="7"/>
      <c r="G383779" s="7"/>
    </row>
    <row r="383781" spans="5:7" x14ac:dyDescent="0.3">
      <c r="E383781" s="7"/>
      <c r="G383781" s="7"/>
    </row>
    <row r="383783" spans="5:7" x14ac:dyDescent="0.3">
      <c r="E383783" s="7"/>
      <c r="G383783" s="7"/>
    </row>
    <row r="383785" spans="5:7" x14ac:dyDescent="0.3">
      <c r="E383785" s="7"/>
      <c r="G383785" s="7"/>
    </row>
    <row r="383787" spans="5:7" x14ac:dyDescent="0.3">
      <c r="E383787" s="7"/>
      <c r="G383787" s="7"/>
    </row>
    <row r="383789" spans="5:7" x14ac:dyDescent="0.3">
      <c r="E383789" s="7"/>
      <c r="G383789" s="7"/>
    </row>
    <row r="383791" spans="5:7" x14ac:dyDescent="0.3">
      <c r="E383791" s="7"/>
      <c r="G383791" s="7"/>
    </row>
    <row r="383793" spans="5:7" x14ac:dyDescent="0.3">
      <c r="E383793" s="7"/>
      <c r="G383793" s="7"/>
    </row>
    <row r="383795" spans="5:7" x14ac:dyDescent="0.3">
      <c r="E383795" s="7"/>
      <c r="G383795" s="7"/>
    </row>
    <row r="383797" spans="5:7" x14ac:dyDescent="0.3">
      <c r="E383797" s="7"/>
      <c r="G383797" s="7"/>
    </row>
    <row r="383799" spans="5:7" x14ac:dyDescent="0.3">
      <c r="E383799" s="7"/>
      <c r="G383799" s="7"/>
    </row>
    <row r="383801" spans="5:7" x14ac:dyDescent="0.3">
      <c r="E383801" s="7"/>
      <c r="G383801" s="7"/>
    </row>
    <row r="383803" spans="5:7" x14ac:dyDescent="0.3">
      <c r="E383803" s="7"/>
      <c r="G383803" s="7"/>
    </row>
    <row r="383805" spans="5:7" x14ac:dyDescent="0.3">
      <c r="E383805" s="7"/>
      <c r="G383805" s="7"/>
    </row>
    <row r="383807" spans="5:7" x14ac:dyDescent="0.3">
      <c r="E383807" s="7"/>
      <c r="G383807" s="7"/>
    </row>
    <row r="383809" spans="5:7" x14ac:dyDescent="0.3">
      <c r="E383809" s="7"/>
      <c r="G383809" s="7"/>
    </row>
    <row r="383811" spans="5:7" x14ac:dyDescent="0.3">
      <c r="E383811" s="7"/>
      <c r="G383811" s="7"/>
    </row>
    <row r="383813" spans="5:7" x14ac:dyDescent="0.3">
      <c r="E383813" s="7"/>
      <c r="G383813" s="7"/>
    </row>
    <row r="383815" spans="5:7" x14ac:dyDescent="0.3">
      <c r="E383815" s="7"/>
      <c r="G383815" s="7"/>
    </row>
    <row r="383817" spans="5:7" x14ac:dyDescent="0.3">
      <c r="E383817" s="7"/>
      <c r="G383817" s="7"/>
    </row>
    <row r="383819" spans="5:7" x14ac:dyDescent="0.3">
      <c r="E383819" s="7"/>
      <c r="G383819" s="7"/>
    </row>
    <row r="383821" spans="5:7" x14ac:dyDescent="0.3">
      <c r="E383821" s="7"/>
      <c r="G383821" s="7"/>
    </row>
    <row r="383823" spans="5:7" x14ac:dyDescent="0.3">
      <c r="E383823" s="7"/>
      <c r="G383823" s="7"/>
    </row>
    <row r="383825" spans="5:7" x14ac:dyDescent="0.3">
      <c r="E383825" s="7"/>
      <c r="G383825" s="7"/>
    </row>
    <row r="383827" spans="5:7" x14ac:dyDescent="0.3">
      <c r="E383827" s="7"/>
      <c r="G383827" s="7"/>
    </row>
    <row r="383829" spans="5:7" x14ac:dyDescent="0.3">
      <c r="E383829" s="7"/>
      <c r="G383829" s="7"/>
    </row>
    <row r="383831" spans="5:7" x14ac:dyDescent="0.3">
      <c r="E383831" s="7"/>
      <c r="G383831" s="7"/>
    </row>
    <row r="383833" spans="5:7" x14ac:dyDescent="0.3">
      <c r="E383833" s="7"/>
      <c r="G383833" s="7"/>
    </row>
    <row r="383835" spans="5:7" x14ac:dyDescent="0.3">
      <c r="E383835" s="7"/>
      <c r="G383835" s="7"/>
    </row>
    <row r="383837" spans="5:7" x14ac:dyDescent="0.3">
      <c r="E383837" s="7"/>
      <c r="G383837" s="7"/>
    </row>
    <row r="383839" spans="5:7" x14ac:dyDescent="0.3">
      <c r="E383839" s="7"/>
      <c r="G383839" s="7"/>
    </row>
    <row r="383841" spans="5:7" x14ac:dyDescent="0.3">
      <c r="E383841" s="7"/>
      <c r="G383841" s="7"/>
    </row>
    <row r="383843" spans="5:7" x14ac:dyDescent="0.3">
      <c r="E383843" s="7"/>
      <c r="G383843" s="7"/>
    </row>
    <row r="383845" spans="5:7" x14ac:dyDescent="0.3">
      <c r="E383845" s="7"/>
      <c r="G383845" s="7"/>
    </row>
    <row r="383847" spans="5:7" x14ac:dyDescent="0.3">
      <c r="E383847" s="7"/>
      <c r="G383847" s="7"/>
    </row>
    <row r="383849" spans="5:7" x14ac:dyDescent="0.3">
      <c r="E383849" s="7"/>
      <c r="G383849" s="7"/>
    </row>
    <row r="383851" spans="5:7" x14ac:dyDescent="0.3">
      <c r="E383851" s="7"/>
      <c r="G383851" s="7"/>
    </row>
    <row r="383853" spans="5:7" x14ac:dyDescent="0.3">
      <c r="E383853" s="7"/>
      <c r="G383853" s="7"/>
    </row>
    <row r="383855" spans="5:7" x14ac:dyDescent="0.3">
      <c r="E383855" s="7"/>
      <c r="G383855" s="7"/>
    </row>
    <row r="383857" spans="5:7" x14ac:dyDescent="0.3">
      <c r="E383857" s="7"/>
      <c r="G383857" s="7"/>
    </row>
    <row r="383859" spans="5:7" x14ac:dyDescent="0.3">
      <c r="E383859" s="7"/>
      <c r="G383859" s="7"/>
    </row>
    <row r="383861" spans="5:7" x14ac:dyDescent="0.3">
      <c r="E383861" s="7"/>
      <c r="G383861" s="7"/>
    </row>
    <row r="383863" spans="5:7" x14ac:dyDescent="0.3">
      <c r="E383863" s="7"/>
      <c r="G383863" s="7"/>
    </row>
    <row r="383865" spans="5:7" x14ac:dyDescent="0.3">
      <c r="E383865" s="7"/>
      <c r="G383865" s="7"/>
    </row>
    <row r="383867" spans="5:7" x14ac:dyDescent="0.3">
      <c r="E383867" s="7"/>
      <c r="G383867" s="7"/>
    </row>
    <row r="383869" spans="5:7" x14ac:dyDescent="0.3">
      <c r="E383869" s="7"/>
      <c r="G383869" s="7"/>
    </row>
    <row r="383871" spans="5:7" x14ac:dyDescent="0.3">
      <c r="E383871" s="7"/>
      <c r="G383871" s="7"/>
    </row>
    <row r="383873" spans="5:7" x14ac:dyDescent="0.3">
      <c r="E383873" s="7"/>
      <c r="G383873" s="7"/>
    </row>
    <row r="383875" spans="5:7" x14ac:dyDescent="0.3">
      <c r="E383875" s="7"/>
      <c r="G383875" s="7"/>
    </row>
    <row r="383877" spans="5:7" x14ac:dyDescent="0.3">
      <c r="E383877" s="7"/>
      <c r="G383877" s="7"/>
    </row>
    <row r="383879" spans="5:7" x14ac:dyDescent="0.3">
      <c r="E383879" s="7"/>
      <c r="G383879" s="7"/>
    </row>
    <row r="383881" spans="5:7" x14ac:dyDescent="0.3">
      <c r="E383881" s="7"/>
      <c r="G383881" s="7"/>
    </row>
    <row r="383883" spans="5:7" x14ac:dyDescent="0.3">
      <c r="E383883" s="7"/>
      <c r="G383883" s="7"/>
    </row>
    <row r="383885" spans="5:7" x14ac:dyDescent="0.3">
      <c r="E383885" s="7"/>
      <c r="G383885" s="7"/>
    </row>
    <row r="383887" spans="5:7" x14ac:dyDescent="0.3">
      <c r="E383887" s="7"/>
      <c r="G383887" s="7"/>
    </row>
    <row r="383889" spans="5:7" x14ac:dyDescent="0.3">
      <c r="E383889" s="7"/>
      <c r="G383889" s="7"/>
    </row>
    <row r="383891" spans="5:7" x14ac:dyDescent="0.3">
      <c r="E383891" s="7"/>
      <c r="G383891" s="7"/>
    </row>
    <row r="383893" spans="5:7" x14ac:dyDescent="0.3">
      <c r="E383893" s="7"/>
      <c r="G383893" s="7"/>
    </row>
    <row r="383895" spans="5:7" x14ac:dyDescent="0.3">
      <c r="E383895" s="7"/>
      <c r="G383895" s="7"/>
    </row>
    <row r="383897" spans="5:7" x14ac:dyDescent="0.3">
      <c r="E383897" s="7"/>
      <c r="G383897" s="7"/>
    </row>
    <row r="383899" spans="5:7" x14ac:dyDescent="0.3">
      <c r="E383899" s="7"/>
      <c r="G383899" s="7"/>
    </row>
    <row r="383901" spans="5:7" x14ac:dyDescent="0.3">
      <c r="E383901" s="7"/>
      <c r="G383901" s="7"/>
    </row>
    <row r="383903" spans="5:7" x14ac:dyDescent="0.3">
      <c r="E383903" s="7"/>
      <c r="G383903" s="7"/>
    </row>
    <row r="383905" spans="5:7" x14ac:dyDescent="0.3">
      <c r="E383905" s="7"/>
      <c r="G383905" s="7"/>
    </row>
    <row r="383907" spans="5:7" x14ac:dyDescent="0.3">
      <c r="E383907" s="7"/>
      <c r="G383907" s="7"/>
    </row>
    <row r="383909" spans="5:7" x14ac:dyDescent="0.3">
      <c r="E383909" s="7"/>
      <c r="G383909" s="7"/>
    </row>
    <row r="383911" spans="5:7" x14ac:dyDescent="0.3">
      <c r="E383911" s="7"/>
      <c r="G383911" s="7"/>
    </row>
    <row r="383913" spans="5:7" x14ac:dyDescent="0.3">
      <c r="E383913" s="7"/>
      <c r="G383913" s="7"/>
    </row>
    <row r="383915" spans="5:7" x14ac:dyDescent="0.3">
      <c r="E383915" s="7"/>
      <c r="G383915" s="7"/>
    </row>
    <row r="383917" spans="5:7" x14ac:dyDescent="0.3">
      <c r="E383917" s="7"/>
      <c r="G383917" s="7"/>
    </row>
    <row r="383919" spans="5:7" x14ac:dyDescent="0.3">
      <c r="E383919" s="7"/>
      <c r="G383919" s="7"/>
    </row>
    <row r="383921" spans="5:7" x14ac:dyDescent="0.3">
      <c r="E383921" s="7"/>
      <c r="G383921" s="7"/>
    </row>
    <row r="383923" spans="5:7" x14ac:dyDescent="0.3">
      <c r="E383923" s="7"/>
      <c r="G383923" s="7"/>
    </row>
    <row r="383925" spans="5:7" x14ac:dyDescent="0.3">
      <c r="E383925" s="7"/>
      <c r="G383925" s="7"/>
    </row>
    <row r="383927" spans="5:7" x14ac:dyDescent="0.3">
      <c r="E383927" s="7"/>
      <c r="G383927" s="7"/>
    </row>
    <row r="383929" spans="5:7" x14ac:dyDescent="0.3">
      <c r="E383929" s="7"/>
      <c r="G383929" s="7"/>
    </row>
    <row r="383931" spans="5:7" x14ac:dyDescent="0.3">
      <c r="E383931" s="7"/>
      <c r="G383931" s="7"/>
    </row>
    <row r="383933" spans="5:7" x14ac:dyDescent="0.3">
      <c r="E383933" s="7"/>
      <c r="G383933" s="7"/>
    </row>
    <row r="383935" spans="5:7" x14ac:dyDescent="0.3">
      <c r="E383935" s="7"/>
      <c r="G383935" s="7"/>
    </row>
    <row r="383937" spans="5:7" x14ac:dyDescent="0.3">
      <c r="E383937" s="7"/>
      <c r="G383937" s="7"/>
    </row>
    <row r="383939" spans="5:7" x14ac:dyDescent="0.3">
      <c r="E383939" s="7"/>
      <c r="G383939" s="7"/>
    </row>
    <row r="383941" spans="5:7" x14ac:dyDescent="0.3">
      <c r="E383941" s="7"/>
      <c r="G383941" s="7"/>
    </row>
    <row r="383943" spans="5:7" x14ac:dyDescent="0.3">
      <c r="E383943" s="7"/>
      <c r="G383943" s="7"/>
    </row>
    <row r="383945" spans="5:7" x14ac:dyDescent="0.3">
      <c r="E383945" s="7"/>
      <c r="G383945" s="7"/>
    </row>
    <row r="383947" spans="5:7" x14ac:dyDescent="0.3">
      <c r="E383947" s="7"/>
      <c r="G383947" s="7"/>
    </row>
    <row r="383949" spans="5:7" x14ac:dyDescent="0.3">
      <c r="E383949" s="7"/>
      <c r="G383949" s="7"/>
    </row>
    <row r="383951" spans="5:7" x14ac:dyDescent="0.3">
      <c r="E383951" s="7"/>
      <c r="G383951" s="7"/>
    </row>
    <row r="383953" spans="5:7" x14ac:dyDescent="0.3">
      <c r="E383953" s="7"/>
      <c r="G383953" s="7"/>
    </row>
    <row r="383955" spans="5:7" x14ac:dyDescent="0.3">
      <c r="E383955" s="7"/>
      <c r="G383955" s="7"/>
    </row>
    <row r="383957" spans="5:7" x14ac:dyDescent="0.3">
      <c r="E383957" s="7"/>
      <c r="G383957" s="7"/>
    </row>
    <row r="383959" spans="5:7" x14ac:dyDescent="0.3">
      <c r="E383959" s="7"/>
      <c r="G383959" s="7"/>
    </row>
    <row r="383961" spans="5:7" x14ac:dyDescent="0.3">
      <c r="E383961" s="7"/>
      <c r="G383961" s="7"/>
    </row>
    <row r="383963" spans="5:7" x14ac:dyDescent="0.3">
      <c r="E383963" s="7"/>
      <c r="G383963" s="7"/>
    </row>
    <row r="383965" spans="5:7" x14ac:dyDescent="0.3">
      <c r="E383965" s="7"/>
      <c r="G383965" s="7"/>
    </row>
    <row r="383967" spans="5:7" x14ac:dyDescent="0.3">
      <c r="E383967" s="7"/>
      <c r="G383967" s="7"/>
    </row>
    <row r="383969" spans="5:7" x14ac:dyDescent="0.3">
      <c r="E383969" s="7"/>
      <c r="G383969" s="7"/>
    </row>
    <row r="383971" spans="5:7" x14ac:dyDescent="0.3">
      <c r="E383971" s="7"/>
      <c r="G383971" s="7"/>
    </row>
    <row r="383973" spans="5:7" x14ac:dyDescent="0.3">
      <c r="E383973" s="7"/>
      <c r="G383973" s="7"/>
    </row>
    <row r="383975" spans="5:7" x14ac:dyDescent="0.3">
      <c r="E383975" s="7"/>
      <c r="G383975" s="7"/>
    </row>
    <row r="383977" spans="5:7" x14ac:dyDescent="0.3">
      <c r="E383977" s="7"/>
      <c r="G383977" s="7"/>
    </row>
    <row r="383979" spans="5:7" x14ac:dyDescent="0.3">
      <c r="E383979" s="7"/>
      <c r="G383979" s="7"/>
    </row>
    <row r="383981" spans="5:7" x14ac:dyDescent="0.3">
      <c r="E383981" s="7"/>
      <c r="G383981" s="7"/>
    </row>
    <row r="383983" spans="5:7" x14ac:dyDescent="0.3">
      <c r="E383983" s="7"/>
      <c r="G383983" s="7"/>
    </row>
    <row r="383985" spans="5:7" x14ac:dyDescent="0.3">
      <c r="E383985" s="7"/>
      <c r="G383985" s="7"/>
    </row>
    <row r="383987" spans="5:7" x14ac:dyDescent="0.3">
      <c r="E383987" s="7"/>
      <c r="G383987" s="7"/>
    </row>
    <row r="383989" spans="5:7" x14ac:dyDescent="0.3">
      <c r="E383989" s="7"/>
      <c r="G383989" s="7"/>
    </row>
    <row r="383991" spans="5:7" x14ac:dyDescent="0.3">
      <c r="E383991" s="7"/>
      <c r="G383991" s="7"/>
    </row>
    <row r="383993" spans="5:7" x14ac:dyDescent="0.3">
      <c r="E383993" s="7"/>
      <c r="G383993" s="7"/>
    </row>
    <row r="383995" spans="5:7" x14ac:dyDescent="0.3">
      <c r="E383995" s="7"/>
      <c r="G383995" s="7"/>
    </row>
    <row r="383997" spans="5:7" x14ac:dyDescent="0.3">
      <c r="E383997" s="7"/>
      <c r="G383997" s="7"/>
    </row>
    <row r="383999" spans="5:7" x14ac:dyDescent="0.3">
      <c r="E383999" s="7"/>
      <c r="G383999" s="7"/>
    </row>
    <row r="384001" spans="5:7" x14ac:dyDescent="0.3">
      <c r="E384001" s="7"/>
      <c r="G384001" s="7"/>
    </row>
    <row r="384003" spans="5:7" x14ac:dyDescent="0.3">
      <c r="E384003" s="7"/>
      <c r="G384003" s="7"/>
    </row>
    <row r="384005" spans="5:7" x14ac:dyDescent="0.3">
      <c r="E384005" s="7"/>
      <c r="G384005" s="7"/>
    </row>
    <row r="384007" spans="5:7" x14ac:dyDescent="0.3">
      <c r="E384007" s="7"/>
      <c r="G384007" s="7"/>
    </row>
    <row r="384009" spans="5:7" x14ac:dyDescent="0.3">
      <c r="E384009" s="7"/>
      <c r="G384009" s="7"/>
    </row>
    <row r="384011" spans="5:7" x14ac:dyDescent="0.3">
      <c r="E384011" s="7"/>
      <c r="G384011" s="7"/>
    </row>
    <row r="384013" spans="5:7" x14ac:dyDescent="0.3">
      <c r="E384013" s="7"/>
      <c r="G384013" s="7"/>
    </row>
    <row r="384015" spans="5:7" x14ac:dyDescent="0.3">
      <c r="E384015" s="7"/>
      <c r="G384015" s="7"/>
    </row>
    <row r="384017" spans="5:7" x14ac:dyDescent="0.3">
      <c r="E384017" s="7"/>
      <c r="G384017" s="7"/>
    </row>
    <row r="384019" spans="5:7" x14ac:dyDescent="0.3">
      <c r="E384019" s="7"/>
      <c r="G384019" s="7"/>
    </row>
    <row r="384021" spans="5:7" x14ac:dyDescent="0.3">
      <c r="E384021" s="7"/>
      <c r="G384021" s="7"/>
    </row>
    <row r="384023" spans="5:7" x14ac:dyDescent="0.3">
      <c r="E384023" s="7"/>
      <c r="G384023" s="7"/>
    </row>
    <row r="384025" spans="5:7" x14ac:dyDescent="0.3">
      <c r="E384025" s="7"/>
      <c r="G384025" s="7"/>
    </row>
    <row r="384027" spans="5:7" x14ac:dyDescent="0.3">
      <c r="E384027" s="7"/>
      <c r="G384027" s="7"/>
    </row>
    <row r="384029" spans="5:7" x14ac:dyDescent="0.3">
      <c r="E384029" s="7"/>
      <c r="G384029" s="7"/>
    </row>
    <row r="384031" spans="5:7" x14ac:dyDescent="0.3">
      <c r="E384031" s="7"/>
      <c r="G384031" s="7"/>
    </row>
    <row r="384033" spans="5:7" x14ac:dyDescent="0.3">
      <c r="E384033" s="7"/>
      <c r="G384033" s="7"/>
    </row>
    <row r="384035" spans="5:7" x14ac:dyDescent="0.3">
      <c r="E384035" s="7"/>
      <c r="G384035" s="7"/>
    </row>
    <row r="384037" spans="5:7" x14ac:dyDescent="0.3">
      <c r="E384037" s="7"/>
      <c r="G384037" s="7"/>
    </row>
    <row r="384039" spans="5:7" x14ac:dyDescent="0.3">
      <c r="E384039" s="7"/>
      <c r="G384039" s="7"/>
    </row>
    <row r="384041" spans="5:7" x14ac:dyDescent="0.3">
      <c r="E384041" s="7"/>
      <c r="G384041" s="7"/>
    </row>
    <row r="384043" spans="5:7" x14ac:dyDescent="0.3">
      <c r="E384043" s="7"/>
      <c r="G384043" s="7"/>
    </row>
    <row r="384045" spans="5:7" x14ac:dyDescent="0.3">
      <c r="E384045" s="7"/>
      <c r="G384045" s="7"/>
    </row>
    <row r="384047" spans="5:7" x14ac:dyDescent="0.3">
      <c r="E384047" s="7"/>
      <c r="G384047" s="7"/>
    </row>
    <row r="384049" spans="5:7" x14ac:dyDescent="0.3">
      <c r="E384049" s="7"/>
      <c r="G384049" s="7"/>
    </row>
    <row r="384051" spans="5:7" x14ac:dyDescent="0.3">
      <c r="E384051" s="7"/>
      <c r="G384051" s="7"/>
    </row>
    <row r="384053" spans="5:7" x14ac:dyDescent="0.3">
      <c r="E384053" s="7"/>
      <c r="G384053" s="7"/>
    </row>
    <row r="384055" spans="5:7" x14ac:dyDescent="0.3">
      <c r="E384055" s="7"/>
      <c r="G384055" s="7"/>
    </row>
    <row r="384057" spans="5:7" x14ac:dyDescent="0.3">
      <c r="E384057" s="7"/>
      <c r="G384057" s="7"/>
    </row>
    <row r="384059" spans="5:7" x14ac:dyDescent="0.3">
      <c r="E384059" s="7"/>
      <c r="G384059" s="7"/>
    </row>
    <row r="384061" spans="5:7" x14ac:dyDescent="0.3">
      <c r="E384061" s="7"/>
      <c r="G384061" s="7"/>
    </row>
    <row r="384063" spans="5:7" x14ac:dyDescent="0.3">
      <c r="E384063" s="7"/>
      <c r="G384063" s="7"/>
    </row>
    <row r="384065" spans="5:7" x14ac:dyDescent="0.3">
      <c r="E384065" s="7"/>
      <c r="G384065" s="7"/>
    </row>
    <row r="384067" spans="5:7" x14ac:dyDescent="0.3">
      <c r="E384067" s="7"/>
      <c r="G384067" s="7"/>
    </row>
    <row r="384069" spans="5:7" x14ac:dyDescent="0.3">
      <c r="E384069" s="7"/>
      <c r="G384069" s="7"/>
    </row>
    <row r="384071" spans="5:7" x14ac:dyDescent="0.3">
      <c r="E384071" s="7"/>
      <c r="G384071" s="7"/>
    </row>
    <row r="384073" spans="5:7" x14ac:dyDescent="0.3">
      <c r="E384073" s="7"/>
      <c r="G384073" s="7"/>
    </row>
    <row r="384075" spans="5:7" x14ac:dyDescent="0.3">
      <c r="E384075" s="7"/>
      <c r="G384075" s="7"/>
    </row>
    <row r="384077" spans="5:7" x14ac:dyDescent="0.3">
      <c r="E384077" s="7"/>
      <c r="G384077" s="7"/>
    </row>
    <row r="384079" spans="5:7" x14ac:dyDescent="0.3">
      <c r="E384079" s="7"/>
      <c r="G384079" s="7"/>
    </row>
    <row r="384081" spans="5:7" x14ac:dyDescent="0.3">
      <c r="E384081" s="7"/>
      <c r="G384081" s="7"/>
    </row>
    <row r="384083" spans="5:7" x14ac:dyDescent="0.3">
      <c r="E384083" s="7"/>
      <c r="G384083" s="7"/>
    </row>
    <row r="384085" spans="5:7" x14ac:dyDescent="0.3">
      <c r="E384085" s="7"/>
      <c r="G384085" s="7"/>
    </row>
    <row r="384087" spans="5:7" x14ac:dyDescent="0.3">
      <c r="E384087" s="7"/>
      <c r="G384087" s="7"/>
    </row>
    <row r="384089" spans="5:7" x14ac:dyDescent="0.3">
      <c r="E384089" s="7"/>
      <c r="G384089" s="7"/>
    </row>
    <row r="384091" spans="5:7" x14ac:dyDescent="0.3">
      <c r="E384091" s="7"/>
      <c r="G384091" s="7"/>
    </row>
    <row r="384093" spans="5:7" x14ac:dyDescent="0.3">
      <c r="E384093" s="7"/>
      <c r="G384093" s="7"/>
    </row>
    <row r="384095" spans="5:7" x14ac:dyDescent="0.3">
      <c r="E384095" s="7"/>
      <c r="G384095" s="7"/>
    </row>
    <row r="384097" spans="5:7" x14ac:dyDescent="0.3">
      <c r="E384097" s="7"/>
      <c r="G384097" s="7"/>
    </row>
    <row r="384099" spans="5:7" x14ac:dyDescent="0.3">
      <c r="E384099" s="7"/>
      <c r="G384099" s="7"/>
    </row>
    <row r="384101" spans="5:7" x14ac:dyDescent="0.3">
      <c r="E384101" s="7"/>
      <c r="G384101" s="7"/>
    </row>
    <row r="384103" spans="5:7" x14ac:dyDescent="0.3">
      <c r="E384103" s="7"/>
      <c r="G384103" s="7"/>
    </row>
    <row r="384105" spans="5:7" x14ac:dyDescent="0.3">
      <c r="E384105" s="7"/>
      <c r="G384105" s="7"/>
    </row>
    <row r="384107" spans="5:7" x14ac:dyDescent="0.3">
      <c r="E384107" s="7"/>
      <c r="G384107" s="7"/>
    </row>
    <row r="384109" spans="5:7" x14ac:dyDescent="0.3">
      <c r="E384109" s="7"/>
      <c r="G384109" s="7"/>
    </row>
    <row r="384111" spans="5:7" x14ac:dyDescent="0.3">
      <c r="E384111" s="7"/>
      <c r="G384111" s="7"/>
    </row>
    <row r="384113" spans="5:7" x14ac:dyDescent="0.3">
      <c r="E384113" s="7"/>
      <c r="G384113" s="7"/>
    </row>
    <row r="384115" spans="5:7" x14ac:dyDescent="0.3">
      <c r="E384115" s="7"/>
      <c r="G384115" s="7"/>
    </row>
    <row r="384117" spans="5:7" x14ac:dyDescent="0.3">
      <c r="E384117" s="7"/>
      <c r="G384117" s="7"/>
    </row>
    <row r="384119" spans="5:7" x14ac:dyDescent="0.3">
      <c r="E384119" s="7"/>
      <c r="G384119" s="7"/>
    </row>
    <row r="384121" spans="5:7" x14ac:dyDescent="0.3">
      <c r="E384121" s="7"/>
      <c r="G384121" s="7"/>
    </row>
    <row r="384123" spans="5:7" x14ac:dyDescent="0.3">
      <c r="E384123" s="7"/>
      <c r="G384123" s="7"/>
    </row>
    <row r="384125" spans="5:7" x14ac:dyDescent="0.3">
      <c r="E384125" s="7"/>
      <c r="G384125" s="7"/>
    </row>
    <row r="384127" spans="5:7" x14ac:dyDescent="0.3">
      <c r="E384127" s="7"/>
      <c r="G384127" s="7"/>
    </row>
    <row r="384129" spans="5:7" x14ac:dyDescent="0.3">
      <c r="E384129" s="7"/>
      <c r="G384129" s="7"/>
    </row>
    <row r="384131" spans="5:7" x14ac:dyDescent="0.3">
      <c r="E384131" s="7"/>
      <c r="G384131" s="7"/>
    </row>
    <row r="384133" spans="5:7" x14ac:dyDescent="0.3">
      <c r="E384133" s="7"/>
      <c r="G384133" s="7"/>
    </row>
    <row r="384135" spans="5:7" x14ac:dyDescent="0.3">
      <c r="E384135" s="7"/>
      <c r="G384135" s="7"/>
    </row>
    <row r="384137" spans="5:7" x14ac:dyDescent="0.3">
      <c r="E384137" s="7"/>
      <c r="G384137" s="7"/>
    </row>
    <row r="384139" spans="5:7" x14ac:dyDescent="0.3">
      <c r="E384139" s="7"/>
      <c r="G384139" s="7"/>
    </row>
    <row r="384141" spans="5:7" x14ac:dyDescent="0.3">
      <c r="E384141" s="7"/>
      <c r="G384141" s="7"/>
    </row>
    <row r="384143" spans="5:7" x14ac:dyDescent="0.3">
      <c r="E384143" s="7"/>
      <c r="G384143" s="7"/>
    </row>
    <row r="384145" spans="5:7" x14ac:dyDescent="0.3">
      <c r="E384145" s="7"/>
      <c r="G384145" s="7"/>
    </row>
    <row r="384147" spans="5:7" x14ac:dyDescent="0.3">
      <c r="E384147" s="7"/>
      <c r="G384147" s="7"/>
    </row>
    <row r="384149" spans="5:7" x14ac:dyDescent="0.3">
      <c r="E384149" s="7"/>
      <c r="G384149" s="7"/>
    </row>
    <row r="384151" spans="5:7" x14ac:dyDescent="0.3">
      <c r="E384151" s="7"/>
      <c r="G384151" s="7"/>
    </row>
    <row r="384153" spans="5:7" x14ac:dyDescent="0.3">
      <c r="E384153" s="7"/>
      <c r="G384153" s="7"/>
    </row>
    <row r="384155" spans="5:7" x14ac:dyDescent="0.3">
      <c r="E384155" s="7"/>
      <c r="G384155" s="7"/>
    </row>
    <row r="384157" spans="5:7" x14ac:dyDescent="0.3">
      <c r="E384157" s="7"/>
      <c r="G384157" s="7"/>
    </row>
    <row r="384159" spans="5:7" x14ac:dyDescent="0.3">
      <c r="E384159" s="7"/>
      <c r="G384159" s="7"/>
    </row>
    <row r="384161" spans="5:7" x14ac:dyDescent="0.3">
      <c r="E384161" s="7"/>
      <c r="G384161" s="7"/>
    </row>
    <row r="384163" spans="5:7" x14ac:dyDescent="0.3">
      <c r="E384163" s="7"/>
      <c r="G384163" s="7"/>
    </row>
    <row r="384165" spans="5:7" x14ac:dyDescent="0.3">
      <c r="E384165" s="7"/>
      <c r="G384165" s="7"/>
    </row>
    <row r="384167" spans="5:7" x14ac:dyDescent="0.3">
      <c r="E384167" s="7"/>
      <c r="G384167" s="7"/>
    </row>
    <row r="384169" spans="5:7" x14ac:dyDescent="0.3">
      <c r="E384169" s="7"/>
      <c r="G384169" s="7"/>
    </row>
    <row r="384171" spans="5:7" x14ac:dyDescent="0.3">
      <c r="E384171" s="7"/>
      <c r="G384171" s="7"/>
    </row>
    <row r="384173" spans="5:7" x14ac:dyDescent="0.3">
      <c r="E384173" s="7"/>
      <c r="G384173" s="7"/>
    </row>
    <row r="384175" spans="5:7" x14ac:dyDescent="0.3">
      <c r="E384175" s="7"/>
      <c r="G384175" s="7"/>
    </row>
    <row r="384177" spans="5:7" x14ac:dyDescent="0.3">
      <c r="E384177" s="7"/>
      <c r="G384177" s="7"/>
    </row>
    <row r="384179" spans="5:7" x14ac:dyDescent="0.3">
      <c r="E384179" s="7"/>
      <c r="G384179" s="7"/>
    </row>
    <row r="384181" spans="5:7" x14ac:dyDescent="0.3">
      <c r="E384181" s="7"/>
      <c r="G384181" s="7"/>
    </row>
    <row r="384183" spans="5:7" x14ac:dyDescent="0.3">
      <c r="E384183" s="7"/>
      <c r="G384183" s="7"/>
    </row>
    <row r="384185" spans="5:7" x14ac:dyDescent="0.3">
      <c r="E384185" s="7"/>
      <c r="G384185" s="7"/>
    </row>
    <row r="384187" spans="5:7" x14ac:dyDescent="0.3">
      <c r="E384187" s="7"/>
      <c r="G384187" s="7"/>
    </row>
    <row r="384189" spans="5:7" x14ac:dyDescent="0.3">
      <c r="E384189" s="7"/>
      <c r="G384189" s="7"/>
    </row>
    <row r="384191" spans="5:7" x14ac:dyDescent="0.3">
      <c r="E384191" s="7"/>
      <c r="G384191" s="7"/>
    </row>
    <row r="384193" spans="5:7" x14ac:dyDescent="0.3">
      <c r="E384193" s="7"/>
      <c r="G384193" s="7"/>
    </row>
    <row r="384195" spans="5:7" x14ac:dyDescent="0.3">
      <c r="E384195" s="7"/>
      <c r="G384195" s="7"/>
    </row>
    <row r="384197" spans="5:7" x14ac:dyDescent="0.3">
      <c r="E384197" s="7"/>
      <c r="G384197" s="7"/>
    </row>
    <row r="384199" spans="5:7" x14ac:dyDescent="0.3">
      <c r="E384199" s="7"/>
      <c r="G384199" s="7"/>
    </row>
    <row r="384201" spans="5:7" x14ac:dyDescent="0.3">
      <c r="E384201" s="7"/>
      <c r="G384201" s="7"/>
    </row>
    <row r="384203" spans="5:7" x14ac:dyDescent="0.3">
      <c r="E384203" s="7"/>
      <c r="G384203" s="7"/>
    </row>
    <row r="384205" spans="5:7" x14ac:dyDescent="0.3">
      <c r="E384205" s="7"/>
      <c r="G384205" s="7"/>
    </row>
    <row r="384207" spans="5:7" x14ac:dyDescent="0.3">
      <c r="E384207" s="7"/>
      <c r="G384207" s="7"/>
    </row>
    <row r="384209" spans="5:7" x14ac:dyDescent="0.3">
      <c r="E384209" s="7"/>
      <c r="G384209" s="7"/>
    </row>
    <row r="384211" spans="5:7" x14ac:dyDescent="0.3">
      <c r="E384211" s="7"/>
      <c r="G384211" s="7"/>
    </row>
    <row r="384213" spans="5:7" x14ac:dyDescent="0.3">
      <c r="E384213" s="7"/>
      <c r="G384213" s="7"/>
    </row>
    <row r="384215" spans="5:7" x14ac:dyDescent="0.3">
      <c r="E384215" s="7"/>
      <c r="G384215" s="7"/>
    </row>
    <row r="384217" spans="5:7" x14ac:dyDescent="0.3">
      <c r="E384217" s="7"/>
      <c r="G384217" s="7"/>
    </row>
    <row r="384219" spans="5:7" x14ac:dyDescent="0.3">
      <c r="E384219" s="7"/>
      <c r="G384219" s="7"/>
    </row>
    <row r="384221" spans="5:7" x14ac:dyDescent="0.3">
      <c r="E384221" s="7"/>
      <c r="G384221" s="7"/>
    </row>
    <row r="384223" spans="5:7" x14ac:dyDescent="0.3">
      <c r="E384223" s="7"/>
      <c r="G384223" s="7"/>
    </row>
    <row r="384225" spans="5:7" x14ac:dyDescent="0.3">
      <c r="E384225" s="7"/>
      <c r="G384225" s="7"/>
    </row>
    <row r="384227" spans="5:7" x14ac:dyDescent="0.3">
      <c r="E384227" s="7"/>
      <c r="G384227" s="7"/>
    </row>
    <row r="384229" spans="5:7" x14ac:dyDescent="0.3">
      <c r="E384229" s="7"/>
      <c r="G384229" s="7"/>
    </row>
    <row r="384231" spans="5:7" x14ac:dyDescent="0.3">
      <c r="E384231" s="7"/>
      <c r="G384231" s="7"/>
    </row>
    <row r="384233" spans="5:7" x14ac:dyDescent="0.3">
      <c r="E384233" s="7"/>
      <c r="G384233" s="7"/>
    </row>
    <row r="384235" spans="5:7" x14ac:dyDescent="0.3">
      <c r="E384235" s="7"/>
      <c r="G384235" s="7"/>
    </row>
    <row r="384237" spans="5:7" x14ac:dyDescent="0.3">
      <c r="E384237" s="7"/>
      <c r="G384237" s="7"/>
    </row>
    <row r="384239" spans="5:7" x14ac:dyDescent="0.3">
      <c r="E384239" s="7"/>
      <c r="G384239" s="7"/>
    </row>
    <row r="384241" spans="5:7" x14ac:dyDescent="0.3">
      <c r="E384241" s="7"/>
      <c r="G384241" s="7"/>
    </row>
    <row r="384243" spans="5:7" x14ac:dyDescent="0.3">
      <c r="E384243" s="7"/>
      <c r="G384243" s="7"/>
    </row>
    <row r="384245" spans="5:7" x14ac:dyDescent="0.3">
      <c r="E384245" s="7"/>
      <c r="G384245" s="7"/>
    </row>
    <row r="384247" spans="5:7" x14ac:dyDescent="0.3">
      <c r="E384247" s="7"/>
      <c r="G384247" s="7"/>
    </row>
    <row r="384249" spans="5:7" x14ac:dyDescent="0.3">
      <c r="E384249" s="7"/>
      <c r="G384249" s="7"/>
    </row>
    <row r="384251" spans="5:7" x14ac:dyDescent="0.3">
      <c r="E384251" s="7"/>
      <c r="G384251" s="7"/>
    </row>
    <row r="384253" spans="5:7" x14ac:dyDescent="0.3">
      <c r="E384253" s="7"/>
      <c r="G384253" s="7"/>
    </row>
    <row r="384255" spans="5:7" x14ac:dyDescent="0.3">
      <c r="E384255" s="7"/>
      <c r="G384255" s="7"/>
    </row>
    <row r="384257" spans="5:7" x14ac:dyDescent="0.3">
      <c r="E384257" s="7"/>
      <c r="G384257" s="7"/>
    </row>
    <row r="384259" spans="5:7" x14ac:dyDescent="0.3">
      <c r="E384259" s="7"/>
      <c r="G384259" s="7"/>
    </row>
    <row r="384261" spans="5:7" x14ac:dyDescent="0.3">
      <c r="E384261" s="7"/>
      <c r="G384261" s="7"/>
    </row>
    <row r="384263" spans="5:7" x14ac:dyDescent="0.3">
      <c r="E384263" s="7"/>
      <c r="G384263" s="7"/>
    </row>
    <row r="384265" spans="5:7" x14ac:dyDescent="0.3">
      <c r="E384265" s="7"/>
      <c r="G384265" s="7"/>
    </row>
    <row r="384267" spans="5:7" x14ac:dyDescent="0.3">
      <c r="E384267" s="7"/>
      <c r="G384267" s="7"/>
    </row>
    <row r="384269" spans="5:7" x14ac:dyDescent="0.3">
      <c r="E384269" s="7"/>
      <c r="G384269" s="7"/>
    </row>
    <row r="384271" spans="5:7" x14ac:dyDescent="0.3">
      <c r="E384271" s="7"/>
      <c r="G384271" s="7"/>
    </row>
    <row r="384273" spans="5:7" x14ac:dyDescent="0.3">
      <c r="E384273" s="7"/>
      <c r="G384273" s="7"/>
    </row>
    <row r="384275" spans="5:7" x14ac:dyDescent="0.3">
      <c r="E384275" s="7"/>
      <c r="G384275" s="7"/>
    </row>
    <row r="384277" spans="5:7" x14ac:dyDescent="0.3">
      <c r="E384277" s="7"/>
      <c r="G384277" s="7"/>
    </row>
    <row r="384279" spans="5:7" x14ac:dyDescent="0.3">
      <c r="E384279" s="7"/>
      <c r="G384279" s="7"/>
    </row>
    <row r="384281" spans="5:7" x14ac:dyDescent="0.3">
      <c r="E384281" s="7"/>
      <c r="G384281" s="7"/>
    </row>
    <row r="384283" spans="5:7" x14ac:dyDescent="0.3">
      <c r="E384283" s="7"/>
      <c r="G384283" s="7"/>
    </row>
    <row r="384285" spans="5:7" x14ac:dyDescent="0.3">
      <c r="E384285" s="7"/>
      <c r="G384285" s="7"/>
    </row>
    <row r="384287" spans="5:7" x14ac:dyDescent="0.3">
      <c r="E384287" s="7"/>
      <c r="G384287" s="7"/>
    </row>
    <row r="384289" spans="5:7" x14ac:dyDescent="0.3">
      <c r="E384289" s="7"/>
      <c r="G384289" s="7"/>
    </row>
    <row r="384291" spans="5:7" x14ac:dyDescent="0.3">
      <c r="E384291" s="7"/>
      <c r="G384291" s="7"/>
    </row>
    <row r="384293" spans="5:7" x14ac:dyDescent="0.3">
      <c r="E384293" s="7"/>
      <c r="G384293" s="7"/>
    </row>
    <row r="384295" spans="5:7" x14ac:dyDescent="0.3">
      <c r="E384295" s="7"/>
      <c r="G384295" s="7"/>
    </row>
    <row r="384297" spans="5:7" x14ac:dyDescent="0.3">
      <c r="E384297" s="7"/>
      <c r="G384297" s="7"/>
    </row>
    <row r="384299" spans="5:7" x14ac:dyDescent="0.3">
      <c r="E384299" s="7"/>
      <c r="G384299" s="7"/>
    </row>
    <row r="384301" spans="5:7" x14ac:dyDescent="0.3">
      <c r="E384301" s="7"/>
      <c r="G384301" s="7"/>
    </row>
    <row r="384303" spans="5:7" x14ac:dyDescent="0.3">
      <c r="E384303" s="7"/>
      <c r="G384303" s="7"/>
    </row>
    <row r="384305" spans="5:7" x14ac:dyDescent="0.3">
      <c r="E384305" s="7"/>
      <c r="G384305" s="7"/>
    </row>
    <row r="384307" spans="5:7" x14ac:dyDescent="0.3">
      <c r="E384307" s="7"/>
      <c r="G384307" s="7"/>
    </row>
    <row r="384309" spans="5:7" x14ac:dyDescent="0.3">
      <c r="E384309" s="7"/>
      <c r="G384309" s="7"/>
    </row>
    <row r="384311" spans="5:7" x14ac:dyDescent="0.3">
      <c r="E384311" s="7"/>
      <c r="G384311" s="7"/>
    </row>
    <row r="384313" spans="5:7" x14ac:dyDescent="0.3">
      <c r="E384313" s="7"/>
      <c r="G384313" s="7"/>
    </row>
    <row r="384315" spans="5:7" x14ac:dyDescent="0.3">
      <c r="E384315" s="7"/>
      <c r="G384315" s="7"/>
    </row>
    <row r="384317" spans="5:7" x14ac:dyDescent="0.3">
      <c r="E384317" s="7"/>
      <c r="G384317" s="7"/>
    </row>
    <row r="384319" spans="5:7" x14ac:dyDescent="0.3">
      <c r="E384319" s="7"/>
      <c r="G384319" s="7"/>
    </row>
    <row r="384321" spans="5:7" x14ac:dyDescent="0.3">
      <c r="E384321" s="7"/>
      <c r="G384321" s="7"/>
    </row>
    <row r="384323" spans="5:7" x14ac:dyDescent="0.3">
      <c r="E384323" s="7"/>
      <c r="G384323" s="7"/>
    </row>
    <row r="384325" spans="5:7" x14ac:dyDescent="0.3">
      <c r="E384325" s="7"/>
      <c r="G384325" s="7"/>
    </row>
    <row r="384327" spans="5:7" x14ac:dyDescent="0.3">
      <c r="E384327" s="7"/>
      <c r="G384327" s="7"/>
    </row>
    <row r="384329" spans="5:7" x14ac:dyDescent="0.3">
      <c r="E384329" s="7"/>
      <c r="G384329" s="7"/>
    </row>
    <row r="384331" spans="5:7" x14ac:dyDescent="0.3">
      <c r="E384331" s="7"/>
      <c r="G384331" s="7"/>
    </row>
    <row r="384333" spans="5:7" x14ac:dyDescent="0.3">
      <c r="E384333" s="7"/>
      <c r="G384333" s="7"/>
    </row>
    <row r="384335" spans="5:7" x14ac:dyDescent="0.3">
      <c r="E384335" s="7"/>
      <c r="G384335" s="7"/>
    </row>
    <row r="384337" spans="5:7" x14ac:dyDescent="0.3">
      <c r="E384337" s="7"/>
      <c r="G384337" s="7"/>
    </row>
    <row r="384339" spans="5:7" x14ac:dyDescent="0.3">
      <c r="E384339" s="7"/>
      <c r="G384339" s="7"/>
    </row>
    <row r="384341" spans="5:7" x14ac:dyDescent="0.3">
      <c r="E384341" s="7"/>
      <c r="G384341" s="7"/>
    </row>
    <row r="384343" spans="5:7" x14ac:dyDescent="0.3">
      <c r="E384343" s="7"/>
      <c r="G384343" s="7"/>
    </row>
    <row r="384345" spans="5:7" x14ac:dyDescent="0.3">
      <c r="E384345" s="7"/>
      <c r="G384345" s="7"/>
    </row>
    <row r="384347" spans="5:7" x14ac:dyDescent="0.3">
      <c r="E384347" s="7"/>
      <c r="G384347" s="7"/>
    </row>
    <row r="384349" spans="5:7" x14ac:dyDescent="0.3">
      <c r="E384349" s="7"/>
      <c r="G384349" s="7"/>
    </row>
    <row r="384351" spans="5:7" x14ac:dyDescent="0.3">
      <c r="E384351" s="7"/>
      <c r="G384351" s="7"/>
    </row>
    <row r="384353" spans="5:7" x14ac:dyDescent="0.3">
      <c r="E384353" s="7"/>
      <c r="G384353" s="7"/>
    </row>
    <row r="384355" spans="5:7" x14ac:dyDescent="0.3">
      <c r="E384355" s="7"/>
      <c r="G384355" s="7"/>
    </row>
    <row r="384357" spans="5:7" x14ac:dyDescent="0.3">
      <c r="E384357" s="7"/>
      <c r="G384357" s="7"/>
    </row>
    <row r="384359" spans="5:7" x14ac:dyDescent="0.3">
      <c r="E384359" s="7"/>
      <c r="G384359" s="7"/>
    </row>
    <row r="384361" spans="5:7" x14ac:dyDescent="0.3">
      <c r="E384361" s="7"/>
      <c r="G384361" s="7"/>
    </row>
    <row r="384363" spans="5:7" x14ac:dyDescent="0.3">
      <c r="E384363" s="7"/>
      <c r="G384363" s="7"/>
    </row>
    <row r="384365" spans="5:7" x14ac:dyDescent="0.3">
      <c r="E384365" s="7"/>
      <c r="G384365" s="7"/>
    </row>
    <row r="384367" spans="5:7" x14ac:dyDescent="0.3">
      <c r="E384367" s="7"/>
      <c r="G384367" s="7"/>
    </row>
    <row r="384369" spans="5:7" x14ac:dyDescent="0.3">
      <c r="E384369" s="7"/>
      <c r="G384369" s="7"/>
    </row>
    <row r="384371" spans="5:7" x14ac:dyDescent="0.3">
      <c r="E384371" s="7"/>
      <c r="G384371" s="7"/>
    </row>
    <row r="384373" spans="5:7" x14ac:dyDescent="0.3">
      <c r="E384373" s="7"/>
      <c r="G384373" s="7"/>
    </row>
    <row r="384375" spans="5:7" x14ac:dyDescent="0.3">
      <c r="E384375" s="7"/>
      <c r="G384375" s="7"/>
    </row>
    <row r="384377" spans="5:7" x14ac:dyDescent="0.3">
      <c r="E384377" s="7"/>
      <c r="G384377" s="7"/>
    </row>
    <row r="384379" spans="5:7" x14ac:dyDescent="0.3">
      <c r="E384379" s="7"/>
      <c r="G384379" s="7"/>
    </row>
    <row r="384381" spans="5:7" x14ac:dyDescent="0.3">
      <c r="E384381" s="7"/>
      <c r="G384381" s="7"/>
    </row>
    <row r="384383" spans="5:7" x14ac:dyDescent="0.3">
      <c r="E384383" s="7"/>
      <c r="G384383" s="7"/>
    </row>
    <row r="384385" spans="5:7" x14ac:dyDescent="0.3">
      <c r="E384385" s="7"/>
      <c r="G384385" s="7"/>
    </row>
    <row r="384387" spans="5:7" x14ac:dyDescent="0.3">
      <c r="E384387" s="7"/>
      <c r="G384387" s="7"/>
    </row>
    <row r="384389" spans="5:7" x14ac:dyDescent="0.3">
      <c r="E384389" s="7"/>
      <c r="G384389" s="7"/>
    </row>
    <row r="384391" spans="5:7" x14ac:dyDescent="0.3">
      <c r="E384391" s="7"/>
      <c r="G384391" s="7"/>
    </row>
    <row r="384393" spans="5:7" x14ac:dyDescent="0.3">
      <c r="E384393" s="7"/>
      <c r="G384393" s="7"/>
    </row>
    <row r="384395" spans="5:7" x14ac:dyDescent="0.3">
      <c r="E384395" s="7"/>
      <c r="G384395" s="7"/>
    </row>
    <row r="384397" spans="5:7" x14ac:dyDescent="0.3">
      <c r="E384397" s="7"/>
      <c r="G384397" s="7"/>
    </row>
    <row r="384399" spans="5:7" x14ac:dyDescent="0.3">
      <c r="E384399" s="7"/>
      <c r="G384399" s="7"/>
    </row>
    <row r="384401" spans="5:7" x14ac:dyDescent="0.3">
      <c r="E384401" s="7"/>
      <c r="G384401" s="7"/>
    </row>
    <row r="384403" spans="5:7" x14ac:dyDescent="0.3">
      <c r="E384403" s="7"/>
      <c r="G384403" s="7"/>
    </row>
    <row r="384405" spans="5:7" x14ac:dyDescent="0.3">
      <c r="E384405" s="7"/>
      <c r="G384405" s="7"/>
    </row>
    <row r="384407" spans="5:7" x14ac:dyDescent="0.3">
      <c r="E384407" s="7"/>
      <c r="G384407" s="7"/>
    </row>
    <row r="384409" spans="5:7" x14ac:dyDescent="0.3">
      <c r="E384409" s="7"/>
      <c r="G384409" s="7"/>
    </row>
    <row r="384411" spans="5:7" x14ac:dyDescent="0.3">
      <c r="E384411" s="7"/>
      <c r="G384411" s="7"/>
    </row>
    <row r="384413" spans="5:7" x14ac:dyDescent="0.3">
      <c r="E384413" s="7"/>
      <c r="G384413" s="7"/>
    </row>
    <row r="384415" spans="5:7" x14ac:dyDescent="0.3">
      <c r="E384415" s="7"/>
      <c r="G384415" s="7"/>
    </row>
    <row r="384417" spans="5:7" x14ac:dyDescent="0.3">
      <c r="E384417" s="7"/>
      <c r="G384417" s="7"/>
    </row>
    <row r="384419" spans="5:7" x14ac:dyDescent="0.3">
      <c r="E384419" s="7"/>
      <c r="G384419" s="7"/>
    </row>
    <row r="384421" spans="5:7" x14ac:dyDescent="0.3">
      <c r="E384421" s="7"/>
      <c r="G384421" s="7"/>
    </row>
    <row r="384423" spans="5:7" x14ac:dyDescent="0.3">
      <c r="E384423" s="7"/>
      <c r="G384423" s="7"/>
    </row>
    <row r="384425" spans="5:7" x14ac:dyDescent="0.3">
      <c r="E384425" s="7"/>
      <c r="G384425" s="7"/>
    </row>
    <row r="384427" spans="5:7" x14ac:dyDescent="0.3">
      <c r="E384427" s="7"/>
      <c r="G384427" s="7"/>
    </row>
    <row r="384429" spans="5:7" x14ac:dyDescent="0.3">
      <c r="E384429" s="7"/>
      <c r="G384429" s="7"/>
    </row>
    <row r="384431" spans="5:7" x14ac:dyDescent="0.3">
      <c r="E384431" s="7"/>
      <c r="G384431" s="7"/>
    </row>
    <row r="384433" spans="5:7" x14ac:dyDescent="0.3">
      <c r="E384433" s="7"/>
      <c r="G384433" s="7"/>
    </row>
    <row r="384435" spans="5:7" x14ac:dyDescent="0.3">
      <c r="E384435" s="7"/>
      <c r="G384435" s="7"/>
    </row>
    <row r="384437" spans="5:7" x14ac:dyDescent="0.3">
      <c r="E384437" s="7"/>
      <c r="G384437" s="7"/>
    </row>
    <row r="384439" spans="5:7" x14ac:dyDescent="0.3">
      <c r="E384439" s="7"/>
      <c r="G384439" s="7"/>
    </row>
    <row r="384441" spans="5:7" x14ac:dyDescent="0.3">
      <c r="E384441" s="7"/>
      <c r="G384441" s="7"/>
    </row>
    <row r="384443" spans="5:7" x14ac:dyDescent="0.3">
      <c r="E384443" s="7"/>
      <c r="G384443" s="7"/>
    </row>
    <row r="384445" spans="5:7" x14ac:dyDescent="0.3">
      <c r="E384445" s="7"/>
      <c r="G384445" s="7"/>
    </row>
    <row r="384447" spans="5:7" x14ac:dyDescent="0.3">
      <c r="E384447" s="7"/>
      <c r="G384447" s="7"/>
    </row>
    <row r="384449" spans="5:7" x14ac:dyDescent="0.3">
      <c r="E384449" s="7"/>
      <c r="G384449" s="7"/>
    </row>
    <row r="384451" spans="5:7" x14ac:dyDescent="0.3">
      <c r="E384451" s="7"/>
      <c r="G384451" s="7"/>
    </row>
    <row r="384453" spans="5:7" x14ac:dyDescent="0.3">
      <c r="E384453" s="7"/>
      <c r="G384453" s="7"/>
    </row>
    <row r="384455" spans="5:7" x14ac:dyDescent="0.3">
      <c r="E384455" s="7"/>
      <c r="G384455" s="7"/>
    </row>
    <row r="384457" spans="5:7" x14ac:dyDescent="0.3">
      <c r="E384457" s="7"/>
      <c r="G384457" s="7"/>
    </row>
    <row r="384459" spans="5:7" x14ac:dyDescent="0.3">
      <c r="E384459" s="7"/>
      <c r="G384459" s="7"/>
    </row>
    <row r="384461" spans="5:7" x14ac:dyDescent="0.3">
      <c r="E384461" s="7"/>
      <c r="G384461" s="7"/>
    </row>
    <row r="384463" spans="5:7" x14ac:dyDescent="0.3">
      <c r="E384463" s="7"/>
      <c r="G384463" s="7"/>
    </row>
    <row r="384465" spans="5:7" x14ac:dyDescent="0.3">
      <c r="E384465" s="7"/>
      <c r="G384465" s="7"/>
    </row>
    <row r="384467" spans="5:7" x14ac:dyDescent="0.3">
      <c r="E384467" s="7"/>
      <c r="G384467" s="7"/>
    </row>
    <row r="384469" spans="5:7" x14ac:dyDescent="0.3">
      <c r="E384469" s="7"/>
      <c r="G384469" s="7"/>
    </row>
    <row r="384471" spans="5:7" x14ac:dyDescent="0.3">
      <c r="E384471" s="7"/>
      <c r="G384471" s="7"/>
    </row>
    <row r="384473" spans="5:7" x14ac:dyDescent="0.3">
      <c r="E384473" s="7"/>
      <c r="G384473" s="7"/>
    </row>
    <row r="384475" spans="5:7" x14ac:dyDescent="0.3">
      <c r="E384475" s="7"/>
      <c r="G384475" s="7"/>
    </row>
    <row r="384477" spans="5:7" x14ac:dyDescent="0.3">
      <c r="E384477" s="7"/>
      <c r="G384477" s="7"/>
    </row>
    <row r="384479" spans="5:7" x14ac:dyDescent="0.3">
      <c r="E384479" s="7"/>
      <c r="G384479" s="7"/>
    </row>
    <row r="384481" spans="5:7" x14ac:dyDescent="0.3">
      <c r="E384481" s="7"/>
      <c r="G384481" s="7"/>
    </row>
    <row r="384483" spans="5:7" x14ac:dyDescent="0.3">
      <c r="E384483" s="7"/>
      <c r="G384483" s="7"/>
    </row>
    <row r="384485" spans="5:7" x14ac:dyDescent="0.3">
      <c r="E384485" s="7"/>
      <c r="G384485" s="7"/>
    </row>
    <row r="384487" spans="5:7" x14ac:dyDescent="0.3">
      <c r="E384487" s="7"/>
      <c r="G384487" s="7"/>
    </row>
    <row r="384489" spans="5:7" x14ac:dyDescent="0.3">
      <c r="E384489" s="7"/>
      <c r="G384489" s="7"/>
    </row>
    <row r="384491" spans="5:7" x14ac:dyDescent="0.3">
      <c r="E384491" s="7"/>
      <c r="G384491" s="7"/>
    </row>
    <row r="384493" spans="5:7" x14ac:dyDescent="0.3">
      <c r="E384493" s="7"/>
      <c r="G384493" s="7"/>
    </row>
    <row r="384495" spans="5:7" x14ac:dyDescent="0.3">
      <c r="E384495" s="7"/>
      <c r="G384495" s="7"/>
    </row>
    <row r="384497" spans="5:7" x14ac:dyDescent="0.3">
      <c r="E384497" s="7"/>
      <c r="G384497" s="7"/>
    </row>
    <row r="384499" spans="5:7" x14ac:dyDescent="0.3">
      <c r="E384499" s="7"/>
      <c r="G384499" s="7"/>
    </row>
    <row r="384501" spans="5:7" x14ac:dyDescent="0.3">
      <c r="E384501" s="7"/>
      <c r="G384501" s="7"/>
    </row>
    <row r="384503" spans="5:7" x14ac:dyDescent="0.3">
      <c r="E384503" s="7"/>
      <c r="G384503" s="7"/>
    </row>
    <row r="384505" spans="5:7" x14ac:dyDescent="0.3">
      <c r="E384505" s="7"/>
      <c r="G384505" s="7"/>
    </row>
    <row r="384507" spans="5:7" x14ac:dyDescent="0.3">
      <c r="E384507" s="7"/>
      <c r="G384507" s="7"/>
    </row>
    <row r="384509" spans="5:7" x14ac:dyDescent="0.3">
      <c r="E384509" s="7"/>
      <c r="G384509" s="7"/>
    </row>
    <row r="384511" spans="5:7" x14ac:dyDescent="0.3">
      <c r="E384511" s="7"/>
      <c r="G384511" s="7"/>
    </row>
    <row r="384513" spans="5:7" x14ac:dyDescent="0.3">
      <c r="E384513" s="7"/>
      <c r="G384513" s="7"/>
    </row>
    <row r="384515" spans="5:7" x14ac:dyDescent="0.3">
      <c r="E384515" s="7"/>
      <c r="G384515" s="7"/>
    </row>
    <row r="384517" spans="5:7" x14ac:dyDescent="0.3">
      <c r="E384517" s="7"/>
      <c r="G384517" s="7"/>
    </row>
    <row r="384519" spans="5:7" x14ac:dyDescent="0.3">
      <c r="E384519" s="7"/>
      <c r="G384519" s="7"/>
    </row>
    <row r="384521" spans="5:7" x14ac:dyDescent="0.3">
      <c r="E384521" s="7"/>
      <c r="G384521" s="7"/>
    </row>
    <row r="384523" spans="5:7" x14ac:dyDescent="0.3">
      <c r="E384523" s="7"/>
      <c r="G384523" s="7"/>
    </row>
    <row r="384525" spans="5:7" x14ac:dyDescent="0.3">
      <c r="E384525" s="7"/>
      <c r="G384525" s="7"/>
    </row>
    <row r="384527" spans="5:7" x14ac:dyDescent="0.3">
      <c r="E384527" s="7"/>
      <c r="G384527" s="7"/>
    </row>
    <row r="384529" spans="5:7" x14ac:dyDescent="0.3">
      <c r="E384529" s="7"/>
      <c r="G384529" s="7"/>
    </row>
    <row r="384531" spans="5:7" x14ac:dyDescent="0.3">
      <c r="E384531" s="7"/>
      <c r="G384531" s="7"/>
    </row>
    <row r="384533" spans="5:7" x14ac:dyDescent="0.3">
      <c r="E384533" s="7"/>
      <c r="G384533" s="7"/>
    </row>
    <row r="384535" spans="5:7" x14ac:dyDescent="0.3">
      <c r="E384535" s="7"/>
      <c r="G384535" s="7"/>
    </row>
    <row r="384537" spans="5:7" x14ac:dyDescent="0.3">
      <c r="E384537" s="7"/>
      <c r="G384537" s="7"/>
    </row>
    <row r="384539" spans="5:7" x14ac:dyDescent="0.3">
      <c r="E384539" s="7"/>
      <c r="G384539" s="7"/>
    </row>
    <row r="384541" spans="5:7" x14ac:dyDescent="0.3">
      <c r="E384541" s="7"/>
      <c r="G384541" s="7"/>
    </row>
    <row r="384543" spans="5:7" x14ac:dyDescent="0.3">
      <c r="E384543" s="7"/>
      <c r="G384543" s="7"/>
    </row>
    <row r="384545" spans="5:7" x14ac:dyDescent="0.3">
      <c r="E384545" s="7"/>
      <c r="G384545" s="7"/>
    </row>
    <row r="384547" spans="5:7" x14ac:dyDescent="0.3">
      <c r="E384547" s="7"/>
      <c r="G384547" s="7"/>
    </row>
    <row r="384549" spans="5:7" x14ac:dyDescent="0.3">
      <c r="E384549" s="7"/>
      <c r="G384549" s="7"/>
    </row>
    <row r="384551" spans="5:7" x14ac:dyDescent="0.3">
      <c r="E384551" s="7"/>
      <c r="G384551" s="7"/>
    </row>
    <row r="384553" spans="5:7" x14ac:dyDescent="0.3">
      <c r="E384553" s="7"/>
      <c r="G384553" s="7"/>
    </row>
    <row r="384555" spans="5:7" x14ac:dyDescent="0.3">
      <c r="E384555" s="7"/>
      <c r="G384555" s="7"/>
    </row>
    <row r="384557" spans="5:7" x14ac:dyDescent="0.3">
      <c r="E384557" s="7"/>
      <c r="G384557" s="7"/>
    </row>
    <row r="384559" spans="5:7" x14ac:dyDescent="0.3">
      <c r="E384559" s="7"/>
      <c r="G384559" s="7"/>
    </row>
    <row r="384561" spans="5:7" x14ac:dyDescent="0.3">
      <c r="E384561" s="7"/>
      <c r="G384561" s="7"/>
    </row>
    <row r="384563" spans="5:7" x14ac:dyDescent="0.3">
      <c r="E384563" s="7"/>
      <c r="G384563" s="7"/>
    </row>
    <row r="384565" spans="5:7" x14ac:dyDescent="0.3">
      <c r="E384565" s="7"/>
      <c r="G384565" s="7"/>
    </row>
    <row r="384567" spans="5:7" x14ac:dyDescent="0.3">
      <c r="E384567" s="7"/>
      <c r="G384567" s="7"/>
    </row>
    <row r="384569" spans="5:7" x14ac:dyDescent="0.3">
      <c r="E384569" s="7"/>
      <c r="G384569" s="7"/>
    </row>
    <row r="384571" spans="5:7" x14ac:dyDescent="0.3">
      <c r="E384571" s="7"/>
      <c r="G384571" s="7"/>
    </row>
    <row r="384573" spans="5:7" x14ac:dyDescent="0.3">
      <c r="E384573" s="7"/>
      <c r="G384573" s="7"/>
    </row>
    <row r="384575" spans="5:7" x14ac:dyDescent="0.3">
      <c r="E384575" s="7"/>
      <c r="G384575" s="7"/>
    </row>
    <row r="384577" spans="5:7" x14ac:dyDescent="0.3">
      <c r="E384577" s="7"/>
      <c r="G384577" s="7"/>
    </row>
    <row r="384579" spans="5:7" x14ac:dyDescent="0.3">
      <c r="E384579" s="7"/>
      <c r="G384579" s="7"/>
    </row>
    <row r="384581" spans="5:7" x14ac:dyDescent="0.3">
      <c r="E384581" s="7"/>
      <c r="G384581" s="7"/>
    </row>
    <row r="384583" spans="5:7" x14ac:dyDescent="0.3">
      <c r="E384583" s="7"/>
      <c r="G384583" s="7"/>
    </row>
    <row r="384585" spans="5:7" x14ac:dyDescent="0.3">
      <c r="E384585" s="7"/>
      <c r="G384585" s="7"/>
    </row>
    <row r="384587" spans="5:7" x14ac:dyDescent="0.3">
      <c r="E384587" s="7"/>
      <c r="G384587" s="7"/>
    </row>
    <row r="384589" spans="5:7" x14ac:dyDescent="0.3">
      <c r="E384589" s="7"/>
      <c r="G384589" s="7"/>
    </row>
    <row r="384591" spans="5:7" x14ac:dyDescent="0.3">
      <c r="E384591" s="7"/>
      <c r="G384591" s="7"/>
    </row>
    <row r="384593" spans="5:7" x14ac:dyDescent="0.3">
      <c r="E384593" s="7"/>
      <c r="G384593" s="7"/>
    </row>
    <row r="384595" spans="5:7" x14ac:dyDescent="0.3">
      <c r="E384595" s="7"/>
      <c r="G384595" s="7"/>
    </row>
    <row r="384597" spans="5:7" x14ac:dyDescent="0.3">
      <c r="E384597" s="7"/>
      <c r="G384597" s="7"/>
    </row>
    <row r="384599" spans="5:7" x14ac:dyDescent="0.3">
      <c r="E384599" s="7"/>
      <c r="G384599" s="7"/>
    </row>
    <row r="384601" spans="5:7" x14ac:dyDescent="0.3">
      <c r="E384601" s="7"/>
      <c r="G384601" s="7"/>
    </row>
    <row r="384603" spans="5:7" x14ac:dyDescent="0.3">
      <c r="E384603" s="7"/>
      <c r="G384603" s="7"/>
    </row>
    <row r="384605" spans="5:7" x14ac:dyDescent="0.3">
      <c r="E384605" s="7"/>
      <c r="G384605" s="7"/>
    </row>
    <row r="384607" spans="5:7" x14ac:dyDescent="0.3">
      <c r="E384607" s="7"/>
      <c r="G384607" s="7"/>
    </row>
    <row r="384609" spans="5:7" x14ac:dyDescent="0.3">
      <c r="E384609" s="7"/>
      <c r="G384609" s="7"/>
    </row>
    <row r="384611" spans="5:7" x14ac:dyDescent="0.3">
      <c r="E384611" s="7"/>
      <c r="G384611" s="7"/>
    </row>
    <row r="384613" spans="5:7" x14ac:dyDescent="0.3">
      <c r="E384613" s="7"/>
      <c r="G384613" s="7"/>
    </row>
    <row r="384615" spans="5:7" x14ac:dyDescent="0.3">
      <c r="E384615" s="7"/>
      <c r="G384615" s="7"/>
    </row>
    <row r="384617" spans="5:7" x14ac:dyDescent="0.3">
      <c r="E384617" s="7"/>
      <c r="G384617" s="7"/>
    </row>
    <row r="384619" spans="5:7" x14ac:dyDescent="0.3">
      <c r="E384619" s="7"/>
      <c r="G384619" s="7"/>
    </row>
    <row r="384621" spans="5:7" x14ac:dyDescent="0.3">
      <c r="E384621" s="7"/>
      <c r="G384621" s="7"/>
    </row>
    <row r="384623" spans="5:7" x14ac:dyDescent="0.3">
      <c r="E384623" s="7"/>
      <c r="G384623" s="7"/>
    </row>
    <row r="384625" spans="5:7" x14ac:dyDescent="0.3">
      <c r="E384625" s="7"/>
      <c r="G384625" s="7"/>
    </row>
    <row r="384627" spans="5:7" x14ac:dyDescent="0.3">
      <c r="E384627" s="7"/>
      <c r="G384627" s="7"/>
    </row>
    <row r="384629" spans="5:7" x14ac:dyDescent="0.3">
      <c r="E384629" s="7"/>
      <c r="G384629" s="7"/>
    </row>
    <row r="384631" spans="5:7" x14ac:dyDescent="0.3">
      <c r="E384631" s="7"/>
      <c r="G384631" s="7"/>
    </row>
    <row r="384633" spans="5:7" x14ac:dyDescent="0.3">
      <c r="E384633" s="7"/>
      <c r="G384633" s="7"/>
    </row>
    <row r="384635" spans="5:7" x14ac:dyDescent="0.3">
      <c r="E384635" s="7"/>
      <c r="G384635" s="7"/>
    </row>
    <row r="384637" spans="5:7" x14ac:dyDescent="0.3">
      <c r="E384637" s="7"/>
      <c r="G384637" s="7"/>
    </row>
    <row r="384639" spans="5:7" x14ac:dyDescent="0.3">
      <c r="E384639" s="7"/>
      <c r="G384639" s="7"/>
    </row>
    <row r="384641" spans="5:7" x14ac:dyDescent="0.3">
      <c r="E384641" s="7"/>
      <c r="G384641" s="7"/>
    </row>
    <row r="384643" spans="5:7" x14ac:dyDescent="0.3">
      <c r="E384643" s="7"/>
      <c r="G384643" s="7"/>
    </row>
    <row r="384645" spans="5:7" x14ac:dyDescent="0.3">
      <c r="E384645" s="7"/>
      <c r="G384645" s="7"/>
    </row>
    <row r="384647" spans="5:7" x14ac:dyDescent="0.3">
      <c r="E384647" s="7"/>
      <c r="G384647" s="7"/>
    </row>
    <row r="384649" spans="5:7" x14ac:dyDescent="0.3">
      <c r="E384649" s="7"/>
      <c r="G384649" s="7"/>
    </row>
    <row r="384651" spans="5:7" x14ac:dyDescent="0.3">
      <c r="E384651" s="7"/>
      <c r="G384651" s="7"/>
    </row>
    <row r="384653" spans="5:7" x14ac:dyDescent="0.3">
      <c r="E384653" s="7"/>
      <c r="G384653" s="7"/>
    </row>
    <row r="384655" spans="5:7" x14ac:dyDescent="0.3">
      <c r="E384655" s="7"/>
      <c r="G384655" s="7"/>
    </row>
    <row r="384657" spans="5:7" x14ac:dyDescent="0.3">
      <c r="E384657" s="7"/>
      <c r="G384657" s="7"/>
    </row>
    <row r="384659" spans="5:7" x14ac:dyDescent="0.3">
      <c r="E384659" s="7"/>
      <c r="G384659" s="7"/>
    </row>
    <row r="384661" spans="5:7" x14ac:dyDescent="0.3">
      <c r="E384661" s="7"/>
      <c r="G384661" s="7"/>
    </row>
    <row r="384663" spans="5:7" x14ac:dyDescent="0.3">
      <c r="E384663" s="7"/>
      <c r="G384663" s="7"/>
    </row>
    <row r="384665" spans="5:7" x14ac:dyDescent="0.3">
      <c r="E384665" s="7"/>
      <c r="G384665" s="7"/>
    </row>
    <row r="384667" spans="5:7" x14ac:dyDescent="0.3">
      <c r="E384667" s="7"/>
      <c r="G384667" s="7"/>
    </row>
    <row r="384669" spans="5:7" x14ac:dyDescent="0.3">
      <c r="E384669" s="7"/>
      <c r="G384669" s="7"/>
    </row>
    <row r="384671" spans="5:7" x14ac:dyDescent="0.3">
      <c r="E384671" s="7"/>
      <c r="G384671" s="7"/>
    </row>
    <row r="384673" spans="5:7" x14ac:dyDescent="0.3">
      <c r="E384673" s="7"/>
      <c r="G384673" s="7"/>
    </row>
    <row r="384675" spans="5:7" x14ac:dyDescent="0.3">
      <c r="E384675" s="7"/>
      <c r="G384675" s="7"/>
    </row>
    <row r="384677" spans="5:7" x14ac:dyDescent="0.3">
      <c r="E384677" s="7"/>
      <c r="G384677" s="7"/>
    </row>
    <row r="384679" spans="5:7" x14ac:dyDescent="0.3">
      <c r="E384679" s="7"/>
      <c r="G384679" s="7"/>
    </row>
    <row r="384681" spans="5:7" x14ac:dyDescent="0.3">
      <c r="E384681" s="7"/>
      <c r="G384681" s="7"/>
    </row>
    <row r="384683" spans="5:7" x14ac:dyDescent="0.3">
      <c r="E384683" s="7"/>
      <c r="G384683" s="7"/>
    </row>
    <row r="384685" spans="5:7" x14ac:dyDescent="0.3">
      <c r="E384685" s="7"/>
      <c r="G384685" s="7"/>
    </row>
    <row r="384687" spans="5:7" x14ac:dyDescent="0.3">
      <c r="E384687" s="7"/>
      <c r="G384687" s="7"/>
    </row>
    <row r="384689" spans="5:7" x14ac:dyDescent="0.3">
      <c r="E384689" s="7"/>
      <c r="G384689" s="7"/>
    </row>
    <row r="384691" spans="5:7" x14ac:dyDescent="0.3">
      <c r="E384691" s="7"/>
      <c r="G384691" s="7"/>
    </row>
    <row r="384693" spans="5:7" x14ac:dyDescent="0.3">
      <c r="E384693" s="7"/>
      <c r="G384693" s="7"/>
    </row>
    <row r="384695" spans="5:7" x14ac:dyDescent="0.3">
      <c r="E384695" s="7"/>
      <c r="G384695" s="7"/>
    </row>
    <row r="384697" spans="5:7" x14ac:dyDescent="0.3">
      <c r="E384697" s="7"/>
      <c r="G384697" s="7"/>
    </row>
    <row r="384699" spans="5:7" x14ac:dyDescent="0.3">
      <c r="E384699" s="7"/>
      <c r="G384699" s="7"/>
    </row>
    <row r="384701" spans="5:7" x14ac:dyDescent="0.3">
      <c r="E384701" s="7"/>
      <c r="G384701" s="7"/>
    </row>
    <row r="384703" spans="5:7" x14ac:dyDescent="0.3">
      <c r="E384703" s="7"/>
      <c r="G384703" s="7"/>
    </row>
    <row r="384705" spans="5:7" x14ac:dyDescent="0.3">
      <c r="E384705" s="7"/>
      <c r="G384705" s="7"/>
    </row>
    <row r="384707" spans="5:7" x14ac:dyDescent="0.3">
      <c r="E384707" s="7"/>
      <c r="G384707" s="7"/>
    </row>
    <row r="384709" spans="5:7" x14ac:dyDescent="0.3">
      <c r="E384709" s="7"/>
      <c r="G384709" s="7"/>
    </row>
    <row r="384711" spans="5:7" x14ac:dyDescent="0.3">
      <c r="E384711" s="7"/>
      <c r="G384711" s="7"/>
    </row>
    <row r="384713" spans="5:7" x14ac:dyDescent="0.3">
      <c r="E384713" s="7"/>
      <c r="G384713" s="7"/>
    </row>
    <row r="384715" spans="5:7" x14ac:dyDescent="0.3">
      <c r="E384715" s="7"/>
      <c r="G384715" s="7"/>
    </row>
    <row r="384717" spans="5:7" x14ac:dyDescent="0.3">
      <c r="E384717" s="7"/>
      <c r="G384717" s="7"/>
    </row>
    <row r="384719" spans="5:7" x14ac:dyDescent="0.3">
      <c r="E384719" s="7"/>
      <c r="G384719" s="7"/>
    </row>
    <row r="384721" spans="5:7" x14ac:dyDescent="0.3">
      <c r="E384721" s="7"/>
      <c r="G384721" s="7"/>
    </row>
    <row r="384723" spans="5:7" x14ac:dyDescent="0.3">
      <c r="E384723" s="7"/>
      <c r="G384723" s="7"/>
    </row>
    <row r="384725" spans="5:7" x14ac:dyDescent="0.3">
      <c r="E384725" s="7"/>
      <c r="G384725" s="7"/>
    </row>
    <row r="384727" spans="5:7" x14ac:dyDescent="0.3">
      <c r="E384727" s="7"/>
      <c r="G384727" s="7"/>
    </row>
    <row r="384729" spans="5:7" x14ac:dyDescent="0.3">
      <c r="E384729" s="7"/>
      <c r="G384729" s="7"/>
    </row>
    <row r="384731" spans="5:7" x14ac:dyDescent="0.3">
      <c r="E384731" s="7"/>
      <c r="G384731" s="7"/>
    </row>
    <row r="384733" spans="5:7" x14ac:dyDescent="0.3">
      <c r="E384733" s="7"/>
      <c r="G384733" s="7"/>
    </row>
    <row r="384735" spans="5:7" x14ac:dyDescent="0.3">
      <c r="E384735" s="7"/>
      <c r="G384735" s="7"/>
    </row>
    <row r="384737" spans="5:7" x14ac:dyDescent="0.3">
      <c r="E384737" s="7"/>
      <c r="G384737" s="7"/>
    </row>
    <row r="384739" spans="5:7" x14ac:dyDescent="0.3">
      <c r="E384739" s="7"/>
      <c r="G384739" s="7"/>
    </row>
    <row r="384741" spans="5:7" x14ac:dyDescent="0.3">
      <c r="E384741" s="7"/>
      <c r="G384741" s="7"/>
    </row>
    <row r="384743" spans="5:7" x14ac:dyDescent="0.3">
      <c r="E384743" s="7"/>
      <c r="G384743" s="7"/>
    </row>
    <row r="384745" spans="5:7" x14ac:dyDescent="0.3">
      <c r="E384745" s="7"/>
      <c r="G384745" s="7"/>
    </row>
    <row r="384747" spans="5:7" x14ac:dyDescent="0.3">
      <c r="E384747" s="7"/>
      <c r="G384747" s="7"/>
    </row>
    <row r="384749" spans="5:7" x14ac:dyDescent="0.3">
      <c r="E384749" s="7"/>
      <c r="G384749" s="7"/>
    </row>
    <row r="384751" spans="5:7" x14ac:dyDescent="0.3">
      <c r="E384751" s="7"/>
      <c r="G384751" s="7"/>
    </row>
    <row r="384753" spans="5:7" x14ac:dyDescent="0.3">
      <c r="E384753" s="7"/>
      <c r="G384753" s="7"/>
    </row>
    <row r="384755" spans="5:7" x14ac:dyDescent="0.3">
      <c r="E384755" s="7"/>
      <c r="G384755" s="7"/>
    </row>
    <row r="384757" spans="5:7" x14ac:dyDescent="0.3">
      <c r="E384757" s="7"/>
      <c r="G384757" s="7"/>
    </row>
    <row r="384759" spans="5:7" x14ac:dyDescent="0.3">
      <c r="E384759" s="7"/>
      <c r="G384759" s="7"/>
    </row>
    <row r="384761" spans="5:7" x14ac:dyDescent="0.3">
      <c r="E384761" s="7"/>
      <c r="G384761" s="7"/>
    </row>
    <row r="384763" spans="5:7" x14ac:dyDescent="0.3">
      <c r="E384763" s="7"/>
      <c r="G384763" s="7"/>
    </row>
    <row r="384765" spans="5:7" x14ac:dyDescent="0.3">
      <c r="E384765" s="7"/>
      <c r="G384765" s="7"/>
    </row>
    <row r="384767" spans="5:7" x14ac:dyDescent="0.3">
      <c r="E384767" s="7"/>
      <c r="G384767" s="7"/>
    </row>
    <row r="384769" spans="5:7" x14ac:dyDescent="0.3">
      <c r="E384769" s="7"/>
      <c r="G384769" s="7"/>
    </row>
    <row r="384771" spans="5:7" x14ac:dyDescent="0.3">
      <c r="E384771" s="7"/>
      <c r="G384771" s="7"/>
    </row>
    <row r="384773" spans="5:7" x14ac:dyDescent="0.3">
      <c r="E384773" s="7"/>
      <c r="G384773" s="7"/>
    </row>
    <row r="384775" spans="5:7" x14ac:dyDescent="0.3">
      <c r="E384775" s="7"/>
      <c r="G384775" s="7"/>
    </row>
    <row r="384777" spans="5:7" x14ac:dyDescent="0.3">
      <c r="E384777" s="7"/>
      <c r="G384777" s="7"/>
    </row>
    <row r="384779" spans="5:7" x14ac:dyDescent="0.3">
      <c r="E384779" s="7"/>
      <c r="G384779" s="7"/>
    </row>
    <row r="384781" spans="5:7" x14ac:dyDescent="0.3">
      <c r="E384781" s="7"/>
      <c r="G384781" s="7"/>
    </row>
    <row r="384783" spans="5:7" x14ac:dyDescent="0.3">
      <c r="E384783" s="7"/>
      <c r="G384783" s="7"/>
    </row>
    <row r="384785" spans="5:7" x14ac:dyDescent="0.3">
      <c r="E384785" s="7"/>
      <c r="G384785" s="7"/>
    </row>
    <row r="384787" spans="5:7" x14ac:dyDescent="0.3">
      <c r="E384787" s="7"/>
      <c r="G384787" s="7"/>
    </row>
    <row r="384789" spans="5:7" x14ac:dyDescent="0.3">
      <c r="E384789" s="7"/>
      <c r="G384789" s="7"/>
    </row>
    <row r="384791" spans="5:7" x14ac:dyDescent="0.3">
      <c r="E384791" s="7"/>
      <c r="G384791" s="7"/>
    </row>
    <row r="384793" spans="5:7" x14ac:dyDescent="0.3">
      <c r="E384793" s="7"/>
      <c r="G384793" s="7"/>
    </row>
    <row r="384795" spans="5:7" x14ac:dyDescent="0.3">
      <c r="E384795" s="7"/>
      <c r="G384795" s="7"/>
    </row>
    <row r="384797" spans="5:7" x14ac:dyDescent="0.3">
      <c r="E384797" s="7"/>
      <c r="G384797" s="7"/>
    </row>
    <row r="384799" spans="5:7" x14ac:dyDescent="0.3">
      <c r="E384799" s="7"/>
      <c r="G384799" s="7"/>
    </row>
    <row r="384801" spans="5:7" x14ac:dyDescent="0.3">
      <c r="E384801" s="7"/>
      <c r="G384801" s="7"/>
    </row>
    <row r="384803" spans="5:7" x14ac:dyDescent="0.3">
      <c r="E384803" s="7"/>
      <c r="G384803" s="7"/>
    </row>
    <row r="384805" spans="5:7" x14ac:dyDescent="0.3">
      <c r="E384805" s="7"/>
      <c r="G384805" s="7"/>
    </row>
    <row r="384807" spans="5:7" x14ac:dyDescent="0.3">
      <c r="E384807" s="7"/>
      <c r="G384807" s="7"/>
    </row>
    <row r="384809" spans="5:7" x14ac:dyDescent="0.3">
      <c r="E384809" s="7"/>
      <c r="G384809" s="7"/>
    </row>
    <row r="384811" spans="5:7" x14ac:dyDescent="0.3">
      <c r="E384811" s="7"/>
      <c r="G384811" s="7"/>
    </row>
    <row r="384813" spans="5:7" x14ac:dyDescent="0.3">
      <c r="E384813" s="7"/>
      <c r="G384813" s="7"/>
    </row>
    <row r="384815" spans="5:7" x14ac:dyDescent="0.3">
      <c r="E384815" s="7"/>
      <c r="G384815" s="7"/>
    </row>
    <row r="384817" spans="5:7" x14ac:dyDescent="0.3">
      <c r="E384817" s="7"/>
      <c r="G384817" s="7"/>
    </row>
    <row r="384819" spans="5:7" x14ac:dyDescent="0.3">
      <c r="E384819" s="7"/>
      <c r="G384819" s="7"/>
    </row>
    <row r="384821" spans="5:7" x14ac:dyDescent="0.3">
      <c r="E384821" s="7"/>
      <c r="G384821" s="7"/>
    </row>
    <row r="384823" spans="5:7" x14ac:dyDescent="0.3">
      <c r="E384823" s="7"/>
      <c r="G384823" s="7"/>
    </row>
    <row r="384825" spans="5:7" x14ac:dyDescent="0.3">
      <c r="E384825" s="7"/>
      <c r="G384825" s="7"/>
    </row>
    <row r="384827" spans="5:7" x14ac:dyDescent="0.3">
      <c r="E384827" s="7"/>
      <c r="G384827" s="7"/>
    </row>
    <row r="384829" spans="5:7" x14ac:dyDescent="0.3">
      <c r="E384829" s="7"/>
      <c r="G384829" s="7"/>
    </row>
    <row r="384831" spans="5:7" x14ac:dyDescent="0.3">
      <c r="E384831" s="7"/>
      <c r="G384831" s="7"/>
    </row>
    <row r="384833" spans="5:7" x14ac:dyDescent="0.3">
      <c r="E384833" s="7"/>
      <c r="G384833" s="7"/>
    </row>
    <row r="384835" spans="5:7" x14ac:dyDescent="0.3">
      <c r="E384835" s="7"/>
      <c r="G384835" s="7"/>
    </row>
    <row r="384837" spans="5:7" x14ac:dyDescent="0.3">
      <c r="E384837" s="7"/>
      <c r="G384837" s="7"/>
    </row>
    <row r="384839" spans="5:7" x14ac:dyDescent="0.3">
      <c r="E384839" s="7"/>
      <c r="G384839" s="7"/>
    </row>
    <row r="384841" spans="5:7" x14ac:dyDescent="0.3">
      <c r="E384841" s="7"/>
      <c r="G384841" s="7"/>
    </row>
    <row r="384843" spans="5:7" x14ac:dyDescent="0.3">
      <c r="E384843" s="7"/>
      <c r="G384843" s="7"/>
    </row>
    <row r="384845" spans="5:7" x14ac:dyDescent="0.3">
      <c r="E384845" s="7"/>
      <c r="G384845" s="7"/>
    </row>
    <row r="384847" spans="5:7" x14ac:dyDescent="0.3">
      <c r="E384847" s="7"/>
      <c r="G384847" s="7"/>
    </row>
    <row r="384849" spans="5:7" x14ac:dyDescent="0.3">
      <c r="E384849" s="7"/>
      <c r="G384849" s="7"/>
    </row>
    <row r="384851" spans="5:7" x14ac:dyDescent="0.3">
      <c r="E384851" s="7"/>
      <c r="G384851" s="7"/>
    </row>
    <row r="384853" spans="5:7" x14ac:dyDescent="0.3">
      <c r="E384853" s="7"/>
      <c r="G384853" s="7"/>
    </row>
    <row r="384855" spans="5:7" x14ac:dyDescent="0.3">
      <c r="E384855" s="7"/>
      <c r="G384855" s="7"/>
    </row>
    <row r="384857" spans="5:7" x14ac:dyDescent="0.3">
      <c r="E384857" s="7"/>
      <c r="G384857" s="7"/>
    </row>
    <row r="384859" spans="5:7" x14ac:dyDescent="0.3">
      <c r="E384859" s="7"/>
      <c r="G384859" s="7"/>
    </row>
    <row r="384861" spans="5:7" x14ac:dyDescent="0.3">
      <c r="E384861" s="7"/>
      <c r="G384861" s="7"/>
    </row>
    <row r="384863" spans="5:7" x14ac:dyDescent="0.3">
      <c r="E384863" s="7"/>
      <c r="G384863" s="7"/>
    </row>
    <row r="384865" spans="5:7" x14ac:dyDescent="0.3">
      <c r="E384865" s="7"/>
      <c r="G384865" s="7"/>
    </row>
    <row r="384867" spans="5:7" x14ac:dyDescent="0.3">
      <c r="E384867" s="7"/>
      <c r="G384867" s="7"/>
    </row>
    <row r="384869" spans="5:7" x14ac:dyDescent="0.3">
      <c r="E384869" s="7"/>
      <c r="G384869" s="7"/>
    </row>
    <row r="384871" spans="5:7" x14ac:dyDescent="0.3">
      <c r="E384871" s="7"/>
      <c r="G384871" s="7"/>
    </row>
    <row r="384873" spans="5:7" x14ac:dyDescent="0.3">
      <c r="E384873" s="7"/>
      <c r="G384873" s="7"/>
    </row>
    <row r="384875" spans="5:7" x14ac:dyDescent="0.3">
      <c r="E384875" s="7"/>
      <c r="G384875" s="7"/>
    </row>
    <row r="384877" spans="5:7" x14ac:dyDescent="0.3">
      <c r="E384877" s="7"/>
      <c r="G384877" s="7"/>
    </row>
    <row r="384879" spans="5:7" x14ac:dyDescent="0.3">
      <c r="E384879" s="7"/>
      <c r="G384879" s="7"/>
    </row>
    <row r="384881" spans="5:7" x14ac:dyDescent="0.3">
      <c r="E384881" s="7"/>
      <c r="G384881" s="7"/>
    </row>
    <row r="384883" spans="5:7" x14ac:dyDescent="0.3">
      <c r="E384883" s="7"/>
      <c r="G384883" s="7"/>
    </row>
    <row r="384885" spans="5:7" x14ac:dyDescent="0.3">
      <c r="E384885" s="7"/>
      <c r="G384885" s="7"/>
    </row>
    <row r="384887" spans="5:7" x14ac:dyDescent="0.3">
      <c r="E384887" s="7"/>
      <c r="G384887" s="7"/>
    </row>
    <row r="384889" spans="5:7" x14ac:dyDescent="0.3">
      <c r="E384889" s="7"/>
      <c r="G384889" s="7"/>
    </row>
    <row r="384891" spans="5:7" x14ac:dyDescent="0.3">
      <c r="E384891" s="7"/>
      <c r="G384891" s="7"/>
    </row>
    <row r="384893" spans="5:7" x14ac:dyDescent="0.3">
      <c r="E384893" s="7"/>
      <c r="G384893" s="7"/>
    </row>
    <row r="384895" spans="5:7" x14ac:dyDescent="0.3">
      <c r="E384895" s="7"/>
      <c r="G384895" s="7"/>
    </row>
    <row r="384897" spans="5:7" x14ac:dyDescent="0.3">
      <c r="E384897" s="7"/>
      <c r="G384897" s="7"/>
    </row>
    <row r="384899" spans="5:7" x14ac:dyDescent="0.3">
      <c r="E384899" s="7"/>
      <c r="G384899" s="7"/>
    </row>
    <row r="384901" spans="5:7" x14ac:dyDescent="0.3">
      <c r="E384901" s="7"/>
      <c r="G384901" s="7"/>
    </row>
    <row r="384903" spans="5:7" x14ac:dyDescent="0.3">
      <c r="E384903" s="7"/>
      <c r="G384903" s="7"/>
    </row>
    <row r="384905" spans="5:7" x14ac:dyDescent="0.3">
      <c r="E384905" s="7"/>
      <c r="G384905" s="7"/>
    </row>
    <row r="384907" spans="5:7" x14ac:dyDescent="0.3">
      <c r="E384907" s="7"/>
      <c r="G384907" s="7"/>
    </row>
    <row r="384909" spans="5:7" x14ac:dyDescent="0.3">
      <c r="E384909" s="7"/>
      <c r="G384909" s="7"/>
    </row>
    <row r="384911" spans="5:7" x14ac:dyDescent="0.3">
      <c r="E384911" s="7"/>
      <c r="G384911" s="7"/>
    </row>
    <row r="384913" spans="5:7" x14ac:dyDescent="0.3">
      <c r="E384913" s="7"/>
      <c r="G384913" s="7"/>
    </row>
    <row r="384915" spans="5:7" x14ac:dyDescent="0.3">
      <c r="E384915" s="7"/>
      <c r="G384915" s="7"/>
    </row>
    <row r="384917" spans="5:7" x14ac:dyDescent="0.3">
      <c r="E384917" s="7"/>
      <c r="G384917" s="7"/>
    </row>
    <row r="384919" spans="5:7" x14ac:dyDescent="0.3">
      <c r="E384919" s="7"/>
      <c r="G384919" s="7"/>
    </row>
    <row r="384921" spans="5:7" x14ac:dyDescent="0.3">
      <c r="E384921" s="7"/>
      <c r="G384921" s="7"/>
    </row>
    <row r="384923" spans="5:7" x14ac:dyDescent="0.3">
      <c r="E384923" s="7"/>
      <c r="G384923" s="7"/>
    </row>
    <row r="384925" spans="5:7" x14ac:dyDescent="0.3">
      <c r="E384925" s="7"/>
      <c r="G384925" s="7"/>
    </row>
    <row r="384927" spans="5:7" x14ac:dyDescent="0.3">
      <c r="E384927" s="7"/>
      <c r="G384927" s="7"/>
    </row>
    <row r="384929" spans="5:7" x14ac:dyDescent="0.3">
      <c r="E384929" s="7"/>
      <c r="G384929" s="7"/>
    </row>
    <row r="384931" spans="5:7" x14ac:dyDescent="0.3">
      <c r="E384931" s="7"/>
      <c r="G384931" s="7"/>
    </row>
    <row r="384933" spans="5:7" x14ac:dyDescent="0.3">
      <c r="E384933" s="7"/>
      <c r="G384933" s="7"/>
    </row>
    <row r="384935" spans="5:7" x14ac:dyDescent="0.3">
      <c r="E384935" s="7"/>
      <c r="G384935" s="7"/>
    </row>
    <row r="384937" spans="5:7" x14ac:dyDescent="0.3">
      <c r="E384937" s="7"/>
      <c r="G384937" s="7"/>
    </row>
    <row r="384939" spans="5:7" x14ac:dyDescent="0.3">
      <c r="E384939" s="7"/>
      <c r="G384939" s="7"/>
    </row>
    <row r="384941" spans="5:7" x14ac:dyDescent="0.3">
      <c r="E384941" s="7"/>
      <c r="G384941" s="7"/>
    </row>
    <row r="384943" spans="5:7" x14ac:dyDescent="0.3">
      <c r="E384943" s="7"/>
      <c r="G384943" s="7"/>
    </row>
    <row r="384945" spans="5:7" x14ac:dyDescent="0.3">
      <c r="E384945" s="7"/>
      <c r="G384945" s="7"/>
    </row>
    <row r="384947" spans="5:7" x14ac:dyDescent="0.3">
      <c r="E384947" s="7"/>
      <c r="G384947" s="7"/>
    </row>
    <row r="384949" spans="5:7" x14ac:dyDescent="0.3">
      <c r="E384949" s="7"/>
      <c r="G384949" s="7"/>
    </row>
    <row r="384951" spans="5:7" x14ac:dyDescent="0.3">
      <c r="E384951" s="7"/>
      <c r="G384951" s="7"/>
    </row>
    <row r="384953" spans="5:7" x14ac:dyDescent="0.3">
      <c r="E384953" s="7"/>
      <c r="G384953" s="7"/>
    </row>
    <row r="384955" spans="5:7" x14ac:dyDescent="0.3">
      <c r="E384955" s="7"/>
      <c r="G384955" s="7"/>
    </row>
    <row r="384957" spans="5:7" x14ac:dyDescent="0.3">
      <c r="E384957" s="7"/>
      <c r="G384957" s="7"/>
    </row>
    <row r="384959" spans="5:7" x14ac:dyDescent="0.3">
      <c r="E384959" s="7"/>
      <c r="G384959" s="7"/>
    </row>
    <row r="384961" spans="5:7" x14ac:dyDescent="0.3">
      <c r="E384961" s="7"/>
      <c r="G384961" s="7"/>
    </row>
    <row r="384963" spans="5:7" x14ac:dyDescent="0.3">
      <c r="E384963" s="7"/>
      <c r="G384963" s="7"/>
    </row>
    <row r="384965" spans="5:7" x14ac:dyDescent="0.3">
      <c r="E384965" s="7"/>
      <c r="G384965" s="7"/>
    </row>
    <row r="384967" spans="5:7" x14ac:dyDescent="0.3">
      <c r="E384967" s="7"/>
      <c r="G384967" s="7"/>
    </row>
    <row r="384969" spans="5:7" x14ac:dyDescent="0.3">
      <c r="E384969" s="7"/>
      <c r="G384969" s="7"/>
    </row>
    <row r="384971" spans="5:7" x14ac:dyDescent="0.3">
      <c r="E384971" s="7"/>
      <c r="G384971" s="7"/>
    </row>
    <row r="384973" spans="5:7" x14ac:dyDescent="0.3">
      <c r="E384973" s="7"/>
      <c r="G384973" s="7"/>
    </row>
    <row r="384975" spans="5:7" x14ac:dyDescent="0.3">
      <c r="E384975" s="7"/>
      <c r="G384975" s="7"/>
    </row>
    <row r="384977" spans="5:7" x14ac:dyDescent="0.3">
      <c r="E384977" s="7"/>
      <c r="G384977" s="7"/>
    </row>
    <row r="384979" spans="5:7" x14ac:dyDescent="0.3">
      <c r="E384979" s="7"/>
      <c r="G384979" s="7"/>
    </row>
    <row r="384981" spans="5:7" x14ac:dyDescent="0.3">
      <c r="E384981" s="7"/>
      <c r="G384981" s="7"/>
    </row>
    <row r="384983" spans="5:7" x14ac:dyDescent="0.3">
      <c r="E384983" s="7"/>
      <c r="G384983" s="7"/>
    </row>
    <row r="384985" spans="5:7" x14ac:dyDescent="0.3">
      <c r="E384985" s="7"/>
      <c r="G384985" s="7"/>
    </row>
    <row r="384987" spans="5:7" x14ac:dyDescent="0.3">
      <c r="E384987" s="7"/>
      <c r="G384987" s="7"/>
    </row>
    <row r="384989" spans="5:7" x14ac:dyDescent="0.3">
      <c r="E384989" s="7"/>
      <c r="G384989" s="7"/>
    </row>
    <row r="384991" spans="5:7" x14ac:dyDescent="0.3">
      <c r="E384991" s="7"/>
      <c r="G384991" s="7"/>
    </row>
    <row r="384993" spans="5:7" x14ac:dyDescent="0.3">
      <c r="E384993" s="7"/>
      <c r="G384993" s="7"/>
    </row>
    <row r="384995" spans="5:7" x14ac:dyDescent="0.3">
      <c r="E384995" s="7"/>
      <c r="G384995" s="7"/>
    </row>
    <row r="384997" spans="5:7" x14ac:dyDescent="0.3">
      <c r="E384997" s="7"/>
      <c r="G384997" s="7"/>
    </row>
    <row r="384999" spans="5:7" x14ac:dyDescent="0.3">
      <c r="E384999" s="7"/>
      <c r="G384999" s="7"/>
    </row>
    <row r="385001" spans="5:7" x14ac:dyDescent="0.3">
      <c r="E385001" s="7"/>
      <c r="G385001" s="7"/>
    </row>
    <row r="385003" spans="5:7" x14ac:dyDescent="0.3">
      <c r="E385003" s="7"/>
      <c r="G385003" s="7"/>
    </row>
    <row r="385005" spans="5:7" x14ac:dyDescent="0.3">
      <c r="E385005" s="7"/>
      <c r="G385005" s="7"/>
    </row>
    <row r="385007" spans="5:7" x14ac:dyDescent="0.3">
      <c r="E385007" s="7"/>
      <c r="G385007" s="7"/>
    </row>
    <row r="385009" spans="5:7" x14ac:dyDescent="0.3">
      <c r="E385009" s="7"/>
      <c r="G385009" s="7"/>
    </row>
    <row r="385011" spans="5:7" x14ac:dyDescent="0.3">
      <c r="E385011" s="7"/>
      <c r="G385011" s="7"/>
    </row>
    <row r="385013" spans="5:7" x14ac:dyDescent="0.3">
      <c r="E385013" s="7"/>
      <c r="G385013" s="7"/>
    </row>
    <row r="385015" spans="5:7" x14ac:dyDescent="0.3">
      <c r="E385015" s="7"/>
      <c r="G385015" s="7"/>
    </row>
    <row r="385017" spans="5:7" x14ac:dyDescent="0.3">
      <c r="E385017" s="7"/>
      <c r="G385017" s="7"/>
    </row>
    <row r="385019" spans="5:7" x14ac:dyDescent="0.3">
      <c r="E385019" s="7"/>
      <c r="G385019" s="7"/>
    </row>
    <row r="385021" spans="5:7" x14ac:dyDescent="0.3">
      <c r="E385021" s="7"/>
      <c r="G385021" s="7"/>
    </row>
    <row r="385023" spans="5:7" x14ac:dyDescent="0.3">
      <c r="E385023" s="7"/>
      <c r="G385023" s="7"/>
    </row>
    <row r="385025" spans="5:7" x14ac:dyDescent="0.3">
      <c r="E385025" s="7"/>
      <c r="G385025" s="7"/>
    </row>
    <row r="385027" spans="5:7" x14ac:dyDescent="0.3">
      <c r="E385027" s="7"/>
      <c r="G385027" s="7"/>
    </row>
    <row r="385029" spans="5:7" x14ac:dyDescent="0.3">
      <c r="E385029" s="7"/>
      <c r="G385029" s="7"/>
    </row>
    <row r="385031" spans="5:7" x14ac:dyDescent="0.3">
      <c r="E385031" s="7"/>
      <c r="G385031" s="7"/>
    </row>
    <row r="385033" spans="5:7" x14ac:dyDescent="0.3">
      <c r="E385033" s="7"/>
      <c r="G385033" s="7"/>
    </row>
    <row r="385035" spans="5:7" x14ac:dyDescent="0.3">
      <c r="E385035" s="7"/>
      <c r="G385035" s="7"/>
    </row>
    <row r="385037" spans="5:7" x14ac:dyDescent="0.3">
      <c r="E385037" s="7"/>
      <c r="G385037" s="7"/>
    </row>
    <row r="385039" spans="5:7" x14ac:dyDescent="0.3">
      <c r="E385039" s="7"/>
      <c r="G385039" s="7"/>
    </row>
    <row r="385041" spans="5:7" x14ac:dyDescent="0.3">
      <c r="E385041" s="7"/>
      <c r="G385041" s="7"/>
    </row>
    <row r="385043" spans="5:7" x14ac:dyDescent="0.3">
      <c r="E385043" s="7"/>
      <c r="G385043" s="7"/>
    </row>
    <row r="385045" spans="5:7" x14ac:dyDescent="0.3">
      <c r="E385045" s="7"/>
      <c r="G385045" s="7"/>
    </row>
    <row r="385047" spans="5:7" x14ac:dyDescent="0.3">
      <c r="E385047" s="7"/>
      <c r="G385047" s="7"/>
    </row>
    <row r="385049" spans="5:7" x14ac:dyDescent="0.3">
      <c r="E385049" s="7"/>
      <c r="G385049" s="7"/>
    </row>
    <row r="385051" spans="5:7" x14ac:dyDescent="0.3">
      <c r="E385051" s="7"/>
      <c r="G385051" s="7"/>
    </row>
    <row r="385053" spans="5:7" x14ac:dyDescent="0.3">
      <c r="E385053" s="7"/>
      <c r="G385053" s="7"/>
    </row>
    <row r="385055" spans="5:7" x14ac:dyDescent="0.3">
      <c r="E385055" s="7"/>
      <c r="G385055" s="7"/>
    </row>
    <row r="385057" spans="5:7" x14ac:dyDescent="0.3">
      <c r="E385057" s="7"/>
      <c r="G385057" s="7"/>
    </row>
    <row r="385059" spans="5:7" x14ac:dyDescent="0.3">
      <c r="E385059" s="7"/>
      <c r="G385059" s="7"/>
    </row>
    <row r="385061" spans="5:7" x14ac:dyDescent="0.3">
      <c r="E385061" s="7"/>
      <c r="G385061" s="7"/>
    </row>
    <row r="385063" spans="5:7" x14ac:dyDescent="0.3">
      <c r="E385063" s="7"/>
      <c r="G385063" s="7"/>
    </row>
    <row r="385065" spans="5:7" x14ac:dyDescent="0.3">
      <c r="E385065" s="7"/>
      <c r="G385065" s="7"/>
    </row>
    <row r="385067" spans="5:7" x14ac:dyDescent="0.3">
      <c r="E385067" s="7"/>
      <c r="G385067" s="7"/>
    </row>
    <row r="385069" spans="5:7" x14ac:dyDescent="0.3">
      <c r="E385069" s="7"/>
      <c r="G385069" s="7"/>
    </row>
    <row r="385071" spans="5:7" x14ac:dyDescent="0.3">
      <c r="E385071" s="7"/>
      <c r="G385071" s="7"/>
    </row>
    <row r="385073" spans="5:7" x14ac:dyDescent="0.3">
      <c r="E385073" s="7"/>
      <c r="G385073" s="7"/>
    </row>
    <row r="385075" spans="5:7" x14ac:dyDescent="0.3">
      <c r="E385075" s="7"/>
      <c r="G385075" s="7"/>
    </row>
    <row r="385077" spans="5:7" x14ac:dyDescent="0.3">
      <c r="E385077" s="7"/>
      <c r="G385077" s="7"/>
    </row>
    <row r="385079" spans="5:7" x14ac:dyDescent="0.3">
      <c r="E385079" s="7"/>
      <c r="G385079" s="7"/>
    </row>
    <row r="385081" spans="5:7" x14ac:dyDescent="0.3">
      <c r="E385081" s="7"/>
      <c r="G385081" s="7"/>
    </row>
    <row r="385083" spans="5:7" x14ac:dyDescent="0.3">
      <c r="E385083" s="7"/>
      <c r="G385083" s="7"/>
    </row>
    <row r="385085" spans="5:7" x14ac:dyDescent="0.3">
      <c r="E385085" s="7"/>
      <c r="G385085" s="7"/>
    </row>
    <row r="385087" spans="5:7" x14ac:dyDescent="0.3">
      <c r="E385087" s="7"/>
      <c r="G385087" s="7"/>
    </row>
    <row r="385089" spans="5:7" x14ac:dyDescent="0.3">
      <c r="E385089" s="7"/>
      <c r="G385089" s="7"/>
    </row>
    <row r="385091" spans="5:7" x14ac:dyDescent="0.3">
      <c r="E385091" s="7"/>
      <c r="G385091" s="7"/>
    </row>
    <row r="385093" spans="5:7" x14ac:dyDescent="0.3">
      <c r="E385093" s="7"/>
      <c r="G385093" s="7"/>
    </row>
    <row r="385095" spans="5:7" x14ac:dyDescent="0.3">
      <c r="E385095" s="7"/>
      <c r="G385095" s="7"/>
    </row>
    <row r="385097" spans="5:7" x14ac:dyDescent="0.3">
      <c r="E385097" s="7"/>
      <c r="G385097" s="7"/>
    </row>
    <row r="385099" spans="5:7" x14ac:dyDescent="0.3">
      <c r="E385099" s="7"/>
      <c r="G385099" s="7"/>
    </row>
    <row r="385101" spans="5:7" x14ac:dyDescent="0.3">
      <c r="E385101" s="7"/>
      <c r="G385101" s="7"/>
    </row>
    <row r="385103" spans="5:7" x14ac:dyDescent="0.3">
      <c r="E385103" s="7"/>
      <c r="G385103" s="7"/>
    </row>
    <row r="385105" spans="5:7" x14ac:dyDescent="0.3">
      <c r="E385105" s="7"/>
      <c r="G385105" s="7"/>
    </row>
    <row r="385107" spans="5:7" x14ac:dyDescent="0.3">
      <c r="E385107" s="7"/>
      <c r="G385107" s="7"/>
    </row>
    <row r="385109" spans="5:7" x14ac:dyDescent="0.3">
      <c r="E385109" s="7"/>
      <c r="G385109" s="7"/>
    </row>
    <row r="385111" spans="5:7" x14ac:dyDescent="0.3">
      <c r="E385111" s="7"/>
      <c r="G385111" s="7"/>
    </row>
    <row r="385113" spans="5:7" x14ac:dyDescent="0.3">
      <c r="E385113" s="7"/>
      <c r="G385113" s="7"/>
    </row>
    <row r="385115" spans="5:7" x14ac:dyDescent="0.3">
      <c r="E385115" s="7"/>
      <c r="G385115" s="7"/>
    </row>
    <row r="385117" spans="5:7" x14ac:dyDescent="0.3">
      <c r="E385117" s="7"/>
      <c r="G385117" s="7"/>
    </row>
    <row r="385119" spans="5:7" x14ac:dyDescent="0.3">
      <c r="E385119" s="7"/>
      <c r="G385119" s="7"/>
    </row>
    <row r="385121" spans="5:7" x14ac:dyDescent="0.3">
      <c r="E385121" s="7"/>
      <c r="G385121" s="7"/>
    </row>
    <row r="385123" spans="5:7" x14ac:dyDescent="0.3">
      <c r="E385123" s="7"/>
      <c r="G385123" s="7"/>
    </row>
    <row r="385125" spans="5:7" x14ac:dyDescent="0.3">
      <c r="E385125" s="7"/>
      <c r="G385125" s="7"/>
    </row>
    <row r="385127" spans="5:7" x14ac:dyDescent="0.3">
      <c r="E385127" s="7"/>
      <c r="G385127" s="7"/>
    </row>
    <row r="385129" spans="5:7" x14ac:dyDescent="0.3">
      <c r="E385129" s="7"/>
      <c r="G385129" s="7"/>
    </row>
    <row r="385131" spans="5:7" x14ac:dyDescent="0.3">
      <c r="E385131" s="7"/>
      <c r="G385131" s="7"/>
    </row>
    <row r="385133" spans="5:7" x14ac:dyDescent="0.3">
      <c r="E385133" s="7"/>
      <c r="G385133" s="7"/>
    </row>
    <row r="385135" spans="5:7" x14ac:dyDescent="0.3">
      <c r="E385135" s="7"/>
      <c r="G385135" s="7"/>
    </row>
    <row r="385137" spans="5:7" x14ac:dyDescent="0.3">
      <c r="E385137" s="7"/>
      <c r="G385137" s="7"/>
    </row>
    <row r="385139" spans="5:7" x14ac:dyDescent="0.3">
      <c r="E385139" s="7"/>
      <c r="G385139" s="7"/>
    </row>
    <row r="385141" spans="5:7" x14ac:dyDescent="0.3">
      <c r="E385141" s="7"/>
      <c r="G385141" s="7"/>
    </row>
    <row r="385143" spans="5:7" x14ac:dyDescent="0.3">
      <c r="E385143" s="7"/>
      <c r="G385143" s="7"/>
    </row>
    <row r="385145" spans="5:7" x14ac:dyDescent="0.3">
      <c r="E385145" s="7"/>
      <c r="G385145" s="7"/>
    </row>
    <row r="385147" spans="5:7" x14ac:dyDescent="0.3">
      <c r="E385147" s="7"/>
      <c r="G385147" s="7"/>
    </row>
    <row r="385149" spans="5:7" x14ac:dyDescent="0.3">
      <c r="E385149" s="7"/>
      <c r="G385149" s="7"/>
    </row>
    <row r="385151" spans="5:7" x14ac:dyDescent="0.3">
      <c r="E385151" s="7"/>
      <c r="G385151" s="7"/>
    </row>
    <row r="385153" spans="5:7" x14ac:dyDescent="0.3">
      <c r="E385153" s="7"/>
      <c r="G385153" s="7"/>
    </row>
    <row r="385155" spans="5:7" x14ac:dyDescent="0.3">
      <c r="E385155" s="7"/>
      <c r="G385155" s="7"/>
    </row>
    <row r="385157" spans="5:7" x14ac:dyDescent="0.3">
      <c r="E385157" s="7"/>
      <c r="G385157" s="7"/>
    </row>
    <row r="385159" spans="5:7" x14ac:dyDescent="0.3">
      <c r="E385159" s="7"/>
      <c r="G385159" s="7"/>
    </row>
    <row r="385161" spans="5:7" x14ac:dyDescent="0.3">
      <c r="E385161" s="7"/>
      <c r="G385161" s="7"/>
    </row>
    <row r="385163" spans="5:7" x14ac:dyDescent="0.3">
      <c r="E385163" s="7"/>
      <c r="G385163" s="7"/>
    </row>
    <row r="385165" spans="5:7" x14ac:dyDescent="0.3">
      <c r="E385165" s="7"/>
      <c r="G385165" s="7"/>
    </row>
    <row r="385167" spans="5:7" x14ac:dyDescent="0.3">
      <c r="E385167" s="7"/>
      <c r="G385167" s="7"/>
    </row>
    <row r="385169" spans="5:7" x14ac:dyDescent="0.3">
      <c r="E385169" s="7"/>
      <c r="G385169" s="7"/>
    </row>
    <row r="385171" spans="5:7" x14ac:dyDescent="0.3">
      <c r="E385171" s="7"/>
      <c r="G385171" s="7"/>
    </row>
    <row r="385173" spans="5:7" x14ac:dyDescent="0.3">
      <c r="E385173" s="7"/>
      <c r="G385173" s="7"/>
    </row>
    <row r="385175" spans="5:7" x14ac:dyDescent="0.3">
      <c r="E385175" s="7"/>
      <c r="G385175" s="7"/>
    </row>
    <row r="385177" spans="5:7" x14ac:dyDescent="0.3">
      <c r="E385177" s="7"/>
      <c r="G385177" s="7"/>
    </row>
    <row r="385179" spans="5:7" x14ac:dyDescent="0.3">
      <c r="E385179" s="7"/>
      <c r="G385179" s="7"/>
    </row>
    <row r="385181" spans="5:7" x14ac:dyDescent="0.3">
      <c r="E385181" s="7"/>
      <c r="G385181" s="7"/>
    </row>
    <row r="385183" spans="5:7" x14ac:dyDescent="0.3">
      <c r="E385183" s="7"/>
      <c r="G385183" s="7"/>
    </row>
    <row r="385185" spans="5:7" x14ac:dyDescent="0.3">
      <c r="E385185" s="7"/>
      <c r="G385185" s="7"/>
    </row>
    <row r="385187" spans="5:7" x14ac:dyDescent="0.3">
      <c r="E385187" s="7"/>
      <c r="G385187" s="7"/>
    </row>
    <row r="385189" spans="5:7" x14ac:dyDescent="0.3">
      <c r="E385189" s="7"/>
      <c r="G385189" s="7"/>
    </row>
    <row r="385191" spans="5:7" x14ac:dyDescent="0.3">
      <c r="E385191" s="7"/>
      <c r="G385191" s="7"/>
    </row>
    <row r="385193" spans="5:7" x14ac:dyDescent="0.3">
      <c r="E385193" s="7"/>
      <c r="G385193" s="7"/>
    </row>
    <row r="385195" spans="5:7" x14ac:dyDescent="0.3">
      <c r="E385195" s="7"/>
      <c r="G385195" s="7"/>
    </row>
    <row r="385197" spans="5:7" x14ac:dyDescent="0.3">
      <c r="E385197" s="7"/>
      <c r="G385197" s="7"/>
    </row>
    <row r="385199" spans="5:7" x14ac:dyDescent="0.3">
      <c r="E385199" s="7"/>
      <c r="G385199" s="7"/>
    </row>
    <row r="385201" spans="5:7" x14ac:dyDescent="0.3">
      <c r="E385201" s="7"/>
      <c r="G385201" s="7"/>
    </row>
    <row r="385203" spans="5:7" x14ac:dyDescent="0.3">
      <c r="E385203" s="7"/>
      <c r="G385203" s="7"/>
    </row>
    <row r="385205" spans="5:7" x14ac:dyDescent="0.3">
      <c r="E385205" s="7"/>
      <c r="G385205" s="7"/>
    </row>
    <row r="385207" spans="5:7" x14ac:dyDescent="0.3">
      <c r="E385207" s="7"/>
      <c r="G385207" s="7"/>
    </row>
    <row r="385209" spans="5:7" x14ac:dyDescent="0.3">
      <c r="E385209" s="7"/>
      <c r="G385209" s="7"/>
    </row>
    <row r="385211" spans="5:7" x14ac:dyDescent="0.3">
      <c r="E385211" s="7"/>
      <c r="G385211" s="7"/>
    </row>
    <row r="385213" spans="5:7" x14ac:dyDescent="0.3">
      <c r="E385213" s="7"/>
      <c r="G385213" s="7"/>
    </row>
    <row r="385215" spans="5:7" x14ac:dyDescent="0.3">
      <c r="E385215" s="7"/>
      <c r="G385215" s="7"/>
    </row>
    <row r="385217" spans="5:7" x14ac:dyDescent="0.3">
      <c r="E385217" s="7"/>
      <c r="G385217" s="7"/>
    </row>
    <row r="385219" spans="5:7" x14ac:dyDescent="0.3">
      <c r="E385219" s="7"/>
      <c r="G385219" s="7"/>
    </row>
    <row r="385221" spans="5:7" x14ac:dyDescent="0.3">
      <c r="E385221" s="7"/>
      <c r="G385221" s="7"/>
    </row>
    <row r="385223" spans="5:7" x14ac:dyDescent="0.3">
      <c r="E385223" s="7"/>
      <c r="G385223" s="7"/>
    </row>
    <row r="385225" spans="5:7" x14ac:dyDescent="0.3">
      <c r="E385225" s="7"/>
      <c r="G385225" s="7"/>
    </row>
    <row r="385227" spans="5:7" x14ac:dyDescent="0.3">
      <c r="E385227" s="7"/>
      <c r="G385227" s="7"/>
    </row>
    <row r="385229" spans="5:7" x14ac:dyDescent="0.3">
      <c r="E385229" s="7"/>
      <c r="G385229" s="7"/>
    </row>
    <row r="385231" spans="5:7" x14ac:dyDescent="0.3">
      <c r="E385231" s="7"/>
      <c r="G385231" s="7"/>
    </row>
    <row r="385233" spans="5:7" x14ac:dyDescent="0.3">
      <c r="E385233" s="7"/>
      <c r="G385233" s="7"/>
    </row>
    <row r="385235" spans="5:7" x14ac:dyDescent="0.3">
      <c r="E385235" s="7"/>
      <c r="G385235" s="7"/>
    </row>
    <row r="385237" spans="5:7" x14ac:dyDescent="0.3">
      <c r="E385237" s="7"/>
      <c r="G385237" s="7"/>
    </row>
    <row r="385239" spans="5:7" x14ac:dyDescent="0.3">
      <c r="E385239" s="7"/>
      <c r="G385239" s="7"/>
    </row>
    <row r="385241" spans="5:7" x14ac:dyDescent="0.3">
      <c r="E385241" s="7"/>
      <c r="G385241" s="7"/>
    </row>
    <row r="385243" spans="5:7" x14ac:dyDescent="0.3">
      <c r="E385243" s="7"/>
      <c r="G385243" s="7"/>
    </row>
    <row r="385245" spans="5:7" x14ac:dyDescent="0.3">
      <c r="E385245" s="7"/>
      <c r="G385245" s="7"/>
    </row>
    <row r="385247" spans="5:7" x14ac:dyDescent="0.3">
      <c r="E385247" s="7"/>
      <c r="G385247" s="7"/>
    </row>
    <row r="385249" spans="5:7" x14ac:dyDescent="0.3">
      <c r="E385249" s="7"/>
      <c r="G385249" s="7"/>
    </row>
    <row r="385251" spans="5:7" x14ac:dyDescent="0.3">
      <c r="E385251" s="7"/>
      <c r="G385251" s="7"/>
    </row>
    <row r="385253" spans="5:7" x14ac:dyDescent="0.3">
      <c r="E385253" s="7"/>
      <c r="G385253" s="7"/>
    </row>
    <row r="385255" spans="5:7" x14ac:dyDescent="0.3">
      <c r="E385255" s="7"/>
      <c r="G385255" s="7"/>
    </row>
    <row r="385257" spans="5:7" x14ac:dyDescent="0.3">
      <c r="E385257" s="7"/>
      <c r="G385257" s="7"/>
    </row>
    <row r="385259" spans="5:7" x14ac:dyDescent="0.3">
      <c r="E385259" s="7"/>
      <c r="G385259" s="7"/>
    </row>
    <row r="385261" spans="5:7" x14ac:dyDescent="0.3">
      <c r="E385261" s="7"/>
      <c r="G385261" s="7"/>
    </row>
    <row r="385263" spans="5:7" x14ac:dyDescent="0.3">
      <c r="E385263" s="7"/>
      <c r="G385263" s="7"/>
    </row>
    <row r="385265" spans="5:7" x14ac:dyDescent="0.3">
      <c r="E385265" s="7"/>
      <c r="G385265" s="7"/>
    </row>
    <row r="385267" spans="5:7" x14ac:dyDescent="0.3">
      <c r="E385267" s="7"/>
      <c r="G385267" s="7"/>
    </row>
    <row r="385269" spans="5:7" x14ac:dyDescent="0.3">
      <c r="E385269" s="7"/>
      <c r="G385269" s="7"/>
    </row>
    <row r="385271" spans="5:7" x14ac:dyDescent="0.3">
      <c r="E385271" s="7"/>
      <c r="G385271" s="7"/>
    </row>
    <row r="385273" spans="5:7" x14ac:dyDescent="0.3">
      <c r="E385273" s="7"/>
      <c r="G385273" s="7"/>
    </row>
    <row r="385275" spans="5:7" x14ac:dyDescent="0.3">
      <c r="E385275" s="7"/>
      <c r="G385275" s="7"/>
    </row>
    <row r="385277" spans="5:7" x14ac:dyDescent="0.3">
      <c r="E385277" s="7"/>
      <c r="G385277" s="7"/>
    </row>
    <row r="385279" spans="5:7" x14ac:dyDescent="0.3">
      <c r="E385279" s="7"/>
      <c r="G385279" s="7"/>
    </row>
    <row r="385281" spans="5:7" x14ac:dyDescent="0.3">
      <c r="E385281" s="7"/>
      <c r="G385281" s="7"/>
    </row>
    <row r="385283" spans="5:7" x14ac:dyDescent="0.3">
      <c r="E385283" s="7"/>
      <c r="G385283" s="7"/>
    </row>
    <row r="385285" spans="5:7" x14ac:dyDescent="0.3">
      <c r="E385285" s="7"/>
      <c r="G385285" s="7"/>
    </row>
    <row r="385287" spans="5:7" x14ac:dyDescent="0.3">
      <c r="E385287" s="7"/>
      <c r="G385287" s="7"/>
    </row>
    <row r="385289" spans="5:7" x14ac:dyDescent="0.3">
      <c r="E385289" s="7"/>
      <c r="G385289" s="7"/>
    </row>
    <row r="385291" spans="5:7" x14ac:dyDescent="0.3">
      <c r="E385291" s="7"/>
      <c r="G385291" s="7"/>
    </row>
    <row r="385293" spans="5:7" x14ac:dyDescent="0.3">
      <c r="E385293" s="7"/>
      <c r="G385293" s="7"/>
    </row>
    <row r="385295" spans="5:7" x14ac:dyDescent="0.3">
      <c r="E385295" s="7"/>
      <c r="G385295" s="7"/>
    </row>
    <row r="385297" spans="5:7" x14ac:dyDescent="0.3">
      <c r="E385297" s="7"/>
      <c r="G385297" s="7"/>
    </row>
    <row r="385299" spans="5:7" x14ac:dyDescent="0.3">
      <c r="E385299" s="7"/>
      <c r="G385299" s="7"/>
    </row>
    <row r="385301" spans="5:7" x14ac:dyDescent="0.3">
      <c r="E385301" s="7"/>
      <c r="G385301" s="7"/>
    </row>
    <row r="385303" spans="5:7" x14ac:dyDescent="0.3">
      <c r="E385303" s="7"/>
      <c r="G385303" s="7"/>
    </row>
    <row r="385305" spans="5:7" x14ac:dyDescent="0.3">
      <c r="E385305" s="7"/>
      <c r="G385305" s="7"/>
    </row>
    <row r="385307" spans="5:7" x14ac:dyDescent="0.3">
      <c r="E385307" s="7"/>
      <c r="G385307" s="7"/>
    </row>
    <row r="385309" spans="5:7" x14ac:dyDescent="0.3">
      <c r="E385309" s="7"/>
      <c r="G385309" s="7"/>
    </row>
    <row r="385311" spans="5:7" x14ac:dyDescent="0.3">
      <c r="E385311" s="7"/>
      <c r="G385311" s="7"/>
    </row>
    <row r="385313" spans="5:7" x14ac:dyDescent="0.3">
      <c r="E385313" s="7"/>
      <c r="G385313" s="7"/>
    </row>
    <row r="385315" spans="5:7" x14ac:dyDescent="0.3">
      <c r="E385315" s="7"/>
      <c r="G385315" s="7"/>
    </row>
    <row r="385317" spans="5:7" x14ac:dyDescent="0.3">
      <c r="E385317" s="7"/>
      <c r="G385317" s="7"/>
    </row>
    <row r="385319" spans="5:7" x14ac:dyDescent="0.3">
      <c r="E385319" s="7"/>
      <c r="G385319" s="7"/>
    </row>
    <row r="385321" spans="5:7" x14ac:dyDescent="0.3">
      <c r="E385321" s="7"/>
      <c r="G385321" s="7"/>
    </row>
    <row r="385323" spans="5:7" x14ac:dyDescent="0.3">
      <c r="E385323" s="7"/>
      <c r="G385323" s="7"/>
    </row>
    <row r="385325" spans="5:7" x14ac:dyDescent="0.3">
      <c r="E385325" s="7"/>
      <c r="G385325" s="7"/>
    </row>
    <row r="385327" spans="5:7" x14ac:dyDescent="0.3">
      <c r="E385327" s="7"/>
      <c r="G385327" s="7"/>
    </row>
    <row r="385329" spans="5:7" x14ac:dyDescent="0.3">
      <c r="E385329" s="7"/>
      <c r="G385329" s="7"/>
    </row>
    <row r="385331" spans="5:7" x14ac:dyDescent="0.3">
      <c r="E385331" s="7"/>
      <c r="G385331" s="7"/>
    </row>
    <row r="385333" spans="5:7" x14ac:dyDescent="0.3">
      <c r="E385333" s="7"/>
      <c r="G385333" s="7"/>
    </row>
    <row r="385335" spans="5:7" x14ac:dyDescent="0.3">
      <c r="E385335" s="7"/>
      <c r="G385335" s="7"/>
    </row>
    <row r="385337" spans="5:7" x14ac:dyDescent="0.3">
      <c r="E385337" s="7"/>
      <c r="G385337" s="7"/>
    </row>
    <row r="385339" spans="5:7" x14ac:dyDescent="0.3">
      <c r="E385339" s="7"/>
      <c r="G385339" s="7"/>
    </row>
    <row r="385341" spans="5:7" x14ac:dyDescent="0.3">
      <c r="E385341" s="7"/>
      <c r="G385341" s="7"/>
    </row>
    <row r="385343" spans="5:7" x14ac:dyDescent="0.3">
      <c r="E385343" s="7"/>
      <c r="G385343" s="7"/>
    </row>
    <row r="385345" spans="5:7" x14ac:dyDescent="0.3">
      <c r="E385345" s="7"/>
      <c r="G385345" s="7"/>
    </row>
    <row r="385347" spans="5:7" x14ac:dyDescent="0.3">
      <c r="E385347" s="7"/>
      <c r="G385347" s="7"/>
    </row>
    <row r="385349" spans="5:7" x14ac:dyDescent="0.3">
      <c r="E385349" s="7"/>
      <c r="G385349" s="7"/>
    </row>
    <row r="385351" spans="5:7" x14ac:dyDescent="0.3">
      <c r="E385351" s="7"/>
      <c r="G385351" s="7"/>
    </row>
    <row r="385353" spans="5:7" x14ac:dyDescent="0.3">
      <c r="E385353" s="7"/>
      <c r="G385353" s="7"/>
    </row>
    <row r="385355" spans="5:7" x14ac:dyDescent="0.3">
      <c r="E385355" s="7"/>
      <c r="G385355" s="7"/>
    </row>
    <row r="385357" spans="5:7" x14ac:dyDescent="0.3">
      <c r="E385357" s="7"/>
      <c r="G385357" s="7"/>
    </row>
    <row r="385359" spans="5:7" x14ac:dyDescent="0.3">
      <c r="E385359" s="7"/>
      <c r="G385359" s="7"/>
    </row>
    <row r="385361" spans="5:7" x14ac:dyDescent="0.3">
      <c r="E385361" s="7"/>
      <c r="G385361" s="7"/>
    </row>
    <row r="385363" spans="5:7" x14ac:dyDescent="0.3">
      <c r="E385363" s="7"/>
      <c r="G385363" s="7"/>
    </row>
    <row r="385365" spans="5:7" x14ac:dyDescent="0.3">
      <c r="E385365" s="7"/>
      <c r="G385365" s="7"/>
    </row>
    <row r="385367" spans="5:7" x14ac:dyDescent="0.3">
      <c r="E385367" s="7"/>
      <c r="G385367" s="7"/>
    </row>
    <row r="385369" spans="5:7" x14ac:dyDescent="0.3">
      <c r="E385369" s="7"/>
      <c r="G385369" s="7"/>
    </row>
    <row r="385371" spans="5:7" x14ac:dyDescent="0.3">
      <c r="E385371" s="7"/>
      <c r="G385371" s="7"/>
    </row>
    <row r="385373" spans="5:7" x14ac:dyDescent="0.3">
      <c r="E385373" s="7"/>
      <c r="G385373" s="7"/>
    </row>
    <row r="385375" spans="5:7" x14ac:dyDescent="0.3">
      <c r="E385375" s="7"/>
      <c r="G385375" s="7"/>
    </row>
    <row r="385377" spans="5:7" x14ac:dyDescent="0.3">
      <c r="E385377" s="7"/>
      <c r="G385377" s="7"/>
    </row>
    <row r="385379" spans="5:7" x14ac:dyDescent="0.3">
      <c r="E385379" s="7"/>
      <c r="G385379" s="7"/>
    </row>
    <row r="385381" spans="5:7" x14ac:dyDescent="0.3">
      <c r="E385381" s="7"/>
      <c r="G385381" s="7"/>
    </row>
    <row r="385383" spans="5:7" x14ac:dyDescent="0.3">
      <c r="E385383" s="7"/>
      <c r="G385383" s="7"/>
    </row>
    <row r="385385" spans="5:7" x14ac:dyDescent="0.3">
      <c r="E385385" s="7"/>
      <c r="G385385" s="7"/>
    </row>
    <row r="385387" spans="5:7" x14ac:dyDescent="0.3">
      <c r="E385387" s="7"/>
      <c r="G385387" s="7"/>
    </row>
    <row r="385389" spans="5:7" x14ac:dyDescent="0.3">
      <c r="E385389" s="7"/>
      <c r="G385389" s="7"/>
    </row>
    <row r="385391" spans="5:7" x14ac:dyDescent="0.3">
      <c r="E385391" s="7"/>
      <c r="G385391" s="7"/>
    </row>
    <row r="385393" spans="5:7" x14ac:dyDescent="0.3">
      <c r="E385393" s="7"/>
      <c r="G385393" s="7"/>
    </row>
    <row r="385395" spans="5:7" x14ac:dyDescent="0.3">
      <c r="E385395" s="7"/>
      <c r="G385395" s="7"/>
    </row>
    <row r="385397" spans="5:7" x14ac:dyDescent="0.3">
      <c r="E385397" s="7"/>
      <c r="G385397" s="7"/>
    </row>
    <row r="385399" spans="5:7" x14ac:dyDescent="0.3">
      <c r="E385399" s="7"/>
      <c r="G385399" s="7"/>
    </row>
    <row r="385401" spans="5:7" x14ac:dyDescent="0.3">
      <c r="E385401" s="7"/>
      <c r="G385401" s="7"/>
    </row>
    <row r="385403" spans="5:7" x14ac:dyDescent="0.3">
      <c r="E385403" s="7"/>
      <c r="G385403" s="7"/>
    </row>
    <row r="385405" spans="5:7" x14ac:dyDescent="0.3">
      <c r="E385405" s="7"/>
      <c r="G385405" s="7"/>
    </row>
    <row r="385407" spans="5:7" x14ac:dyDescent="0.3">
      <c r="E385407" s="7"/>
      <c r="G385407" s="7"/>
    </row>
    <row r="385409" spans="5:7" x14ac:dyDescent="0.3">
      <c r="E385409" s="7"/>
      <c r="G385409" s="7"/>
    </row>
    <row r="385411" spans="5:7" x14ac:dyDescent="0.3">
      <c r="E385411" s="7"/>
      <c r="G385411" s="7"/>
    </row>
    <row r="385413" spans="5:7" x14ac:dyDescent="0.3">
      <c r="E385413" s="7"/>
      <c r="G385413" s="7"/>
    </row>
    <row r="385415" spans="5:7" x14ac:dyDescent="0.3">
      <c r="E385415" s="7"/>
      <c r="G385415" s="7"/>
    </row>
    <row r="385417" spans="5:7" x14ac:dyDescent="0.3">
      <c r="E385417" s="7"/>
      <c r="G385417" s="7"/>
    </row>
    <row r="385419" spans="5:7" x14ac:dyDescent="0.3">
      <c r="E385419" s="7"/>
      <c r="G385419" s="7"/>
    </row>
    <row r="385421" spans="5:7" x14ac:dyDescent="0.3">
      <c r="E385421" s="7"/>
      <c r="G385421" s="7"/>
    </row>
    <row r="385423" spans="5:7" x14ac:dyDescent="0.3">
      <c r="E385423" s="7"/>
      <c r="G385423" s="7"/>
    </row>
    <row r="385425" spans="5:7" x14ac:dyDescent="0.3">
      <c r="E385425" s="7"/>
      <c r="G385425" s="7"/>
    </row>
    <row r="385427" spans="5:7" x14ac:dyDescent="0.3">
      <c r="E385427" s="7"/>
      <c r="G385427" s="7"/>
    </row>
    <row r="385429" spans="5:7" x14ac:dyDescent="0.3">
      <c r="E385429" s="7"/>
      <c r="G385429" s="7"/>
    </row>
    <row r="385431" spans="5:7" x14ac:dyDescent="0.3">
      <c r="E385431" s="7"/>
      <c r="G385431" s="7"/>
    </row>
    <row r="385433" spans="5:7" x14ac:dyDescent="0.3">
      <c r="E385433" s="7"/>
      <c r="G385433" s="7"/>
    </row>
    <row r="385435" spans="5:7" x14ac:dyDescent="0.3">
      <c r="E385435" s="7"/>
      <c r="G385435" s="7"/>
    </row>
    <row r="385437" spans="5:7" x14ac:dyDescent="0.3">
      <c r="E385437" s="7"/>
      <c r="G385437" s="7"/>
    </row>
    <row r="385439" spans="5:7" x14ac:dyDescent="0.3">
      <c r="E385439" s="7"/>
      <c r="G385439" s="7"/>
    </row>
    <row r="385441" spans="5:7" x14ac:dyDescent="0.3">
      <c r="E385441" s="7"/>
      <c r="G385441" s="7"/>
    </row>
    <row r="385443" spans="5:7" x14ac:dyDescent="0.3">
      <c r="E385443" s="7"/>
      <c r="G385443" s="7"/>
    </row>
    <row r="385445" spans="5:7" x14ac:dyDescent="0.3">
      <c r="E385445" s="7"/>
      <c r="G385445" s="7"/>
    </row>
    <row r="385447" spans="5:7" x14ac:dyDescent="0.3">
      <c r="E385447" s="7"/>
      <c r="G385447" s="7"/>
    </row>
    <row r="385449" spans="5:7" x14ac:dyDescent="0.3">
      <c r="E385449" s="7"/>
      <c r="G385449" s="7"/>
    </row>
    <row r="385451" spans="5:7" x14ac:dyDescent="0.3">
      <c r="E385451" s="7"/>
      <c r="G385451" s="7"/>
    </row>
    <row r="385453" spans="5:7" x14ac:dyDescent="0.3">
      <c r="E385453" s="7"/>
      <c r="G385453" s="7"/>
    </row>
    <row r="385455" spans="5:7" x14ac:dyDescent="0.3">
      <c r="E385455" s="7"/>
      <c r="G385455" s="7"/>
    </row>
    <row r="385457" spans="5:7" x14ac:dyDescent="0.3">
      <c r="E385457" s="7"/>
      <c r="G385457" s="7"/>
    </row>
    <row r="385459" spans="5:7" x14ac:dyDescent="0.3">
      <c r="E385459" s="7"/>
      <c r="G385459" s="7"/>
    </row>
    <row r="385461" spans="5:7" x14ac:dyDescent="0.3">
      <c r="E385461" s="7"/>
      <c r="G385461" s="7"/>
    </row>
    <row r="385463" spans="5:7" x14ac:dyDescent="0.3">
      <c r="E385463" s="7"/>
      <c r="G385463" s="7"/>
    </row>
    <row r="385465" spans="5:7" x14ac:dyDescent="0.3">
      <c r="E385465" s="7"/>
      <c r="G385465" s="7"/>
    </row>
    <row r="385467" spans="5:7" x14ac:dyDescent="0.3">
      <c r="E385467" s="7"/>
      <c r="G385467" s="7"/>
    </row>
    <row r="385469" spans="5:7" x14ac:dyDescent="0.3">
      <c r="E385469" s="7"/>
      <c r="G385469" s="7"/>
    </row>
    <row r="385471" spans="5:7" x14ac:dyDescent="0.3">
      <c r="E385471" s="7"/>
      <c r="G385471" s="7"/>
    </row>
    <row r="385473" spans="5:7" x14ac:dyDescent="0.3">
      <c r="E385473" s="7"/>
      <c r="G385473" s="7"/>
    </row>
    <row r="385475" spans="5:7" x14ac:dyDescent="0.3">
      <c r="E385475" s="7"/>
      <c r="G385475" s="7"/>
    </row>
    <row r="385477" spans="5:7" x14ac:dyDescent="0.3">
      <c r="E385477" s="7"/>
      <c r="G385477" s="7"/>
    </row>
    <row r="385479" spans="5:7" x14ac:dyDescent="0.3">
      <c r="E385479" s="7"/>
      <c r="G385479" s="7"/>
    </row>
    <row r="385481" spans="5:7" x14ac:dyDescent="0.3">
      <c r="E385481" s="7"/>
      <c r="G385481" s="7"/>
    </row>
    <row r="385483" spans="5:7" x14ac:dyDescent="0.3">
      <c r="E385483" s="7"/>
      <c r="G385483" s="7"/>
    </row>
    <row r="385485" spans="5:7" x14ac:dyDescent="0.3">
      <c r="E385485" s="7"/>
      <c r="G385485" s="7"/>
    </row>
    <row r="385487" spans="5:7" x14ac:dyDescent="0.3">
      <c r="E385487" s="7"/>
      <c r="G385487" s="7"/>
    </row>
    <row r="385489" spans="5:7" x14ac:dyDescent="0.3">
      <c r="E385489" s="7"/>
      <c r="G385489" s="7"/>
    </row>
    <row r="385491" spans="5:7" x14ac:dyDescent="0.3">
      <c r="E385491" s="7"/>
      <c r="G385491" s="7"/>
    </row>
    <row r="385493" spans="5:7" x14ac:dyDescent="0.3">
      <c r="E385493" s="7"/>
      <c r="G385493" s="7"/>
    </row>
    <row r="385495" spans="5:7" x14ac:dyDescent="0.3">
      <c r="E385495" s="7"/>
      <c r="G385495" s="7"/>
    </row>
    <row r="385497" spans="5:7" x14ac:dyDescent="0.3">
      <c r="E385497" s="7"/>
      <c r="G385497" s="7"/>
    </row>
    <row r="385499" spans="5:7" x14ac:dyDescent="0.3">
      <c r="E385499" s="7"/>
      <c r="G385499" s="7"/>
    </row>
    <row r="385501" spans="5:7" x14ac:dyDescent="0.3">
      <c r="E385501" s="7"/>
      <c r="G385501" s="7"/>
    </row>
    <row r="385503" spans="5:7" x14ac:dyDescent="0.3">
      <c r="E385503" s="7"/>
      <c r="G385503" s="7"/>
    </row>
    <row r="385505" spans="5:7" x14ac:dyDescent="0.3">
      <c r="E385505" s="7"/>
      <c r="G385505" s="7"/>
    </row>
    <row r="385507" spans="5:7" x14ac:dyDescent="0.3">
      <c r="E385507" s="7"/>
      <c r="G385507" s="7"/>
    </row>
    <row r="385509" spans="5:7" x14ac:dyDescent="0.3">
      <c r="E385509" s="7"/>
      <c r="G385509" s="7"/>
    </row>
    <row r="385511" spans="5:7" x14ac:dyDescent="0.3">
      <c r="E385511" s="7"/>
      <c r="G385511" s="7"/>
    </row>
    <row r="385513" spans="5:7" x14ac:dyDescent="0.3">
      <c r="E385513" s="7"/>
      <c r="G385513" s="7"/>
    </row>
    <row r="385515" spans="5:7" x14ac:dyDescent="0.3">
      <c r="E385515" s="7"/>
      <c r="G385515" s="7"/>
    </row>
    <row r="385517" spans="5:7" x14ac:dyDescent="0.3">
      <c r="E385517" s="7"/>
      <c r="G385517" s="7"/>
    </row>
    <row r="385519" spans="5:7" x14ac:dyDescent="0.3">
      <c r="E385519" s="7"/>
      <c r="G385519" s="7"/>
    </row>
    <row r="385521" spans="5:7" x14ac:dyDescent="0.3">
      <c r="E385521" s="7"/>
      <c r="G385521" s="7"/>
    </row>
    <row r="385523" spans="5:7" x14ac:dyDescent="0.3">
      <c r="E385523" s="7"/>
      <c r="G385523" s="7"/>
    </row>
    <row r="385525" spans="5:7" x14ac:dyDescent="0.3">
      <c r="E385525" s="7"/>
      <c r="G385525" s="7"/>
    </row>
    <row r="385527" spans="5:7" x14ac:dyDescent="0.3">
      <c r="E385527" s="7"/>
      <c r="G385527" s="7"/>
    </row>
    <row r="385529" spans="5:7" x14ac:dyDescent="0.3">
      <c r="E385529" s="7"/>
      <c r="G385529" s="7"/>
    </row>
    <row r="385531" spans="5:7" x14ac:dyDescent="0.3">
      <c r="E385531" s="7"/>
      <c r="G385531" s="7"/>
    </row>
    <row r="385533" spans="5:7" x14ac:dyDescent="0.3">
      <c r="E385533" s="7"/>
      <c r="G385533" s="7"/>
    </row>
    <row r="385535" spans="5:7" x14ac:dyDescent="0.3">
      <c r="E385535" s="7"/>
      <c r="G385535" s="7"/>
    </row>
    <row r="385537" spans="5:7" x14ac:dyDescent="0.3">
      <c r="E385537" s="7"/>
      <c r="G385537" s="7"/>
    </row>
    <row r="385539" spans="5:7" x14ac:dyDescent="0.3">
      <c r="E385539" s="7"/>
      <c r="G385539" s="7"/>
    </row>
    <row r="385541" spans="5:7" x14ac:dyDescent="0.3">
      <c r="E385541" s="7"/>
      <c r="G385541" s="7"/>
    </row>
    <row r="385543" spans="5:7" x14ac:dyDescent="0.3">
      <c r="E385543" s="7"/>
      <c r="G385543" s="7"/>
    </row>
    <row r="385545" spans="5:7" x14ac:dyDescent="0.3">
      <c r="E385545" s="7"/>
      <c r="G385545" s="7"/>
    </row>
    <row r="385547" spans="5:7" x14ac:dyDescent="0.3">
      <c r="E385547" s="7"/>
      <c r="G385547" s="7"/>
    </row>
    <row r="385549" spans="5:7" x14ac:dyDescent="0.3">
      <c r="E385549" s="7"/>
      <c r="G385549" s="7"/>
    </row>
    <row r="385551" spans="5:7" x14ac:dyDescent="0.3">
      <c r="E385551" s="7"/>
      <c r="G385551" s="7"/>
    </row>
    <row r="385553" spans="5:7" x14ac:dyDescent="0.3">
      <c r="E385553" s="7"/>
      <c r="G385553" s="7"/>
    </row>
    <row r="385555" spans="5:7" x14ac:dyDescent="0.3">
      <c r="E385555" s="7"/>
      <c r="G385555" s="7"/>
    </row>
    <row r="385557" spans="5:7" x14ac:dyDescent="0.3">
      <c r="E385557" s="7"/>
      <c r="G385557" s="7"/>
    </row>
    <row r="385559" spans="5:7" x14ac:dyDescent="0.3">
      <c r="E385559" s="7"/>
      <c r="G385559" s="7"/>
    </row>
    <row r="385561" spans="5:7" x14ac:dyDescent="0.3">
      <c r="E385561" s="7"/>
      <c r="G385561" s="7"/>
    </row>
    <row r="385563" spans="5:7" x14ac:dyDescent="0.3">
      <c r="E385563" s="7"/>
      <c r="G385563" s="7"/>
    </row>
    <row r="385565" spans="5:7" x14ac:dyDescent="0.3">
      <c r="E385565" s="7"/>
      <c r="G385565" s="7"/>
    </row>
    <row r="385567" spans="5:7" x14ac:dyDescent="0.3">
      <c r="E385567" s="7"/>
      <c r="G385567" s="7"/>
    </row>
    <row r="385569" spans="5:7" x14ac:dyDescent="0.3">
      <c r="E385569" s="7"/>
      <c r="G385569" s="7"/>
    </row>
    <row r="385571" spans="5:7" x14ac:dyDescent="0.3">
      <c r="E385571" s="7"/>
      <c r="G385571" s="7"/>
    </row>
    <row r="385573" spans="5:7" x14ac:dyDescent="0.3">
      <c r="E385573" s="7"/>
      <c r="G385573" s="7"/>
    </row>
    <row r="385575" spans="5:7" x14ac:dyDescent="0.3">
      <c r="E385575" s="7"/>
      <c r="G385575" s="7"/>
    </row>
    <row r="385577" spans="5:7" x14ac:dyDescent="0.3">
      <c r="E385577" s="7"/>
      <c r="G385577" s="7"/>
    </row>
    <row r="385579" spans="5:7" x14ac:dyDescent="0.3">
      <c r="E385579" s="7"/>
      <c r="G385579" s="7"/>
    </row>
    <row r="385581" spans="5:7" x14ac:dyDescent="0.3">
      <c r="E385581" s="7"/>
      <c r="G385581" s="7"/>
    </row>
    <row r="385583" spans="5:7" x14ac:dyDescent="0.3">
      <c r="E385583" s="7"/>
      <c r="G385583" s="7"/>
    </row>
    <row r="385585" spans="5:7" x14ac:dyDescent="0.3">
      <c r="E385585" s="7"/>
      <c r="G385585" s="7"/>
    </row>
    <row r="385587" spans="5:7" x14ac:dyDescent="0.3">
      <c r="E385587" s="7"/>
      <c r="G385587" s="7"/>
    </row>
    <row r="385589" spans="5:7" x14ac:dyDescent="0.3">
      <c r="E385589" s="7"/>
      <c r="G385589" s="7"/>
    </row>
    <row r="385591" spans="5:7" x14ac:dyDescent="0.3">
      <c r="E385591" s="7"/>
      <c r="G385591" s="7"/>
    </row>
    <row r="385593" spans="5:7" x14ac:dyDescent="0.3">
      <c r="E385593" s="7"/>
      <c r="G385593" s="7"/>
    </row>
    <row r="385595" spans="5:7" x14ac:dyDescent="0.3">
      <c r="E385595" s="7"/>
      <c r="G385595" s="7"/>
    </row>
    <row r="385597" spans="5:7" x14ac:dyDescent="0.3">
      <c r="E385597" s="7"/>
      <c r="G385597" s="7"/>
    </row>
    <row r="385599" spans="5:7" x14ac:dyDescent="0.3">
      <c r="E385599" s="7"/>
      <c r="G385599" s="7"/>
    </row>
    <row r="385601" spans="5:7" x14ac:dyDescent="0.3">
      <c r="E385601" s="7"/>
      <c r="G385601" s="7"/>
    </row>
    <row r="385603" spans="5:7" x14ac:dyDescent="0.3">
      <c r="E385603" s="7"/>
      <c r="G385603" s="7"/>
    </row>
    <row r="385605" spans="5:7" x14ac:dyDescent="0.3">
      <c r="E385605" s="7"/>
      <c r="G385605" s="7"/>
    </row>
    <row r="385607" spans="5:7" x14ac:dyDescent="0.3">
      <c r="E385607" s="7"/>
      <c r="G385607" s="7"/>
    </row>
    <row r="385609" spans="5:7" x14ac:dyDescent="0.3">
      <c r="E385609" s="7"/>
      <c r="G385609" s="7"/>
    </row>
    <row r="385611" spans="5:7" x14ac:dyDescent="0.3">
      <c r="E385611" s="7"/>
      <c r="G385611" s="7"/>
    </row>
    <row r="385613" spans="5:7" x14ac:dyDescent="0.3">
      <c r="E385613" s="7"/>
      <c r="G385613" s="7"/>
    </row>
    <row r="385615" spans="5:7" x14ac:dyDescent="0.3">
      <c r="E385615" s="7"/>
      <c r="G385615" s="7"/>
    </row>
    <row r="385617" spans="5:7" x14ac:dyDescent="0.3">
      <c r="E385617" s="7"/>
      <c r="G385617" s="7"/>
    </row>
    <row r="385619" spans="5:7" x14ac:dyDescent="0.3">
      <c r="E385619" s="7"/>
      <c r="G385619" s="7"/>
    </row>
    <row r="385621" spans="5:7" x14ac:dyDescent="0.3">
      <c r="E385621" s="7"/>
      <c r="G385621" s="7"/>
    </row>
    <row r="385623" spans="5:7" x14ac:dyDescent="0.3">
      <c r="E385623" s="7"/>
      <c r="G385623" s="7"/>
    </row>
    <row r="385625" spans="5:7" x14ac:dyDescent="0.3">
      <c r="E385625" s="7"/>
      <c r="G385625" s="7"/>
    </row>
    <row r="385627" spans="5:7" x14ac:dyDescent="0.3">
      <c r="E385627" s="7"/>
      <c r="G385627" s="7"/>
    </row>
    <row r="385629" spans="5:7" x14ac:dyDescent="0.3">
      <c r="E385629" s="7"/>
      <c r="G385629" s="7"/>
    </row>
    <row r="385631" spans="5:7" x14ac:dyDescent="0.3">
      <c r="E385631" s="7"/>
      <c r="G385631" s="7"/>
    </row>
    <row r="385633" spans="5:7" x14ac:dyDescent="0.3">
      <c r="E385633" s="7"/>
      <c r="G385633" s="7"/>
    </row>
    <row r="385635" spans="5:7" x14ac:dyDescent="0.3">
      <c r="E385635" s="7"/>
      <c r="G385635" s="7"/>
    </row>
    <row r="385637" spans="5:7" x14ac:dyDescent="0.3">
      <c r="E385637" s="7"/>
      <c r="G385637" s="7"/>
    </row>
    <row r="385639" spans="5:7" x14ac:dyDescent="0.3">
      <c r="E385639" s="7"/>
      <c r="G385639" s="7"/>
    </row>
    <row r="385641" spans="5:7" x14ac:dyDescent="0.3">
      <c r="E385641" s="7"/>
      <c r="G385641" s="7"/>
    </row>
    <row r="385643" spans="5:7" x14ac:dyDescent="0.3">
      <c r="E385643" s="7"/>
      <c r="G385643" s="7"/>
    </row>
    <row r="385645" spans="5:7" x14ac:dyDescent="0.3">
      <c r="E385645" s="7"/>
      <c r="G385645" s="7"/>
    </row>
    <row r="385647" spans="5:7" x14ac:dyDescent="0.3">
      <c r="E385647" s="7"/>
      <c r="G385647" s="7"/>
    </row>
    <row r="385649" spans="5:7" x14ac:dyDescent="0.3">
      <c r="E385649" s="7"/>
      <c r="G385649" s="7"/>
    </row>
    <row r="385651" spans="5:7" x14ac:dyDescent="0.3">
      <c r="E385651" s="7"/>
      <c r="G385651" s="7"/>
    </row>
    <row r="385653" spans="5:7" x14ac:dyDescent="0.3">
      <c r="E385653" s="7"/>
      <c r="G385653" s="7"/>
    </row>
    <row r="385655" spans="5:7" x14ac:dyDescent="0.3">
      <c r="E385655" s="7"/>
      <c r="G385655" s="7"/>
    </row>
    <row r="385657" spans="5:7" x14ac:dyDescent="0.3">
      <c r="E385657" s="7"/>
      <c r="G385657" s="7"/>
    </row>
    <row r="385659" spans="5:7" x14ac:dyDescent="0.3">
      <c r="E385659" s="7"/>
      <c r="G385659" s="7"/>
    </row>
    <row r="385661" spans="5:7" x14ac:dyDescent="0.3">
      <c r="E385661" s="7"/>
      <c r="G385661" s="7"/>
    </row>
    <row r="385663" spans="5:7" x14ac:dyDescent="0.3">
      <c r="E385663" s="7"/>
      <c r="G385663" s="7"/>
    </row>
    <row r="385665" spans="5:7" x14ac:dyDescent="0.3">
      <c r="E385665" s="7"/>
      <c r="G385665" s="7"/>
    </row>
    <row r="385667" spans="5:7" x14ac:dyDescent="0.3">
      <c r="E385667" s="7"/>
      <c r="G385667" s="7"/>
    </row>
    <row r="385669" spans="5:7" x14ac:dyDescent="0.3">
      <c r="E385669" s="7"/>
      <c r="G385669" s="7"/>
    </row>
    <row r="385671" spans="5:7" x14ac:dyDescent="0.3">
      <c r="E385671" s="7"/>
      <c r="G385671" s="7"/>
    </row>
    <row r="385673" spans="5:7" x14ac:dyDescent="0.3">
      <c r="E385673" s="7"/>
      <c r="G385673" s="7"/>
    </row>
    <row r="385675" spans="5:7" x14ac:dyDescent="0.3">
      <c r="E385675" s="7"/>
      <c r="G385675" s="7"/>
    </row>
    <row r="385677" spans="5:7" x14ac:dyDescent="0.3">
      <c r="E385677" s="7"/>
      <c r="G385677" s="7"/>
    </row>
    <row r="385679" spans="5:7" x14ac:dyDescent="0.3">
      <c r="E385679" s="7"/>
      <c r="G385679" s="7"/>
    </row>
    <row r="385681" spans="5:7" x14ac:dyDescent="0.3">
      <c r="E385681" s="7"/>
      <c r="G385681" s="7"/>
    </row>
    <row r="385683" spans="5:7" x14ac:dyDescent="0.3">
      <c r="E385683" s="7"/>
      <c r="G385683" s="7"/>
    </row>
    <row r="385685" spans="5:7" x14ac:dyDescent="0.3">
      <c r="E385685" s="7"/>
      <c r="G385685" s="7"/>
    </row>
    <row r="385687" spans="5:7" x14ac:dyDescent="0.3">
      <c r="E385687" s="7"/>
      <c r="G385687" s="7"/>
    </row>
    <row r="385689" spans="5:7" x14ac:dyDescent="0.3">
      <c r="E385689" s="7"/>
      <c r="G385689" s="7"/>
    </row>
    <row r="385691" spans="5:7" x14ac:dyDescent="0.3">
      <c r="E385691" s="7"/>
      <c r="G385691" s="7"/>
    </row>
    <row r="385693" spans="5:7" x14ac:dyDescent="0.3">
      <c r="E385693" s="7"/>
      <c r="G385693" s="7"/>
    </row>
    <row r="385695" spans="5:7" x14ac:dyDescent="0.3">
      <c r="E385695" s="7"/>
      <c r="G385695" s="7"/>
    </row>
    <row r="385697" spans="5:7" x14ac:dyDescent="0.3">
      <c r="E385697" s="7"/>
      <c r="G385697" s="7"/>
    </row>
    <row r="385699" spans="5:7" x14ac:dyDescent="0.3">
      <c r="E385699" s="7"/>
      <c r="G385699" s="7"/>
    </row>
    <row r="385701" spans="5:7" x14ac:dyDescent="0.3">
      <c r="E385701" s="7"/>
      <c r="G385701" s="7"/>
    </row>
    <row r="385703" spans="5:7" x14ac:dyDescent="0.3">
      <c r="E385703" s="7"/>
      <c r="G385703" s="7"/>
    </row>
    <row r="385705" spans="5:7" x14ac:dyDescent="0.3">
      <c r="E385705" s="7"/>
      <c r="G385705" s="7"/>
    </row>
    <row r="385707" spans="5:7" x14ac:dyDescent="0.3">
      <c r="E385707" s="7"/>
      <c r="G385707" s="7"/>
    </row>
    <row r="385709" spans="5:7" x14ac:dyDescent="0.3">
      <c r="E385709" s="7"/>
      <c r="G385709" s="7"/>
    </row>
    <row r="385711" spans="5:7" x14ac:dyDescent="0.3">
      <c r="E385711" s="7"/>
      <c r="G385711" s="7"/>
    </row>
    <row r="385713" spans="5:7" x14ac:dyDescent="0.3">
      <c r="E385713" s="7"/>
      <c r="G385713" s="7"/>
    </row>
    <row r="385715" spans="5:7" x14ac:dyDescent="0.3">
      <c r="E385715" s="7"/>
      <c r="G385715" s="7"/>
    </row>
    <row r="385717" spans="5:7" x14ac:dyDescent="0.3">
      <c r="E385717" s="7"/>
      <c r="G385717" s="7"/>
    </row>
    <row r="385719" spans="5:7" x14ac:dyDescent="0.3">
      <c r="E385719" s="7"/>
      <c r="G385719" s="7"/>
    </row>
    <row r="385721" spans="5:7" x14ac:dyDescent="0.3">
      <c r="E385721" s="7"/>
      <c r="G385721" s="7"/>
    </row>
    <row r="385723" spans="5:7" x14ac:dyDescent="0.3">
      <c r="E385723" s="7"/>
      <c r="G385723" s="7"/>
    </row>
    <row r="385725" spans="5:7" x14ac:dyDescent="0.3">
      <c r="E385725" s="7"/>
      <c r="G385725" s="7"/>
    </row>
    <row r="385727" spans="5:7" x14ac:dyDescent="0.3">
      <c r="E385727" s="7"/>
      <c r="G385727" s="7"/>
    </row>
    <row r="385729" spans="5:7" x14ac:dyDescent="0.3">
      <c r="E385729" s="7"/>
      <c r="G385729" s="7"/>
    </row>
    <row r="385731" spans="5:7" x14ac:dyDescent="0.3">
      <c r="E385731" s="7"/>
      <c r="G385731" s="7"/>
    </row>
    <row r="385733" spans="5:7" x14ac:dyDescent="0.3">
      <c r="E385733" s="7"/>
      <c r="G385733" s="7"/>
    </row>
    <row r="385735" spans="5:7" x14ac:dyDescent="0.3">
      <c r="E385735" s="7"/>
      <c r="G385735" s="7"/>
    </row>
    <row r="385737" spans="5:7" x14ac:dyDescent="0.3">
      <c r="E385737" s="7"/>
      <c r="G385737" s="7"/>
    </row>
    <row r="385739" spans="5:7" x14ac:dyDescent="0.3">
      <c r="E385739" s="7"/>
      <c r="G385739" s="7"/>
    </row>
    <row r="385741" spans="5:7" x14ac:dyDescent="0.3">
      <c r="E385741" s="7"/>
      <c r="G385741" s="7"/>
    </row>
    <row r="385743" spans="5:7" x14ac:dyDescent="0.3">
      <c r="E385743" s="7"/>
      <c r="G385743" s="7"/>
    </row>
    <row r="385745" spans="5:7" x14ac:dyDescent="0.3">
      <c r="E385745" s="7"/>
      <c r="G385745" s="7"/>
    </row>
    <row r="385747" spans="5:7" x14ac:dyDescent="0.3">
      <c r="E385747" s="7"/>
      <c r="G385747" s="7"/>
    </row>
    <row r="385749" spans="5:7" x14ac:dyDescent="0.3">
      <c r="E385749" s="7"/>
      <c r="G385749" s="7"/>
    </row>
    <row r="385751" spans="5:7" x14ac:dyDescent="0.3">
      <c r="E385751" s="7"/>
      <c r="G385751" s="7"/>
    </row>
    <row r="385753" spans="5:7" x14ac:dyDescent="0.3">
      <c r="E385753" s="7"/>
      <c r="G385753" s="7"/>
    </row>
    <row r="385755" spans="5:7" x14ac:dyDescent="0.3">
      <c r="E385755" s="7"/>
      <c r="G385755" s="7"/>
    </row>
    <row r="385757" spans="5:7" x14ac:dyDescent="0.3">
      <c r="E385757" s="7"/>
      <c r="G385757" s="7"/>
    </row>
    <row r="385759" spans="5:7" x14ac:dyDescent="0.3">
      <c r="E385759" s="7"/>
      <c r="G385759" s="7"/>
    </row>
    <row r="385761" spans="5:7" x14ac:dyDescent="0.3">
      <c r="E385761" s="7"/>
      <c r="G385761" s="7"/>
    </row>
    <row r="385763" spans="5:7" x14ac:dyDescent="0.3">
      <c r="E385763" s="7"/>
      <c r="G385763" s="7"/>
    </row>
    <row r="385765" spans="5:7" x14ac:dyDescent="0.3">
      <c r="E385765" s="7"/>
      <c r="G385765" s="7"/>
    </row>
    <row r="385767" spans="5:7" x14ac:dyDescent="0.3">
      <c r="E385767" s="7"/>
      <c r="G385767" s="7"/>
    </row>
    <row r="385769" spans="5:7" x14ac:dyDescent="0.3">
      <c r="E385769" s="7"/>
      <c r="G385769" s="7"/>
    </row>
    <row r="385771" spans="5:7" x14ac:dyDescent="0.3">
      <c r="E385771" s="7"/>
      <c r="G385771" s="7"/>
    </row>
    <row r="385773" spans="5:7" x14ac:dyDescent="0.3">
      <c r="E385773" s="7"/>
      <c r="G385773" s="7"/>
    </row>
    <row r="385775" spans="5:7" x14ac:dyDescent="0.3">
      <c r="E385775" s="7"/>
      <c r="G385775" s="7"/>
    </row>
    <row r="385777" spans="5:7" x14ac:dyDescent="0.3">
      <c r="E385777" s="7"/>
      <c r="G385777" s="7"/>
    </row>
    <row r="385779" spans="5:7" x14ac:dyDescent="0.3">
      <c r="E385779" s="7"/>
      <c r="G385779" s="7"/>
    </row>
    <row r="385781" spans="5:7" x14ac:dyDescent="0.3">
      <c r="E385781" s="7"/>
      <c r="G385781" s="7"/>
    </row>
    <row r="385783" spans="5:7" x14ac:dyDescent="0.3">
      <c r="E385783" s="7"/>
      <c r="G385783" s="7"/>
    </row>
    <row r="385785" spans="5:7" x14ac:dyDescent="0.3">
      <c r="E385785" s="7"/>
      <c r="G385785" s="7"/>
    </row>
    <row r="385787" spans="5:7" x14ac:dyDescent="0.3">
      <c r="E385787" s="7"/>
      <c r="G385787" s="7"/>
    </row>
    <row r="385789" spans="5:7" x14ac:dyDescent="0.3">
      <c r="E385789" s="7"/>
      <c r="G385789" s="7"/>
    </row>
    <row r="385791" spans="5:7" x14ac:dyDescent="0.3">
      <c r="E385791" s="7"/>
      <c r="G385791" s="7"/>
    </row>
    <row r="385793" spans="5:7" x14ac:dyDescent="0.3">
      <c r="E385793" s="7"/>
      <c r="G385793" s="7"/>
    </row>
    <row r="385795" spans="5:7" x14ac:dyDescent="0.3">
      <c r="E385795" s="7"/>
      <c r="G385795" s="7"/>
    </row>
    <row r="385797" spans="5:7" x14ac:dyDescent="0.3">
      <c r="E385797" s="7"/>
      <c r="G385797" s="7"/>
    </row>
    <row r="385799" spans="5:7" x14ac:dyDescent="0.3">
      <c r="E385799" s="7"/>
      <c r="G385799" s="7"/>
    </row>
    <row r="385801" spans="5:7" x14ac:dyDescent="0.3">
      <c r="E385801" s="7"/>
      <c r="G385801" s="7"/>
    </row>
    <row r="385803" spans="5:7" x14ac:dyDescent="0.3">
      <c r="E385803" s="7"/>
      <c r="G385803" s="7"/>
    </row>
    <row r="385805" spans="5:7" x14ac:dyDescent="0.3">
      <c r="E385805" s="7"/>
      <c r="G385805" s="7"/>
    </row>
    <row r="385807" spans="5:7" x14ac:dyDescent="0.3">
      <c r="E385807" s="7"/>
      <c r="G385807" s="7"/>
    </row>
    <row r="385809" spans="5:7" x14ac:dyDescent="0.3">
      <c r="E385809" s="7"/>
      <c r="G385809" s="7"/>
    </row>
    <row r="385811" spans="5:7" x14ac:dyDescent="0.3">
      <c r="E385811" s="7"/>
      <c r="G385811" s="7"/>
    </row>
    <row r="385813" spans="5:7" x14ac:dyDescent="0.3">
      <c r="E385813" s="7"/>
      <c r="G385813" s="7"/>
    </row>
    <row r="385815" spans="5:7" x14ac:dyDescent="0.3">
      <c r="E385815" s="7"/>
      <c r="G385815" s="7"/>
    </row>
    <row r="385817" spans="5:7" x14ac:dyDescent="0.3">
      <c r="E385817" s="7"/>
      <c r="G385817" s="7"/>
    </row>
    <row r="385819" spans="5:7" x14ac:dyDescent="0.3">
      <c r="E385819" s="7"/>
      <c r="G385819" s="7"/>
    </row>
    <row r="385821" spans="5:7" x14ac:dyDescent="0.3">
      <c r="E385821" s="7"/>
      <c r="G385821" s="7"/>
    </row>
    <row r="385823" spans="5:7" x14ac:dyDescent="0.3">
      <c r="E385823" s="7"/>
      <c r="G385823" s="7"/>
    </row>
    <row r="385825" spans="5:7" x14ac:dyDescent="0.3">
      <c r="E385825" s="7"/>
      <c r="G385825" s="7"/>
    </row>
    <row r="385827" spans="5:7" x14ac:dyDescent="0.3">
      <c r="E385827" s="7"/>
      <c r="G385827" s="7"/>
    </row>
    <row r="385829" spans="5:7" x14ac:dyDescent="0.3">
      <c r="E385829" s="7"/>
      <c r="G385829" s="7"/>
    </row>
    <row r="385831" spans="5:7" x14ac:dyDescent="0.3">
      <c r="E385831" s="7"/>
      <c r="G385831" s="7"/>
    </row>
    <row r="385833" spans="5:7" x14ac:dyDescent="0.3">
      <c r="E385833" s="7"/>
      <c r="G385833" s="7"/>
    </row>
    <row r="385835" spans="5:7" x14ac:dyDescent="0.3">
      <c r="E385835" s="7"/>
      <c r="G385835" s="7"/>
    </row>
    <row r="385837" spans="5:7" x14ac:dyDescent="0.3">
      <c r="E385837" s="7"/>
      <c r="G385837" s="7"/>
    </row>
    <row r="385839" spans="5:7" x14ac:dyDescent="0.3">
      <c r="E385839" s="7"/>
      <c r="G385839" s="7"/>
    </row>
    <row r="385841" spans="5:7" x14ac:dyDescent="0.3">
      <c r="E385841" s="7"/>
      <c r="G385841" s="7"/>
    </row>
    <row r="385843" spans="5:7" x14ac:dyDescent="0.3">
      <c r="E385843" s="7"/>
      <c r="G385843" s="7"/>
    </row>
    <row r="385845" spans="5:7" x14ac:dyDescent="0.3">
      <c r="E385845" s="7"/>
      <c r="G385845" s="7"/>
    </row>
    <row r="385847" spans="5:7" x14ac:dyDescent="0.3">
      <c r="E385847" s="7"/>
      <c r="G385847" s="7"/>
    </row>
    <row r="385849" spans="5:7" x14ac:dyDescent="0.3">
      <c r="E385849" s="7"/>
      <c r="G385849" s="7"/>
    </row>
    <row r="385851" spans="5:7" x14ac:dyDescent="0.3">
      <c r="E385851" s="7"/>
      <c r="G385851" s="7"/>
    </row>
    <row r="385853" spans="5:7" x14ac:dyDescent="0.3">
      <c r="E385853" s="7"/>
      <c r="G385853" s="7"/>
    </row>
    <row r="385855" spans="5:7" x14ac:dyDescent="0.3">
      <c r="E385855" s="7"/>
      <c r="G385855" s="7"/>
    </row>
    <row r="385857" spans="5:7" x14ac:dyDescent="0.3">
      <c r="E385857" s="7"/>
      <c r="G385857" s="7"/>
    </row>
    <row r="385859" spans="5:7" x14ac:dyDescent="0.3">
      <c r="E385859" s="7"/>
      <c r="G385859" s="7"/>
    </row>
    <row r="385861" spans="5:7" x14ac:dyDescent="0.3">
      <c r="E385861" s="7"/>
      <c r="G385861" s="7"/>
    </row>
    <row r="385863" spans="5:7" x14ac:dyDescent="0.3">
      <c r="E385863" s="7"/>
      <c r="G385863" s="7"/>
    </row>
    <row r="385865" spans="5:7" x14ac:dyDescent="0.3">
      <c r="E385865" s="7"/>
      <c r="G385865" s="7"/>
    </row>
    <row r="385867" spans="5:7" x14ac:dyDescent="0.3">
      <c r="E385867" s="7"/>
      <c r="G385867" s="7"/>
    </row>
    <row r="385869" spans="5:7" x14ac:dyDescent="0.3">
      <c r="E385869" s="7"/>
      <c r="G385869" s="7"/>
    </row>
    <row r="385871" spans="5:7" x14ac:dyDescent="0.3">
      <c r="E385871" s="7"/>
      <c r="G385871" s="7"/>
    </row>
    <row r="385873" spans="5:7" x14ac:dyDescent="0.3">
      <c r="E385873" s="7"/>
      <c r="G385873" s="7"/>
    </row>
    <row r="385875" spans="5:7" x14ac:dyDescent="0.3">
      <c r="E385875" s="7"/>
      <c r="G385875" s="7"/>
    </row>
    <row r="385877" spans="5:7" x14ac:dyDescent="0.3">
      <c r="E385877" s="7"/>
      <c r="G385877" s="7"/>
    </row>
    <row r="385879" spans="5:7" x14ac:dyDescent="0.3">
      <c r="E385879" s="7"/>
      <c r="G385879" s="7"/>
    </row>
    <row r="385881" spans="5:7" x14ac:dyDescent="0.3">
      <c r="E385881" s="7"/>
      <c r="G385881" s="7"/>
    </row>
    <row r="385883" spans="5:7" x14ac:dyDescent="0.3">
      <c r="E385883" s="7"/>
      <c r="G385883" s="7"/>
    </row>
    <row r="385885" spans="5:7" x14ac:dyDescent="0.3">
      <c r="E385885" s="7"/>
      <c r="G385885" s="7"/>
    </row>
    <row r="385887" spans="5:7" x14ac:dyDescent="0.3">
      <c r="E385887" s="7"/>
      <c r="G385887" s="7"/>
    </row>
    <row r="385889" spans="5:7" x14ac:dyDescent="0.3">
      <c r="E385889" s="7"/>
      <c r="G385889" s="7"/>
    </row>
    <row r="385891" spans="5:7" x14ac:dyDescent="0.3">
      <c r="E385891" s="7"/>
      <c r="G385891" s="7"/>
    </row>
    <row r="385893" spans="5:7" x14ac:dyDescent="0.3">
      <c r="E385893" s="7"/>
      <c r="G385893" s="7"/>
    </row>
    <row r="385895" spans="5:7" x14ac:dyDescent="0.3">
      <c r="E385895" s="7"/>
      <c r="G385895" s="7"/>
    </row>
    <row r="385897" spans="5:7" x14ac:dyDescent="0.3">
      <c r="E385897" s="7"/>
      <c r="G385897" s="7"/>
    </row>
    <row r="385899" spans="5:7" x14ac:dyDescent="0.3">
      <c r="E385899" s="7"/>
      <c r="G385899" s="7"/>
    </row>
    <row r="385901" spans="5:7" x14ac:dyDescent="0.3">
      <c r="E385901" s="7"/>
      <c r="G385901" s="7"/>
    </row>
    <row r="385903" spans="5:7" x14ac:dyDescent="0.3">
      <c r="E385903" s="7"/>
      <c r="G385903" s="7"/>
    </row>
    <row r="385905" spans="5:7" x14ac:dyDescent="0.3">
      <c r="E385905" s="7"/>
      <c r="G385905" s="7"/>
    </row>
    <row r="385907" spans="5:7" x14ac:dyDescent="0.3">
      <c r="E385907" s="7"/>
      <c r="G385907" s="7"/>
    </row>
    <row r="385909" spans="5:7" x14ac:dyDescent="0.3">
      <c r="E385909" s="7"/>
      <c r="G385909" s="7"/>
    </row>
    <row r="385911" spans="5:7" x14ac:dyDescent="0.3">
      <c r="E385911" s="7"/>
      <c r="G385911" s="7"/>
    </row>
    <row r="385913" spans="5:7" x14ac:dyDescent="0.3">
      <c r="E385913" s="7"/>
      <c r="G385913" s="7"/>
    </row>
    <row r="385915" spans="5:7" x14ac:dyDescent="0.3">
      <c r="E385915" s="7"/>
      <c r="G385915" s="7"/>
    </row>
    <row r="385917" spans="5:7" x14ac:dyDescent="0.3">
      <c r="E385917" s="7"/>
      <c r="G385917" s="7"/>
    </row>
    <row r="385919" spans="5:7" x14ac:dyDescent="0.3">
      <c r="E385919" s="7"/>
      <c r="G385919" s="7"/>
    </row>
    <row r="385921" spans="5:7" x14ac:dyDescent="0.3">
      <c r="E385921" s="7"/>
      <c r="G385921" s="7"/>
    </row>
    <row r="385923" spans="5:7" x14ac:dyDescent="0.3">
      <c r="E385923" s="7"/>
      <c r="G385923" s="7"/>
    </row>
    <row r="385925" spans="5:7" x14ac:dyDescent="0.3">
      <c r="E385925" s="7"/>
      <c r="G385925" s="7"/>
    </row>
    <row r="385927" spans="5:7" x14ac:dyDescent="0.3">
      <c r="E385927" s="7"/>
      <c r="G385927" s="7"/>
    </row>
    <row r="385929" spans="5:7" x14ac:dyDescent="0.3">
      <c r="E385929" s="7"/>
      <c r="G385929" s="7"/>
    </row>
    <row r="385931" spans="5:7" x14ac:dyDescent="0.3">
      <c r="E385931" s="7"/>
      <c r="G385931" s="7"/>
    </row>
    <row r="385933" spans="5:7" x14ac:dyDescent="0.3">
      <c r="E385933" s="7"/>
      <c r="G385933" s="7"/>
    </row>
    <row r="385935" spans="5:7" x14ac:dyDescent="0.3">
      <c r="E385935" s="7"/>
      <c r="G385935" s="7"/>
    </row>
    <row r="385937" spans="5:7" x14ac:dyDescent="0.3">
      <c r="E385937" s="7"/>
      <c r="G385937" s="7"/>
    </row>
    <row r="385939" spans="5:7" x14ac:dyDescent="0.3">
      <c r="E385939" s="7"/>
      <c r="G385939" s="7"/>
    </row>
    <row r="385941" spans="5:7" x14ac:dyDescent="0.3">
      <c r="E385941" s="7"/>
      <c r="G385941" s="7"/>
    </row>
    <row r="385943" spans="5:7" x14ac:dyDescent="0.3">
      <c r="E385943" s="7"/>
      <c r="G385943" s="7"/>
    </row>
    <row r="385945" spans="5:7" x14ac:dyDescent="0.3">
      <c r="E385945" s="7"/>
      <c r="G385945" s="7"/>
    </row>
    <row r="385947" spans="5:7" x14ac:dyDescent="0.3">
      <c r="E385947" s="7"/>
      <c r="G385947" s="7"/>
    </row>
    <row r="385949" spans="5:7" x14ac:dyDescent="0.3">
      <c r="E385949" s="7"/>
      <c r="G385949" s="7"/>
    </row>
    <row r="385951" spans="5:7" x14ac:dyDescent="0.3">
      <c r="E385951" s="7"/>
      <c r="G385951" s="7"/>
    </row>
    <row r="385953" spans="5:7" x14ac:dyDescent="0.3">
      <c r="E385953" s="7"/>
      <c r="G385953" s="7"/>
    </row>
    <row r="385955" spans="5:7" x14ac:dyDescent="0.3">
      <c r="E385955" s="7"/>
      <c r="G385955" s="7"/>
    </row>
    <row r="385957" spans="5:7" x14ac:dyDescent="0.3">
      <c r="E385957" s="7"/>
      <c r="G385957" s="7"/>
    </row>
    <row r="385959" spans="5:7" x14ac:dyDescent="0.3">
      <c r="E385959" s="7"/>
      <c r="G385959" s="7"/>
    </row>
    <row r="385961" spans="5:7" x14ac:dyDescent="0.3">
      <c r="E385961" s="7"/>
      <c r="G385961" s="7"/>
    </row>
    <row r="385963" spans="5:7" x14ac:dyDescent="0.3">
      <c r="E385963" s="7"/>
      <c r="G385963" s="7"/>
    </row>
    <row r="385965" spans="5:7" x14ac:dyDescent="0.3">
      <c r="E385965" s="7"/>
      <c r="G385965" s="7"/>
    </row>
    <row r="385967" spans="5:7" x14ac:dyDescent="0.3">
      <c r="E385967" s="7"/>
      <c r="G385967" s="7"/>
    </row>
    <row r="385969" spans="5:7" x14ac:dyDescent="0.3">
      <c r="E385969" s="7"/>
      <c r="G385969" s="7"/>
    </row>
    <row r="385971" spans="5:7" x14ac:dyDescent="0.3">
      <c r="E385971" s="7"/>
      <c r="G385971" s="7"/>
    </row>
    <row r="385973" spans="5:7" x14ac:dyDescent="0.3">
      <c r="E385973" s="7"/>
      <c r="G385973" s="7"/>
    </row>
    <row r="385975" spans="5:7" x14ac:dyDescent="0.3">
      <c r="E385975" s="7"/>
      <c r="G385975" s="7"/>
    </row>
    <row r="385977" spans="5:7" x14ac:dyDescent="0.3">
      <c r="E385977" s="7"/>
      <c r="G385977" s="7"/>
    </row>
    <row r="385979" spans="5:7" x14ac:dyDescent="0.3">
      <c r="E385979" s="7"/>
      <c r="G385979" s="7"/>
    </row>
    <row r="385981" spans="5:7" x14ac:dyDescent="0.3">
      <c r="E385981" s="7"/>
      <c r="G385981" s="7"/>
    </row>
    <row r="385983" spans="5:7" x14ac:dyDescent="0.3">
      <c r="E385983" s="7"/>
      <c r="G385983" s="7"/>
    </row>
    <row r="385985" spans="5:7" x14ac:dyDescent="0.3">
      <c r="E385985" s="7"/>
      <c r="G385985" s="7"/>
    </row>
    <row r="385987" spans="5:7" x14ac:dyDescent="0.3">
      <c r="E385987" s="7"/>
      <c r="G385987" s="7"/>
    </row>
    <row r="385989" spans="5:7" x14ac:dyDescent="0.3">
      <c r="E385989" s="7"/>
      <c r="G385989" s="7"/>
    </row>
    <row r="385991" spans="5:7" x14ac:dyDescent="0.3">
      <c r="E385991" s="7"/>
      <c r="G385991" s="7"/>
    </row>
    <row r="385993" spans="5:7" x14ac:dyDescent="0.3">
      <c r="E385993" s="7"/>
      <c r="G385993" s="7"/>
    </row>
    <row r="385995" spans="5:7" x14ac:dyDescent="0.3">
      <c r="E385995" s="7"/>
      <c r="G385995" s="7"/>
    </row>
    <row r="385997" spans="5:7" x14ac:dyDescent="0.3">
      <c r="E385997" s="7"/>
      <c r="G385997" s="7"/>
    </row>
    <row r="385999" spans="5:7" x14ac:dyDescent="0.3">
      <c r="E385999" s="7"/>
      <c r="G385999" s="7"/>
    </row>
    <row r="386001" spans="5:7" x14ac:dyDescent="0.3">
      <c r="E386001" s="7"/>
      <c r="G386001" s="7"/>
    </row>
    <row r="386003" spans="5:7" x14ac:dyDescent="0.3">
      <c r="E386003" s="7"/>
      <c r="G386003" s="7"/>
    </row>
    <row r="386005" spans="5:7" x14ac:dyDescent="0.3">
      <c r="E386005" s="7"/>
      <c r="G386005" s="7"/>
    </row>
    <row r="386007" spans="5:7" x14ac:dyDescent="0.3">
      <c r="E386007" s="7"/>
      <c r="G386007" s="7"/>
    </row>
    <row r="386009" spans="5:7" x14ac:dyDescent="0.3">
      <c r="E386009" s="7"/>
      <c r="G386009" s="7"/>
    </row>
    <row r="386011" spans="5:7" x14ac:dyDescent="0.3">
      <c r="E386011" s="7"/>
      <c r="G386011" s="7"/>
    </row>
    <row r="386013" spans="5:7" x14ac:dyDescent="0.3">
      <c r="E386013" s="7"/>
      <c r="G386013" s="7"/>
    </row>
    <row r="386015" spans="5:7" x14ac:dyDescent="0.3">
      <c r="E386015" s="7"/>
      <c r="G386015" s="7"/>
    </row>
    <row r="386017" spans="5:7" x14ac:dyDescent="0.3">
      <c r="E386017" s="7"/>
      <c r="G386017" s="7"/>
    </row>
    <row r="386019" spans="5:7" x14ac:dyDescent="0.3">
      <c r="E386019" s="7"/>
      <c r="G386019" s="7"/>
    </row>
    <row r="386021" spans="5:7" x14ac:dyDescent="0.3">
      <c r="E386021" s="7"/>
      <c r="G386021" s="7"/>
    </row>
    <row r="386023" spans="5:7" x14ac:dyDescent="0.3">
      <c r="E386023" s="7"/>
      <c r="G386023" s="7"/>
    </row>
    <row r="386025" spans="5:7" x14ac:dyDescent="0.3">
      <c r="E386025" s="7"/>
      <c r="G386025" s="7"/>
    </row>
    <row r="386027" spans="5:7" x14ac:dyDescent="0.3">
      <c r="E386027" s="7"/>
      <c r="G386027" s="7"/>
    </row>
    <row r="386029" spans="5:7" x14ac:dyDescent="0.3">
      <c r="E386029" s="7"/>
      <c r="G386029" s="7"/>
    </row>
    <row r="386031" spans="5:7" x14ac:dyDescent="0.3">
      <c r="E386031" s="7"/>
      <c r="G386031" s="7"/>
    </row>
    <row r="386033" spans="5:7" x14ac:dyDescent="0.3">
      <c r="E386033" s="7"/>
      <c r="G386033" s="7"/>
    </row>
    <row r="386035" spans="5:7" x14ac:dyDescent="0.3">
      <c r="E386035" s="7"/>
      <c r="G386035" s="7"/>
    </row>
    <row r="386037" spans="5:7" x14ac:dyDescent="0.3">
      <c r="E386037" s="7"/>
      <c r="G386037" s="7"/>
    </row>
    <row r="386039" spans="5:7" x14ac:dyDescent="0.3">
      <c r="E386039" s="7"/>
      <c r="G386039" s="7"/>
    </row>
    <row r="386041" spans="5:7" x14ac:dyDescent="0.3">
      <c r="E386041" s="7"/>
      <c r="G386041" s="7"/>
    </row>
    <row r="386043" spans="5:7" x14ac:dyDescent="0.3">
      <c r="E386043" s="7"/>
      <c r="G386043" s="7"/>
    </row>
    <row r="386045" spans="5:7" x14ac:dyDescent="0.3">
      <c r="E386045" s="7"/>
      <c r="G386045" s="7"/>
    </row>
    <row r="386047" spans="5:7" x14ac:dyDescent="0.3">
      <c r="E386047" s="7"/>
      <c r="G386047" s="7"/>
    </row>
    <row r="386049" spans="5:7" x14ac:dyDescent="0.3">
      <c r="E386049" s="7"/>
      <c r="G386049" s="7"/>
    </row>
    <row r="386051" spans="5:7" x14ac:dyDescent="0.3">
      <c r="E386051" s="7"/>
      <c r="G386051" s="7"/>
    </row>
    <row r="386053" spans="5:7" x14ac:dyDescent="0.3">
      <c r="E386053" s="7"/>
      <c r="G386053" s="7"/>
    </row>
    <row r="386055" spans="5:7" x14ac:dyDescent="0.3">
      <c r="E386055" s="7"/>
      <c r="G386055" s="7"/>
    </row>
    <row r="386057" spans="5:7" x14ac:dyDescent="0.3">
      <c r="E386057" s="7"/>
      <c r="G386057" s="7"/>
    </row>
    <row r="386059" spans="5:7" x14ac:dyDescent="0.3">
      <c r="E386059" s="7"/>
      <c r="G386059" s="7"/>
    </row>
    <row r="386061" spans="5:7" x14ac:dyDescent="0.3">
      <c r="E386061" s="7"/>
      <c r="G386061" s="7"/>
    </row>
    <row r="386063" spans="5:7" x14ac:dyDescent="0.3">
      <c r="E386063" s="7"/>
      <c r="G386063" s="7"/>
    </row>
    <row r="386065" spans="5:7" x14ac:dyDescent="0.3">
      <c r="E386065" s="7"/>
      <c r="G386065" s="7"/>
    </row>
    <row r="386067" spans="5:7" x14ac:dyDescent="0.3">
      <c r="E386067" s="7"/>
      <c r="G386067" s="7"/>
    </row>
    <row r="386069" spans="5:7" x14ac:dyDescent="0.3">
      <c r="E386069" s="7"/>
      <c r="G386069" s="7"/>
    </row>
    <row r="386071" spans="5:7" x14ac:dyDescent="0.3">
      <c r="E386071" s="7"/>
      <c r="G386071" s="7"/>
    </row>
    <row r="386073" spans="5:7" x14ac:dyDescent="0.3">
      <c r="E386073" s="7"/>
      <c r="G386073" s="7"/>
    </row>
    <row r="386075" spans="5:7" x14ac:dyDescent="0.3">
      <c r="E386075" s="7"/>
      <c r="G386075" s="7"/>
    </row>
    <row r="386077" spans="5:7" x14ac:dyDescent="0.3">
      <c r="E386077" s="7"/>
      <c r="G386077" s="7"/>
    </row>
    <row r="386079" spans="5:7" x14ac:dyDescent="0.3">
      <c r="E386079" s="7"/>
      <c r="G386079" s="7"/>
    </row>
    <row r="386081" spans="5:7" x14ac:dyDescent="0.3">
      <c r="E386081" s="7"/>
      <c r="G386081" s="7"/>
    </row>
    <row r="386083" spans="5:7" x14ac:dyDescent="0.3">
      <c r="E386083" s="7"/>
      <c r="G386083" s="7"/>
    </row>
    <row r="386085" spans="5:7" x14ac:dyDescent="0.3">
      <c r="E386085" s="7"/>
      <c r="G386085" s="7"/>
    </row>
    <row r="386087" spans="5:7" x14ac:dyDescent="0.3">
      <c r="E386087" s="7"/>
      <c r="G386087" s="7"/>
    </row>
    <row r="386089" spans="5:7" x14ac:dyDescent="0.3">
      <c r="E386089" s="7"/>
      <c r="G386089" s="7"/>
    </row>
    <row r="386091" spans="5:7" x14ac:dyDescent="0.3">
      <c r="E386091" s="7"/>
      <c r="G386091" s="7"/>
    </row>
    <row r="386093" spans="5:7" x14ac:dyDescent="0.3">
      <c r="E386093" s="7"/>
      <c r="G386093" s="7"/>
    </row>
    <row r="386095" spans="5:7" x14ac:dyDescent="0.3">
      <c r="E386095" s="7"/>
      <c r="G386095" s="7"/>
    </row>
    <row r="386097" spans="5:7" x14ac:dyDescent="0.3">
      <c r="E386097" s="7"/>
      <c r="G386097" s="7"/>
    </row>
    <row r="386099" spans="5:7" x14ac:dyDescent="0.3">
      <c r="E386099" s="7"/>
      <c r="G386099" s="7"/>
    </row>
    <row r="386101" spans="5:7" x14ac:dyDescent="0.3">
      <c r="E386101" s="7"/>
      <c r="G386101" s="7"/>
    </row>
    <row r="386103" spans="5:7" x14ac:dyDescent="0.3">
      <c r="E386103" s="7"/>
      <c r="G386103" s="7"/>
    </row>
    <row r="386105" spans="5:7" x14ac:dyDescent="0.3">
      <c r="E386105" s="7"/>
      <c r="G386105" s="7"/>
    </row>
    <row r="386107" spans="5:7" x14ac:dyDescent="0.3">
      <c r="E386107" s="7"/>
      <c r="G386107" s="7"/>
    </row>
    <row r="386109" spans="5:7" x14ac:dyDescent="0.3">
      <c r="E386109" s="7"/>
      <c r="G386109" s="7"/>
    </row>
    <row r="386111" spans="5:7" x14ac:dyDescent="0.3">
      <c r="E386111" s="7"/>
      <c r="G386111" s="7"/>
    </row>
    <row r="386113" spans="5:7" x14ac:dyDescent="0.3">
      <c r="E386113" s="7"/>
      <c r="G386113" s="7"/>
    </row>
    <row r="386115" spans="5:7" x14ac:dyDescent="0.3">
      <c r="E386115" s="7"/>
      <c r="G386115" s="7"/>
    </row>
    <row r="386117" spans="5:7" x14ac:dyDescent="0.3">
      <c r="E386117" s="7"/>
      <c r="G386117" s="7"/>
    </row>
    <row r="386119" spans="5:7" x14ac:dyDescent="0.3">
      <c r="E386119" s="7"/>
      <c r="G386119" s="7"/>
    </row>
    <row r="386121" spans="5:7" x14ac:dyDescent="0.3">
      <c r="E386121" s="7"/>
      <c r="G386121" s="7"/>
    </row>
    <row r="386123" spans="5:7" x14ac:dyDescent="0.3">
      <c r="E386123" s="7"/>
      <c r="G386123" s="7"/>
    </row>
    <row r="386125" spans="5:7" x14ac:dyDescent="0.3">
      <c r="E386125" s="7"/>
      <c r="G386125" s="7"/>
    </row>
    <row r="386127" spans="5:7" x14ac:dyDescent="0.3">
      <c r="E386127" s="7"/>
      <c r="G386127" s="7"/>
    </row>
    <row r="386129" spans="5:7" x14ac:dyDescent="0.3">
      <c r="E386129" s="7"/>
      <c r="G386129" s="7"/>
    </row>
    <row r="386131" spans="5:7" x14ac:dyDescent="0.3">
      <c r="E386131" s="7"/>
      <c r="G386131" s="7"/>
    </row>
    <row r="386133" spans="5:7" x14ac:dyDescent="0.3">
      <c r="E386133" s="7"/>
      <c r="G386133" s="7"/>
    </row>
    <row r="386135" spans="5:7" x14ac:dyDescent="0.3">
      <c r="E386135" s="7"/>
      <c r="G386135" s="7"/>
    </row>
    <row r="386137" spans="5:7" x14ac:dyDescent="0.3">
      <c r="E386137" s="7"/>
      <c r="G386137" s="7"/>
    </row>
    <row r="386139" spans="5:7" x14ac:dyDescent="0.3">
      <c r="E386139" s="7"/>
      <c r="G386139" s="7"/>
    </row>
    <row r="386141" spans="5:7" x14ac:dyDescent="0.3">
      <c r="E386141" s="7"/>
      <c r="G386141" s="7"/>
    </row>
    <row r="386143" spans="5:7" x14ac:dyDescent="0.3">
      <c r="E386143" s="7"/>
      <c r="G386143" s="7"/>
    </row>
    <row r="386145" spans="5:7" x14ac:dyDescent="0.3">
      <c r="E386145" s="7"/>
      <c r="G386145" s="7"/>
    </row>
    <row r="386147" spans="5:7" x14ac:dyDescent="0.3">
      <c r="E386147" s="7"/>
      <c r="G386147" s="7"/>
    </row>
    <row r="386149" spans="5:7" x14ac:dyDescent="0.3">
      <c r="E386149" s="7"/>
      <c r="G386149" s="7"/>
    </row>
    <row r="386151" spans="5:7" x14ac:dyDescent="0.3">
      <c r="E386151" s="7"/>
      <c r="G386151" s="7"/>
    </row>
    <row r="386153" spans="5:7" x14ac:dyDescent="0.3">
      <c r="E386153" s="7"/>
      <c r="G386153" s="7"/>
    </row>
    <row r="386155" spans="5:7" x14ac:dyDescent="0.3">
      <c r="E386155" s="7"/>
      <c r="G386155" s="7"/>
    </row>
    <row r="386157" spans="5:7" x14ac:dyDescent="0.3">
      <c r="E386157" s="7"/>
      <c r="G386157" s="7"/>
    </row>
    <row r="386159" spans="5:7" x14ac:dyDescent="0.3">
      <c r="E386159" s="7"/>
      <c r="G386159" s="7"/>
    </row>
    <row r="386161" spans="5:7" x14ac:dyDescent="0.3">
      <c r="E386161" s="7"/>
      <c r="G386161" s="7"/>
    </row>
    <row r="386163" spans="5:7" x14ac:dyDescent="0.3">
      <c r="E386163" s="7"/>
      <c r="G386163" s="7"/>
    </row>
    <row r="386165" spans="5:7" x14ac:dyDescent="0.3">
      <c r="E386165" s="7"/>
      <c r="G386165" s="7"/>
    </row>
    <row r="386167" spans="5:7" x14ac:dyDescent="0.3">
      <c r="E386167" s="7"/>
      <c r="G386167" s="7"/>
    </row>
    <row r="386169" spans="5:7" x14ac:dyDescent="0.3">
      <c r="E386169" s="7"/>
      <c r="G386169" s="7"/>
    </row>
    <row r="386171" spans="5:7" x14ac:dyDescent="0.3">
      <c r="E386171" s="7"/>
      <c r="G386171" s="7"/>
    </row>
    <row r="386173" spans="5:7" x14ac:dyDescent="0.3">
      <c r="E386173" s="7"/>
      <c r="G386173" s="7"/>
    </row>
    <row r="386175" spans="5:7" x14ac:dyDescent="0.3">
      <c r="E386175" s="7"/>
      <c r="G386175" s="7"/>
    </row>
    <row r="386177" spans="5:7" x14ac:dyDescent="0.3">
      <c r="E386177" s="7"/>
      <c r="G386177" s="7"/>
    </row>
    <row r="386179" spans="5:7" x14ac:dyDescent="0.3">
      <c r="E386179" s="7"/>
      <c r="G386179" s="7"/>
    </row>
    <row r="386181" spans="5:7" x14ac:dyDescent="0.3">
      <c r="E386181" s="7"/>
      <c r="G386181" s="7"/>
    </row>
    <row r="386183" spans="5:7" x14ac:dyDescent="0.3">
      <c r="E386183" s="7"/>
      <c r="G386183" s="7"/>
    </row>
    <row r="386185" spans="5:7" x14ac:dyDescent="0.3">
      <c r="E386185" s="7"/>
      <c r="G386185" s="7"/>
    </row>
    <row r="386187" spans="5:7" x14ac:dyDescent="0.3">
      <c r="E386187" s="7"/>
      <c r="G386187" s="7"/>
    </row>
    <row r="386189" spans="5:7" x14ac:dyDescent="0.3">
      <c r="E386189" s="7"/>
      <c r="G386189" s="7"/>
    </row>
    <row r="386191" spans="5:7" x14ac:dyDescent="0.3">
      <c r="E386191" s="7"/>
      <c r="G386191" s="7"/>
    </row>
    <row r="386193" spans="5:7" x14ac:dyDescent="0.3">
      <c r="E386193" s="7"/>
      <c r="G386193" s="7"/>
    </row>
    <row r="386195" spans="5:7" x14ac:dyDescent="0.3">
      <c r="E386195" s="7"/>
      <c r="G386195" s="7"/>
    </row>
    <row r="386197" spans="5:7" x14ac:dyDescent="0.3">
      <c r="E386197" s="7"/>
      <c r="G386197" s="7"/>
    </row>
    <row r="386199" spans="5:7" x14ac:dyDescent="0.3">
      <c r="E386199" s="7"/>
      <c r="G386199" s="7"/>
    </row>
    <row r="386201" spans="5:7" x14ac:dyDescent="0.3">
      <c r="E386201" s="7"/>
      <c r="G386201" s="7"/>
    </row>
    <row r="386203" spans="5:7" x14ac:dyDescent="0.3">
      <c r="E386203" s="7"/>
      <c r="G386203" s="7"/>
    </row>
    <row r="386205" spans="5:7" x14ac:dyDescent="0.3">
      <c r="E386205" s="7"/>
      <c r="G386205" s="7"/>
    </row>
    <row r="386207" spans="5:7" x14ac:dyDescent="0.3">
      <c r="E386207" s="7"/>
      <c r="G386207" s="7"/>
    </row>
    <row r="386209" spans="5:7" x14ac:dyDescent="0.3">
      <c r="E386209" s="7"/>
      <c r="G386209" s="7"/>
    </row>
    <row r="386211" spans="5:7" x14ac:dyDescent="0.3">
      <c r="E386211" s="7"/>
      <c r="G386211" s="7"/>
    </row>
    <row r="386213" spans="5:7" x14ac:dyDescent="0.3">
      <c r="E386213" s="7"/>
      <c r="G386213" s="7"/>
    </row>
    <row r="386215" spans="5:7" x14ac:dyDescent="0.3">
      <c r="E386215" s="7"/>
      <c r="G386215" s="7"/>
    </row>
    <row r="386217" spans="5:7" x14ac:dyDescent="0.3">
      <c r="E386217" s="7"/>
      <c r="G386217" s="7"/>
    </row>
    <row r="386219" spans="5:7" x14ac:dyDescent="0.3">
      <c r="E386219" s="7"/>
      <c r="G386219" s="7"/>
    </row>
    <row r="386221" spans="5:7" x14ac:dyDescent="0.3">
      <c r="E386221" s="7"/>
      <c r="G386221" s="7"/>
    </row>
    <row r="386223" spans="5:7" x14ac:dyDescent="0.3">
      <c r="E386223" s="7"/>
      <c r="G386223" s="7"/>
    </row>
    <row r="386225" spans="5:7" x14ac:dyDescent="0.3">
      <c r="E386225" s="7"/>
      <c r="G386225" s="7"/>
    </row>
    <row r="386227" spans="5:7" x14ac:dyDescent="0.3">
      <c r="E386227" s="7"/>
      <c r="G386227" s="7"/>
    </row>
    <row r="386229" spans="5:7" x14ac:dyDescent="0.3">
      <c r="E386229" s="7"/>
      <c r="G386229" s="7"/>
    </row>
    <row r="386231" spans="5:7" x14ac:dyDescent="0.3">
      <c r="E386231" s="7"/>
      <c r="G386231" s="7"/>
    </row>
    <row r="386233" spans="5:7" x14ac:dyDescent="0.3">
      <c r="E386233" s="7"/>
      <c r="G386233" s="7"/>
    </row>
    <row r="386235" spans="5:7" x14ac:dyDescent="0.3">
      <c r="E386235" s="7"/>
      <c r="G386235" s="7"/>
    </row>
    <row r="386237" spans="5:7" x14ac:dyDescent="0.3">
      <c r="E386237" s="7"/>
      <c r="G386237" s="7"/>
    </row>
    <row r="386239" spans="5:7" x14ac:dyDescent="0.3">
      <c r="E386239" s="7"/>
      <c r="G386239" s="7"/>
    </row>
    <row r="386241" spans="5:7" x14ac:dyDescent="0.3">
      <c r="E386241" s="7"/>
      <c r="G386241" s="7"/>
    </row>
    <row r="386243" spans="5:7" x14ac:dyDescent="0.3">
      <c r="E386243" s="7"/>
      <c r="G386243" s="7"/>
    </row>
    <row r="386245" spans="5:7" x14ac:dyDescent="0.3">
      <c r="E386245" s="7"/>
      <c r="G386245" s="7"/>
    </row>
    <row r="386247" spans="5:7" x14ac:dyDescent="0.3">
      <c r="E386247" s="7"/>
      <c r="G386247" s="7"/>
    </row>
    <row r="386249" spans="5:7" x14ac:dyDescent="0.3">
      <c r="E386249" s="7"/>
      <c r="G386249" s="7"/>
    </row>
    <row r="386251" spans="5:7" x14ac:dyDescent="0.3">
      <c r="E386251" s="7"/>
      <c r="G386251" s="7"/>
    </row>
    <row r="386253" spans="5:7" x14ac:dyDescent="0.3">
      <c r="E386253" s="7"/>
      <c r="G386253" s="7"/>
    </row>
    <row r="386255" spans="5:7" x14ac:dyDescent="0.3">
      <c r="E386255" s="7"/>
      <c r="G386255" s="7"/>
    </row>
    <row r="386257" spans="5:7" x14ac:dyDescent="0.3">
      <c r="E386257" s="7"/>
      <c r="G386257" s="7"/>
    </row>
    <row r="386259" spans="5:7" x14ac:dyDescent="0.3">
      <c r="E386259" s="7"/>
      <c r="G386259" s="7"/>
    </row>
    <row r="386261" spans="5:7" x14ac:dyDescent="0.3">
      <c r="E386261" s="7"/>
      <c r="G386261" s="7"/>
    </row>
    <row r="386263" spans="5:7" x14ac:dyDescent="0.3">
      <c r="E386263" s="7"/>
      <c r="G386263" s="7"/>
    </row>
    <row r="386265" spans="5:7" x14ac:dyDescent="0.3">
      <c r="E386265" s="7"/>
      <c r="G386265" s="7"/>
    </row>
    <row r="386267" spans="5:7" x14ac:dyDescent="0.3">
      <c r="E386267" s="7"/>
      <c r="G386267" s="7"/>
    </row>
    <row r="386269" spans="5:7" x14ac:dyDescent="0.3">
      <c r="E386269" s="7"/>
      <c r="G386269" s="7"/>
    </row>
    <row r="386271" spans="5:7" x14ac:dyDescent="0.3">
      <c r="E386271" s="7"/>
      <c r="G386271" s="7"/>
    </row>
    <row r="386273" spans="5:7" x14ac:dyDescent="0.3">
      <c r="E386273" s="7"/>
      <c r="G386273" s="7"/>
    </row>
    <row r="386275" spans="5:7" x14ac:dyDescent="0.3">
      <c r="E386275" s="7"/>
      <c r="G386275" s="7"/>
    </row>
    <row r="386277" spans="5:7" x14ac:dyDescent="0.3">
      <c r="E386277" s="7"/>
      <c r="G386277" s="7"/>
    </row>
    <row r="386279" spans="5:7" x14ac:dyDescent="0.3">
      <c r="E386279" s="7"/>
      <c r="G386279" s="7"/>
    </row>
    <row r="386281" spans="5:7" x14ac:dyDescent="0.3">
      <c r="E386281" s="7"/>
      <c r="G386281" s="7"/>
    </row>
    <row r="386283" spans="5:7" x14ac:dyDescent="0.3">
      <c r="E386283" s="7"/>
      <c r="G386283" s="7"/>
    </row>
    <row r="386285" spans="5:7" x14ac:dyDescent="0.3">
      <c r="E386285" s="7"/>
      <c r="G386285" s="7"/>
    </row>
    <row r="386287" spans="5:7" x14ac:dyDescent="0.3">
      <c r="E386287" s="7"/>
      <c r="G386287" s="7"/>
    </row>
    <row r="386289" spans="5:7" x14ac:dyDescent="0.3">
      <c r="E386289" s="7"/>
      <c r="G386289" s="7"/>
    </row>
    <row r="386291" spans="5:7" x14ac:dyDescent="0.3">
      <c r="E386291" s="7"/>
      <c r="G386291" s="7"/>
    </row>
    <row r="386293" spans="5:7" x14ac:dyDescent="0.3">
      <c r="E386293" s="7"/>
      <c r="G386293" s="7"/>
    </row>
    <row r="386295" spans="5:7" x14ac:dyDescent="0.3">
      <c r="E386295" s="7"/>
      <c r="G386295" s="7"/>
    </row>
    <row r="386297" spans="5:7" x14ac:dyDescent="0.3">
      <c r="E386297" s="7"/>
      <c r="G386297" s="7"/>
    </row>
    <row r="386299" spans="5:7" x14ac:dyDescent="0.3">
      <c r="E386299" s="7"/>
      <c r="G386299" s="7"/>
    </row>
    <row r="386301" spans="5:7" x14ac:dyDescent="0.3">
      <c r="E386301" s="7"/>
      <c r="G386301" s="7"/>
    </row>
    <row r="386303" spans="5:7" x14ac:dyDescent="0.3">
      <c r="E386303" s="7"/>
      <c r="G386303" s="7"/>
    </row>
    <row r="386305" spans="5:7" x14ac:dyDescent="0.3">
      <c r="E386305" s="7"/>
      <c r="G386305" s="7"/>
    </row>
    <row r="386307" spans="5:7" x14ac:dyDescent="0.3">
      <c r="E386307" s="7"/>
      <c r="G386307" s="7"/>
    </row>
    <row r="386309" spans="5:7" x14ac:dyDescent="0.3">
      <c r="E386309" s="7"/>
      <c r="G386309" s="7"/>
    </row>
    <row r="386311" spans="5:7" x14ac:dyDescent="0.3">
      <c r="E386311" s="7"/>
      <c r="G386311" s="7"/>
    </row>
    <row r="386313" spans="5:7" x14ac:dyDescent="0.3">
      <c r="E386313" s="7"/>
      <c r="G386313" s="7"/>
    </row>
    <row r="386315" spans="5:7" x14ac:dyDescent="0.3">
      <c r="E386315" s="7"/>
      <c r="G386315" s="7"/>
    </row>
    <row r="386317" spans="5:7" x14ac:dyDescent="0.3">
      <c r="E386317" s="7"/>
      <c r="G386317" s="7"/>
    </row>
    <row r="386319" spans="5:7" x14ac:dyDescent="0.3">
      <c r="E386319" s="7"/>
      <c r="G386319" s="7"/>
    </row>
    <row r="386321" spans="5:7" x14ac:dyDescent="0.3">
      <c r="E386321" s="7"/>
      <c r="G386321" s="7"/>
    </row>
    <row r="386323" spans="5:7" x14ac:dyDescent="0.3">
      <c r="E386323" s="7"/>
      <c r="G386323" s="7"/>
    </row>
    <row r="386325" spans="5:7" x14ac:dyDescent="0.3">
      <c r="E386325" s="7"/>
      <c r="G386325" s="7"/>
    </row>
    <row r="386327" spans="5:7" x14ac:dyDescent="0.3">
      <c r="E386327" s="7"/>
      <c r="G386327" s="7"/>
    </row>
    <row r="386329" spans="5:7" x14ac:dyDescent="0.3">
      <c r="E386329" s="7"/>
      <c r="G386329" s="7"/>
    </row>
    <row r="386331" spans="5:7" x14ac:dyDescent="0.3">
      <c r="E386331" s="7"/>
      <c r="G386331" s="7"/>
    </row>
    <row r="386333" spans="5:7" x14ac:dyDescent="0.3">
      <c r="E386333" s="7"/>
      <c r="G386333" s="7"/>
    </row>
    <row r="386335" spans="5:7" x14ac:dyDescent="0.3">
      <c r="E386335" s="7"/>
      <c r="G386335" s="7"/>
    </row>
    <row r="386337" spans="5:7" x14ac:dyDescent="0.3">
      <c r="E386337" s="7"/>
      <c r="G386337" s="7"/>
    </row>
    <row r="386339" spans="5:7" x14ac:dyDescent="0.3">
      <c r="E386339" s="7"/>
      <c r="G386339" s="7"/>
    </row>
    <row r="386341" spans="5:7" x14ac:dyDescent="0.3">
      <c r="E386341" s="7"/>
      <c r="G386341" s="7"/>
    </row>
    <row r="386343" spans="5:7" x14ac:dyDescent="0.3">
      <c r="E386343" s="7"/>
      <c r="G386343" s="7"/>
    </row>
    <row r="386345" spans="5:7" x14ac:dyDescent="0.3">
      <c r="E386345" s="7"/>
      <c r="G386345" s="7"/>
    </row>
    <row r="386347" spans="5:7" x14ac:dyDescent="0.3">
      <c r="E386347" s="7"/>
      <c r="G386347" s="7"/>
    </row>
    <row r="386349" spans="5:7" x14ac:dyDescent="0.3">
      <c r="E386349" s="7"/>
      <c r="G386349" s="7"/>
    </row>
    <row r="386351" spans="5:7" x14ac:dyDescent="0.3">
      <c r="E386351" s="7"/>
      <c r="G386351" s="7"/>
    </row>
    <row r="386353" spans="5:7" x14ac:dyDescent="0.3">
      <c r="E386353" s="7"/>
      <c r="G386353" s="7"/>
    </row>
    <row r="386355" spans="5:7" x14ac:dyDescent="0.3">
      <c r="E386355" s="7"/>
      <c r="G386355" s="7"/>
    </row>
    <row r="386357" spans="5:7" x14ac:dyDescent="0.3">
      <c r="E386357" s="7"/>
      <c r="G386357" s="7"/>
    </row>
    <row r="386359" spans="5:7" x14ac:dyDescent="0.3">
      <c r="E386359" s="7"/>
      <c r="G386359" s="7"/>
    </row>
    <row r="386361" spans="5:7" x14ac:dyDescent="0.3">
      <c r="E386361" s="7"/>
      <c r="G386361" s="7"/>
    </row>
    <row r="386363" spans="5:7" x14ac:dyDescent="0.3">
      <c r="E386363" s="7"/>
      <c r="G386363" s="7"/>
    </row>
    <row r="386365" spans="5:7" x14ac:dyDescent="0.3">
      <c r="E386365" s="7"/>
      <c r="G386365" s="7"/>
    </row>
    <row r="386367" spans="5:7" x14ac:dyDescent="0.3">
      <c r="E386367" s="7"/>
      <c r="G386367" s="7"/>
    </row>
    <row r="386369" spans="5:7" x14ac:dyDescent="0.3">
      <c r="E386369" s="7"/>
      <c r="G386369" s="7"/>
    </row>
    <row r="386371" spans="5:7" x14ac:dyDescent="0.3">
      <c r="E386371" s="7"/>
      <c r="G386371" s="7"/>
    </row>
    <row r="386373" spans="5:7" x14ac:dyDescent="0.3">
      <c r="E386373" s="7"/>
      <c r="G386373" s="7"/>
    </row>
    <row r="386375" spans="5:7" x14ac:dyDescent="0.3">
      <c r="E386375" s="7"/>
      <c r="G386375" s="7"/>
    </row>
    <row r="386377" spans="5:7" x14ac:dyDescent="0.3">
      <c r="E386377" s="7"/>
      <c r="G386377" s="7"/>
    </row>
    <row r="386379" spans="5:7" x14ac:dyDescent="0.3">
      <c r="E386379" s="7"/>
      <c r="G386379" s="7"/>
    </row>
    <row r="386381" spans="5:7" x14ac:dyDescent="0.3">
      <c r="E386381" s="7"/>
      <c r="G386381" s="7"/>
    </row>
    <row r="386383" spans="5:7" x14ac:dyDescent="0.3">
      <c r="E386383" s="7"/>
      <c r="G386383" s="7"/>
    </row>
    <row r="386385" spans="5:7" x14ac:dyDescent="0.3">
      <c r="E386385" s="7"/>
      <c r="G386385" s="7"/>
    </row>
    <row r="386387" spans="5:7" x14ac:dyDescent="0.3">
      <c r="E386387" s="7"/>
      <c r="G386387" s="7"/>
    </row>
    <row r="386389" spans="5:7" x14ac:dyDescent="0.3">
      <c r="E386389" s="7"/>
      <c r="G386389" s="7"/>
    </row>
    <row r="386391" spans="5:7" x14ac:dyDescent="0.3">
      <c r="E386391" s="7"/>
      <c r="G386391" s="7"/>
    </row>
    <row r="386393" spans="5:7" x14ac:dyDescent="0.3">
      <c r="E386393" s="7"/>
      <c r="G386393" s="7"/>
    </row>
    <row r="386395" spans="5:7" x14ac:dyDescent="0.3">
      <c r="E386395" s="7"/>
      <c r="G386395" s="7"/>
    </row>
    <row r="386397" spans="5:7" x14ac:dyDescent="0.3">
      <c r="E386397" s="7"/>
      <c r="G386397" s="7"/>
    </row>
    <row r="386399" spans="5:7" x14ac:dyDescent="0.3">
      <c r="E386399" s="7"/>
      <c r="G386399" s="7"/>
    </row>
    <row r="386401" spans="5:7" x14ac:dyDescent="0.3">
      <c r="E386401" s="7"/>
      <c r="G386401" s="7"/>
    </row>
    <row r="386403" spans="5:7" x14ac:dyDescent="0.3">
      <c r="E386403" s="7"/>
      <c r="G386403" s="7"/>
    </row>
    <row r="386405" spans="5:7" x14ac:dyDescent="0.3">
      <c r="E386405" s="7"/>
      <c r="G386405" s="7"/>
    </row>
    <row r="386407" spans="5:7" x14ac:dyDescent="0.3">
      <c r="E386407" s="7"/>
      <c r="G386407" s="7"/>
    </row>
    <row r="386409" spans="5:7" x14ac:dyDescent="0.3">
      <c r="E386409" s="7"/>
      <c r="G386409" s="7"/>
    </row>
    <row r="386411" spans="5:7" x14ac:dyDescent="0.3">
      <c r="E386411" s="7"/>
      <c r="G386411" s="7"/>
    </row>
    <row r="386413" spans="5:7" x14ac:dyDescent="0.3">
      <c r="E386413" s="7"/>
      <c r="G386413" s="7"/>
    </row>
    <row r="386415" spans="5:7" x14ac:dyDescent="0.3">
      <c r="E386415" s="7"/>
      <c r="G386415" s="7"/>
    </row>
    <row r="386417" spans="5:7" x14ac:dyDescent="0.3">
      <c r="E386417" s="7"/>
      <c r="G386417" s="7"/>
    </row>
    <row r="386419" spans="5:7" x14ac:dyDescent="0.3">
      <c r="E386419" s="7"/>
      <c r="G386419" s="7"/>
    </row>
    <row r="386421" spans="5:7" x14ac:dyDescent="0.3">
      <c r="E386421" s="7"/>
      <c r="G386421" s="7"/>
    </row>
    <row r="386423" spans="5:7" x14ac:dyDescent="0.3">
      <c r="E386423" s="7"/>
      <c r="G386423" s="7"/>
    </row>
    <row r="386425" spans="5:7" x14ac:dyDescent="0.3">
      <c r="E386425" s="7"/>
      <c r="G386425" s="7"/>
    </row>
    <row r="386427" spans="5:7" x14ac:dyDescent="0.3">
      <c r="E386427" s="7"/>
      <c r="G386427" s="7"/>
    </row>
    <row r="386429" spans="5:7" x14ac:dyDescent="0.3">
      <c r="E386429" s="7"/>
      <c r="G386429" s="7"/>
    </row>
    <row r="386431" spans="5:7" x14ac:dyDescent="0.3">
      <c r="E386431" s="7"/>
      <c r="G386431" s="7"/>
    </row>
    <row r="386433" spans="5:7" x14ac:dyDescent="0.3">
      <c r="E386433" s="7"/>
      <c r="G386433" s="7"/>
    </row>
    <row r="386435" spans="5:7" x14ac:dyDescent="0.3">
      <c r="E386435" s="7"/>
      <c r="G386435" s="7"/>
    </row>
    <row r="386437" spans="5:7" x14ac:dyDescent="0.3">
      <c r="E386437" s="7"/>
      <c r="G386437" s="7"/>
    </row>
    <row r="386439" spans="5:7" x14ac:dyDescent="0.3">
      <c r="E386439" s="7"/>
      <c r="G386439" s="7"/>
    </row>
    <row r="386441" spans="5:7" x14ac:dyDescent="0.3">
      <c r="E386441" s="7"/>
      <c r="G386441" s="7"/>
    </row>
    <row r="386443" spans="5:7" x14ac:dyDescent="0.3">
      <c r="E386443" s="7"/>
      <c r="G386443" s="7"/>
    </row>
    <row r="386445" spans="5:7" x14ac:dyDescent="0.3">
      <c r="E386445" s="7"/>
      <c r="G386445" s="7"/>
    </row>
    <row r="386447" spans="5:7" x14ac:dyDescent="0.3">
      <c r="E386447" s="7"/>
      <c r="G386447" s="7"/>
    </row>
    <row r="386449" spans="5:7" x14ac:dyDescent="0.3">
      <c r="E386449" s="7"/>
      <c r="G386449" s="7"/>
    </row>
    <row r="386451" spans="5:7" x14ac:dyDescent="0.3">
      <c r="E386451" s="7"/>
      <c r="G386451" s="7"/>
    </row>
    <row r="386453" spans="5:7" x14ac:dyDescent="0.3">
      <c r="E386453" s="7"/>
      <c r="G386453" s="7"/>
    </row>
    <row r="386455" spans="5:7" x14ac:dyDescent="0.3">
      <c r="E386455" s="7"/>
      <c r="G386455" s="7"/>
    </row>
    <row r="386457" spans="5:7" x14ac:dyDescent="0.3">
      <c r="E386457" s="7"/>
      <c r="G386457" s="7"/>
    </row>
    <row r="386459" spans="5:7" x14ac:dyDescent="0.3">
      <c r="E386459" s="7"/>
      <c r="G386459" s="7"/>
    </row>
    <row r="386461" spans="5:7" x14ac:dyDescent="0.3">
      <c r="E386461" s="7"/>
      <c r="G386461" s="7"/>
    </row>
    <row r="386463" spans="5:7" x14ac:dyDescent="0.3">
      <c r="E386463" s="7"/>
      <c r="G386463" s="7"/>
    </row>
    <row r="386465" spans="5:7" x14ac:dyDescent="0.3">
      <c r="E386465" s="7"/>
      <c r="G386465" s="7"/>
    </row>
    <row r="386467" spans="5:7" x14ac:dyDescent="0.3">
      <c r="E386467" s="7"/>
      <c r="G386467" s="7"/>
    </row>
    <row r="386469" spans="5:7" x14ac:dyDescent="0.3">
      <c r="E386469" s="7"/>
      <c r="G386469" s="7"/>
    </row>
    <row r="386471" spans="5:7" x14ac:dyDescent="0.3">
      <c r="E386471" s="7"/>
      <c r="G386471" s="7"/>
    </row>
    <row r="386473" spans="5:7" x14ac:dyDescent="0.3">
      <c r="E386473" s="7"/>
      <c r="G386473" s="7"/>
    </row>
    <row r="386475" spans="5:7" x14ac:dyDescent="0.3">
      <c r="E386475" s="7"/>
      <c r="G386475" s="7"/>
    </row>
    <row r="386477" spans="5:7" x14ac:dyDescent="0.3">
      <c r="E386477" s="7"/>
      <c r="G386477" s="7"/>
    </row>
    <row r="386479" spans="5:7" x14ac:dyDescent="0.3">
      <c r="E386479" s="7"/>
      <c r="G386479" s="7"/>
    </row>
    <row r="386481" spans="5:7" x14ac:dyDescent="0.3">
      <c r="E386481" s="7"/>
      <c r="G386481" s="7"/>
    </row>
    <row r="386483" spans="5:7" x14ac:dyDescent="0.3">
      <c r="E386483" s="7"/>
      <c r="G386483" s="7"/>
    </row>
    <row r="386485" spans="5:7" x14ac:dyDescent="0.3">
      <c r="E386485" s="7"/>
      <c r="G386485" s="7"/>
    </row>
    <row r="386487" spans="5:7" x14ac:dyDescent="0.3">
      <c r="E386487" s="7"/>
      <c r="G386487" s="7"/>
    </row>
    <row r="386489" spans="5:7" x14ac:dyDescent="0.3">
      <c r="E386489" s="7"/>
      <c r="G386489" s="7"/>
    </row>
    <row r="386491" spans="5:7" x14ac:dyDescent="0.3">
      <c r="E386491" s="7"/>
      <c r="G386491" s="7"/>
    </row>
    <row r="386493" spans="5:7" x14ac:dyDescent="0.3">
      <c r="E386493" s="7"/>
      <c r="G386493" s="7"/>
    </row>
    <row r="386495" spans="5:7" x14ac:dyDescent="0.3">
      <c r="E386495" s="7"/>
      <c r="G386495" s="7"/>
    </row>
    <row r="386497" spans="5:7" x14ac:dyDescent="0.3">
      <c r="E386497" s="7"/>
      <c r="G386497" s="7"/>
    </row>
    <row r="386499" spans="5:7" x14ac:dyDescent="0.3">
      <c r="E386499" s="7"/>
      <c r="G386499" s="7"/>
    </row>
    <row r="386501" spans="5:7" x14ac:dyDescent="0.3">
      <c r="E386501" s="7"/>
      <c r="G386501" s="7"/>
    </row>
    <row r="386503" spans="5:7" x14ac:dyDescent="0.3">
      <c r="E386503" s="7"/>
      <c r="G386503" s="7"/>
    </row>
    <row r="386505" spans="5:7" x14ac:dyDescent="0.3">
      <c r="E386505" s="7"/>
      <c r="G386505" s="7"/>
    </row>
    <row r="386507" spans="5:7" x14ac:dyDescent="0.3">
      <c r="E386507" s="7"/>
      <c r="G386507" s="7"/>
    </row>
    <row r="386509" spans="5:7" x14ac:dyDescent="0.3">
      <c r="E386509" s="7"/>
      <c r="G386509" s="7"/>
    </row>
    <row r="386511" spans="5:7" x14ac:dyDescent="0.3">
      <c r="E386511" s="7"/>
      <c r="G386511" s="7"/>
    </row>
    <row r="386513" spans="5:7" x14ac:dyDescent="0.3">
      <c r="E386513" s="7"/>
      <c r="G386513" s="7"/>
    </row>
    <row r="386515" spans="5:7" x14ac:dyDescent="0.3">
      <c r="E386515" s="7"/>
      <c r="G386515" s="7"/>
    </row>
    <row r="386517" spans="5:7" x14ac:dyDescent="0.3">
      <c r="E386517" s="7"/>
      <c r="G386517" s="7"/>
    </row>
    <row r="386519" spans="5:7" x14ac:dyDescent="0.3">
      <c r="E386519" s="7"/>
      <c r="G386519" s="7"/>
    </row>
    <row r="386521" spans="5:7" x14ac:dyDescent="0.3">
      <c r="E386521" s="7"/>
      <c r="G386521" s="7"/>
    </row>
    <row r="386523" spans="5:7" x14ac:dyDescent="0.3">
      <c r="E386523" s="7"/>
      <c r="G386523" s="7"/>
    </row>
    <row r="386525" spans="5:7" x14ac:dyDescent="0.3">
      <c r="E386525" s="7"/>
      <c r="G386525" s="7"/>
    </row>
    <row r="386527" spans="5:7" x14ac:dyDescent="0.3">
      <c r="E386527" s="7"/>
      <c r="G386527" s="7"/>
    </row>
    <row r="386529" spans="5:7" x14ac:dyDescent="0.3">
      <c r="E386529" s="7"/>
      <c r="G386529" s="7"/>
    </row>
    <row r="386531" spans="5:7" x14ac:dyDescent="0.3">
      <c r="E386531" s="7"/>
      <c r="G386531" s="7"/>
    </row>
    <row r="386533" spans="5:7" x14ac:dyDescent="0.3">
      <c r="E386533" s="7"/>
      <c r="G386533" s="7"/>
    </row>
    <row r="386535" spans="5:7" x14ac:dyDescent="0.3">
      <c r="E386535" s="7"/>
      <c r="G386535" s="7"/>
    </row>
    <row r="386537" spans="5:7" x14ac:dyDescent="0.3">
      <c r="E386537" s="7"/>
      <c r="G386537" s="7"/>
    </row>
    <row r="386539" spans="5:7" x14ac:dyDescent="0.3">
      <c r="E386539" s="7"/>
      <c r="G386539" s="7"/>
    </row>
    <row r="386541" spans="5:7" x14ac:dyDescent="0.3">
      <c r="E386541" s="7"/>
      <c r="G386541" s="7"/>
    </row>
    <row r="386543" spans="5:7" x14ac:dyDescent="0.3">
      <c r="E386543" s="7"/>
      <c r="G386543" s="7"/>
    </row>
    <row r="386545" spans="5:7" x14ac:dyDescent="0.3">
      <c r="E386545" s="7"/>
      <c r="G386545" s="7"/>
    </row>
    <row r="386547" spans="5:7" x14ac:dyDescent="0.3">
      <c r="E386547" s="7"/>
      <c r="G386547" s="7"/>
    </row>
    <row r="386549" spans="5:7" x14ac:dyDescent="0.3">
      <c r="E386549" s="7"/>
      <c r="G386549" s="7"/>
    </row>
    <row r="386551" spans="5:7" x14ac:dyDescent="0.3">
      <c r="E386551" s="7"/>
      <c r="G386551" s="7"/>
    </row>
    <row r="386553" spans="5:7" x14ac:dyDescent="0.3">
      <c r="E386553" s="7"/>
      <c r="G386553" s="7"/>
    </row>
    <row r="386555" spans="5:7" x14ac:dyDescent="0.3">
      <c r="E386555" s="7"/>
      <c r="G386555" s="7"/>
    </row>
    <row r="386557" spans="5:7" x14ac:dyDescent="0.3">
      <c r="E386557" s="7"/>
      <c r="G386557" s="7"/>
    </row>
    <row r="386559" spans="5:7" x14ac:dyDescent="0.3">
      <c r="E386559" s="7"/>
      <c r="G386559" s="7"/>
    </row>
    <row r="386561" spans="5:7" x14ac:dyDescent="0.3">
      <c r="E386561" s="7"/>
      <c r="G386561" s="7"/>
    </row>
    <row r="386563" spans="5:7" x14ac:dyDescent="0.3">
      <c r="E386563" s="7"/>
      <c r="G386563" s="7"/>
    </row>
    <row r="386565" spans="5:7" x14ac:dyDescent="0.3">
      <c r="E386565" s="7"/>
      <c r="G386565" s="7"/>
    </row>
    <row r="386567" spans="5:7" x14ac:dyDescent="0.3">
      <c r="E386567" s="7"/>
      <c r="G386567" s="7"/>
    </row>
    <row r="386569" spans="5:7" x14ac:dyDescent="0.3">
      <c r="E386569" s="7"/>
      <c r="G386569" s="7"/>
    </row>
    <row r="386571" spans="5:7" x14ac:dyDescent="0.3">
      <c r="E386571" s="7"/>
      <c r="G386571" s="7"/>
    </row>
    <row r="386573" spans="5:7" x14ac:dyDescent="0.3">
      <c r="E386573" s="7"/>
      <c r="G386573" s="7"/>
    </row>
    <row r="386575" spans="5:7" x14ac:dyDescent="0.3">
      <c r="E386575" s="7"/>
      <c r="G386575" s="7"/>
    </row>
    <row r="386577" spans="5:7" x14ac:dyDescent="0.3">
      <c r="E386577" s="7"/>
      <c r="G386577" s="7"/>
    </row>
    <row r="386579" spans="5:7" x14ac:dyDescent="0.3">
      <c r="E386579" s="7"/>
      <c r="G386579" s="7"/>
    </row>
    <row r="386581" spans="5:7" x14ac:dyDescent="0.3">
      <c r="E386581" s="7"/>
      <c r="G386581" s="7"/>
    </row>
    <row r="386583" spans="5:7" x14ac:dyDescent="0.3">
      <c r="E386583" s="7"/>
      <c r="G386583" s="7"/>
    </row>
    <row r="386585" spans="5:7" x14ac:dyDescent="0.3">
      <c r="E386585" s="7"/>
      <c r="G386585" s="7"/>
    </row>
    <row r="386587" spans="5:7" x14ac:dyDescent="0.3">
      <c r="E386587" s="7"/>
      <c r="G386587" s="7"/>
    </row>
    <row r="386589" spans="5:7" x14ac:dyDescent="0.3">
      <c r="E386589" s="7"/>
      <c r="G386589" s="7"/>
    </row>
    <row r="386591" spans="5:7" x14ac:dyDescent="0.3">
      <c r="E386591" s="7"/>
      <c r="G386591" s="7"/>
    </row>
    <row r="386593" spans="5:7" x14ac:dyDescent="0.3">
      <c r="E386593" s="7"/>
      <c r="G386593" s="7"/>
    </row>
    <row r="386595" spans="5:7" x14ac:dyDescent="0.3">
      <c r="E386595" s="7"/>
      <c r="G386595" s="7"/>
    </row>
    <row r="386597" spans="5:7" x14ac:dyDescent="0.3">
      <c r="E386597" s="7"/>
      <c r="G386597" s="7"/>
    </row>
    <row r="386599" spans="5:7" x14ac:dyDescent="0.3">
      <c r="E386599" s="7"/>
      <c r="G386599" s="7"/>
    </row>
    <row r="386601" spans="5:7" x14ac:dyDescent="0.3">
      <c r="E386601" s="7"/>
      <c r="G386601" s="7"/>
    </row>
    <row r="386603" spans="5:7" x14ac:dyDescent="0.3">
      <c r="E386603" s="7"/>
      <c r="G386603" s="7"/>
    </row>
    <row r="386605" spans="5:7" x14ac:dyDescent="0.3">
      <c r="E386605" s="7"/>
      <c r="G386605" s="7"/>
    </row>
    <row r="386607" spans="5:7" x14ac:dyDescent="0.3">
      <c r="E386607" s="7"/>
      <c r="G386607" s="7"/>
    </row>
    <row r="386609" spans="5:7" x14ac:dyDescent="0.3">
      <c r="E386609" s="7"/>
      <c r="G386609" s="7"/>
    </row>
    <row r="386611" spans="5:7" x14ac:dyDescent="0.3">
      <c r="E386611" s="7"/>
      <c r="G386611" s="7"/>
    </row>
    <row r="386613" spans="5:7" x14ac:dyDescent="0.3">
      <c r="E386613" s="7"/>
      <c r="G386613" s="7"/>
    </row>
    <row r="386615" spans="5:7" x14ac:dyDescent="0.3">
      <c r="E386615" s="7"/>
      <c r="G386615" s="7"/>
    </row>
    <row r="386617" spans="5:7" x14ac:dyDescent="0.3">
      <c r="E386617" s="7"/>
      <c r="G386617" s="7"/>
    </row>
    <row r="386619" spans="5:7" x14ac:dyDescent="0.3">
      <c r="E386619" s="7"/>
      <c r="G386619" s="7"/>
    </row>
    <row r="386621" spans="5:7" x14ac:dyDescent="0.3">
      <c r="E386621" s="7"/>
      <c r="G386621" s="7"/>
    </row>
    <row r="386623" spans="5:7" x14ac:dyDescent="0.3">
      <c r="E386623" s="7"/>
      <c r="G386623" s="7"/>
    </row>
    <row r="386625" spans="5:7" x14ac:dyDescent="0.3">
      <c r="E386625" s="7"/>
      <c r="G386625" s="7"/>
    </row>
    <row r="386627" spans="5:7" x14ac:dyDescent="0.3">
      <c r="E386627" s="7"/>
      <c r="G386627" s="7"/>
    </row>
    <row r="386629" spans="5:7" x14ac:dyDescent="0.3">
      <c r="E386629" s="7"/>
      <c r="G386629" s="7"/>
    </row>
    <row r="386631" spans="5:7" x14ac:dyDescent="0.3">
      <c r="E386631" s="7"/>
      <c r="G386631" s="7"/>
    </row>
    <row r="386633" spans="5:7" x14ac:dyDescent="0.3">
      <c r="E386633" s="7"/>
      <c r="G386633" s="7"/>
    </row>
    <row r="386635" spans="5:7" x14ac:dyDescent="0.3">
      <c r="E386635" s="7"/>
      <c r="G386635" s="7"/>
    </row>
    <row r="386637" spans="5:7" x14ac:dyDescent="0.3">
      <c r="E386637" s="7"/>
      <c r="G386637" s="7"/>
    </row>
    <row r="386639" spans="5:7" x14ac:dyDescent="0.3">
      <c r="E386639" s="7"/>
      <c r="G386639" s="7"/>
    </row>
    <row r="386641" spans="5:7" x14ac:dyDescent="0.3">
      <c r="E386641" s="7"/>
      <c r="G386641" s="7"/>
    </row>
    <row r="386643" spans="5:7" x14ac:dyDescent="0.3">
      <c r="E386643" s="7"/>
      <c r="G386643" s="7"/>
    </row>
    <row r="386645" spans="5:7" x14ac:dyDescent="0.3">
      <c r="E386645" s="7"/>
      <c r="G386645" s="7"/>
    </row>
    <row r="386647" spans="5:7" x14ac:dyDescent="0.3">
      <c r="E386647" s="7"/>
      <c r="G386647" s="7"/>
    </row>
    <row r="386649" spans="5:7" x14ac:dyDescent="0.3">
      <c r="E386649" s="7"/>
      <c r="G386649" s="7"/>
    </row>
    <row r="386651" spans="5:7" x14ac:dyDescent="0.3">
      <c r="E386651" s="7"/>
      <c r="G386651" s="7"/>
    </row>
    <row r="386653" spans="5:7" x14ac:dyDescent="0.3">
      <c r="E386653" s="7"/>
      <c r="G386653" s="7"/>
    </row>
    <row r="386655" spans="5:7" x14ac:dyDescent="0.3">
      <c r="E386655" s="7"/>
      <c r="G386655" s="7"/>
    </row>
    <row r="386657" spans="5:7" x14ac:dyDescent="0.3">
      <c r="E386657" s="7"/>
      <c r="G386657" s="7"/>
    </row>
    <row r="386659" spans="5:7" x14ac:dyDescent="0.3">
      <c r="E386659" s="7"/>
      <c r="G386659" s="7"/>
    </row>
    <row r="386661" spans="5:7" x14ac:dyDescent="0.3">
      <c r="E386661" s="7"/>
      <c r="G386661" s="7"/>
    </row>
    <row r="386663" spans="5:7" x14ac:dyDescent="0.3">
      <c r="E386663" s="7"/>
      <c r="G386663" s="7"/>
    </row>
    <row r="386665" spans="5:7" x14ac:dyDescent="0.3">
      <c r="E386665" s="7"/>
      <c r="G386665" s="7"/>
    </row>
    <row r="386667" spans="5:7" x14ac:dyDescent="0.3">
      <c r="E386667" s="7"/>
      <c r="G386667" s="7"/>
    </row>
    <row r="386669" spans="5:7" x14ac:dyDescent="0.3">
      <c r="E386669" s="7"/>
      <c r="G386669" s="7"/>
    </row>
    <row r="386671" spans="5:7" x14ac:dyDescent="0.3">
      <c r="E386671" s="7"/>
      <c r="G386671" s="7"/>
    </row>
    <row r="386673" spans="5:7" x14ac:dyDescent="0.3">
      <c r="E386673" s="7"/>
      <c r="G386673" s="7"/>
    </row>
    <row r="386675" spans="5:7" x14ac:dyDescent="0.3">
      <c r="E386675" s="7"/>
      <c r="G386675" s="7"/>
    </row>
    <row r="386677" spans="5:7" x14ac:dyDescent="0.3">
      <c r="E386677" s="7"/>
      <c r="G386677" s="7"/>
    </row>
    <row r="386679" spans="5:7" x14ac:dyDescent="0.3">
      <c r="E386679" s="7"/>
      <c r="G386679" s="7"/>
    </row>
    <row r="386681" spans="5:7" x14ac:dyDescent="0.3">
      <c r="E386681" s="7"/>
      <c r="G386681" s="7"/>
    </row>
    <row r="386683" spans="5:7" x14ac:dyDescent="0.3">
      <c r="E386683" s="7"/>
      <c r="G386683" s="7"/>
    </row>
    <row r="386685" spans="5:7" x14ac:dyDescent="0.3">
      <c r="E386685" s="7"/>
      <c r="G386685" s="7"/>
    </row>
    <row r="386687" spans="5:7" x14ac:dyDescent="0.3">
      <c r="E386687" s="7"/>
      <c r="G386687" s="7"/>
    </row>
    <row r="386689" spans="5:7" x14ac:dyDescent="0.3">
      <c r="E386689" s="7"/>
      <c r="G386689" s="7"/>
    </row>
    <row r="386691" spans="5:7" x14ac:dyDescent="0.3">
      <c r="E386691" s="7"/>
      <c r="G386691" s="7"/>
    </row>
    <row r="386693" spans="5:7" x14ac:dyDescent="0.3">
      <c r="E386693" s="7"/>
      <c r="G386693" s="7"/>
    </row>
    <row r="386695" spans="5:7" x14ac:dyDescent="0.3">
      <c r="E386695" s="7"/>
      <c r="G386695" s="7"/>
    </row>
    <row r="386697" spans="5:7" x14ac:dyDescent="0.3">
      <c r="E386697" s="7"/>
      <c r="G386697" s="7"/>
    </row>
    <row r="386699" spans="5:7" x14ac:dyDescent="0.3">
      <c r="E386699" s="7"/>
      <c r="G386699" s="7"/>
    </row>
    <row r="386701" spans="5:7" x14ac:dyDescent="0.3">
      <c r="E386701" s="7"/>
      <c r="G386701" s="7"/>
    </row>
    <row r="386703" spans="5:7" x14ac:dyDescent="0.3">
      <c r="E386703" s="7"/>
      <c r="G386703" s="7"/>
    </row>
    <row r="386705" spans="5:7" x14ac:dyDescent="0.3">
      <c r="E386705" s="7"/>
      <c r="G386705" s="7"/>
    </row>
    <row r="386707" spans="5:7" x14ac:dyDescent="0.3">
      <c r="E386707" s="7"/>
      <c r="G386707" s="7"/>
    </row>
    <row r="386709" spans="5:7" x14ac:dyDescent="0.3">
      <c r="E386709" s="7"/>
      <c r="G386709" s="7"/>
    </row>
    <row r="386711" spans="5:7" x14ac:dyDescent="0.3">
      <c r="E386711" s="7"/>
      <c r="G386711" s="7"/>
    </row>
    <row r="386713" spans="5:7" x14ac:dyDescent="0.3">
      <c r="E386713" s="7"/>
      <c r="G386713" s="7"/>
    </row>
    <row r="386715" spans="5:7" x14ac:dyDescent="0.3">
      <c r="E386715" s="7"/>
      <c r="G386715" s="7"/>
    </row>
    <row r="386717" spans="5:7" x14ac:dyDescent="0.3">
      <c r="E386717" s="7"/>
      <c r="G386717" s="7"/>
    </row>
    <row r="386719" spans="5:7" x14ac:dyDescent="0.3">
      <c r="E386719" s="7"/>
      <c r="G386719" s="7"/>
    </row>
    <row r="386721" spans="5:7" x14ac:dyDescent="0.3">
      <c r="E386721" s="7"/>
      <c r="G386721" s="7"/>
    </row>
    <row r="386723" spans="5:7" x14ac:dyDescent="0.3">
      <c r="E386723" s="7"/>
      <c r="G386723" s="7"/>
    </row>
    <row r="386725" spans="5:7" x14ac:dyDescent="0.3">
      <c r="E386725" s="7"/>
      <c r="G386725" s="7"/>
    </row>
    <row r="386727" spans="5:7" x14ac:dyDescent="0.3">
      <c r="E386727" s="7"/>
      <c r="G386727" s="7"/>
    </row>
    <row r="386729" spans="5:7" x14ac:dyDescent="0.3">
      <c r="E386729" s="7"/>
      <c r="G386729" s="7"/>
    </row>
    <row r="386731" spans="5:7" x14ac:dyDescent="0.3">
      <c r="E386731" s="7"/>
      <c r="G386731" s="7"/>
    </row>
    <row r="386733" spans="5:7" x14ac:dyDescent="0.3">
      <c r="E386733" s="7"/>
      <c r="G386733" s="7"/>
    </row>
    <row r="386735" spans="5:7" x14ac:dyDescent="0.3">
      <c r="E386735" s="7"/>
      <c r="G386735" s="7"/>
    </row>
    <row r="386737" spans="5:7" x14ac:dyDescent="0.3">
      <c r="E386737" s="7"/>
      <c r="G386737" s="7"/>
    </row>
    <row r="386739" spans="5:7" x14ac:dyDescent="0.3">
      <c r="E386739" s="7"/>
      <c r="G386739" s="7"/>
    </row>
    <row r="386741" spans="5:7" x14ac:dyDescent="0.3">
      <c r="E386741" s="7"/>
      <c r="G386741" s="7"/>
    </row>
    <row r="386743" spans="5:7" x14ac:dyDescent="0.3">
      <c r="E386743" s="7"/>
      <c r="G386743" s="7"/>
    </row>
    <row r="386745" spans="5:7" x14ac:dyDescent="0.3">
      <c r="E386745" s="7"/>
      <c r="G386745" s="7"/>
    </row>
    <row r="386747" spans="5:7" x14ac:dyDescent="0.3">
      <c r="E386747" s="7"/>
      <c r="G386747" s="7"/>
    </row>
    <row r="386749" spans="5:7" x14ac:dyDescent="0.3">
      <c r="E386749" s="7"/>
      <c r="G386749" s="7"/>
    </row>
    <row r="386751" spans="5:7" x14ac:dyDescent="0.3">
      <c r="E386751" s="7"/>
      <c r="G386751" s="7"/>
    </row>
    <row r="386753" spans="5:7" x14ac:dyDescent="0.3">
      <c r="E386753" s="7"/>
      <c r="G386753" s="7"/>
    </row>
    <row r="386755" spans="5:7" x14ac:dyDescent="0.3">
      <c r="E386755" s="7"/>
      <c r="G386755" s="7"/>
    </row>
    <row r="386757" spans="5:7" x14ac:dyDescent="0.3">
      <c r="E386757" s="7"/>
      <c r="G386757" s="7"/>
    </row>
    <row r="386759" spans="5:7" x14ac:dyDescent="0.3">
      <c r="E386759" s="7"/>
      <c r="G386759" s="7"/>
    </row>
    <row r="386761" spans="5:7" x14ac:dyDescent="0.3">
      <c r="E386761" s="7"/>
      <c r="G386761" s="7"/>
    </row>
    <row r="386763" spans="5:7" x14ac:dyDescent="0.3">
      <c r="E386763" s="7"/>
      <c r="G386763" s="7"/>
    </row>
    <row r="386765" spans="5:7" x14ac:dyDescent="0.3">
      <c r="E386765" s="7"/>
      <c r="G386765" s="7"/>
    </row>
    <row r="386767" spans="5:7" x14ac:dyDescent="0.3">
      <c r="E386767" s="7"/>
      <c r="G386767" s="7"/>
    </row>
    <row r="386769" spans="5:7" x14ac:dyDescent="0.3">
      <c r="E386769" s="7"/>
      <c r="G386769" s="7"/>
    </row>
    <row r="386771" spans="5:7" x14ac:dyDescent="0.3">
      <c r="E386771" s="7"/>
      <c r="G386771" s="7"/>
    </row>
    <row r="386773" spans="5:7" x14ac:dyDescent="0.3">
      <c r="E386773" s="7"/>
      <c r="G386773" s="7"/>
    </row>
    <row r="386775" spans="5:7" x14ac:dyDescent="0.3">
      <c r="E386775" s="7"/>
      <c r="G386775" s="7"/>
    </row>
    <row r="386777" spans="5:7" x14ac:dyDescent="0.3">
      <c r="E386777" s="7"/>
      <c r="G386777" s="7"/>
    </row>
    <row r="386779" spans="5:7" x14ac:dyDescent="0.3">
      <c r="E386779" s="7"/>
      <c r="G386779" s="7"/>
    </row>
    <row r="386781" spans="5:7" x14ac:dyDescent="0.3">
      <c r="E386781" s="7"/>
      <c r="G386781" s="7"/>
    </row>
    <row r="386783" spans="5:7" x14ac:dyDescent="0.3">
      <c r="E386783" s="7"/>
      <c r="G386783" s="7"/>
    </row>
    <row r="386785" spans="5:7" x14ac:dyDescent="0.3">
      <c r="E386785" s="7"/>
      <c r="G386785" s="7"/>
    </row>
    <row r="386787" spans="5:7" x14ac:dyDescent="0.3">
      <c r="E386787" s="7"/>
      <c r="G386787" s="7"/>
    </row>
    <row r="386789" spans="5:7" x14ac:dyDescent="0.3">
      <c r="E386789" s="7"/>
      <c r="G386789" s="7"/>
    </row>
    <row r="386791" spans="5:7" x14ac:dyDescent="0.3">
      <c r="E386791" s="7"/>
      <c r="G386791" s="7"/>
    </row>
    <row r="386793" spans="5:7" x14ac:dyDescent="0.3">
      <c r="E386793" s="7"/>
      <c r="G386793" s="7"/>
    </row>
    <row r="386795" spans="5:7" x14ac:dyDescent="0.3">
      <c r="E386795" s="7"/>
      <c r="G386795" s="7"/>
    </row>
    <row r="386797" spans="5:7" x14ac:dyDescent="0.3">
      <c r="E386797" s="7"/>
      <c r="G386797" s="7"/>
    </row>
    <row r="386799" spans="5:7" x14ac:dyDescent="0.3">
      <c r="E386799" s="7"/>
      <c r="G386799" s="7"/>
    </row>
    <row r="386801" spans="5:7" x14ac:dyDescent="0.3">
      <c r="E386801" s="7"/>
      <c r="G386801" s="7"/>
    </row>
    <row r="386803" spans="5:7" x14ac:dyDescent="0.3">
      <c r="E386803" s="7"/>
      <c r="G386803" s="7"/>
    </row>
    <row r="386805" spans="5:7" x14ac:dyDescent="0.3">
      <c r="E386805" s="7"/>
      <c r="G386805" s="7"/>
    </row>
    <row r="386807" spans="5:7" x14ac:dyDescent="0.3">
      <c r="E386807" s="7"/>
      <c r="G386807" s="7"/>
    </row>
    <row r="386809" spans="5:7" x14ac:dyDescent="0.3">
      <c r="E386809" s="7"/>
      <c r="G386809" s="7"/>
    </row>
    <row r="386811" spans="5:7" x14ac:dyDescent="0.3">
      <c r="E386811" s="7"/>
      <c r="G386811" s="7"/>
    </row>
    <row r="386813" spans="5:7" x14ac:dyDescent="0.3">
      <c r="E386813" s="7"/>
      <c r="G386813" s="7"/>
    </row>
    <row r="386815" spans="5:7" x14ac:dyDescent="0.3">
      <c r="E386815" s="7"/>
      <c r="G386815" s="7"/>
    </row>
    <row r="386817" spans="5:7" x14ac:dyDescent="0.3">
      <c r="E386817" s="7"/>
      <c r="G386817" s="7"/>
    </row>
    <row r="386819" spans="5:7" x14ac:dyDescent="0.3">
      <c r="E386819" s="7"/>
      <c r="G386819" s="7"/>
    </row>
    <row r="386821" spans="5:7" x14ac:dyDescent="0.3">
      <c r="E386821" s="7"/>
      <c r="G386821" s="7"/>
    </row>
    <row r="386823" spans="5:7" x14ac:dyDescent="0.3">
      <c r="E386823" s="7"/>
      <c r="G386823" s="7"/>
    </row>
    <row r="386825" spans="5:7" x14ac:dyDescent="0.3">
      <c r="E386825" s="7"/>
      <c r="G386825" s="7"/>
    </row>
    <row r="386827" spans="5:7" x14ac:dyDescent="0.3">
      <c r="E386827" s="7"/>
      <c r="G386827" s="7"/>
    </row>
    <row r="386829" spans="5:7" x14ac:dyDescent="0.3">
      <c r="E386829" s="7"/>
      <c r="G386829" s="7"/>
    </row>
    <row r="386831" spans="5:7" x14ac:dyDescent="0.3">
      <c r="E386831" s="7"/>
      <c r="G386831" s="7"/>
    </row>
    <row r="386833" spans="5:7" x14ac:dyDescent="0.3">
      <c r="E386833" s="7"/>
      <c r="G386833" s="7"/>
    </row>
    <row r="386835" spans="5:7" x14ac:dyDescent="0.3">
      <c r="E386835" s="7"/>
      <c r="G386835" s="7"/>
    </row>
    <row r="386837" spans="5:7" x14ac:dyDescent="0.3">
      <c r="E386837" s="7"/>
      <c r="G386837" s="7"/>
    </row>
    <row r="386839" spans="5:7" x14ac:dyDescent="0.3">
      <c r="E386839" s="7"/>
      <c r="G386839" s="7"/>
    </row>
    <row r="386841" spans="5:7" x14ac:dyDescent="0.3">
      <c r="E386841" s="7"/>
      <c r="G386841" s="7"/>
    </row>
    <row r="386843" spans="5:7" x14ac:dyDescent="0.3">
      <c r="E386843" s="7"/>
      <c r="G386843" s="7"/>
    </row>
    <row r="386845" spans="5:7" x14ac:dyDescent="0.3">
      <c r="E386845" s="7"/>
      <c r="G386845" s="7"/>
    </row>
    <row r="386847" spans="5:7" x14ac:dyDescent="0.3">
      <c r="E386847" s="7"/>
      <c r="G386847" s="7"/>
    </row>
    <row r="386849" spans="5:7" x14ac:dyDescent="0.3">
      <c r="E386849" s="7"/>
      <c r="G386849" s="7"/>
    </row>
    <row r="386851" spans="5:7" x14ac:dyDescent="0.3">
      <c r="E386851" s="7"/>
      <c r="G386851" s="7"/>
    </row>
    <row r="386853" spans="5:7" x14ac:dyDescent="0.3">
      <c r="E386853" s="7"/>
      <c r="G386853" s="7"/>
    </row>
    <row r="386855" spans="5:7" x14ac:dyDescent="0.3">
      <c r="E386855" s="7"/>
      <c r="G386855" s="7"/>
    </row>
    <row r="386857" spans="5:7" x14ac:dyDescent="0.3">
      <c r="E386857" s="7"/>
      <c r="G386857" s="7"/>
    </row>
    <row r="386859" spans="5:7" x14ac:dyDescent="0.3">
      <c r="E386859" s="7"/>
      <c r="G386859" s="7"/>
    </row>
    <row r="386861" spans="5:7" x14ac:dyDescent="0.3">
      <c r="E386861" s="7"/>
      <c r="G386861" s="7"/>
    </row>
    <row r="386863" spans="5:7" x14ac:dyDescent="0.3">
      <c r="E386863" s="7"/>
      <c r="G386863" s="7"/>
    </row>
    <row r="386865" spans="5:7" x14ac:dyDescent="0.3">
      <c r="E386865" s="7"/>
      <c r="G386865" s="7"/>
    </row>
    <row r="386867" spans="5:7" x14ac:dyDescent="0.3">
      <c r="E386867" s="7"/>
      <c r="G386867" s="7"/>
    </row>
    <row r="386869" spans="5:7" x14ac:dyDescent="0.3">
      <c r="E386869" s="7"/>
      <c r="G386869" s="7"/>
    </row>
    <row r="386871" spans="5:7" x14ac:dyDescent="0.3">
      <c r="E386871" s="7"/>
      <c r="G386871" s="7"/>
    </row>
    <row r="386873" spans="5:7" x14ac:dyDescent="0.3">
      <c r="E386873" s="7"/>
      <c r="G386873" s="7"/>
    </row>
    <row r="386875" spans="5:7" x14ac:dyDescent="0.3">
      <c r="E386875" s="7"/>
      <c r="G386875" s="7"/>
    </row>
    <row r="386877" spans="5:7" x14ac:dyDescent="0.3">
      <c r="E386877" s="7"/>
      <c r="G386877" s="7"/>
    </row>
    <row r="386879" spans="5:7" x14ac:dyDescent="0.3">
      <c r="E386879" s="7"/>
      <c r="G386879" s="7"/>
    </row>
    <row r="386881" spans="5:7" x14ac:dyDescent="0.3">
      <c r="E386881" s="7"/>
      <c r="G386881" s="7"/>
    </row>
    <row r="386883" spans="5:7" x14ac:dyDescent="0.3">
      <c r="E386883" s="7"/>
      <c r="G386883" s="7"/>
    </row>
    <row r="386885" spans="5:7" x14ac:dyDescent="0.3">
      <c r="E386885" s="7"/>
      <c r="G386885" s="7"/>
    </row>
    <row r="386887" spans="5:7" x14ac:dyDescent="0.3">
      <c r="E386887" s="7"/>
      <c r="G386887" s="7"/>
    </row>
    <row r="386889" spans="5:7" x14ac:dyDescent="0.3">
      <c r="E386889" s="7"/>
      <c r="G386889" s="7"/>
    </row>
    <row r="386891" spans="5:7" x14ac:dyDescent="0.3">
      <c r="E386891" s="7"/>
      <c r="G386891" s="7"/>
    </row>
    <row r="386893" spans="5:7" x14ac:dyDescent="0.3">
      <c r="E386893" s="7"/>
      <c r="G386893" s="7"/>
    </row>
    <row r="386895" spans="5:7" x14ac:dyDescent="0.3">
      <c r="E386895" s="7"/>
      <c r="G386895" s="7"/>
    </row>
    <row r="386897" spans="5:7" x14ac:dyDescent="0.3">
      <c r="E386897" s="7"/>
      <c r="G386897" s="7"/>
    </row>
    <row r="386899" spans="5:7" x14ac:dyDescent="0.3">
      <c r="E386899" s="7"/>
      <c r="G386899" s="7"/>
    </row>
    <row r="386901" spans="5:7" x14ac:dyDescent="0.3">
      <c r="E386901" s="7"/>
      <c r="G386901" s="7"/>
    </row>
    <row r="386903" spans="5:7" x14ac:dyDescent="0.3">
      <c r="E386903" s="7"/>
      <c r="G386903" s="7"/>
    </row>
    <row r="386905" spans="5:7" x14ac:dyDescent="0.3">
      <c r="E386905" s="7"/>
      <c r="G386905" s="7"/>
    </row>
    <row r="386907" spans="5:7" x14ac:dyDescent="0.3">
      <c r="E386907" s="7"/>
      <c r="G386907" s="7"/>
    </row>
    <row r="386909" spans="5:7" x14ac:dyDescent="0.3">
      <c r="E386909" s="7"/>
      <c r="G386909" s="7"/>
    </row>
    <row r="386911" spans="5:7" x14ac:dyDescent="0.3">
      <c r="E386911" s="7"/>
      <c r="G386911" s="7"/>
    </row>
    <row r="386913" spans="5:7" x14ac:dyDescent="0.3">
      <c r="E386913" s="7"/>
      <c r="G386913" s="7"/>
    </row>
    <row r="386915" spans="5:7" x14ac:dyDescent="0.3">
      <c r="E386915" s="7"/>
      <c r="G386915" s="7"/>
    </row>
    <row r="386917" spans="5:7" x14ac:dyDescent="0.3">
      <c r="E386917" s="7"/>
      <c r="G386917" s="7"/>
    </row>
    <row r="386919" spans="5:7" x14ac:dyDescent="0.3">
      <c r="E386919" s="7"/>
      <c r="G386919" s="7"/>
    </row>
    <row r="386921" spans="5:7" x14ac:dyDescent="0.3">
      <c r="E386921" s="7"/>
      <c r="G386921" s="7"/>
    </row>
    <row r="386923" spans="5:7" x14ac:dyDescent="0.3">
      <c r="E386923" s="7"/>
      <c r="G386923" s="7"/>
    </row>
    <row r="386925" spans="5:7" x14ac:dyDescent="0.3">
      <c r="E386925" s="7"/>
      <c r="G386925" s="7"/>
    </row>
    <row r="386927" spans="5:7" x14ac:dyDescent="0.3">
      <c r="E386927" s="7"/>
      <c r="G386927" s="7"/>
    </row>
    <row r="386929" spans="5:7" x14ac:dyDescent="0.3">
      <c r="E386929" s="7"/>
      <c r="G386929" s="7"/>
    </row>
    <row r="386931" spans="5:7" x14ac:dyDescent="0.3">
      <c r="E386931" s="7"/>
      <c r="G386931" s="7"/>
    </row>
    <row r="386933" spans="5:7" x14ac:dyDescent="0.3">
      <c r="E386933" s="7"/>
      <c r="G386933" s="7"/>
    </row>
    <row r="386935" spans="5:7" x14ac:dyDescent="0.3">
      <c r="E386935" s="7"/>
      <c r="G386935" s="7"/>
    </row>
    <row r="386937" spans="5:7" x14ac:dyDescent="0.3">
      <c r="E386937" s="7"/>
      <c r="G386937" s="7"/>
    </row>
    <row r="386939" spans="5:7" x14ac:dyDescent="0.3">
      <c r="E386939" s="7"/>
      <c r="G386939" s="7"/>
    </row>
    <row r="386941" spans="5:7" x14ac:dyDescent="0.3">
      <c r="E386941" s="7"/>
      <c r="G386941" s="7"/>
    </row>
    <row r="386943" spans="5:7" x14ac:dyDescent="0.3">
      <c r="E386943" s="7"/>
      <c r="G386943" s="7"/>
    </row>
    <row r="386945" spans="5:7" x14ac:dyDescent="0.3">
      <c r="E386945" s="7"/>
      <c r="G386945" s="7"/>
    </row>
    <row r="386947" spans="5:7" x14ac:dyDescent="0.3">
      <c r="E386947" s="7"/>
      <c r="G386947" s="7"/>
    </row>
    <row r="386949" spans="5:7" x14ac:dyDescent="0.3">
      <c r="E386949" s="7"/>
      <c r="G386949" s="7"/>
    </row>
    <row r="386951" spans="5:7" x14ac:dyDescent="0.3">
      <c r="E386951" s="7"/>
      <c r="G386951" s="7"/>
    </row>
    <row r="386953" spans="5:7" x14ac:dyDescent="0.3">
      <c r="E386953" s="7"/>
      <c r="G386953" s="7"/>
    </row>
    <row r="386955" spans="5:7" x14ac:dyDescent="0.3">
      <c r="E386955" s="7"/>
      <c r="G386955" s="7"/>
    </row>
    <row r="386957" spans="5:7" x14ac:dyDescent="0.3">
      <c r="E386957" s="7"/>
      <c r="G386957" s="7"/>
    </row>
    <row r="386959" spans="5:7" x14ac:dyDescent="0.3">
      <c r="E386959" s="7"/>
      <c r="G386959" s="7"/>
    </row>
    <row r="386961" spans="5:7" x14ac:dyDescent="0.3">
      <c r="E386961" s="7"/>
      <c r="G386961" s="7"/>
    </row>
    <row r="386963" spans="5:7" x14ac:dyDescent="0.3">
      <c r="E386963" s="7"/>
      <c r="G386963" s="7"/>
    </row>
    <row r="386965" spans="5:7" x14ac:dyDescent="0.3">
      <c r="E386965" s="7"/>
      <c r="G386965" s="7"/>
    </row>
    <row r="386967" spans="5:7" x14ac:dyDescent="0.3">
      <c r="E386967" s="7"/>
      <c r="G386967" s="7"/>
    </row>
    <row r="386969" spans="5:7" x14ac:dyDescent="0.3">
      <c r="E386969" s="7"/>
      <c r="G386969" s="7"/>
    </row>
    <row r="386971" spans="5:7" x14ac:dyDescent="0.3">
      <c r="E386971" s="7"/>
      <c r="G386971" s="7"/>
    </row>
    <row r="386973" spans="5:7" x14ac:dyDescent="0.3">
      <c r="E386973" s="7"/>
      <c r="G386973" s="7"/>
    </row>
    <row r="386975" spans="5:7" x14ac:dyDescent="0.3">
      <c r="E386975" s="7"/>
      <c r="G386975" s="7"/>
    </row>
    <row r="386977" spans="5:7" x14ac:dyDescent="0.3">
      <c r="E386977" s="7"/>
      <c r="G386977" s="7"/>
    </row>
    <row r="386979" spans="5:7" x14ac:dyDescent="0.3">
      <c r="E386979" s="7"/>
      <c r="G386979" s="7"/>
    </row>
    <row r="386981" spans="5:7" x14ac:dyDescent="0.3">
      <c r="E386981" s="7"/>
      <c r="G386981" s="7"/>
    </row>
    <row r="386983" spans="5:7" x14ac:dyDescent="0.3">
      <c r="E386983" s="7"/>
      <c r="G386983" s="7"/>
    </row>
    <row r="386985" spans="5:7" x14ac:dyDescent="0.3">
      <c r="E386985" s="7"/>
      <c r="G386985" s="7"/>
    </row>
    <row r="386987" spans="5:7" x14ac:dyDescent="0.3">
      <c r="E386987" s="7"/>
      <c r="G386987" s="7"/>
    </row>
    <row r="386989" spans="5:7" x14ac:dyDescent="0.3">
      <c r="E386989" s="7"/>
      <c r="G386989" s="7"/>
    </row>
    <row r="386991" spans="5:7" x14ac:dyDescent="0.3">
      <c r="E386991" s="7"/>
      <c r="G386991" s="7"/>
    </row>
    <row r="386993" spans="5:7" x14ac:dyDescent="0.3">
      <c r="E386993" s="7"/>
      <c r="G386993" s="7"/>
    </row>
    <row r="386995" spans="5:7" x14ac:dyDescent="0.3">
      <c r="E386995" s="7"/>
      <c r="G386995" s="7"/>
    </row>
    <row r="386997" spans="5:7" x14ac:dyDescent="0.3">
      <c r="E386997" s="7"/>
      <c r="G386997" s="7"/>
    </row>
    <row r="386999" spans="5:7" x14ac:dyDescent="0.3">
      <c r="E386999" s="7"/>
      <c r="G386999" s="7"/>
    </row>
    <row r="387001" spans="5:7" x14ac:dyDescent="0.3">
      <c r="E387001" s="7"/>
      <c r="G387001" s="7"/>
    </row>
    <row r="387003" spans="5:7" x14ac:dyDescent="0.3">
      <c r="E387003" s="7"/>
      <c r="G387003" s="7"/>
    </row>
    <row r="387005" spans="5:7" x14ac:dyDescent="0.3">
      <c r="E387005" s="7"/>
      <c r="G387005" s="7"/>
    </row>
    <row r="387007" spans="5:7" x14ac:dyDescent="0.3">
      <c r="E387007" s="7"/>
      <c r="G387007" s="7"/>
    </row>
    <row r="387009" spans="5:7" x14ac:dyDescent="0.3">
      <c r="E387009" s="7"/>
      <c r="G387009" s="7"/>
    </row>
    <row r="387011" spans="5:7" x14ac:dyDescent="0.3">
      <c r="E387011" s="7"/>
      <c r="G387011" s="7"/>
    </row>
    <row r="387013" spans="5:7" x14ac:dyDescent="0.3">
      <c r="E387013" s="7"/>
      <c r="G387013" s="7"/>
    </row>
    <row r="387015" spans="5:7" x14ac:dyDescent="0.3">
      <c r="E387015" s="7"/>
      <c r="G387015" s="7"/>
    </row>
    <row r="387017" spans="5:7" x14ac:dyDescent="0.3">
      <c r="E387017" s="7"/>
      <c r="G387017" s="7"/>
    </row>
    <row r="387019" spans="5:7" x14ac:dyDescent="0.3">
      <c r="E387019" s="7"/>
      <c r="G387019" s="7"/>
    </row>
    <row r="387021" spans="5:7" x14ac:dyDescent="0.3">
      <c r="E387021" s="7"/>
      <c r="G387021" s="7"/>
    </row>
    <row r="387023" spans="5:7" x14ac:dyDescent="0.3">
      <c r="E387023" s="7"/>
      <c r="G387023" s="7"/>
    </row>
    <row r="387025" spans="5:7" x14ac:dyDescent="0.3">
      <c r="E387025" s="7"/>
      <c r="G387025" s="7"/>
    </row>
    <row r="387027" spans="5:7" x14ac:dyDescent="0.3">
      <c r="E387027" s="7"/>
      <c r="G387027" s="7"/>
    </row>
    <row r="387029" spans="5:7" x14ac:dyDescent="0.3">
      <c r="E387029" s="7"/>
      <c r="G387029" s="7"/>
    </row>
    <row r="387031" spans="5:7" x14ac:dyDescent="0.3">
      <c r="E387031" s="7"/>
      <c r="G387031" s="7"/>
    </row>
    <row r="387033" spans="5:7" x14ac:dyDescent="0.3">
      <c r="E387033" s="7"/>
      <c r="G387033" s="7"/>
    </row>
    <row r="387035" spans="5:7" x14ac:dyDescent="0.3">
      <c r="E387035" s="7"/>
      <c r="G387035" s="7"/>
    </row>
    <row r="387037" spans="5:7" x14ac:dyDescent="0.3">
      <c r="E387037" s="7"/>
      <c r="G387037" s="7"/>
    </row>
    <row r="387039" spans="5:7" x14ac:dyDescent="0.3">
      <c r="E387039" s="7"/>
      <c r="G387039" s="7"/>
    </row>
    <row r="387041" spans="5:7" x14ac:dyDescent="0.3">
      <c r="E387041" s="7"/>
      <c r="G387041" s="7"/>
    </row>
    <row r="387043" spans="5:7" x14ac:dyDescent="0.3">
      <c r="E387043" s="7"/>
      <c r="G387043" s="7"/>
    </row>
    <row r="387045" spans="5:7" x14ac:dyDescent="0.3">
      <c r="E387045" s="7"/>
      <c r="G387045" s="7"/>
    </row>
    <row r="387047" spans="5:7" x14ac:dyDescent="0.3">
      <c r="E387047" s="7"/>
      <c r="G387047" s="7"/>
    </row>
    <row r="387049" spans="5:7" x14ac:dyDescent="0.3">
      <c r="E387049" s="7"/>
      <c r="G387049" s="7"/>
    </row>
    <row r="387051" spans="5:7" x14ac:dyDescent="0.3">
      <c r="E387051" s="7"/>
      <c r="G387051" s="7"/>
    </row>
    <row r="387053" spans="5:7" x14ac:dyDescent="0.3">
      <c r="E387053" s="7"/>
      <c r="G387053" s="7"/>
    </row>
    <row r="387055" spans="5:7" x14ac:dyDescent="0.3">
      <c r="E387055" s="7"/>
      <c r="G387055" s="7"/>
    </row>
    <row r="387057" spans="5:7" x14ac:dyDescent="0.3">
      <c r="E387057" s="7"/>
      <c r="G387057" s="7"/>
    </row>
    <row r="387059" spans="5:7" x14ac:dyDescent="0.3">
      <c r="E387059" s="7"/>
      <c r="G387059" s="7"/>
    </row>
    <row r="387061" spans="5:7" x14ac:dyDescent="0.3">
      <c r="E387061" s="7"/>
      <c r="G387061" s="7"/>
    </row>
    <row r="387063" spans="5:7" x14ac:dyDescent="0.3">
      <c r="E387063" s="7"/>
      <c r="G387063" s="7"/>
    </row>
    <row r="387065" spans="5:7" x14ac:dyDescent="0.3">
      <c r="E387065" s="7"/>
      <c r="G387065" s="7"/>
    </row>
    <row r="387067" spans="5:7" x14ac:dyDescent="0.3">
      <c r="E387067" s="7"/>
      <c r="G387067" s="7"/>
    </row>
    <row r="387069" spans="5:7" x14ac:dyDescent="0.3">
      <c r="E387069" s="7"/>
      <c r="G387069" s="7"/>
    </row>
    <row r="387071" spans="5:7" x14ac:dyDescent="0.3">
      <c r="E387071" s="7"/>
      <c r="G387071" s="7"/>
    </row>
    <row r="387073" spans="5:7" x14ac:dyDescent="0.3">
      <c r="E387073" s="7"/>
      <c r="G387073" s="7"/>
    </row>
    <row r="387075" spans="5:7" x14ac:dyDescent="0.3">
      <c r="E387075" s="7"/>
      <c r="G387075" s="7"/>
    </row>
    <row r="387077" spans="5:7" x14ac:dyDescent="0.3">
      <c r="E387077" s="7"/>
      <c r="G387077" s="7"/>
    </row>
    <row r="387079" spans="5:7" x14ac:dyDescent="0.3">
      <c r="E387079" s="7"/>
      <c r="G387079" s="7"/>
    </row>
    <row r="387081" spans="5:7" x14ac:dyDescent="0.3">
      <c r="E387081" s="7"/>
      <c r="G387081" s="7"/>
    </row>
    <row r="387083" spans="5:7" x14ac:dyDescent="0.3">
      <c r="E387083" s="7"/>
      <c r="G387083" s="7"/>
    </row>
    <row r="387085" spans="5:7" x14ac:dyDescent="0.3">
      <c r="E387085" s="7"/>
      <c r="G387085" s="7"/>
    </row>
    <row r="387087" spans="5:7" x14ac:dyDescent="0.3">
      <c r="E387087" s="7"/>
      <c r="G387087" s="7"/>
    </row>
    <row r="387089" spans="5:7" x14ac:dyDescent="0.3">
      <c r="E387089" s="7"/>
      <c r="G387089" s="7"/>
    </row>
    <row r="387091" spans="5:7" x14ac:dyDescent="0.3">
      <c r="E387091" s="7"/>
      <c r="G387091" s="7"/>
    </row>
    <row r="387093" spans="5:7" x14ac:dyDescent="0.3">
      <c r="E387093" s="7"/>
      <c r="G387093" s="7"/>
    </row>
    <row r="387095" spans="5:7" x14ac:dyDescent="0.3">
      <c r="E387095" s="7"/>
      <c r="G387095" s="7"/>
    </row>
    <row r="387097" spans="5:7" x14ac:dyDescent="0.3">
      <c r="E387097" s="7"/>
      <c r="G387097" s="7"/>
    </row>
    <row r="387099" spans="5:7" x14ac:dyDescent="0.3">
      <c r="E387099" s="7"/>
      <c r="G387099" s="7"/>
    </row>
    <row r="387101" spans="5:7" x14ac:dyDescent="0.3">
      <c r="E387101" s="7"/>
      <c r="G387101" s="7"/>
    </row>
    <row r="387103" spans="5:7" x14ac:dyDescent="0.3">
      <c r="E387103" s="7"/>
      <c r="G387103" s="7"/>
    </row>
    <row r="387105" spans="5:7" x14ac:dyDescent="0.3">
      <c r="E387105" s="7"/>
      <c r="G387105" s="7"/>
    </row>
    <row r="387107" spans="5:7" x14ac:dyDescent="0.3">
      <c r="E387107" s="7"/>
      <c r="G387107" s="7"/>
    </row>
    <row r="387109" spans="5:7" x14ac:dyDescent="0.3">
      <c r="E387109" s="7"/>
      <c r="G387109" s="7"/>
    </row>
    <row r="387111" spans="5:7" x14ac:dyDescent="0.3">
      <c r="E387111" s="7"/>
      <c r="G387111" s="7"/>
    </row>
    <row r="387113" spans="5:7" x14ac:dyDescent="0.3">
      <c r="E387113" s="7"/>
      <c r="G387113" s="7"/>
    </row>
    <row r="387115" spans="5:7" x14ac:dyDescent="0.3">
      <c r="E387115" s="7"/>
      <c r="G387115" s="7"/>
    </row>
    <row r="387117" spans="5:7" x14ac:dyDescent="0.3">
      <c r="E387117" s="7"/>
      <c r="G387117" s="7"/>
    </row>
    <row r="387119" spans="5:7" x14ac:dyDescent="0.3">
      <c r="E387119" s="7"/>
      <c r="G387119" s="7"/>
    </row>
    <row r="387121" spans="5:7" x14ac:dyDescent="0.3">
      <c r="E387121" s="7"/>
      <c r="G387121" s="7"/>
    </row>
    <row r="387123" spans="5:7" x14ac:dyDescent="0.3">
      <c r="E387123" s="7"/>
      <c r="G387123" s="7"/>
    </row>
    <row r="387125" spans="5:7" x14ac:dyDescent="0.3">
      <c r="E387125" s="7"/>
      <c r="G387125" s="7"/>
    </row>
    <row r="387127" spans="5:7" x14ac:dyDescent="0.3">
      <c r="E387127" s="7"/>
      <c r="G387127" s="7"/>
    </row>
    <row r="387129" spans="5:7" x14ac:dyDescent="0.3">
      <c r="E387129" s="7"/>
      <c r="G387129" s="7"/>
    </row>
    <row r="387131" spans="5:7" x14ac:dyDescent="0.3">
      <c r="E387131" s="7"/>
      <c r="G387131" s="7"/>
    </row>
    <row r="387133" spans="5:7" x14ac:dyDescent="0.3">
      <c r="E387133" s="7"/>
      <c r="G387133" s="7"/>
    </row>
    <row r="387135" spans="5:7" x14ac:dyDescent="0.3">
      <c r="E387135" s="7"/>
      <c r="G387135" s="7"/>
    </row>
    <row r="387137" spans="5:7" x14ac:dyDescent="0.3">
      <c r="E387137" s="7"/>
      <c r="G387137" s="7"/>
    </row>
    <row r="387139" spans="5:7" x14ac:dyDescent="0.3">
      <c r="E387139" s="7"/>
      <c r="G387139" s="7"/>
    </row>
    <row r="387141" spans="5:7" x14ac:dyDescent="0.3">
      <c r="E387141" s="7"/>
      <c r="G387141" s="7"/>
    </row>
    <row r="387143" spans="5:7" x14ac:dyDescent="0.3">
      <c r="E387143" s="7"/>
      <c r="G387143" s="7"/>
    </row>
    <row r="387145" spans="5:7" x14ac:dyDescent="0.3">
      <c r="E387145" s="7"/>
      <c r="G387145" s="7"/>
    </row>
    <row r="387147" spans="5:7" x14ac:dyDescent="0.3">
      <c r="E387147" s="7"/>
      <c r="G387147" s="7"/>
    </row>
    <row r="387149" spans="5:7" x14ac:dyDescent="0.3">
      <c r="E387149" s="7"/>
      <c r="G387149" s="7"/>
    </row>
    <row r="387151" spans="5:7" x14ac:dyDescent="0.3">
      <c r="E387151" s="7"/>
      <c r="G387151" s="7"/>
    </row>
    <row r="387153" spans="5:7" x14ac:dyDescent="0.3">
      <c r="E387153" s="7"/>
      <c r="G387153" s="7"/>
    </row>
    <row r="387155" spans="5:7" x14ac:dyDescent="0.3">
      <c r="E387155" s="7"/>
      <c r="G387155" s="7"/>
    </row>
    <row r="387157" spans="5:7" x14ac:dyDescent="0.3">
      <c r="E387157" s="7"/>
      <c r="G387157" s="7"/>
    </row>
    <row r="387159" spans="5:7" x14ac:dyDescent="0.3">
      <c r="E387159" s="7"/>
      <c r="G387159" s="7"/>
    </row>
    <row r="387161" spans="5:7" x14ac:dyDescent="0.3">
      <c r="E387161" s="7"/>
      <c r="G387161" s="7"/>
    </row>
    <row r="387163" spans="5:7" x14ac:dyDescent="0.3">
      <c r="E387163" s="7"/>
      <c r="G387163" s="7"/>
    </row>
    <row r="387165" spans="5:7" x14ac:dyDescent="0.3">
      <c r="E387165" s="7"/>
      <c r="G387165" s="7"/>
    </row>
    <row r="387167" spans="5:7" x14ac:dyDescent="0.3">
      <c r="E387167" s="7"/>
      <c r="G387167" s="7"/>
    </row>
    <row r="387169" spans="5:7" x14ac:dyDescent="0.3">
      <c r="E387169" s="7"/>
      <c r="G387169" s="7"/>
    </row>
    <row r="387171" spans="5:7" x14ac:dyDescent="0.3">
      <c r="E387171" s="7"/>
      <c r="G387171" s="7"/>
    </row>
    <row r="387173" spans="5:7" x14ac:dyDescent="0.3">
      <c r="E387173" s="7"/>
      <c r="G387173" s="7"/>
    </row>
    <row r="387175" spans="5:7" x14ac:dyDescent="0.3">
      <c r="E387175" s="7"/>
      <c r="G387175" s="7"/>
    </row>
    <row r="387177" spans="5:7" x14ac:dyDescent="0.3">
      <c r="E387177" s="7"/>
      <c r="G387177" s="7"/>
    </row>
    <row r="387179" spans="5:7" x14ac:dyDescent="0.3">
      <c r="E387179" s="7"/>
      <c r="G387179" s="7"/>
    </row>
    <row r="387181" spans="5:7" x14ac:dyDescent="0.3">
      <c r="E387181" s="7"/>
      <c r="G387181" s="7"/>
    </row>
    <row r="387183" spans="5:7" x14ac:dyDescent="0.3">
      <c r="E387183" s="7"/>
      <c r="G387183" s="7"/>
    </row>
    <row r="387185" spans="5:7" x14ac:dyDescent="0.3">
      <c r="E387185" s="7"/>
      <c r="G387185" s="7"/>
    </row>
    <row r="387187" spans="5:7" x14ac:dyDescent="0.3">
      <c r="E387187" s="7"/>
      <c r="G387187" s="7"/>
    </row>
    <row r="387189" spans="5:7" x14ac:dyDescent="0.3">
      <c r="E387189" s="7"/>
      <c r="G387189" s="7"/>
    </row>
    <row r="387191" spans="5:7" x14ac:dyDescent="0.3">
      <c r="E387191" s="7"/>
      <c r="G387191" s="7"/>
    </row>
    <row r="387193" spans="5:7" x14ac:dyDescent="0.3">
      <c r="E387193" s="7"/>
      <c r="G387193" s="7"/>
    </row>
    <row r="387195" spans="5:7" x14ac:dyDescent="0.3">
      <c r="E387195" s="7"/>
      <c r="G387195" s="7"/>
    </row>
    <row r="387197" spans="5:7" x14ac:dyDescent="0.3">
      <c r="E387197" s="7"/>
      <c r="G387197" s="7"/>
    </row>
    <row r="387199" spans="5:7" x14ac:dyDescent="0.3">
      <c r="E387199" s="7"/>
      <c r="G387199" s="7"/>
    </row>
    <row r="387201" spans="5:7" x14ac:dyDescent="0.3">
      <c r="E387201" s="7"/>
      <c r="G387201" s="7"/>
    </row>
    <row r="387203" spans="5:7" x14ac:dyDescent="0.3">
      <c r="E387203" s="7"/>
      <c r="G387203" s="7"/>
    </row>
    <row r="387205" spans="5:7" x14ac:dyDescent="0.3">
      <c r="E387205" s="7"/>
      <c r="G387205" s="7"/>
    </row>
    <row r="387207" spans="5:7" x14ac:dyDescent="0.3">
      <c r="E387207" s="7"/>
      <c r="G387207" s="7"/>
    </row>
    <row r="387209" spans="5:7" x14ac:dyDescent="0.3">
      <c r="E387209" s="7"/>
      <c r="G387209" s="7"/>
    </row>
    <row r="387211" spans="5:7" x14ac:dyDescent="0.3">
      <c r="E387211" s="7"/>
      <c r="G387211" s="7"/>
    </row>
    <row r="387213" spans="5:7" x14ac:dyDescent="0.3">
      <c r="E387213" s="7"/>
      <c r="G387213" s="7"/>
    </row>
    <row r="387215" spans="5:7" x14ac:dyDescent="0.3">
      <c r="E387215" s="7"/>
      <c r="G387215" s="7"/>
    </row>
    <row r="387217" spans="5:7" x14ac:dyDescent="0.3">
      <c r="E387217" s="7"/>
      <c r="G387217" s="7"/>
    </row>
    <row r="387219" spans="5:7" x14ac:dyDescent="0.3">
      <c r="E387219" s="7"/>
      <c r="G387219" s="7"/>
    </row>
    <row r="387221" spans="5:7" x14ac:dyDescent="0.3">
      <c r="E387221" s="7"/>
      <c r="G387221" s="7"/>
    </row>
    <row r="387223" spans="5:7" x14ac:dyDescent="0.3">
      <c r="E387223" s="7"/>
      <c r="G387223" s="7"/>
    </row>
    <row r="387225" spans="5:7" x14ac:dyDescent="0.3">
      <c r="E387225" s="7"/>
      <c r="G387225" s="7"/>
    </row>
    <row r="387227" spans="5:7" x14ac:dyDescent="0.3">
      <c r="E387227" s="7"/>
      <c r="G387227" s="7"/>
    </row>
    <row r="387229" spans="5:7" x14ac:dyDescent="0.3">
      <c r="E387229" s="7"/>
      <c r="G387229" s="7"/>
    </row>
    <row r="387231" spans="5:7" x14ac:dyDescent="0.3">
      <c r="E387231" s="7"/>
      <c r="G387231" s="7"/>
    </row>
    <row r="387233" spans="5:7" x14ac:dyDescent="0.3">
      <c r="E387233" s="7"/>
      <c r="G387233" s="7"/>
    </row>
    <row r="387235" spans="5:7" x14ac:dyDescent="0.3">
      <c r="E387235" s="7"/>
      <c r="G387235" s="7"/>
    </row>
    <row r="387237" spans="5:7" x14ac:dyDescent="0.3">
      <c r="E387237" s="7"/>
      <c r="G387237" s="7"/>
    </row>
    <row r="387239" spans="5:7" x14ac:dyDescent="0.3">
      <c r="E387239" s="7"/>
      <c r="G387239" s="7"/>
    </row>
    <row r="387241" spans="5:7" x14ac:dyDescent="0.3">
      <c r="E387241" s="7"/>
      <c r="G387241" s="7"/>
    </row>
    <row r="387243" spans="5:7" x14ac:dyDescent="0.3">
      <c r="E387243" s="7"/>
      <c r="G387243" s="7"/>
    </row>
    <row r="387245" spans="5:7" x14ac:dyDescent="0.3">
      <c r="E387245" s="7"/>
      <c r="G387245" s="7"/>
    </row>
    <row r="387247" spans="5:7" x14ac:dyDescent="0.3">
      <c r="E387247" s="7"/>
      <c r="G387247" s="7"/>
    </row>
    <row r="387249" spans="5:7" x14ac:dyDescent="0.3">
      <c r="E387249" s="7"/>
      <c r="G387249" s="7"/>
    </row>
    <row r="387251" spans="5:7" x14ac:dyDescent="0.3">
      <c r="E387251" s="7"/>
      <c r="G387251" s="7"/>
    </row>
    <row r="387253" spans="5:7" x14ac:dyDescent="0.3">
      <c r="E387253" s="7"/>
      <c r="G387253" s="7"/>
    </row>
    <row r="387255" spans="5:7" x14ac:dyDescent="0.3">
      <c r="E387255" s="7"/>
      <c r="G387255" s="7"/>
    </row>
    <row r="387257" spans="5:7" x14ac:dyDescent="0.3">
      <c r="E387257" s="7"/>
      <c r="G387257" s="7"/>
    </row>
    <row r="387259" spans="5:7" x14ac:dyDescent="0.3">
      <c r="E387259" s="7"/>
      <c r="G387259" s="7"/>
    </row>
    <row r="387261" spans="5:7" x14ac:dyDescent="0.3">
      <c r="E387261" s="7"/>
      <c r="G387261" s="7"/>
    </row>
    <row r="387263" spans="5:7" x14ac:dyDescent="0.3">
      <c r="E387263" s="7"/>
      <c r="G387263" s="7"/>
    </row>
    <row r="387265" spans="5:7" x14ac:dyDescent="0.3">
      <c r="E387265" s="7"/>
      <c r="G387265" s="7"/>
    </row>
    <row r="387267" spans="5:7" x14ac:dyDescent="0.3">
      <c r="E387267" s="7"/>
      <c r="G387267" s="7"/>
    </row>
    <row r="387269" spans="5:7" x14ac:dyDescent="0.3">
      <c r="E387269" s="7"/>
      <c r="G387269" s="7"/>
    </row>
    <row r="387271" spans="5:7" x14ac:dyDescent="0.3">
      <c r="E387271" s="7"/>
      <c r="G387271" s="7"/>
    </row>
    <row r="387273" spans="5:7" x14ac:dyDescent="0.3">
      <c r="E387273" s="7"/>
      <c r="G387273" s="7"/>
    </row>
    <row r="387275" spans="5:7" x14ac:dyDescent="0.3">
      <c r="E387275" s="7"/>
      <c r="G387275" s="7"/>
    </row>
    <row r="387277" spans="5:7" x14ac:dyDescent="0.3">
      <c r="E387277" s="7"/>
      <c r="G387277" s="7"/>
    </row>
    <row r="387279" spans="5:7" x14ac:dyDescent="0.3">
      <c r="E387279" s="7"/>
      <c r="G387279" s="7"/>
    </row>
    <row r="387281" spans="5:7" x14ac:dyDescent="0.3">
      <c r="E387281" s="7"/>
      <c r="G387281" s="7"/>
    </row>
    <row r="387283" spans="5:7" x14ac:dyDescent="0.3">
      <c r="E387283" s="7"/>
      <c r="G387283" s="7"/>
    </row>
    <row r="387285" spans="5:7" x14ac:dyDescent="0.3">
      <c r="E387285" s="7"/>
      <c r="G387285" s="7"/>
    </row>
    <row r="387287" spans="5:7" x14ac:dyDescent="0.3">
      <c r="E387287" s="7"/>
      <c r="G387287" s="7"/>
    </row>
    <row r="387289" spans="5:7" x14ac:dyDescent="0.3">
      <c r="E387289" s="7"/>
      <c r="G387289" s="7"/>
    </row>
    <row r="387291" spans="5:7" x14ac:dyDescent="0.3">
      <c r="E387291" s="7"/>
      <c r="G387291" s="7"/>
    </row>
    <row r="387293" spans="5:7" x14ac:dyDescent="0.3">
      <c r="E387293" s="7"/>
      <c r="G387293" s="7"/>
    </row>
    <row r="387295" spans="5:7" x14ac:dyDescent="0.3">
      <c r="E387295" s="7"/>
      <c r="G387295" s="7"/>
    </row>
    <row r="387297" spans="5:7" x14ac:dyDescent="0.3">
      <c r="E387297" s="7"/>
      <c r="G387297" s="7"/>
    </row>
    <row r="387299" spans="5:7" x14ac:dyDescent="0.3">
      <c r="E387299" s="7"/>
      <c r="G387299" s="7"/>
    </row>
    <row r="387301" spans="5:7" x14ac:dyDescent="0.3">
      <c r="E387301" s="7"/>
      <c r="G387301" s="7"/>
    </row>
    <row r="387303" spans="5:7" x14ac:dyDescent="0.3">
      <c r="E387303" s="7"/>
      <c r="G387303" s="7"/>
    </row>
    <row r="387305" spans="5:7" x14ac:dyDescent="0.3">
      <c r="E387305" s="7"/>
      <c r="G387305" s="7"/>
    </row>
    <row r="387307" spans="5:7" x14ac:dyDescent="0.3">
      <c r="E387307" s="7"/>
      <c r="G387307" s="7"/>
    </row>
    <row r="387309" spans="5:7" x14ac:dyDescent="0.3">
      <c r="E387309" s="7"/>
      <c r="G387309" s="7"/>
    </row>
    <row r="387311" spans="5:7" x14ac:dyDescent="0.3">
      <c r="E387311" s="7"/>
      <c r="G387311" s="7"/>
    </row>
    <row r="387313" spans="5:7" x14ac:dyDescent="0.3">
      <c r="E387313" s="7"/>
      <c r="G387313" s="7"/>
    </row>
    <row r="387315" spans="5:7" x14ac:dyDescent="0.3">
      <c r="E387315" s="7"/>
      <c r="G387315" s="7"/>
    </row>
    <row r="387317" spans="5:7" x14ac:dyDescent="0.3">
      <c r="E387317" s="7"/>
      <c r="G387317" s="7"/>
    </row>
    <row r="387319" spans="5:7" x14ac:dyDescent="0.3">
      <c r="E387319" s="7"/>
      <c r="G387319" s="7"/>
    </row>
    <row r="387321" spans="5:7" x14ac:dyDescent="0.3">
      <c r="E387321" s="7"/>
      <c r="G387321" s="7"/>
    </row>
    <row r="387323" spans="5:7" x14ac:dyDescent="0.3">
      <c r="E387323" s="7"/>
      <c r="G387323" s="7"/>
    </row>
    <row r="387325" spans="5:7" x14ac:dyDescent="0.3">
      <c r="E387325" s="7"/>
      <c r="G387325" s="7"/>
    </row>
    <row r="387327" spans="5:7" x14ac:dyDescent="0.3">
      <c r="E387327" s="7"/>
      <c r="G387327" s="7"/>
    </row>
    <row r="387329" spans="5:7" x14ac:dyDescent="0.3">
      <c r="E387329" s="7"/>
      <c r="G387329" s="7"/>
    </row>
    <row r="387331" spans="5:7" x14ac:dyDescent="0.3">
      <c r="E387331" s="7"/>
      <c r="G387331" s="7"/>
    </row>
    <row r="387333" spans="5:7" x14ac:dyDescent="0.3">
      <c r="E387333" s="7"/>
      <c r="G387333" s="7"/>
    </row>
    <row r="387335" spans="5:7" x14ac:dyDescent="0.3">
      <c r="E387335" s="7"/>
      <c r="G387335" s="7"/>
    </row>
    <row r="387337" spans="5:7" x14ac:dyDescent="0.3">
      <c r="E387337" s="7"/>
      <c r="G387337" s="7"/>
    </row>
    <row r="387339" spans="5:7" x14ac:dyDescent="0.3">
      <c r="E387339" s="7"/>
      <c r="G387339" s="7"/>
    </row>
    <row r="387341" spans="5:7" x14ac:dyDescent="0.3">
      <c r="E387341" s="7"/>
      <c r="G387341" s="7"/>
    </row>
    <row r="387343" spans="5:7" x14ac:dyDescent="0.3">
      <c r="E387343" s="7"/>
      <c r="G387343" s="7"/>
    </row>
    <row r="387345" spans="5:7" x14ac:dyDescent="0.3">
      <c r="E387345" s="7"/>
      <c r="G387345" s="7"/>
    </row>
    <row r="387347" spans="5:7" x14ac:dyDescent="0.3">
      <c r="E387347" s="7"/>
      <c r="G387347" s="7"/>
    </row>
    <row r="387349" spans="5:7" x14ac:dyDescent="0.3">
      <c r="E387349" s="7"/>
      <c r="G387349" s="7"/>
    </row>
    <row r="387351" spans="5:7" x14ac:dyDescent="0.3">
      <c r="E387351" s="7"/>
      <c r="G387351" s="7"/>
    </row>
    <row r="387353" spans="5:7" x14ac:dyDescent="0.3">
      <c r="E387353" s="7"/>
      <c r="G387353" s="7"/>
    </row>
    <row r="387355" spans="5:7" x14ac:dyDescent="0.3">
      <c r="E387355" s="7"/>
      <c r="G387355" s="7"/>
    </row>
    <row r="387357" spans="5:7" x14ac:dyDescent="0.3">
      <c r="E387357" s="7"/>
      <c r="G387357" s="7"/>
    </row>
    <row r="387359" spans="5:7" x14ac:dyDescent="0.3">
      <c r="E387359" s="7"/>
      <c r="G387359" s="7"/>
    </row>
    <row r="387361" spans="5:7" x14ac:dyDescent="0.3">
      <c r="E387361" s="7"/>
      <c r="G387361" s="7"/>
    </row>
    <row r="387363" spans="5:7" x14ac:dyDescent="0.3">
      <c r="E387363" s="7"/>
      <c r="G387363" s="7"/>
    </row>
    <row r="387365" spans="5:7" x14ac:dyDescent="0.3">
      <c r="E387365" s="7"/>
      <c r="G387365" s="7"/>
    </row>
    <row r="387367" spans="5:7" x14ac:dyDescent="0.3">
      <c r="E387367" s="7"/>
      <c r="G387367" s="7"/>
    </row>
    <row r="387369" spans="5:7" x14ac:dyDescent="0.3">
      <c r="E387369" s="7"/>
      <c r="G387369" s="7"/>
    </row>
    <row r="387371" spans="5:7" x14ac:dyDescent="0.3">
      <c r="E387371" s="7"/>
      <c r="G387371" s="7"/>
    </row>
    <row r="387373" spans="5:7" x14ac:dyDescent="0.3">
      <c r="E387373" s="7"/>
      <c r="G387373" s="7"/>
    </row>
    <row r="387375" spans="5:7" x14ac:dyDescent="0.3">
      <c r="E387375" s="7"/>
      <c r="G387375" s="7"/>
    </row>
    <row r="387377" spans="5:7" x14ac:dyDescent="0.3">
      <c r="E387377" s="7"/>
      <c r="G387377" s="7"/>
    </row>
    <row r="387379" spans="5:7" x14ac:dyDescent="0.3">
      <c r="E387379" s="7"/>
      <c r="G387379" s="7"/>
    </row>
    <row r="387381" spans="5:7" x14ac:dyDescent="0.3">
      <c r="E387381" s="7"/>
      <c r="G387381" s="7"/>
    </row>
    <row r="387383" spans="5:7" x14ac:dyDescent="0.3">
      <c r="E387383" s="7"/>
      <c r="G387383" s="7"/>
    </row>
    <row r="387385" spans="5:7" x14ac:dyDescent="0.3">
      <c r="E387385" s="7"/>
      <c r="G387385" s="7"/>
    </row>
    <row r="387387" spans="5:7" x14ac:dyDescent="0.3">
      <c r="E387387" s="7"/>
      <c r="G387387" s="7"/>
    </row>
    <row r="387389" spans="5:7" x14ac:dyDescent="0.3">
      <c r="E387389" s="7"/>
      <c r="G387389" s="7"/>
    </row>
    <row r="387391" spans="5:7" x14ac:dyDescent="0.3">
      <c r="E387391" s="7"/>
      <c r="G387391" s="7"/>
    </row>
    <row r="387393" spans="5:7" x14ac:dyDescent="0.3">
      <c r="E387393" s="7"/>
      <c r="G387393" s="7"/>
    </row>
    <row r="387395" spans="5:7" x14ac:dyDescent="0.3">
      <c r="E387395" s="7"/>
      <c r="G387395" s="7"/>
    </row>
    <row r="387397" spans="5:7" x14ac:dyDescent="0.3">
      <c r="E387397" s="7"/>
      <c r="G387397" s="7"/>
    </row>
    <row r="387399" spans="5:7" x14ac:dyDescent="0.3">
      <c r="E387399" s="7"/>
      <c r="G387399" s="7"/>
    </row>
    <row r="387401" spans="5:7" x14ac:dyDescent="0.3">
      <c r="E387401" s="7"/>
      <c r="G387401" s="7"/>
    </row>
    <row r="387403" spans="5:7" x14ac:dyDescent="0.3">
      <c r="E387403" s="7"/>
      <c r="G387403" s="7"/>
    </row>
    <row r="387405" spans="5:7" x14ac:dyDescent="0.3">
      <c r="E387405" s="7"/>
      <c r="G387405" s="7"/>
    </row>
    <row r="387407" spans="5:7" x14ac:dyDescent="0.3">
      <c r="E387407" s="7"/>
      <c r="G387407" s="7"/>
    </row>
    <row r="387409" spans="5:7" x14ac:dyDescent="0.3">
      <c r="E387409" s="7"/>
      <c r="G387409" s="7"/>
    </row>
    <row r="387411" spans="5:7" x14ac:dyDescent="0.3">
      <c r="E387411" s="7"/>
      <c r="G387411" s="7"/>
    </row>
    <row r="387413" spans="5:7" x14ac:dyDescent="0.3">
      <c r="E387413" s="7"/>
      <c r="G387413" s="7"/>
    </row>
    <row r="387415" spans="5:7" x14ac:dyDescent="0.3">
      <c r="E387415" s="7"/>
      <c r="G387415" s="7"/>
    </row>
    <row r="387417" spans="5:7" x14ac:dyDescent="0.3">
      <c r="E387417" s="7"/>
      <c r="G387417" s="7"/>
    </row>
    <row r="387419" spans="5:7" x14ac:dyDescent="0.3">
      <c r="E387419" s="7"/>
      <c r="G387419" s="7"/>
    </row>
    <row r="387421" spans="5:7" x14ac:dyDescent="0.3">
      <c r="E387421" s="7"/>
      <c r="G387421" s="7"/>
    </row>
    <row r="387423" spans="5:7" x14ac:dyDescent="0.3">
      <c r="E387423" s="7"/>
      <c r="G387423" s="7"/>
    </row>
    <row r="387425" spans="5:7" x14ac:dyDescent="0.3">
      <c r="E387425" s="7"/>
      <c r="G387425" s="7"/>
    </row>
    <row r="387427" spans="5:7" x14ac:dyDescent="0.3">
      <c r="E387427" s="7"/>
      <c r="G387427" s="7"/>
    </row>
    <row r="387429" spans="5:7" x14ac:dyDescent="0.3">
      <c r="E387429" s="7"/>
      <c r="G387429" s="7"/>
    </row>
    <row r="387431" spans="5:7" x14ac:dyDescent="0.3">
      <c r="E387431" s="7"/>
      <c r="G387431" s="7"/>
    </row>
    <row r="387433" spans="5:7" x14ac:dyDescent="0.3">
      <c r="E387433" s="7"/>
      <c r="G387433" s="7"/>
    </row>
    <row r="387435" spans="5:7" x14ac:dyDescent="0.3">
      <c r="E387435" s="7"/>
      <c r="G387435" s="7"/>
    </row>
    <row r="387437" spans="5:7" x14ac:dyDescent="0.3">
      <c r="E387437" s="7"/>
      <c r="G387437" s="7"/>
    </row>
    <row r="387439" spans="5:7" x14ac:dyDescent="0.3">
      <c r="E387439" s="7"/>
      <c r="G387439" s="7"/>
    </row>
    <row r="387441" spans="5:7" x14ac:dyDescent="0.3">
      <c r="E387441" s="7"/>
      <c r="G387441" s="7"/>
    </row>
    <row r="387443" spans="5:7" x14ac:dyDescent="0.3">
      <c r="E387443" s="7"/>
      <c r="G387443" s="7"/>
    </row>
    <row r="387445" spans="5:7" x14ac:dyDescent="0.3">
      <c r="E387445" s="7"/>
      <c r="G387445" s="7"/>
    </row>
    <row r="387447" spans="5:7" x14ac:dyDescent="0.3">
      <c r="E387447" s="7"/>
      <c r="G387447" s="7"/>
    </row>
    <row r="387449" spans="5:7" x14ac:dyDescent="0.3">
      <c r="E387449" s="7"/>
      <c r="G387449" s="7"/>
    </row>
    <row r="387451" spans="5:7" x14ac:dyDescent="0.3">
      <c r="E387451" s="7"/>
      <c r="G387451" s="7"/>
    </row>
    <row r="387453" spans="5:7" x14ac:dyDescent="0.3">
      <c r="E387453" s="7"/>
      <c r="G387453" s="7"/>
    </row>
    <row r="387455" spans="5:7" x14ac:dyDescent="0.3">
      <c r="E387455" s="7"/>
      <c r="G387455" s="7"/>
    </row>
    <row r="387457" spans="5:7" x14ac:dyDescent="0.3">
      <c r="E387457" s="7"/>
      <c r="G387457" s="7"/>
    </row>
    <row r="387459" spans="5:7" x14ac:dyDescent="0.3">
      <c r="E387459" s="7"/>
      <c r="G387459" s="7"/>
    </row>
    <row r="387461" spans="5:7" x14ac:dyDescent="0.3">
      <c r="E387461" s="7"/>
      <c r="G387461" s="7"/>
    </row>
    <row r="387463" spans="5:7" x14ac:dyDescent="0.3">
      <c r="E387463" s="7"/>
      <c r="G387463" s="7"/>
    </row>
    <row r="387465" spans="5:7" x14ac:dyDescent="0.3">
      <c r="E387465" s="7"/>
      <c r="G387465" s="7"/>
    </row>
    <row r="387467" spans="5:7" x14ac:dyDescent="0.3">
      <c r="E387467" s="7"/>
      <c r="G387467" s="7"/>
    </row>
    <row r="387469" spans="5:7" x14ac:dyDescent="0.3">
      <c r="E387469" s="7"/>
      <c r="G387469" s="7"/>
    </row>
    <row r="387471" spans="5:7" x14ac:dyDescent="0.3">
      <c r="E387471" s="7"/>
      <c r="G387471" s="7"/>
    </row>
    <row r="387473" spans="5:7" x14ac:dyDescent="0.3">
      <c r="E387473" s="7"/>
      <c r="G387473" s="7"/>
    </row>
    <row r="387475" spans="5:7" x14ac:dyDescent="0.3">
      <c r="E387475" s="7"/>
      <c r="G387475" s="7"/>
    </row>
    <row r="387477" spans="5:7" x14ac:dyDescent="0.3">
      <c r="E387477" s="7"/>
      <c r="G387477" s="7"/>
    </row>
    <row r="387479" spans="5:7" x14ac:dyDescent="0.3">
      <c r="E387479" s="7"/>
      <c r="G387479" s="7"/>
    </row>
    <row r="387481" spans="5:7" x14ac:dyDescent="0.3">
      <c r="E387481" s="7"/>
      <c r="G387481" s="7"/>
    </row>
    <row r="387483" spans="5:7" x14ac:dyDescent="0.3">
      <c r="E387483" s="7"/>
      <c r="G387483" s="7"/>
    </row>
    <row r="387485" spans="5:7" x14ac:dyDescent="0.3">
      <c r="E387485" s="7"/>
      <c r="G387485" s="7"/>
    </row>
    <row r="387487" spans="5:7" x14ac:dyDescent="0.3">
      <c r="E387487" s="7"/>
      <c r="G387487" s="7"/>
    </row>
    <row r="387489" spans="5:7" x14ac:dyDescent="0.3">
      <c r="E387489" s="7"/>
      <c r="G387489" s="7"/>
    </row>
    <row r="387491" spans="5:7" x14ac:dyDescent="0.3">
      <c r="E387491" s="7"/>
      <c r="G387491" s="7"/>
    </row>
    <row r="387493" spans="5:7" x14ac:dyDescent="0.3">
      <c r="E387493" s="7"/>
      <c r="G387493" s="7"/>
    </row>
    <row r="387495" spans="5:7" x14ac:dyDescent="0.3">
      <c r="E387495" s="7"/>
      <c r="G387495" s="7"/>
    </row>
    <row r="387497" spans="5:7" x14ac:dyDescent="0.3">
      <c r="E387497" s="7"/>
      <c r="G387497" s="7"/>
    </row>
    <row r="387499" spans="5:7" x14ac:dyDescent="0.3">
      <c r="E387499" s="7"/>
      <c r="G387499" s="7"/>
    </row>
    <row r="387501" spans="5:7" x14ac:dyDescent="0.3">
      <c r="E387501" s="7"/>
      <c r="G387501" s="7"/>
    </row>
    <row r="387503" spans="5:7" x14ac:dyDescent="0.3">
      <c r="E387503" s="7"/>
      <c r="G387503" s="7"/>
    </row>
    <row r="387505" spans="5:7" x14ac:dyDescent="0.3">
      <c r="E387505" s="7"/>
      <c r="G387505" s="7"/>
    </row>
    <row r="387507" spans="5:7" x14ac:dyDescent="0.3">
      <c r="E387507" s="7"/>
      <c r="G387507" s="7"/>
    </row>
    <row r="387509" spans="5:7" x14ac:dyDescent="0.3">
      <c r="E387509" s="7"/>
      <c r="G387509" s="7"/>
    </row>
    <row r="387511" spans="5:7" x14ac:dyDescent="0.3">
      <c r="E387511" s="7"/>
      <c r="G387511" s="7"/>
    </row>
    <row r="387513" spans="5:7" x14ac:dyDescent="0.3">
      <c r="E387513" s="7"/>
      <c r="G387513" s="7"/>
    </row>
    <row r="387515" spans="5:7" x14ac:dyDescent="0.3">
      <c r="E387515" s="7"/>
      <c r="G387515" s="7"/>
    </row>
    <row r="387517" spans="5:7" x14ac:dyDescent="0.3">
      <c r="E387517" s="7"/>
      <c r="G387517" s="7"/>
    </row>
    <row r="387519" spans="5:7" x14ac:dyDescent="0.3">
      <c r="E387519" s="7"/>
      <c r="G387519" s="7"/>
    </row>
    <row r="387521" spans="5:7" x14ac:dyDescent="0.3">
      <c r="E387521" s="7"/>
      <c r="G387521" s="7"/>
    </row>
    <row r="387523" spans="5:7" x14ac:dyDescent="0.3">
      <c r="E387523" s="7"/>
      <c r="G387523" s="7"/>
    </row>
    <row r="387525" spans="5:7" x14ac:dyDescent="0.3">
      <c r="E387525" s="7"/>
      <c r="G387525" s="7"/>
    </row>
    <row r="387527" spans="5:7" x14ac:dyDescent="0.3">
      <c r="E387527" s="7"/>
      <c r="G387527" s="7"/>
    </row>
    <row r="387529" spans="5:7" x14ac:dyDescent="0.3">
      <c r="E387529" s="7"/>
      <c r="G387529" s="7"/>
    </row>
    <row r="387531" spans="5:7" x14ac:dyDescent="0.3">
      <c r="E387531" s="7"/>
      <c r="G387531" s="7"/>
    </row>
    <row r="387533" spans="5:7" x14ac:dyDescent="0.3">
      <c r="E387533" s="7"/>
      <c r="G387533" s="7"/>
    </row>
    <row r="387535" spans="5:7" x14ac:dyDescent="0.3">
      <c r="E387535" s="7"/>
      <c r="G387535" s="7"/>
    </row>
    <row r="387537" spans="5:7" x14ac:dyDescent="0.3">
      <c r="E387537" s="7"/>
      <c r="G387537" s="7"/>
    </row>
    <row r="387539" spans="5:7" x14ac:dyDescent="0.3">
      <c r="E387539" s="7"/>
      <c r="G387539" s="7"/>
    </row>
    <row r="387541" spans="5:7" x14ac:dyDescent="0.3">
      <c r="E387541" s="7"/>
      <c r="G387541" s="7"/>
    </row>
    <row r="387543" spans="5:7" x14ac:dyDescent="0.3">
      <c r="E387543" s="7"/>
      <c r="G387543" s="7"/>
    </row>
    <row r="387545" spans="5:7" x14ac:dyDescent="0.3">
      <c r="E387545" s="7"/>
      <c r="G387545" s="7"/>
    </row>
    <row r="387547" spans="5:7" x14ac:dyDescent="0.3">
      <c r="E387547" s="7"/>
      <c r="G387547" s="7"/>
    </row>
    <row r="387549" spans="5:7" x14ac:dyDescent="0.3">
      <c r="E387549" s="7"/>
      <c r="G387549" s="7"/>
    </row>
    <row r="387551" spans="5:7" x14ac:dyDescent="0.3">
      <c r="E387551" s="7"/>
      <c r="G387551" s="7"/>
    </row>
    <row r="387553" spans="5:7" x14ac:dyDescent="0.3">
      <c r="E387553" s="7"/>
      <c r="G387553" s="7"/>
    </row>
    <row r="387555" spans="5:7" x14ac:dyDescent="0.3">
      <c r="E387555" s="7"/>
      <c r="G387555" s="7"/>
    </row>
    <row r="387557" spans="5:7" x14ac:dyDescent="0.3">
      <c r="E387557" s="7"/>
      <c r="G387557" s="7"/>
    </row>
    <row r="387559" spans="5:7" x14ac:dyDescent="0.3">
      <c r="E387559" s="7"/>
      <c r="G387559" s="7"/>
    </row>
    <row r="387561" spans="5:7" x14ac:dyDescent="0.3">
      <c r="E387561" s="7"/>
      <c r="G387561" s="7"/>
    </row>
    <row r="387563" spans="5:7" x14ac:dyDescent="0.3">
      <c r="E387563" s="7"/>
      <c r="G387563" s="7"/>
    </row>
    <row r="387565" spans="5:7" x14ac:dyDescent="0.3">
      <c r="E387565" s="7"/>
      <c r="G387565" s="7"/>
    </row>
    <row r="387567" spans="5:7" x14ac:dyDescent="0.3">
      <c r="E387567" s="7"/>
      <c r="G387567" s="7"/>
    </row>
    <row r="387569" spans="5:7" x14ac:dyDescent="0.3">
      <c r="E387569" s="7"/>
      <c r="G387569" s="7"/>
    </row>
    <row r="387571" spans="5:7" x14ac:dyDescent="0.3">
      <c r="E387571" s="7"/>
      <c r="G387571" s="7"/>
    </row>
    <row r="387573" spans="5:7" x14ac:dyDescent="0.3">
      <c r="E387573" s="7"/>
      <c r="G387573" s="7"/>
    </row>
    <row r="387575" spans="5:7" x14ac:dyDescent="0.3">
      <c r="E387575" s="7"/>
      <c r="G387575" s="7"/>
    </row>
    <row r="387577" spans="5:7" x14ac:dyDescent="0.3">
      <c r="E387577" s="7"/>
      <c r="G387577" s="7"/>
    </row>
    <row r="387579" spans="5:7" x14ac:dyDescent="0.3">
      <c r="E387579" s="7"/>
      <c r="G387579" s="7"/>
    </row>
    <row r="387581" spans="5:7" x14ac:dyDescent="0.3">
      <c r="E387581" s="7"/>
      <c r="G387581" s="7"/>
    </row>
    <row r="387583" spans="5:7" x14ac:dyDescent="0.3">
      <c r="E387583" s="7"/>
      <c r="G387583" s="7"/>
    </row>
    <row r="387585" spans="5:7" x14ac:dyDescent="0.3">
      <c r="E387585" s="7"/>
      <c r="G387585" s="7"/>
    </row>
    <row r="387587" spans="5:7" x14ac:dyDescent="0.3">
      <c r="E387587" s="7"/>
      <c r="G387587" s="7"/>
    </row>
    <row r="387589" spans="5:7" x14ac:dyDescent="0.3">
      <c r="E387589" s="7"/>
      <c r="G387589" s="7"/>
    </row>
    <row r="387591" spans="5:7" x14ac:dyDescent="0.3">
      <c r="E387591" s="7"/>
      <c r="G387591" s="7"/>
    </row>
    <row r="387593" spans="5:7" x14ac:dyDescent="0.3">
      <c r="E387593" s="7"/>
      <c r="G387593" s="7"/>
    </row>
    <row r="387595" spans="5:7" x14ac:dyDescent="0.3">
      <c r="E387595" s="7"/>
      <c r="G387595" s="7"/>
    </row>
    <row r="387597" spans="5:7" x14ac:dyDescent="0.3">
      <c r="E387597" s="7"/>
      <c r="G387597" s="7"/>
    </row>
    <row r="387599" spans="5:7" x14ac:dyDescent="0.3">
      <c r="E387599" s="7"/>
      <c r="G387599" s="7"/>
    </row>
    <row r="387601" spans="5:7" x14ac:dyDescent="0.3">
      <c r="E387601" s="7"/>
      <c r="G387601" s="7"/>
    </row>
    <row r="387603" spans="5:7" x14ac:dyDescent="0.3">
      <c r="E387603" s="7"/>
      <c r="G387603" s="7"/>
    </row>
    <row r="387605" spans="5:7" x14ac:dyDescent="0.3">
      <c r="E387605" s="7"/>
      <c r="G387605" s="7"/>
    </row>
    <row r="387607" spans="5:7" x14ac:dyDescent="0.3">
      <c r="E387607" s="7"/>
      <c r="G387607" s="7"/>
    </row>
    <row r="387609" spans="5:7" x14ac:dyDescent="0.3">
      <c r="E387609" s="7"/>
      <c r="G387609" s="7"/>
    </row>
    <row r="387611" spans="5:7" x14ac:dyDescent="0.3">
      <c r="E387611" s="7"/>
      <c r="G387611" s="7"/>
    </row>
    <row r="387613" spans="5:7" x14ac:dyDescent="0.3">
      <c r="E387613" s="7"/>
      <c r="G387613" s="7"/>
    </row>
    <row r="387615" spans="5:7" x14ac:dyDescent="0.3">
      <c r="E387615" s="7"/>
      <c r="G387615" s="7"/>
    </row>
    <row r="387617" spans="5:7" x14ac:dyDescent="0.3">
      <c r="E387617" s="7"/>
      <c r="G387617" s="7"/>
    </row>
    <row r="387619" spans="5:7" x14ac:dyDescent="0.3">
      <c r="E387619" s="7"/>
      <c r="G387619" s="7"/>
    </row>
    <row r="387621" spans="5:7" x14ac:dyDescent="0.3">
      <c r="E387621" s="7"/>
      <c r="G387621" s="7"/>
    </row>
    <row r="387623" spans="5:7" x14ac:dyDescent="0.3">
      <c r="E387623" s="7"/>
      <c r="G387623" s="7"/>
    </row>
    <row r="387625" spans="5:7" x14ac:dyDescent="0.3">
      <c r="E387625" s="7"/>
      <c r="G387625" s="7"/>
    </row>
    <row r="387627" spans="5:7" x14ac:dyDescent="0.3">
      <c r="E387627" s="7"/>
      <c r="G387627" s="7"/>
    </row>
    <row r="387629" spans="5:7" x14ac:dyDescent="0.3">
      <c r="E387629" s="7"/>
      <c r="G387629" s="7"/>
    </row>
    <row r="387631" spans="5:7" x14ac:dyDescent="0.3">
      <c r="E387631" s="7"/>
      <c r="G387631" s="7"/>
    </row>
    <row r="387633" spans="5:7" x14ac:dyDescent="0.3">
      <c r="E387633" s="7"/>
      <c r="G387633" s="7"/>
    </row>
    <row r="387635" spans="5:7" x14ac:dyDescent="0.3">
      <c r="E387635" s="7"/>
      <c r="G387635" s="7"/>
    </row>
    <row r="387637" spans="5:7" x14ac:dyDescent="0.3">
      <c r="E387637" s="7"/>
      <c r="G387637" s="7"/>
    </row>
    <row r="387639" spans="5:7" x14ac:dyDescent="0.3">
      <c r="E387639" s="7"/>
      <c r="G387639" s="7"/>
    </row>
    <row r="387641" spans="5:7" x14ac:dyDescent="0.3">
      <c r="E387641" s="7"/>
      <c r="G387641" s="7"/>
    </row>
    <row r="387643" spans="5:7" x14ac:dyDescent="0.3">
      <c r="E387643" s="7"/>
      <c r="G387643" s="7"/>
    </row>
    <row r="387645" spans="5:7" x14ac:dyDescent="0.3">
      <c r="E387645" s="7"/>
      <c r="G387645" s="7"/>
    </row>
    <row r="387647" spans="5:7" x14ac:dyDescent="0.3">
      <c r="E387647" s="7"/>
      <c r="G387647" s="7"/>
    </row>
    <row r="387649" spans="5:7" x14ac:dyDescent="0.3">
      <c r="E387649" s="7"/>
      <c r="G387649" s="7"/>
    </row>
    <row r="387651" spans="5:7" x14ac:dyDescent="0.3">
      <c r="E387651" s="7"/>
      <c r="G387651" s="7"/>
    </row>
    <row r="387653" spans="5:7" x14ac:dyDescent="0.3">
      <c r="E387653" s="7"/>
      <c r="G387653" s="7"/>
    </row>
    <row r="387655" spans="5:7" x14ac:dyDescent="0.3">
      <c r="E387655" s="7"/>
      <c r="G387655" s="7"/>
    </row>
    <row r="387657" spans="5:7" x14ac:dyDescent="0.3">
      <c r="E387657" s="7"/>
      <c r="G387657" s="7"/>
    </row>
    <row r="387659" spans="5:7" x14ac:dyDescent="0.3">
      <c r="E387659" s="7"/>
      <c r="G387659" s="7"/>
    </row>
    <row r="387661" spans="5:7" x14ac:dyDescent="0.3">
      <c r="E387661" s="7"/>
      <c r="G387661" s="7"/>
    </row>
    <row r="387663" spans="5:7" x14ac:dyDescent="0.3">
      <c r="E387663" s="7"/>
      <c r="G387663" s="7"/>
    </row>
    <row r="387665" spans="5:7" x14ac:dyDescent="0.3">
      <c r="E387665" s="7"/>
      <c r="G387665" s="7"/>
    </row>
    <row r="387667" spans="5:7" x14ac:dyDescent="0.3">
      <c r="E387667" s="7"/>
      <c r="G387667" s="7"/>
    </row>
    <row r="387669" spans="5:7" x14ac:dyDescent="0.3">
      <c r="E387669" s="7"/>
      <c r="G387669" s="7"/>
    </row>
    <row r="387671" spans="5:7" x14ac:dyDescent="0.3">
      <c r="E387671" s="7"/>
      <c r="G387671" s="7"/>
    </row>
    <row r="387673" spans="5:7" x14ac:dyDescent="0.3">
      <c r="E387673" s="7"/>
      <c r="G387673" s="7"/>
    </row>
    <row r="387675" spans="5:7" x14ac:dyDescent="0.3">
      <c r="E387675" s="7"/>
      <c r="G387675" s="7"/>
    </row>
    <row r="387677" spans="5:7" x14ac:dyDescent="0.3">
      <c r="E387677" s="7"/>
      <c r="G387677" s="7"/>
    </row>
    <row r="387679" spans="5:7" x14ac:dyDescent="0.3">
      <c r="E387679" s="7"/>
      <c r="G387679" s="7"/>
    </row>
    <row r="387681" spans="5:7" x14ac:dyDescent="0.3">
      <c r="E387681" s="7"/>
      <c r="G387681" s="7"/>
    </row>
    <row r="387683" spans="5:7" x14ac:dyDescent="0.3">
      <c r="E387683" s="7"/>
      <c r="G387683" s="7"/>
    </row>
    <row r="387685" spans="5:7" x14ac:dyDescent="0.3">
      <c r="E387685" s="7"/>
      <c r="G387685" s="7"/>
    </row>
    <row r="387687" spans="5:7" x14ac:dyDescent="0.3">
      <c r="E387687" s="7"/>
      <c r="G387687" s="7"/>
    </row>
    <row r="387689" spans="5:7" x14ac:dyDescent="0.3">
      <c r="E387689" s="7"/>
      <c r="G387689" s="7"/>
    </row>
    <row r="387691" spans="5:7" x14ac:dyDescent="0.3">
      <c r="E387691" s="7"/>
      <c r="G387691" s="7"/>
    </row>
    <row r="387693" spans="5:7" x14ac:dyDescent="0.3">
      <c r="E387693" s="7"/>
      <c r="G387693" s="7"/>
    </row>
    <row r="387695" spans="5:7" x14ac:dyDescent="0.3">
      <c r="E387695" s="7"/>
      <c r="G387695" s="7"/>
    </row>
    <row r="387697" spans="5:7" x14ac:dyDescent="0.3">
      <c r="E387697" s="7"/>
      <c r="G387697" s="7"/>
    </row>
    <row r="387699" spans="5:7" x14ac:dyDescent="0.3">
      <c r="E387699" s="7"/>
      <c r="G387699" s="7"/>
    </row>
    <row r="387701" spans="5:7" x14ac:dyDescent="0.3">
      <c r="E387701" s="7"/>
      <c r="G387701" s="7"/>
    </row>
    <row r="387703" spans="5:7" x14ac:dyDescent="0.3">
      <c r="E387703" s="7"/>
      <c r="G387703" s="7"/>
    </row>
    <row r="387705" spans="5:7" x14ac:dyDescent="0.3">
      <c r="E387705" s="7"/>
      <c r="G387705" s="7"/>
    </row>
    <row r="387707" spans="5:7" x14ac:dyDescent="0.3">
      <c r="E387707" s="7"/>
      <c r="G387707" s="7"/>
    </row>
    <row r="387709" spans="5:7" x14ac:dyDescent="0.3">
      <c r="E387709" s="7"/>
      <c r="G387709" s="7"/>
    </row>
    <row r="387711" spans="5:7" x14ac:dyDescent="0.3">
      <c r="E387711" s="7"/>
      <c r="G387711" s="7"/>
    </row>
    <row r="387713" spans="5:7" x14ac:dyDescent="0.3">
      <c r="E387713" s="7"/>
      <c r="G387713" s="7"/>
    </row>
    <row r="387715" spans="5:7" x14ac:dyDescent="0.3">
      <c r="E387715" s="7"/>
      <c r="G387715" s="7"/>
    </row>
    <row r="387717" spans="5:7" x14ac:dyDescent="0.3">
      <c r="E387717" s="7"/>
      <c r="G387717" s="7"/>
    </row>
    <row r="387719" spans="5:7" x14ac:dyDescent="0.3">
      <c r="E387719" s="7"/>
      <c r="G387719" s="7"/>
    </row>
    <row r="387721" spans="5:7" x14ac:dyDescent="0.3">
      <c r="E387721" s="7"/>
      <c r="G387721" s="7"/>
    </row>
    <row r="387723" spans="5:7" x14ac:dyDescent="0.3">
      <c r="E387723" s="7"/>
      <c r="G387723" s="7"/>
    </row>
    <row r="387725" spans="5:7" x14ac:dyDescent="0.3">
      <c r="E387725" s="7"/>
      <c r="G387725" s="7"/>
    </row>
    <row r="387727" spans="5:7" x14ac:dyDescent="0.3">
      <c r="E387727" s="7"/>
      <c r="G387727" s="7"/>
    </row>
    <row r="387729" spans="5:7" x14ac:dyDescent="0.3">
      <c r="E387729" s="7"/>
      <c r="G387729" s="7"/>
    </row>
    <row r="387731" spans="5:7" x14ac:dyDescent="0.3">
      <c r="E387731" s="7"/>
      <c r="G387731" s="7"/>
    </row>
    <row r="387733" spans="5:7" x14ac:dyDescent="0.3">
      <c r="E387733" s="7"/>
      <c r="G387733" s="7"/>
    </row>
    <row r="387735" spans="5:7" x14ac:dyDescent="0.3">
      <c r="E387735" s="7"/>
      <c r="G387735" s="7"/>
    </row>
    <row r="387737" spans="5:7" x14ac:dyDescent="0.3">
      <c r="E387737" s="7"/>
      <c r="G387737" s="7"/>
    </row>
    <row r="387739" spans="5:7" x14ac:dyDescent="0.3">
      <c r="E387739" s="7"/>
      <c r="G387739" s="7"/>
    </row>
    <row r="387741" spans="5:7" x14ac:dyDescent="0.3">
      <c r="E387741" s="7"/>
      <c r="G387741" s="7"/>
    </row>
    <row r="387743" spans="5:7" x14ac:dyDescent="0.3">
      <c r="E387743" s="7"/>
      <c r="G387743" s="7"/>
    </row>
    <row r="387745" spans="5:7" x14ac:dyDescent="0.3">
      <c r="E387745" s="7"/>
      <c r="G387745" s="7"/>
    </row>
    <row r="387747" spans="5:7" x14ac:dyDescent="0.3">
      <c r="E387747" s="7"/>
      <c r="G387747" s="7"/>
    </row>
    <row r="387749" spans="5:7" x14ac:dyDescent="0.3">
      <c r="E387749" s="7"/>
      <c r="G387749" s="7"/>
    </row>
    <row r="387751" spans="5:7" x14ac:dyDescent="0.3">
      <c r="E387751" s="7"/>
      <c r="G387751" s="7"/>
    </row>
    <row r="387753" spans="5:7" x14ac:dyDescent="0.3">
      <c r="E387753" s="7"/>
      <c r="G387753" s="7"/>
    </row>
    <row r="387755" spans="5:7" x14ac:dyDescent="0.3">
      <c r="E387755" s="7"/>
      <c r="G387755" s="7"/>
    </row>
    <row r="387757" spans="5:7" x14ac:dyDescent="0.3">
      <c r="E387757" s="7"/>
      <c r="G387757" s="7"/>
    </row>
    <row r="387759" spans="5:7" x14ac:dyDescent="0.3">
      <c r="E387759" s="7"/>
      <c r="G387759" s="7"/>
    </row>
    <row r="387761" spans="5:7" x14ac:dyDescent="0.3">
      <c r="E387761" s="7"/>
      <c r="G387761" s="7"/>
    </row>
    <row r="387763" spans="5:7" x14ac:dyDescent="0.3">
      <c r="E387763" s="7"/>
      <c r="G387763" s="7"/>
    </row>
    <row r="387765" spans="5:7" x14ac:dyDescent="0.3">
      <c r="E387765" s="7"/>
      <c r="G387765" s="7"/>
    </row>
    <row r="387767" spans="5:7" x14ac:dyDescent="0.3">
      <c r="E387767" s="7"/>
      <c r="G387767" s="7"/>
    </row>
    <row r="387769" spans="5:7" x14ac:dyDescent="0.3">
      <c r="E387769" s="7"/>
      <c r="G387769" s="7"/>
    </row>
    <row r="387771" spans="5:7" x14ac:dyDescent="0.3">
      <c r="E387771" s="7"/>
      <c r="G387771" s="7"/>
    </row>
    <row r="387773" spans="5:7" x14ac:dyDescent="0.3">
      <c r="E387773" s="7"/>
      <c r="G387773" s="7"/>
    </row>
    <row r="387775" spans="5:7" x14ac:dyDescent="0.3">
      <c r="E387775" s="7"/>
      <c r="G387775" s="7"/>
    </row>
    <row r="387777" spans="5:7" x14ac:dyDescent="0.3">
      <c r="E387777" s="7"/>
      <c r="G387777" s="7"/>
    </row>
    <row r="387779" spans="5:7" x14ac:dyDescent="0.3">
      <c r="E387779" s="7"/>
      <c r="G387779" s="7"/>
    </row>
    <row r="387781" spans="5:7" x14ac:dyDescent="0.3">
      <c r="E387781" s="7"/>
      <c r="G387781" s="7"/>
    </row>
    <row r="387783" spans="5:7" x14ac:dyDescent="0.3">
      <c r="E387783" s="7"/>
      <c r="G387783" s="7"/>
    </row>
    <row r="387785" spans="5:7" x14ac:dyDescent="0.3">
      <c r="E387785" s="7"/>
      <c r="G387785" s="7"/>
    </row>
    <row r="387787" spans="5:7" x14ac:dyDescent="0.3">
      <c r="E387787" s="7"/>
      <c r="G387787" s="7"/>
    </row>
    <row r="387789" spans="5:7" x14ac:dyDescent="0.3">
      <c r="E387789" s="7"/>
      <c r="G387789" s="7"/>
    </row>
    <row r="387791" spans="5:7" x14ac:dyDescent="0.3">
      <c r="E387791" s="7"/>
      <c r="G387791" s="7"/>
    </row>
    <row r="387793" spans="5:7" x14ac:dyDescent="0.3">
      <c r="E387793" s="7"/>
      <c r="G387793" s="7"/>
    </row>
    <row r="387795" spans="5:7" x14ac:dyDescent="0.3">
      <c r="E387795" s="7"/>
      <c r="G387795" s="7"/>
    </row>
    <row r="387797" spans="5:7" x14ac:dyDescent="0.3">
      <c r="E387797" s="7"/>
      <c r="G387797" s="7"/>
    </row>
    <row r="387799" spans="5:7" x14ac:dyDescent="0.3">
      <c r="E387799" s="7"/>
      <c r="G387799" s="7"/>
    </row>
    <row r="387801" spans="5:7" x14ac:dyDescent="0.3">
      <c r="E387801" s="7"/>
      <c r="G387801" s="7"/>
    </row>
    <row r="387803" spans="5:7" x14ac:dyDescent="0.3">
      <c r="E387803" s="7"/>
      <c r="G387803" s="7"/>
    </row>
    <row r="387805" spans="5:7" x14ac:dyDescent="0.3">
      <c r="E387805" s="7"/>
      <c r="G387805" s="7"/>
    </row>
    <row r="387807" spans="5:7" x14ac:dyDescent="0.3">
      <c r="E387807" s="7"/>
      <c r="G387807" s="7"/>
    </row>
    <row r="387809" spans="5:7" x14ac:dyDescent="0.3">
      <c r="E387809" s="7"/>
      <c r="G387809" s="7"/>
    </row>
    <row r="387811" spans="5:7" x14ac:dyDescent="0.3">
      <c r="E387811" s="7"/>
      <c r="G387811" s="7"/>
    </row>
    <row r="387813" spans="5:7" x14ac:dyDescent="0.3">
      <c r="E387813" s="7"/>
      <c r="G387813" s="7"/>
    </row>
    <row r="387815" spans="5:7" x14ac:dyDescent="0.3">
      <c r="E387815" s="7"/>
      <c r="G387815" s="7"/>
    </row>
    <row r="387817" spans="5:7" x14ac:dyDescent="0.3">
      <c r="E387817" s="7"/>
      <c r="G387817" s="7"/>
    </row>
    <row r="387819" spans="5:7" x14ac:dyDescent="0.3">
      <c r="E387819" s="7"/>
      <c r="G387819" s="7"/>
    </row>
    <row r="387821" spans="5:7" x14ac:dyDescent="0.3">
      <c r="E387821" s="7"/>
      <c r="G387821" s="7"/>
    </row>
    <row r="387823" spans="5:7" x14ac:dyDescent="0.3">
      <c r="E387823" s="7"/>
      <c r="G387823" s="7"/>
    </row>
    <row r="387825" spans="5:7" x14ac:dyDescent="0.3">
      <c r="E387825" s="7"/>
      <c r="G387825" s="7"/>
    </row>
    <row r="387827" spans="5:7" x14ac:dyDescent="0.3">
      <c r="E387827" s="7"/>
      <c r="G387827" s="7"/>
    </row>
    <row r="387829" spans="5:7" x14ac:dyDescent="0.3">
      <c r="E387829" s="7"/>
      <c r="G387829" s="7"/>
    </row>
    <row r="387831" spans="5:7" x14ac:dyDescent="0.3">
      <c r="E387831" s="7"/>
      <c r="G387831" s="7"/>
    </row>
    <row r="387833" spans="5:7" x14ac:dyDescent="0.3">
      <c r="E387833" s="7"/>
      <c r="G387833" s="7"/>
    </row>
    <row r="387835" spans="5:7" x14ac:dyDescent="0.3">
      <c r="E387835" s="7"/>
      <c r="G387835" s="7"/>
    </row>
    <row r="387837" spans="5:7" x14ac:dyDescent="0.3">
      <c r="E387837" s="7"/>
      <c r="G387837" s="7"/>
    </row>
    <row r="387839" spans="5:7" x14ac:dyDescent="0.3">
      <c r="E387839" s="7"/>
      <c r="G387839" s="7"/>
    </row>
    <row r="387841" spans="5:7" x14ac:dyDescent="0.3">
      <c r="E387841" s="7"/>
      <c r="G387841" s="7"/>
    </row>
    <row r="387843" spans="5:7" x14ac:dyDescent="0.3">
      <c r="E387843" s="7"/>
      <c r="G387843" s="7"/>
    </row>
    <row r="387845" spans="5:7" x14ac:dyDescent="0.3">
      <c r="E387845" s="7"/>
      <c r="G387845" s="7"/>
    </row>
    <row r="387847" spans="5:7" x14ac:dyDescent="0.3">
      <c r="E387847" s="7"/>
      <c r="G387847" s="7"/>
    </row>
    <row r="387849" spans="5:7" x14ac:dyDescent="0.3">
      <c r="E387849" s="7"/>
      <c r="G387849" s="7"/>
    </row>
    <row r="387851" spans="5:7" x14ac:dyDescent="0.3">
      <c r="E387851" s="7"/>
      <c r="G387851" s="7"/>
    </row>
    <row r="387853" spans="5:7" x14ac:dyDescent="0.3">
      <c r="E387853" s="7"/>
      <c r="G387853" s="7"/>
    </row>
    <row r="387855" spans="5:7" x14ac:dyDescent="0.3">
      <c r="E387855" s="7"/>
      <c r="G387855" s="7"/>
    </row>
    <row r="387857" spans="5:7" x14ac:dyDescent="0.3">
      <c r="E387857" s="7"/>
      <c r="G387857" s="7"/>
    </row>
    <row r="387859" spans="5:7" x14ac:dyDescent="0.3">
      <c r="E387859" s="7"/>
      <c r="G387859" s="7"/>
    </row>
    <row r="387861" spans="5:7" x14ac:dyDescent="0.3">
      <c r="E387861" s="7"/>
      <c r="G387861" s="7"/>
    </row>
    <row r="387863" spans="5:7" x14ac:dyDescent="0.3">
      <c r="E387863" s="7"/>
      <c r="G387863" s="7"/>
    </row>
    <row r="387865" spans="5:7" x14ac:dyDescent="0.3">
      <c r="E387865" s="7"/>
      <c r="G387865" s="7"/>
    </row>
    <row r="387867" spans="5:7" x14ac:dyDescent="0.3">
      <c r="E387867" s="7"/>
      <c r="G387867" s="7"/>
    </row>
    <row r="387869" spans="5:7" x14ac:dyDescent="0.3">
      <c r="E387869" s="7"/>
      <c r="G387869" s="7"/>
    </row>
    <row r="387871" spans="5:7" x14ac:dyDescent="0.3">
      <c r="E387871" s="7"/>
      <c r="G387871" s="7"/>
    </row>
    <row r="387873" spans="5:7" x14ac:dyDescent="0.3">
      <c r="E387873" s="7"/>
      <c r="G387873" s="7"/>
    </row>
    <row r="387875" spans="5:7" x14ac:dyDescent="0.3">
      <c r="E387875" s="7"/>
      <c r="G387875" s="7"/>
    </row>
    <row r="387877" spans="5:7" x14ac:dyDescent="0.3">
      <c r="E387877" s="7"/>
      <c r="G387877" s="7"/>
    </row>
    <row r="387879" spans="5:7" x14ac:dyDescent="0.3">
      <c r="E387879" s="7"/>
      <c r="G387879" s="7"/>
    </row>
    <row r="387881" spans="5:7" x14ac:dyDescent="0.3">
      <c r="E387881" s="7"/>
      <c r="G387881" s="7"/>
    </row>
    <row r="387883" spans="5:7" x14ac:dyDescent="0.3">
      <c r="E387883" s="7"/>
      <c r="G387883" s="7"/>
    </row>
    <row r="387885" spans="5:7" x14ac:dyDescent="0.3">
      <c r="E387885" s="7"/>
      <c r="G387885" s="7"/>
    </row>
    <row r="387887" spans="5:7" x14ac:dyDescent="0.3">
      <c r="E387887" s="7"/>
      <c r="G387887" s="7"/>
    </row>
    <row r="387889" spans="5:7" x14ac:dyDescent="0.3">
      <c r="E387889" s="7"/>
      <c r="G387889" s="7"/>
    </row>
    <row r="387891" spans="5:7" x14ac:dyDescent="0.3">
      <c r="E387891" s="7"/>
      <c r="G387891" s="7"/>
    </row>
    <row r="387893" spans="5:7" x14ac:dyDescent="0.3">
      <c r="E387893" s="7"/>
      <c r="G387893" s="7"/>
    </row>
    <row r="387895" spans="5:7" x14ac:dyDescent="0.3">
      <c r="E387895" s="7"/>
      <c r="G387895" s="7"/>
    </row>
    <row r="387897" spans="5:7" x14ac:dyDescent="0.3">
      <c r="E387897" s="7"/>
      <c r="G387897" s="7"/>
    </row>
    <row r="387899" spans="5:7" x14ac:dyDescent="0.3">
      <c r="E387899" s="7"/>
      <c r="G387899" s="7"/>
    </row>
    <row r="387901" spans="5:7" x14ac:dyDescent="0.3">
      <c r="E387901" s="7"/>
      <c r="G387901" s="7"/>
    </row>
    <row r="387903" spans="5:7" x14ac:dyDescent="0.3">
      <c r="E387903" s="7"/>
      <c r="G387903" s="7"/>
    </row>
    <row r="387905" spans="5:7" x14ac:dyDescent="0.3">
      <c r="E387905" s="7"/>
      <c r="G387905" s="7"/>
    </row>
    <row r="387907" spans="5:7" x14ac:dyDescent="0.3">
      <c r="E387907" s="7"/>
      <c r="G387907" s="7"/>
    </row>
    <row r="387909" spans="5:7" x14ac:dyDescent="0.3">
      <c r="E387909" s="7"/>
      <c r="G387909" s="7"/>
    </row>
    <row r="387911" spans="5:7" x14ac:dyDescent="0.3">
      <c r="E387911" s="7"/>
      <c r="G387911" s="7"/>
    </row>
    <row r="387913" spans="5:7" x14ac:dyDescent="0.3">
      <c r="E387913" s="7"/>
      <c r="G387913" s="7"/>
    </row>
    <row r="387915" spans="5:7" x14ac:dyDescent="0.3">
      <c r="E387915" s="7"/>
      <c r="G387915" s="7"/>
    </row>
    <row r="387917" spans="5:7" x14ac:dyDescent="0.3">
      <c r="E387917" s="7"/>
      <c r="G387917" s="7"/>
    </row>
    <row r="387919" spans="5:7" x14ac:dyDescent="0.3">
      <c r="E387919" s="7"/>
      <c r="G387919" s="7"/>
    </row>
    <row r="387921" spans="5:7" x14ac:dyDescent="0.3">
      <c r="E387921" s="7"/>
      <c r="G387921" s="7"/>
    </row>
    <row r="387923" spans="5:7" x14ac:dyDescent="0.3">
      <c r="E387923" s="7"/>
      <c r="G387923" s="7"/>
    </row>
    <row r="387925" spans="5:7" x14ac:dyDescent="0.3">
      <c r="E387925" s="7"/>
      <c r="G387925" s="7"/>
    </row>
    <row r="387927" spans="5:7" x14ac:dyDescent="0.3">
      <c r="E387927" s="7"/>
      <c r="G387927" s="7"/>
    </row>
    <row r="387929" spans="5:7" x14ac:dyDescent="0.3">
      <c r="E387929" s="7"/>
      <c r="G387929" s="7"/>
    </row>
    <row r="387931" spans="5:7" x14ac:dyDescent="0.3">
      <c r="E387931" s="7"/>
      <c r="G387931" s="7"/>
    </row>
    <row r="387933" spans="5:7" x14ac:dyDescent="0.3">
      <c r="E387933" s="7"/>
      <c r="G387933" s="7"/>
    </row>
    <row r="387935" spans="5:7" x14ac:dyDescent="0.3">
      <c r="E387935" s="7"/>
      <c r="G387935" s="7"/>
    </row>
    <row r="387937" spans="5:7" x14ac:dyDescent="0.3">
      <c r="E387937" s="7"/>
      <c r="G387937" s="7"/>
    </row>
    <row r="387939" spans="5:7" x14ac:dyDescent="0.3">
      <c r="E387939" s="7"/>
      <c r="G387939" s="7"/>
    </row>
    <row r="387941" spans="5:7" x14ac:dyDescent="0.3">
      <c r="E387941" s="7"/>
      <c r="G387941" s="7"/>
    </row>
    <row r="387943" spans="5:7" x14ac:dyDescent="0.3">
      <c r="E387943" s="7"/>
      <c r="G387943" s="7"/>
    </row>
    <row r="387945" spans="5:7" x14ac:dyDescent="0.3">
      <c r="E387945" s="7"/>
      <c r="G387945" s="7"/>
    </row>
    <row r="387947" spans="5:7" x14ac:dyDescent="0.3">
      <c r="E387947" s="7"/>
      <c r="G387947" s="7"/>
    </row>
    <row r="387949" spans="5:7" x14ac:dyDescent="0.3">
      <c r="E387949" s="7"/>
      <c r="G387949" s="7"/>
    </row>
    <row r="387951" spans="5:7" x14ac:dyDescent="0.3">
      <c r="E387951" s="7"/>
      <c r="G387951" s="7"/>
    </row>
    <row r="387953" spans="5:7" x14ac:dyDescent="0.3">
      <c r="E387953" s="7"/>
      <c r="G387953" s="7"/>
    </row>
    <row r="387955" spans="5:7" x14ac:dyDescent="0.3">
      <c r="E387955" s="7"/>
      <c r="G387955" s="7"/>
    </row>
    <row r="387957" spans="5:7" x14ac:dyDescent="0.3">
      <c r="E387957" s="7"/>
      <c r="G387957" s="7"/>
    </row>
    <row r="387959" spans="5:7" x14ac:dyDescent="0.3">
      <c r="E387959" s="7"/>
      <c r="G387959" s="7"/>
    </row>
    <row r="387961" spans="5:7" x14ac:dyDescent="0.3">
      <c r="E387961" s="7"/>
      <c r="G387961" s="7"/>
    </row>
    <row r="387963" spans="5:7" x14ac:dyDescent="0.3">
      <c r="E387963" s="7"/>
      <c r="G387963" s="7"/>
    </row>
    <row r="387965" spans="5:7" x14ac:dyDescent="0.3">
      <c r="E387965" s="7"/>
      <c r="G387965" s="7"/>
    </row>
    <row r="387967" spans="5:7" x14ac:dyDescent="0.3">
      <c r="E387967" s="7"/>
      <c r="G387967" s="7"/>
    </row>
    <row r="387969" spans="5:7" x14ac:dyDescent="0.3">
      <c r="E387969" s="7"/>
      <c r="G387969" s="7"/>
    </row>
    <row r="387971" spans="5:7" x14ac:dyDescent="0.3">
      <c r="E387971" s="7"/>
      <c r="G387971" s="7"/>
    </row>
    <row r="387973" spans="5:7" x14ac:dyDescent="0.3">
      <c r="E387973" s="7"/>
      <c r="G387973" s="7"/>
    </row>
    <row r="387975" spans="5:7" x14ac:dyDescent="0.3">
      <c r="E387975" s="7"/>
      <c r="G387975" s="7"/>
    </row>
    <row r="387977" spans="5:7" x14ac:dyDescent="0.3">
      <c r="E387977" s="7"/>
      <c r="G387977" s="7"/>
    </row>
    <row r="387979" spans="5:7" x14ac:dyDescent="0.3">
      <c r="E387979" s="7"/>
      <c r="G387979" s="7"/>
    </row>
    <row r="387981" spans="5:7" x14ac:dyDescent="0.3">
      <c r="E387981" s="7"/>
      <c r="G387981" s="7"/>
    </row>
    <row r="387983" spans="5:7" x14ac:dyDescent="0.3">
      <c r="E387983" s="7"/>
      <c r="G387983" s="7"/>
    </row>
    <row r="387985" spans="5:7" x14ac:dyDescent="0.3">
      <c r="E387985" s="7"/>
      <c r="G387985" s="7"/>
    </row>
    <row r="387987" spans="5:7" x14ac:dyDescent="0.3">
      <c r="E387987" s="7"/>
      <c r="G387987" s="7"/>
    </row>
    <row r="387989" spans="5:7" x14ac:dyDescent="0.3">
      <c r="E387989" s="7"/>
      <c r="G387989" s="7"/>
    </row>
    <row r="387991" spans="5:7" x14ac:dyDescent="0.3">
      <c r="E387991" s="7"/>
      <c r="G387991" s="7"/>
    </row>
    <row r="387993" spans="5:7" x14ac:dyDescent="0.3">
      <c r="E387993" s="7"/>
      <c r="G387993" s="7"/>
    </row>
    <row r="387995" spans="5:7" x14ac:dyDescent="0.3">
      <c r="E387995" s="7"/>
      <c r="G387995" s="7"/>
    </row>
    <row r="387997" spans="5:7" x14ac:dyDescent="0.3">
      <c r="E387997" s="7"/>
      <c r="G387997" s="7"/>
    </row>
    <row r="387999" spans="5:7" x14ac:dyDescent="0.3">
      <c r="E387999" s="7"/>
      <c r="G387999" s="7"/>
    </row>
    <row r="388001" spans="5:7" x14ac:dyDescent="0.3">
      <c r="E388001" s="7"/>
      <c r="G388001" s="7"/>
    </row>
    <row r="388003" spans="5:7" x14ac:dyDescent="0.3">
      <c r="E388003" s="7"/>
      <c r="G388003" s="7"/>
    </row>
    <row r="388005" spans="5:7" x14ac:dyDescent="0.3">
      <c r="E388005" s="7"/>
      <c r="G388005" s="7"/>
    </row>
    <row r="388007" spans="5:7" x14ac:dyDescent="0.3">
      <c r="E388007" s="7"/>
      <c r="G388007" s="7"/>
    </row>
    <row r="388009" spans="5:7" x14ac:dyDescent="0.3">
      <c r="E388009" s="7"/>
      <c r="G388009" s="7"/>
    </row>
    <row r="388011" spans="5:7" x14ac:dyDescent="0.3">
      <c r="E388011" s="7"/>
      <c r="G388011" s="7"/>
    </row>
    <row r="388013" spans="5:7" x14ac:dyDescent="0.3">
      <c r="E388013" s="7"/>
      <c r="G388013" s="7"/>
    </row>
    <row r="388015" spans="5:7" x14ac:dyDescent="0.3">
      <c r="E388015" s="7"/>
      <c r="G388015" s="7"/>
    </row>
    <row r="388017" spans="5:7" x14ac:dyDescent="0.3">
      <c r="E388017" s="7"/>
      <c r="G388017" s="7"/>
    </row>
    <row r="388019" spans="5:7" x14ac:dyDescent="0.3">
      <c r="E388019" s="7"/>
      <c r="G388019" s="7"/>
    </row>
    <row r="388021" spans="5:7" x14ac:dyDescent="0.3">
      <c r="E388021" s="7"/>
      <c r="G388021" s="7"/>
    </row>
    <row r="388023" spans="5:7" x14ac:dyDescent="0.3">
      <c r="E388023" s="7"/>
      <c r="G388023" s="7"/>
    </row>
    <row r="388025" spans="5:7" x14ac:dyDescent="0.3">
      <c r="E388025" s="7"/>
      <c r="G388025" s="7"/>
    </row>
    <row r="388027" spans="5:7" x14ac:dyDescent="0.3">
      <c r="E388027" s="7"/>
      <c r="G388027" s="7"/>
    </row>
    <row r="388029" spans="5:7" x14ac:dyDescent="0.3">
      <c r="E388029" s="7"/>
      <c r="G388029" s="7"/>
    </row>
    <row r="388031" spans="5:7" x14ac:dyDescent="0.3">
      <c r="E388031" s="7"/>
      <c r="G388031" s="7"/>
    </row>
    <row r="388033" spans="5:7" x14ac:dyDescent="0.3">
      <c r="E388033" s="7"/>
      <c r="G388033" s="7"/>
    </row>
    <row r="388035" spans="5:7" x14ac:dyDescent="0.3">
      <c r="E388035" s="7"/>
      <c r="G388035" s="7"/>
    </row>
    <row r="388037" spans="5:7" x14ac:dyDescent="0.3">
      <c r="E388037" s="7"/>
      <c r="G388037" s="7"/>
    </row>
    <row r="388039" spans="5:7" x14ac:dyDescent="0.3">
      <c r="E388039" s="7"/>
      <c r="G388039" s="7"/>
    </row>
    <row r="388041" spans="5:7" x14ac:dyDescent="0.3">
      <c r="E388041" s="7"/>
      <c r="G388041" s="7"/>
    </row>
    <row r="388043" spans="5:7" x14ac:dyDescent="0.3">
      <c r="E388043" s="7"/>
      <c r="G388043" s="7"/>
    </row>
    <row r="388045" spans="5:7" x14ac:dyDescent="0.3">
      <c r="E388045" s="7"/>
      <c r="G388045" s="7"/>
    </row>
    <row r="388047" spans="5:7" x14ac:dyDescent="0.3">
      <c r="E388047" s="7"/>
      <c r="G388047" s="7"/>
    </row>
    <row r="388049" spans="5:7" x14ac:dyDescent="0.3">
      <c r="E388049" s="7"/>
      <c r="G388049" s="7"/>
    </row>
    <row r="388051" spans="5:7" x14ac:dyDescent="0.3">
      <c r="E388051" s="7"/>
      <c r="G388051" s="7"/>
    </row>
    <row r="388053" spans="5:7" x14ac:dyDescent="0.3">
      <c r="E388053" s="7"/>
      <c r="G388053" s="7"/>
    </row>
    <row r="388055" spans="5:7" x14ac:dyDescent="0.3">
      <c r="E388055" s="7"/>
      <c r="G388055" s="7"/>
    </row>
    <row r="388057" spans="5:7" x14ac:dyDescent="0.3">
      <c r="E388057" s="7"/>
      <c r="G388057" s="7"/>
    </row>
    <row r="388059" spans="5:7" x14ac:dyDescent="0.3">
      <c r="E388059" s="7"/>
      <c r="G388059" s="7"/>
    </row>
    <row r="388061" spans="5:7" x14ac:dyDescent="0.3">
      <c r="E388061" s="7"/>
      <c r="G388061" s="7"/>
    </row>
    <row r="388063" spans="5:7" x14ac:dyDescent="0.3">
      <c r="E388063" s="7"/>
      <c r="G388063" s="7"/>
    </row>
    <row r="388065" spans="5:7" x14ac:dyDescent="0.3">
      <c r="E388065" s="7"/>
      <c r="G388065" s="7"/>
    </row>
    <row r="388067" spans="5:7" x14ac:dyDescent="0.3">
      <c r="E388067" s="7"/>
      <c r="G388067" s="7"/>
    </row>
    <row r="388069" spans="5:7" x14ac:dyDescent="0.3">
      <c r="E388069" s="7"/>
      <c r="G388069" s="7"/>
    </row>
    <row r="388071" spans="5:7" x14ac:dyDescent="0.3">
      <c r="E388071" s="7"/>
      <c r="G388071" s="7"/>
    </row>
    <row r="388073" spans="5:7" x14ac:dyDescent="0.3">
      <c r="E388073" s="7"/>
      <c r="G388073" s="7"/>
    </row>
    <row r="388075" spans="5:7" x14ac:dyDescent="0.3">
      <c r="E388075" s="7"/>
      <c r="G388075" s="7"/>
    </row>
    <row r="388077" spans="5:7" x14ac:dyDescent="0.3">
      <c r="E388077" s="7"/>
      <c r="G388077" s="7"/>
    </row>
    <row r="388079" spans="5:7" x14ac:dyDescent="0.3">
      <c r="E388079" s="7"/>
      <c r="G388079" s="7"/>
    </row>
    <row r="388081" spans="5:7" x14ac:dyDescent="0.3">
      <c r="E388081" s="7"/>
      <c r="G388081" s="7"/>
    </row>
    <row r="388083" spans="5:7" x14ac:dyDescent="0.3">
      <c r="E388083" s="7"/>
      <c r="G388083" s="7"/>
    </row>
    <row r="388085" spans="5:7" x14ac:dyDescent="0.3">
      <c r="E388085" s="7"/>
      <c r="G388085" s="7"/>
    </row>
    <row r="388087" spans="5:7" x14ac:dyDescent="0.3">
      <c r="E388087" s="7"/>
      <c r="G388087" s="7"/>
    </row>
    <row r="388089" spans="5:7" x14ac:dyDescent="0.3">
      <c r="E388089" s="7"/>
      <c r="G388089" s="7"/>
    </row>
    <row r="388091" spans="5:7" x14ac:dyDescent="0.3">
      <c r="E388091" s="7"/>
      <c r="G388091" s="7"/>
    </row>
    <row r="388093" spans="5:7" x14ac:dyDescent="0.3">
      <c r="E388093" s="7"/>
      <c r="G388093" s="7"/>
    </row>
    <row r="388095" spans="5:7" x14ac:dyDescent="0.3">
      <c r="E388095" s="7"/>
      <c r="G388095" s="7"/>
    </row>
    <row r="388097" spans="5:7" x14ac:dyDescent="0.3">
      <c r="E388097" s="7"/>
      <c r="G388097" s="7"/>
    </row>
    <row r="388099" spans="5:7" x14ac:dyDescent="0.3">
      <c r="E388099" s="7"/>
      <c r="G388099" s="7"/>
    </row>
    <row r="388101" spans="5:7" x14ac:dyDescent="0.3">
      <c r="E388101" s="7"/>
      <c r="G388101" s="7"/>
    </row>
    <row r="388103" spans="5:7" x14ac:dyDescent="0.3">
      <c r="E388103" s="7"/>
      <c r="G388103" s="7"/>
    </row>
    <row r="388105" spans="5:7" x14ac:dyDescent="0.3">
      <c r="E388105" s="7"/>
      <c r="G388105" s="7"/>
    </row>
    <row r="388107" spans="5:7" x14ac:dyDescent="0.3">
      <c r="E388107" s="7"/>
      <c r="G388107" s="7"/>
    </row>
    <row r="388109" spans="5:7" x14ac:dyDescent="0.3">
      <c r="E388109" s="7"/>
      <c r="G388109" s="7"/>
    </row>
    <row r="388111" spans="5:7" x14ac:dyDescent="0.3">
      <c r="E388111" s="7"/>
      <c r="G388111" s="7"/>
    </row>
    <row r="388113" spans="5:7" x14ac:dyDescent="0.3">
      <c r="E388113" s="7"/>
      <c r="G388113" s="7"/>
    </row>
    <row r="388115" spans="5:7" x14ac:dyDescent="0.3">
      <c r="E388115" s="7"/>
      <c r="G388115" s="7"/>
    </row>
    <row r="388117" spans="5:7" x14ac:dyDescent="0.3">
      <c r="E388117" s="7"/>
      <c r="G388117" s="7"/>
    </row>
    <row r="388119" spans="5:7" x14ac:dyDescent="0.3">
      <c r="E388119" s="7"/>
      <c r="G388119" s="7"/>
    </row>
    <row r="388121" spans="5:7" x14ac:dyDescent="0.3">
      <c r="E388121" s="7"/>
      <c r="G388121" s="7"/>
    </row>
    <row r="388123" spans="5:7" x14ac:dyDescent="0.3">
      <c r="E388123" s="7"/>
      <c r="G388123" s="7"/>
    </row>
    <row r="388125" spans="5:7" x14ac:dyDescent="0.3">
      <c r="E388125" s="7"/>
      <c r="G388125" s="7"/>
    </row>
    <row r="388127" spans="5:7" x14ac:dyDescent="0.3">
      <c r="E388127" s="7"/>
      <c r="G388127" s="7"/>
    </row>
    <row r="388129" spans="5:7" x14ac:dyDescent="0.3">
      <c r="E388129" s="7"/>
      <c r="G388129" s="7"/>
    </row>
    <row r="388131" spans="5:7" x14ac:dyDescent="0.3">
      <c r="E388131" s="7"/>
      <c r="G388131" s="7"/>
    </row>
    <row r="388133" spans="5:7" x14ac:dyDescent="0.3">
      <c r="E388133" s="7"/>
      <c r="G388133" s="7"/>
    </row>
    <row r="388135" spans="5:7" x14ac:dyDescent="0.3">
      <c r="E388135" s="7"/>
      <c r="G388135" s="7"/>
    </row>
    <row r="388137" spans="5:7" x14ac:dyDescent="0.3">
      <c r="E388137" s="7"/>
      <c r="G388137" s="7"/>
    </row>
    <row r="388139" spans="5:7" x14ac:dyDescent="0.3">
      <c r="E388139" s="7"/>
      <c r="G388139" s="7"/>
    </row>
    <row r="388141" spans="5:7" x14ac:dyDescent="0.3">
      <c r="E388141" s="7"/>
      <c r="G388141" s="7"/>
    </row>
    <row r="388143" spans="5:7" x14ac:dyDescent="0.3">
      <c r="E388143" s="7"/>
      <c r="G388143" s="7"/>
    </row>
    <row r="388145" spans="5:7" x14ac:dyDescent="0.3">
      <c r="E388145" s="7"/>
      <c r="G388145" s="7"/>
    </row>
    <row r="388147" spans="5:7" x14ac:dyDescent="0.3">
      <c r="E388147" s="7"/>
      <c r="G388147" s="7"/>
    </row>
    <row r="388149" spans="5:7" x14ac:dyDescent="0.3">
      <c r="E388149" s="7"/>
      <c r="G388149" s="7"/>
    </row>
    <row r="388151" spans="5:7" x14ac:dyDescent="0.3">
      <c r="E388151" s="7"/>
      <c r="G388151" s="7"/>
    </row>
    <row r="388153" spans="5:7" x14ac:dyDescent="0.3">
      <c r="E388153" s="7"/>
      <c r="G388153" s="7"/>
    </row>
    <row r="388155" spans="5:7" x14ac:dyDescent="0.3">
      <c r="E388155" s="7"/>
      <c r="G388155" s="7"/>
    </row>
    <row r="388157" spans="5:7" x14ac:dyDescent="0.3">
      <c r="E388157" s="7"/>
      <c r="G388157" s="7"/>
    </row>
    <row r="388159" spans="5:7" x14ac:dyDescent="0.3">
      <c r="E388159" s="7"/>
      <c r="G388159" s="7"/>
    </row>
    <row r="388161" spans="5:7" x14ac:dyDescent="0.3">
      <c r="E388161" s="7"/>
      <c r="G388161" s="7"/>
    </row>
    <row r="388163" spans="5:7" x14ac:dyDescent="0.3">
      <c r="E388163" s="7"/>
      <c r="G388163" s="7"/>
    </row>
    <row r="388165" spans="5:7" x14ac:dyDescent="0.3">
      <c r="E388165" s="7"/>
      <c r="G388165" s="7"/>
    </row>
    <row r="388167" spans="5:7" x14ac:dyDescent="0.3">
      <c r="E388167" s="7"/>
      <c r="G388167" s="7"/>
    </row>
    <row r="388169" spans="5:7" x14ac:dyDescent="0.3">
      <c r="E388169" s="7"/>
      <c r="G388169" s="7"/>
    </row>
    <row r="388171" spans="5:7" x14ac:dyDescent="0.3">
      <c r="E388171" s="7"/>
      <c r="G388171" s="7"/>
    </row>
    <row r="388173" spans="5:7" x14ac:dyDescent="0.3">
      <c r="E388173" s="7"/>
      <c r="G388173" s="7"/>
    </row>
    <row r="388175" spans="5:7" x14ac:dyDescent="0.3">
      <c r="E388175" s="7"/>
      <c r="G388175" s="7"/>
    </row>
    <row r="388177" spans="5:7" x14ac:dyDescent="0.3">
      <c r="E388177" s="7"/>
      <c r="G388177" s="7"/>
    </row>
    <row r="388179" spans="5:7" x14ac:dyDescent="0.3">
      <c r="E388179" s="7"/>
      <c r="G388179" s="7"/>
    </row>
    <row r="388181" spans="5:7" x14ac:dyDescent="0.3">
      <c r="E388181" s="7"/>
      <c r="G388181" s="7"/>
    </row>
    <row r="388183" spans="5:7" x14ac:dyDescent="0.3">
      <c r="E388183" s="7"/>
      <c r="G388183" s="7"/>
    </row>
    <row r="388185" spans="5:7" x14ac:dyDescent="0.3">
      <c r="E388185" s="7"/>
      <c r="G388185" s="7"/>
    </row>
    <row r="388187" spans="5:7" x14ac:dyDescent="0.3">
      <c r="E388187" s="7"/>
      <c r="G388187" s="7"/>
    </row>
    <row r="388189" spans="5:7" x14ac:dyDescent="0.3">
      <c r="E388189" s="7"/>
      <c r="G388189" s="7"/>
    </row>
    <row r="388191" spans="5:7" x14ac:dyDescent="0.3">
      <c r="E388191" s="7"/>
      <c r="G388191" s="7"/>
    </row>
    <row r="388193" spans="5:7" x14ac:dyDescent="0.3">
      <c r="E388193" s="7"/>
      <c r="G388193" s="7"/>
    </row>
    <row r="388195" spans="5:7" x14ac:dyDescent="0.3">
      <c r="E388195" s="7"/>
      <c r="G388195" s="7"/>
    </row>
    <row r="388197" spans="5:7" x14ac:dyDescent="0.3">
      <c r="E388197" s="7"/>
      <c r="G388197" s="7"/>
    </row>
    <row r="388199" spans="5:7" x14ac:dyDescent="0.3">
      <c r="E388199" s="7"/>
      <c r="G388199" s="7"/>
    </row>
    <row r="388201" spans="5:7" x14ac:dyDescent="0.3">
      <c r="E388201" s="7"/>
      <c r="G388201" s="7"/>
    </row>
    <row r="388203" spans="5:7" x14ac:dyDescent="0.3">
      <c r="E388203" s="7"/>
      <c r="G388203" s="7"/>
    </row>
    <row r="388205" spans="5:7" x14ac:dyDescent="0.3">
      <c r="E388205" s="7"/>
      <c r="G388205" s="7"/>
    </row>
    <row r="388207" spans="5:7" x14ac:dyDescent="0.3">
      <c r="E388207" s="7"/>
      <c r="G388207" s="7"/>
    </row>
    <row r="388209" spans="5:7" x14ac:dyDescent="0.3">
      <c r="E388209" s="7"/>
      <c r="G388209" s="7"/>
    </row>
    <row r="388211" spans="5:7" x14ac:dyDescent="0.3">
      <c r="E388211" s="7"/>
      <c r="G388211" s="7"/>
    </row>
    <row r="388213" spans="5:7" x14ac:dyDescent="0.3">
      <c r="E388213" s="7"/>
      <c r="G388213" s="7"/>
    </row>
    <row r="388215" spans="5:7" x14ac:dyDescent="0.3">
      <c r="E388215" s="7"/>
      <c r="G388215" s="7"/>
    </row>
    <row r="388217" spans="5:7" x14ac:dyDescent="0.3">
      <c r="E388217" s="7"/>
      <c r="G388217" s="7"/>
    </row>
    <row r="388219" spans="5:7" x14ac:dyDescent="0.3">
      <c r="E388219" s="7"/>
      <c r="G388219" s="7"/>
    </row>
    <row r="388221" spans="5:7" x14ac:dyDescent="0.3">
      <c r="E388221" s="7"/>
      <c r="G388221" s="7"/>
    </row>
    <row r="388223" spans="5:7" x14ac:dyDescent="0.3">
      <c r="E388223" s="7"/>
      <c r="G388223" s="7"/>
    </row>
    <row r="388225" spans="5:7" x14ac:dyDescent="0.3">
      <c r="E388225" s="7"/>
      <c r="G388225" s="7"/>
    </row>
    <row r="388227" spans="5:7" x14ac:dyDescent="0.3">
      <c r="E388227" s="7"/>
      <c r="G388227" s="7"/>
    </row>
    <row r="388229" spans="5:7" x14ac:dyDescent="0.3">
      <c r="E388229" s="7"/>
      <c r="G388229" s="7"/>
    </row>
    <row r="388231" spans="5:7" x14ac:dyDescent="0.3">
      <c r="E388231" s="7"/>
      <c r="G388231" s="7"/>
    </row>
    <row r="388233" spans="5:7" x14ac:dyDescent="0.3">
      <c r="E388233" s="7"/>
      <c r="G388233" s="7"/>
    </row>
    <row r="388235" spans="5:7" x14ac:dyDescent="0.3">
      <c r="E388235" s="7"/>
      <c r="G388235" s="7"/>
    </row>
    <row r="388237" spans="5:7" x14ac:dyDescent="0.3">
      <c r="E388237" s="7"/>
      <c r="G388237" s="7"/>
    </row>
    <row r="388239" spans="5:7" x14ac:dyDescent="0.3">
      <c r="E388239" s="7"/>
      <c r="G388239" s="7"/>
    </row>
    <row r="388241" spans="5:7" x14ac:dyDescent="0.3">
      <c r="E388241" s="7"/>
      <c r="G388241" s="7"/>
    </row>
    <row r="388243" spans="5:7" x14ac:dyDescent="0.3">
      <c r="E388243" s="7"/>
      <c r="G388243" s="7"/>
    </row>
    <row r="388245" spans="5:7" x14ac:dyDescent="0.3">
      <c r="E388245" s="7"/>
      <c r="G388245" s="7"/>
    </row>
    <row r="388247" spans="5:7" x14ac:dyDescent="0.3">
      <c r="E388247" s="7"/>
      <c r="G388247" s="7"/>
    </row>
    <row r="388249" spans="5:7" x14ac:dyDescent="0.3">
      <c r="E388249" s="7"/>
      <c r="G388249" s="7"/>
    </row>
    <row r="388251" spans="5:7" x14ac:dyDescent="0.3">
      <c r="E388251" s="7"/>
      <c r="G388251" s="7"/>
    </row>
    <row r="388253" spans="5:7" x14ac:dyDescent="0.3">
      <c r="E388253" s="7"/>
      <c r="G388253" s="7"/>
    </row>
    <row r="388255" spans="5:7" x14ac:dyDescent="0.3">
      <c r="E388255" s="7"/>
      <c r="G388255" s="7"/>
    </row>
    <row r="388257" spans="5:7" x14ac:dyDescent="0.3">
      <c r="E388257" s="7"/>
      <c r="G388257" s="7"/>
    </row>
    <row r="388259" spans="5:7" x14ac:dyDescent="0.3">
      <c r="E388259" s="7"/>
      <c r="G388259" s="7"/>
    </row>
    <row r="388261" spans="5:7" x14ac:dyDescent="0.3">
      <c r="E388261" s="7"/>
      <c r="G388261" s="7"/>
    </row>
    <row r="388263" spans="5:7" x14ac:dyDescent="0.3">
      <c r="E388263" s="7"/>
      <c r="G388263" s="7"/>
    </row>
    <row r="388265" spans="5:7" x14ac:dyDescent="0.3">
      <c r="E388265" s="7"/>
      <c r="G388265" s="7"/>
    </row>
    <row r="388267" spans="5:7" x14ac:dyDescent="0.3">
      <c r="E388267" s="7"/>
      <c r="G388267" s="7"/>
    </row>
    <row r="388269" spans="5:7" x14ac:dyDescent="0.3">
      <c r="E388269" s="7"/>
      <c r="G388269" s="7"/>
    </row>
    <row r="388271" spans="5:7" x14ac:dyDescent="0.3">
      <c r="E388271" s="7"/>
      <c r="G388271" s="7"/>
    </row>
    <row r="388273" spans="5:7" x14ac:dyDescent="0.3">
      <c r="E388273" s="7"/>
      <c r="G388273" s="7"/>
    </row>
    <row r="388275" spans="5:7" x14ac:dyDescent="0.3">
      <c r="E388275" s="7"/>
      <c r="G388275" s="7"/>
    </row>
    <row r="388277" spans="5:7" x14ac:dyDescent="0.3">
      <c r="E388277" s="7"/>
      <c r="G388277" s="7"/>
    </row>
    <row r="388279" spans="5:7" x14ac:dyDescent="0.3">
      <c r="E388279" s="7"/>
      <c r="G388279" s="7"/>
    </row>
    <row r="388281" spans="5:7" x14ac:dyDescent="0.3">
      <c r="E388281" s="7"/>
      <c r="G388281" s="7"/>
    </row>
    <row r="388283" spans="5:7" x14ac:dyDescent="0.3">
      <c r="E388283" s="7"/>
      <c r="G388283" s="7"/>
    </row>
    <row r="388285" spans="5:7" x14ac:dyDescent="0.3">
      <c r="E388285" s="7"/>
      <c r="G388285" s="7"/>
    </row>
    <row r="388287" spans="5:7" x14ac:dyDescent="0.3">
      <c r="E388287" s="7"/>
      <c r="G388287" s="7"/>
    </row>
    <row r="388289" spans="5:7" x14ac:dyDescent="0.3">
      <c r="E388289" s="7"/>
      <c r="G388289" s="7"/>
    </row>
    <row r="388291" spans="5:7" x14ac:dyDescent="0.3">
      <c r="E388291" s="7"/>
      <c r="G388291" s="7"/>
    </row>
    <row r="388293" spans="5:7" x14ac:dyDescent="0.3">
      <c r="E388293" s="7"/>
      <c r="G388293" s="7"/>
    </row>
    <row r="388295" spans="5:7" x14ac:dyDescent="0.3">
      <c r="E388295" s="7"/>
      <c r="G388295" s="7"/>
    </row>
    <row r="388297" spans="5:7" x14ac:dyDescent="0.3">
      <c r="E388297" s="7"/>
      <c r="G388297" s="7"/>
    </row>
    <row r="388299" spans="5:7" x14ac:dyDescent="0.3">
      <c r="E388299" s="7"/>
      <c r="G388299" s="7"/>
    </row>
    <row r="388301" spans="5:7" x14ac:dyDescent="0.3">
      <c r="E388301" s="7"/>
      <c r="G388301" s="7"/>
    </row>
    <row r="388303" spans="5:7" x14ac:dyDescent="0.3">
      <c r="E388303" s="7"/>
      <c r="G388303" s="7"/>
    </row>
    <row r="388305" spans="5:7" x14ac:dyDescent="0.3">
      <c r="E388305" s="7"/>
      <c r="G388305" s="7"/>
    </row>
    <row r="388307" spans="5:7" x14ac:dyDescent="0.3">
      <c r="E388307" s="7"/>
      <c r="G388307" s="7"/>
    </row>
    <row r="388309" spans="5:7" x14ac:dyDescent="0.3">
      <c r="E388309" s="7"/>
      <c r="G388309" s="7"/>
    </row>
    <row r="388311" spans="5:7" x14ac:dyDescent="0.3">
      <c r="E388311" s="7"/>
      <c r="G388311" s="7"/>
    </row>
    <row r="388313" spans="5:7" x14ac:dyDescent="0.3">
      <c r="E388313" s="7"/>
      <c r="G388313" s="7"/>
    </row>
    <row r="388315" spans="5:7" x14ac:dyDescent="0.3">
      <c r="E388315" s="7"/>
      <c r="G388315" s="7"/>
    </row>
    <row r="388317" spans="5:7" x14ac:dyDescent="0.3">
      <c r="E388317" s="7"/>
      <c r="G388317" s="7"/>
    </row>
    <row r="388319" spans="5:7" x14ac:dyDescent="0.3">
      <c r="E388319" s="7"/>
      <c r="G388319" s="7"/>
    </row>
    <row r="388321" spans="5:7" x14ac:dyDescent="0.3">
      <c r="E388321" s="7"/>
      <c r="G388321" s="7"/>
    </row>
    <row r="388323" spans="5:7" x14ac:dyDescent="0.3">
      <c r="E388323" s="7"/>
      <c r="G388323" s="7"/>
    </row>
    <row r="388325" spans="5:7" x14ac:dyDescent="0.3">
      <c r="E388325" s="7"/>
      <c r="G388325" s="7"/>
    </row>
    <row r="388327" spans="5:7" x14ac:dyDescent="0.3">
      <c r="E388327" s="7"/>
      <c r="G388327" s="7"/>
    </row>
    <row r="388329" spans="5:7" x14ac:dyDescent="0.3">
      <c r="E388329" s="7"/>
      <c r="G388329" s="7"/>
    </row>
    <row r="388331" spans="5:7" x14ac:dyDescent="0.3">
      <c r="E388331" s="7"/>
      <c r="G388331" s="7"/>
    </row>
    <row r="388333" spans="5:7" x14ac:dyDescent="0.3">
      <c r="E388333" s="7"/>
      <c r="G388333" s="7"/>
    </row>
    <row r="388335" spans="5:7" x14ac:dyDescent="0.3">
      <c r="E388335" s="7"/>
      <c r="G388335" s="7"/>
    </row>
    <row r="388337" spans="5:7" x14ac:dyDescent="0.3">
      <c r="E388337" s="7"/>
      <c r="G388337" s="7"/>
    </row>
    <row r="388339" spans="5:7" x14ac:dyDescent="0.3">
      <c r="E388339" s="7"/>
      <c r="G388339" s="7"/>
    </row>
    <row r="388341" spans="5:7" x14ac:dyDescent="0.3">
      <c r="E388341" s="7"/>
      <c r="G388341" s="7"/>
    </row>
    <row r="388343" spans="5:7" x14ac:dyDescent="0.3">
      <c r="E388343" s="7"/>
      <c r="G388343" s="7"/>
    </row>
    <row r="388345" spans="5:7" x14ac:dyDescent="0.3">
      <c r="E388345" s="7"/>
      <c r="G388345" s="7"/>
    </row>
    <row r="388347" spans="5:7" x14ac:dyDescent="0.3">
      <c r="E388347" s="7"/>
      <c r="G388347" s="7"/>
    </row>
    <row r="388349" spans="5:7" x14ac:dyDescent="0.3">
      <c r="E388349" s="7"/>
      <c r="G388349" s="7"/>
    </row>
    <row r="388351" spans="5:7" x14ac:dyDescent="0.3">
      <c r="E388351" s="7"/>
      <c r="G388351" s="7"/>
    </row>
    <row r="388353" spans="5:7" x14ac:dyDescent="0.3">
      <c r="E388353" s="7"/>
      <c r="G388353" s="7"/>
    </row>
    <row r="388355" spans="5:7" x14ac:dyDescent="0.3">
      <c r="E388355" s="7"/>
      <c r="G388355" s="7"/>
    </row>
    <row r="388357" spans="5:7" x14ac:dyDescent="0.3">
      <c r="E388357" s="7"/>
      <c r="G388357" s="7"/>
    </row>
    <row r="388359" spans="5:7" x14ac:dyDescent="0.3">
      <c r="E388359" s="7"/>
      <c r="G388359" s="7"/>
    </row>
    <row r="388361" spans="5:7" x14ac:dyDescent="0.3">
      <c r="E388361" s="7"/>
      <c r="G388361" s="7"/>
    </row>
    <row r="388363" spans="5:7" x14ac:dyDescent="0.3">
      <c r="E388363" s="7"/>
      <c r="G388363" s="7"/>
    </row>
    <row r="388365" spans="5:7" x14ac:dyDescent="0.3">
      <c r="E388365" s="7"/>
      <c r="G388365" s="7"/>
    </row>
    <row r="388367" spans="5:7" x14ac:dyDescent="0.3">
      <c r="E388367" s="7"/>
      <c r="G388367" s="7"/>
    </row>
    <row r="388369" spans="5:7" x14ac:dyDescent="0.3">
      <c r="E388369" s="7"/>
      <c r="G388369" s="7"/>
    </row>
    <row r="388371" spans="5:7" x14ac:dyDescent="0.3">
      <c r="E388371" s="7"/>
      <c r="G388371" s="7"/>
    </row>
    <row r="388373" spans="5:7" x14ac:dyDescent="0.3">
      <c r="E388373" s="7"/>
      <c r="G388373" s="7"/>
    </row>
    <row r="388375" spans="5:7" x14ac:dyDescent="0.3">
      <c r="E388375" s="7"/>
      <c r="G388375" s="7"/>
    </row>
    <row r="388377" spans="5:7" x14ac:dyDescent="0.3">
      <c r="E388377" s="7"/>
      <c r="G388377" s="7"/>
    </row>
    <row r="388379" spans="5:7" x14ac:dyDescent="0.3">
      <c r="E388379" s="7"/>
      <c r="G388379" s="7"/>
    </row>
    <row r="388381" spans="5:7" x14ac:dyDescent="0.3">
      <c r="E388381" s="7"/>
      <c r="G388381" s="7"/>
    </row>
    <row r="388383" spans="5:7" x14ac:dyDescent="0.3">
      <c r="E388383" s="7"/>
      <c r="G388383" s="7"/>
    </row>
    <row r="388385" spans="5:7" x14ac:dyDescent="0.3">
      <c r="E388385" s="7"/>
      <c r="G388385" s="7"/>
    </row>
    <row r="388387" spans="5:7" x14ac:dyDescent="0.3">
      <c r="E388387" s="7"/>
      <c r="G388387" s="7"/>
    </row>
    <row r="388389" spans="5:7" x14ac:dyDescent="0.3">
      <c r="E388389" s="7"/>
      <c r="G388389" s="7"/>
    </row>
    <row r="388391" spans="5:7" x14ac:dyDescent="0.3">
      <c r="E388391" s="7"/>
      <c r="G388391" s="7"/>
    </row>
    <row r="388393" spans="5:7" x14ac:dyDescent="0.3">
      <c r="E388393" s="7"/>
      <c r="G388393" s="7"/>
    </row>
    <row r="388395" spans="5:7" x14ac:dyDescent="0.3">
      <c r="E388395" s="7"/>
      <c r="G388395" s="7"/>
    </row>
    <row r="388397" spans="5:7" x14ac:dyDescent="0.3">
      <c r="E388397" s="7"/>
      <c r="G388397" s="7"/>
    </row>
    <row r="388399" spans="5:7" x14ac:dyDescent="0.3">
      <c r="E388399" s="7"/>
      <c r="G388399" s="7"/>
    </row>
    <row r="388401" spans="5:7" x14ac:dyDescent="0.3">
      <c r="E388401" s="7"/>
      <c r="G388401" s="7"/>
    </row>
    <row r="388403" spans="5:7" x14ac:dyDescent="0.3">
      <c r="E388403" s="7"/>
      <c r="G388403" s="7"/>
    </row>
    <row r="388405" spans="5:7" x14ac:dyDescent="0.3">
      <c r="E388405" s="7"/>
      <c r="G388405" s="7"/>
    </row>
    <row r="388407" spans="5:7" x14ac:dyDescent="0.3">
      <c r="E388407" s="7"/>
      <c r="G388407" s="7"/>
    </row>
    <row r="388409" spans="5:7" x14ac:dyDescent="0.3">
      <c r="E388409" s="7"/>
      <c r="G388409" s="7"/>
    </row>
    <row r="388411" spans="5:7" x14ac:dyDescent="0.3">
      <c r="E388411" s="7"/>
      <c r="G388411" s="7"/>
    </row>
    <row r="388413" spans="5:7" x14ac:dyDescent="0.3">
      <c r="E388413" s="7"/>
      <c r="G388413" s="7"/>
    </row>
    <row r="388415" spans="5:7" x14ac:dyDescent="0.3">
      <c r="E388415" s="7"/>
      <c r="G388415" s="7"/>
    </row>
    <row r="388417" spans="5:7" x14ac:dyDescent="0.3">
      <c r="E388417" s="7"/>
      <c r="G388417" s="7"/>
    </row>
    <row r="388419" spans="5:7" x14ac:dyDescent="0.3">
      <c r="E388419" s="7"/>
      <c r="G388419" s="7"/>
    </row>
    <row r="388421" spans="5:7" x14ac:dyDescent="0.3">
      <c r="E388421" s="7"/>
      <c r="G388421" s="7"/>
    </row>
    <row r="388423" spans="5:7" x14ac:dyDescent="0.3">
      <c r="E388423" s="7"/>
      <c r="G388423" s="7"/>
    </row>
    <row r="388425" spans="5:7" x14ac:dyDescent="0.3">
      <c r="E388425" s="7"/>
      <c r="G388425" s="7"/>
    </row>
    <row r="388427" spans="5:7" x14ac:dyDescent="0.3">
      <c r="E388427" s="7"/>
      <c r="G388427" s="7"/>
    </row>
    <row r="388429" spans="5:7" x14ac:dyDescent="0.3">
      <c r="E388429" s="7"/>
      <c r="G388429" s="7"/>
    </row>
    <row r="388431" spans="5:7" x14ac:dyDescent="0.3">
      <c r="E388431" s="7"/>
      <c r="G388431" s="7"/>
    </row>
    <row r="388433" spans="5:7" x14ac:dyDescent="0.3">
      <c r="E388433" s="7"/>
      <c r="G388433" s="7"/>
    </row>
    <row r="388435" spans="5:7" x14ac:dyDescent="0.3">
      <c r="E388435" s="7"/>
      <c r="G388435" s="7"/>
    </row>
    <row r="388437" spans="5:7" x14ac:dyDescent="0.3">
      <c r="E388437" s="7"/>
      <c r="G388437" s="7"/>
    </row>
    <row r="388439" spans="5:7" x14ac:dyDescent="0.3">
      <c r="E388439" s="7"/>
      <c r="G388439" s="7"/>
    </row>
    <row r="388441" spans="5:7" x14ac:dyDescent="0.3">
      <c r="E388441" s="7"/>
      <c r="G388441" s="7"/>
    </row>
    <row r="388443" spans="5:7" x14ac:dyDescent="0.3">
      <c r="E388443" s="7"/>
      <c r="G388443" s="7"/>
    </row>
    <row r="388445" spans="5:7" x14ac:dyDescent="0.3">
      <c r="E388445" s="7"/>
      <c r="G388445" s="7"/>
    </row>
    <row r="388447" spans="5:7" x14ac:dyDescent="0.3">
      <c r="E388447" s="7"/>
      <c r="G388447" s="7"/>
    </row>
    <row r="388449" spans="5:7" x14ac:dyDescent="0.3">
      <c r="E388449" s="7"/>
      <c r="G388449" s="7"/>
    </row>
    <row r="388451" spans="5:7" x14ac:dyDescent="0.3">
      <c r="E388451" s="7"/>
      <c r="G388451" s="7"/>
    </row>
    <row r="388453" spans="5:7" x14ac:dyDescent="0.3">
      <c r="E388453" s="7"/>
      <c r="G388453" s="7"/>
    </row>
    <row r="388455" spans="5:7" x14ac:dyDescent="0.3">
      <c r="E388455" s="7"/>
      <c r="G388455" s="7"/>
    </row>
    <row r="388457" spans="5:7" x14ac:dyDescent="0.3">
      <c r="E388457" s="7"/>
      <c r="G388457" s="7"/>
    </row>
    <row r="388459" spans="5:7" x14ac:dyDescent="0.3">
      <c r="E388459" s="7"/>
      <c r="G388459" s="7"/>
    </row>
    <row r="388461" spans="5:7" x14ac:dyDescent="0.3">
      <c r="E388461" s="7"/>
      <c r="G388461" s="7"/>
    </row>
    <row r="388463" spans="5:7" x14ac:dyDescent="0.3">
      <c r="E388463" s="7"/>
      <c r="G388463" s="7"/>
    </row>
    <row r="388465" spans="5:7" x14ac:dyDescent="0.3">
      <c r="E388465" s="7"/>
      <c r="G388465" s="7"/>
    </row>
    <row r="388467" spans="5:7" x14ac:dyDescent="0.3">
      <c r="E388467" s="7"/>
      <c r="G388467" s="7"/>
    </row>
    <row r="388469" spans="5:7" x14ac:dyDescent="0.3">
      <c r="E388469" s="7"/>
      <c r="G388469" s="7"/>
    </row>
    <row r="388471" spans="5:7" x14ac:dyDescent="0.3">
      <c r="E388471" s="7"/>
      <c r="G388471" s="7"/>
    </row>
    <row r="388473" spans="5:7" x14ac:dyDescent="0.3">
      <c r="E388473" s="7"/>
      <c r="G388473" s="7"/>
    </row>
    <row r="388475" spans="5:7" x14ac:dyDescent="0.3">
      <c r="E388475" s="7"/>
      <c r="G388475" s="7"/>
    </row>
    <row r="388477" spans="5:7" x14ac:dyDescent="0.3">
      <c r="E388477" s="7"/>
      <c r="G388477" s="7"/>
    </row>
    <row r="388479" spans="5:7" x14ac:dyDescent="0.3">
      <c r="E388479" s="7"/>
      <c r="G388479" s="7"/>
    </row>
    <row r="388481" spans="5:7" x14ac:dyDescent="0.3">
      <c r="E388481" s="7"/>
      <c r="G388481" s="7"/>
    </row>
    <row r="388483" spans="5:7" x14ac:dyDescent="0.3">
      <c r="E388483" s="7"/>
      <c r="G388483" s="7"/>
    </row>
    <row r="388485" spans="5:7" x14ac:dyDescent="0.3">
      <c r="E388485" s="7"/>
      <c r="G388485" s="7"/>
    </row>
    <row r="388487" spans="5:7" x14ac:dyDescent="0.3">
      <c r="E388487" s="7"/>
      <c r="G388487" s="7"/>
    </row>
    <row r="388489" spans="5:7" x14ac:dyDescent="0.3">
      <c r="E388489" s="7"/>
      <c r="G388489" s="7"/>
    </row>
    <row r="388491" spans="5:7" x14ac:dyDescent="0.3">
      <c r="E388491" s="7"/>
      <c r="G388491" s="7"/>
    </row>
    <row r="388493" spans="5:7" x14ac:dyDescent="0.3">
      <c r="E388493" s="7"/>
      <c r="G388493" s="7"/>
    </row>
    <row r="388495" spans="5:7" x14ac:dyDescent="0.3">
      <c r="E388495" s="7"/>
      <c r="G388495" s="7"/>
    </row>
    <row r="388497" spans="5:7" x14ac:dyDescent="0.3">
      <c r="E388497" s="7"/>
      <c r="G388497" s="7"/>
    </row>
    <row r="388499" spans="5:7" x14ac:dyDescent="0.3">
      <c r="E388499" s="7"/>
      <c r="G388499" s="7"/>
    </row>
    <row r="388501" spans="5:7" x14ac:dyDescent="0.3">
      <c r="E388501" s="7"/>
      <c r="G388501" s="7"/>
    </row>
    <row r="388503" spans="5:7" x14ac:dyDescent="0.3">
      <c r="E388503" s="7"/>
      <c r="G388503" s="7"/>
    </row>
    <row r="388505" spans="5:7" x14ac:dyDescent="0.3">
      <c r="E388505" s="7"/>
      <c r="G388505" s="7"/>
    </row>
    <row r="388507" spans="5:7" x14ac:dyDescent="0.3">
      <c r="E388507" s="7"/>
      <c r="G388507" s="7"/>
    </row>
    <row r="388509" spans="5:7" x14ac:dyDescent="0.3">
      <c r="E388509" s="7"/>
      <c r="G388509" s="7"/>
    </row>
    <row r="388511" spans="5:7" x14ac:dyDescent="0.3">
      <c r="E388511" s="7"/>
      <c r="G388511" s="7"/>
    </row>
    <row r="388513" spans="5:7" x14ac:dyDescent="0.3">
      <c r="E388513" s="7"/>
      <c r="G388513" s="7"/>
    </row>
    <row r="388515" spans="5:7" x14ac:dyDescent="0.3">
      <c r="E388515" s="7"/>
      <c r="G388515" s="7"/>
    </row>
    <row r="388517" spans="5:7" x14ac:dyDescent="0.3">
      <c r="E388517" s="7"/>
      <c r="G388517" s="7"/>
    </row>
    <row r="388519" spans="5:7" x14ac:dyDescent="0.3">
      <c r="E388519" s="7"/>
      <c r="G388519" s="7"/>
    </row>
    <row r="388521" spans="5:7" x14ac:dyDescent="0.3">
      <c r="E388521" s="7"/>
      <c r="G388521" s="7"/>
    </row>
    <row r="388523" spans="5:7" x14ac:dyDescent="0.3">
      <c r="E388523" s="7"/>
      <c r="G388523" s="7"/>
    </row>
    <row r="388525" spans="5:7" x14ac:dyDescent="0.3">
      <c r="E388525" s="7"/>
      <c r="G388525" s="7"/>
    </row>
    <row r="388527" spans="5:7" x14ac:dyDescent="0.3">
      <c r="E388527" s="7"/>
      <c r="G388527" s="7"/>
    </row>
    <row r="388529" spans="5:7" x14ac:dyDescent="0.3">
      <c r="E388529" s="7"/>
      <c r="G388529" s="7"/>
    </row>
    <row r="388531" spans="5:7" x14ac:dyDescent="0.3">
      <c r="E388531" s="7"/>
      <c r="G388531" s="7"/>
    </row>
    <row r="388533" spans="5:7" x14ac:dyDescent="0.3">
      <c r="E388533" s="7"/>
      <c r="G388533" s="7"/>
    </row>
    <row r="388535" spans="5:7" x14ac:dyDescent="0.3">
      <c r="E388535" s="7"/>
      <c r="G388535" s="7"/>
    </row>
    <row r="388537" spans="5:7" x14ac:dyDescent="0.3">
      <c r="E388537" s="7"/>
      <c r="G388537" s="7"/>
    </row>
    <row r="388539" spans="5:7" x14ac:dyDescent="0.3">
      <c r="E388539" s="7"/>
      <c r="G388539" s="7"/>
    </row>
    <row r="388541" spans="5:7" x14ac:dyDescent="0.3">
      <c r="E388541" s="7"/>
      <c r="G388541" s="7"/>
    </row>
    <row r="388543" spans="5:7" x14ac:dyDescent="0.3">
      <c r="E388543" s="7"/>
      <c r="G388543" s="7"/>
    </row>
    <row r="388545" spans="5:7" x14ac:dyDescent="0.3">
      <c r="E388545" s="7"/>
      <c r="G388545" s="7"/>
    </row>
    <row r="388547" spans="5:7" x14ac:dyDescent="0.3">
      <c r="E388547" s="7"/>
      <c r="G388547" s="7"/>
    </row>
    <row r="388549" spans="5:7" x14ac:dyDescent="0.3">
      <c r="E388549" s="7"/>
      <c r="G388549" s="7"/>
    </row>
    <row r="388551" spans="5:7" x14ac:dyDescent="0.3">
      <c r="E388551" s="7"/>
      <c r="G388551" s="7"/>
    </row>
    <row r="388553" spans="5:7" x14ac:dyDescent="0.3">
      <c r="E388553" s="7"/>
      <c r="G388553" s="7"/>
    </row>
    <row r="388555" spans="5:7" x14ac:dyDescent="0.3">
      <c r="E388555" s="7"/>
      <c r="G388555" s="7"/>
    </row>
    <row r="388557" spans="5:7" x14ac:dyDescent="0.3">
      <c r="E388557" s="7"/>
      <c r="G388557" s="7"/>
    </row>
    <row r="388559" spans="5:7" x14ac:dyDescent="0.3">
      <c r="E388559" s="7"/>
      <c r="G388559" s="7"/>
    </row>
    <row r="388561" spans="5:7" x14ac:dyDescent="0.3">
      <c r="E388561" s="7"/>
      <c r="G388561" s="7"/>
    </row>
    <row r="388563" spans="5:7" x14ac:dyDescent="0.3">
      <c r="E388563" s="7"/>
      <c r="G388563" s="7"/>
    </row>
    <row r="388565" spans="5:7" x14ac:dyDescent="0.3">
      <c r="E388565" s="7"/>
      <c r="G388565" s="7"/>
    </row>
    <row r="388567" spans="5:7" x14ac:dyDescent="0.3">
      <c r="E388567" s="7"/>
      <c r="G388567" s="7"/>
    </row>
    <row r="388569" spans="5:7" x14ac:dyDescent="0.3">
      <c r="E388569" s="7"/>
      <c r="G388569" s="7"/>
    </row>
    <row r="388571" spans="5:7" x14ac:dyDescent="0.3">
      <c r="E388571" s="7"/>
      <c r="G388571" s="7"/>
    </row>
    <row r="388573" spans="5:7" x14ac:dyDescent="0.3">
      <c r="E388573" s="7"/>
      <c r="G388573" s="7"/>
    </row>
    <row r="388575" spans="5:7" x14ac:dyDescent="0.3">
      <c r="E388575" s="7"/>
      <c r="G388575" s="7"/>
    </row>
    <row r="388577" spans="5:7" x14ac:dyDescent="0.3">
      <c r="E388577" s="7"/>
      <c r="G388577" s="7"/>
    </row>
    <row r="388579" spans="5:7" x14ac:dyDescent="0.3">
      <c r="E388579" s="7"/>
      <c r="G388579" s="7"/>
    </row>
    <row r="388581" spans="5:7" x14ac:dyDescent="0.3">
      <c r="E388581" s="7"/>
      <c r="G388581" s="7"/>
    </row>
    <row r="388583" spans="5:7" x14ac:dyDescent="0.3">
      <c r="E388583" s="7"/>
      <c r="G388583" s="7"/>
    </row>
    <row r="388585" spans="5:7" x14ac:dyDescent="0.3">
      <c r="E388585" s="7"/>
      <c r="G388585" s="7"/>
    </row>
    <row r="388587" spans="5:7" x14ac:dyDescent="0.3">
      <c r="E388587" s="7"/>
      <c r="G388587" s="7"/>
    </row>
    <row r="388589" spans="5:7" x14ac:dyDescent="0.3">
      <c r="E388589" s="7"/>
      <c r="G388589" s="7"/>
    </row>
    <row r="388591" spans="5:7" x14ac:dyDescent="0.3">
      <c r="E388591" s="7"/>
      <c r="G388591" s="7"/>
    </row>
    <row r="388593" spans="5:7" x14ac:dyDescent="0.3">
      <c r="E388593" s="7"/>
      <c r="G388593" s="7"/>
    </row>
    <row r="388595" spans="5:7" x14ac:dyDescent="0.3">
      <c r="E388595" s="7"/>
      <c r="G388595" s="7"/>
    </row>
    <row r="388597" spans="5:7" x14ac:dyDescent="0.3">
      <c r="E388597" s="7"/>
      <c r="G388597" s="7"/>
    </row>
    <row r="388599" spans="5:7" x14ac:dyDescent="0.3">
      <c r="E388599" s="7"/>
      <c r="G388599" s="7"/>
    </row>
    <row r="388601" spans="5:7" x14ac:dyDescent="0.3">
      <c r="E388601" s="7"/>
      <c r="G388601" s="7"/>
    </row>
    <row r="388603" spans="5:7" x14ac:dyDescent="0.3">
      <c r="E388603" s="7"/>
      <c r="G388603" s="7"/>
    </row>
    <row r="388605" spans="5:7" x14ac:dyDescent="0.3">
      <c r="E388605" s="7"/>
      <c r="G388605" s="7"/>
    </row>
    <row r="388607" spans="5:7" x14ac:dyDescent="0.3">
      <c r="E388607" s="7"/>
      <c r="G388607" s="7"/>
    </row>
    <row r="388609" spans="5:7" x14ac:dyDescent="0.3">
      <c r="E388609" s="7"/>
      <c r="G388609" s="7"/>
    </row>
    <row r="388611" spans="5:7" x14ac:dyDescent="0.3">
      <c r="E388611" s="7"/>
      <c r="G388611" s="7"/>
    </row>
    <row r="388613" spans="5:7" x14ac:dyDescent="0.3">
      <c r="E388613" s="7"/>
      <c r="G388613" s="7"/>
    </row>
    <row r="388615" spans="5:7" x14ac:dyDescent="0.3">
      <c r="E388615" s="7"/>
      <c r="G388615" s="7"/>
    </row>
    <row r="388617" spans="5:7" x14ac:dyDescent="0.3">
      <c r="E388617" s="7"/>
      <c r="G388617" s="7"/>
    </row>
    <row r="388619" spans="5:7" x14ac:dyDescent="0.3">
      <c r="E388619" s="7"/>
      <c r="G388619" s="7"/>
    </row>
    <row r="388621" spans="5:7" x14ac:dyDescent="0.3">
      <c r="E388621" s="7"/>
      <c r="G388621" s="7"/>
    </row>
    <row r="388623" spans="5:7" x14ac:dyDescent="0.3">
      <c r="E388623" s="7"/>
      <c r="G388623" s="7"/>
    </row>
    <row r="388625" spans="5:7" x14ac:dyDescent="0.3">
      <c r="E388625" s="7"/>
      <c r="G388625" s="7"/>
    </row>
    <row r="388627" spans="5:7" x14ac:dyDescent="0.3">
      <c r="E388627" s="7"/>
      <c r="G388627" s="7"/>
    </row>
    <row r="388629" spans="5:7" x14ac:dyDescent="0.3">
      <c r="E388629" s="7"/>
      <c r="G388629" s="7"/>
    </row>
    <row r="388631" spans="5:7" x14ac:dyDescent="0.3">
      <c r="E388631" s="7"/>
      <c r="G388631" s="7"/>
    </row>
    <row r="388633" spans="5:7" x14ac:dyDescent="0.3">
      <c r="E388633" s="7"/>
      <c r="G388633" s="7"/>
    </row>
    <row r="388635" spans="5:7" x14ac:dyDescent="0.3">
      <c r="E388635" s="7"/>
      <c r="G388635" s="7"/>
    </row>
    <row r="388637" spans="5:7" x14ac:dyDescent="0.3">
      <c r="E388637" s="7"/>
      <c r="G388637" s="7"/>
    </row>
    <row r="388639" spans="5:7" x14ac:dyDescent="0.3">
      <c r="E388639" s="7"/>
      <c r="G388639" s="7"/>
    </row>
    <row r="388641" spans="5:7" x14ac:dyDescent="0.3">
      <c r="E388641" s="7"/>
      <c r="G388641" s="7"/>
    </row>
    <row r="388643" spans="5:7" x14ac:dyDescent="0.3">
      <c r="E388643" s="7"/>
      <c r="G388643" s="7"/>
    </row>
    <row r="388645" spans="5:7" x14ac:dyDescent="0.3">
      <c r="E388645" s="7"/>
      <c r="G388645" s="7"/>
    </row>
    <row r="388647" spans="5:7" x14ac:dyDescent="0.3">
      <c r="E388647" s="7"/>
      <c r="G388647" s="7"/>
    </row>
    <row r="388649" spans="5:7" x14ac:dyDescent="0.3">
      <c r="E388649" s="7"/>
      <c r="G388649" s="7"/>
    </row>
    <row r="388651" spans="5:7" x14ac:dyDescent="0.3">
      <c r="E388651" s="7"/>
      <c r="G388651" s="7"/>
    </row>
    <row r="388653" spans="5:7" x14ac:dyDescent="0.3">
      <c r="E388653" s="7"/>
      <c r="G388653" s="7"/>
    </row>
    <row r="388655" spans="5:7" x14ac:dyDescent="0.3">
      <c r="E388655" s="7"/>
      <c r="G388655" s="7"/>
    </row>
    <row r="388657" spans="5:7" x14ac:dyDescent="0.3">
      <c r="E388657" s="7"/>
      <c r="G388657" s="7"/>
    </row>
    <row r="388659" spans="5:7" x14ac:dyDescent="0.3">
      <c r="E388659" s="7"/>
      <c r="G388659" s="7"/>
    </row>
    <row r="388661" spans="5:7" x14ac:dyDescent="0.3">
      <c r="E388661" s="7"/>
      <c r="G388661" s="7"/>
    </row>
    <row r="388663" spans="5:7" x14ac:dyDescent="0.3">
      <c r="E388663" s="7"/>
      <c r="G388663" s="7"/>
    </row>
    <row r="388665" spans="5:7" x14ac:dyDescent="0.3">
      <c r="E388665" s="7"/>
      <c r="G388665" s="7"/>
    </row>
    <row r="388667" spans="5:7" x14ac:dyDescent="0.3">
      <c r="E388667" s="7"/>
      <c r="G388667" s="7"/>
    </row>
    <row r="388669" spans="5:7" x14ac:dyDescent="0.3">
      <c r="E388669" s="7"/>
      <c r="G388669" s="7"/>
    </row>
    <row r="388671" spans="5:7" x14ac:dyDescent="0.3">
      <c r="E388671" s="7"/>
      <c r="G388671" s="7"/>
    </row>
    <row r="388673" spans="5:7" x14ac:dyDescent="0.3">
      <c r="E388673" s="7"/>
      <c r="G388673" s="7"/>
    </row>
    <row r="388675" spans="5:7" x14ac:dyDescent="0.3">
      <c r="E388675" s="7"/>
      <c r="G388675" s="7"/>
    </row>
    <row r="388677" spans="5:7" x14ac:dyDescent="0.3">
      <c r="E388677" s="7"/>
      <c r="G388677" s="7"/>
    </row>
    <row r="388679" spans="5:7" x14ac:dyDescent="0.3">
      <c r="E388679" s="7"/>
      <c r="G388679" s="7"/>
    </row>
    <row r="388681" spans="5:7" x14ac:dyDescent="0.3">
      <c r="E388681" s="7"/>
      <c r="G388681" s="7"/>
    </row>
    <row r="388683" spans="5:7" x14ac:dyDescent="0.3">
      <c r="E388683" s="7"/>
      <c r="G388683" s="7"/>
    </row>
    <row r="388685" spans="5:7" x14ac:dyDescent="0.3">
      <c r="E388685" s="7"/>
      <c r="G388685" s="7"/>
    </row>
    <row r="388687" spans="5:7" x14ac:dyDescent="0.3">
      <c r="E388687" s="7"/>
      <c r="G388687" s="7"/>
    </row>
    <row r="388689" spans="5:7" x14ac:dyDescent="0.3">
      <c r="E388689" s="7"/>
      <c r="G388689" s="7"/>
    </row>
    <row r="388691" spans="5:7" x14ac:dyDescent="0.3">
      <c r="E388691" s="7"/>
      <c r="G388691" s="7"/>
    </row>
    <row r="388693" spans="5:7" x14ac:dyDescent="0.3">
      <c r="E388693" s="7"/>
      <c r="G388693" s="7"/>
    </row>
    <row r="388695" spans="5:7" x14ac:dyDescent="0.3">
      <c r="E388695" s="7"/>
      <c r="G388695" s="7"/>
    </row>
    <row r="388697" spans="5:7" x14ac:dyDescent="0.3">
      <c r="E388697" s="7"/>
      <c r="G388697" s="7"/>
    </row>
    <row r="388699" spans="5:7" x14ac:dyDescent="0.3">
      <c r="E388699" s="7"/>
      <c r="G388699" s="7"/>
    </row>
    <row r="388701" spans="5:7" x14ac:dyDescent="0.3">
      <c r="E388701" s="7"/>
      <c r="G388701" s="7"/>
    </row>
    <row r="388703" spans="5:7" x14ac:dyDescent="0.3">
      <c r="E388703" s="7"/>
      <c r="G388703" s="7"/>
    </row>
    <row r="388705" spans="5:7" x14ac:dyDescent="0.3">
      <c r="E388705" s="7"/>
      <c r="G388705" s="7"/>
    </row>
    <row r="388707" spans="5:7" x14ac:dyDescent="0.3">
      <c r="E388707" s="7"/>
      <c r="G388707" s="7"/>
    </row>
    <row r="388709" spans="5:7" x14ac:dyDescent="0.3">
      <c r="E388709" s="7"/>
      <c r="G388709" s="7"/>
    </row>
    <row r="388711" spans="5:7" x14ac:dyDescent="0.3">
      <c r="E388711" s="7"/>
      <c r="G388711" s="7"/>
    </row>
    <row r="388713" spans="5:7" x14ac:dyDescent="0.3">
      <c r="E388713" s="7"/>
      <c r="G388713" s="7"/>
    </row>
    <row r="388715" spans="5:7" x14ac:dyDescent="0.3">
      <c r="E388715" s="7"/>
      <c r="G388715" s="7"/>
    </row>
    <row r="388717" spans="5:7" x14ac:dyDescent="0.3">
      <c r="E388717" s="7"/>
      <c r="G388717" s="7"/>
    </row>
    <row r="388719" spans="5:7" x14ac:dyDescent="0.3">
      <c r="E388719" s="7"/>
      <c r="G388719" s="7"/>
    </row>
    <row r="388721" spans="5:7" x14ac:dyDescent="0.3">
      <c r="E388721" s="7"/>
      <c r="G388721" s="7"/>
    </row>
    <row r="388723" spans="5:7" x14ac:dyDescent="0.3">
      <c r="E388723" s="7"/>
      <c r="G388723" s="7"/>
    </row>
    <row r="388725" spans="5:7" x14ac:dyDescent="0.3">
      <c r="E388725" s="7"/>
      <c r="G388725" s="7"/>
    </row>
    <row r="388727" spans="5:7" x14ac:dyDescent="0.3">
      <c r="E388727" s="7"/>
      <c r="G388727" s="7"/>
    </row>
    <row r="388729" spans="5:7" x14ac:dyDescent="0.3">
      <c r="E388729" s="7"/>
      <c r="G388729" s="7"/>
    </row>
    <row r="388731" spans="5:7" x14ac:dyDescent="0.3">
      <c r="E388731" s="7"/>
      <c r="G388731" s="7"/>
    </row>
    <row r="388733" spans="5:7" x14ac:dyDescent="0.3">
      <c r="E388733" s="7"/>
      <c r="G388733" s="7"/>
    </row>
    <row r="388735" spans="5:7" x14ac:dyDescent="0.3">
      <c r="E388735" s="7"/>
      <c r="G388735" s="7"/>
    </row>
    <row r="388737" spans="5:7" x14ac:dyDescent="0.3">
      <c r="E388737" s="7"/>
      <c r="G388737" s="7"/>
    </row>
    <row r="388739" spans="5:7" x14ac:dyDescent="0.3">
      <c r="E388739" s="7"/>
      <c r="G388739" s="7"/>
    </row>
    <row r="388741" spans="5:7" x14ac:dyDescent="0.3">
      <c r="E388741" s="7"/>
      <c r="G388741" s="7"/>
    </row>
    <row r="388743" spans="5:7" x14ac:dyDescent="0.3">
      <c r="E388743" s="7"/>
      <c r="G388743" s="7"/>
    </row>
    <row r="388745" spans="5:7" x14ac:dyDescent="0.3">
      <c r="E388745" s="7"/>
      <c r="G388745" s="7"/>
    </row>
    <row r="388747" spans="5:7" x14ac:dyDescent="0.3">
      <c r="E388747" s="7"/>
      <c r="G388747" s="7"/>
    </row>
    <row r="388749" spans="5:7" x14ac:dyDescent="0.3">
      <c r="E388749" s="7"/>
      <c r="G388749" s="7"/>
    </row>
    <row r="388751" spans="5:7" x14ac:dyDescent="0.3">
      <c r="E388751" s="7"/>
      <c r="G388751" s="7"/>
    </row>
    <row r="388753" spans="5:7" x14ac:dyDescent="0.3">
      <c r="E388753" s="7"/>
      <c r="G388753" s="7"/>
    </row>
    <row r="388755" spans="5:7" x14ac:dyDescent="0.3">
      <c r="E388755" s="7"/>
      <c r="G388755" s="7"/>
    </row>
    <row r="388757" spans="5:7" x14ac:dyDescent="0.3">
      <c r="E388757" s="7"/>
      <c r="G388757" s="7"/>
    </row>
    <row r="388759" spans="5:7" x14ac:dyDescent="0.3">
      <c r="E388759" s="7"/>
      <c r="G388759" s="7"/>
    </row>
    <row r="388761" spans="5:7" x14ac:dyDescent="0.3">
      <c r="E388761" s="7"/>
      <c r="G388761" s="7"/>
    </row>
    <row r="388763" spans="5:7" x14ac:dyDescent="0.3">
      <c r="E388763" s="7"/>
      <c r="G388763" s="7"/>
    </row>
    <row r="388765" spans="5:7" x14ac:dyDescent="0.3">
      <c r="E388765" s="7"/>
      <c r="G388765" s="7"/>
    </row>
    <row r="388767" spans="5:7" x14ac:dyDescent="0.3">
      <c r="E388767" s="7"/>
      <c r="G388767" s="7"/>
    </row>
    <row r="388769" spans="5:7" x14ac:dyDescent="0.3">
      <c r="E388769" s="7"/>
      <c r="G388769" s="7"/>
    </row>
    <row r="388771" spans="5:7" x14ac:dyDescent="0.3">
      <c r="E388771" s="7"/>
      <c r="G388771" s="7"/>
    </row>
    <row r="388773" spans="5:7" x14ac:dyDescent="0.3">
      <c r="E388773" s="7"/>
      <c r="G388773" s="7"/>
    </row>
    <row r="388775" spans="5:7" x14ac:dyDescent="0.3">
      <c r="E388775" s="7"/>
      <c r="G388775" s="7"/>
    </row>
    <row r="388777" spans="5:7" x14ac:dyDescent="0.3">
      <c r="E388777" s="7"/>
      <c r="G388777" s="7"/>
    </row>
    <row r="388779" spans="5:7" x14ac:dyDescent="0.3">
      <c r="E388779" s="7"/>
      <c r="G388779" s="7"/>
    </row>
    <row r="388781" spans="5:7" x14ac:dyDescent="0.3">
      <c r="E388781" s="7"/>
      <c r="G388781" s="7"/>
    </row>
    <row r="388783" spans="5:7" x14ac:dyDescent="0.3">
      <c r="E388783" s="7"/>
      <c r="G388783" s="7"/>
    </row>
    <row r="388785" spans="5:7" x14ac:dyDescent="0.3">
      <c r="E388785" s="7"/>
      <c r="G388785" s="7"/>
    </row>
    <row r="388787" spans="5:7" x14ac:dyDescent="0.3">
      <c r="E388787" s="7"/>
      <c r="G388787" s="7"/>
    </row>
    <row r="388789" spans="5:7" x14ac:dyDescent="0.3">
      <c r="E388789" s="7"/>
      <c r="G388789" s="7"/>
    </row>
    <row r="388791" spans="5:7" x14ac:dyDescent="0.3">
      <c r="E388791" s="7"/>
      <c r="G388791" s="7"/>
    </row>
    <row r="388793" spans="5:7" x14ac:dyDescent="0.3">
      <c r="E388793" s="7"/>
      <c r="G388793" s="7"/>
    </row>
    <row r="388795" spans="5:7" x14ac:dyDescent="0.3">
      <c r="E388795" s="7"/>
      <c r="G388795" s="7"/>
    </row>
    <row r="388797" spans="5:7" x14ac:dyDescent="0.3">
      <c r="E388797" s="7"/>
      <c r="G388797" s="7"/>
    </row>
    <row r="388799" spans="5:7" x14ac:dyDescent="0.3">
      <c r="E388799" s="7"/>
      <c r="G388799" s="7"/>
    </row>
    <row r="388801" spans="5:7" x14ac:dyDescent="0.3">
      <c r="E388801" s="7"/>
      <c r="G388801" s="7"/>
    </row>
    <row r="388803" spans="5:7" x14ac:dyDescent="0.3">
      <c r="E388803" s="7"/>
      <c r="G388803" s="7"/>
    </row>
    <row r="388805" spans="5:7" x14ac:dyDescent="0.3">
      <c r="E388805" s="7"/>
      <c r="G388805" s="7"/>
    </row>
    <row r="388807" spans="5:7" x14ac:dyDescent="0.3">
      <c r="E388807" s="7"/>
      <c r="G388807" s="7"/>
    </row>
    <row r="388809" spans="5:7" x14ac:dyDescent="0.3">
      <c r="E388809" s="7"/>
      <c r="G388809" s="7"/>
    </row>
    <row r="388811" spans="5:7" x14ac:dyDescent="0.3">
      <c r="E388811" s="7"/>
      <c r="G388811" s="7"/>
    </row>
    <row r="388813" spans="5:7" x14ac:dyDescent="0.3">
      <c r="E388813" s="7"/>
      <c r="G388813" s="7"/>
    </row>
    <row r="388815" spans="5:7" x14ac:dyDescent="0.3">
      <c r="E388815" s="7"/>
      <c r="G388815" s="7"/>
    </row>
    <row r="388817" spans="5:7" x14ac:dyDescent="0.3">
      <c r="E388817" s="7"/>
      <c r="G388817" s="7"/>
    </row>
    <row r="388819" spans="5:7" x14ac:dyDescent="0.3">
      <c r="E388819" s="7"/>
      <c r="G388819" s="7"/>
    </row>
    <row r="388821" spans="5:7" x14ac:dyDescent="0.3">
      <c r="E388821" s="7"/>
      <c r="G388821" s="7"/>
    </row>
    <row r="388823" spans="5:7" x14ac:dyDescent="0.3">
      <c r="E388823" s="7"/>
      <c r="G388823" s="7"/>
    </row>
    <row r="388825" spans="5:7" x14ac:dyDescent="0.3">
      <c r="E388825" s="7"/>
      <c r="G388825" s="7"/>
    </row>
    <row r="388827" spans="5:7" x14ac:dyDescent="0.3">
      <c r="E388827" s="7"/>
      <c r="G388827" s="7"/>
    </row>
    <row r="388829" spans="5:7" x14ac:dyDescent="0.3">
      <c r="E388829" s="7"/>
      <c r="G388829" s="7"/>
    </row>
    <row r="388831" spans="5:7" x14ac:dyDescent="0.3">
      <c r="E388831" s="7"/>
      <c r="G388831" s="7"/>
    </row>
    <row r="388833" spans="5:7" x14ac:dyDescent="0.3">
      <c r="E388833" s="7"/>
      <c r="G388833" s="7"/>
    </row>
    <row r="388835" spans="5:7" x14ac:dyDescent="0.3">
      <c r="E388835" s="7"/>
      <c r="G388835" s="7"/>
    </row>
    <row r="388837" spans="5:7" x14ac:dyDescent="0.3">
      <c r="E388837" s="7"/>
      <c r="G388837" s="7"/>
    </row>
    <row r="388839" spans="5:7" x14ac:dyDescent="0.3">
      <c r="E388839" s="7"/>
      <c r="G388839" s="7"/>
    </row>
    <row r="388841" spans="5:7" x14ac:dyDescent="0.3">
      <c r="E388841" s="7"/>
      <c r="G388841" s="7"/>
    </row>
    <row r="388843" spans="5:7" x14ac:dyDescent="0.3">
      <c r="E388843" s="7"/>
      <c r="G388843" s="7"/>
    </row>
    <row r="388845" spans="5:7" x14ac:dyDescent="0.3">
      <c r="E388845" s="7"/>
      <c r="G388845" s="7"/>
    </row>
    <row r="388847" spans="5:7" x14ac:dyDescent="0.3">
      <c r="E388847" s="7"/>
      <c r="G388847" s="7"/>
    </row>
    <row r="388849" spans="5:7" x14ac:dyDescent="0.3">
      <c r="E388849" s="7"/>
      <c r="G388849" s="7"/>
    </row>
    <row r="388851" spans="5:7" x14ac:dyDescent="0.3">
      <c r="E388851" s="7"/>
      <c r="G388851" s="7"/>
    </row>
    <row r="388853" spans="5:7" x14ac:dyDescent="0.3">
      <c r="E388853" s="7"/>
      <c r="G388853" s="7"/>
    </row>
    <row r="388855" spans="5:7" x14ac:dyDescent="0.3">
      <c r="E388855" s="7"/>
      <c r="G388855" s="7"/>
    </row>
    <row r="388857" spans="5:7" x14ac:dyDescent="0.3">
      <c r="E388857" s="7"/>
      <c r="G388857" s="7"/>
    </row>
    <row r="388859" spans="5:7" x14ac:dyDescent="0.3">
      <c r="E388859" s="7"/>
      <c r="G388859" s="7"/>
    </row>
    <row r="388861" spans="5:7" x14ac:dyDescent="0.3">
      <c r="E388861" s="7"/>
      <c r="G388861" s="7"/>
    </row>
    <row r="388863" spans="5:7" x14ac:dyDescent="0.3">
      <c r="E388863" s="7"/>
      <c r="G388863" s="7"/>
    </row>
    <row r="388865" spans="5:7" x14ac:dyDescent="0.3">
      <c r="E388865" s="7"/>
      <c r="G388865" s="7"/>
    </row>
    <row r="388867" spans="5:7" x14ac:dyDescent="0.3">
      <c r="E388867" s="7"/>
      <c r="G388867" s="7"/>
    </row>
    <row r="388869" spans="5:7" x14ac:dyDescent="0.3">
      <c r="E388869" s="7"/>
      <c r="G388869" s="7"/>
    </row>
    <row r="388871" spans="5:7" x14ac:dyDescent="0.3">
      <c r="E388871" s="7"/>
      <c r="G388871" s="7"/>
    </row>
    <row r="388873" spans="5:7" x14ac:dyDescent="0.3">
      <c r="E388873" s="7"/>
      <c r="G388873" s="7"/>
    </row>
    <row r="388875" spans="5:7" x14ac:dyDescent="0.3">
      <c r="E388875" s="7"/>
      <c r="G388875" s="7"/>
    </row>
    <row r="388877" spans="5:7" x14ac:dyDescent="0.3">
      <c r="E388877" s="7"/>
      <c r="G388877" s="7"/>
    </row>
    <row r="388879" spans="5:7" x14ac:dyDescent="0.3">
      <c r="E388879" s="7"/>
      <c r="G388879" s="7"/>
    </row>
    <row r="388881" spans="5:7" x14ac:dyDescent="0.3">
      <c r="E388881" s="7"/>
      <c r="G388881" s="7"/>
    </row>
    <row r="388883" spans="5:7" x14ac:dyDescent="0.3">
      <c r="E388883" s="7"/>
      <c r="G388883" s="7"/>
    </row>
    <row r="388885" spans="5:7" x14ac:dyDescent="0.3">
      <c r="E388885" s="7"/>
      <c r="G388885" s="7"/>
    </row>
    <row r="388887" spans="5:7" x14ac:dyDescent="0.3">
      <c r="E388887" s="7"/>
      <c r="G388887" s="7"/>
    </row>
    <row r="388889" spans="5:7" x14ac:dyDescent="0.3">
      <c r="E388889" s="7"/>
      <c r="G388889" s="7"/>
    </row>
    <row r="388891" spans="5:7" x14ac:dyDescent="0.3">
      <c r="E388891" s="7"/>
      <c r="G388891" s="7"/>
    </row>
    <row r="388893" spans="5:7" x14ac:dyDescent="0.3">
      <c r="E388893" s="7"/>
      <c r="G388893" s="7"/>
    </row>
    <row r="388895" spans="5:7" x14ac:dyDescent="0.3">
      <c r="E388895" s="7"/>
      <c r="G388895" s="7"/>
    </row>
    <row r="388897" spans="5:7" x14ac:dyDescent="0.3">
      <c r="E388897" s="7"/>
      <c r="G388897" s="7"/>
    </row>
    <row r="388899" spans="5:7" x14ac:dyDescent="0.3">
      <c r="E388899" s="7"/>
      <c r="G388899" s="7"/>
    </row>
    <row r="388901" spans="5:7" x14ac:dyDescent="0.3">
      <c r="E388901" s="7"/>
      <c r="G388901" s="7"/>
    </row>
    <row r="388903" spans="5:7" x14ac:dyDescent="0.3">
      <c r="E388903" s="7"/>
      <c r="G388903" s="7"/>
    </row>
    <row r="388905" spans="5:7" x14ac:dyDescent="0.3">
      <c r="E388905" s="7"/>
      <c r="G388905" s="7"/>
    </row>
    <row r="388907" spans="5:7" x14ac:dyDescent="0.3">
      <c r="E388907" s="7"/>
      <c r="G388907" s="7"/>
    </row>
    <row r="388909" spans="5:7" x14ac:dyDescent="0.3">
      <c r="E388909" s="7"/>
      <c r="G388909" s="7"/>
    </row>
    <row r="388911" spans="5:7" x14ac:dyDescent="0.3">
      <c r="E388911" s="7"/>
      <c r="G388911" s="7"/>
    </row>
    <row r="388913" spans="5:7" x14ac:dyDescent="0.3">
      <c r="E388913" s="7"/>
      <c r="G388913" s="7"/>
    </row>
    <row r="388915" spans="5:7" x14ac:dyDescent="0.3">
      <c r="E388915" s="7"/>
      <c r="G388915" s="7"/>
    </row>
    <row r="388917" spans="5:7" x14ac:dyDescent="0.3">
      <c r="E388917" s="7"/>
      <c r="G388917" s="7"/>
    </row>
    <row r="388919" spans="5:7" x14ac:dyDescent="0.3">
      <c r="E388919" s="7"/>
      <c r="G388919" s="7"/>
    </row>
    <row r="388921" spans="5:7" x14ac:dyDescent="0.3">
      <c r="E388921" s="7"/>
      <c r="G388921" s="7"/>
    </row>
    <row r="388923" spans="5:7" x14ac:dyDescent="0.3">
      <c r="E388923" s="7"/>
      <c r="G388923" s="7"/>
    </row>
    <row r="388925" spans="5:7" x14ac:dyDescent="0.3">
      <c r="E388925" s="7"/>
      <c r="G388925" s="7"/>
    </row>
    <row r="388927" spans="5:7" x14ac:dyDescent="0.3">
      <c r="E388927" s="7"/>
      <c r="G388927" s="7"/>
    </row>
    <row r="388929" spans="5:7" x14ac:dyDescent="0.3">
      <c r="E388929" s="7"/>
      <c r="G388929" s="7"/>
    </row>
    <row r="388931" spans="5:7" x14ac:dyDescent="0.3">
      <c r="E388931" s="7"/>
      <c r="G388931" s="7"/>
    </row>
    <row r="388933" spans="5:7" x14ac:dyDescent="0.3">
      <c r="E388933" s="7"/>
      <c r="G388933" s="7"/>
    </row>
    <row r="388935" spans="5:7" x14ac:dyDescent="0.3">
      <c r="E388935" s="7"/>
      <c r="G388935" s="7"/>
    </row>
    <row r="388937" spans="5:7" x14ac:dyDescent="0.3">
      <c r="E388937" s="7"/>
      <c r="G388937" s="7"/>
    </row>
    <row r="388939" spans="5:7" x14ac:dyDescent="0.3">
      <c r="E388939" s="7"/>
      <c r="G388939" s="7"/>
    </row>
    <row r="388941" spans="5:7" x14ac:dyDescent="0.3">
      <c r="E388941" s="7"/>
      <c r="G388941" s="7"/>
    </row>
    <row r="388943" spans="5:7" x14ac:dyDescent="0.3">
      <c r="E388943" s="7"/>
      <c r="G388943" s="7"/>
    </row>
    <row r="388945" spans="5:7" x14ac:dyDescent="0.3">
      <c r="E388945" s="7"/>
      <c r="G388945" s="7"/>
    </row>
    <row r="388947" spans="5:7" x14ac:dyDescent="0.3">
      <c r="E388947" s="7"/>
      <c r="G388947" s="7"/>
    </row>
    <row r="388949" spans="5:7" x14ac:dyDescent="0.3">
      <c r="E388949" s="7"/>
      <c r="G388949" s="7"/>
    </row>
    <row r="388951" spans="5:7" x14ac:dyDescent="0.3">
      <c r="E388951" s="7"/>
      <c r="G388951" s="7"/>
    </row>
    <row r="388953" spans="5:7" x14ac:dyDescent="0.3">
      <c r="E388953" s="7"/>
      <c r="G388953" s="7"/>
    </row>
    <row r="388955" spans="5:7" x14ac:dyDescent="0.3">
      <c r="E388955" s="7"/>
      <c r="G388955" s="7"/>
    </row>
    <row r="388957" spans="5:7" x14ac:dyDescent="0.3">
      <c r="E388957" s="7"/>
      <c r="G388957" s="7"/>
    </row>
    <row r="388959" spans="5:7" x14ac:dyDescent="0.3">
      <c r="E388959" s="7"/>
      <c r="G388959" s="7"/>
    </row>
    <row r="388961" spans="5:7" x14ac:dyDescent="0.3">
      <c r="E388961" s="7"/>
      <c r="G388961" s="7"/>
    </row>
    <row r="388963" spans="5:7" x14ac:dyDescent="0.3">
      <c r="E388963" s="7"/>
      <c r="G388963" s="7"/>
    </row>
    <row r="388965" spans="5:7" x14ac:dyDescent="0.3">
      <c r="E388965" s="7"/>
      <c r="G388965" s="7"/>
    </row>
    <row r="388967" spans="5:7" x14ac:dyDescent="0.3">
      <c r="E388967" s="7"/>
      <c r="G388967" s="7"/>
    </row>
    <row r="388969" spans="5:7" x14ac:dyDescent="0.3">
      <c r="E388969" s="7"/>
      <c r="G388969" s="7"/>
    </row>
    <row r="388971" spans="5:7" x14ac:dyDescent="0.3">
      <c r="E388971" s="7"/>
      <c r="G388971" s="7"/>
    </row>
    <row r="388973" spans="5:7" x14ac:dyDescent="0.3">
      <c r="E388973" s="7"/>
      <c r="G388973" s="7"/>
    </row>
    <row r="388975" spans="5:7" x14ac:dyDescent="0.3">
      <c r="E388975" s="7"/>
      <c r="G388975" s="7"/>
    </row>
    <row r="388977" spans="5:7" x14ac:dyDescent="0.3">
      <c r="E388977" s="7"/>
      <c r="G388977" s="7"/>
    </row>
    <row r="388979" spans="5:7" x14ac:dyDescent="0.3">
      <c r="E388979" s="7"/>
      <c r="G388979" s="7"/>
    </row>
    <row r="388981" spans="5:7" x14ac:dyDescent="0.3">
      <c r="E388981" s="7"/>
      <c r="G388981" s="7"/>
    </row>
    <row r="388983" spans="5:7" x14ac:dyDescent="0.3">
      <c r="E388983" s="7"/>
      <c r="G388983" s="7"/>
    </row>
    <row r="388985" spans="5:7" x14ac:dyDescent="0.3">
      <c r="E388985" s="7"/>
      <c r="G388985" s="7"/>
    </row>
    <row r="388987" spans="5:7" x14ac:dyDescent="0.3">
      <c r="E388987" s="7"/>
      <c r="G388987" s="7"/>
    </row>
    <row r="388989" spans="5:7" x14ac:dyDescent="0.3">
      <c r="E388989" s="7"/>
      <c r="G388989" s="7"/>
    </row>
    <row r="388991" spans="5:7" x14ac:dyDescent="0.3">
      <c r="E388991" s="7"/>
      <c r="G388991" s="7"/>
    </row>
    <row r="388993" spans="5:7" x14ac:dyDescent="0.3">
      <c r="E388993" s="7"/>
      <c r="G388993" s="7"/>
    </row>
    <row r="388995" spans="5:7" x14ac:dyDescent="0.3">
      <c r="E388995" s="7"/>
      <c r="G388995" s="7"/>
    </row>
    <row r="388997" spans="5:7" x14ac:dyDescent="0.3">
      <c r="E388997" s="7"/>
      <c r="G388997" s="7"/>
    </row>
    <row r="388999" spans="5:7" x14ac:dyDescent="0.3">
      <c r="E388999" s="7"/>
      <c r="G388999" s="7"/>
    </row>
    <row r="389001" spans="5:7" x14ac:dyDescent="0.3">
      <c r="E389001" s="7"/>
      <c r="G389001" s="7"/>
    </row>
    <row r="389003" spans="5:7" x14ac:dyDescent="0.3">
      <c r="E389003" s="7"/>
      <c r="G389003" s="7"/>
    </row>
    <row r="389005" spans="5:7" x14ac:dyDescent="0.3">
      <c r="E389005" s="7"/>
      <c r="G389005" s="7"/>
    </row>
    <row r="389007" spans="5:7" x14ac:dyDescent="0.3">
      <c r="E389007" s="7"/>
      <c r="G389007" s="7"/>
    </row>
    <row r="389009" spans="5:7" x14ac:dyDescent="0.3">
      <c r="E389009" s="7"/>
      <c r="G389009" s="7"/>
    </row>
    <row r="389011" spans="5:7" x14ac:dyDescent="0.3">
      <c r="E389011" s="7"/>
      <c r="G389011" s="7"/>
    </row>
    <row r="389013" spans="5:7" x14ac:dyDescent="0.3">
      <c r="E389013" s="7"/>
      <c r="G389013" s="7"/>
    </row>
    <row r="389015" spans="5:7" x14ac:dyDescent="0.3">
      <c r="E389015" s="7"/>
      <c r="G389015" s="7"/>
    </row>
    <row r="389017" spans="5:7" x14ac:dyDescent="0.3">
      <c r="E389017" s="7"/>
      <c r="G389017" s="7"/>
    </row>
    <row r="389019" spans="5:7" x14ac:dyDescent="0.3">
      <c r="E389019" s="7"/>
      <c r="G389019" s="7"/>
    </row>
    <row r="389021" spans="5:7" x14ac:dyDescent="0.3">
      <c r="E389021" s="7"/>
      <c r="G389021" s="7"/>
    </row>
    <row r="389023" spans="5:7" x14ac:dyDescent="0.3">
      <c r="E389023" s="7"/>
      <c r="G389023" s="7"/>
    </row>
    <row r="389025" spans="5:7" x14ac:dyDescent="0.3">
      <c r="E389025" s="7"/>
      <c r="G389025" s="7"/>
    </row>
    <row r="389027" spans="5:7" x14ac:dyDescent="0.3">
      <c r="E389027" s="7"/>
      <c r="G389027" s="7"/>
    </row>
    <row r="389029" spans="5:7" x14ac:dyDescent="0.3">
      <c r="E389029" s="7"/>
      <c r="G389029" s="7"/>
    </row>
    <row r="389031" spans="5:7" x14ac:dyDescent="0.3">
      <c r="E389031" s="7"/>
      <c r="G389031" s="7"/>
    </row>
    <row r="389033" spans="5:7" x14ac:dyDescent="0.3">
      <c r="E389033" s="7"/>
      <c r="G389033" s="7"/>
    </row>
    <row r="389035" spans="5:7" x14ac:dyDescent="0.3">
      <c r="E389035" s="7"/>
      <c r="G389035" s="7"/>
    </row>
    <row r="389037" spans="5:7" x14ac:dyDescent="0.3">
      <c r="E389037" s="7"/>
      <c r="G389037" s="7"/>
    </row>
    <row r="389039" spans="5:7" x14ac:dyDescent="0.3">
      <c r="E389039" s="7"/>
      <c r="G389039" s="7"/>
    </row>
    <row r="389041" spans="5:7" x14ac:dyDescent="0.3">
      <c r="E389041" s="7"/>
      <c r="G389041" s="7"/>
    </row>
    <row r="389043" spans="5:7" x14ac:dyDescent="0.3">
      <c r="E389043" s="7"/>
      <c r="G389043" s="7"/>
    </row>
    <row r="389045" spans="5:7" x14ac:dyDescent="0.3">
      <c r="E389045" s="7"/>
      <c r="G389045" s="7"/>
    </row>
    <row r="389047" spans="5:7" x14ac:dyDescent="0.3">
      <c r="E389047" s="7"/>
      <c r="G389047" s="7"/>
    </row>
    <row r="389049" spans="5:7" x14ac:dyDescent="0.3">
      <c r="E389049" s="7"/>
      <c r="G389049" s="7"/>
    </row>
    <row r="389051" spans="5:7" x14ac:dyDescent="0.3">
      <c r="E389051" s="7"/>
      <c r="G389051" s="7"/>
    </row>
    <row r="389053" spans="5:7" x14ac:dyDescent="0.3">
      <c r="E389053" s="7"/>
      <c r="G389053" s="7"/>
    </row>
    <row r="389055" spans="5:7" x14ac:dyDescent="0.3">
      <c r="E389055" s="7"/>
      <c r="G389055" s="7"/>
    </row>
    <row r="389057" spans="5:7" x14ac:dyDescent="0.3">
      <c r="E389057" s="7"/>
      <c r="G389057" s="7"/>
    </row>
    <row r="389059" spans="5:7" x14ac:dyDescent="0.3">
      <c r="E389059" s="7"/>
      <c r="G389059" s="7"/>
    </row>
    <row r="389061" spans="5:7" x14ac:dyDescent="0.3">
      <c r="E389061" s="7"/>
      <c r="G389061" s="7"/>
    </row>
    <row r="389063" spans="5:7" x14ac:dyDescent="0.3">
      <c r="E389063" s="7"/>
      <c r="G389063" s="7"/>
    </row>
    <row r="389065" spans="5:7" x14ac:dyDescent="0.3">
      <c r="E389065" s="7"/>
      <c r="G389065" s="7"/>
    </row>
    <row r="389067" spans="5:7" x14ac:dyDescent="0.3">
      <c r="E389067" s="7"/>
      <c r="G389067" s="7"/>
    </row>
    <row r="389069" spans="5:7" x14ac:dyDescent="0.3">
      <c r="E389069" s="7"/>
      <c r="G389069" s="7"/>
    </row>
    <row r="389071" spans="5:7" x14ac:dyDescent="0.3">
      <c r="E389071" s="7"/>
      <c r="G389071" s="7"/>
    </row>
    <row r="389073" spans="5:7" x14ac:dyDescent="0.3">
      <c r="E389073" s="7"/>
      <c r="G389073" s="7"/>
    </row>
    <row r="389075" spans="5:7" x14ac:dyDescent="0.3">
      <c r="E389075" s="7"/>
      <c r="G389075" s="7"/>
    </row>
    <row r="389077" spans="5:7" x14ac:dyDescent="0.3">
      <c r="E389077" s="7"/>
      <c r="G389077" s="7"/>
    </row>
    <row r="389079" spans="5:7" x14ac:dyDescent="0.3">
      <c r="E389079" s="7"/>
      <c r="G389079" s="7"/>
    </row>
    <row r="389081" spans="5:7" x14ac:dyDescent="0.3">
      <c r="E389081" s="7"/>
      <c r="G389081" s="7"/>
    </row>
    <row r="389083" spans="5:7" x14ac:dyDescent="0.3">
      <c r="E389083" s="7"/>
      <c r="G389083" s="7"/>
    </row>
    <row r="389085" spans="5:7" x14ac:dyDescent="0.3">
      <c r="E389085" s="7"/>
      <c r="G389085" s="7"/>
    </row>
    <row r="389087" spans="5:7" x14ac:dyDescent="0.3">
      <c r="E389087" s="7"/>
      <c r="G389087" s="7"/>
    </row>
    <row r="389089" spans="5:7" x14ac:dyDescent="0.3">
      <c r="E389089" s="7"/>
      <c r="G389089" s="7"/>
    </row>
    <row r="389091" spans="5:7" x14ac:dyDescent="0.3">
      <c r="E389091" s="7"/>
      <c r="G389091" s="7"/>
    </row>
    <row r="389093" spans="5:7" x14ac:dyDescent="0.3">
      <c r="E389093" s="7"/>
      <c r="G389093" s="7"/>
    </row>
    <row r="389095" spans="5:7" x14ac:dyDescent="0.3">
      <c r="E389095" s="7"/>
      <c r="G389095" s="7"/>
    </row>
    <row r="389097" spans="5:7" x14ac:dyDescent="0.3">
      <c r="E389097" s="7"/>
      <c r="G389097" s="7"/>
    </row>
    <row r="389099" spans="5:7" x14ac:dyDescent="0.3">
      <c r="E389099" s="7"/>
      <c r="G389099" s="7"/>
    </row>
    <row r="389101" spans="5:7" x14ac:dyDescent="0.3">
      <c r="E389101" s="7"/>
      <c r="G389101" s="7"/>
    </row>
    <row r="389103" spans="5:7" x14ac:dyDescent="0.3">
      <c r="E389103" s="7"/>
      <c r="G389103" s="7"/>
    </row>
    <row r="389105" spans="5:7" x14ac:dyDescent="0.3">
      <c r="E389105" s="7"/>
      <c r="G389105" s="7"/>
    </row>
    <row r="389107" spans="5:7" x14ac:dyDescent="0.3">
      <c r="E389107" s="7"/>
      <c r="G389107" s="7"/>
    </row>
    <row r="389109" spans="5:7" x14ac:dyDescent="0.3">
      <c r="E389109" s="7"/>
      <c r="G389109" s="7"/>
    </row>
    <row r="389111" spans="5:7" x14ac:dyDescent="0.3">
      <c r="E389111" s="7"/>
      <c r="G389111" s="7"/>
    </row>
    <row r="389113" spans="5:7" x14ac:dyDescent="0.3">
      <c r="E389113" s="7"/>
      <c r="G389113" s="7"/>
    </row>
    <row r="389115" spans="5:7" x14ac:dyDescent="0.3">
      <c r="E389115" s="7"/>
      <c r="G389115" s="7"/>
    </row>
    <row r="389117" spans="5:7" x14ac:dyDescent="0.3">
      <c r="E389117" s="7"/>
      <c r="G389117" s="7"/>
    </row>
    <row r="389119" spans="5:7" x14ac:dyDescent="0.3">
      <c r="E389119" s="7"/>
      <c r="G389119" s="7"/>
    </row>
    <row r="389121" spans="5:7" x14ac:dyDescent="0.3">
      <c r="E389121" s="7"/>
      <c r="G389121" s="7"/>
    </row>
    <row r="389123" spans="5:7" x14ac:dyDescent="0.3">
      <c r="E389123" s="7"/>
      <c r="G389123" s="7"/>
    </row>
    <row r="389125" spans="5:7" x14ac:dyDescent="0.3">
      <c r="E389125" s="7"/>
      <c r="G389125" s="7"/>
    </row>
    <row r="389127" spans="5:7" x14ac:dyDescent="0.3">
      <c r="E389127" s="7"/>
      <c r="G389127" s="7"/>
    </row>
    <row r="389129" spans="5:7" x14ac:dyDescent="0.3">
      <c r="E389129" s="7"/>
      <c r="G389129" s="7"/>
    </row>
    <row r="389131" spans="5:7" x14ac:dyDescent="0.3">
      <c r="E389131" s="7"/>
      <c r="G389131" s="7"/>
    </row>
    <row r="389133" spans="5:7" x14ac:dyDescent="0.3">
      <c r="E389133" s="7"/>
      <c r="G389133" s="7"/>
    </row>
    <row r="389135" spans="5:7" x14ac:dyDescent="0.3">
      <c r="E389135" s="7"/>
      <c r="G389135" s="7"/>
    </row>
    <row r="389137" spans="5:7" x14ac:dyDescent="0.3">
      <c r="E389137" s="7"/>
      <c r="G389137" s="7"/>
    </row>
    <row r="389139" spans="5:7" x14ac:dyDescent="0.3">
      <c r="E389139" s="7"/>
      <c r="G389139" s="7"/>
    </row>
    <row r="389141" spans="5:7" x14ac:dyDescent="0.3">
      <c r="E389141" s="7"/>
      <c r="G389141" s="7"/>
    </row>
    <row r="389143" spans="5:7" x14ac:dyDescent="0.3">
      <c r="E389143" s="7"/>
      <c r="G389143" s="7"/>
    </row>
    <row r="389145" spans="5:7" x14ac:dyDescent="0.3">
      <c r="E389145" s="7"/>
      <c r="G389145" s="7"/>
    </row>
    <row r="389147" spans="5:7" x14ac:dyDescent="0.3">
      <c r="E389147" s="7"/>
      <c r="G389147" s="7"/>
    </row>
    <row r="389149" spans="5:7" x14ac:dyDescent="0.3">
      <c r="E389149" s="7"/>
      <c r="G389149" s="7"/>
    </row>
    <row r="389151" spans="5:7" x14ac:dyDescent="0.3">
      <c r="E389151" s="7"/>
      <c r="G389151" s="7"/>
    </row>
    <row r="389153" spans="5:7" x14ac:dyDescent="0.3">
      <c r="E389153" s="7"/>
      <c r="G389153" s="7"/>
    </row>
    <row r="389155" spans="5:7" x14ac:dyDescent="0.3">
      <c r="E389155" s="7"/>
      <c r="G389155" s="7"/>
    </row>
    <row r="389157" spans="5:7" x14ac:dyDescent="0.3">
      <c r="E389157" s="7"/>
      <c r="G389157" s="7"/>
    </row>
    <row r="389159" spans="5:7" x14ac:dyDescent="0.3">
      <c r="E389159" s="7"/>
      <c r="G389159" s="7"/>
    </row>
    <row r="389161" spans="5:7" x14ac:dyDescent="0.3">
      <c r="E389161" s="7"/>
      <c r="G389161" s="7"/>
    </row>
    <row r="389163" spans="5:7" x14ac:dyDescent="0.3">
      <c r="E389163" s="7"/>
      <c r="G389163" s="7"/>
    </row>
    <row r="389165" spans="5:7" x14ac:dyDescent="0.3">
      <c r="E389165" s="7"/>
      <c r="G389165" s="7"/>
    </row>
    <row r="389167" spans="5:7" x14ac:dyDescent="0.3">
      <c r="E389167" s="7"/>
      <c r="G389167" s="7"/>
    </row>
    <row r="389169" spans="5:7" x14ac:dyDescent="0.3">
      <c r="E389169" s="7"/>
      <c r="G389169" s="7"/>
    </row>
    <row r="389171" spans="5:7" x14ac:dyDescent="0.3">
      <c r="E389171" s="7"/>
      <c r="G389171" s="7"/>
    </row>
    <row r="389173" spans="5:7" x14ac:dyDescent="0.3">
      <c r="E389173" s="7"/>
      <c r="G389173" s="7"/>
    </row>
    <row r="389175" spans="5:7" x14ac:dyDescent="0.3">
      <c r="E389175" s="7"/>
      <c r="G389175" s="7"/>
    </row>
    <row r="389177" spans="5:7" x14ac:dyDescent="0.3">
      <c r="E389177" s="7"/>
      <c r="G389177" s="7"/>
    </row>
    <row r="389179" spans="5:7" x14ac:dyDescent="0.3">
      <c r="E389179" s="7"/>
      <c r="G389179" s="7"/>
    </row>
    <row r="389181" spans="5:7" x14ac:dyDescent="0.3">
      <c r="E389181" s="7"/>
      <c r="G389181" s="7"/>
    </row>
    <row r="389183" spans="5:7" x14ac:dyDescent="0.3">
      <c r="E389183" s="7"/>
      <c r="G389183" s="7"/>
    </row>
    <row r="389185" spans="5:7" x14ac:dyDescent="0.3">
      <c r="E389185" s="7"/>
      <c r="G389185" s="7"/>
    </row>
    <row r="389187" spans="5:7" x14ac:dyDescent="0.3">
      <c r="E389187" s="7"/>
      <c r="G389187" s="7"/>
    </row>
    <row r="389189" spans="5:7" x14ac:dyDescent="0.3">
      <c r="E389189" s="7"/>
      <c r="G389189" s="7"/>
    </row>
    <row r="389191" spans="5:7" x14ac:dyDescent="0.3">
      <c r="E389191" s="7"/>
      <c r="G389191" s="7"/>
    </row>
    <row r="389193" spans="5:7" x14ac:dyDescent="0.3">
      <c r="E389193" s="7"/>
      <c r="G389193" s="7"/>
    </row>
    <row r="389195" spans="5:7" x14ac:dyDescent="0.3">
      <c r="E389195" s="7"/>
      <c r="G389195" s="7"/>
    </row>
    <row r="389197" spans="5:7" x14ac:dyDescent="0.3">
      <c r="E389197" s="7"/>
      <c r="G389197" s="7"/>
    </row>
    <row r="389199" spans="5:7" x14ac:dyDescent="0.3">
      <c r="E389199" s="7"/>
      <c r="G389199" s="7"/>
    </row>
    <row r="389201" spans="5:7" x14ac:dyDescent="0.3">
      <c r="E389201" s="7"/>
      <c r="G389201" s="7"/>
    </row>
    <row r="389203" spans="5:7" x14ac:dyDescent="0.3">
      <c r="E389203" s="7"/>
      <c r="G389203" s="7"/>
    </row>
    <row r="389205" spans="5:7" x14ac:dyDescent="0.3">
      <c r="E389205" s="7"/>
      <c r="G389205" s="7"/>
    </row>
    <row r="389207" spans="5:7" x14ac:dyDescent="0.3">
      <c r="E389207" s="7"/>
      <c r="G389207" s="7"/>
    </row>
    <row r="389209" spans="5:7" x14ac:dyDescent="0.3">
      <c r="E389209" s="7"/>
      <c r="G389209" s="7"/>
    </row>
    <row r="389211" spans="5:7" x14ac:dyDescent="0.3">
      <c r="E389211" s="7"/>
      <c r="G389211" s="7"/>
    </row>
    <row r="389213" spans="5:7" x14ac:dyDescent="0.3">
      <c r="E389213" s="7"/>
      <c r="G389213" s="7"/>
    </row>
    <row r="389215" spans="5:7" x14ac:dyDescent="0.3">
      <c r="E389215" s="7"/>
      <c r="G389215" s="7"/>
    </row>
    <row r="389217" spans="5:7" x14ac:dyDescent="0.3">
      <c r="E389217" s="7"/>
      <c r="G389217" s="7"/>
    </row>
    <row r="389219" spans="5:7" x14ac:dyDescent="0.3">
      <c r="E389219" s="7"/>
      <c r="G389219" s="7"/>
    </row>
    <row r="389221" spans="5:7" x14ac:dyDescent="0.3">
      <c r="E389221" s="7"/>
      <c r="G389221" s="7"/>
    </row>
    <row r="389223" spans="5:7" x14ac:dyDescent="0.3">
      <c r="E389223" s="7"/>
      <c r="G389223" s="7"/>
    </row>
    <row r="389225" spans="5:7" x14ac:dyDescent="0.3">
      <c r="E389225" s="7"/>
      <c r="G389225" s="7"/>
    </row>
    <row r="389227" spans="5:7" x14ac:dyDescent="0.3">
      <c r="E389227" s="7"/>
      <c r="G389227" s="7"/>
    </row>
    <row r="389229" spans="5:7" x14ac:dyDescent="0.3">
      <c r="E389229" s="7"/>
      <c r="G389229" s="7"/>
    </row>
    <row r="389231" spans="5:7" x14ac:dyDescent="0.3">
      <c r="E389231" s="7"/>
      <c r="G389231" s="7"/>
    </row>
    <row r="389233" spans="5:7" x14ac:dyDescent="0.3">
      <c r="E389233" s="7"/>
      <c r="G389233" s="7"/>
    </row>
    <row r="389235" spans="5:7" x14ac:dyDescent="0.3">
      <c r="E389235" s="7"/>
      <c r="G389235" s="7"/>
    </row>
    <row r="389237" spans="5:7" x14ac:dyDescent="0.3">
      <c r="E389237" s="7"/>
      <c r="G389237" s="7"/>
    </row>
    <row r="389239" spans="5:7" x14ac:dyDescent="0.3">
      <c r="E389239" s="7"/>
      <c r="G389239" s="7"/>
    </row>
    <row r="389241" spans="5:7" x14ac:dyDescent="0.3">
      <c r="E389241" s="7"/>
      <c r="G389241" s="7"/>
    </row>
    <row r="389243" spans="5:7" x14ac:dyDescent="0.3">
      <c r="E389243" s="7"/>
      <c r="G389243" s="7"/>
    </row>
    <row r="389245" spans="5:7" x14ac:dyDescent="0.3">
      <c r="E389245" s="7"/>
      <c r="G389245" s="7"/>
    </row>
    <row r="389247" spans="5:7" x14ac:dyDescent="0.3">
      <c r="E389247" s="7"/>
      <c r="G389247" s="7"/>
    </row>
    <row r="389249" spans="5:7" x14ac:dyDescent="0.3">
      <c r="E389249" s="7"/>
      <c r="G389249" s="7"/>
    </row>
    <row r="389251" spans="5:7" x14ac:dyDescent="0.3">
      <c r="E389251" s="7"/>
      <c r="G389251" s="7"/>
    </row>
    <row r="389253" spans="5:7" x14ac:dyDescent="0.3">
      <c r="E389253" s="7"/>
      <c r="G389253" s="7"/>
    </row>
    <row r="389255" spans="5:7" x14ac:dyDescent="0.3">
      <c r="E389255" s="7"/>
      <c r="G389255" s="7"/>
    </row>
    <row r="389257" spans="5:7" x14ac:dyDescent="0.3">
      <c r="E389257" s="7"/>
      <c r="G389257" s="7"/>
    </row>
    <row r="389259" spans="5:7" x14ac:dyDescent="0.3">
      <c r="E389259" s="7"/>
      <c r="G389259" s="7"/>
    </row>
    <row r="389261" spans="5:7" x14ac:dyDescent="0.3">
      <c r="E389261" s="7"/>
      <c r="G389261" s="7"/>
    </row>
    <row r="389263" spans="5:7" x14ac:dyDescent="0.3">
      <c r="E389263" s="7"/>
      <c r="G389263" s="7"/>
    </row>
    <row r="389265" spans="5:7" x14ac:dyDescent="0.3">
      <c r="E389265" s="7"/>
      <c r="G389265" s="7"/>
    </row>
    <row r="389267" spans="5:7" x14ac:dyDescent="0.3">
      <c r="E389267" s="7"/>
      <c r="G389267" s="7"/>
    </row>
    <row r="389269" spans="5:7" x14ac:dyDescent="0.3">
      <c r="E389269" s="7"/>
      <c r="G389269" s="7"/>
    </row>
    <row r="389271" spans="5:7" x14ac:dyDescent="0.3">
      <c r="E389271" s="7"/>
      <c r="G389271" s="7"/>
    </row>
    <row r="389273" spans="5:7" x14ac:dyDescent="0.3">
      <c r="E389273" s="7"/>
      <c r="G389273" s="7"/>
    </row>
    <row r="389275" spans="5:7" x14ac:dyDescent="0.3">
      <c r="E389275" s="7"/>
      <c r="G389275" s="7"/>
    </row>
    <row r="389277" spans="5:7" x14ac:dyDescent="0.3">
      <c r="E389277" s="7"/>
      <c r="G389277" s="7"/>
    </row>
    <row r="389279" spans="5:7" x14ac:dyDescent="0.3">
      <c r="E389279" s="7"/>
      <c r="G389279" s="7"/>
    </row>
    <row r="389281" spans="5:7" x14ac:dyDescent="0.3">
      <c r="E389281" s="7"/>
      <c r="G389281" s="7"/>
    </row>
    <row r="389283" spans="5:7" x14ac:dyDescent="0.3">
      <c r="E389283" s="7"/>
      <c r="G389283" s="7"/>
    </row>
    <row r="389285" spans="5:7" x14ac:dyDescent="0.3">
      <c r="E389285" s="7"/>
      <c r="G389285" s="7"/>
    </row>
    <row r="389287" spans="5:7" x14ac:dyDescent="0.3">
      <c r="E389287" s="7"/>
      <c r="G389287" s="7"/>
    </row>
    <row r="389289" spans="5:7" x14ac:dyDescent="0.3">
      <c r="E389289" s="7"/>
      <c r="G389289" s="7"/>
    </row>
    <row r="389291" spans="5:7" x14ac:dyDescent="0.3">
      <c r="E389291" s="7"/>
      <c r="G389291" s="7"/>
    </row>
    <row r="389293" spans="5:7" x14ac:dyDescent="0.3">
      <c r="E389293" s="7"/>
      <c r="G389293" s="7"/>
    </row>
    <row r="389295" spans="5:7" x14ac:dyDescent="0.3">
      <c r="E389295" s="7"/>
      <c r="G389295" s="7"/>
    </row>
    <row r="389297" spans="5:7" x14ac:dyDescent="0.3">
      <c r="E389297" s="7"/>
      <c r="G389297" s="7"/>
    </row>
    <row r="389299" spans="5:7" x14ac:dyDescent="0.3">
      <c r="E389299" s="7"/>
      <c r="G389299" s="7"/>
    </row>
    <row r="389301" spans="5:7" x14ac:dyDescent="0.3">
      <c r="E389301" s="7"/>
      <c r="G389301" s="7"/>
    </row>
    <row r="389303" spans="5:7" x14ac:dyDescent="0.3">
      <c r="E389303" s="7"/>
      <c r="G389303" s="7"/>
    </row>
    <row r="389305" spans="5:7" x14ac:dyDescent="0.3">
      <c r="E389305" s="7"/>
      <c r="G389305" s="7"/>
    </row>
    <row r="389307" spans="5:7" x14ac:dyDescent="0.3">
      <c r="E389307" s="7"/>
      <c r="G389307" s="7"/>
    </row>
    <row r="389309" spans="5:7" x14ac:dyDescent="0.3">
      <c r="E389309" s="7"/>
      <c r="G389309" s="7"/>
    </row>
    <row r="389311" spans="5:7" x14ac:dyDescent="0.3">
      <c r="E389311" s="7"/>
      <c r="G389311" s="7"/>
    </row>
    <row r="389313" spans="5:7" x14ac:dyDescent="0.3">
      <c r="E389313" s="7"/>
      <c r="G389313" s="7"/>
    </row>
    <row r="389315" spans="5:7" x14ac:dyDescent="0.3">
      <c r="E389315" s="7"/>
      <c r="G389315" s="7"/>
    </row>
    <row r="389317" spans="5:7" x14ac:dyDescent="0.3">
      <c r="E389317" s="7"/>
      <c r="G389317" s="7"/>
    </row>
    <row r="389319" spans="5:7" x14ac:dyDescent="0.3">
      <c r="E389319" s="7"/>
      <c r="G389319" s="7"/>
    </row>
    <row r="389321" spans="5:7" x14ac:dyDescent="0.3">
      <c r="E389321" s="7"/>
      <c r="G389321" s="7"/>
    </row>
    <row r="389323" spans="5:7" x14ac:dyDescent="0.3">
      <c r="E389323" s="7"/>
      <c r="G389323" s="7"/>
    </row>
    <row r="389325" spans="5:7" x14ac:dyDescent="0.3">
      <c r="E389325" s="7"/>
      <c r="G389325" s="7"/>
    </row>
    <row r="389327" spans="5:7" x14ac:dyDescent="0.3">
      <c r="E389327" s="7"/>
      <c r="G389327" s="7"/>
    </row>
    <row r="389329" spans="5:7" x14ac:dyDescent="0.3">
      <c r="E389329" s="7"/>
      <c r="G389329" s="7"/>
    </row>
    <row r="389331" spans="5:7" x14ac:dyDescent="0.3">
      <c r="E389331" s="7"/>
      <c r="G389331" s="7"/>
    </row>
    <row r="389333" spans="5:7" x14ac:dyDescent="0.3">
      <c r="E389333" s="7"/>
      <c r="G389333" s="7"/>
    </row>
    <row r="389335" spans="5:7" x14ac:dyDescent="0.3">
      <c r="E389335" s="7"/>
      <c r="G389335" s="7"/>
    </row>
    <row r="389337" spans="5:7" x14ac:dyDescent="0.3">
      <c r="E389337" s="7"/>
      <c r="G389337" s="7"/>
    </row>
    <row r="389339" spans="5:7" x14ac:dyDescent="0.3">
      <c r="E389339" s="7"/>
      <c r="G389339" s="7"/>
    </row>
    <row r="389341" spans="5:7" x14ac:dyDescent="0.3">
      <c r="E389341" s="7"/>
      <c r="G389341" s="7"/>
    </row>
    <row r="389343" spans="5:7" x14ac:dyDescent="0.3">
      <c r="E389343" s="7"/>
      <c r="G389343" s="7"/>
    </row>
    <row r="389345" spans="5:7" x14ac:dyDescent="0.3">
      <c r="E389345" s="7"/>
      <c r="G389345" s="7"/>
    </row>
    <row r="389347" spans="5:7" x14ac:dyDescent="0.3">
      <c r="E389347" s="7"/>
      <c r="G389347" s="7"/>
    </row>
    <row r="389349" spans="5:7" x14ac:dyDescent="0.3">
      <c r="E389349" s="7"/>
      <c r="G389349" s="7"/>
    </row>
    <row r="389351" spans="5:7" x14ac:dyDescent="0.3">
      <c r="E389351" s="7"/>
      <c r="G389351" s="7"/>
    </row>
    <row r="389353" spans="5:7" x14ac:dyDescent="0.3">
      <c r="E389353" s="7"/>
      <c r="G389353" s="7"/>
    </row>
    <row r="389355" spans="5:7" x14ac:dyDescent="0.3">
      <c r="E389355" s="7"/>
      <c r="G389355" s="7"/>
    </row>
    <row r="389357" spans="5:7" x14ac:dyDescent="0.3">
      <c r="E389357" s="7"/>
      <c r="G389357" s="7"/>
    </row>
    <row r="389359" spans="5:7" x14ac:dyDescent="0.3">
      <c r="E389359" s="7"/>
      <c r="G389359" s="7"/>
    </row>
    <row r="389361" spans="5:7" x14ac:dyDescent="0.3">
      <c r="E389361" s="7"/>
      <c r="G389361" s="7"/>
    </row>
    <row r="389363" spans="5:7" x14ac:dyDescent="0.3">
      <c r="E389363" s="7"/>
      <c r="G389363" s="7"/>
    </row>
    <row r="389365" spans="5:7" x14ac:dyDescent="0.3">
      <c r="E389365" s="7"/>
      <c r="G389365" s="7"/>
    </row>
    <row r="389367" spans="5:7" x14ac:dyDescent="0.3">
      <c r="E389367" s="7"/>
      <c r="G389367" s="7"/>
    </row>
    <row r="389369" spans="5:7" x14ac:dyDescent="0.3">
      <c r="E389369" s="7"/>
      <c r="G389369" s="7"/>
    </row>
    <row r="389371" spans="5:7" x14ac:dyDescent="0.3">
      <c r="E389371" s="7"/>
      <c r="G389371" s="7"/>
    </row>
    <row r="389373" spans="5:7" x14ac:dyDescent="0.3">
      <c r="E389373" s="7"/>
      <c r="G389373" s="7"/>
    </row>
    <row r="389375" spans="5:7" x14ac:dyDescent="0.3">
      <c r="E389375" s="7"/>
      <c r="G389375" s="7"/>
    </row>
    <row r="389377" spans="5:7" x14ac:dyDescent="0.3">
      <c r="E389377" s="7"/>
      <c r="G389377" s="7"/>
    </row>
    <row r="389379" spans="5:7" x14ac:dyDescent="0.3">
      <c r="E389379" s="7"/>
      <c r="G389379" s="7"/>
    </row>
    <row r="389381" spans="5:7" x14ac:dyDescent="0.3">
      <c r="E389381" s="7"/>
      <c r="G389381" s="7"/>
    </row>
    <row r="389383" spans="5:7" x14ac:dyDescent="0.3">
      <c r="E389383" s="7"/>
      <c r="G389383" s="7"/>
    </row>
    <row r="389385" spans="5:7" x14ac:dyDescent="0.3">
      <c r="E389385" s="7"/>
      <c r="G389385" s="7"/>
    </row>
    <row r="389387" spans="5:7" x14ac:dyDescent="0.3">
      <c r="E389387" s="7"/>
      <c r="G389387" s="7"/>
    </row>
    <row r="389389" spans="5:7" x14ac:dyDescent="0.3">
      <c r="E389389" s="7"/>
      <c r="G389389" s="7"/>
    </row>
    <row r="389391" spans="5:7" x14ac:dyDescent="0.3">
      <c r="E389391" s="7"/>
      <c r="G389391" s="7"/>
    </row>
    <row r="389393" spans="5:7" x14ac:dyDescent="0.3">
      <c r="E389393" s="7"/>
      <c r="G389393" s="7"/>
    </row>
    <row r="389395" spans="5:7" x14ac:dyDescent="0.3">
      <c r="E389395" s="7"/>
      <c r="G389395" s="7"/>
    </row>
    <row r="389397" spans="5:7" x14ac:dyDescent="0.3">
      <c r="E389397" s="7"/>
      <c r="G389397" s="7"/>
    </row>
    <row r="389399" spans="5:7" x14ac:dyDescent="0.3">
      <c r="E389399" s="7"/>
      <c r="G389399" s="7"/>
    </row>
    <row r="389401" spans="5:7" x14ac:dyDescent="0.3">
      <c r="E389401" s="7"/>
      <c r="G389401" s="7"/>
    </row>
    <row r="389403" spans="5:7" x14ac:dyDescent="0.3">
      <c r="E389403" s="7"/>
      <c r="G389403" s="7"/>
    </row>
    <row r="389405" spans="5:7" x14ac:dyDescent="0.3">
      <c r="E389405" s="7"/>
      <c r="G389405" s="7"/>
    </row>
    <row r="389407" spans="5:7" x14ac:dyDescent="0.3">
      <c r="E389407" s="7"/>
      <c r="G389407" s="7"/>
    </row>
    <row r="389409" spans="5:7" x14ac:dyDescent="0.3">
      <c r="E389409" s="7"/>
      <c r="G389409" s="7"/>
    </row>
    <row r="389411" spans="5:7" x14ac:dyDescent="0.3">
      <c r="E389411" s="7"/>
      <c r="G389411" s="7"/>
    </row>
    <row r="389413" spans="5:7" x14ac:dyDescent="0.3">
      <c r="E389413" s="7"/>
      <c r="G389413" s="7"/>
    </row>
    <row r="389415" spans="5:7" x14ac:dyDescent="0.3">
      <c r="E389415" s="7"/>
      <c r="G389415" s="7"/>
    </row>
    <row r="389417" spans="5:7" x14ac:dyDescent="0.3">
      <c r="E389417" s="7"/>
      <c r="G389417" s="7"/>
    </row>
    <row r="389419" spans="5:7" x14ac:dyDescent="0.3">
      <c r="E389419" s="7"/>
      <c r="G389419" s="7"/>
    </row>
    <row r="389421" spans="5:7" x14ac:dyDescent="0.3">
      <c r="E389421" s="7"/>
      <c r="G389421" s="7"/>
    </row>
    <row r="389423" spans="5:7" x14ac:dyDescent="0.3">
      <c r="E389423" s="7"/>
      <c r="G389423" s="7"/>
    </row>
    <row r="389425" spans="5:7" x14ac:dyDescent="0.3">
      <c r="E389425" s="7"/>
      <c r="G389425" s="7"/>
    </row>
    <row r="389427" spans="5:7" x14ac:dyDescent="0.3">
      <c r="E389427" s="7"/>
      <c r="G389427" s="7"/>
    </row>
    <row r="389429" spans="5:7" x14ac:dyDescent="0.3">
      <c r="E389429" s="7"/>
      <c r="G389429" s="7"/>
    </row>
    <row r="389431" spans="5:7" x14ac:dyDescent="0.3">
      <c r="E389431" s="7"/>
      <c r="G389431" s="7"/>
    </row>
    <row r="389433" spans="5:7" x14ac:dyDescent="0.3">
      <c r="E389433" s="7"/>
      <c r="G389433" s="7"/>
    </row>
    <row r="389435" spans="5:7" x14ac:dyDescent="0.3">
      <c r="E389435" s="7"/>
      <c r="G389435" s="7"/>
    </row>
    <row r="389437" spans="5:7" x14ac:dyDescent="0.3">
      <c r="E389437" s="7"/>
      <c r="G389437" s="7"/>
    </row>
    <row r="389439" spans="5:7" x14ac:dyDescent="0.3">
      <c r="E389439" s="7"/>
      <c r="G389439" s="7"/>
    </row>
    <row r="389441" spans="5:7" x14ac:dyDescent="0.3">
      <c r="E389441" s="7"/>
      <c r="G389441" s="7"/>
    </row>
    <row r="389443" spans="5:7" x14ac:dyDescent="0.3">
      <c r="E389443" s="7"/>
      <c r="G389443" s="7"/>
    </row>
    <row r="389445" spans="5:7" x14ac:dyDescent="0.3">
      <c r="E389445" s="7"/>
      <c r="G389445" s="7"/>
    </row>
    <row r="389447" spans="5:7" x14ac:dyDescent="0.3">
      <c r="E389447" s="7"/>
      <c r="G389447" s="7"/>
    </row>
    <row r="389449" spans="5:7" x14ac:dyDescent="0.3">
      <c r="E389449" s="7"/>
      <c r="G389449" s="7"/>
    </row>
    <row r="389451" spans="5:7" x14ac:dyDescent="0.3">
      <c r="E389451" s="7"/>
      <c r="G389451" s="7"/>
    </row>
    <row r="389453" spans="5:7" x14ac:dyDescent="0.3">
      <c r="E389453" s="7"/>
      <c r="G389453" s="7"/>
    </row>
    <row r="389455" spans="5:7" x14ac:dyDescent="0.3">
      <c r="E389455" s="7"/>
      <c r="G389455" s="7"/>
    </row>
    <row r="389457" spans="5:7" x14ac:dyDescent="0.3">
      <c r="E389457" s="7"/>
      <c r="G389457" s="7"/>
    </row>
    <row r="389459" spans="5:7" x14ac:dyDescent="0.3">
      <c r="E389459" s="7"/>
      <c r="G389459" s="7"/>
    </row>
    <row r="389461" spans="5:7" x14ac:dyDescent="0.3">
      <c r="E389461" s="7"/>
      <c r="G389461" s="7"/>
    </row>
    <row r="389463" spans="5:7" x14ac:dyDescent="0.3">
      <c r="E389463" s="7"/>
      <c r="G389463" s="7"/>
    </row>
    <row r="389465" spans="5:7" x14ac:dyDescent="0.3">
      <c r="E389465" s="7"/>
      <c r="G389465" s="7"/>
    </row>
    <row r="389467" spans="5:7" x14ac:dyDescent="0.3">
      <c r="E389467" s="7"/>
      <c r="G389467" s="7"/>
    </row>
    <row r="389469" spans="5:7" x14ac:dyDescent="0.3">
      <c r="E389469" s="7"/>
      <c r="G389469" s="7"/>
    </row>
    <row r="389471" spans="5:7" x14ac:dyDescent="0.3">
      <c r="E389471" s="7"/>
      <c r="G389471" s="7"/>
    </row>
    <row r="389473" spans="5:7" x14ac:dyDescent="0.3">
      <c r="E389473" s="7"/>
      <c r="G389473" s="7"/>
    </row>
    <row r="389475" spans="5:7" x14ac:dyDescent="0.3">
      <c r="E389475" s="7"/>
      <c r="G389475" s="7"/>
    </row>
    <row r="389477" spans="5:7" x14ac:dyDescent="0.3">
      <c r="E389477" s="7"/>
      <c r="G389477" s="7"/>
    </row>
    <row r="389479" spans="5:7" x14ac:dyDescent="0.3">
      <c r="E389479" s="7"/>
      <c r="G389479" s="7"/>
    </row>
    <row r="389481" spans="5:7" x14ac:dyDescent="0.3">
      <c r="E389481" s="7"/>
      <c r="G389481" s="7"/>
    </row>
    <row r="389483" spans="5:7" x14ac:dyDescent="0.3">
      <c r="E389483" s="7"/>
      <c r="G389483" s="7"/>
    </row>
    <row r="389485" spans="5:7" x14ac:dyDescent="0.3">
      <c r="E389485" s="7"/>
      <c r="G389485" s="7"/>
    </row>
    <row r="389487" spans="5:7" x14ac:dyDescent="0.3">
      <c r="E389487" s="7"/>
      <c r="G389487" s="7"/>
    </row>
    <row r="389489" spans="5:7" x14ac:dyDescent="0.3">
      <c r="E389489" s="7"/>
      <c r="G389489" s="7"/>
    </row>
    <row r="389491" spans="5:7" x14ac:dyDescent="0.3">
      <c r="E389491" s="7"/>
      <c r="G389491" s="7"/>
    </row>
    <row r="389493" spans="5:7" x14ac:dyDescent="0.3">
      <c r="E389493" s="7"/>
      <c r="G389493" s="7"/>
    </row>
    <row r="389495" spans="5:7" x14ac:dyDescent="0.3">
      <c r="E389495" s="7"/>
      <c r="G389495" s="7"/>
    </row>
    <row r="389497" spans="5:7" x14ac:dyDescent="0.3">
      <c r="E389497" s="7"/>
      <c r="G389497" s="7"/>
    </row>
    <row r="389499" spans="5:7" x14ac:dyDescent="0.3">
      <c r="E389499" s="7"/>
      <c r="G389499" s="7"/>
    </row>
    <row r="389501" spans="5:7" x14ac:dyDescent="0.3">
      <c r="E389501" s="7"/>
      <c r="G389501" s="7"/>
    </row>
    <row r="389503" spans="5:7" x14ac:dyDescent="0.3">
      <c r="E389503" s="7"/>
      <c r="G389503" s="7"/>
    </row>
    <row r="389505" spans="5:7" x14ac:dyDescent="0.3">
      <c r="E389505" s="7"/>
      <c r="G389505" s="7"/>
    </row>
    <row r="389507" spans="5:7" x14ac:dyDescent="0.3">
      <c r="E389507" s="7"/>
      <c r="G389507" s="7"/>
    </row>
    <row r="389509" spans="5:7" x14ac:dyDescent="0.3">
      <c r="E389509" s="7"/>
      <c r="G389509" s="7"/>
    </row>
    <row r="389511" spans="5:7" x14ac:dyDescent="0.3">
      <c r="E389511" s="7"/>
      <c r="G389511" s="7"/>
    </row>
    <row r="389513" spans="5:7" x14ac:dyDescent="0.3">
      <c r="E389513" s="7"/>
      <c r="G389513" s="7"/>
    </row>
    <row r="389515" spans="5:7" x14ac:dyDescent="0.3">
      <c r="E389515" s="7"/>
      <c r="G389515" s="7"/>
    </row>
    <row r="389517" spans="5:7" x14ac:dyDescent="0.3">
      <c r="E389517" s="7"/>
      <c r="G389517" s="7"/>
    </row>
    <row r="389519" spans="5:7" x14ac:dyDescent="0.3">
      <c r="E389519" s="7"/>
      <c r="G389519" s="7"/>
    </row>
    <row r="389521" spans="5:7" x14ac:dyDescent="0.3">
      <c r="E389521" s="7"/>
      <c r="G389521" s="7"/>
    </row>
    <row r="389523" spans="5:7" x14ac:dyDescent="0.3">
      <c r="E389523" s="7"/>
      <c r="G389523" s="7"/>
    </row>
    <row r="389525" spans="5:7" x14ac:dyDescent="0.3">
      <c r="E389525" s="7"/>
      <c r="G389525" s="7"/>
    </row>
    <row r="389527" spans="5:7" x14ac:dyDescent="0.3">
      <c r="E389527" s="7"/>
      <c r="G389527" s="7"/>
    </row>
    <row r="389529" spans="5:7" x14ac:dyDescent="0.3">
      <c r="E389529" s="7"/>
      <c r="G389529" s="7"/>
    </row>
    <row r="389531" spans="5:7" x14ac:dyDescent="0.3">
      <c r="E389531" s="7"/>
      <c r="G389531" s="7"/>
    </row>
    <row r="389533" spans="5:7" x14ac:dyDescent="0.3">
      <c r="E389533" s="7"/>
      <c r="G389533" s="7"/>
    </row>
    <row r="389535" spans="5:7" x14ac:dyDescent="0.3">
      <c r="E389535" s="7"/>
      <c r="G389535" s="7"/>
    </row>
    <row r="389537" spans="5:7" x14ac:dyDescent="0.3">
      <c r="E389537" s="7"/>
      <c r="G389537" s="7"/>
    </row>
    <row r="389539" spans="5:7" x14ac:dyDescent="0.3">
      <c r="E389539" s="7"/>
      <c r="G389539" s="7"/>
    </row>
    <row r="389541" spans="5:7" x14ac:dyDescent="0.3">
      <c r="E389541" s="7"/>
      <c r="G389541" s="7"/>
    </row>
    <row r="389543" spans="5:7" x14ac:dyDescent="0.3">
      <c r="E389543" s="7"/>
      <c r="G389543" s="7"/>
    </row>
    <row r="389545" spans="5:7" x14ac:dyDescent="0.3">
      <c r="E389545" s="7"/>
      <c r="G389545" s="7"/>
    </row>
    <row r="389547" spans="5:7" x14ac:dyDescent="0.3">
      <c r="E389547" s="7"/>
      <c r="G389547" s="7"/>
    </row>
    <row r="389549" spans="5:7" x14ac:dyDescent="0.3">
      <c r="E389549" s="7"/>
      <c r="G389549" s="7"/>
    </row>
    <row r="389551" spans="5:7" x14ac:dyDescent="0.3">
      <c r="E389551" s="7"/>
      <c r="G389551" s="7"/>
    </row>
    <row r="389553" spans="5:7" x14ac:dyDescent="0.3">
      <c r="E389553" s="7"/>
      <c r="G389553" s="7"/>
    </row>
    <row r="389555" spans="5:7" x14ac:dyDescent="0.3">
      <c r="E389555" s="7"/>
      <c r="G389555" s="7"/>
    </row>
    <row r="389557" spans="5:7" x14ac:dyDescent="0.3">
      <c r="E389557" s="7"/>
      <c r="G389557" s="7"/>
    </row>
    <row r="389559" spans="5:7" x14ac:dyDescent="0.3">
      <c r="E389559" s="7"/>
      <c r="G389559" s="7"/>
    </row>
    <row r="389561" spans="5:7" x14ac:dyDescent="0.3">
      <c r="E389561" s="7"/>
      <c r="G389561" s="7"/>
    </row>
    <row r="389563" spans="5:7" x14ac:dyDescent="0.3">
      <c r="E389563" s="7"/>
      <c r="G389563" s="7"/>
    </row>
    <row r="389565" spans="5:7" x14ac:dyDescent="0.3">
      <c r="E389565" s="7"/>
      <c r="G389565" s="7"/>
    </row>
    <row r="389567" spans="5:7" x14ac:dyDescent="0.3">
      <c r="E389567" s="7"/>
      <c r="G389567" s="7"/>
    </row>
    <row r="389569" spans="5:7" x14ac:dyDescent="0.3">
      <c r="E389569" s="7"/>
      <c r="G389569" s="7"/>
    </row>
    <row r="389571" spans="5:7" x14ac:dyDescent="0.3">
      <c r="E389571" s="7"/>
      <c r="G389571" s="7"/>
    </row>
    <row r="389573" spans="5:7" x14ac:dyDescent="0.3">
      <c r="E389573" s="7"/>
      <c r="G389573" s="7"/>
    </row>
    <row r="389575" spans="5:7" x14ac:dyDescent="0.3">
      <c r="E389575" s="7"/>
      <c r="G389575" s="7"/>
    </row>
    <row r="389577" spans="5:7" x14ac:dyDescent="0.3">
      <c r="E389577" s="7"/>
      <c r="G389577" s="7"/>
    </row>
    <row r="389579" spans="5:7" x14ac:dyDescent="0.3">
      <c r="E389579" s="7"/>
      <c r="G389579" s="7"/>
    </row>
    <row r="389581" spans="5:7" x14ac:dyDescent="0.3">
      <c r="E389581" s="7"/>
      <c r="G389581" s="7"/>
    </row>
    <row r="389583" spans="5:7" x14ac:dyDescent="0.3">
      <c r="E389583" s="7"/>
      <c r="G389583" s="7"/>
    </row>
    <row r="389585" spans="5:7" x14ac:dyDescent="0.3">
      <c r="E389585" s="7"/>
      <c r="G389585" s="7"/>
    </row>
    <row r="389587" spans="5:7" x14ac:dyDescent="0.3">
      <c r="E389587" s="7"/>
      <c r="G389587" s="7"/>
    </row>
    <row r="389589" spans="5:7" x14ac:dyDescent="0.3">
      <c r="E389589" s="7"/>
      <c r="G389589" s="7"/>
    </row>
    <row r="389591" spans="5:7" x14ac:dyDescent="0.3">
      <c r="E389591" s="7"/>
      <c r="G389591" s="7"/>
    </row>
    <row r="389593" spans="5:7" x14ac:dyDescent="0.3">
      <c r="E389593" s="7"/>
      <c r="G389593" s="7"/>
    </row>
    <row r="389595" spans="5:7" x14ac:dyDescent="0.3">
      <c r="E389595" s="7"/>
      <c r="G389595" s="7"/>
    </row>
    <row r="389597" spans="5:7" x14ac:dyDescent="0.3">
      <c r="E389597" s="7"/>
      <c r="G389597" s="7"/>
    </row>
    <row r="389599" spans="5:7" x14ac:dyDescent="0.3">
      <c r="E389599" s="7"/>
      <c r="G389599" s="7"/>
    </row>
    <row r="389601" spans="5:7" x14ac:dyDescent="0.3">
      <c r="E389601" s="7"/>
      <c r="G389601" s="7"/>
    </row>
    <row r="389603" spans="5:7" x14ac:dyDescent="0.3">
      <c r="E389603" s="7"/>
      <c r="G389603" s="7"/>
    </row>
    <row r="389605" spans="5:7" x14ac:dyDescent="0.3">
      <c r="E389605" s="7"/>
      <c r="G389605" s="7"/>
    </row>
    <row r="389607" spans="5:7" x14ac:dyDescent="0.3">
      <c r="E389607" s="7"/>
      <c r="G389607" s="7"/>
    </row>
    <row r="389609" spans="5:7" x14ac:dyDescent="0.3">
      <c r="E389609" s="7"/>
      <c r="G389609" s="7"/>
    </row>
    <row r="389611" spans="5:7" x14ac:dyDescent="0.3">
      <c r="E389611" s="7"/>
      <c r="G389611" s="7"/>
    </row>
    <row r="389613" spans="5:7" x14ac:dyDescent="0.3">
      <c r="E389613" s="7"/>
      <c r="G389613" s="7"/>
    </row>
    <row r="389615" spans="5:7" x14ac:dyDescent="0.3">
      <c r="E389615" s="7"/>
      <c r="G389615" s="7"/>
    </row>
    <row r="389617" spans="5:7" x14ac:dyDescent="0.3">
      <c r="E389617" s="7"/>
      <c r="G389617" s="7"/>
    </row>
    <row r="389619" spans="5:7" x14ac:dyDescent="0.3">
      <c r="E389619" s="7"/>
      <c r="G389619" s="7"/>
    </row>
    <row r="389621" spans="5:7" x14ac:dyDescent="0.3">
      <c r="E389621" s="7"/>
      <c r="G389621" s="7"/>
    </row>
    <row r="389623" spans="5:7" x14ac:dyDescent="0.3">
      <c r="E389623" s="7"/>
      <c r="G389623" s="7"/>
    </row>
    <row r="389625" spans="5:7" x14ac:dyDescent="0.3">
      <c r="E389625" s="7"/>
      <c r="G389625" s="7"/>
    </row>
    <row r="389627" spans="5:7" x14ac:dyDescent="0.3">
      <c r="E389627" s="7"/>
      <c r="G389627" s="7"/>
    </row>
    <row r="389629" spans="5:7" x14ac:dyDescent="0.3">
      <c r="E389629" s="7"/>
      <c r="G389629" s="7"/>
    </row>
    <row r="389631" spans="5:7" x14ac:dyDescent="0.3">
      <c r="E389631" s="7"/>
      <c r="G389631" s="7"/>
    </row>
    <row r="389633" spans="5:7" x14ac:dyDescent="0.3">
      <c r="E389633" s="7"/>
      <c r="G389633" s="7"/>
    </row>
    <row r="389635" spans="5:7" x14ac:dyDescent="0.3">
      <c r="E389635" s="7"/>
      <c r="G389635" s="7"/>
    </row>
    <row r="389637" spans="5:7" x14ac:dyDescent="0.3">
      <c r="E389637" s="7"/>
      <c r="G389637" s="7"/>
    </row>
    <row r="389639" spans="5:7" x14ac:dyDescent="0.3">
      <c r="E389639" s="7"/>
      <c r="G389639" s="7"/>
    </row>
    <row r="389641" spans="5:7" x14ac:dyDescent="0.3">
      <c r="E389641" s="7"/>
      <c r="G389641" s="7"/>
    </row>
    <row r="389643" spans="5:7" x14ac:dyDescent="0.3">
      <c r="E389643" s="7"/>
      <c r="G389643" s="7"/>
    </row>
    <row r="389645" spans="5:7" x14ac:dyDescent="0.3">
      <c r="E389645" s="7"/>
      <c r="G389645" s="7"/>
    </row>
    <row r="389647" spans="5:7" x14ac:dyDescent="0.3">
      <c r="E389647" s="7"/>
      <c r="G389647" s="7"/>
    </row>
    <row r="389649" spans="5:7" x14ac:dyDescent="0.3">
      <c r="E389649" s="7"/>
      <c r="G389649" s="7"/>
    </row>
    <row r="389651" spans="5:7" x14ac:dyDescent="0.3">
      <c r="E389651" s="7"/>
      <c r="G389651" s="7"/>
    </row>
    <row r="389653" spans="5:7" x14ac:dyDescent="0.3">
      <c r="E389653" s="7"/>
      <c r="G389653" s="7"/>
    </row>
    <row r="389655" spans="5:7" x14ac:dyDescent="0.3">
      <c r="E389655" s="7"/>
      <c r="G389655" s="7"/>
    </row>
    <row r="389657" spans="5:7" x14ac:dyDescent="0.3">
      <c r="E389657" s="7"/>
      <c r="G389657" s="7"/>
    </row>
    <row r="389659" spans="5:7" x14ac:dyDescent="0.3">
      <c r="E389659" s="7"/>
      <c r="G389659" s="7"/>
    </row>
    <row r="389661" spans="5:7" x14ac:dyDescent="0.3">
      <c r="E389661" s="7"/>
      <c r="G389661" s="7"/>
    </row>
    <row r="389663" spans="5:7" x14ac:dyDescent="0.3">
      <c r="E389663" s="7"/>
      <c r="G389663" s="7"/>
    </row>
    <row r="389665" spans="5:7" x14ac:dyDescent="0.3">
      <c r="E389665" s="7"/>
      <c r="G389665" s="7"/>
    </row>
    <row r="389667" spans="5:7" x14ac:dyDescent="0.3">
      <c r="E389667" s="7"/>
      <c r="G389667" s="7"/>
    </row>
    <row r="389669" spans="5:7" x14ac:dyDescent="0.3">
      <c r="E389669" s="7"/>
      <c r="G389669" s="7"/>
    </row>
    <row r="389671" spans="5:7" x14ac:dyDescent="0.3">
      <c r="E389671" s="7"/>
      <c r="G389671" s="7"/>
    </row>
    <row r="389673" spans="5:7" x14ac:dyDescent="0.3">
      <c r="E389673" s="7"/>
      <c r="G389673" s="7"/>
    </row>
    <row r="389675" spans="5:7" x14ac:dyDescent="0.3">
      <c r="E389675" s="7"/>
      <c r="G389675" s="7"/>
    </row>
    <row r="389677" spans="5:7" x14ac:dyDescent="0.3">
      <c r="E389677" s="7"/>
      <c r="G389677" s="7"/>
    </row>
    <row r="389679" spans="5:7" x14ac:dyDescent="0.3">
      <c r="E389679" s="7"/>
      <c r="G389679" s="7"/>
    </row>
    <row r="389681" spans="5:7" x14ac:dyDescent="0.3">
      <c r="E389681" s="7"/>
      <c r="G389681" s="7"/>
    </row>
    <row r="389683" spans="5:7" x14ac:dyDescent="0.3">
      <c r="E389683" s="7"/>
      <c r="G389683" s="7"/>
    </row>
    <row r="389685" spans="5:7" x14ac:dyDescent="0.3">
      <c r="E389685" s="7"/>
      <c r="G389685" s="7"/>
    </row>
    <row r="389687" spans="5:7" x14ac:dyDescent="0.3">
      <c r="E389687" s="7"/>
      <c r="G389687" s="7"/>
    </row>
    <row r="389689" spans="5:7" x14ac:dyDescent="0.3">
      <c r="E389689" s="7"/>
      <c r="G389689" s="7"/>
    </row>
    <row r="389691" spans="5:7" x14ac:dyDescent="0.3">
      <c r="E389691" s="7"/>
      <c r="G389691" s="7"/>
    </row>
    <row r="389693" spans="5:7" x14ac:dyDescent="0.3">
      <c r="E389693" s="7"/>
      <c r="G389693" s="7"/>
    </row>
    <row r="389695" spans="5:7" x14ac:dyDescent="0.3">
      <c r="E389695" s="7"/>
      <c r="G389695" s="7"/>
    </row>
    <row r="389697" spans="5:7" x14ac:dyDescent="0.3">
      <c r="E389697" s="7"/>
      <c r="G389697" s="7"/>
    </row>
    <row r="389699" spans="5:7" x14ac:dyDescent="0.3">
      <c r="E389699" s="7"/>
      <c r="G389699" s="7"/>
    </row>
    <row r="389701" spans="5:7" x14ac:dyDescent="0.3">
      <c r="E389701" s="7"/>
      <c r="G389701" s="7"/>
    </row>
    <row r="389703" spans="5:7" x14ac:dyDescent="0.3">
      <c r="E389703" s="7"/>
      <c r="G389703" s="7"/>
    </row>
    <row r="389705" spans="5:7" x14ac:dyDescent="0.3">
      <c r="E389705" s="7"/>
      <c r="G389705" s="7"/>
    </row>
    <row r="389707" spans="5:7" x14ac:dyDescent="0.3">
      <c r="E389707" s="7"/>
      <c r="G389707" s="7"/>
    </row>
    <row r="389709" spans="5:7" x14ac:dyDescent="0.3">
      <c r="E389709" s="7"/>
      <c r="G389709" s="7"/>
    </row>
    <row r="389711" spans="5:7" x14ac:dyDescent="0.3">
      <c r="E389711" s="7"/>
      <c r="G389711" s="7"/>
    </row>
    <row r="389713" spans="5:7" x14ac:dyDescent="0.3">
      <c r="E389713" s="7"/>
      <c r="G389713" s="7"/>
    </row>
    <row r="389715" spans="5:7" x14ac:dyDescent="0.3">
      <c r="E389715" s="7"/>
      <c r="G389715" s="7"/>
    </row>
    <row r="389717" spans="5:7" x14ac:dyDescent="0.3">
      <c r="E389717" s="7"/>
      <c r="G389717" s="7"/>
    </row>
    <row r="389719" spans="5:7" x14ac:dyDescent="0.3">
      <c r="E389719" s="7"/>
      <c r="G389719" s="7"/>
    </row>
    <row r="389721" spans="5:7" x14ac:dyDescent="0.3">
      <c r="E389721" s="7"/>
      <c r="G389721" s="7"/>
    </row>
    <row r="389723" spans="5:7" x14ac:dyDescent="0.3">
      <c r="E389723" s="7"/>
      <c r="G389723" s="7"/>
    </row>
    <row r="389725" spans="5:7" x14ac:dyDescent="0.3">
      <c r="E389725" s="7"/>
      <c r="G389725" s="7"/>
    </row>
    <row r="389727" spans="5:7" x14ac:dyDescent="0.3">
      <c r="E389727" s="7"/>
      <c r="G389727" s="7"/>
    </row>
    <row r="389729" spans="5:7" x14ac:dyDescent="0.3">
      <c r="E389729" s="7"/>
      <c r="G389729" s="7"/>
    </row>
    <row r="389731" spans="5:7" x14ac:dyDescent="0.3">
      <c r="E389731" s="7"/>
      <c r="G389731" s="7"/>
    </row>
    <row r="389733" spans="5:7" x14ac:dyDescent="0.3">
      <c r="E389733" s="7"/>
      <c r="G389733" s="7"/>
    </row>
    <row r="389735" spans="5:7" x14ac:dyDescent="0.3">
      <c r="E389735" s="7"/>
      <c r="G389735" s="7"/>
    </row>
    <row r="389737" spans="5:7" x14ac:dyDescent="0.3">
      <c r="E389737" s="7"/>
      <c r="G389737" s="7"/>
    </row>
    <row r="389739" spans="5:7" x14ac:dyDescent="0.3">
      <c r="E389739" s="7"/>
      <c r="G389739" s="7"/>
    </row>
    <row r="389741" spans="5:7" x14ac:dyDescent="0.3">
      <c r="E389741" s="7"/>
      <c r="G389741" s="7"/>
    </row>
    <row r="389743" spans="5:7" x14ac:dyDescent="0.3">
      <c r="E389743" s="7"/>
      <c r="G389743" s="7"/>
    </row>
    <row r="389745" spans="5:7" x14ac:dyDescent="0.3">
      <c r="E389745" s="7"/>
      <c r="G389745" s="7"/>
    </row>
    <row r="389747" spans="5:7" x14ac:dyDescent="0.3">
      <c r="E389747" s="7"/>
      <c r="G389747" s="7"/>
    </row>
    <row r="389749" spans="5:7" x14ac:dyDescent="0.3">
      <c r="E389749" s="7"/>
      <c r="G389749" s="7"/>
    </row>
    <row r="389751" spans="5:7" x14ac:dyDescent="0.3">
      <c r="E389751" s="7"/>
      <c r="G389751" s="7"/>
    </row>
    <row r="389753" spans="5:7" x14ac:dyDescent="0.3">
      <c r="E389753" s="7"/>
      <c r="G389753" s="7"/>
    </row>
    <row r="389755" spans="5:7" x14ac:dyDescent="0.3">
      <c r="E389755" s="7"/>
      <c r="G389755" s="7"/>
    </row>
    <row r="389757" spans="5:7" x14ac:dyDescent="0.3">
      <c r="E389757" s="7"/>
      <c r="G389757" s="7"/>
    </row>
    <row r="389759" spans="5:7" x14ac:dyDescent="0.3">
      <c r="E389759" s="7"/>
      <c r="G389759" s="7"/>
    </row>
    <row r="389761" spans="5:7" x14ac:dyDescent="0.3">
      <c r="E389761" s="7"/>
      <c r="G389761" s="7"/>
    </row>
    <row r="389763" spans="5:7" x14ac:dyDescent="0.3">
      <c r="E389763" s="7"/>
      <c r="G389763" s="7"/>
    </row>
    <row r="389765" spans="5:7" x14ac:dyDescent="0.3">
      <c r="E389765" s="7"/>
      <c r="G389765" s="7"/>
    </row>
    <row r="389767" spans="5:7" x14ac:dyDescent="0.3">
      <c r="E389767" s="7"/>
      <c r="G389767" s="7"/>
    </row>
    <row r="389769" spans="5:7" x14ac:dyDescent="0.3">
      <c r="E389769" s="7"/>
      <c r="G389769" s="7"/>
    </row>
    <row r="389771" spans="5:7" x14ac:dyDescent="0.3">
      <c r="E389771" s="7"/>
      <c r="G389771" s="7"/>
    </row>
    <row r="389773" spans="5:7" x14ac:dyDescent="0.3">
      <c r="E389773" s="7"/>
      <c r="G389773" s="7"/>
    </row>
    <row r="389775" spans="5:7" x14ac:dyDescent="0.3">
      <c r="E389775" s="7"/>
      <c r="G389775" s="7"/>
    </row>
    <row r="389777" spans="5:7" x14ac:dyDescent="0.3">
      <c r="E389777" s="7"/>
      <c r="G389777" s="7"/>
    </row>
    <row r="389779" spans="5:7" x14ac:dyDescent="0.3">
      <c r="E389779" s="7"/>
      <c r="G389779" s="7"/>
    </row>
    <row r="389781" spans="5:7" x14ac:dyDescent="0.3">
      <c r="E389781" s="7"/>
      <c r="G389781" s="7"/>
    </row>
    <row r="389783" spans="5:7" x14ac:dyDescent="0.3">
      <c r="E389783" s="7"/>
      <c r="G389783" s="7"/>
    </row>
    <row r="389785" spans="5:7" x14ac:dyDescent="0.3">
      <c r="E389785" s="7"/>
      <c r="G389785" s="7"/>
    </row>
    <row r="389787" spans="5:7" x14ac:dyDescent="0.3">
      <c r="E389787" s="7"/>
      <c r="G389787" s="7"/>
    </row>
    <row r="389789" spans="5:7" x14ac:dyDescent="0.3">
      <c r="E389789" s="7"/>
      <c r="G389789" s="7"/>
    </row>
    <row r="389791" spans="5:7" x14ac:dyDescent="0.3">
      <c r="E389791" s="7"/>
      <c r="G389791" s="7"/>
    </row>
    <row r="389793" spans="5:7" x14ac:dyDescent="0.3">
      <c r="E389793" s="7"/>
      <c r="G389793" s="7"/>
    </row>
    <row r="389795" spans="5:7" x14ac:dyDescent="0.3">
      <c r="E389795" s="7"/>
      <c r="G389795" s="7"/>
    </row>
    <row r="389797" spans="5:7" x14ac:dyDescent="0.3">
      <c r="E389797" s="7"/>
      <c r="G389797" s="7"/>
    </row>
    <row r="389799" spans="5:7" x14ac:dyDescent="0.3">
      <c r="E389799" s="7"/>
      <c r="G389799" s="7"/>
    </row>
    <row r="389801" spans="5:7" x14ac:dyDescent="0.3">
      <c r="E389801" s="7"/>
      <c r="G389801" s="7"/>
    </row>
    <row r="389803" spans="5:7" x14ac:dyDescent="0.3">
      <c r="E389803" s="7"/>
      <c r="G389803" s="7"/>
    </row>
    <row r="389805" spans="5:7" x14ac:dyDescent="0.3">
      <c r="E389805" s="7"/>
      <c r="G389805" s="7"/>
    </row>
    <row r="389807" spans="5:7" x14ac:dyDescent="0.3">
      <c r="E389807" s="7"/>
      <c r="G389807" s="7"/>
    </row>
    <row r="389809" spans="5:7" x14ac:dyDescent="0.3">
      <c r="E389809" s="7"/>
      <c r="G389809" s="7"/>
    </row>
    <row r="389811" spans="5:7" x14ac:dyDescent="0.3">
      <c r="E389811" s="7"/>
      <c r="G389811" s="7"/>
    </row>
    <row r="389813" spans="5:7" x14ac:dyDescent="0.3">
      <c r="E389813" s="7"/>
      <c r="G389813" s="7"/>
    </row>
    <row r="389815" spans="5:7" x14ac:dyDescent="0.3">
      <c r="E389815" s="7"/>
      <c r="G389815" s="7"/>
    </row>
    <row r="389817" spans="5:7" x14ac:dyDescent="0.3">
      <c r="E389817" s="7"/>
      <c r="G389817" s="7"/>
    </row>
    <row r="389819" spans="5:7" x14ac:dyDescent="0.3">
      <c r="E389819" s="7"/>
      <c r="G389819" s="7"/>
    </row>
    <row r="389821" spans="5:7" x14ac:dyDescent="0.3">
      <c r="E389821" s="7"/>
      <c r="G389821" s="7"/>
    </row>
    <row r="389823" spans="5:7" x14ac:dyDescent="0.3">
      <c r="E389823" s="7"/>
      <c r="G389823" s="7"/>
    </row>
    <row r="389825" spans="5:7" x14ac:dyDescent="0.3">
      <c r="E389825" s="7"/>
      <c r="G389825" s="7"/>
    </row>
    <row r="389827" spans="5:7" x14ac:dyDescent="0.3">
      <c r="E389827" s="7"/>
      <c r="G389827" s="7"/>
    </row>
    <row r="389829" spans="5:7" x14ac:dyDescent="0.3">
      <c r="E389829" s="7"/>
      <c r="G389829" s="7"/>
    </row>
    <row r="389831" spans="5:7" x14ac:dyDescent="0.3">
      <c r="E389831" s="7"/>
      <c r="G389831" s="7"/>
    </row>
    <row r="389833" spans="5:7" x14ac:dyDescent="0.3">
      <c r="E389833" s="7"/>
      <c r="G389833" s="7"/>
    </row>
    <row r="389835" spans="5:7" x14ac:dyDescent="0.3">
      <c r="E389835" s="7"/>
      <c r="G389835" s="7"/>
    </row>
    <row r="389837" spans="5:7" x14ac:dyDescent="0.3">
      <c r="E389837" s="7"/>
      <c r="G389837" s="7"/>
    </row>
    <row r="389839" spans="5:7" x14ac:dyDescent="0.3">
      <c r="E389839" s="7"/>
      <c r="G389839" s="7"/>
    </row>
    <row r="389841" spans="5:7" x14ac:dyDescent="0.3">
      <c r="E389841" s="7"/>
      <c r="G389841" s="7"/>
    </row>
    <row r="389843" spans="5:7" x14ac:dyDescent="0.3">
      <c r="E389843" s="7"/>
      <c r="G389843" s="7"/>
    </row>
    <row r="389845" spans="5:7" x14ac:dyDescent="0.3">
      <c r="E389845" s="7"/>
      <c r="G389845" s="7"/>
    </row>
    <row r="389847" spans="5:7" x14ac:dyDescent="0.3">
      <c r="E389847" s="7"/>
      <c r="G389847" s="7"/>
    </row>
    <row r="389849" spans="5:7" x14ac:dyDescent="0.3">
      <c r="E389849" s="7"/>
      <c r="G389849" s="7"/>
    </row>
    <row r="389851" spans="5:7" x14ac:dyDescent="0.3">
      <c r="E389851" s="7"/>
      <c r="G389851" s="7"/>
    </row>
    <row r="389853" spans="5:7" x14ac:dyDescent="0.3">
      <c r="E389853" s="7"/>
      <c r="G389853" s="7"/>
    </row>
    <row r="389855" spans="5:7" x14ac:dyDescent="0.3">
      <c r="E389855" s="7"/>
      <c r="G389855" s="7"/>
    </row>
    <row r="389857" spans="5:7" x14ac:dyDescent="0.3">
      <c r="E389857" s="7"/>
      <c r="G389857" s="7"/>
    </row>
    <row r="389859" spans="5:7" x14ac:dyDescent="0.3">
      <c r="E389859" s="7"/>
      <c r="G389859" s="7"/>
    </row>
    <row r="389861" spans="5:7" x14ac:dyDescent="0.3">
      <c r="E389861" s="7"/>
      <c r="G389861" s="7"/>
    </row>
    <row r="389863" spans="5:7" x14ac:dyDescent="0.3">
      <c r="E389863" s="7"/>
      <c r="G389863" s="7"/>
    </row>
    <row r="389865" spans="5:7" x14ac:dyDescent="0.3">
      <c r="E389865" s="7"/>
      <c r="G389865" s="7"/>
    </row>
    <row r="389867" spans="5:7" x14ac:dyDescent="0.3">
      <c r="E389867" s="7"/>
      <c r="G389867" s="7"/>
    </row>
    <row r="389869" spans="5:7" x14ac:dyDescent="0.3">
      <c r="E389869" s="7"/>
      <c r="G389869" s="7"/>
    </row>
    <row r="389871" spans="5:7" x14ac:dyDescent="0.3">
      <c r="E389871" s="7"/>
      <c r="G389871" s="7"/>
    </row>
    <row r="389873" spans="5:7" x14ac:dyDescent="0.3">
      <c r="E389873" s="7"/>
      <c r="G389873" s="7"/>
    </row>
    <row r="389875" spans="5:7" x14ac:dyDescent="0.3">
      <c r="E389875" s="7"/>
      <c r="G389875" s="7"/>
    </row>
    <row r="389877" spans="5:7" x14ac:dyDescent="0.3">
      <c r="E389877" s="7"/>
      <c r="G389877" s="7"/>
    </row>
    <row r="389879" spans="5:7" x14ac:dyDescent="0.3">
      <c r="E389879" s="7"/>
      <c r="G389879" s="7"/>
    </row>
    <row r="389881" spans="5:7" x14ac:dyDescent="0.3">
      <c r="E389881" s="7"/>
      <c r="G389881" s="7"/>
    </row>
    <row r="389883" spans="5:7" x14ac:dyDescent="0.3">
      <c r="E389883" s="7"/>
      <c r="G389883" s="7"/>
    </row>
    <row r="389885" spans="5:7" x14ac:dyDescent="0.3">
      <c r="E389885" s="7"/>
      <c r="G389885" s="7"/>
    </row>
    <row r="389887" spans="5:7" x14ac:dyDescent="0.3">
      <c r="E389887" s="7"/>
      <c r="G389887" s="7"/>
    </row>
    <row r="389889" spans="5:7" x14ac:dyDescent="0.3">
      <c r="E389889" s="7"/>
      <c r="G389889" s="7"/>
    </row>
    <row r="389891" spans="5:7" x14ac:dyDescent="0.3">
      <c r="E389891" s="7"/>
      <c r="G389891" s="7"/>
    </row>
    <row r="389893" spans="5:7" x14ac:dyDescent="0.3">
      <c r="E389893" s="7"/>
      <c r="G389893" s="7"/>
    </row>
    <row r="389895" spans="5:7" x14ac:dyDescent="0.3">
      <c r="E389895" s="7"/>
      <c r="G389895" s="7"/>
    </row>
    <row r="389897" spans="5:7" x14ac:dyDescent="0.3">
      <c r="E389897" s="7"/>
      <c r="G389897" s="7"/>
    </row>
    <row r="389899" spans="5:7" x14ac:dyDescent="0.3">
      <c r="E389899" s="7"/>
      <c r="G389899" s="7"/>
    </row>
    <row r="389901" spans="5:7" x14ac:dyDescent="0.3">
      <c r="E389901" s="7"/>
      <c r="G389901" s="7"/>
    </row>
    <row r="389903" spans="5:7" x14ac:dyDescent="0.3">
      <c r="E389903" s="7"/>
      <c r="G389903" s="7"/>
    </row>
    <row r="389905" spans="5:7" x14ac:dyDescent="0.3">
      <c r="E389905" s="7"/>
      <c r="G389905" s="7"/>
    </row>
    <row r="389907" spans="5:7" x14ac:dyDescent="0.3">
      <c r="E389907" s="7"/>
      <c r="G389907" s="7"/>
    </row>
    <row r="389909" spans="5:7" x14ac:dyDescent="0.3">
      <c r="E389909" s="7"/>
      <c r="G389909" s="7"/>
    </row>
    <row r="389911" spans="5:7" x14ac:dyDescent="0.3">
      <c r="E389911" s="7"/>
      <c r="G389911" s="7"/>
    </row>
    <row r="389913" spans="5:7" x14ac:dyDescent="0.3">
      <c r="E389913" s="7"/>
      <c r="G389913" s="7"/>
    </row>
    <row r="389915" spans="5:7" x14ac:dyDescent="0.3">
      <c r="E389915" s="7"/>
      <c r="G389915" s="7"/>
    </row>
    <row r="389917" spans="5:7" x14ac:dyDescent="0.3">
      <c r="E389917" s="7"/>
      <c r="G389917" s="7"/>
    </row>
    <row r="389919" spans="5:7" x14ac:dyDescent="0.3">
      <c r="E389919" s="7"/>
      <c r="G389919" s="7"/>
    </row>
    <row r="389921" spans="5:7" x14ac:dyDescent="0.3">
      <c r="E389921" s="7"/>
      <c r="G389921" s="7"/>
    </row>
    <row r="389923" spans="5:7" x14ac:dyDescent="0.3">
      <c r="E389923" s="7"/>
      <c r="G389923" s="7"/>
    </row>
    <row r="389925" spans="5:7" x14ac:dyDescent="0.3">
      <c r="E389925" s="7"/>
      <c r="G389925" s="7"/>
    </row>
    <row r="389927" spans="5:7" x14ac:dyDescent="0.3">
      <c r="E389927" s="7"/>
      <c r="G389927" s="7"/>
    </row>
    <row r="389929" spans="5:7" x14ac:dyDescent="0.3">
      <c r="E389929" s="7"/>
      <c r="G389929" s="7"/>
    </row>
    <row r="389931" spans="5:7" x14ac:dyDescent="0.3">
      <c r="E389931" s="7"/>
      <c r="G389931" s="7"/>
    </row>
    <row r="389933" spans="5:7" x14ac:dyDescent="0.3">
      <c r="E389933" s="7"/>
      <c r="G389933" s="7"/>
    </row>
    <row r="389935" spans="5:7" x14ac:dyDescent="0.3">
      <c r="E389935" s="7"/>
      <c r="G389935" s="7"/>
    </row>
    <row r="389937" spans="5:7" x14ac:dyDescent="0.3">
      <c r="E389937" s="7"/>
      <c r="G389937" s="7"/>
    </row>
    <row r="389939" spans="5:7" x14ac:dyDescent="0.3">
      <c r="E389939" s="7"/>
      <c r="G389939" s="7"/>
    </row>
    <row r="389941" spans="5:7" x14ac:dyDescent="0.3">
      <c r="E389941" s="7"/>
      <c r="G389941" s="7"/>
    </row>
    <row r="389943" spans="5:7" x14ac:dyDescent="0.3">
      <c r="E389943" s="7"/>
      <c r="G389943" s="7"/>
    </row>
    <row r="389945" spans="5:7" x14ac:dyDescent="0.3">
      <c r="E389945" s="7"/>
      <c r="G389945" s="7"/>
    </row>
    <row r="389947" spans="5:7" x14ac:dyDescent="0.3">
      <c r="E389947" s="7"/>
      <c r="G389947" s="7"/>
    </row>
    <row r="389949" spans="5:7" x14ac:dyDescent="0.3">
      <c r="E389949" s="7"/>
      <c r="G389949" s="7"/>
    </row>
    <row r="389951" spans="5:7" x14ac:dyDescent="0.3">
      <c r="E389951" s="7"/>
      <c r="G389951" s="7"/>
    </row>
    <row r="389953" spans="5:7" x14ac:dyDescent="0.3">
      <c r="E389953" s="7"/>
      <c r="G389953" s="7"/>
    </row>
    <row r="389955" spans="5:7" x14ac:dyDescent="0.3">
      <c r="E389955" s="7"/>
      <c r="G389955" s="7"/>
    </row>
    <row r="389957" spans="5:7" x14ac:dyDescent="0.3">
      <c r="E389957" s="7"/>
      <c r="G389957" s="7"/>
    </row>
    <row r="389959" spans="5:7" x14ac:dyDescent="0.3">
      <c r="E389959" s="7"/>
      <c r="G389959" s="7"/>
    </row>
    <row r="389961" spans="5:7" x14ac:dyDescent="0.3">
      <c r="E389961" s="7"/>
      <c r="G389961" s="7"/>
    </row>
    <row r="389963" spans="5:7" x14ac:dyDescent="0.3">
      <c r="E389963" s="7"/>
      <c r="G389963" s="7"/>
    </row>
    <row r="389965" spans="5:7" x14ac:dyDescent="0.3">
      <c r="E389965" s="7"/>
      <c r="G389965" s="7"/>
    </row>
    <row r="389967" spans="5:7" x14ac:dyDescent="0.3">
      <c r="E389967" s="7"/>
      <c r="G389967" s="7"/>
    </row>
    <row r="389969" spans="5:7" x14ac:dyDescent="0.3">
      <c r="E389969" s="7"/>
      <c r="G389969" s="7"/>
    </row>
    <row r="389971" spans="5:7" x14ac:dyDescent="0.3">
      <c r="E389971" s="7"/>
      <c r="G389971" s="7"/>
    </row>
    <row r="389973" spans="5:7" x14ac:dyDescent="0.3">
      <c r="E389973" s="7"/>
      <c r="G389973" s="7"/>
    </row>
    <row r="389975" spans="5:7" x14ac:dyDescent="0.3">
      <c r="E389975" s="7"/>
      <c r="G389975" s="7"/>
    </row>
    <row r="389977" spans="5:7" x14ac:dyDescent="0.3">
      <c r="E389977" s="7"/>
      <c r="G389977" s="7"/>
    </row>
    <row r="389979" spans="5:7" x14ac:dyDescent="0.3">
      <c r="E389979" s="7"/>
      <c r="G389979" s="7"/>
    </row>
    <row r="389981" spans="5:7" x14ac:dyDescent="0.3">
      <c r="E389981" s="7"/>
      <c r="G389981" s="7"/>
    </row>
    <row r="389983" spans="5:7" x14ac:dyDescent="0.3">
      <c r="E389983" s="7"/>
      <c r="G389983" s="7"/>
    </row>
    <row r="389985" spans="5:7" x14ac:dyDescent="0.3">
      <c r="E389985" s="7"/>
      <c r="G389985" s="7"/>
    </row>
    <row r="389987" spans="5:7" x14ac:dyDescent="0.3">
      <c r="E389987" s="7"/>
      <c r="G389987" s="7"/>
    </row>
    <row r="389989" spans="5:7" x14ac:dyDescent="0.3">
      <c r="E389989" s="7"/>
      <c r="G389989" s="7"/>
    </row>
    <row r="389991" spans="5:7" x14ac:dyDescent="0.3">
      <c r="E389991" s="7"/>
      <c r="G389991" s="7"/>
    </row>
    <row r="389993" spans="5:7" x14ac:dyDescent="0.3">
      <c r="E389993" s="7"/>
      <c r="G389993" s="7"/>
    </row>
    <row r="389995" spans="5:7" x14ac:dyDescent="0.3">
      <c r="E389995" s="7"/>
      <c r="G389995" s="7"/>
    </row>
    <row r="389997" spans="5:7" x14ac:dyDescent="0.3">
      <c r="E389997" s="7"/>
      <c r="G389997" s="7"/>
    </row>
    <row r="389999" spans="5:7" x14ac:dyDescent="0.3">
      <c r="E389999" s="7"/>
      <c r="G389999" s="7"/>
    </row>
    <row r="390001" spans="5:7" x14ac:dyDescent="0.3">
      <c r="E390001" s="7"/>
      <c r="G390001" s="7"/>
    </row>
    <row r="390003" spans="5:7" x14ac:dyDescent="0.3">
      <c r="E390003" s="7"/>
      <c r="G390003" s="7"/>
    </row>
    <row r="390005" spans="5:7" x14ac:dyDescent="0.3">
      <c r="E390005" s="7"/>
      <c r="G390005" s="7"/>
    </row>
    <row r="390007" spans="5:7" x14ac:dyDescent="0.3">
      <c r="E390007" s="7"/>
      <c r="G390007" s="7"/>
    </row>
    <row r="390009" spans="5:7" x14ac:dyDescent="0.3">
      <c r="E390009" s="7"/>
      <c r="G390009" s="7"/>
    </row>
    <row r="390011" spans="5:7" x14ac:dyDescent="0.3">
      <c r="E390011" s="7"/>
      <c r="G390011" s="7"/>
    </row>
    <row r="390013" spans="5:7" x14ac:dyDescent="0.3">
      <c r="E390013" s="7"/>
      <c r="G390013" s="7"/>
    </row>
    <row r="390015" spans="5:7" x14ac:dyDescent="0.3">
      <c r="E390015" s="7"/>
      <c r="G390015" s="7"/>
    </row>
    <row r="390017" spans="5:7" x14ac:dyDescent="0.3">
      <c r="E390017" s="7"/>
      <c r="G390017" s="7"/>
    </row>
    <row r="390019" spans="5:7" x14ac:dyDescent="0.3">
      <c r="E390019" s="7"/>
      <c r="G390019" s="7"/>
    </row>
    <row r="390021" spans="5:7" x14ac:dyDescent="0.3">
      <c r="E390021" s="7"/>
      <c r="G390021" s="7"/>
    </row>
    <row r="390023" spans="5:7" x14ac:dyDescent="0.3">
      <c r="E390023" s="7"/>
      <c r="G390023" s="7"/>
    </row>
    <row r="390025" spans="5:7" x14ac:dyDescent="0.3">
      <c r="E390025" s="7"/>
      <c r="G390025" s="7"/>
    </row>
    <row r="390027" spans="5:7" x14ac:dyDescent="0.3">
      <c r="E390027" s="7"/>
      <c r="G390027" s="7"/>
    </row>
    <row r="390029" spans="5:7" x14ac:dyDescent="0.3">
      <c r="E390029" s="7"/>
      <c r="G390029" s="7"/>
    </row>
    <row r="390031" spans="5:7" x14ac:dyDescent="0.3">
      <c r="E390031" s="7"/>
      <c r="G390031" s="7"/>
    </row>
    <row r="390033" spans="5:7" x14ac:dyDescent="0.3">
      <c r="E390033" s="7"/>
      <c r="G390033" s="7"/>
    </row>
    <row r="390035" spans="5:7" x14ac:dyDescent="0.3">
      <c r="E390035" s="7"/>
      <c r="G390035" s="7"/>
    </row>
    <row r="390037" spans="5:7" x14ac:dyDescent="0.3">
      <c r="E390037" s="7"/>
      <c r="G390037" s="7"/>
    </row>
    <row r="390039" spans="5:7" x14ac:dyDescent="0.3">
      <c r="E390039" s="7"/>
      <c r="G390039" s="7"/>
    </row>
    <row r="390041" spans="5:7" x14ac:dyDescent="0.3">
      <c r="E390041" s="7"/>
      <c r="G390041" s="7"/>
    </row>
    <row r="390043" spans="5:7" x14ac:dyDescent="0.3">
      <c r="E390043" s="7"/>
      <c r="G390043" s="7"/>
    </row>
    <row r="390045" spans="5:7" x14ac:dyDescent="0.3">
      <c r="E390045" s="7"/>
      <c r="G390045" s="7"/>
    </row>
    <row r="390047" spans="5:7" x14ac:dyDescent="0.3">
      <c r="E390047" s="7"/>
      <c r="G390047" s="7"/>
    </row>
    <row r="390049" spans="5:7" x14ac:dyDescent="0.3">
      <c r="E390049" s="7"/>
      <c r="G390049" s="7"/>
    </row>
    <row r="390051" spans="5:7" x14ac:dyDescent="0.3">
      <c r="E390051" s="7"/>
      <c r="G390051" s="7"/>
    </row>
    <row r="390053" spans="5:7" x14ac:dyDescent="0.3">
      <c r="E390053" s="7"/>
      <c r="G390053" s="7"/>
    </row>
    <row r="390055" spans="5:7" x14ac:dyDescent="0.3">
      <c r="E390055" s="7"/>
      <c r="G390055" s="7"/>
    </row>
    <row r="390057" spans="5:7" x14ac:dyDescent="0.3">
      <c r="E390057" s="7"/>
      <c r="G390057" s="7"/>
    </row>
    <row r="390059" spans="5:7" x14ac:dyDescent="0.3">
      <c r="E390059" s="7"/>
      <c r="G390059" s="7"/>
    </row>
    <row r="390061" spans="5:7" x14ac:dyDescent="0.3">
      <c r="E390061" s="7"/>
      <c r="G390061" s="7"/>
    </row>
    <row r="390063" spans="5:7" x14ac:dyDescent="0.3">
      <c r="E390063" s="7"/>
      <c r="G390063" s="7"/>
    </row>
    <row r="390065" spans="5:7" x14ac:dyDescent="0.3">
      <c r="E390065" s="7"/>
      <c r="G390065" s="7"/>
    </row>
    <row r="390067" spans="5:7" x14ac:dyDescent="0.3">
      <c r="E390067" s="7"/>
      <c r="G390067" s="7"/>
    </row>
    <row r="390069" spans="5:7" x14ac:dyDescent="0.3">
      <c r="E390069" s="7"/>
      <c r="G390069" s="7"/>
    </row>
    <row r="390071" spans="5:7" x14ac:dyDescent="0.3">
      <c r="E390071" s="7"/>
      <c r="G390071" s="7"/>
    </row>
    <row r="390073" spans="5:7" x14ac:dyDescent="0.3">
      <c r="E390073" s="7"/>
      <c r="G390073" s="7"/>
    </row>
    <row r="390075" spans="5:7" x14ac:dyDescent="0.3">
      <c r="E390075" s="7"/>
      <c r="G390075" s="7"/>
    </row>
    <row r="390077" spans="5:7" x14ac:dyDescent="0.3">
      <c r="E390077" s="7"/>
      <c r="G390077" s="7"/>
    </row>
    <row r="390079" spans="5:7" x14ac:dyDescent="0.3">
      <c r="E390079" s="7"/>
      <c r="G390079" s="7"/>
    </row>
    <row r="390081" spans="5:7" x14ac:dyDescent="0.3">
      <c r="E390081" s="7"/>
      <c r="G390081" s="7"/>
    </row>
    <row r="390083" spans="5:7" x14ac:dyDescent="0.3">
      <c r="E390083" s="7"/>
      <c r="G390083" s="7"/>
    </row>
    <row r="390085" spans="5:7" x14ac:dyDescent="0.3">
      <c r="E390085" s="7"/>
      <c r="G390085" s="7"/>
    </row>
    <row r="390087" spans="5:7" x14ac:dyDescent="0.3">
      <c r="E390087" s="7"/>
      <c r="G390087" s="7"/>
    </row>
    <row r="390089" spans="5:7" x14ac:dyDescent="0.3">
      <c r="E390089" s="7"/>
      <c r="G390089" s="7"/>
    </row>
    <row r="390091" spans="5:7" x14ac:dyDescent="0.3">
      <c r="E390091" s="7"/>
      <c r="G390091" s="7"/>
    </row>
    <row r="390093" spans="5:7" x14ac:dyDescent="0.3">
      <c r="E390093" s="7"/>
      <c r="G390093" s="7"/>
    </row>
    <row r="390095" spans="5:7" x14ac:dyDescent="0.3">
      <c r="E390095" s="7"/>
      <c r="G390095" s="7"/>
    </row>
    <row r="390097" spans="5:7" x14ac:dyDescent="0.3">
      <c r="E390097" s="7"/>
      <c r="G390097" s="7"/>
    </row>
    <row r="390099" spans="5:7" x14ac:dyDescent="0.3">
      <c r="E390099" s="7"/>
      <c r="G390099" s="7"/>
    </row>
    <row r="390101" spans="5:7" x14ac:dyDescent="0.3">
      <c r="E390101" s="7"/>
      <c r="G390101" s="7"/>
    </row>
    <row r="390103" spans="5:7" x14ac:dyDescent="0.3">
      <c r="E390103" s="7"/>
      <c r="G390103" s="7"/>
    </row>
    <row r="390105" spans="5:7" x14ac:dyDescent="0.3">
      <c r="E390105" s="7"/>
      <c r="G390105" s="7"/>
    </row>
    <row r="390107" spans="5:7" x14ac:dyDescent="0.3">
      <c r="E390107" s="7"/>
      <c r="G390107" s="7"/>
    </row>
    <row r="390109" spans="5:7" x14ac:dyDescent="0.3">
      <c r="E390109" s="7"/>
      <c r="G390109" s="7"/>
    </row>
    <row r="390111" spans="5:7" x14ac:dyDescent="0.3">
      <c r="E390111" s="7"/>
      <c r="G390111" s="7"/>
    </row>
    <row r="390113" spans="5:7" x14ac:dyDescent="0.3">
      <c r="E390113" s="7"/>
      <c r="G390113" s="7"/>
    </row>
    <row r="390115" spans="5:7" x14ac:dyDescent="0.3">
      <c r="E390115" s="7"/>
      <c r="G390115" s="7"/>
    </row>
    <row r="390117" spans="5:7" x14ac:dyDescent="0.3">
      <c r="E390117" s="7"/>
      <c r="G390117" s="7"/>
    </row>
    <row r="390119" spans="5:7" x14ac:dyDescent="0.3">
      <c r="E390119" s="7"/>
      <c r="G390119" s="7"/>
    </row>
    <row r="390121" spans="5:7" x14ac:dyDescent="0.3">
      <c r="E390121" s="7"/>
      <c r="G390121" s="7"/>
    </row>
    <row r="390123" spans="5:7" x14ac:dyDescent="0.3">
      <c r="E390123" s="7"/>
      <c r="G390123" s="7"/>
    </row>
    <row r="390125" spans="5:7" x14ac:dyDescent="0.3">
      <c r="E390125" s="7"/>
      <c r="G390125" s="7"/>
    </row>
    <row r="390127" spans="5:7" x14ac:dyDescent="0.3">
      <c r="E390127" s="7"/>
      <c r="G390127" s="7"/>
    </row>
    <row r="390129" spans="5:7" x14ac:dyDescent="0.3">
      <c r="E390129" s="7"/>
      <c r="G390129" s="7"/>
    </row>
    <row r="390131" spans="5:7" x14ac:dyDescent="0.3">
      <c r="E390131" s="7"/>
      <c r="G390131" s="7"/>
    </row>
    <row r="390133" spans="5:7" x14ac:dyDescent="0.3">
      <c r="E390133" s="7"/>
      <c r="G390133" s="7"/>
    </row>
    <row r="390135" spans="5:7" x14ac:dyDescent="0.3">
      <c r="E390135" s="7"/>
      <c r="G390135" s="7"/>
    </row>
    <row r="390137" spans="5:7" x14ac:dyDescent="0.3">
      <c r="E390137" s="7"/>
      <c r="G390137" s="7"/>
    </row>
    <row r="390139" spans="5:7" x14ac:dyDescent="0.3">
      <c r="E390139" s="7"/>
      <c r="G390139" s="7"/>
    </row>
    <row r="390141" spans="5:7" x14ac:dyDescent="0.3">
      <c r="E390141" s="7"/>
      <c r="G390141" s="7"/>
    </row>
    <row r="390143" spans="5:7" x14ac:dyDescent="0.3">
      <c r="E390143" s="7"/>
      <c r="G390143" s="7"/>
    </row>
    <row r="390145" spans="5:7" x14ac:dyDescent="0.3">
      <c r="E390145" s="7"/>
      <c r="G390145" s="7"/>
    </row>
    <row r="390147" spans="5:7" x14ac:dyDescent="0.3">
      <c r="E390147" s="7"/>
      <c r="G390147" s="7"/>
    </row>
    <row r="390149" spans="5:7" x14ac:dyDescent="0.3">
      <c r="E390149" s="7"/>
      <c r="G390149" s="7"/>
    </row>
    <row r="390151" spans="5:7" x14ac:dyDescent="0.3">
      <c r="E390151" s="7"/>
      <c r="G390151" s="7"/>
    </row>
    <row r="390153" spans="5:7" x14ac:dyDescent="0.3">
      <c r="E390153" s="7"/>
      <c r="G390153" s="7"/>
    </row>
    <row r="390155" spans="5:7" x14ac:dyDescent="0.3">
      <c r="E390155" s="7"/>
      <c r="G390155" s="7"/>
    </row>
    <row r="390157" spans="5:7" x14ac:dyDescent="0.3">
      <c r="E390157" s="7"/>
      <c r="G390157" s="7"/>
    </row>
    <row r="390159" spans="5:7" x14ac:dyDescent="0.3">
      <c r="E390159" s="7"/>
      <c r="G390159" s="7"/>
    </row>
    <row r="390161" spans="5:7" x14ac:dyDescent="0.3">
      <c r="E390161" s="7"/>
      <c r="G390161" s="7"/>
    </row>
    <row r="390163" spans="5:7" x14ac:dyDescent="0.3">
      <c r="E390163" s="7"/>
      <c r="G390163" s="7"/>
    </row>
    <row r="390165" spans="5:7" x14ac:dyDescent="0.3">
      <c r="E390165" s="7"/>
      <c r="G390165" s="7"/>
    </row>
    <row r="390167" spans="5:7" x14ac:dyDescent="0.3">
      <c r="E390167" s="7"/>
      <c r="G390167" s="7"/>
    </row>
    <row r="390169" spans="5:7" x14ac:dyDescent="0.3">
      <c r="E390169" s="7"/>
      <c r="G390169" s="7"/>
    </row>
    <row r="390171" spans="5:7" x14ac:dyDescent="0.3">
      <c r="E390171" s="7"/>
      <c r="G390171" s="7"/>
    </row>
    <row r="390173" spans="5:7" x14ac:dyDescent="0.3">
      <c r="E390173" s="7"/>
      <c r="G390173" s="7"/>
    </row>
    <row r="390175" spans="5:7" x14ac:dyDescent="0.3">
      <c r="E390175" s="7"/>
      <c r="G390175" s="7"/>
    </row>
    <row r="390177" spans="5:7" x14ac:dyDescent="0.3">
      <c r="E390177" s="7"/>
      <c r="G390177" s="7"/>
    </row>
    <row r="390179" spans="5:7" x14ac:dyDescent="0.3">
      <c r="E390179" s="7"/>
      <c r="G390179" s="7"/>
    </row>
    <row r="390181" spans="5:7" x14ac:dyDescent="0.3">
      <c r="E390181" s="7"/>
      <c r="G390181" s="7"/>
    </row>
    <row r="390183" spans="5:7" x14ac:dyDescent="0.3">
      <c r="E390183" s="7"/>
      <c r="G390183" s="7"/>
    </row>
    <row r="390185" spans="5:7" x14ac:dyDescent="0.3">
      <c r="E390185" s="7"/>
      <c r="G390185" s="7"/>
    </row>
    <row r="390187" spans="5:7" x14ac:dyDescent="0.3">
      <c r="E390187" s="7"/>
      <c r="G390187" s="7"/>
    </row>
    <row r="390189" spans="5:7" x14ac:dyDescent="0.3">
      <c r="E390189" s="7"/>
      <c r="G390189" s="7"/>
    </row>
    <row r="390191" spans="5:7" x14ac:dyDescent="0.3">
      <c r="E390191" s="7"/>
      <c r="G390191" s="7"/>
    </row>
    <row r="390193" spans="5:7" x14ac:dyDescent="0.3">
      <c r="E390193" s="7"/>
      <c r="G390193" s="7"/>
    </row>
    <row r="390195" spans="5:7" x14ac:dyDescent="0.3">
      <c r="E390195" s="7"/>
      <c r="G390195" s="7"/>
    </row>
    <row r="390197" spans="5:7" x14ac:dyDescent="0.3">
      <c r="E390197" s="7"/>
      <c r="G390197" s="7"/>
    </row>
    <row r="390199" spans="5:7" x14ac:dyDescent="0.3">
      <c r="E390199" s="7"/>
      <c r="G390199" s="7"/>
    </row>
    <row r="390201" spans="5:7" x14ac:dyDescent="0.3">
      <c r="E390201" s="7"/>
      <c r="G390201" s="7"/>
    </row>
    <row r="390203" spans="5:7" x14ac:dyDescent="0.3">
      <c r="E390203" s="7"/>
      <c r="G390203" s="7"/>
    </row>
    <row r="390205" spans="5:7" x14ac:dyDescent="0.3">
      <c r="E390205" s="7"/>
      <c r="G390205" s="7"/>
    </row>
    <row r="390207" spans="5:7" x14ac:dyDescent="0.3">
      <c r="E390207" s="7"/>
      <c r="G390207" s="7"/>
    </row>
    <row r="390209" spans="5:7" x14ac:dyDescent="0.3">
      <c r="E390209" s="7"/>
      <c r="G390209" s="7"/>
    </row>
    <row r="390211" spans="5:7" x14ac:dyDescent="0.3">
      <c r="E390211" s="7"/>
      <c r="G390211" s="7"/>
    </row>
    <row r="390213" spans="5:7" x14ac:dyDescent="0.3">
      <c r="E390213" s="7"/>
      <c r="G390213" s="7"/>
    </row>
    <row r="390215" spans="5:7" x14ac:dyDescent="0.3">
      <c r="E390215" s="7"/>
      <c r="G390215" s="7"/>
    </row>
    <row r="390217" spans="5:7" x14ac:dyDescent="0.3">
      <c r="E390217" s="7"/>
      <c r="G390217" s="7"/>
    </row>
    <row r="390219" spans="5:7" x14ac:dyDescent="0.3">
      <c r="E390219" s="7"/>
      <c r="G390219" s="7"/>
    </row>
    <row r="390221" spans="5:7" x14ac:dyDescent="0.3">
      <c r="E390221" s="7"/>
      <c r="G390221" s="7"/>
    </row>
    <row r="390223" spans="5:7" x14ac:dyDescent="0.3">
      <c r="E390223" s="7"/>
      <c r="G390223" s="7"/>
    </row>
    <row r="390225" spans="5:7" x14ac:dyDescent="0.3">
      <c r="E390225" s="7"/>
      <c r="G390225" s="7"/>
    </row>
    <row r="390227" spans="5:7" x14ac:dyDescent="0.3">
      <c r="E390227" s="7"/>
      <c r="G390227" s="7"/>
    </row>
    <row r="390229" spans="5:7" x14ac:dyDescent="0.3">
      <c r="E390229" s="7"/>
      <c r="G390229" s="7"/>
    </row>
    <row r="390231" spans="5:7" x14ac:dyDescent="0.3">
      <c r="E390231" s="7"/>
      <c r="G390231" s="7"/>
    </row>
    <row r="390233" spans="5:7" x14ac:dyDescent="0.3">
      <c r="E390233" s="7"/>
      <c r="G390233" s="7"/>
    </row>
    <row r="390235" spans="5:7" x14ac:dyDescent="0.3">
      <c r="E390235" s="7"/>
      <c r="G390235" s="7"/>
    </row>
    <row r="390237" spans="5:7" x14ac:dyDescent="0.3">
      <c r="E390237" s="7"/>
      <c r="G390237" s="7"/>
    </row>
    <row r="390239" spans="5:7" x14ac:dyDescent="0.3">
      <c r="E390239" s="7"/>
      <c r="G390239" s="7"/>
    </row>
    <row r="390241" spans="5:7" x14ac:dyDescent="0.3">
      <c r="E390241" s="7"/>
      <c r="G390241" s="7"/>
    </row>
    <row r="390243" spans="5:7" x14ac:dyDescent="0.3">
      <c r="E390243" s="7"/>
      <c r="G390243" s="7"/>
    </row>
    <row r="390245" spans="5:7" x14ac:dyDescent="0.3">
      <c r="E390245" s="7"/>
      <c r="G390245" s="7"/>
    </row>
    <row r="390247" spans="5:7" x14ac:dyDescent="0.3">
      <c r="E390247" s="7"/>
      <c r="G390247" s="7"/>
    </row>
    <row r="390249" spans="5:7" x14ac:dyDescent="0.3">
      <c r="E390249" s="7"/>
      <c r="G390249" s="7"/>
    </row>
    <row r="390251" spans="5:7" x14ac:dyDescent="0.3">
      <c r="E390251" s="7"/>
      <c r="G390251" s="7"/>
    </row>
    <row r="390253" spans="5:7" x14ac:dyDescent="0.3">
      <c r="E390253" s="7"/>
      <c r="G390253" s="7"/>
    </row>
    <row r="390255" spans="5:7" x14ac:dyDescent="0.3">
      <c r="E390255" s="7"/>
      <c r="G390255" s="7"/>
    </row>
    <row r="390257" spans="5:7" x14ac:dyDescent="0.3">
      <c r="E390257" s="7"/>
      <c r="G390257" s="7"/>
    </row>
    <row r="390259" spans="5:7" x14ac:dyDescent="0.3">
      <c r="E390259" s="7"/>
      <c r="G390259" s="7"/>
    </row>
    <row r="390261" spans="5:7" x14ac:dyDescent="0.3">
      <c r="E390261" s="7"/>
      <c r="G390261" s="7"/>
    </row>
    <row r="390263" spans="5:7" x14ac:dyDescent="0.3">
      <c r="E390263" s="7"/>
      <c r="G390263" s="7"/>
    </row>
    <row r="390265" spans="5:7" x14ac:dyDescent="0.3">
      <c r="E390265" s="7"/>
      <c r="G390265" s="7"/>
    </row>
    <row r="390267" spans="5:7" x14ac:dyDescent="0.3">
      <c r="E390267" s="7"/>
      <c r="G390267" s="7"/>
    </row>
    <row r="390269" spans="5:7" x14ac:dyDescent="0.3">
      <c r="E390269" s="7"/>
      <c r="G390269" s="7"/>
    </row>
    <row r="390271" spans="5:7" x14ac:dyDescent="0.3">
      <c r="E390271" s="7"/>
      <c r="G390271" s="7"/>
    </row>
    <row r="390273" spans="5:7" x14ac:dyDescent="0.3">
      <c r="E390273" s="7"/>
      <c r="G390273" s="7"/>
    </row>
    <row r="390275" spans="5:7" x14ac:dyDescent="0.3">
      <c r="E390275" s="7"/>
      <c r="G390275" s="7"/>
    </row>
    <row r="390277" spans="5:7" x14ac:dyDescent="0.3">
      <c r="E390277" s="7"/>
      <c r="G390277" s="7"/>
    </row>
    <row r="390279" spans="5:7" x14ac:dyDescent="0.3">
      <c r="E390279" s="7"/>
      <c r="G390279" s="7"/>
    </row>
    <row r="390281" spans="5:7" x14ac:dyDescent="0.3">
      <c r="E390281" s="7"/>
      <c r="G390281" s="7"/>
    </row>
    <row r="390283" spans="5:7" x14ac:dyDescent="0.3">
      <c r="E390283" s="7"/>
      <c r="G390283" s="7"/>
    </row>
    <row r="390285" spans="5:7" x14ac:dyDescent="0.3">
      <c r="E390285" s="7"/>
      <c r="G390285" s="7"/>
    </row>
    <row r="390287" spans="5:7" x14ac:dyDescent="0.3">
      <c r="E390287" s="7"/>
      <c r="G390287" s="7"/>
    </row>
    <row r="390289" spans="5:7" x14ac:dyDescent="0.3">
      <c r="E390289" s="7"/>
      <c r="G390289" s="7"/>
    </row>
    <row r="390291" spans="5:7" x14ac:dyDescent="0.3">
      <c r="E390291" s="7"/>
      <c r="G390291" s="7"/>
    </row>
    <row r="390293" spans="5:7" x14ac:dyDescent="0.3">
      <c r="E390293" s="7"/>
      <c r="G390293" s="7"/>
    </row>
    <row r="390295" spans="5:7" x14ac:dyDescent="0.3">
      <c r="E390295" s="7"/>
      <c r="G390295" s="7"/>
    </row>
    <row r="390297" spans="5:7" x14ac:dyDescent="0.3">
      <c r="E390297" s="7"/>
      <c r="G390297" s="7"/>
    </row>
    <row r="390299" spans="5:7" x14ac:dyDescent="0.3">
      <c r="E390299" s="7"/>
      <c r="G390299" s="7"/>
    </row>
    <row r="390301" spans="5:7" x14ac:dyDescent="0.3">
      <c r="E390301" s="7"/>
      <c r="G390301" s="7"/>
    </row>
    <row r="390303" spans="5:7" x14ac:dyDescent="0.3">
      <c r="E390303" s="7"/>
      <c r="G390303" s="7"/>
    </row>
    <row r="390305" spans="5:7" x14ac:dyDescent="0.3">
      <c r="E390305" s="7"/>
      <c r="G390305" s="7"/>
    </row>
    <row r="390307" spans="5:7" x14ac:dyDescent="0.3">
      <c r="E390307" s="7"/>
      <c r="G390307" s="7"/>
    </row>
    <row r="390309" spans="5:7" x14ac:dyDescent="0.3">
      <c r="E390309" s="7"/>
      <c r="G390309" s="7"/>
    </row>
    <row r="390311" spans="5:7" x14ac:dyDescent="0.3">
      <c r="E390311" s="7"/>
      <c r="G390311" s="7"/>
    </row>
    <row r="390313" spans="5:7" x14ac:dyDescent="0.3">
      <c r="E390313" s="7"/>
      <c r="G390313" s="7"/>
    </row>
    <row r="390315" spans="5:7" x14ac:dyDescent="0.3">
      <c r="E390315" s="7"/>
      <c r="G390315" s="7"/>
    </row>
    <row r="390317" spans="5:7" x14ac:dyDescent="0.3">
      <c r="E390317" s="7"/>
      <c r="G390317" s="7"/>
    </row>
    <row r="390319" spans="5:7" x14ac:dyDescent="0.3">
      <c r="E390319" s="7"/>
      <c r="G390319" s="7"/>
    </row>
    <row r="390321" spans="5:7" x14ac:dyDescent="0.3">
      <c r="E390321" s="7"/>
      <c r="G390321" s="7"/>
    </row>
    <row r="390323" spans="5:7" x14ac:dyDescent="0.3">
      <c r="E390323" s="7"/>
      <c r="G390323" s="7"/>
    </row>
    <row r="390325" spans="5:7" x14ac:dyDescent="0.3">
      <c r="E390325" s="7"/>
      <c r="G390325" s="7"/>
    </row>
    <row r="390327" spans="5:7" x14ac:dyDescent="0.3">
      <c r="E390327" s="7"/>
      <c r="G390327" s="7"/>
    </row>
    <row r="390329" spans="5:7" x14ac:dyDescent="0.3">
      <c r="E390329" s="7"/>
      <c r="G390329" s="7"/>
    </row>
    <row r="390331" spans="5:7" x14ac:dyDescent="0.3">
      <c r="E390331" s="7"/>
      <c r="G390331" s="7"/>
    </row>
    <row r="390333" spans="5:7" x14ac:dyDescent="0.3">
      <c r="E390333" s="7"/>
      <c r="G390333" s="7"/>
    </row>
    <row r="390335" spans="5:7" x14ac:dyDescent="0.3">
      <c r="E390335" s="7"/>
      <c r="G390335" s="7"/>
    </row>
    <row r="390337" spans="5:7" x14ac:dyDescent="0.3">
      <c r="E390337" s="7"/>
      <c r="G390337" s="7"/>
    </row>
    <row r="390339" spans="5:7" x14ac:dyDescent="0.3">
      <c r="E390339" s="7"/>
      <c r="G390339" s="7"/>
    </row>
    <row r="390341" spans="5:7" x14ac:dyDescent="0.3">
      <c r="E390341" s="7"/>
      <c r="G390341" s="7"/>
    </row>
    <row r="390343" spans="5:7" x14ac:dyDescent="0.3">
      <c r="E390343" s="7"/>
      <c r="G390343" s="7"/>
    </row>
    <row r="390345" spans="5:7" x14ac:dyDescent="0.3">
      <c r="E390345" s="7"/>
      <c r="G390345" s="7"/>
    </row>
    <row r="390347" spans="5:7" x14ac:dyDescent="0.3">
      <c r="E390347" s="7"/>
      <c r="G390347" s="7"/>
    </row>
    <row r="390349" spans="5:7" x14ac:dyDescent="0.3">
      <c r="E390349" s="7"/>
      <c r="G390349" s="7"/>
    </row>
    <row r="390351" spans="5:7" x14ac:dyDescent="0.3">
      <c r="E390351" s="7"/>
      <c r="G390351" s="7"/>
    </row>
    <row r="390353" spans="5:7" x14ac:dyDescent="0.3">
      <c r="E390353" s="7"/>
      <c r="G390353" s="7"/>
    </row>
    <row r="390355" spans="5:7" x14ac:dyDescent="0.3">
      <c r="E390355" s="7"/>
      <c r="G390355" s="7"/>
    </row>
    <row r="390357" spans="5:7" x14ac:dyDescent="0.3">
      <c r="E390357" s="7"/>
      <c r="G390357" s="7"/>
    </row>
    <row r="390359" spans="5:7" x14ac:dyDescent="0.3">
      <c r="E390359" s="7"/>
      <c r="G390359" s="7"/>
    </row>
    <row r="390361" spans="5:7" x14ac:dyDescent="0.3">
      <c r="E390361" s="7"/>
      <c r="G390361" s="7"/>
    </row>
    <row r="390363" spans="5:7" x14ac:dyDescent="0.3">
      <c r="E390363" s="7"/>
      <c r="G390363" s="7"/>
    </row>
    <row r="390365" spans="5:7" x14ac:dyDescent="0.3">
      <c r="E390365" s="7"/>
      <c r="G390365" s="7"/>
    </row>
    <row r="390367" spans="5:7" x14ac:dyDescent="0.3">
      <c r="E390367" s="7"/>
      <c r="G390367" s="7"/>
    </row>
    <row r="390369" spans="5:7" x14ac:dyDescent="0.3">
      <c r="E390369" s="7"/>
      <c r="G390369" s="7"/>
    </row>
    <row r="390371" spans="5:7" x14ac:dyDescent="0.3">
      <c r="E390371" s="7"/>
      <c r="G390371" s="7"/>
    </row>
    <row r="390373" spans="5:7" x14ac:dyDescent="0.3">
      <c r="E390373" s="7"/>
      <c r="G390373" s="7"/>
    </row>
    <row r="390375" spans="5:7" x14ac:dyDescent="0.3">
      <c r="E390375" s="7"/>
      <c r="G390375" s="7"/>
    </row>
    <row r="390377" spans="5:7" x14ac:dyDescent="0.3">
      <c r="E390377" s="7"/>
      <c r="G390377" s="7"/>
    </row>
    <row r="390379" spans="5:7" x14ac:dyDescent="0.3">
      <c r="E390379" s="7"/>
      <c r="G390379" s="7"/>
    </row>
    <row r="390381" spans="5:7" x14ac:dyDescent="0.3">
      <c r="E390381" s="7"/>
      <c r="G390381" s="7"/>
    </row>
    <row r="390383" spans="5:7" x14ac:dyDescent="0.3">
      <c r="E390383" s="7"/>
      <c r="G390383" s="7"/>
    </row>
    <row r="390385" spans="5:7" x14ac:dyDescent="0.3">
      <c r="E390385" s="7"/>
      <c r="G390385" s="7"/>
    </row>
    <row r="390387" spans="5:7" x14ac:dyDescent="0.3">
      <c r="E390387" s="7"/>
      <c r="G390387" s="7"/>
    </row>
    <row r="390389" spans="5:7" x14ac:dyDescent="0.3">
      <c r="E390389" s="7"/>
      <c r="G390389" s="7"/>
    </row>
    <row r="390391" spans="5:7" x14ac:dyDescent="0.3">
      <c r="E390391" s="7"/>
      <c r="G390391" s="7"/>
    </row>
    <row r="390393" spans="5:7" x14ac:dyDescent="0.3">
      <c r="E390393" s="7"/>
      <c r="G390393" s="7"/>
    </row>
    <row r="390395" spans="5:7" x14ac:dyDescent="0.3">
      <c r="E390395" s="7"/>
      <c r="G390395" s="7"/>
    </row>
    <row r="390397" spans="5:7" x14ac:dyDescent="0.3">
      <c r="E390397" s="7"/>
      <c r="G390397" s="7"/>
    </row>
    <row r="390399" spans="5:7" x14ac:dyDescent="0.3">
      <c r="E390399" s="7"/>
      <c r="G390399" s="7"/>
    </row>
    <row r="390401" spans="5:7" x14ac:dyDescent="0.3">
      <c r="E390401" s="7"/>
      <c r="G390401" s="7"/>
    </row>
    <row r="390403" spans="5:7" x14ac:dyDescent="0.3">
      <c r="E390403" s="7"/>
      <c r="G390403" s="7"/>
    </row>
    <row r="390405" spans="5:7" x14ac:dyDescent="0.3">
      <c r="E390405" s="7"/>
      <c r="G390405" s="7"/>
    </row>
    <row r="390407" spans="5:7" x14ac:dyDescent="0.3">
      <c r="E390407" s="7"/>
      <c r="G390407" s="7"/>
    </row>
    <row r="390409" spans="5:7" x14ac:dyDescent="0.3">
      <c r="E390409" s="7"/>
      <c r="G390409" s="7"/>
    </row>
    <row r="390411" spans="5:7" x14ac:dyDescent="0.3">
      <c r="E390411" s="7"/>
      <c r="G390411" s="7"/>
    </row>
    <row r="390413" spans="5:7" x14ac:dyDescent="0.3">
      <c r="E390413" s="7"/>
      <c r="G390413" s="7"/>
    </row>
    <row r="390415" spans="5:7" x14ac:dyDescent="0.3">
      <c r="E390415" s="7"/>
      <c r="G390415" s="7"/>
    </row>
    <row r="390417" spans="5:7" x14ac:dyDescent="0.3">
      <c r="E390417" s="7"/>
      <c r="G390417" s="7"/>
    </row>
    <row r="390419" spans="5:7" x14ac:dyDescent="0.3">
      <c r="E390419" s="7"/>
      <c r="G390419" s="7"/>
    </row>
    <row r="390421" spans="5:7" x14ac:dyDescent="0.3">
      <c r="E390421" s="7"/>
      <c r="G390421" s="7"/>
    </row>
    <row r="390423" spans="5:7" x14ac:dyDescent="0.3">
      <c r="E390423" s="7"/>
      <c r="G390423" s="7"/>
    </row>
    <row r="390425" spans="5:7" x14ac:dyDescent="0.3">
      <c r="E390425" s="7"/>
      <c r="G390425" s="7"/>
    </row>
    <row r="390427" spans="5:7" x14ac:dyDescent="0.3">
      <c r="E390427" s="7"/>
      <c r="G390427" s="7"/>
    </row>
    <row r="390429" spans="5:7" x14ac:dyDescent="0.3">
      <c r="E390429" s="7"/>
      <c r="G390429" s="7"/>
    </row>
    <row r="390431" spans="5:7" x14ac:dyDescent="0.3">
      <c r="E390431" s="7"/>
      <c r="G390431" s="7"/>
    </row>
    <row r="390433" spans="5:7" x14ac:dyDescent="0.3">
      <c r="E390433" s="7"/>
      <c r="G390433" s="7"/>
    </row>
    <row r="390435" spans="5:7" x14ac:dyDescent="0.3">
      <c r="E390435" s="7"/>
      <c r="G390435" s="7"/>
    </row>
    <row r="390437" spans="5:7" x14ac:dyDescent="0.3">
      <c r="E390437" s="7"/>
      <c r="G390437" s="7"/>
    </row>
    <row r="390439" spans="5:7" x14ac:dyDescent="0.3">
      <c r="E390439" s="7"/>
      <c r="G390439" s="7"/>
    </row>
    <row r="390441" spans="5:7" x14ac:dyDescent="0.3">
      <c r="E390441" s="7"/>
      <c r="G390441" s="7"/>
    </row>
    <row r="390443" spans="5:7" x14ac:dyDescent="0.3">
      <c r="E390443" s="7"/>
      <c r="G390443" s="7"/>
    </row>
    <row r="390445" spans="5:7" x14ac:dyDescent="0.3">
      <c r="E390445" s="7"/>
      <c r="G390445" s="7"/>
    </row>
    <row r="390447" spans="5:7" x14ac:dyDescent="0.3">
      <c r="E390447" s="7"/>
      <c r="G390447" s="7"/>
    </row>
    <row r="390449" spans="5:7" x14ac:dyDescent="0.3">
      <c r="E390449" s="7"/>
      <c r="G390449" s="7"/>
    </row>
    <row r="390451" spans="5:7" x14ac:dyDescent="0.3">
      <c r="E390451" s="7"/>
      <c r="G390451" s="7"/>
    </row>
    <row r="390453" spans="5:7" x14ac:dyDescent="0.3">
      <c r="E390453" s="7"/>
      <c r="G390453" s="7"/>
    </row>
    <row r="390455" spans="5:7" x14ac:dyDescent="0.3">
      <c r="E390455" s="7"/>
      <c r="G390455" s="7"/>
    </row>
    <row r="390457" spans="5:7" x14ac:dyDescent="0.3">
      <c r="E390457" s="7"/>
      <c r="G390457" s="7"/>
    </row>
    <row r="390459" spans="5:7" x14ac:dyDescent="0.3">
      <c r="E390459" s="7"/>
      <c r="G390459" s="7"/>
    </row>
    <row r="390461" spans="5:7" x14ac:dyDescent="0.3">
      <c r="E390461" s="7"/>
      <c r="G390461" s="7"/>
    </row>
    <row r="390463" spans="5:7" x14ac:dyDescent="0.3">
      <c r="E390463" s="7"/>
      <c r="G390463" s="7"/>
    </row>
    <row r="390465" spans="5:7" x14ac:dyDescent="0.3">
      <c r="E390465" s="7"/>
      <c r="G390465" s="7"/>
    </row>
    <row r="390467" spans="5:7" x14ac:dyDescent="0.3">
      <c r="E390467" s="7"/>
      <c r="G390467" s="7"/>
    </row>
    <row r="390469" spans="5:7" x14ac:dyDescent="0.3">
      <c r="E390469" s="7"/>
      <c r="G390469" s="7"/>
    </row>
    <row r="390471" spans="5:7" x14ac:dyDescent="0.3">
      <c r="E390471" s="7"/>
      <c r="G390471" s="7"/>
    </row>
    <row r="390473" spans="5:7" x14ac:dyDescent="0.3">
      <c r="E390473" s="7"/>
      <c r="G390473" s="7"/>
    </row>
    <row r="390475" spans="5:7" x14ac:dyDescent="0.3">
      <c r="E390475" s="7"/>
      <c r="G390475" s="7"/>
    </row>
    <row r="390477" spans="5:7" x14ac:dyDescent="0.3">
      <c r="E390477" s="7"/>
      <c r="G390477" s="7"/>
    </row>
    <row r="390479" spans="5:7" x14ac:dyDescent="0.3">
      <c r="E390479" s="7"/>
      <c r="G390479" s="7"/>
    </row>
    <row r="390481" spans="5:7" x14ac:dyDescent="0.3">
      <c r="E390481" s="7"/>
      <c r="G390481" s="7"/>
    </row>
    <row r="390483" spans="5:7" x14ac:dyDescent="0.3">
      <c r="E390483" s="7"/>
      <c r="G390483" s="7"/>
    </row>
    <row r="390485" spans="5:7" x14ac:dyDescent="0.3">
      <c r="E390485" s="7"/>
      <c r="G390485" s="7"/>
    </row>
    <row r="390487" spans="5:7" x14ac:dyDescent="0.3">
      <c r="E390487" s="7"/>
      <c r="G390487" s="7"/>
    </row>
    <row r="390489" spans="5:7" x14ac:dyDescent="0.3">
      <c r="E390489" s="7"/>
      <c r="G390489" s="7"/>
    </row>
    <row r="390491" spans="5:7" x14ac:dyDescent="0.3">
      <c r="E390491" s="7"/>
      <c r="G390491" s="7"/>
    </row>
    <row r="390493" spans="5:7" x14ac:dyDescent="0.3">
      <c r="E390493" s="7"/>
      <c r="G390493" s="7"/>
    </row>
    <row r="390495" spans="5:7" x14ac:dyDescent="0.3">
      <c r="E390495" s="7"/>
      <c r="G390495" s="7"/>
    </row>
    <row r="390497" spans="5:7" x14ac:dyDescent="0.3">
      <c r="E390497" s="7"/>
      <c r="G390497" s="7"/>
    </row>
    <row r="390499" spans="5:7" x14ac:dyDescent="0.3">
      <c r="E390499" s="7"/>
      <c r="G390499" s="7"/>
    </row>
    <row r="390501" spans="5:7" x14ac:dyDescent="0.3">
      <c r="E390501" s="7"/>
      <c r="G390501" s="7"/>
    </row>
    <row r="390503" spans="5:7" x14ac:dyDescent="0.3">
      <c r="E390503" s="7"/>
      <c r="G390503" s="7"/>
    </row>
    <row r="390505" spans="5:7" x14ac:dyDescent="0.3">
      <c r="E390505" s="7"/>
      <c r="G390505" s="7"/>
    </row>
    <row r="390507" spans="5:7" x14ac:dyDescent="0.3">
      <c r="E390507" s="7"/>
      <c r="G390507" s="7"/>
    </row>
    <row r="390509" spans="5:7" x14ac:dyDescent="0.3">
      <c r="E390509" s="7"/>
      <c r="G390509" s="7"/>
    </row>
    <row r="390511" spans="5:7" x14ac:dyDescent="0.3">
      <c r="E390511" s="7"/>
      <c r="G390511" s="7"/>
    </row>
    <row r="390513" spans="5:7" x14ac:dyDescent="0.3">
      <c r="E390513" s="7"/>
      <c r="G390513" s="7"/>
    </row>
    <row r="390515" spans="5:7" x14ac:dyDescent="0.3">
      <c r="E390515" s="7"/>
      <c r="G390515" s="7"/>
    </row>
    <row r="390517" spans="5:7" x14ac:dyDescent="0.3">
      <c r="E390517" s="7"/>
      <c r="G390517" s="7"/>
    </row>
    <row r="390519" spans="5:7" x14ac:dyDescent="0.3">
      <c r="E390519" s="7"/>
      <c r="G390519" s="7"/>
    </row>
    <row r="390521" spans="5:7" x14ac:dyDescent="0.3">
      <c r="E390521" s="7"/>
      <c r="G390521" s="7"/>
    </row>
    <row r="390523" spans="5:7" x14ac:dyDescent="0.3">
      <c r="E390523" s="7"/>
      <c r="G390523" s="7"/>
    </row>
    <row r="390525" spans="5:7" x14ac:dyDescent="0.3">
      <c r="E390525" s="7"/>
      <c r="G390525" s="7"/>
    </row>
    <row r="390527" spans="5:7" x14ac:dyDescent="0.3">
      <c r="E390527" s="7"/>
      <c r="G390527" s="7"/>
    </row>
    <row r="390529" spans="5:7" x14ac:dyDescent="0.3">
      <c r="E390529" s="7"/>
      <c r="G390529" s="7"/>
    </row>
    <row r="390531" spans="5:7" x14ac:dyDescent="0.3">
      <c r="E390531" s="7"/>
      <c r="G390531" s="7"/>
    </row>
    <row r="390533" spans="5:7" x14ac:dyDescent="0.3">
      <c r="E390533" s="7"/>
      <c r="G390533" s="7"/>
    </row>
    <row r="390535" spans="5:7" x14ac:dyDescent="0.3">
      <c r="E390535" s="7"/>
      <c r="G390535" s="7"/>
    </row>
    <row r="390537" spans="5:7" x14ac:dyDescent="0.3">
      <c r="E390537" s="7"/>
      <c r="G390537" s="7"/>
    </row>
    <row r="390539" spans="5:7" x14ac:dyDescent="0.3">
      <c r="E390539" s="7"/>
      <c r="G390539" s="7"/>
    </row>
    <row r="390541" spans="5:7" x14ac:dyDescent="0.3">
      <c r="E390541" s="7"/>
      <c r="G390541" s="7"/>
    </row>
    <row r="390543" spans="5:7" x14ac:dyDescent="0.3">
      <c r="E390543" s="7"/>
      <c r="G390543" s="7"/>
    </row>
    <row r="390545" spans="5:7" x14ac:dyDescent="0.3">
      <c r="E390545" s="7"/>
      <c r="G390545" s="7"/>
    </row>
    <row r="390547" spans="5:7" x14ac:dyDescent="0.3">
      <c r="E390547" s="7"/>
      <c r="G390547" s="7"/>
    </row>
    <row r="390549" spans="5:7" x14ac:dyDescent="0.3">
      <c r="E390549" s="7"/>
      <c r="G390549" s="7"/>
    </row>
    <row r="390551" spans="5:7" x14ac:dyDescent="0.3">
      <c r="E390551" s="7"/>
      <c r="G390551" s="7"/>
    </row>
    <row r="390553" spans="5:7" x14ac:dyDescent="0.3">
      <c r="E390553" s="7"/>
      <c r="G390553" s="7"/>
    </row>
    <row r="390555" spans="5:7" x14ac:dyDescent="0.3">
      <c r="E390555" s="7"/>
      <c r="G390555" s="7"/>
    </row>
    <row r="390557" spans="5:7" x14ac:dyDescent="0.3">
      <c r="E390557" s="7"/>
      <c r="G390557" s="7"/>
    </row>
    <row r="390559" spans="5:7" x14ac:dyDescent="0.3">
      <c r="E390559" s="7"/>
      <c r="G390559" s="7"/>
    </row>
    <row r="390561" spans="5:7" x14ac:dyDescent="0.3">
      <c r="E390561" s="7"/>
      <c r="G390561" s="7"/>
    </row>
    <row r="390563" spans="5:7" x14ac:dyDescent="0.3">
      <c r="E390563" s="7"/>
      <c r="G390563" s="7"/>
    </row>
    <row r="390565" spans="5:7" x14ac:dyDescent="0.3">
      <c r="E390565" s="7"/>
      <c r="G390565" s="7"/>
    </row>
    <row r="390567" spans="5:7" x14ac:dyDescent="0.3">
      <c r="E390567" s="7"/>
      <c r="G390567" s="7"/>
    </row>
    <row r="390569" spans="5:7" x14ac:dyDescent="0.3">
      <c r="E390569" s="7"/>
      <c r="G390569" s="7"/>
    </row>
    <row r="390571" spans="5:7" x14ac:dyDescent="0.3">
      <c r="E390571" s="7"/>
      <c r="G390571" s="7"/>
    </row>
    <row r="390573" spans="5:7" x14ac:dyDescent="0.3">
      <c r="E390573" s="7"/>
      <c r="G390573" s="7"/>
    </row>
    <row r="390575" spans="5:7" x14ac:dyDescent="0.3">
      <c r="E390575" s="7"/>
      <c r="G390575" s="7"/>
    </row>
    <row r="390577" spans="5:7" x14ac:dyDescent="0.3">
      <c r="E390577" s="7"/>
      <c r="G390577" s="7"/>
    </row>
    <row r="390579" spans="5:7" x14ac:dyDescent="0.3">
      <c r="E390579" s="7"/>
      <c r="G390579" s="7"/>
    </row>
    <row r="390581" spans="5:7" x14ac:dyDescent="0.3">
      <c r="E390581" s="7"/>
      <c r="G390581" s="7"/>
    </row>
    <row r="390583" spans="5:7" x14ac:dyDescent="0.3">
      <c r="E390583" s="7"/>
      <c r="G390583" s="7"/>
    </row>
    <row r="390585" spans="5:7" x14ac:dyDescent="0.3">
      <c r="E390585" s="7"/>
      <c r="G390585" s="7"/>
    </row>
    <row r="390587" spans="5:7" x14ac:dyDescent="0.3">
      <c r="E390587" s="7"/>
      <c r="G390587" s="7"/>
    </row>
    <row r="390589" spans="5:7" x14ac:dyDescent="0.3">
      <c r="E390589" s="7"/>
      <c r="G390589" s="7"/>
    </row>
    <row r="390591" spans="5:7" x14ac:dyDescent="0.3">
      <c r="E390591" s="7"/>
      <c r="G390591" s="7"/>
    </row>
    <row r="390593" spans="5:7" x14ac:dyDescent="0.3">
      <c r="E390593" s="7"/>
      <c r="G390593" s="7"/>
    </row>
    <row r="390595" spans="5:7" x14ac:dyDescent="0.3">
      <c r="E390595" s="7"/>
      <c r="G390595" s="7"/>
    </row>
    <row r="390597" spans="5:7" x14ac:dyDescent="0.3">
      <c r="E390597" s="7"/>
      <c r="G390597" s="7"/>
    </row>
    <row r="390599" spans="5:7" x14ac:dyDescent="0.3">
      <c r="E390599" s="7"/>
      <c r="G390599" s="7"/>
    </row>
    <row r="390601" spans="5:7" x14ac:dyDescent="0.3">
      <c r="E390601" s="7"/>
      <c r="G390601" s="7"/>
    </row>
    <row r="390603" spans="5:7" x14ac:dyDescent="0.3">
      <c r="E390603" s="7"/>
      <c r="G390603" s="7"/>
    </row>
    <row r="390605" spans="5:7" x14ac:dyDescent="0.3">
      <c r="E390605" s="7"/>
      <c r="G390605" s="7"/>
    </row>
    <row r="390607" spans="5:7" x14ac:dyDescent="0.3">
      <c r="E390607" s="7"/>
      <c r="G390607" s="7"/>
    </row>
    <row r="390609" spans="5:7" x14ac:dyDescent="0.3">
      <c r="E390609" s="7"/>
      <c r="G390609" s="7"/>
    </row>
    <row r="390611" spans="5:7" x14ac:dyDescent="0.3">
      <c r="E390611" s="7"/>
      <c r="G390611" s="7"/>
    </row>
    <row r="390613" spans="5:7" x14ac:dyDescent="0.3">
      <c r="E390613" s="7"/>
      <c r="G390613" s="7"/>
    </row>
    <row r="390615" spans="5:7" x14ac:dyDescent="0.3">
      <c r="E390615" s="7"/>
      <c r="G390615" s="7"/>
    </row>
    <row r="390617" spans="5:7" x14ac:dyDescent="0.3">
      <c r="E390617" s="7"/>
      <c r="G390617" s="7"/>
    </row>
    <row r="390619" spans="5:7" x14ac:dyDescent="0.3">
      <c r="E390619" s="7"/>
      <c r="G390619" s="7"/>
    </row>
    <row r="390621" spans="5:7" x14ac:dyDescent="0.3">
      <c r="E390621" s="7"/>
      <c r="G390621" s="7"/>
    </row>
    <row r="390623" spans="5:7" x14ac:dyDescent="0.3">
      <c r="E390623" s="7"/>
      <c r="G390623" s="7"/>
    </row>
    <row r="390625" spans="5:7" x14ac:dyDescent="0.3">
      <c r="E390625" s="7"/>
      <c r="G390625" s="7"/>
    </row>
    <row r="390627" spans="5:7" x14ac:dyDescent="0.3">
      <c r="E390627" s="7"/>
      <c r="G390627" s="7"/>
    </row>
    <row r="390629" spans="5:7" x14ac:dyDescent="0.3">
      <c r="E390629" s="7"/>
      <c r="G390629" s="7"/>
    </row>
    <row r="390631" spans="5:7" x14ac:dyDescent="0.3">
      <c r="E390631" s="7"/>
      <c r="G390631" s="7"/>
    </row>
    <row r="390633" spans="5:7" x14ac:dyDescent="0.3">
      <c r="E390633" s="7"/>
      <c r="G390633" s="7"/>
    </row>
    <row r="390635" spans="5:7" x14ac:dyDescent="0.3">
      <c r="E390635" s="7"/>
      <c r="G390635" s="7"/>
    </row>
    <row r="390637" spans="5:7" x14ac:dyDescent="0.3">
      <c r="E390637" s="7"/>
      <c r="G390637" s="7"/>
    </row>
    <row r="390639" spans="5:7" x14ac:dyDescent="0.3">
      <c r="E390639" s="7"/>
      <c r="G390639" s="7"/>
    </row>
    <row r="390641" spans="5:7" x14ac:dyDescent="0.3">
      <c r="E390641" s="7"/>
      <c r="G390641" s="7"/>
    </row>
    <row r="390643" spans="5:7" x14ac:dyDescent="0.3">
      <c r="E390643" s="7"/>
      <c r="G390643" s="7"/>
    </row>
    <row r="390645" spans="5:7" x14ac:dyDescent="0.3">
      <c r="E390645" s="7"/>
      <c r="G390645" s="7"/>
    </row>
    <row r="390647" spans="5:7" x14ac:dyDescent="0.3">
      <c r="E390647" s="7"/>
      <c r="G390647" s="7"/>
    </row>
    <row r="390649" spans="5:7" x14ac:dyDescent="0.3">
      <c r="E390649" s="7"/>
      <c r="G390649" s="7"/>
    </row>
    <row r="390651" spans="5:7" x14ac:dyDescent="0.3">
      <c r="E390651" s="7"/>
      <c r="G390651" s="7"/>
    </row>
    <row r="390653" spans="5:7" x14ac:dyDescent="0.3">
      <c r="E390653" s="7"/>
      <c r="G390653" s="7"/>
    </row>
    <row r="390655" spans="5:7" x14ac:dyDescent="0.3">
      <c r="E390655" s="7"/>
      <c r="G390655" s="7"/>
    </row>
    <row r="390657" spans="5:7" x14ac:dyDescent="0.3">
      <c r="E390657" s="7"/>
      <c r="G390657" s="7"/>
    </row>
    <row r="390659" spans="5:7" x14ac:dyDescent="0.3">
      <c r="E390659" s="7"/>
      <c r="G390659" s="7"/>
    </row>
    <row r="390661" spans="5:7" x14ac:dyDescent="0.3">
      <c r="E390661" s="7"/>
      <c r="G390661" s="7"/>
    </row>
    <row r="390663" spans="5:7" x14ac:dyDescent="0.3">
      <c r="E390663" s="7"/>
      <c r="G390663" s="7"/>
    </row>
    <row r="390665" spans="5:7" x14ac:dyDescent="0.3">
      <c r="E390665" s="7"/>
      <c r="G390665" s="7"/>
    </row>
    <row r="390667" spans="5:7" x14ac:dyDescent="0.3">
      <c r="E390667" s="7"/>
      <c r="G390667" s="7"/>
    </row>
    <row r="390669" spans="5:7" x14ac:dyDescent="0.3">
      <c r="E390669" s="7"/>
      <c r="G390669" s="7"/>
    </row>
    <row r="390671" spans="5:7" x14ac:dyDescent="0.3">
      <c r="E390671" s="7"/>
      <c r="G390671" s="7"/>
    </row>
    <row r="390673" spans="5:7" x14ac:dyDescent="0.3">
      <c r="E390673" s="7"/>
      <c r="G390673" s="7"/>
    </row>
    <row r="390675" spans="5:7" x14ac:dyDescent="0.3">
      <c r="E390675" s="7"/>
      <c r="G390675" s="7"/>
    </row>
    <row r="390677" spans="5:7" x14ac:dyDescent="0.3">
      <c r="E390677" s="7"/>
      <c r="G390677" s="7"/>
    </row>
    <row r="390679" spans="5:7" x14ac:dyDescent="0.3">
      <c r="E390679" s="7"/>
      <c r="G390679" s="7"/>
    </row>
    <row r="390681" spans="5:7" x14ac:dyDescent="0.3">
      <c r="E390681" s="7"/>
      <c r="G390681" s="7"/>
    </row>
    <row r="390683" spans="5:7" x14ac:dyDescent="0.3">
      <c r="E390683" s="7"/>
      <c r="G390683" s="7"/>
    </row>
    <row r="390685" spans="5:7" x14ac:dyDescent="0.3">
      <c r="E390685" s="7"/>
      <c r="G390685" s="7"/>
    </row>
    <row r="390687" spans="5:7" x14ac:dyDescent="0.3">
      <c r="E390687" s="7"/>
      <c r="G390687" s="7"/>
    </row>
    <row r="390689" spans="5:7" x14ac:dyDescent="0.3">
      <c r="E390689" s="7"/>
      <c r="G390689" s="7"/>
    </row>
    <row r="390691" spans="5:7" x14ac:dyDescent="0.3">
      <c r="E390691" s="7"/>
      <c r="G390691" s="7"/>
    </row>
    <row r="390693" spans="5:7" x14ac:dyDescent="0.3">
      <c r="E390693" s="7"/>
      <c r="G390693" s="7"/>
    </row>
    <row r="390695" spans="5:7" x14ac:dyDescent="0.3">
      <c r="E390695" s="7"/>
      <c r="G390695" s="7"/>
    </row>
    <row r="390697" spans="5:7" x14ac:dyDescent="0.3">
      <c r="E390697" s="7"/>
      <c r="G390697" s="7"/>
    </row>
    <row r="390699" spans="5:7" x14ac:dyDescent="0.3">
      <c r="E390699" s="7"/>
      <c r="G390699" s="7"/>
    </row>
    <row r="390701" spans="5:7" x14ac:dyDescent="0.3">
      <c r="E390701" s="7"/>
      <c r="G390701" s="7"/>
    </row>
    <row r="390703" spans="5:7" x14ac:dyDescent="0.3">
      <c r="E390703" s="7"/>
      <c r="G390703" s="7"/>
    </row>
    <row r="390705" spans="5:7" x14ac:dyDescent="0.3">
      <c r="E390705" s="7"/>
      <c r="G390705" s="7"/>
    </row>
    <row r="390707" spans="5:7" x14ac:dyDescent="0.3">
      <c r="E390707" s="7"/>
      <c r="G390707" s="7"/>
    </row>
    <row r="390709" spans="5:7" x14ac:dyDescent="0.3">
      <c r="E390709" s="7"/>
      <c r="G390709" s="7"/>
    </row>
    <row r="390711" spans="5:7" x14ac:dyDescent="0.3">
      <c r="E390711" s="7"/>
      <c r="G390711" s="7"/>
    </row>
    <row r="390713" spans="5:7" x14ac:dyDescent="0.3">
      <c r="E390713" s="7"/>
      <c r="G390713" s="7"/>
    </row>
    <row r="390715" spans="5:7" x14ac:dyDescent="0.3">
      <c r="E390715" s="7"/>
      <c r="G390715" s="7"/>
    </row>
    <row r="390717" spans="5:7" x14ac:dyDescent="0.3">
      <c r="E390717" s="7"/>
      <c r="G390717" s="7"/>
    </row>
    <row r="390719" spans="5:7" x14ac:dyDescent="0.3">
      <c r="E390719" s="7"/>
      <c r="G390719" s="7"/>
    </row>
    <row r="390721" spans="5:7" x14ac:dyDescent="0.3">
      <c r="E390721" s="7"/>
      <c r="G390721" s="7"/>
    </row>
    <row r="390723" spans="5:7" x14ac:dyDescent="0.3">
      <c r="E390723" s="7"/>
      <c r="G390723" s="7"/>
    </row>
    <row r="390725" spans="5:7" x14ac:dyDescent="0.3">
      <c r="E390725" s="7"/>
      <c r="G390725" s="7"/>
    </row>
    <row r="390727" spans="5:7" x14ac:dyDescent="0.3">
      <c r="E390727" s="7"/>
      <c r="G390727" s="7"/>
    </row>
    <row r="390729" spans="5:7" x14ac:dyDescent="0.3">
      <c r="E390729" s="7"/>
      <c r="G390729" s="7"/>
    </row>
    <row r="390731" spans="5:7" x14ac:dyDescent="0.3">
      <c r="E390731" s="7"/>
      <c r="G390731" s="7"/>
    </row>
    <row r="390733" spans="5:7" x14ac:dyDescent="0.3">
      <c r="E390733" s="7"/>
      <c r="G390733" s="7"/>
    </row>
    <row r="390735" spans="5:7" x14ac:dyDescent="0.3">
      <c r="E390735" s="7"/>
      <c r="G390735" s="7"/>
    </row>
    <row r="390737" spans="5:7" x14ac:dyDescent="0.3">
      <c r="E390737" s="7"/>
      <c r="G390737" s="7"/>
    </row>
    <row r="390739" spans="5:7" x14ac:dyDescent="0.3">
      <c r="E390739" s="7"/>
      <c r="G390739" s="7"/>
    </row>
    <row r="390741" spans="5:7" x14ac:dyDescent="0.3">
      <c r="E390741" s="7"/>
      <c r="G390741" s="7"/>
    </row>
    <row r="390743" spans="5:7" x14ac:dyDescent="0.3">
      <c r="E390743" s="7"/>
      <c r="G390743" s="7"/>
    </row>
    <row r="390745" spans="5:7" x14ac:dyDescent="0.3">
      <c r="E390745" s="7"/>
      <c r="G390745" s="7"/>
    </row>
    <row r="390747" spans="5:7" x14ac:dyDescent="0.3">
      <c r="E390747" s="7"/>
      <c r="G390747" s="7"/>
    </row>
    <row r="390749" spans="5:7" x14ac:dyDescent="0.3">
      <c r="E390749" s="7"/>
      <c r="G390749" s="7"/>
    </row>
    <row r="390751" spans="5:7" x14ac:dyDescent="0.3">
      <c r="E390751" s="7"/>
      <c r="G390751" s="7"/>
    </row>
    <row r="390753" spans="5:7" x14ac:dyDescent="0.3">
      <c r="E390753" s="7"/>
      <c r="G390753" s="7"/>
    </row>
    <row r="390755" spans="5:7" x14ac:dyDescent="0.3">
      <c r="E390755" s="7"/>
      <c r="G390755" s="7"/>
    </row>
    <row r="390757" spans="5:7" x14ac:dyDescent="0.3">
      <c r="E390757" s="7"/>
      <c r="G390757" s="7"/>
    </row>
    <row r="390759" spans="5:7" x14ac:dyDescent="0.3">
      <c r="E390759" s="7"/>
      <c r="G390759" s="7"/>
    </row>
    <row r="390761" spans="5:7" x14ac:dyDescent="0.3">
      <c r="E390761" s="7"/>
      <c r="G390761" s="7"/>
    </row>
    <row r="390763" spans="5:7" x14ac:dyDescent="0.3">
      <c r="E390763" s="7"/>
      <c r="G390763" s="7"/>
    </row>
    <row r="390765" spans="5:7" x14ac:dyDescent="0.3">
      <c r="E390765" s="7"/>
      <c r="G390765" s="7"/>
    </row>
    <row r="390767" spans="5:7" x14ac:dyDescent="0.3">
      <c r="E390767" s="7"/>
      <c r="G390767" s="7"/>
    </row>
    <row r="390769" spans="5:7" x14ac:dyDescent="0.3">
      <c r="E390769" s="7"/>
      <c r="G390769" s="7"/>
    </row>
    <row r="390771" spans="5:7" x14ac:dyDescent="0.3">
      <c r="E390771" s="7"/>
      <c r="G390771" s="7"/>
    </row>
    <row r="390773" spans="5:7" x14ac:dyDescent="0.3">
      <c r="E390773" s="7"/>
      <c r="G390773" s="7"/>
    </row>
    <row r="390775" spans="5:7" x14ac:dyDescent="0.3">
      <c r="E390775" s="7"/>
      <c r="G390775" s="7"/>
    </row>
    <row r="390777" spans="5:7" x14ac:dyDescent="0.3">
      <c r="E390777" s="7"/>
      <c r="G390777" s="7"/>
    </row>
    <row r="390779" spans="5:7" x14ac:dyDescent="0.3">
      <c r="E390779" s="7"/>
      <c r="G390779" s="7"/>
    </row>
    <row r="390781" spans="5:7" x14ac:dyDescent="0.3">
      <c r="E390781" s="7"/>
      <c r="G390781" s="7"/>
    </row>
    <row r="390783" spans="5:7" x14ac:dyDescent="0.3">
      <c r="E390783" s="7"/>
      <c r="G390783" s="7"/>
    </row>
    <row r="390785" spans="5:7" x14ac:dyDescent="0.3">
      <c r="E390785" s="7"/>
      <c r="G390785" s="7"/>
    </row>
    <row r="390787" spans="5:7" x14ac:dyDescent="0.3">
      <c r="E390787" s="7"/>
      <c r="G390787" s="7"/>
    </row>
    <row r="390789" spans="5:7" x14ac:dyDescent="0.3">
      <c r="E390789" s="7"/>
      <c r="G390789" s="7"/>
    </row>
    <row r="390791" spans="5:7" x14ac:dyDescent="0.3">
      <c r="E390791" s="7"/>
      <c r="G390791" s="7"/>
    </row>
    <row r="390793" spans="5:7" x14ac:dyDescent="0.3">
      <c r="E390793" s="7"/>
      <c r="G390793" s="7"/>
    </row>
    <row r="390795" spans="5:7" x14ac:dyDescent="0.3">
      <c r="E390795" s="7"/>
      <c r="G390795" s="7"/>
    </row>
    <row r="390797" spans="5:7" x14ac:dyDescent="0.3">
      <c r="E390797" s="7"/>
      <c r="G390797" s="7"/>
    </row>
    <row r="390799" spans="5:7" x14ac:dyDescent="0.3">
      <c r="E390799" s="7"/>
      <c r="G390799" s="7"/>
    </row>
    <row r="390801" spans="5:7" x14ac:dyDescent="0.3">
      <c r="E390801" s="7"/>
      <c r="G390801" s="7"/>
    </row>
    <row r="390803" spans="5:7" x14ac:dyDescent="0.3">
      <c r="E390803" s="7"/>
      <c r="G390803" s="7"/>
    </row>
    <row r="390805" spans="5:7" x14ac:dyDescent="0.3">
      <c r="E390805" s="7"/>
      <c r="G390805" s="7"/>
    </row>
    <row r="390807" spans="5:7" x14ac:dyDescent="0.3">
      <c r="E390807" s="7"/>
      <c r="G390807" s="7"/>
    </row>
    <row r="390809" spans="5:7" x14ac:dyDescent="0.3">
      <c r="E390809" s="7"/>
      <c r="G390809" s="7"/>
    </row>
    <row r="390811" spans="5:7" x14ac:dyDescent="0.3">
      <c r="E390811" s="7"/>
      <c r="G390811" s="7"/>
    </row>
    <row r="390813" spans="5:7" x14ac:dyDescent="0.3">
      <c r="E390813" s="7"/>
      <c r="G390813" s="7"/>
    </row>
    <row r="390815" spans="5:7" x14ac:dyDescent="0.3">
      <c r="E390815" s="7"/>
      <c r="G390815" s="7"/>
    </row>
    <row r="390817" spans="5:7" x14ac:dyDescent="0.3">
      <c r="E390817" s="7"/>
      <c r="G390817" s="7"/>
    </row>
    <row r="390819" spans="5:7" x14ac:dyDescent="0.3">
      <c r="E390819" s="7"/>
      <c r="G390819" s="7"/>
    </row>
    <row r="390821" spans="5:7" x14ac:dyDescent="0.3">
      <c r="E390821" s="7"/>
      <c r="G390821" s="7"/>
    </row>
    <row r="390823" spans="5:7" x14ac:dyDescent="0.3">
      <c r="E390823" s="7"/>
      <c r="G390823" s="7"/>
    </row>
    <row r="390825" spans="5:7" x14ac:dyDescent="0.3">
      <c r="E390825" s="7"/>
      <c r="G390825" s="7"/>
    </row>
    <row r="390827" spans="5:7" x14ac:dyDescent="0.3">
      <c r="E390827" s="7"/>
      <c r="G390827" s="7"/>
    </row>
    <row r="390829" spans="5:7" x14ac:dyDescent="0.3">
      <c r="E390829" s="7"/>
      <c r="G390829" s="7"/>
    </row>
    <row r="390831" spans="5:7" x14ac:dyDescent="0.3">
      <c r="E390831" s="7"/>
      <c r="G390831" s="7"/>
    </row>
    <row r="390833" spans="5:7" x14ac:dyDescent="0.3">
      <c r="E390833" s="7"/>
      <c r="G390833" s="7"/>
    </row>
    <row r="390835" spans="5:7" x14ac:dyDescent="0.3">
      <c r="E390835" s="7"/>
      <c r="G390835" s="7"/>
    </row>
    <row r="390837" spans="5:7" x14ac:dyDescent="0.3">
      <c r="E390837" s="7"/>
      <c r="G390837" s="7"/>
    </row>
    <row r="390839" spans="5:7" x14ac:dyDescent="0.3">
      <c r="E390839" s="7"/>
      <c r="G390839" s="7"/>
    </row>
    <row r="390841" spans="5:7" x14ac:dyDescent="0.3">
      <c r="E390841" s="7"/>
      <c r="G390841" s="7"/>
    </row>
    <row r="390843" spans="5:7" x14ac:dyDescent="0.3">
      <c r="E390843" s="7"/>
      <c r="G390843" s="7"/>
    </row>
    <row r="390845" spans="5:7" x14ac:dyDescent="0.3">
      <c r="E390845" s="7"/>
      <c r="G390845" s="7"/>
    </row>
    <row r="390847" spans="5:7" x14ac:dyDescent="0.3">
      <c r="E390847" s="7"/>
      <c r="G390847" s="7"/>
    </row>
    <row r="390849" spans="5:7" x14ac:dyDescent="0.3">
      <c r="E390849" s="7"/>
      <c r="G390849" s="7"/>
    </row>
    <row r="390851" spans="5:7" x14ac:dyDescent="0.3">
      <c r="E390851" s="7"/>
      <c r="G390851" s="7"/>
    </row>
    <row r="390853" spans="5:7" x14ac:dyDescent="0.3">
      <c r="E390853" s="7"/>
      <c r="G390853" s="7"/>
    </row>
    <row r="390855" spans="5:7" x14ac:dyDescent="0.3">
      <c r="E390855" s="7"/>
      <c r="G390855" s="7"/>
    </row>
    <row r="390857" spans="5:7" x14ac:dyDescent="0.3">
      <c r="E390857" s="7"/>
      <c r="G390857" s="7"/>
    </row>
    <row r="390859" spans="5:7" x14ac:dyDescent="0.3">
      <c r="E390859" s="7"/>
      <c r="G390859" s="7"/>
    </row>
    <row r="390861" spans="5:7" x14ac:dyDescent="0.3">
      <c r="E390861" s="7"/>
      <c r="G390861" s="7"/>
    </row>
    <row r="390863" spans="5:7" x14ac:dyDescent="0.3">
      <c r="E390863" s="7"/>
      <c r="G390863" s="7"/>
    </row>
    <row r="390865" spans="5:7" x14ac:dyDescent="0.3">
      <c r="E390865" s="7"/>
      <c r="G390865" s="7"/>
    </row>
    <row r="390867" spans="5:7" x14ac:dyDescent="0.3">
      <c r="E390867" s="7"/>
      <c r="G390867" s="7"/>
    </row>
    <row r="390869" spans="5:7" x14ac:dyDescent="0.3">
      <c r="E390869" s="7"/>
      <c r="G390869" s="7"/>
    </row>
    <row r="390871" spans="5:7" x14ac:dyDescent="0.3">
      <c r="E390871" s="7"/>
      <c r="G390871" s="7"/>
    </row>
    <row r="390873" spans="5:7" x14ac:dyDescent="0.3">
      <c r="E390873" s="7"/>
      <c r="G390873" s="7"/>
    </row>
    <row r="390875" spans="5:7" x14ac:dyDescent="0.3">
      <c r="E390875" s="7"/>
      <c r="G390875" s="7"/>
    </row>
    <row r="390877" spans="5:7" x14ac:dyDescent="0.3">
      <c r="E390877" s="7"/>
      <c r="G390877" s="7"/>
    </row>
    <row r="390879" spans="5:7" x14ac:dyDescent="0.3">
      <c r="E390879" s="7"/>
      <c r="G390879" s="7"/>
    </row>
    <row r="390881" spans="5:7" x14ac:dyDescent="0.3">
      <c r="E390881" s="7"/>
      <c r="G390881" s="7"/>
    </row>
    <row r="390883" spans="5:7" x14ac:dyDescent="0.3">
      <c r="E390883" s="7"/>
      <c r="G390883" s="7"/>
    </row>
    <row r="390885" spans="5:7" x14ac:dyDescent="0.3">
      <c r="E390885" s="7"/>
      <c r="G390885" s="7"/>
    </row>
    <row r="390887" spans="5:7" x14ac:dyDescent="0.3">
      <c r="E390887" s="7"/>
      <c r="G390887" s="7"/>
    </row>
    <row r="390889" spans="5:7" x14ac:dyDescent="0.3">
      <c r="E390889" s="7"/>
      <c r="G390889" s="7"/>
    </row>
    <row r="390891" spans="5:7" x14ac:dyDescent="0.3">
      <c r="E390891" s="7"/>
      <c r="G390891" s="7"/>
    </row>
    <row r="390893" spans="5:7" x14ac:dyDescent="0.3">
      <c r="E390893" s="7"/>
      <c r="G390893" s="7"/>
    </row>
    <row r="390895" spans="5:7" x14ac:dyDescent="0.3">
      <c r="E390895" s="7"/>
      <c r="G390895" s="7"/>
    </row>
    <row r="390897" spans="5:7" x14ac:dyDescent="0.3">
      <c r="E390897" s="7"/>
      <c r="G390897" s="7"/>
    </row>
    <row r="390899" spans="5:7" x14ac:dyDescent="0.3">
      <c r="E390899" s="7"/>
      <c r="G390899" s="7"/>
    </row>
    <row r="390901" spans="5:7" x14ac:dyDescent="0.3">
      <c r="E390901" s="7"/>
      <c r="G390901" s="7"/>
    </row>
    <row r="390903" spans="5:7" x14ac:dyDescent="0.3">
      <c r="E390903" s="7"/>
      <c r="G390903" s="7"/>
    </row>
    <row r="390905" spans="5:7" x14ac:dyDescent="0.3">
      <c r="E390905" s="7"/>
      <c r="G390905" s="7"/>
    </row>
    <row r="390907" spans="5:7" x14ac:dyDescent="0.3">
      <c r="E390907" s="7"/>
      <c r="G390907" s="7"/>
    </row>
    <row r="390909" spans="5:7" x14ac:dyDescent="0.3">
      <c r="E390909" s="7"/>
      <c r="G390909" s="7"/>
    </row>
    <row r="390911" spans="5:7" x14ac:dyDescent="0.3">
      <c r="E390911" s="7"/>
      <c r="G390911" s="7"/>
    </row>
    <row r="390913" spans="5:7" x14ac:dyDescent="0.3">
      <c r="E390913" s="7"/>
      <c r="G390913" s="7"/>
    </row>
    <row r="390915" spans="5:7" x14ac:dyDescent="0.3">
      <c r="E390915" s="7"/>
      <c r="G390915" s="7"/>
    </row>
    <row r="390917" spans="5:7" x14ac:dyDescent="0.3">
      <c r="E390917" s="7"/>
      <c r="G390917" s="7"/>
    </row>
    <row r="390919" spans="5:7" x14ac:dyDescent="0.3">
      <c r="E390919" s="7"/>
      <c r="G390919" s="7"/>
    </row>
    <row r="390921" spans="5:7" x14ac:dyDescent="0.3">
      <c r="E390921" s="7"/>
      <c r="G390921" s="7"/>
    </row>
    <row r="390923" spans="5:7" x14ac:dyDescent="0.3">
      <c r="E390923" s="7"/>
      <c r="G390923" s="7"/>
    </row>
    <row r="390925" spans="5:7" x14ac:dyDescent="0.3">
      <c r="E390925" s="7"/>
      <c r="G390925" s="7"/>
    </row>
    <row r="390927" spans="5:7" x14ac:dyDescent="0.3">
      <c r="E390927" s="7"/>
      <c r="G390927" s="7"/>
    </row>
    <row r="390929" spans="5:7" x14ac:dyDescent="0.3">
      <c r="E390929" s="7"/>
      <c r="G390929" s="7"/>
    </row>
    <row r="390931" spans="5:7" x14ac:dyDescent="0.3">
      <c r="E390931" s="7"/>
      <c r="G390931" s="7"/>
    </row>
    <row r="390933" spans="5:7" x14ac:dyDescent="0.3">
      <c r="E390933" s="7"/>
      <c r="G390933" s="7"/>
    </row>
    <row r="390935" spans="5:7" x14ac:dyDescent="0.3">
      <c r="E390935" s="7"/>
      <c r="G390935" s="7"/>
    </row>
    <row r="390937" spans="5:7" x14ac:dyDescent="0.3">
      <c r="E390937" s="7"/>
      <c r="G390937" s="7"/>
    </row>
    <row r="390939" spans="5:7" x14ac:dyDescent="0.3">
      <c r="E390939" s="7"/>
      <c r="G390939" s="7"/>
    </row>
    <row r="390941" spans="5:7" x14ac:dyDescent="0.3">
      <c r="E390941" s="7"/>
      <c r="G390941" s="7"/>
    </row>
    <row r="390943" spans="5:7" x14ac:dyDescent="0.3">
      <c r="E390943" s="7"/>
      <c r="G390943" s="7"/>
    </row>
    <row r="390945" spans="5:7" x14ac:dyDescent="0.3">
      <c r="E390945" s="7"/>
      <c r="G390945" s="7"/>
    </row>
    <row r="390947" spans="5:7" x14ac:dyDescent="0.3">
      <c r="E390947" s="7"/>
      <c r="G390947" s="7"/>
    </row>
    <row r="390949" spans="5:7" x14ac:dyDescent="0.3">
      <c r="E390949" s="7"/>
      <c r="G390949" s="7"/>
    </row>
    <row r="390951" spans="5:7" x14ac:dyDescent="0.3">
      <c r="E390951" s="7"/>
      <c r="G390951" s="7"/>
    </row>
    <row r="390953" spans="5:7" x14ac:dyDescent="0.3">
      <c r="E390953" s="7"/>
      <c r="G390953" s="7"/>
    </row>
    <row r="390955" spans="5:7" x14ac:dyDescent="0.3">
      <c r="E390955" s="7"/>
      <c r="G390955" s="7"/>
    </row>
    <row r="390957" spans="5:7" x14ac:dyDescent="0.3">
      <c r="E390957" s="7"/>
      <c r="G390957" s="7"/>
    </row>
    <row r="390959" spans="5:7" x14ac:dyDescent="0.3">
      <c r="E390959" s="7"/>
      <c r="G390959" s="7"/>
    </row>
    <row r="390961" spans="5:7" x14ac:dyDescent="0.3">
      <c r="E390961" s="7"/>
      <c r="G390961" s="7"/>
    </row>
    <row r="390963" spans="5:7" x14ac:dyDescent="0.3">
      <c r="E390963" s="7"/>
      <c r="G390963" s="7"/>
    </row>
    <row r="390965" spans="5:7" x14ac:dyDescent="0.3">
      <c r="E390965" s="7"/>
      <c r="G390965" s="7"/>
    </row>
    <row r="390967" spans="5:7" x14ac:dyDescent="0.3">
      <c r="E390967" s="7"/>
      <c r="G390967" s="7"/>
    </row>
    <row r="390969" spans="5:7" x14ac:dyDescent="0.3">
      <c r="E390969" s="7"/>
      <c r="G390969" s="7"/>
    </row>
    <row r="390971" spans="5:7" x14ac:dyDescent="0.3">
      <c r="E390971" s="7"/>
      <c r="G390971" s="7"/>
    </row>
    <row r="390973" spans="5:7" x14ac:dyDescent="0.3">
      <c r="E390973" s="7"/>
      <c r="G390973" s="7"/>
    </row>
    <row r="390975" spans="5:7" x14ac:dyDescent="0.3">
      <c r="E390975" s="7"/>
      <c r="G390975" s="7"/>
    </row>
    <row r="390977" spans="5:7" x14ac:dyDescent="0.3">
      <c r="E390977" s="7"/>
      <c r="G390977" s="7"/>
    </row>
    <row r="390979" spans="5:7" x14ac:dyDescent="0.3">
      <c r="E390979" s="7"/>
      <c r="G390979" s="7"/>
    </row>
    <row r="390981" spans="5:7" x14ac:dyDescent="0.3">
      <c r="E390981" s="7"/>
      <c r="G390981" s="7"/>
    </row>
    <row r="390983" spans="5:7" x14ac:dyDescent="0.3">
      <c r="E390983" s="7"/>
      <c r="G390983" s="7"/>
    </row>
    <row r="390985" spans="5:7" x14ac:dyDescent="0.3">
      <c r="E390985" s="7"/>
      <c r="G390985" s="7"/>
    </row>
    <row r="390987" spans="5:7" x14ac:dyDescent="0.3">
      <c r="E390987" s="7"/>
      <c r="G390987" s="7"/>
    </row>
    <row r="390989" spans="5:7" x14ac:dyDescent="0.3">
      <c r="E390989" s="7"/>
      <c r="G390989" s="7"/>
    </row>
    <row r="390991" spans="5:7" x14ac:dyDescent="0.3">
      <c r="E390991" s="7"/>
      <c r="G390991" s="7"/>
    </row>
    <row r="390993" spans="5:7" x14ac:dyDescent="0.3">
      <c r="E390993" s="7"/>
      <c r="G390993" s="7"/>
    </row>
    <row r="390995" spans="5:7" x14ac:dyDescent="0.3">
      <c r="E390995" s="7"/>
      <c r="G390995" s="7"/>
    </row>
    <row r="390997" spans="5:7" x14ac:dyDescent="0.3">
      <c r="E390997" s="7"/>
      <c r="G390997" s="7"/>
    </row>
    <row r="390999" spans="5:7" x14ac:dyDescent="0.3">
      <c r="E390999" s="7"/>
      <c r="G390999" s="7"/>
    </row>
    <row r="391001" spans="5:7" x14ac:dyDescent="0.3">
      <c r="E391001" s="7"/>
      <c r="G391001" s="7"/>
    </row>
    <row r="391003" spans="5:7" x14ac:dyDescent="0.3">
      <c r="E391003" s="7"/>
      <c r="G391003" s="7"/>
    </row>
    <row r="391005" spans="5:7" x14ac:dyDescent="0.3">
      <c r="E391005" s="7"/>
      <c r="G391005" s="7"/>
    </row>
    <row r="391007" spans="5:7" x14ac:dyDescent="0.3">
      <c r="E391007" s="7"/>
      <c r="G391007" s="7"/>
    </row>
    <row r="391009" spans="5:7" x14ac:dyDescent="0.3">
      <c r="E391009" s="7"/>
      <c r="G391009" s="7"/>
    </row>
    <row r="391011" spans="5:7" x14ac:dyDescent="0.3">
      <c r="E391011" s="7"/>
      <c r="G391011" s="7"/>
    </row>
    <row r="391013" spans="5:7" x14ac:dyDescent="0.3">
      <c r="E391013" s="7"/>
      <c r="G391013" s="7"/>
    </row>
    <row r="391015" spans="5:7" x14ac:dyDescent="0.3">
      <c r="E391015" s="7"/>
      <c r="G391015" s="7"/>
    </row>
    <row r="391017" spans="5:7" x14ac:dyDescent="0.3">
      <c r="E391017" s="7"/>
      <c r="G391017" s="7"/>
    </row>
    <row r="391019" spans="5:7" x14ac:dyDescent="0.3">
      <c r="E391019" s="7"/>
      <c r="G391019" s="7"/>
    </row>
    <row r="391021" spans="5:7" x14ac:dyDescent="0.3">
      <c r="E391021" s="7"/>
      <c r="G391021" s="7"/>
    </row>
    <row r="391023" spans="5:7" x14ac:dyDescent="0.3">
      <c r="E391023" s="7"/>
      <c r="G391023" s="7"/>
    </row>
    <row r="391025" spans="5:7" x14ac:dyDescent="0.3">
      <c r="E391025" s="7"/>
      <c r="G391025" s="7"/>
    </row>
    <row r="391027" spans="5:7" x14ac:dyDescent="0.3">
      <c r="E391027" s="7"/>
      <c r="G391027" s="7"/>
    </row>
    <row r="391029" spans="5:7" x14ac:dyDescent="0.3">
      <c r="E391029" s="7"/>
      <c r="G391029" s="7"/>
    </row>
    <row r="391031" spans="5:7" x14ac:dyDescent="0.3">
      <c r="E391031" s="7"/>
      <c r="G391031" s="7"/>
    </row>
    <row r="391033" spans="5:7" x14ac:dyDescent="0.3">
      <c r="E391033" s="7"/>
      <c r="G391033" s="7"/>
    </row>
    <row r="391035" spans="5:7" x14ac:dyDescent="0.3">
      <c r="E391035" s="7"/>
      <c r="G391035" s="7"/>
    </row>
    <row r="391037" spans="5:7" x14ac:dyDescent="0.3">
      <c r="E391037" s="7"/>
      <c r="G391037" s="7"/>
    </row>
    <row r="391039" spans="5:7" x14ac:dyDescent="0.3">
      <c r="E391039" s="7"/>
      <c r="G391039" s="7"/>
    </row>
    <row r="391041" spans="5:7" x14ac:dyDescent="0.3">
      <c r="E391041" s="7"/>
      <c r="G391041" s="7"/>
    </row>
    <row r="391043" spans="5:7" x14ac:dyDescent="0.3">
      <c r="E391043" s="7"/>
      <c r="G391043" s="7"/>
    </row>
    <row r="391045" spans="5:7" x14ac:dyDescent="0.3">
      <c r="E391045" s="7"/>
      <c r="G391045" s="7"/>
    </row>
    <row r="391047" spans="5:7" x14ac:dyDescent="0.3">
      <c r="E391047" s="7"/>
      <c r="G391047" s="7"/>
    </row>
    <row r="391049" spans="5:7" x14ac:dyDescent="0.3">
      <c r="E391049" s="7"/>
      <c r="G391049" s="7"/>
    </row>
    <row r="391051" spans="5:7" x14ac:dyDescent="0.3">
      <c r="E391051" s="7"/>
      <c r="G391051" s="7"/>
    </row>
    <row r="391053" spans="5:7" x14ac:dyDescent="0.3">
      <c r="E391053" s="7"/>
      <c r="G391053" s="7"/>
    </row>
    <row r="391055" spans="5:7" x14ac:dyDescent="0.3">
      <c r="E391055" s="7"/>
      <c r="G391055" s="7"/>
    </row>
    <row r="391057" spans="5:7" x14ac:dyDescent="0.3">
      <c r="E391057" s="7"/>
      <c r="G391057" s="7"/>
    </row>
    <row r="391059" spans="5:7" x14ac:dyDescent="0.3">
      <c r="E391059" s="7"/>
      <c r="G391059" s="7"/>
    </row>
    <row r="391061" spans="5:7" x14ac:dyDescent="0.3">
      <c r="E391061" s="7"/>
      <c r="G391061" s="7"/>
    </row>
    <row r="391063" spans="5:7" x14ac:dyDescent="0.3">
      <c r="E391063" s="7"/>
      <c r="G391063" s="7"/>
    </row>
    <row r="391065" spans="5:7" x14ac:dyDescent="0.3">
      <c r="E391065" s="7"/>
      <c r="G391065" s="7"/>
    </row>
    <row r="391067" spans="5:7" x14ac:dyDescent="0.3">
      <c r="E391067" s="7"/>
      <c r="G391067" s="7"/>
    </row>
    <row r="391069" spans="5:7" x14ac:dyDescent="0.3">
      <c r="E391069" s="7"/>
      <c r="G391069" s="7"/>
    </row>
    <row r="391071" spans="5:7" x14ac:dyDescent="0.3">
      <c r="E391071" s="7"/>
      <c r="G391071" s="7"/>
    </row>
    <row r="391073" spans="5:7" x14ac:dyDescent="0.3">
      <c r="E391073" s="7"/>
      <c r="G391073" s="7"/>
    </row>
    <row r="391075" spans="5:7" x14ac:dyDescent="0.3">
      <c r="E391075" s="7"/>
      <c r="G391075" s="7"/>
    </row>
    <row r="391077" spans="5:7" x14ac:dyDescent="0.3">
      <c r="E391077" s="7"/>
      <c r="G391077" s="7"/>
    </row>
    <row r="391079" spans="5:7" x14ac:dyDescent="0.3">
      <c r="E391079" s="7"/>
      <c r="G391079" s="7"/>
    </row>
    <row r="391081" spans="5:7" x14ac:dyDescent="0.3">
      <c r="E391081" s="7"/>
      <c r="G391081" s="7"/>
    </row>
    <row r="391083" spans="5:7" x14ac:dyDescent="0.3">
      <c r="E391083" s="7"/>
      <c r="G391083" s="7"/>
    </row>
    <row r="391085" spans="5:7" x14ac:dyDescent="0.3">
      <c r="E391085" s="7"/>
      <c r="G391085" s="7"/>
    </row>
    <row r="391087" spans="5:7" x14ac:dyDescent="0.3">
      <c r="E391087" s="7"/>
      <c r="G391087" s="7"/>
    </row>
    <row r="391089" spans="5:7" x14ac:dyDescent="0.3">
      <c r="E391089" s="7"/>
      <c r="G391089" s="7"/>
    </row>
    <row r="391091" spans="5:7" x14ac:dyDescent="0.3">
      <c r="E391091" s="7"/>
      <c r="G391091" s="7"/>
    </row>
    <row r="391093" spans="5:7" x14ac:dyDescent="0.3">
      <c r="E391093" s="7"/>
      <c r="G391093" s="7"/>
    </row>
    <row r="391095" spans="5:7" x14ac:dyDescent="0.3">
      <c r="E391095" s="7"/>
      <c r="G391095" s="7"/>
    </row>
    <row r="391097" spans="5:7" x14ac:dyDescent="0.3">
      <c r="E391097" s="7"/>
      <c r="G391097" s="7"/>
    </row>
    <row r="391099" spans="5:7" x14ac:dyDescent="0.3">
      <c r="E391099" s="7"/>
      <c r="G391099" s="7"/>
    </row>
    <row r="391101" spans="5:7" x14ac:dyDescent="0.3">
      <c r="E391101" s="7"/>
      <c r="G391101" s="7"/>
    </row>
    <row r="391103" spans="5:7" x14ac:dyDescent="0.3">
      <c r="E391103" s="7"/>
      <c r="G391103" s="7"/>
    </row>
    <row r="391105" spans="5:7" x14ac:dyDescent="0.3">
      <c r="E391105" s="7"/>
      <c r="G391105" s="7"/>
    </row>
    <row r="391107" spans="5:7" x14ac:dyDescent="0.3">
      <c r="E391107" s="7"/>
      <c r="G391107" s="7"/>
    </row>
    <row r="391109" spans="5:7" x14ac:dyDescent="0.3">
      <c r="E391109" s="7"/>
      <c r="G391109" s="7"/>
    </row>
    <row r="391111" spans="5:7" x14ac:dyDescent="0.3">
      <c r="E391111" s="7"/>
      <c r="G391111" s="7"/>
    </row>
    <row r="391113" spans="5:7" x14ac:dyDescent="0.3">
      <c r="E391113" s="7"/>
      <c r="G391113" s="7"/>
    </row>
    <row r="391115" spans="5:7" x14ac:dyDescent="0.3">
      <c r="E391115" s="7"/>
      <c r="G391115" s="7"/>
    </row>
    <row r="391117" spans="5:7" x14ac:dyDescent="0.3">
      <c r="E391117" s="7"/>
      <c r="G391117" s="7"/>
    </row>
    <row r="391119" spans="5:7" x14ac:dyDescent="0.3">
      <c r="E391119" s="7"/>
      <c r="G391119" s="7"/>
    </row>
    <row r="391121" spans="5:7" x14ac:dyDescent="0.3">
      <c r="E391121" s="7"/>
      <c r="G391121" s="7"/>
    </row>
    <row r="391123" spans="5:7" x14ac:dyDescent="0.3">
      <c r="E391123" s="7"/>
      <c r="G391123" s="7"/>
    </row>
    <row r="391125" spans="5:7" x14ac:dyDescent="0.3">
      <c r="E391125" s="7"/>
      <c r="G391125" s="7"/>
    </row>
    <row r="391127" spans="5:7" x14ac:dyDescent="0.3">
      <c r="E391127" s="7"/>
      <c r="G391127" s="7"/>
    </row>
    <row r="391129" spans="5:7" x14ac:dyDescent="0.3">
      <c r="E391129" s="7"/>
      <c r="G391129" s="7"/>
    </row>
    <row r="391131" spans="5:7" x14ac:dyDescent="0.3">
      <c r="E391131" s="7"/>
      <c r="G391131" s="7"/>
    </row>
    <row r="391133" spans="5:7" x14ac:dyDescent="0.3">
      <c r="E391133" s="7"/>
      <c r="G391133" s="7"/>
    </row>
    <row r="391135" spans="5:7" x14ac:dyDescent="0.3">
      <c r="E391135" s="7"/>
      <c r="G391135" s="7"/>
    </row>
    <row r="391137" spans="5:7" x14ac:dyDescent="0.3">
      <c r="E391137" s="7"/>
      <c r="G391137" s="7"/>
    </row>
    <row r="391139" spans="5:7" x14ac:dyDescent="0.3">
      <c r="E391139" s="7"/>
      <c r="G391139" s="7"/>
    </row>
    <row r="391141" spans="5:7" x14ac:dyDescent="0.3">
      <c r="E391141" s="7"/>
      <c r="G391141" s="7"/>
    </row>
    <row r="391143" spans="5:7" x14ac:dyDescent="0.3">
      <c r="E391143" s="7"/>
      <c r="G391143" s="7"/>
    </row>
    <row r="391145" spans="5:7" x14ac:dyDescent="0.3">
      <c r="E391145" s="7"/>
      <c r="G391145" s="7"/>
    </row>
    <row r="391147" spans="5:7" x14ac:dyDescent="0.3">
      <c r="E391147" s="7"/>
      <c r="G391147" s="7"/>
    </row>
    <row r="391149" spans="5:7" x14ac:dyDescent="0.3">
      <c r="E391149" s="7"/>
      <c r="G391149" s="7"/>
    </row>
    <row r="391151" spans="5:7" x14ac:dyDescent="0.3">
      <c r="E391151" s="7"/>
      <c r="G391151" s="7"/>
    </row>
    <row r="391153" spans="5:7" x14ac:dyDescent="0.3">
      <c r="E391153" s="7"/>
      <c r="G391153" s="7"/>
    </row>
    <row r="391155" spans="5:7" x14ac:dyDescent="0.3">
      <c r="E391155" s="7"/>
      <c r="G391155" s="7"/>
    </row>
    <row r="391157" spans="5:7" x14ac:dyDescent="0.3">
      <c r="E391157" s="7"/>
      <c r="G391157" s="7"/>
    </row>
    <row r="391159" spans="5:7" x14ac:dyDescent="0.3">
      <c r="E391159" s="7"/>
      <c r="G391159" s="7"/>
    </row>
    <row r="391161" spans="5:7" x14ac:dyDescent="0.3">
      <c r="E391161" s="7"/>
      <c r="G391161" s="7"/>
    </row>
    <row r="391163" spans="5:7" x14ac:dyDescent="0.3">
      <c r="E391163" s="7"/>
      <c r="G391163" s="7"/>
    </row>
    <row r="391165" spans="5:7" x14ac:dyDescent="0.3">
      <c r="E391165" s="7"/>
      <c r="G391165" s="7"/>
    </row>
    <row r="391167" spans="5:7" x14ac:dyDescent="0.3">
      <c r="E391167" s="7"/>
      <c r="G391167" s="7"/>
    </row>
    <row r="391169" spans="5:7" x14ac:dyDescent="0.3">
      <c r="E391169" s="7"/>
      <c r="G391169" s="7"/>
    </row>
    <row r="391171" spans="5:7" x14ac:dyDescent="0.3">
      <c r="E391171" s="7"/>
      <c r="G391171" s="7"/>
    </row>
    <row r="391173" spans="5:7" x14ac:dyDescent="0.3">
      <c r="E391173" s="7"/>
      <c r="G391173" s="7"/>
    </row>
    <row r="391175" spans="5:7" x14ac:dyDescent="0.3">
      <c r="E391175" s="7"/>
      <c r="G391175" s="7"/>
    </row>
    <row r="391177" spans="5:7" x14ac:dyDescent="0.3">
      <c r="E391177" s="7"/>
      <c r="G391177" s="7"/>
    </row>
    <row r="391179" spans="5:7" x14ac:dyDescent="0.3">
      <c r="E391179" s="7"/>
      <c r="G391179" s="7"/>
    </row>
    <row r="391181" spans="5:7" x14ac:dyDescent="0.3">
      <c r="E391181" s="7"/>
      <c r="G391181" s="7"/>
    </row>
    <row r="391183" spans="5:7" x14ac:dyDescent="0.3">
      <c r="E391183" s="7"/>
      <c r="G391183" s="7"/>
    </row>
    <row r="391185" spans="5:7" x14ac:dyDescent="0.3">
      <c r="E391185" s="7"/>
      <c r="G391185" s="7"/>
    </row>
    <row r="391187" spans="5:7" x14ac:dyDescent="0.3">
      <c r="E391187" s="7"/>
      <c r="G391187" s="7"/>
    </row>
    <row r="391189" spans="5:7" x14ac:dyDescent="0.3">
      <c r="E391189" s="7"/>
      <c r="G391189" s="7"/>
    </row>
    <row r="391191" spans="5:7" x14ac:dyDescent="0.3">
      <c r="E391191" s="7"/>
      <c r="G391191" s="7"/>
    </row>
    <row r="391193" spans="5:7" x14ac:dyDescent="0.3">
      <c r="E391193" s="7"/>
      <c r="G391193" s="7"/>
    </row>
    <row r="391195" spans="5:7" x14ac:dyDescent="0.3">
      <c r="E391195" s="7"/>
      <c r="G391195" s="7"/>
    </row>
    <row r="391197" spans="5:7" x14ac:dyDescent="0.3">
      <c r="E391197" s="7"/>
      <c r="G391197" s="7"/>
    </row>
    <row r="391199" spans="5:7" x14ac:dyDescent="0.3">
      <c r="E391199" s="7"/>
      <c r="G391199" s="7"/>
    </row>
    <row r="391201" spans="5:7" x14ac:dyDescent="0.3">
      <c r="E391201" s="7"/>
      <c r="G391201" s="7"/>
    </row>
    <row r="391203" spans="5:7" x14ac:dyDescent="0.3">
      <c r="E391203" s="7"/>
      <c r="G391203" s="7"/>
    </row>
    <row r="391205" spans="5:7" x14ac:dyDescent="0.3">
      <c r="E391205" s="7"/>
      <c r="G391205" s="7"/>
    </row>
    <row r="391207" spans="5:7" x14ac:dyDescent="0.3">
      <c r="E391207" s="7"/>
      <c r="G391207" s="7"/>
    </row>
    <row r="391209" spans="5:7" x14ac:dyDescent="0.3">
      <c r="E391209" s="7"/>
      <c r="G391209" s="7"/>
    </row>
    <row r="391211" spans="5:7" x14ac:dyDescent="0.3">
      <c r="E391211" s="7"/>
      <c r="G391211" s="7"/>
    </row>
    <row r="391213" spans="5:7" x14ac:dyDescent="0.3">
      <c r="E391213" s="7"/>
      <c r="G391213" s="7"/>
    </row>
    <row r="391215" spans="5:7" x14ac:dyDescent="0.3">
      <c r="E391215" s="7"/>
      <c r="G391215" s="7"/>
    </row>
    <row r="391217" spans="5:7" x14ac:dyDescent="0.3">
      <c r="E391217" s="7"/>
      <c r="G391217" s="7"/>
    </row>
    <row r="391219" spans="5:7" x14ac:dyDescent="0.3">
      <c r="E391219" s="7"/>
      <c r="G391219" s="7"/>
    </row>
    <row r="391221" spans="5:7" x14ac:dyDescent="0.3">
      <c r="E391221" s="7"/>
      <c r="G391221" s="7"/>
    </row>
    <row r="391223" spans="5:7" x14ac:dyDescent="0.3">
      <c r="E391223" s="7"/>
      <c r="G391223" s="7"/>
    </row>
    <row r="391225" spans="5:7" x14ac:dyDescent="0.3">
      <c r="E391225" s="7"/>
      <c r="G391225" s="7"/>
    </row>
    <row r="391227" spans="5:7" x14ac:dyDescent="0.3">
      <c r="E391227" s="7"/>
      <c r="G391227" s="7"/>
    </row>
    <row r="391229" spans="5:7" x14ac:dyDescent="0.3">
      <c r="E391229" s="7"/>
      <c r="G391229" s="7"/>
    </row>
    <row r="391231" spans="5:7" x14ac:dyDescent="0.3">
      <c r="E391231" s="7"/>
      <c r="G391231" s="7"/>
    </row>
    <row r="391233" spans="5:7" x14ac:dyDescent="0.3">
      <c r="E391233" s="7"/>
      <c r="G391233" s="7"/>
    </row>
    <row r="391235" spans="5:7" x14ac:dyDescent="0.3">
      <c r="E391235" s="7"/>
      <c r="G391235" s="7"/>
    </row>
    <row r="391237" spans="5:7" x14ac:dyDescent="0.3">
      <c r="E391237" s="7"/>
      <c r="G391237" s="7"/>
    </row>
    <row r="391239" spans="5:7" x14ac:dyDescent="0.3">
      <c r="E391239" s="7"/>
      <c r="G391239" s="7"/>
    </row>
    <row r="391241" spans="5:7" x14ac:dyDescent="0.3">
      <c r="E391241" s="7"/>
      <c r="G391241" s="7"/>
    </row>
    <row r="391243" spans="5:7" x14ac:dyDescent="0.3">
      <c r="E391243" s="7"/>
      <c r="G391243" s="7"/>
    </row>
    <row r="391245" spans="5:7" x14ac:dyDescent="0.3">
      <c r="E391245" s="7"/>
      <c r="G391245" s="7"/>
    </row>
    <row r="391247" spans="5:7" x14ac:dyDescent="0.3">
      <c r="E391247" s="7"/>
      <c r="G391247" s="7"/>
    </row>
    <row r="391249" spans="5:7" x14ac:dyDescent="0.3">
      <c r="E391249" s="7"/>
      <c r="G391249" s="7"/>
    </row>
    <row r="391251" spans="5:7" x14ac:dyDescent="0.3">
      <c r="E391251" s="7"/>
      <c r="G391251" s="7"/>
    </row>
    <row r="391253" spans="5:7" x14ac:dyDescent="0.3">
      <c r="E391253" s="7"/>
      <c r="G391253" s="7"/>
    </row>
    <row r="391255" spans="5:7" x14ac:dyDescent="0.3">
      <c r="E391255" s="7"/>
      <c r="G391255" s="7"/>
    </row>
    <row r="391257" spans="5:7" x14ac:dyDescent="0.3">
      <c r="E391257" s="7"/>
      <c r="G391257" s="7"/>
    </row>
    <row r="391259" spans="5:7" x14ac:dyDescent="0.3">
      <c r="E391259" s="7"/>
      <c r="G391259" s="7"/>
    </row>
    <row r="391261" spans="5:7" x14ac:dyDescent="0.3">
      <c r="E391261" s="7"/>
      <c r="G391261" s="7"/>
    </row>
    <row r="391263" spans="5:7" x14ac:dyDescent="0.3">
      <c r="E391263" s="7"/>
      <c r="G391263" s="7"/>
    </row>
    <row r="391265" spans="5:7" x14ac:dyDescent="0.3">
      <c r="E391265" s="7"/>
      <c r="G391265" s="7"/>
    </row>
    <row r="391267" spans="5:7" x14ac:dyDescent="0.3">
      <c r="E391267" s="7"/>
      <c r="G391267" s="7"/>
    </row>
    <row r="391269" spans="5:7" x14ac:dyDescent="0.3">
      <c r="E391269" s="7"/>
      <c r="G391269" s="7"/>
    </row>
    <row r="391271" spans="5:7" x14ac:dyDescent="0.3">
      <c r="E391271" s="7"/>
      <c r="G391271" s="7"/>
    </row>
    <row r="391273" spans="5:7" x14ac:dyDescent="0.3">
      <c r="E391273" s="7"/>
      <c r="G391273" s="7"/>
    </row>
    <row r="391275" spans="5:7" x14ac:dyDescent="0.3">
      <c r="E391275" s="7"/>
      <c r="G391275" s="7"/>
    </row>
    <row r="391277" spans="5:7" x14ac:dyDescent="0.3">
      <c r="E391277" s="7"/>
      <c r="G391277" s="7"/>
    </row>
    <row r="391279" spans="5:7" x14ac:dyDescent="0.3">
      <c r="E391279" s="7"/>
      <c r="G391279" s="7"/>
    </row>
    <row r="391281" spans="5:7" x14ac:dyDescent="0.3">
      <c r="E391281" s="7"/>
      <c r="G391281" s="7"/>
    </row>
    <row r="391283" spans="5:7" x14ac:dyDescent="0.3">
      <c r="E391283" s="7"/>
      <c r="G391283" s="7"/>
    </row>
    <row r="391285" spans="5:7" x14ac:dyDescent="0.3">
      <c r="E391285" s="7"/>
      <c r="G391285" s="7"/>
    </row>
    <row r="391287" spans="5:7" x14ac:dyDescent="0.3">
      <c r="E391287" s="7"/>
      <c r="G391287" s="7"/>
    </row>
    <row r="391289" spans="5:7" x14ac:dyDescent="0.3">
      <c r="E391289" s="7"/>
      <c r="G391289" s="7"/>
    </row>
    <row r="391291" spans="5:7" x14ac:dyDescent="0.3">
      <c r="E391291" s="7"/>
      <c r="G391291" s="7"/>
    </row>
    <row r="391293" spans="5:7" x14ac:dyDescent="0.3">
      <c r="E391293" s="7"/>
      <c r="G391293" s="7"/>
    </row>
    <row r="391295" spans="5:7" x14ac:dyDescent="0.3">
      <c r="E391295" s="7"/>
      <c r="G391295" s="7"/>
    </row>
    <row r="391297" spans="5:7" x14ac:dyDescent="0.3">
      <c r="E391297" s="7"/>
      <c r="G391297" s="7"/>
    </row>
    <row r="391299" spans="5:7" x14ac:dyDescent="0.3">
      <c r="E391299" s="7"/>
      <c r="G391299" s="7"/>
    </row>
    <row r="391301" spans="5:7" x14ac:dyDescent="0.3">
      <c r="E391301" s="7"/>
      <c r="G391301" s="7"/>
    </row>
    <row r="391303" spans="5:7" x14ac:dyDescent="0.3">
      <c r="E391303" s="7"/>
      <c r="G391303" s="7"/>
    </row>
    <row r="391305" spans="5:7" x14ac:dyDescent="0.3">
      <c r="E391305" s="7"/>
      <c r="G391305" s="7"/>
    </row>
    <row r="391307" spans="5:7" x14ac:dyDescent="0.3">
      <c r="E391307" s="7"/>
      <c r="G391307" s="7"/>
    </row>
    <row r="391309" spans="5:7" x14ac:dyDescent="0.3">
      <c r="E391309" s="7"/>
      <c r="G391309" s="7"/>
    </row>
    <row r="391311" spans="5:7" x14ac:dyDescent="0.3">
      <c r="E391311" s="7"/>
      <c r="G391311" s="7"/>
    </row>
    <row r="391313" spans="5:7" x14ac:dyDescent="0.3">
      <c r="E391313" s="7"/>
      <c r="G391313" s="7"/>
    </row>
    <row r="391315" spans="5:7" x14ac:dyDescent="0.3">
      <c r="E391315" s="7"/>
      <c r="G391315" s="7"/>
    </row>
    <row r="391317" spans="5:7" x14ac:dyDescent="0.3">
      <c r="E391317" s="7"/>
      <c r="G391317" s="7"/>
    </row>
    <row r="391319" spans="5:7" x14ac:dyDescent="0.3">
      <c r="E391319" s="7"/>
      <c r="G391319" s="7"/>
    </row>
    <row r="391321" spans="5:7" x14ac:dyDescent="0.3">
      <c r="E391321" s="7"/>
      <c r="G391321" s="7"/>
    </row>
    <row r="391323" spans="5:7" x14ac:dyDescent="0.3">
      <c r="E391323" s="7"/>
      <c r="G391323" s="7"/>
    </row>
    <row r="391325" spans="5:7" x14ac:dyDescent="0.3">
      <c r="E391325" s="7"/>
      <c r="G391325" s="7"/>
    </row>
    <row r="391327" spans="5:7" x14ac:dyDescent="0.3">
      <c r="E391327" s="7"/>
      <c r="G391327" s="7"/>
    </row>
    <row r="391329" spans="5:7" x14ac:dyDescent="0.3">
      <c r="E391329" s="7"/>
      <c r="G391329" s="7"/>
    </row>
    <row r="391331" spans="5:7" x14ac:dyDescent="0.3">
      <c r="E391331" s="7"/>
      <c r="G391331" s="7"/>
    </row>
    <row r="391333" spans="5:7" x14ac:dyDescent="0.3">
      <c r="E391333" s="7"/>
      <c r="G391333" s="7"/>
    </row>
    <row r="391335" spans="5:7" x14ac:dyDescent="0.3">
      <c r="E391335" s="7"/>
      <c r="G391335" s="7"/>
    </row>
    <row r="391337" spans="5:7" x14ac:dyDescent="0.3">
      <c r="E391337" s="7"/>
      <c r="G391337" s="7"/>
    </row>
    <row r="391339" spans="5:7" x14ac:dyDescent="0.3">
      <c r="E391339" s="7"/>
      <c r="G391339" s="7"/>
    </row>
    <row r="391341" spans="5:7" x14ac:dyDescent="0.3">
      <c r="E391341" s="7"/>
      <c r="G391341" s="7"/>
    </row>
    <row r="391343" spans="5:7" x14ac:dyDescent="0.3">
      <c r="E391343" s="7"/>
      <c r="G391343" s="7"/>
    </row>
    <row r="391345" spans="5:7" x14ac:dyDescent="0.3">
      <c r="E391345" s="7"/>
      <c r="G391345" s="7"/>
    </row>
    <row r="391347" spans="5:7" x14ac:dyDescent="0.3">
      <c r="E391347" s="7"/>
      <c r="G391347" s="7"/>
    </row>
    <row r="391349" spans="5:7" x14ac:dyDescent="0.3">
      <c r="E391349" s="7"/>
      <c r="G391349" s="7"/>
    </row>
    <row r="391351" spans="5:7" x14ac:dyDescent="0.3">
      <c r="E391351" s="7"/>
      <c r="G391351" s="7"/>
    </row>
    <row r="391353" spans="5:7" x14ac:dyDescent="0.3">
      <c r="E391353" s="7"/>
      <c r="G391353" s="7"/>
    </row>
    <row r="391355" spans="5:7" x14ac:dyDescent="0.3">
      <c r="E391355" s="7"/>
      <c r="G391355" s="7"/>
    </row>
    <row r="391357" spans="5:7" x14ac:dyDescent="0.3">
      <c r="E391357" s="7"/>
      <c r="G391357" s="7"/>
    </row>
    <row r="391359" spans="5:7" x14ac:dyDescent="0.3">
      <c r="E391359" s="7"/>
      <c r="G391359" s="7"/>
    </row>
    <row r="391361" spans="5:7" x14ac:dyDescent="0.3">
      <c r="E391361" s="7"/>
      <c r="G391361" s="7"/>
    </row>
    <row r="391363" spans="5:7" x14ac:dyDescent="0.3">
      <c r="E391363" s="7"/>
      <c r="G391363" s="7"/>
    </row>
    <row r="391365" spans="5:7" x14ac:dyDescent="0.3">
      <c r="E391365" s="7"/>
      <c r="G391365" s="7"/>
    </row>
    <row r="391367" spans="5:7" x14ac:dyDescent="0.3">
      <c r="E391367" s="7"/>
      <c r="G391367" s="7"/>
    </row>
    <row r="391369" spans="5:7" x14ac:dyDescent="0.3">
      <c r="E391369" s="7"/>
      <c r="G391369" s="7"/>
    </row>
    <row r="391371" spans="5:7" x14ac:dyDescent="0.3">
      <c r="E391371" s="7"/>
      <c r="G391371" s="7"/>
    </row>
    <row r="391373" spans="5:7" x14ac:dyDescent="0.3">
      <c r="E391373" s="7"/>
      <c r="G391373" s="7"/>
    </row>
    <row r="391375" spans="5:7" x14ac:dyDescent="0.3">
      <c r="E391375" s="7"/>
      <c r="G391375" s="7"/>
    </row>
    <row r="391377" spans="5:7" x14ac:dyDescent="0.3">
      <c r="E391377" s="7"/>
      <c r="G391377" s="7"/>
    </row>
    <row r="391379" spans="5:7" x14ac:dyDescent="0.3">
      <c r="E391379" s="7"/>
      <c r="G391379" s="7"/>
    </row>
    <row r="391381" spans="5:7" x14ac:dyDescent="0.3">
      <c r="E391381" s="7"/>
      <c r="G391381" s="7"/>
    </row>
    <row r="391383" spans="5:7" x14ac:dyDescent="0.3">
      <c r="E391383" s="7"/>
      <c r="G391383" s="7"/>
    </row>
    <row r="391385" spans="5:7" x14ac:dyDescent="0.3">
      <c r="E391385" s="7"/>
      <c r="G391385" s="7"/>
    </row>
    <row r="391387" spans="5:7" x14ac:dyDescent="0.3">
      <c r="E391387" s="7"/>
      <c r="G391387" s="7"/>
    </row>
    <row r="391389" spans="5:7" x14ac:dyDescent="0.3">
      <c r="E391389" s="7"/>
      <c r="G391389" s="7"/>
    </row>
    <row r="391391" spans="5:7" x14ac:dyDescent="0.3">
      <c r="E391391" s="7"/>
      <c r="G391391" s="7"/>
    </row>
    <row r="391393" spans="5:7" x14ac:dyDescent="0.3">
      <c r="E391393" s="7"/>
      <c r="G391393" s="7"/>
    </row>
    <row r="391395" spans="5:7" x14ac:dyDescent="0.3">
      <c r="E391395" s="7"/>
      <c r="G391395" s="7"/>
    </row>
    <row r="391397" spans="5:7" x14ac:dyDescent="0.3">
      <c r="E391397" s="7"/>
      <c r="G391397" s="7"/>
    </row>
    <row r="391399" spans="5:7" x14ac:dyDescent="0.3">
      <c r="E391399" s="7"/>
      <c r="G391399" s="7"/>
    </row>
    <row r="391401" spans="5:7" x14ac:dyDescent="0.3">
      <c r="E391401" s="7"/>
      <c r="G391401" s="7"/>
    </row>
    <row r="391403" spans="5:7" x14ac:dyDescent="0.3">
      <c r="E391403" s="7"/>
      <c r="G391403" s="7"/>
    </row>
    <row r="391405" spans="5:7" x14ac:dyDescent="0.3">
      <c r="E391405" s="7"/>
      <c r="G391405" s="7"/>
    </row>
    <row r="391407" spans="5:7" x14ac:dyDescent="0.3">
      <c r="E391407" s="7"/>
      <c r="G391407" s="7"/>
    </row>
    <row r="391409" spans="5:7" x14ac:dyDescent="0.3">
      <c r="E391409" s="7"/>
      <c r="G391409" s="7"/>
    </row>
    <row r="391411" spans="5:7" x14ac:dyDescent="0.3">
      <c r="E391411" s="7"/>
      <c r="G391411" s="7"/>
    </row>
    <row r="391413" spans="5:7" x14ac:dyDescent="0.3">
      <c r="E391413" s="7"/>
      <c r="G391413" s="7"/>
    </row>
    <row r="391415" spans="5:7" x14ac:dyDescent="0.3">
      <c r="E391415" s="7"/>
      <c r="G391415" s="7"/>
    </row>
    <row r="391417" spans="5:7" x14ac:dyDescent="0.3">
      <c r="E391417" s="7"/>
      <c r="G391417" s="7"/>
    </row>
    <row r="391419" spans="5:7" x14ac:dyDescent="0.3">
      <c r="E391419" s="7"/>
      <c r="G391419" s="7"/>
    </row>
    <row r="391421" spans="5:7" x14ac:dyDescent="0.3">
      <c r="E391421" s="7"/>
      <c r="G391421" s="7"/>
    </row>
    <row r="391423" spans="5:7" x14ac:dyDescent="0.3">
      <c r="E391423" s="7"/>
      <c r="G391423" s="7"/>
    </row>
    <row r="391425" spans="5:7" x14ac:dyDescent="0.3">
      <c r="E391425" s="7"/>
      <c r="G391425" s="7"/>
    </row>
    <row r="391427" spans="5:7" x14ac:dyDescent="0.3">
      <c r="E391427" s="7"/>
      <c r="G391427" s="7"/>
    </row>
    <row r="391429" spans="5:7" x14ac:dyDescent="0.3">
      <c r="E391429" s="7"/>
      <c r="G391429" s="7"/>
    </row>
    <row r="391431" spans="5:7" x14ac:dyDescent="0.3">
      <c r="E391431" s="7"/>
      <c r="G391431" s="7"/>
    </row>
    <row r="391433" spans="5:7" x14ac:dyDescent="0.3">
      <c r="E391433" s="7"/>
      <c r="G391433" s="7"/>
    </row>
    <row r="391435" spans="5:7" x14ac:dyDescent="0.3">
      <c r="E391435" s="7"/>
      <c r="G391435" s="7"/>
    </row>
    <row r="391437" spans="5:7" x14ac:dyDescent="0.3">
      <c r="E391437" s="7"/>
      <c r="G391437" s="7"/>
    </row>
    <row r="391439" spans="5:7" x14ac:dyDescent="0.3">
      <c r="E391439" s="7"/>
      <c r="G391439" s="7"/>
    </row>
    <row r="391441" spans="5:7" x14ac:dyDescent="0.3">
      <c r="E391441" s="7"/>
      <c r="G391441" s="7"/>
    </row>
    <row r="391443" spans="5:7" x14ac:dyDescent="0.3">
      <c r="E391443" s="7"/>
      <c r="G391443" s="7"/>
    </row>
    <row r="391445" spans="5:7" x14ac:dyDescent="0.3">
      <c r="E391445" s="7"/>
      <c r="G391445" s="7"/>
    </row>
    <row r="391447" spans="5:7" x14ac:dyDescent="0.3">
      <c r="E391447" s="7"/>
      <c r="G391447" s="7"/>
    </row>
    <row r="391449" spans="5:7" x14ac:dyDescent="0.3">
      <c r="E391449" s="7"/>
      <c r="G391449" s="7"/>
    </row>
    <row r="391451" spans="5:7" x14ac:dyDescent="0.3">
      <c r="E391451" s="7"/>
      <c r="G391451" s="7"/>
    </row>
    <row r="391453" spans="5:7" x14ac:dyDescent="0.3">
      <c r="E391453" s="7"/>
      <c r="G391453" s="7"/>
    </row>
    <row r="391455" spans="5:7" x14ac:dyDescent="0.3">
      <c r="E391455" s="7"/>
      <c r="G391455" s="7"/>
    </row>
    <row r="391457" spans="5:7" x14ac:dyDescent="0.3">
      <c r="E391457" s="7"/>
      <c r="G391457" s="7"/>
    </row>
    <row r="391459" spans="5:7" x14ac:dyDescent="0.3">
      <c r="E391459" s="7"/>
      <c r="G391459" s="7"/>
    </row>
    <row r="391461" spans="5:7" x14ac:dyDescent="0.3">
      <c r="E391461" s="7"/>
      <c r="G391461" s="7"/>
    </row>
    <row r="391463" spans="5:7" x14ac:dyDescent="0.3">
      <c r="E391463" s="7"/>
      <c r="G391463" s="7"/>
    </row>
    <row r="391465" spans="5:7" x14ac:dyDescent="0.3">
      <c r="E391465" s="7"/>
      <c r="G391465" s="7"/>
    </row>
    <row r="391467" spans="5:7" x14ac:dyDescent="0.3">
      <c r="E391467" s="7"/>
      <c r="G391467" s="7"/>
    </row>
    <row r="391469" spans="5:7" x14ac:dyDescent="0.3">
      <c r="E391469" s="7"/>
      <c r="G391469" s="7"/>
    </row>
    <row r="391471" spans="5:7" x14ac:dyDescent="0.3">
      <c r="E391471" s="7"/>
      <c r="G391471" s="7"/>
    </row>
    <row r="391473" spans="5:7" x14ac:dyDescent="0.3">
      <c r="E391473" s="7"/>
      <c r="G391473" s="7"/>
    </row>
    <row r="391475" spans="5:7" x14ac:dyDescent="0.3">
      <c r="E391475" s="7"/>
      <c r="G391475" s="7"/>
    </row>
    <row r="391477" spans="5:7" x14ac:dyDescent="0.3">
      <c r="E391477" s="7"/>
      <c r="G391477" s="7"/>
    </row>
    <row r="391479" spans="5:7" x14ac:dyDescent="0.3">
      <c r="E391479" s="7"/>
      <c r="G391479" s="7"/>
    </row>
    <row r="391481" spans="5:7" x14ac:dyDescent="0.3">
      <c r="E391481" s="7"/>
      <c r="G391481" s="7"/>
    </row>
    <row r="391483" spans="5:7" x14ac:dyDescent="0.3">
      <c r="E391483" s="7"/>
      <c r="G391483" s="7"/>
    </row>
    <row r="391485" spans="5:7" x14ac:dyDescent="0.3">
      <c r="E391485" s="7"/>
      <c r="G391485" s="7"/>
    </row>
    <row r="391487" spans="5:7" x14ac:dyDescent="0.3">
      <c r="E391487" s="7"/>
      <c r="G391487" s="7"/>
    </row>
    <row r="391489" spans="5:7" x14ac:dyDescent="0.3">
      <c r="E391489" s="7"/>
      <c r="G391489" s="7"/>
    </row>
    <row r="391491" spans="5:7" x14ac:dyDescent="0.3">
      <c r="E391491" s="7"/>
      <c r="G391491" s="7"/>
    </row>
    <row r="391493" spans="5:7" x14ac:dyDescent="0.3">
      <c r="E391493" s="7"/>
      <c r="G391493" s="7"/>
    </row>
    <row r="391495" spans="5:7" x14ac:dyDescent="0.3">
      <c r="E391495" s="7"/>
      <c r="G391495" s="7"/>
    </row>
    <row r="391497" spans="5:7" x14ac:dyDescent="0.3">
      <c r="E391497" s="7"/>
      <c r="G391497" s="7"/>
    </row>
    <row r="391499" spans="5:7" x14ac:dyDescent="0.3">
      <c r="E391499" s="7"/>
      <c r="G391499" s="7"/>
    </row>
    <row r="391501" spans="5:7" x14ac:dyDescent="0.3">
      <c r="E391501" s="7"/>
      <c r="G391501" s="7"/>
    </row>
    <row r="391503" spans="5:7" x14ac:dyDescent="0.3">
      <c r="E391503" s="7"/>
      <c r="G391503" s="7"/>
    </row>
    <row r="391505" spans="5:7" x14ac:dyDescent="0.3">
      <c r="E391505" s="7"/>
      <c r="G391505" s="7"/>
    </row>
    <row r="391507" spans="5:7" x14ac:dyDescent="0.3">
      <c r="E391507" s="7"/>
      <c r="G391507" s="7"/>
    </row>
    <row r="391509" spans="5:7" x14ac:dyDescent="0.3">
      <c r="E391509" s="7"/>
      <c r="G391509" s="7"/>
    </row>
    <row r="391511" spans="5:7" x14ac:dyDescent="0.3">
      <c r="E391511" s="7"/>
      <c r="G391511" s="7"/>
    </row>
    <row r="391513" spans="5:7" x14ac:dyDescent="0.3">
      <c r="E391513" s="7"/>
      <c r="G391513" s="7"/>
    </row>
    <row r="391515" spans="5:7" x14ac:dyDescent="0.3">
      <c r="E391515" s="7"/>
      <c r="G391515" s="7"/>
    </row>
    <row r="391517" spans="5:7" x14ac:dyDescent="0.3">
      <c r="E391517" s="7"/>
      <c r="G391517" s="7"/>
    </row>
    <row r="391519" spans="5:7" x14ac:dyDescent="0.3">
      <c r="E391519" s="7"/>
      <c r="G391519" s="7"/>
    </row>
    <row r="391521" spans="5:7" x14ac:dyDescent="0.3">
      <c r="E391521" s="7"/>
      <c r="G391521" s="7"/>
    </row>
    <row r="391523" spans="5:7" x14ac:dyDescent="0.3">
      <c r="E391523" s="7"/>
      <c r="G391523" s="7"/>
    </row>
    <row r="391525" spans="5:7" x14ac:dyDescent="0.3">
      <c r="E391525" s="7"/>
      <c r="G391525" s="7"/>
    </row>
    <row r="391527" spans="5:7" x14ac:dyDescent="0.3">
      <c r="E391527" s="7"/>
      <c r="G391527" s="7"/>
    </row>
    <row r="391529" spans="5:7" x14ac:dyDescent="0.3">
      <c r="E391529" s="7"/>
      <c r="G391529" s="7"/>
    </row>
    <row r="391531" spans="5:7" x14ac:dyDescent="0.3">
      <c r="E391531" s="7"/>
      <c r="G391531" s="7"/>
    </row>
    <row r="391533" spans="5:7" x14ac:dyDescent="0.3">
      <c r="E391533" s="7"/>
      <c r="G391533" s="7"/>
    </row>
    <row r="391535" spans="5:7" x14ac:dyDescent="0.3">
      <c r="E391535" s="7"/>
      <c r="G391535" s="7"/>
    </row>
    <row r="391537" spans="5:7" x14ac:dyDescent="0.3">
      <c r="E391537" s="7"/>
      <c r="G391537" s="7"/>
    </row>
    <row r="391539" spans="5:7" x14ac:dyDescent="0.3">
      <c r="E391539" s="7"/>
      <c r="G391539" s="7"/>
    </row>
    <row r="391541" spans="5:7" x14ac:dyDescent="0.3">
      <c r="E391541" s="7"/>
      <c r="G391541" s="7"/>
    </row>
    <row r="391543" spans="5:7" x14ac:dyDescent="0.3">
      <c r="E391543" s="7"/>
      <c r="G391543" s="7"/>
    </row>
    <row r="391545" spans="5:7" x14ac:dyDescent="0.3">
      <c r="E391545" s="7"/>
      <c r="G391545" s="7"/>
    </row>
    <row r="391547" spans="5:7" x14ac:dyDescent="0.3">
      <c r="E391547" s="7"/>
      <c r="G391547" s="7"/>
    </row>
    <row r="391549" spans="5:7" x14ac:dyDescent="0.3">
      <c r="E391549" s="7"/>
      <c r="G391549" s="7"/>
    </row>
    <row r="391551" spans="5:7" x14ac:dyDescent="0.3">
      <c r="E391551" s="7"/>
      <c r="G391551" s="7"/>
    </row>
    <row r="391553" spans="5:7" x14ac:dyDescent="0.3">
      <c r="E391553" s="7"/>
      <c r="G391553" s="7"/>
    </row>
    <row r="391555" spans="5:7" x14ac:dyDescent="0.3">
      <c r="E391555" s="7"/>
      <c r="G391555" s="7"/>
    </row>
    <row r="391557" spans="5:7" x14ac:dyDescent="0.3">
      <c r="E391557" s="7"/>
      <c r="G391557" s="7"/>
    </row>
    <row r="391559" spans="5:7" x14ac:dyDescent="0.3">
      <c r="E391559" s="7"/>
      <c r="G391559" s="7"/>
    </row>
    <row r="391561" spans="5:7" x14ac:dyDescent="0.3">
      <c r="E391561" s="7"/>
      <c r="G391561" s="7"/>
    </row>
    <row r="391563" spans="5:7" x14ac:dyDescent="0.3">
      <c r="E391563" s="7"/>
      <c r="G391563" s="7"/>
    </row>
    <row r="391565" spans="5:7" x14ac:dyDescent="0.3">
      <c r="E391565" s="7"/>
      <c r="G391565" s="7"/>
    </row>
    <row r="391567" spans="5:7" x14ac:dyDescent="0.3">
      <c r="E391567" s="7"/>
      <c r="G391567" s="7"/>
    </row>
    <row r="391569" spans="5:7" x14ac:dyDescent="0.3">
      <c r="E391569" s="7"/>
      <c r="G391569" s="7"/>
    </row>
    <row r="391571" spans="5:7" x14ac:dyDescent="0.3">
      <c r="E391571" s="7"/>
      <c r="G391571" s="7"/>
    </row>
    <row r="391573" spans="5:7" x14ac:dyDescent="0.3">
      <c r="E391573" s="7"/>
      <c r="G391573" s="7"/>
    </row>
    <row r="391575" spans="5:7" x14ac:dyDescent="0.3">
      <c r="E391575" s="7"/>
      <c r="G391575" s="7"/>
    </row>
    <row r="391577" spans="5:7" x14ac:dyDescent="0.3">
      <c r="E391577" s="7"/>
      <c r="G391577" s="7"/>
    </row>
    <row r="391579" spans="5:7" x14ac:dyDescent="0.3">
      <c r="E391579" s="7"/>
      <c r="G391579" s="7"/>
    </row>
    <row r="391581" spans="5:7" x14ac:dyDescent="0.3">
      <c r="E391581" s="7"/>
      <c r="G391581" s="7"/>
    </row>
    <row r="391583" spans="5:7" x14ac:dyDescent="0.3">
      <c r="E391583" s="7"/>
      <c r="G391583" s="7"/>
    </row>
    <row r="391585" spans="5:7" x14ac:dyDescent="0.3">
      <c r="E391585" s="7"/>
      <c r="G391585" s="7"/>
    </row>
    <row r="391587" spans="5:7" x14ac:dyDescent="0.3">
      <c r="E391587" s="7"/>
      <c r="G391587" s="7"/>
    </row>
    <row r="391589" spans="5:7" x14ac:dyDescent="0.3">
      <c r="E391589" s="7"/>
      <c r="G391589" s="7"/>
    </row>
    <row r="391591" spans="5:7" x14ac:dyDescent="0.3">
      <c r="E391591" s="7"/>
      <c r="G391591" s="7"/>
    </row>
    <row r="391593" spans="5:7" x14ac:dyDescent="0.3">
      <c r="E391593" s="7"/>
      <c r="G391593" s="7"/>
    </row>
    <row r="391595" spans="5:7" x14ac:dyDescent="0.3">
      <c r="E391595" s="7"/>
      <c r="G391595" s="7"/>
    </row>
    <row r="391597" spans="5:7" x14ac:dyDescent="0.3">
      <c r="E391597" s="7"/>
      <c r="G391597" s="7"/>
    </row>
    <row r="391599" spans="5:7" x14ac:dyDescent="0.3">
      <c r="E391599" s="7"/>
      <c r="G391599" s="7"/>
    </row>
    <row r="391601" spans="5:7" x14ac:dyDescent="0.3">
      <c r="E391601" s="7"/>
      <c r="G391601" s="7"/>
    </row>
    <row r="391603" spans="5:7" x14ac:dyDescent="0.3">
      <c r="E391603" s="7"/>
      <c r="G391603" s="7"/>
    </row>
    <row r="391605" spans="5:7" x14ac:dyDescent="0.3">
      <c r="E391605" s="7"/>
      <c r="G391605" s="7"/>
    </row>
    <row r="391607" spans="5:7" x14ac:dyDescent="0.3">
      <c r="E391607" s="7"/>
      <c r="G391607" s="7"/>
    </row>
    <row r="391609" spans="5:7" x14ac:dyDescent="0.3">
      <c r="E391609" s="7"/>
      <c r="G391609" s="7"/>
    </row>
    <row r="391611" spans="5:7" x14ac:dyDescent="0.3">
      <c r="E391611" s="7"/>
      <c r="G391611" s="7"/>
    </row>
    <row r="391613" spans="5:7" x14ac:dyDescent="0.3">
      <c r="E391613" s="7"/>
      <c r="G391613" s="7"/>
    </row>
    <row r="391615" spans="5:7" x14ac:dyDescent="0.3">
      <c r="E391615" s="7"/>
      <c r="G391615" s="7"/>
    </row>
    <row r="391617" spans="5:7" x14ac:dyDescent="0.3">
      <c r="E391617" s="7"/>
      <c r="G391617" s="7"/>
    </row>
    <row r="391619" spans="5:7" x14ac:dyDescent="0.3">
      <c r="E391619" s="7"/>
      <c r="G391619" s="7"/>
    </row>
    <row r="391621" spans="5:7" x14ac:dyDescent="0.3">
      <c r="E391621" s="7"/>
      <c r="G391621" s="7"/>
    </row>
    <row r="391623" spans="5:7" x14ac:dyDescent="0.3">
      <c r="E391623" s="7"/>
      <c r="G391623" s="7"/>
    </row>
    <row r="391625" spans="5:7" x14ac:dyDescent="0.3">
      <c r="E391625" s="7"/>
      <c r="G391625" s="7"/>
    </row>
    <row r="391627" spans="5:7" x14ac:dyDescent="0.3">
      <c r="E391627" s="7"/>
      <c r="G391627" s="7"/>
    </row>
    <row r="391629" spans="5:7" x14ac:dyDescent="0.3">
      <c r="E391629" s="7"/>
      <c r="G391629" s="7"/>
    </row>
    <row r="391631" spans="5:7" x14ac:dyDescent="0.3">
      <c r="E391631" s="7"/>
      <c r="G391631" s="7"/>
    </row>
    <row r="391633" spans="5:7" x14ac:dyDescent="0.3">
      <c r="E391633" s="7"/>
      <c r="G391633" s="7"/>
    </row>
    <row r="391635" spans="5:7" x14ac:dyDescent="0.3">
      <c r="E391635" s="7"/>
      <c r="G391635" s="7"/>
    </row>
    <row r="391637" spans="5:7" x14ac:dyDescent="0.3">
      <c r="E391637" s="7"/>
      <c r="G391637" s="7"/>
    </row>
    <row r="391639" spans="5:7" x14ac:dyDescent="0.3">
      <c r="E391639" s="7"/>
      <c r="G391639" s="7"/>
    </row>
    <row r="391641" spans="5:7" x14ac:dyDescent="0.3">
      <c r="E391641" s="7"/>
      <c r="G391641" s="7"/>
    </row>
    <row r="391643" spans="5:7" x14ac:dyDescent="0.3">
      <c r="E391643" s="7"/>
      <c r="G391643" s="7"/>
    </row>
    <row r="391645" spans="5:7" x14ac:dyDescent="0.3">
      <c r="E391645" s="7"/>
      <c r="G391645" s="7"/>
    </row>
    <row r="391647" spans="5:7" x14ac:dyDescent="0.3">
      <c r="E391647" s="7"/>
      <c r="G391647" s="7"/>
    </row>
    <row r="391649" spans="5:7" x14ac:dyDescent="0.3">
      <c r="E391649" s="7"/>
      <c r="G391649" s="7"/>
    </row>
    <row r="391651" spans="5:7" x14ac:dyDescent="0.3">
      <c r="E391651" s="7"/>
      <c r="G391651" s="7"/>
    </row>
    <row r="391653" spans="5:7" x14ac:dyDescent="0.3">
      <c r="E391653" s="7"/>
      <c r="G391653" s="7"/>
    </row>
    <row r="391655" spans="5:7" x14ac:dyDescent="0.3">
      <c r="E391655" s="7"/>
      <c r="G391655" s="7"/>
    </row>
    <row r="391657" spans="5:7" x14ac:dyDescent="0.3">
      <c r="E391657" s="7"/>
      <c r="G391657" s="7"/>
    </row>
    <row r="391659" spans="5:7" x14ac:dyDescent="0.3">
      <c r="E391659" s="7"/>
      <c r="G391659" s="7"/>
    </row>
    <row r="391661" spans="5:7" x14ac:dyDescent="0.3">
      <c r="E391661" s="7"/>
      <c r="G391661" s="7"/>
    </row>
    <row r="391663" spans="5:7" x14ac:dyDescent="0.3">
      <c r="E391663" s="7"/>
      <c r="G391663" s="7"/>
    </row>
    <row r="391665" spans="5:7" x14ac:dyDescent="0.3">
      <c r="E391665" s="7"/>
      <c r="G391665" s="7"/>
    </row>
    <row r="391667" spans="5:7" x14ac:dyDescent="0.3">
      <c r="E391667" s="7"/>
      <c r="G391667" s="7"/>
    </row>
    <row r="391669" spans="5:7" x14ac:dyDescent="0.3">
      <c r="E391669" s="7"/>
      <c r="G391669" s="7"/>
    </row>
    <row r="391671" spans="5:7" x14ac:dyDescent="0.3">
      <c r="E391671" s="7"/>
      <c r="G391671" s="7"/>
    </row>
    <row r="391673" spans="5:7" x14ac:dyDescent="0.3">
      <c r="E391673" s="7"/>
      <c r="G391673" s="7"/>
    </row>
    <row r="391675" spans="5:7" x14ac:dyDescent="0.3">
      <c r="E391675" s="7"/>
      <c r="G391675" s="7"/>
    </row>
    <row r="391677" spans="5:7" x14ac:dyDescent="0.3">
      <c r="E391677" s="7"/>
      <c r="G391677" s="7"/>
    </row>
    <row r="391679" spans="5:7" x14ac:dyDescent="0.3">
      <c r="E391679" s="7"/>
      <c r="G391679" s="7"/>
    </row>
    <row r="391681" spans="5:7" x14ac:dyDescent="0.3">
      <c r="E391681" s="7"/>
      <c r="G391681" s="7"/>
    </row>
    <row r="391683" spans="5:7" x14ac:dyDescent="0.3">
      <c r="E391683" s="7"/>
      <c r="G391683" s="7"/>
    </row>
    <row r="391685" spans="5:7" x14ac:dyDescent="0.3">
      <c r="E391685" s="7"/>
      <c r="G391685" s="7"/>
    </row>
    <row r="391687" spans="5:7" x14ac:dyDescent="0.3">
      <c r="E391687" s="7"/>
      <c r="G391687" s="7"/>
    </row>
    <row r="391689" spans="5:7" x14ac:dyDescent="0.3">
      <c r="E391689" s="7"/>
      <c r="G391689" s="7"/>
    </row>
    <row r="391691" spans="5:7" x14ac:dyDescent="0.3">
      <c r="E391691" s="7"/>
      <c r="G391691" s="7"/>
    </row>
    <row r="391693" spans="5:7" x14ac:dyDescent="0.3">
      <c r="E391693" s="7"/>
      <c r="G391693" s="7"/>
    </row>
    <row r="391695" spans="5:7" x14ac:dyDescent="0.3">
      <c r="E391695" s="7"/>
      <c r="G391695" s="7"/>
    </row>
    <row r="391697" spans="5:7" x14ac:dyDescent="0.3">
      <c r="E391697" s="7"/>
      <c r="G391697" s="7"/>
    </row>
    <row r="391699" spans="5:7" x14ac:dyDescent="0.3">
      <c r="E391699" s="7"/>
      <c r="G391699" s="7"/>
    </row>
    <row r="391701" spans="5:7" x14ac:dyDescent="0.3">
      <c r="E391701" s="7"/>
      <c r="G391701" s="7"/>
    </row>
    <row r="391703" spans="5:7" x14ac:dyDescent="0.3">
      <c r="E391703" s="7"/>
      <c r="G391703" s="7"/>
    </row>
    <row r="391705" spans="5:7" x14ac:dyDescent="0.3">
      <c r="E391705" s="7"/>
      <c r="G391705" s="7"/>
    </row>
    <row r="391707" spans="5:7" x14ac:dyDescent="0.3">
      <c r="E391707" s="7"/>
      <c r="G391707" s="7"/>
    </row>
    <row r="391709" spans="5:7" x14ac:dyDescent="0.3">
      <c r="E391709" s="7"/>
      <c r="G391709" s="7"/>
    </row>
    <row r="391711" spans="5:7" x14ac:dyDescent="0.3">
      <c r="E391711" s="7"/>
      <c r="G391711" s="7"/>
    </row>
    <row r="391713" spans="5:7" x14ac:dyDescent="0.3">
      <c r="E391713" s="7"/>
      <c r="G391713" s="7"/>
    </row>
    <row r="391715" spans="5:7" x14ac:dyDescent="0.3">
      <c r="E391715" s="7"/>
      <c r="G391715" s="7"/>
    </row>
    <row r="391717" spans="5:7" x14ac:dyDescent="0.3">
      <c r="E391717" s="7"/>
      <c r="G391717" s="7"/>
    </row>
    <row r="391719" spans="5:7" x14ac:dyDescent="0.3">
      <c r="E391719" s="7"/>
      <c r="G391719" s="7"/>
    </row>
    <row r="391721" spans="5:7" x14ac:dyDescent="0.3">
      <c r="E391721" s="7"/>
      <c r="G391721" s="7"/>
    </row>
    <row r="391723" spans="5:7" x14ac:dyDescent="0.3">
      <c r="E391723" s="7"/>
      <c r="G391723" s="7"/>
    </row>
    <row r="391725" spans="5:7" x14ac:dyDescent="0.3">
      <c r="E391725" s="7"/>
      <c r="G391725" s="7"/>
    </row>
    <row r="391727" spans="5:7" x14ac:dyDescent="0.3">
      <c r="E391727" s="7"/>
      <c r="G391727" s="7"/>
    </row>
    <row r="391729" spans="5:7" x14ac:dyDescent="0.3">
      <c r="E391729" s="7"/>
      <c r="G391729" s="7"/>
    </row>
    <row r="391731" spans="5:7" x14ac:dyDescent="0.3">
      <c r="E391731" s="7"/>
      <c r="G391731" s="7"/>
    </row>
    <row r="391733" spans="5:7" x14ac:dyDescent="0.3">
      <c r="E391733" s="7"/>
      <c r="G391733" s="7"/>
    </row>
    <row r="391735" spans="5:7" x14ac:dyDescent="0.3">
      <c r="E391735" s="7"/>
      <c r="G391735" s="7"/>
    </row>
    <row r="391737" spans="5:7" x14ac:dyDescent="0.3">
      <c r="E391737" s="7"/>
      <c r="G391737" s="7"/>
    </row>
    <row r="391739" spans="5:7" x14ac:dyDescent="0.3">
      <c r="E391739" s="7"/>
      <c r="G391739" s="7"/>
    </row>
    <row r="391741" spans="5:7" x14ac:dyDescent="0.3">
      <c r="E391741" s="7"/>
      <c r="G391741" s="7"/>
    </row>
    <row r="391743" spans="5:7" x14ac:dyDescent="0.3">
      <c r="E391743" s="7"/>
      <c r="G391743" s="7"/>
    </row>
    <row r="391745" spans="5:7" x14ac:dyDescent="0.3">
      <c r="E391745" s="7"/>
      <c r="G391745" s="7"/>
    </row>
    <row r="391747" spans="5:7" x14ac:dyDescent="0.3">
      <c r="E391747" s="7"/>
      <c r="G391747" s="7"/>
    </row>
    <row r="391749" spans="5:7" x14ac:dyDescent="0.3">
      <c r="E391749" s="7"/>
      <c r="G391749" s="7"/>
    </row>
    <row r="391751" spans="5:7" x14ac:dyDescent="0.3">
      <c r="E391751" s="7"/>
      <c r="G391751" s="7"/>
    </row>
    <row r="391753" spans="5:7" x14ac:dyDescent="0.3">
      <c r="E391753" s="7"/>
      <c r="G391753" s="7"/>
    </row>
    <row r="391755" spans="5:7" x14ac:dyDescent="0.3">
      <c r="E391755" s="7"/>
      <c r="G391755" s="7"/>
    </row>
    <row r="391757" spans="5:7" x14ac:dyDescent="0.3">
      <c r="E391757" s="7"/>
      <c r="G391757" s="7"/>
    </row>
    <row r="391759" spans="5:7" x14ac:dyDescent="0.3">
      <c r="E391759" s="7"/>
      <c r="G391759" s="7"/>
    </row>
    <row r="391761" spans="5:7" x14ac:dyDescent="0.3">
      <c r="E391761" s="7"/>
      <c r="G391761" s="7"/>
    </row>
    <row r="391763" spans="5:7" x14ac:dyDescent="0.3">
      <c r="E391763" s="7"/>
      <c r="G391763" s="7"/>
    </row>
    <row r="391765" spans="5:7" x14ac:dyDescent="0.3">
      <c r="E391765" s="7"/>
      <c r="G391765" s="7"/>
    </row>
    <row r="391767" spans="5:7" x14ac:dyDescent="0.3">
      <c r="E391767" s="7"/>
      <c r="G391767" s="7"/>
    </row>
    <row r="391769" spans="5:7" x14ac:dyDescent="0.3">
      <c r="E391769" s="7"/>
      <c r="G391769" s="7"/>
    </row>
    <row r="391771" spans="5:7" x14ac:dyDescent="0.3">
      <c r="E391771" s="7"/>
      <c r="G391771" s="7"/>
    </row>
    <row r="391773" spans="5:7" x14ac:dyDescent="0.3">
      <c r="E391773" s="7"/>
      <c r="G391773" s="7"/>
    </row>
    <row r="391775" spans="5:7" x14ac:dyDescent="0.3">
      <c r="E391775" s="7"/>
      <c r="G391775" s="7"/>
    </row>
    <row r="391777" spans="5:7" x14ac:dyDescent="0.3">
      <c r="E391777" s="7"/>
      <c r="G391777" s="7"/>
    </row>
    <row r="391779" spans="5:7" x14ac:dyDescent="0.3">
      <c r="E391779" s="7"/>
      <c r="G391779" s="7"/>
    </row>
    <row r="391781" spans="5:7" x14ac:dyDescent="0.3">
      <c r="E391781" s="7"/>
      <c r="G391781" s="7"/>
    </row>
    <row r="391783" spans="5:7" x14ac:dyDescent="0.3">
      <c r="E391783" s="7"/>
      <c r="G391783" s="7"/>
    </row>
    <row r="391785" spans="5:7" x14ac:dyDescent="0.3">
      <c r="E391785" s="7"/>
      <c r="G391785" s="7"/>
    </row>
    <row r="391787" spans="5:7" x14ac:dyDescent="0.3">
      <c r="E391787" s="7"/>
      <c r="G391787" s="7"/>
    </row>
    <row r="391789" spans="5:7" x14ac:dyDescent="0.3">
      <c r="E391789" s="7"/>
      <c r="G391789" s="7"/>
    </row>
    <row r="391791" spans="5:7" x14ac:dyDescent="0.3">
      <c r="E391791" s="7"/>
      <c r="G391791" s="7"/>
    </row>
    <row r="391793" spans="5:7" x14ac:dyDescent="0.3">
      <c r="E391793" s="7"/>
      <c r="G391793" s="7"/>
    </row>
    <row r="391795" spans="5:7" x14ac:dyDescent="0.3">
      <c r="E391795" s="7"/>
      <c r="G391795" s="7"/>
    </row>
    <row r="391797" spans="5:7" x14ac:dyDescent="0.3">
      <c r="E391797" s="7"/>
      <c r="G391797" s="7"/>
    </row>
    <row r="391799" spans="5:7" x14ac:dyDescent="0.3">
      <c r="E391799" s="7"/>
      <c r="G391799" s="7"/>
    </row>
    <row r="391801" spans="5:7" x14ac:dyDescent="0.3">
      <c r="E391801" s="7"/>
      <c r="G391801" s="7"/>
    </row>
    <row r="391803" spans="5:7" x14ac:dyDescent="0.3">
      <c r="E391803" s="7"/>
      <c r="G391803" s="7"/>
    </row>
    <row r="391805" spans="5:7" x14ac:dyDescent="0.3">
      <c r="E391805" s="7"/>
      <c r="G391805" s="7"/>
    </row>
    <row r="391807" spans="5:7" x14ac:dyDescent="0.3">
      <c r="E391807" s="7"/>
      <c r="G391807" s="7"/>
    </row>
    <row r="391809" spans="5:7" x14ac:dyDescent="0.3">
      <c r="E391809" s="7"/>
      <c r="G391809" s="7"/>
    </row>
    <row r="391811" spans="5:7" x14ac:dyDescent="0.3">
      <c r="E391811" s="7"/>
      <c r="G391811" s="7"/>
    </row>
    <row r="391813" spans="5:7" x14ac:dyDescent="0.3">
      <c r="E391813" s="7"/>
      <c r="G391813" s="7"/>
    </row>
    <row r="391815" spans="5:7" x14ac:dyDescent="0.3">
      <c r="E391815" s="7"/>
      <c r="G391815" s="7"/>
    </row>
    <row r="391817" spans="5:7" x14ac:dyDescent="0.3">
      <c r="E391817" s="7"/>
      <c r="G391817" s="7"/>
    </row>
    <row r="391819" spans="5:7" x14ac:dyDescent="0.3">
      <c r="E391819" s="7"/>
      <c r="G391819" s="7"/>
    </row>
    <row r="391821" spans="5:7" x14ac:dyDescent="0.3">
      <c r="E391821" s="7"/>
      <c r="G391821" s="7"/>
    </row>
    <row r="391823" spans="5:7" x14ac:dyDescent="0.3">
      <c r="E391823" s="7"/>
      <c r="G391823" s="7"/>
    </row>
    <row r="391825" spans="5:7" x14ac:dyDescent="0.3">
      <c r="E391825" s="7"/>
      <c r="G391825" s="7"/>
    </row>
    <row r="391827" spans="5:7" x14ac:dyDescent="0.3">
      <c r="E391827" s="7"/>
      <c r="G391827" s="7"/>
    </row>
    <row r="391829" spans="5:7" x14ac:dyDescent="0.3">
      <c r="E391829" s="7"/>
      <c r="G391829" s="7"/>
    </row>
    <row r="391831" spans="5:7" x14ac:dyDescent="0.3">
      <c r="E391831" s="7"/>
      <c r="G391831" s="7"/>
    </row>
    <row r="391833" spans="5:7" x14ac:dyDescent="0.3">
      <c r="E391833" s="7"/>
      <c r="G391833" s="7"/>
    </row>
    <row r="391835" spans="5:7" x14ac:dyDescent="0.3">
      <c r="E391835" s="7"/>
      <c r="G391835" s="7"/>
    </row>
    <row r="391837" spans="5:7" x14ac:dyDescent="0.3">
      <c r="E391837" s="7"/>
      <c r="G391837" s="7"/>
    </row>
    <row r="391839" spans="5:7" x14ac:dyDescent="0.3">
      <c r="E391839" s="7"/>
      <c r="G391839" s="7"/>
    </row>
    <row r="391841" spans="5:7" x14ac:dyDescent="0.3">
      <c r="E391841" s="7"/>
      <c r="G391841" s="7"/>
    </row>
    <row r="391843" spans="5:7" x14ac:dyDescent="0.3">
      <c r="E391843" s="7"/>
      <c r="G391843" s="7"/>
    </row>
    <row r="391845" spans="5:7" x14ac:dyDescent="0.3">
      <c r="E391845" s="7"/>
      <c r="G391845" s="7"/>
    </row>
    <row r="391847" spans="5:7" x14ac:dyDescent="0.3">
      <c r="E391847" s="7"/>
      <c r="G391847" s="7"/>
    </row>
    <row r="391849" spans="5:7" x14ac:dyDescent="0.3">
      <c r="E391849" s="7"/>
      <c r="G391849" s="7"/>
    </row>
    <row r="391851" spans="5:7" x14ac:dyDescent="0.3">
      <c r="E391851" s="7"/>
      <c r="G391851" s="7"/>
    </row>
    <row r="391853" spans="5:7" x14ac:dyDescent="0.3">
      <c r="E391853" s="7"/>
      <c r="G391853" s="7"/>
    </row>
    <row r="391855" spans="5:7" x14ac:dyDescent="0.3">
      <c r="E391855" s="7"/>
      <c r="G391855" s="7"/>
    </row>
    <row r="391857" spans="5:7" x14ac:dyDescent="0.3">
      <c r="E391857" s="7"/>
      <c r="G391857" s="7"/>
    </row>
    <row r="391859" spans="5:7" x14ac:dyDescent="0.3">
      <c r="E391859" s="7"/>
      <c r="G391859" s="7"/>
    </row>
    <row r="391861" spans="5:7" x14ac:dyDescent="0.3">
      <c r="E391861" s="7"/>
      <c r="G391861" s="7"/>
    </row>
    <row r="391863" spans="5:7" x14ac:dyDescent="0.3">
      <c r="E391863" s="7"/>
      <c r="G391863" s="7"/>
    </row>
    <row r="391865" spans="5:7" x14ac:dyDescent="0.3">
      <c r="E391865" s="7"/>
      <c r="G391865" s="7"/>
    </row>
    <row r="391867" spans="5:7" x14ac:dyDescent="0.3">
      <c r="E391867" s="7"/>
      <c r="G391867" s="7"/>
    </row>
    <row r="391869" spans="5:7" x14ac:dyDescent="0.3">
      <c r="E391869" s="7"/>
      <c r="G391869" s="7"/>
    </row>
    <row r="391871" spans="5:7" x14ac:dyDescent="0.3">
      <c r="E391871" s="7"/>
      <c r="G391871" s="7"/>
    </row>
    <row r="391873" spans="5:7" x14ac:dyDescent="0.3">
      <c r="E391873" s="7"/>
      <c r="G391873" s="7"/>
    </row>
    <row r="391875" spans="5:7" x14ac:dyDescent="0.3">
      <c r="E391875" s="7"/>
      <c r="G391875" s="7"/>
    </row>
    <row r="391877" spans="5:7" x14ac:dyDescent="0.3">
      <c r="E391877" s="7"/>
      <c r="G391877" s="7"/>
    </row>
    <row r="391879" spans="5:7" x14ac:dyDescent="0.3">
      <c r="E391879" s="7"/>
      <c r="G391879" s="7"/>
    </row>
    <row r="391881" spans="5:7" x14ac:dyDescent="0.3">
      <c r="E391881" s="7"/>
      <c r="G391881" s="7"/>
    </row>
    <row r="391883" spans="5:7" x14ac:dyDescent="0.3">
      <c r="E391883" s="7"/>
      <c r="G391883" s="7"/>
    </row>
    <row r="391885" spans="5:7" x14ac:dyDescent="0.3">
      <c r="E391885" s="7"/>
      <c r="G391885" s="7"/>
    </row>
    <row r="391887" spans="5:7" x14ac:dyDescent="0.3">
      <c r="E391887" s="7"/>
      <c r="G391887" s="7"/>
    </row>
    <row r="391889" spans="5:7" x14ac:dyDescent="0.3">
      <c r="E391889" s="7"/>
      <c r="G391889" s="7"/>
    </row>
    <row r="391891" spans="5:7" x14ac:dyDescent="0.3">
      <c r="E391891" s="7"/>
      <c r="G391891" s="7"/>
    </row>
    <row r="391893" spans="5:7" x14ac:dyDescent="0.3">
      <c r="E391893" s="7"/>
      <c r="G391893" s="7"/>
    </row>
    <row r="391895" spans="5:7" x14ac:dyDescent="0.3">
      <c r="E391895" s="7"/>
      <c r="G391895" s="7"/>
    </row>
    <row r="391897" spans="5:7" x14ac:dyDescent="0.3">
      <c r="E391897" s="7"/>
      <c r="G391897" s="7"/>
    </row>
    <row r="391899" spans="5:7" x14ac:dyDescent="0.3">
      <c r="E391899" s="7"/>
      <c r="G391899" s="7"/>
    </row>
    <row r="391901" spans="5:7" x14ac:dyDescent="0.3">
      <c r="E391901" s="7"/>
      <c r="G391901" s="7"/>
    </row>
    <row r="391903" spans="5:7" x14ac:dyDescent="0.3">
      <c r="E391903" s="7"/>
      <c r="G391903" s="7"/>
    </row>
    <row r="391905" spans="5:7" x14ac:dyDescent="0.3">
      <c r="E391905" s="7"/>
      <c r="G391905" s="7"/>
    </row>
    <row r="391907" spans="5:7" x14ac:dyDescent="0.3">
      <c r="E391907" s="7"/>
      <c r="G391907" s="7"/>
    </row>
    <row r="391909" spans="5:7" x14ac:dyDescent="0.3">
      <c r="E391909" s="7"/>
      <c r="G391909" s="7"/>
    </row>
    <row r="391911" spans="5:7" x14ac:dyDescent="0.3">
      <c r="E391911" s="7"/>
      <c r="G391911" s="7"/>
    </row>
    <row r="391913" spans="5:7" x14ac:dyDescent="0.3">
      <c r="E391913" s="7"/>
      <c r="G391913" s="7"/>
    </row>
    <row r="391915" spans="5:7" x14ac:dyDescent="0.3">
      <c r="E391915" s="7"/>
      <c r="G391915" s="7"/>
    </row>
    <row r="391917" spans="5:7" x14ac:dyDescent="0.3">
      <c r="E391917" s="7"/>
      <c r="G391917" s="7"/>
    </row>
    <row r="391919" spans="5:7" x14ac:dyDescent="0.3">
      <c r="E391919" s="7"/>
      <c r="G391919" s="7"/>
    </row>
    <row r="391921" spans="5:7" x14ac:dyDescent="0.3">
      <c r="E391921" s="7"/>
      <c r="G391921" s="7"/>
    </row>
    <row r="391923" spans="5:7" x14ac:dyDescent="0.3">
      <c r="E391923" s="7"/>
      <c r="G391923" s="7"/>
    </row>
    <row r="391925" spans="5:7" x14ac:dyDescent="0.3">
      <c r="E391925" s="7"/>
      <c r="G391925" s="7"/>
    </row>
    <row r="391927" spans="5:7" x14ac:dyDescent="0.3">
      <c r="E391927" s="7"/>
      <c r="G391927" s="7"/>
    </row>
    <row r="391929" spans="5:7" x14ac:dyDescent="0.3">
      <c r="E391929" s="7"/>
      <c r="G391929" s="7"/>
    </row>
    <row r="391931" spans="5:7" x14ac:dyDescent="0.3">
      <c r="E391931" s="7"/>
      <c r="G391931" s="7"/>
    </row>
    <row r="391933" spans="5:7" x14ac:dyDescent="0.3">
      <c r="E391933" s="7"/>
      <c r="G391933" s="7"/>
    </row>
    <row r="391935" spans="5:7" x14ac:dyDescent="0.3">
      <c r="E391935" s="7"/>
      <c r="G391935" s="7"/>
    </row>
    <row r="391937" spans="5:7" x14ac:dyDescent="0.3">
      <c r="E391937" s="7"/>
      <c r="G391937" s="7"/>
    </row>
    <row r="391939" spans="5:7" x14ac:dyDescent="0.3">
      <c r="E391939" s="7"/>
      <c r="G391939" s="7"/>
    </row>
    <row r="391941" spans="5:7" x14ac:dyDescent="0.3">
      <c r="E391941" s="7"/>
      <c r="G391941" s="7"/>
    </row>
    <row r="391943" spans="5:7" x14ac:dyDescent="0.3">
      <c r="E391943" s="7"/>
      <c r="G391943" s="7"/>
    </row>
    <row r="391945" spans="5:7" x14ac:dyDescent="0.3">
      <c r="E391945" s="7"/>
      <c r="G391945" s="7"/>
    </row>
    <row r="391947" spans="5:7" x14ac:dyDescent="0.3">
      <c r="E391947" s="7"/>
      <c r="G391947" s="7"/>
    </row>
    <row r="391949" spans="5:7" x14ac:dyDescent="0.3">
      <c r="E391949" s="7"/>
      <c r="G391949" s="7"/>
    </row>
    <row r="391951" spans="5:7" x14ac:dyDescent="0.3">
      <c r="E391951" s="7"/>
      <c r="G391951" s="7"/>
    </row>
    <row r="391953" spans="5:7" x14ac:dyDescent="0.3">
      <c r="E391953" s="7"/>
      <c r="G391953" s="7"/>
    </row>
    <row r="391955" spans="5:7" x14ac:dyDescent="0.3">
      <c r="E391955" s="7"/>
      <c r="G391955" s="7"/>
    </row>
    <row r="391957" spans="5:7" x14ac:dyDescent="0.3">
      <c r="E391957" s="7"/>
      <c r="G391957" s="7"/>
    </row>
    <row r="391959" spans="5:7" x14ac:dyDescent="0.3">
      <c r="E391959" s="7"/>
      <c r="G391959" s="7"/>
    </row>
    <row r="391961" spans="5:7" x14ac:dyDescent="0.3">
      <c r="E391961" s="7"/>
      <c r="G391961" s="7"/>
    </row>
    <row r="391963" spans="5:7" x14ac:dyDescent="0.3">
      <c r="E391963" s="7"/>
      <c r="G391963" s="7"/>
    </row>
    <row r="391965" spans="5:7" x14ac:dyDescent="0.3">
      <c r="E391965" s="7"/>
      <c r="G391965" s="7"/>
    </row>
    <row r="391967" spans="5:7" x14ac:dyDescent="0.3">
      <c r="E391967" s="7"/>
      <c r="G391967" s="7"/>
    </row>
    <row r="391969" spans="5:7" x14ac:dyDescent="0.3">
      <c r="E391969" s="7"/>
      <c r="G391969" s="7"/>
    </row>
    <row r="391971" spans="5:7" x14ac:dyDescent="0.3">
      <c r="E391971" s="7"/>
      <c r="G391971" s="7"/>
    </row>
    <row r="391973" spans="5:7" x14ac:dyDescent="0.3">
      <c r="E391973" s="7"/>
      <c r="G391973" s="7"/>
    </row>
    <row r="391975" spans="5:7" x14ac:dyDescent="0.3">
      <c r="E391975" s="7"/>
      <c r="G391975" s="7"/>
    </row>
    <row r="391977" spans="5:7" x14ac:dyDescent="0.3">
      <c r="E391977" s="7"/>
      <c r="G391977" s="7"/>
    </row>
    <row r="391979" spans="5:7" x14ac:dyDescent="0.3">
      <c r="E391979" s="7"/>
      <c r="G391979" s="7"/>
    </row>
    <row r="391981" spans="5:7" x14ac:dyDescent="0.3">
      <c r="E391981" s="7"/>
      <c r="G391981" s="7"/>
    </row>
    <row r="391983" spans="5:7" x14ac:dyDescent="0.3">
      <c r="E391983" s="7"/>
      <c r="G391983" s="7"/>
    </row>
    <row r="391985" spans="5:7" x14ac:dyDescent="0.3">
      <c r="E391985" s="7"/>
      <c r="G391985" s="7"/>
    </row>
    <row r="391987" spans="5:7" x14ac:dyDescent="0.3">
      <c r="E391987" s="7"/>
      <c r="G391987" s="7"/>
    </row>
    <row r="391989" spans="5:7" x14ac:dyDescent="0.3">
      <c r="E391989" s="7"/>
      <c r="G391989" s="7"/>
    </row>
    <row r="391991" spans="5:7" x14ac:dyDescent="0.3">
      <c r="E391991" s="7"/>
      <c r="G391991" s="7"/>
    </row>
    <row r="391993" spans="5:7" x14ac:dyDescent="0.3">
      <c r="E391993" s="7"/>
      <c r="G391993" s="7"/>
    </row>
    <row r="391995" spans="5:7" x14ac:dyDescent="0.3">
      <c r="E391995" s="7"/>
      <c r="G391995" s="7"/>
    </row>
    <row r="391997" spans="5:7" x14ac:dyDescent="0.3">
      <c r="E391997" s="7"/>
      <c r="G391997" s="7"/>
    </row>
    <row r="391999" spans="5:7" x14ac:dyDescent="0.3">
      <c r="E391999" s="7"/>
      <c r="G391999" s="7"/>
    </row>
    <row r="392001" spans="5:7" x14ac:dyDescent="0.3">
      <c r="E392001" s="7"/>
      <c r="G392001" s="7"/>
    </row>
    <row r="392003" spans="5:7" x14ac:dyDescent="0.3">
      <c r="E392003" s="7"/>
      <c r="G392003" s="7"/>
    </row>
    <row r="392005" spans="5:7" x14ac:dyDescent="0.3">
      <c r="E392005" s="7"/>
      <c r="G392005" s="7"/>
    </row>
    <row r="392007" spans="5:7" x14ac:dyDescent="0.3">
      <c r="E392007" s="7"/>
      <c r="G392007" s="7"/>
    </row>
    <row r="392009" spans="5:7" x14ac:dyDescent="0.3">
      <c r="E392009" s="7"/>
      <c r="G392009" s="7"/>
    </row>
    <row r="392011" spans="5:7" x14ac:dyDescent="0.3">
      <c r="E392011" s="7"/>
      <c r="G392011" s="7"/>
    </row>
    <row r="392013" spans="5:7" x14ac:dyDescent="0.3">
      <c r="E392013" s="7"/>
      <c r="G392013" s="7"/>
    </row>
    <row r="392015" spans="5:7" x14ac:dyDescent="0.3">
      <c r="E392015" s="7"/>
      <c r="G392015" s="7"/>
    </row>
    <row r="392017" spans="5:7" x14ac:dyDescent="0.3">
      <c r="E392017" s="7"/>
      <c r="G392017" s="7"/>
    </row>
    <row r="392019" spans="5:7" x14ac:dyDescent="0.3">
      <c r="E392019" s="7"/>
      <c r="G392019" s="7"/>
    </row>
    <row r="392021" spans="5:7" x14ac:dyDescent="0.3">
      <c r="E392021" s="7"/>
      <c r="G392021" s="7"/>
    </row>
    <row r="392023" spans="5:7" x14ac:dyDescent="0.3">
      <c r="E392023" s="7"/>
      <c r="G392023" s="7"/>
    </row>
    <row r="392025" spans="5:7" x14ac:dyDescent="0.3">
      <c r="E392025" s="7"/>
      <c r="G392025" s="7"/>
    </row>
    <row r="392027" spans="5:7" x14ac:dyDescent="0.3">
      <c r="E392027" s="7"/>
      <c r="G392027" s="7"/>
    </row>
    <row r="392029" spans="5:7" x14ac:dyDescent="0.3">
      <c r="E392029" s="7"/>
      <c r="G392029" s="7"/>
    </row>
    <row r="392031" spans="5:7" x14ac:dyDescent="0.3">
      <c r="E392031" s="7"/>
      <c r="G392031" s="7"/>
    </row>
    <row r="392033" spans="5:7" x14ac:dyDescent="0.3">
      <c r="E392033" s="7"/>
      <c r="G392033" s="7"/>
    </row>
    <row r="392035" spans="5:7" x14ac:dyDescent="0.3">
      <c r="E392035" s="7"/>
      <c r="G392035" s="7"/>
    </row>
    <row r="392037" spans="5:7" x14ac:dyDescent="0.3">
      <c r="E392037" s="7"/>
      <c r="G392037" s="7"/>
    </row>
    <row r="392039" spans="5:7" x14ac:dyDescent="0.3">
      <c r="E392039" s="7"/>
      <c r="G392039" s="7"/>
    </row>
    <row r="392041" spans="5:7" x14ac:dyDescent="0.3">
      <c r="E392041" s="7"/>
      <c r="G392041" s="7"/>
    </row>
    <row r="392043" spans="5:7" x14ac:dyDescent="0.3">
      <c r="E392043" s="7"/>
      <c r="G392043" s="7"/>
    </row>
    <row r="392045" spans="5:7" x14ac:dyDescent="0.3">
      <c r="E392045" s="7"/>
      <c r="G392045" s="7"/>
    </row>
    <row r="392047" spans="5:7" x14ac:dyDescent="0.3">
      <c r="E392047" s="7"/>
      <c r="G392047" s="7"/>
    </row>
    <row r="392049" spans="5:7" x14ac:dyDescent="0.3">
      <c r="E392049" s="7"/>
      <c r="G392049" s="7"/>
    </row>
    <row r="392051" spans="5:7" x14ac:dyDescent="0.3">
      <c r="E392051" s="7"/>
      <c r="G392051" s="7"/>
    </row>
    <row r="392053" spans="5:7" x14ac:dyDescent="0.3">
      <c r="E392053" s="7"/>
      <c r="G392053" s="7"/>
    </row>
    <row r="392055" spans="5:7" x14ac:dyDescent="0.3">
      <c r="E392055" s="7"/>
      <c r="G392055" s="7"/>
    </row>
    <row r="392057" spans="5:7" x14ac:dyDescent="0.3">
      <c r="E392057" s="7"/>
      <c r="G392057" s="7"/>
    </row>
    <row r="392059" spans="5:7" x14ac:dyDescent="0.3">
      <c r="E392059" s="7"/>
      <c r="G392059" s="7"/>
    </row>
    <row r="392061" spans="5:7" x14ac:dyDescent="0.3">
      <c r="E392061" s="7"/>
      <c r="G392061" s="7"/>
    </row>
    <row r="392063" spans="5:7" x14ac:dyDescent="0.3">
      <c r="E392063" s="7"/>
      <c r="G392063" s="7"/>
    </row>
    <row r="392065" spans="5:7" x14ac:dyDescent="0.3">
      <c r="E392065" s="7"/>
      <c r="G392065" s="7"/>
    </row>
    <row r="392067" spans="5:7" x14ac:dyDescent="0.3">
      <c r="E392067" s="7"/>
      <c r="G392067" s="7"/>
    </row>
    <row r="392069" spans="5:7" x14ac:dyDescent="0.3">
      <c r="E392069" s="7"/>
      <c r="G392069" s="7"/>
    </row>
    <row r="392071" spans="5:7" x14ac:dyDescent="0.3">
      <c r="E392071" s="7"/>
      <c r="G392071" s="7"/>
    </row>
    <row r="392073" spans="5:7" x14ac:dyDescent="0.3">
      <c r="E392073" s="7"/>
      <c r="G392073" s="7"/>
    </row>
    <row r="392075" spans="5:7" x14ac:dyDescent="0.3">
      <c r="E392075" s="7"/>
      <c r="G392075" s="7"/>
    </row>
    <row r="392077" spans="5:7" x14ac:dyDescent="0.3">
      <c r="E392077" s="7"/>
      <c r="G392077" s="7"/>
    </row>
    <row r="392079" spans="5:7" x14ac:dyDescent="0.3">
      <c r="E392079" s="7"/>
      <c r="G392079" s="7"/>
    </row>
    <row r="392081" spans="5:7" x14ac:dyDescent="0.3">
      <c r="E392081" s="7"/>
      <c r="G392081" s="7"/>
    </row>
    <row r="392083" spans="5:7" x14ac:dyDescent="0.3">
      <c r="E392083" s="7"/>
      <c r="G392083" s="7"/>
    </row>
    <row r="392085" spans="5:7" x14ac:dyDescent="0.3">
      <c r="E392085" s="7"/>
      <c r="G392085" s="7"/>
    </row>
    <row r="392087" spans="5:7" x14ac:dyDescent="0.3">
      <c r="E392087" s="7"/>
      <c r="G392087" s="7"/>
    </row>
    <row r="392089" spans="5:7" x14ac:dyDescent="0.3">
      <c r="E392089" s="7"/>
      <c r="G392089" s="7"/>
    </row>
    <row r="392091" spans="5:7" x14ac:dyDescent="0.3">
      <c r="E392091" s="7"/>
      <c r="G392091" s="7"/>
    </row>
    <row r="392093" spans="5:7" x14ac:dyDescent="0.3">
      <c r="E392093" s="7"/>
      <c r="G392093" s="7"/>
    </row>
    <row r="392095" spans="5:7" x14ac:dyDescent="0.3">
      <c r="E392095" s="7"/>
      <c r="G392095" s="7"/>
    </row>
    <row r="392097" spans="5:7" x14ac:dyDescent="0.3">
      <c r="E392097" s="7"/>
      <c r="G392097" s="7"/>
    </row>
    <row r="392099" spans="5:7" x14ac:dyDescent="0.3">
      <c r="E392099" s="7"/>
      <c r="G392099" s="7"/>
    </row>
    <row r="392101" spans="5:7" x14ac:dyDescent="0.3">
      <c r="E392101" s="7"/>
      <c r="G392101" s="7"/>
    </row>
    <row r="392103" spans="5:7" x14ac:dyDescent="0.3">
      <c r="E392103" s="7"/>
      <c r="G392103" s="7"/>
    </row>
    <row r="392105" spans="5:7" x14ac:dyDescent="0.3">
      <c r="E392105" s="7"/>
      <c r="G392105" s="7"/>
    </row>
    <row r="392107" spans="5:7" x14ac:dyDescent="0.3">
      <c r="E392107" s="7"/>
      <c r="G392107" s="7"/>
    </row>
    <row r="392109" spans="5:7" x14ac:dyDescent="0.3">
      <c r="E392109" s="7"/>
      <c r="G392109" s="7"/>
    </row>
    <row r="392111" spans="5:7" x14ac:dyDescent="0.3">
      <c r="E392111" s="7"/>
      <c r="G392111" s="7"/>
    </row>
    <row r="392113" spans="5:7" x14ac:dyDescent="0.3">
      <c r="E392113" s="7"/>
      <c r="G392113" s="7"/>
    </row>
    <row r="392115" spans="5:7" x14ac:dyDescent="0.3">
      <c r="E392115" s="7"/>
      <c r="G392115" s="7"/>
    </row>
    <row r="392117" spans="5:7" x14ac:dyDescent="0.3">
      <c r="E392117" s="7"/>
      <c r="G392117" s="7"/>
    </row>
    <row r="392119" spans="5:7" x14ac:dyDescent="0.3">
      <c r="E392119" s="7"/>
      <c r="G392119" s="7"/>
    </row>
    <row r="392121" spans="5:7" x14ac:dyDescent="0.3">
      <c r="E392121" s="7"/>
      <c r="G392121" s="7"/>
    </row>
    <row r="392123" spans="5:7" x14ac:dyDescent="0.3">
      <c r="E392123" s="7"/>
      <c r="G392123" s="7"/>
    </row>
    <row r="392125" spans="5:7" x14ac:dyDescent="0.3">
      <c r="E392125" s="7"/>
      <c r="G392125" s="7"/>
    </row>
    <row r="392127" spans="5:7" x14ac:dyDescent="0.3">
      <c r="E392127" s="7"/>
      <c r="G392127" s="7"/>
    </row>
    <row r="392129" spans="5:7" x14ac:dyDescent="0.3">
      <c r="E392129" s="7"/>
      <c r="G392129" s="7"/>
    </row>
    <row r="392131" spans="5:7" x14ac:dyDescent="0.3">
      <c r="E392131" s="7"/>
      <c r="G392131" s="7"/>
    </row>
    <row r="392133" spans="5:7" x14ac:dyDescent="0.3">
      <c r="E392133" s="7"/>
      <c r="G392133" s="7"/>
    </row>
    <row r="392135" spans="5:7" x14ac:dyDescent="0.3">
      <c r="E392135" s="7"/>
      <c r="G392135" s="7"/>
    </row>
    <row r="392137" spans="5:7" x14ac:dyDescent="0.3">
      <c r="E392137" s="7"/>
      <c r="G392137" s="7"/>
    </row>
    <row r="392139" spans="5:7" x14ac:dyDescent="0.3">
      <c r="E392139" s="7"/>
      <c r="G392139" s="7"/>
    </row>
    <row r="392141" spans="5:7" x14ac:dyDescent="0.3">
      <c r="E392141" s="7"/>
      <c r="G392141" s="7"/>
    </row>
    <row r="392143" spans="5:7" x14ac:dyDescent="0.3">
      <c r="E392143" s="7"/>
      <c r="G392143" s="7"/>
    </row>
    <row r="392145" spans="5:7" x14ac:dyDescent="0.3">
      <c r="E392145" s="7"/>
      <c r="G392145" s="7"/>
    </row>
    <row r="392147" spans="5:7" x14ac:dyDescent="0.3">
      <c r="E392147" s="7"/>
      <c r="G392147" s="7"/>
    </row>
    <row r="392149" spans="5:7" x14ac:dyDescent="0.3">
      <c r="E392149" s="7"/>
      <c r="G392149" s="7"/>
    </row>
    <row r="392151" spans="5:7" x14ac:dyDescent="0.3">
      <c r="E392151" s="7"/>
      <c r="G392151" s="7"/>
    </row>
    <row r="392153" spans="5:7" x14ac:dyDescent="0.3">
      <c r="E392153" s="7"/>
      <c r="G392153" s="7"/>
    </row>
    <row r="392155" spans="5:7" x14ac:dyDescent="0.3">
      <c r="E392155" s="7"/>
      <c r="G392155" s="7"/>
    </row>
    <row r="392157" spans="5:7" x14ac:dyDescent="0.3">
      <c r="E392157" s="7"/>
      <c r="G392157" s="7"/>
    </row>
    <row r="392159" spans="5:7" x14ac:dyDescent="0.3">
      <c r="E392159" s="7"/>
      <c r="G392159" s="7"/>
    </row>
    <row r="392161" spans="5:7" x14ac:dyDescent="0.3">
      <c r="E392161" s="7"/>
      <c r="G392161" s="7"/>
    </row>
    <row r="392163" spans="5:7" x14ac:dyDescent="0.3">
      <c r="E392163" s="7"/>
      <c r="G392163" s="7"/>
    </row>
    <row r="392165" spans="5:7" x14ac:dyDescent="0.3">
      <c r="E392165" s="7"/>
      <c r="G392165" s="7"/>
    </row>
    <row r="392167" spans="5:7" x14ac:dyDescent="0.3">
      <c r="E392167" s="7"/>
      <c r="G392167" s="7"/>
    </row>
    <row r="392169" spans="5:7" x14ac:dyDescent="0.3">
      <c r="E392169" s="7"/>
      <c r="G392169" s="7"/>
    </row>
    <row r="392171" spans="5:7" x14ac:dyDescent="0.3">
      <c r="E392171" s="7"/>
      <c r="G392171" s="7"/>
    </row>
    <row r="392173" spans="5:7" x14ac:dyDescent="0.3">
      <c r="E392173" s="7"/>
      <c r="G392173" s="7"/>
    </row>
    <row r="392175" spans="5:7" x14ac:dyDescent="0.3">
      <c r="E392175" s="7"/>
      <c r="G392175" s="7"/>
    </row>
    <row r="392177" spans="5:7" x14ac:dyDescent="0.3">
      <c r="E392177" s="7"/>
      <c r="G392177" s="7"/>
    </row>
    <row r="392179" spans="5:7" x14ac:dyDescent="0.3">
      <c r="E392179" s="7"/>
      <c r="G392179" s="7"/>
    </row>
    <row r="392181" spans="5:7" x14ac:dyDescent="0.3">
      <c r="E392181" s="7"/>
      <c r="G392181" s="7"/>
    </row>
    <row r="392183" spans="5:7" x14ac:dyDescent="0.3">
      <c r="E392183" s="7"/>
      <c r="G392183" s="7"/>
    </row>
    <row r="392185" spans="5:7" x14ac:dyDescent="0.3">
      <c r="E392185" s="7"/>
      <c r="G392185" s="7"/>
    </row>
    <row r="392187" spans="5:7" x14ac:dyDescent="0.3">
      <c r="E392187" s="7"/>
      <c r="G392187" s="7"/>
    </row>
    <row r="392189" spans="5:7" x14ac:dyDescent="0.3">
      <c r="E392189" s="7"/>
      <c r="G392189" s="7"/>
    </row>
    <row r="392191" spans="5:7" x14ac:dyDescent="0.3">
      <c r="E392191" s="7"/>
      <c r="G392191" s="7"/>
    </row>
    <row r="392193" spans="5:7" x14ac:dyDescent="0.3">
      <c r="E392193" s="7"/>
      <c r="G392193" s="7"/>
    </row>
    <row r="392195" spans="5:7" x14ac:dyDescent="0.3">
      <c r="E392195" s="7"/>
      <c r="G392195" s="7"/>
    </row>
    <row r="392197" spans="5:7" x14ac:dyDescent="0.3">
      <c r="E392197" s="7"/>
      <c r="G392197" s="7"/>
    </row>
    <row r="392199" spans="5:7" x14ac:dyDescent="0.3">
      <c r="E392199" s="7"/>
      <c r="G392199" s="7"/>
    </row>
    <row r="392201" spans="5:7" x14ac:dyDescent="0.3">
      <c r="E392201" s="7"/>
      <c r="G392201" s="7"/>
    </row>
    <row r="392203" spans="5:7" x14ac:dyDescent="0.3">
      <c r="E392203" s="7"/>
      <c r="G392203" s="7"/>
    </row>
    <row r="392205" spans="5:7" x14ac:dyDescent="0.3">
      <c r="E392205" s="7"/>
      <c r="G392205" s="7"/>
    </row>
    <row r="392207" spans="5:7" x14ac:dyDescent="0.3">
      <c r="E392207" s="7"/>
      <c r="G392207" s="7"/>
    </row>
    <row r="392209" spans="5:7" x14ac:dyDescent="0.3">
      <c r="E392209" s="7"/>
      <c r="G392209" s="7"/>
    </row>
    <row r="392211" spans="5:7" x14ac:dyDescent="0.3">
      <c r="E392211" s="7"/>
      <c r="G392211" s="7"/>
    </row>
    <row r="392213" spans="5:7" x14ac:dyDescent="0.3">
      <c r="E392213" s="7"/>
      <c r="G392213" s="7"/>
    </row>
    <row r="392215" spans="5:7" x14ac:dyDescent="0.3">
      <c r="E392215" s="7"/>
      <c r="G392215" s="7"/>
    </row>
    <row r="392217" spans="5:7" x14ac:dyDescent="0.3">
      <c r="E392217" s="7"/>
      <c r="G392217" s="7"/>
    </row>
    <row r="392219" spans="5:7" x14ac:dyDescent="0.3">
      <c r="E392219" s="7"/>
      <c r="G392219" s="7"/>
    </row>
    <row r="392221" spans="5:7" x14ac:dyDescent="0.3">
      <c r="E392221" s="7"/>
      <c r="G392221" s="7"/>
    </row>
    <row r="392223" spans="5:7" x14ac:dyDescent="0.3">
      <c r="E392223" s="7"/>
      <c r="G392223" s="7"/>
    </row>
    <row r="392225" spans="5:7" x14ac:dyDescent="0.3">
      <c r="E392225" s="7"/>
      <c r="G392225" s="7"/>
    </row>
    <row r="392227" spans="5:7" x14ac:dyDescent="0.3">
      <c r="E392227" s="7"/>
      <c r="G392227" s="7"/>
    </row>
    <row r="392229" spans="5:7" x14ac:dyDescent="0.3">
      <c r="E392229" s="7"/>
      <c r="G392229" s="7"/>
    </row>
    <row r="392231" spans="5:7" x14ac:dyDescent="0.3">
      <c r="E392231" s="7"/>
      <c r="G392231" s="7"/>
    </row>
    <row r="392233" spans="5:7" x14ac:dyDescent="0.3">
      <c r="E392233" s="7"/>
      <c r="G392233" s="7"/>
    </row>
    <row r="392235" spans="5:7" x14ac:dyDescent="0.3">
      <c r="E392235" s="7"/>
      <c r="G392235" s="7"/>
    </row>
    <row r="392237" spans="5:7" x14ac:dyDescent="0.3">
      <c r="E392237" s="7"/>
      <c r="G392237" s="7"/>
    </row>
    <row r="392239" spans="5:7" x14ac:dyDescent="0.3">
      <c r="E392239" s="7"/>
      <c r="G392239" s="7"/>
    </row>
    <row r="392241" spans="5:7" x14ac:dyDescent="0.3">
      <c r="E392241" s="7"/>
      <c r="G392241" s="7"/>
    </row>
    <row r="392243" spans="5:7" x14ac:dyDescent="0.3">
      <c r="E392243" s="7"/>
      <c r="G392243" s="7"/>
    </row>
    <row r="392245" spans="5:7" x14ac:dyDescent="0.3">
      <c r="E392245" s="7"/>
      <c r="G392245" s="7"/>
    </row>
    <row r="392247" spans="5:7" x14ac:dyDescent="0.3">
      <c r="E392247" s="7"/>
      <c r="G392247" s="7"/>
    </row>
    <row r="392249" spans="5:7" x14ac:dyDescent="0.3">
      <c r="E392249" s="7"/>
      <c r="G392249" s="7"/>
    </row>
    <row r="392251" spans="5:7" x14ac:dyDescent="0.3">
      <c r="E392251" s="7"/>
      <c r="G392251" s="7"/>
    </row>
    <row r="392253" spans="5:7" x14ac:dyDescent="0.3">
      <c r="E392253" s="7"/>
      <c r="G392253" s="7"/>
    </row>
    <row r="392255" spans="5:7" x14ac:dyDescent="0.3">
      <c r="E392255" s="7"/>
      <c r="G392255" s="7"/>
    </row>
    <row r="392257" spans="5:7" x14ac:dyDescent="0.3">
      <c r="E392257" s="7"/>
      <c r="G392257" s="7"/>
    </row>
    <row r="392259" spans="5:7" x14ac:dyDescent="0.3">
      <c r="E392259" s="7"/>
      <c r="G392259" s="7"/>
    </row>
    <row r="392261" spans="5:7" x14ac:dyDescent="0.3">
      <c r="E392261" s="7"/>
      <c r="G392261" s="7"/>
    </row>
    <row r="392263" spans="5:7" x14ac:dyDescent="0.3">
      <c r="E392263" s="7"/>
      <c r="G392263" s="7"/>
    </row>
    <row r="392265" spans="5:7" x14ac:dyDescent="0.3">
      <c r="E392265" s="7"/>
      <c r="G392265" s="7"/>
    </row>
    <row r="392267" spans="5:7" x14ac:dyDescent="0.3">
      <c r="E392267" s="7"/>
      <c r="G392267" s="7"/>
    </row>
    <row r="392269" spans="5:7" x14ac:dyDescent="0.3">
      <c r="E392269" s="7"/>
      <c r="G392269" s="7"/>
    </row>
    <row r="392271" spans="5:7" x14ac:dyDescent="0.3">
      <c r="E392271" s="7"/>
      <c r="G392271" s="7"/>
    </row>
    <row r="392273" spans="5:7" x14ac:dyDescent="0.3">
      <c r="E392273" s="7"/>
      <c r="G392273" s="7"/>
    </row>
    <row r="392275" spans="5:7" x14ac:dyDescent="0.3">
      <c r="E392275" s="7"/>
      <c r="G392275" s="7"/>
    </row>
    <row r="392277" spans="5:7" x14ac:dyDescent="0.3">
      <c r="E392277" s="7"/>
      <c r="G392277" s="7"/>
    </row>
    <row r="392279" spans="5:7" x14ac:dyDescent="0.3">
      <c r="E392279" s="7"/>
      <c r="G392279" s="7"/>
    </row>
    <row r="392281" spans="5:7" x14ac:dyDescent="0.3">
      <c r="E392281" s="7"/>
      <c r="G392281" s="7"/>
    </row>
    <row r="392283" spans="5:7" x14ac:dyDescent="0.3">
      <c r="E392283" s="7"/>
      <c r="G392283" s="7"/>
    </row>
    <row r="392285" spans="5:7" x14ac:dyDescent="0.3">
      <c r="E392285" s="7"/>
      <c r="G392285" s="7"/>
    </row>
    <row r="392287" spans="5:7" x14ac:dyDescent="0.3">
      <c r="E392287" s="7"/>
      <c r="G392287" s="7"/>
    </row>
    <row r="392289" spans="5:7" x14ac:dyDescent="0.3">
      <c r="E392289" s="7"/>
      <c r="G392289" s="7"/>
    </row>
    <row r="392291" spans="5:7" x14ac:dyDescent="0.3">
      <c r="E392291" s="7"/>
      <c r="G392291" s="7"/>
    </row>
    <row r="392293" spans="5:7" x14ac:dyDescent="0.3">
      <c r="E392293" s="7"/>
      <c r="G392293" s="7"/>
    </row>
    <row r="392295" spans="5:7" x14ac:dyDescent="0.3">
      <c r="E392295" s="7"/>
      <c r="G392295" s="7"/>
    </row>
    <row r="392297" spans="5:7" x14ac:dyDescent="0.3">
      <c r="E392297" s="7"/>
      <c r="G392297" s="7"/>
    </row>
    <row r="392299" spans="5:7" x14ac:dyDescent="0.3">
      <c r="E392299" s="7"/>
      <c r="G392299" s="7"/>
    </row>
    <row r="392301" spans="5:7" x14ac:dyDescent="0.3">
      <c r="E392301" s="7"/>
      <c r="G392301" s="7"/>
    </row>
    <row r="392303" spans="5:7" x14ac:dyDescent="0.3">
      <c r="E392303" s="7"/>
      <c r="G392303" s="7"/>
    </row>
    <row r="392305" spans="5:7" x14ac:dyDescent="0.3">
      <c r="E392305" s="7"/>
      <c r="G392305" s="7"/>
    </row>
    <row r="392307" spans="5:7" x14ac:dyDescent="0.3">
      <c r="E392307" s="7"/>
      <c r="G392307" s="7"/>
    </row>
    <row r="392309" spans="5:7" x14ac:dyDescent="0.3">
      <c r="E392309" s="7"/>
      <c r="G392309" s="7"/>
    </row>
    <row r="392311" spans="5:7" x14ac:dyDescent="0.3">
      <c r="E392311" s="7"/>
      <c r="G392311" s="7"/>
    </row>
    <row r="392313" spans="5:7" x14ac:dyDescent="0.3">
      <c r="E392313" s="7"/>
      <c r="G392313" s="7"/>
    </row>
    <row r="392315" spans="5:7" x14ac:dyDescent="0.3">
      <c r="E392315" s="7"/>
      <c r="G392315" s="7"/>
    </row>
    <row r="392317" spans="5:7" x14ac:dyDescent="0.3">
      <c r="E392317" s="7"/>
      <c r="G392317" s="7"/>
    </row>
    <row r="392319" spans="5:7" x14ac:dyDescent="0.3">
      <c r="E392319" s="7"/>
      <c r="G392319" s="7"/>
    </row>
    <row r="392321" spans="5:7" x14ac:dyDescent="0.3">
      <c r="E392321" s="7"/>
      <c r="G392321" s="7"/>
    </row>
    <row r="392323" spans="5:7" x14ac:dyDescent="0.3">
      <c r="E392323" s="7"/>
      <c r="G392323" s="7"/>
    </row>
    <row r="392325" spans="5:7" x14ac:dyDescent="0.3">
      <c r="E392325" s="7"/>
      <c r="G392325" s="7"/>
    </row>
    <row r="392327" spans="5:7" x14ac:dyDescent="0.3">
      <c r="E392327" s="7"/>
      <c r="G392327" s="7"/>
    </row>
    <row r="392329" spans="5:7" x14ac:dyDescent="0.3">
      <c r="E392329" s="7"/>
      <c r="G392329" s="7"/>
    </row>
    <row r="392331" spans="5:7" x14ac:dyDescent="0.3">
      <c r="E392331" s="7"/>
      <c r="G392331" s="7"/>
    </row>
    <row r="392333" spans="5:7" x14ac:dyDescent="0.3">
      <c r="E392333" s="7"/>
      <c r="G392333" s="7"/>
    </row>
    <row r="392335" spans="5:7" x14ac:dyDescent="0.3">
      <c r="E392335" s="7"/>
      <c r="G392335" s="7"/>
    </row>
    <row r="392337" spans="5:7" x14ac:dyDescent="0.3">
      <c r="E392337" s="7"/>
      <c r="G392337" s="7"/>
    </row>
    <row r="392339" spans="5:7" x14ac:dyDescent="0.3">
      <c r="E392339" s="7"/>
      <c r="G392339" s="7"/>
    </row>
    <row r="392341" spans="5:7" x14ac:dyDescent="0.3">
      <c r="E392341" s="7"/>
      <c r="G392341" s="7"/>
    </row>
    <row r="392343" spans="5:7" x14ac:dyDescent="0.3">
      <c r="E392343" s="7"/>
      <c r="G392343" s="7"/>
    </row>
    <row r="392345" spans="5:7" x14ac:dyDescent="0.3">
      <c r="E392345" s="7"/>
      <c r="G392345" s="7"/>
    </row>
    <row r="392347" spans="5:7" x14ac:dyDescent="0.3">
      <c r="E392347" s="7"/>
      <c r="G392347" s="7"/>
    </row>
    <row r="392349" spans="5:7" x14ac:dyDescent="0.3">
      <c r="E392349" s="7"/>
      <c r="G392349" s="7"/>
    </row>
    <row r="392351" spans="5:7" x14ac:dyDescent="0.3">
      <c r="E392351" s="7"/>
      <c r="G392351" s="7"/>
    </row>
    <row r="392353" spans="5:7" x14ac:dyDescent="0.3">
      <c r="E392353" s="7"/>
      <c r="G392353" s="7"/>
    </row>
    <row r="392355" spans="5:7" x14ac:dyDescent="0.3">
      <c r="E392355" s="7"/>
      <c r="G392355" s="7"/>
    </row>
    <row r="392357" spans="5:7" x14ac:dyDescent="0.3">
      <c r="E392357" s="7"/>
      <c r="G392357" s="7"/>
    </row>
    <row r="392359" spans="5:7" x14ac:dyDescent="0.3">
      <c r="E392359" s="7"/>
      <c r="G392359" s="7"/>
    </row>
    <row r="392361" spans="5:7" x14ac:dyDescent="0.3">
      <c r="E392361" s="7"/>
      <c r="G392361" s="7"/>
    </row>
    <row r="392363" spans="5:7" x14ac:dyDescent="0.3">
      <c r="E392363" s="7"/>
      <c r="G392363" s="7"/>
    </row>
    <row r="392365" spans="5:7" x14ac:dyDescent="0.3">
      <c r="E392365" s="7"/>
      <c r="G392365" s="7"/>
    </row>
    <row r="392367" spans="5:7" x14ac:dyDescent="0.3">
      <c r="E392367" s="7"/>
      <c r="G392367" s="7"/>
    </row>
    <row r="392369" spans="5:7" x14ac:dyDescent="0.3">
      <c r="E392369" s="7"/>
      <c r="G392369" s="7"/>
    </row>
    <row r="392371" spans="5:7" x14ac:dyDescent="0.3">
      <c r="E392371" s="7"/>
      <c r="G392371" s="7"/>
    </row>
    <row r="392373" spans="5:7" x14ac:dyDescent="0.3">
      <c r="E392373" s="7"/>
      <c r="G392373" s="7"/>
    </row>
    <row r="392375" spans="5:7" x14ac:dyDescent="0.3">
      <c r="E392375" s="7"/>
      <c r="G392375" s="7"/>
    </row>
    <row r="392377" spans="5:7" x14ac:dyDescent="0.3">
      <c r="E392377" s="7"/>
      <c r="G392377" s="7"/>
    </row>
    <row r="392379" spans="5:7" x14ac:dyDescent="0.3">
      <c r="E392379" s="7"/>
      <c r="G392379" s="7"/>
    </row>
    <row r="392381" spans="5:7" x14ac:dyDescent="0.3">
      <c r="E392381" s="7"/>
      <c r="G392381" s="7"/>
    </row>
    <row r="392383" spans="5:7" x14ac:dyDescent="0.3">
      <c r="E392383" s="7"/>
      <c r="G392383" s="7"/>
    </row>
    <row r="392385" spans="5:7" x14ac:dyDescent="0.3">
      <c r="E392385" s="7"/>
      <c r="G392385" s="7"/>
    </row>
    <row r="392387" spans="5:7" x14ac:dyDescent="0.3">
      <c r="E392387" s="7"/>
      <c r="G392387" s="7"/>
    </row>
    <row r="392389" spans="5:7" x14ac:dyDescent="0.3">
      <c r="E392389" s="7"/>
      <c r="G392389" s="7"/>
    </row>
    <row r="392391" spans="5:7" x14ac:dyDescent="0.3">
      <c r="E392391" s="7"/>
      <c r="G392391" s="7"/>
    </row>
    <row r="392393" spans="5:7" x14ac:dyDescent="0.3">
      <c r="E392393" s="7"/>
      <c r="G392393" s="7"/>
    </row>
    <row r="392395" spans="5:7" x14ac:dyDescent="0.3">
      <c r="E392395" s="7"/>
      <c r="G392395" s="7"/>
    </row>
    <row r="392397" spans="5:7" x14ac:dyDescent="0.3">
      <c r="E392397" s="7"/>
      <c r="G392397" s="7"/>
    </row>
    <row r="392399" spans="5:7" x14ac:dyDescent="0.3">
      <c r="E392399" s="7"/>
      <c r="G392399" s="7"/>
    </row>
    <row r="392401" spans="5:7" x14ac:dyDescent="0.3">
      <c r="E392401" s="7"/>
      <c r="G392401" s="7"/>
    </row>
    <row r="392403" spans="5:7" x14ac:dyDescent="0.3">
      <c r="E392403" s="7"/>
      <c r="G392403" s="7"/>
    </row>
    <row r="392405" spans="5:7" x14ac:dyDescent="0.3">
      <c r="E392405" s="7"/>
      <c r="G392405" s="7"/>
    </row>
    <row r="392407" spans="5:7" x14ac:dyDescent="0.3">
      <c r="E392407" s="7"/>
      <c r="G392407" s="7"/>
    </row>
    <row r="392409" spans="5:7" x14ac:dyDescent="0.3">
      <c r="E392409" s="7"/>
      <c r="G392409" s="7"/>
    </row>
    <row r="392411" spans="5:7" x14ac:dyDescent="0.3">
      <c r="E392411" s="7"/>
      <c r="G392411" s="7"/>
    </row>
    <row r="392413" spans="5:7" x14ac:dyDescent="0.3">
      <c r="E392413" s="7"/>
      <c r="G392413" s="7"/>
    </row>
    <row r="392415" spans="5:7" x14ac:dyDescent="0.3">
      <c r="E392415" s="7"/>
      <c r="G392415" s="7"/>
    </row>
    <row r="392417" spans="5:7" x14ac:dyDescent="0.3">
      <c r="E392417" s="7"/>
      <c r="G392417" s="7"/>
    </row>
    <row r="392419" spans="5:7" x14ac:dyDescent="0.3">
      <c r="E392419" s="7"/>
      <c r="G392419" s="7"/>
    </row>
    <row r="392421" spans="5:7" x14ac:dyDescent="0.3">
      <c r="E392421" s="7"/>
      <c r="G392421" s="7"/>
    </row>
    <row r="392423" spans="5:7" x14ac:dyDescent="0.3">
      <c r="E392423" s="7"/>
      <c r="G392423" s="7"/>
    </row>
    <row r="392425" spans="5:7" x14ac:dyDescent="0.3">
      <c r="E392425" s="7"/>
      <c r="G392425" s="7"/>
    </row>
    <row r="392427" spans="5:7" x14ac:dyDescent="0.3">
      <c r="E392427" s="7"/>
      <c r="G392427" s="7"/>
    </row>
    <row r="392429" spans="5:7" x14ac:dyDescent="0.3">
      <c r="E392429" s="7"/>
      <c r="G392429" s="7"/>
    </row>
    <row r="392431" spans="5:7" x14ac:dyDescent="0.3">
      <c r="E392431" s="7"/>
      <c r="G392431" s="7"/>
    </row>
    <row r="392433" spans="5:7" x14ac:dyDescent="0.3">
      <c r="E392433" s="7"/>
      <c r="G392433" s="7"/>
    </row>
    <row r="392435" spans="5:7" x14ac:dyDescent="0.3">
      <c r="E392435" s="7"/>
      <c r="G392435" s="7"/>
    </row>
    <row r="392437" spans="5:7" x14ac:dyDescent="0.3">
      <c r="E392437" s="7"/>
      <c r="G392437" s="7"/>
    </row>
    <row r="392439" spans="5:7" x14ac:dyDescent="0.3">
      <c r="E392439" s="7"/>
      <c r="G392439" s="7"/>
    </row>
    <row r="392441" spans="5:7" x14ac:dyDescent="0.3">
      <c r="E392441" s="7"/>
      <c r="G392441" s="7"/>
    </row>
    <row r="392443" spans="5:7" x14ac:dyDescent="0.3">
      <c r="E392443" s="7"/>
      <c r="G392443" s="7"/>
    </row>
    <row r="392445" spans="5:7" x14ac:dyDescent="0.3">
      <c r="E392445" s="7"/>
      <c r="G392445" s="7"/>
    </row>
    <row r="392447" spans="5:7" x14ac:dyDescent="0.3">
      <c r="E392447" s="7"/>
      <c r="G392447" s="7"/>
    </row>
    <row r="392449" spans="5:7" x14ac:dyDescent="0.3">
      <c r="E392449" s="7"/>
      <c r="G392449" s="7"/>
    </row>
    <row r="392451" spans="5:7" x14ac:dyDescent="0.3">
      <c r="E392451" s="7"/>
      <c r="G392451" s="7"/>
    </row>
    <row r="392453" spans="5:7" x14ac:dyDescent="0.3">
      <c r="E392453" s="7"/>
      <c r="G392453" s="7"/>
    </row>
    <row r="392455" spans="5:7" x14ac:dyDescent="0.3">
      <c r="E392455" s="7"/>
      <c r="G392455" s="7"/>
    </row>
    <row r="392457" spans="5:7" x14ac:dyDescent="0.3">
      <c r="E392457" s="7"/>
      <c r="G392457" s="7"/>
    </row>
    <row r="392459" spans="5:7" x14ac:dyDescent="0.3">
      <c r="E392459" s="7"/>
      <c r="G392459" s="7"/>
    </row>
    <row r="392461" spans="5:7" x14ac:dyDescent="0.3">
      <c r="E392461" s="7"/>
      <c r="G392461" s="7"/>
    </row>
    <row r="392463" spans="5:7" x14ac:dyDescent="0.3">
      <c r="E392463" s="7"/>
      <c r="G392463" s="7"/>
    </row>
    <row r="392465" spans="5:7" x14ac:dyDescent="0.3">
      <c r="E392465" s="7"/>
      <c r="G392465" s="7"/>
    </row>
    <row r="392467" spans="5:7" x14ac:dyDescent="0.3">
      <c r="E392467" s="7"/>
      <c r="G392467" s="7"/>
    </row>
    <row r="392469" spans="5:7" x14ac:dyDescent="0.3">
      <c r="E392469" s="7"/>
      <c r="G392469" s="7"/>
    </row>
    <row r="392471" spans="5:7" x14ac:dyDescent="0.3">
      <c r="E392471" s="7"/>
      <c r="G392471" s="7"/>
    </row>
    <row r="392473" spans="5:7" x14ac:dyDescent="0.3">
      <c r="E392473" s="7"/>
      <c r="G392473" s="7"/>
    </row>
    <row r="392475" spans="5:7" x14ac:dyDescent="0.3">
      <c r="E392475" s="7"/>
      <c r="G392475" s="7"/>
    </row>
    <row r="392477" spans="5:7" x14ac:dyDescent="0.3">
      <c r="E392477" s="7"/>
      <c r="G392477" s="7"/>
    </row>
    <row r="392479" spans="5:7" x14ac:dyDescent="0.3">
      <c r="E392479" s="7"/>
      <c r="G392479" s="7"/>
    </row>
    <row r="392481" spans="5:7" x14ac:dyDescent="0.3">
      <c r="E392481" s="7"/>
      <c r="G392481" s="7"/>
    </row>
    <row r="392483" spans="5:7" x14ac:dyDescent="0.3">
      <c r="E392483" s="7"/>
      <c r="G392483" s="7"/>
    </row>
    <row r="392485" spans="5:7" x14ac:dyDescent="0.3">
      <c r="E392485" s="7"/>
      <c r="G392485" s="7"/>
    </row>
    <row r="392487" spans="5:7" x14ac:dyDescent="0.3">
      <c r="E392487" s="7"/>
      <c r="G392487" s="7"/>
    </row>
    <row r="392489" spans="5:7" x14ac:dyDescent="0.3">
      <c r="E392489" s="7"/>
      <c r="G392489" s="7"/>
    </row>
    <row r="392491" spans="5:7" x14ac:dyDescent="0.3">
      <c r="E392491" s="7"/>
      <c r="G392491" s="7"/>
    </row>
    <row r="392493" spans="5:7" x14ac:dyDescent="0.3">
      <c r="E392493" s="7"/>
      <c r="G392493" s="7"/>
    </row>
    <row r="392495" spans="5:7" x14ac:dyDescent="0.3">
      <c r="E392495" s="7"/>
      <c r="G392495" s="7"/>
    </row>
    <row r="392497" spans="5:7" x14ac:dyDescent="0.3">
      <c r="E392497" s="7"/>
      <c r="G392497" s="7"/>
    </row>
    <row r="392499" spans="5:7" x14ac:dyDescent="0.3">
      <c r="E392499" s="7"/>
      <c r="G392499" s="7"/>
    </row>
    <row r="392501" spans="5:7" x14ac:dyDescent="0.3">
      <c r="E392501" s="7"/>
      <c r="G392501" s="7"/>
    </row>
    <row r="392503" spans="5:7" x14ac:dyDescent="0.3">
      <c r="E392503" s="7"/>
      <c r="G392503" s="7"/>
    </row>
    <row r="392505" spans="5:7" x14ac:dyDescent="0.3">
      <c r="E392505" s="7"/>
      <c r="G392505" s="7"/>
    </row>
    <row r="392507" spans="5:7" x14ac:dyDescent="0.3">
      <c r="E392507" s="7"/>
      <c r="G392507" s="7"/>
    </row>
    <row r="392509" spans="5:7" x14ac:dyDescent="0.3">
      <c r="E392509" s="7"/>
      <c r="G392509" s="7"/>
    </row>
    <row r="392511" spans="5:7" x14ac:dyDescent="0.3">
      <c r="E392511" s="7"/>
      <c r="G392511" s="7"/>
    </row>
    <row r="392513" spans="5:7" x14ac:dyDescent="0.3">
      <c r="E392513" s="7"/>
      <c r="G392513" s="7"/>
    </row>
    <row r="392515" spans="5:7" x14ac:dyDescent="0.3">
      <c r="E392515" s="7"/>
      <c r="G392515" s="7"/>
    </row>
    <row r="392517" spans="5:7" x14ac:dyDescent="0.3">
      <c r="E392517" s="7"/>
      <c r="G392517" s="7"/>
    </row>
    <row r="392519" spans="5:7" x14ac:dyDescent="0.3">
      <c r="E392519" s="7"/>
      <c r="G392519" s="7"/>
    </row>
    <row r="392521" spans="5:7" x14ac:dyDescent="0.3">
      <c r="E392521" s="7"/>
      <c r="G392521" s="7"/>
    </row>
    <row r="392523" spans="5:7" x14ac:dyDescent="0.3">
      <c r="E392523" s="7"/>
      <c r="G392523" s="7"/>
    </row>
    <row r="392525" spans="5:7" x14ac:dyDescent="0.3">
      <c r="E392525" s="7"/>
      <c r="G392525" s="7"/>
    </row>
    <row r="392527" spans="5:7" x14ac:dyDescent="0.3">
      <c r="E392527" s="7"/>
      <c r="G392527" s="7"/>
    </row>
    <row r="392529" spans="5:7" x14ac:dyDescent="0.3">
      <c r="E392529" s="7"/>
      <c r="G392529" s="7"/>
    </row>
    <row r="392531" spans="5:7" x14ac:dyDescent="0.3">
      <c r="E392531" s="7"/>
      <c r="G392531" s="7"/>
    </row>
    <row r="392533" spans="5:7" x14ac:dyDescent="0.3">
      <c r="E392533" s="7"/>
      <c r="G392533" s="7"/>
    </row>
    <row r="392535" spans="5:7" x14ac:dyDescent="0.3">
      <c r="E392535" s="7"/>
      <c r="G392535" s="7"/>
    </row>
    <row r="392537" spans="5:7" x14ac:dyDescent="0.3">
      <c r="E392537" s="7"/>
      <c r="G392537" s="7"/>
    </row>
    <row r="392539" spans="5:7" x14ac:dyDescent="0.3">
      <c r="E392539" s="7"/>
      <c r="G392539" s="7"/>
    </row>
    <row r="392541" spans="5:7" x14ac:dyDescent="0.3">
      <c r="E392541" s="7"/>
      <c r="G392541" s="7"/>
    </row>
    <row r="392543" spans="5:7" x14ac:dyDescent="0.3">
      <c r="E392543" s="7"/>
      <c r="G392543" s="7"/>
    </row>
    <row r="392545" spans="5:7" x14ac:dyDescent="0.3">
      <c r="E392545" s="7"/>
      <c r="G392545" s="7"/>
    </row>
    <row r="392547" spans="5:7" x14ac:dyDescent="0.3">
      <c r="E392547" s="7"/>
      <c r="G392547" s="7"/>
    </row>
    <row r="392549" spans="5:7" x14ac:dyDescent="0.3">
      <c r="E392549" s="7"/>
      <c r="G392549" s="7"/>
    </row>
    <row r="392551" spans="5:7" x14ac:dyDescent="0.3">
      <c r="E392551" s="7"/>
      <c r="G392551" s="7"/>
    </row>
    <row r="392553" spans="5:7" x14ac:dyDescent="0.3">
      <c r="E392553" s="7"/>
      <c r="G392553" s="7"/>
    </row>
    <row r="392555" spans="5:7" x14ac:dyDescent="0.3">
      <c r="E392555" s="7"/>
      <c r="G392555" s="7"/>
    </row>
    <row r="392557" spans="5:7" x14ac:dyDescent="0.3">
      <c r="E392557" s="7"/>
      <c r="G392557" s="7"/>
    </row>
    <row r="392559" spans="5:7" x14ac:dyDescent="0.3">
      <c r="E392559" s="7"/>
      <c r="G392559" s="7"/>
    </row>
    <row r="392561" spans="5:7" x14ac:dyDescent="0.3">
      <c r="E392561" s="7"/>
      <c r="G392561" s="7"/>
    </row>
    <row r="392563" spans="5:7" x14ac:dyDescent="0.3">
      <c r="E392563" s="7"/>
      <c r="G392563" s="7"/>
    </row>
    <row r="392565" spans="5:7" x14ac:dyDescent="0.3">
      <c r="E392565" s="7"/>
      <c r="G392565" s="7"/>
    </row>
    <row r="392567" spans="5:7" x14ac:dyDescent="0.3">
      <c r="E392567" s="7"/>
      <c r="G392567" s="7"/>
    </row>
    <row r="392569" spans="5:7" x14ac:dyDescent="0.3">
      <c r="E392569" s="7"/>
      <c r="G392569" s="7"/>
    </row>
    <row r="392571" spans="5:7" x14ac:dyDescent="0.3">
      <c r="E392571" s="7"/>
      <c r="G392571" s="7"/>
    </row>
    <row r="392573" spans="5:7" x14ac:dyDescent="0.3">
      <c r="E392573" s="7"/>
      <c r="G392573" s="7"/>
    </row>
    <row r="392575" spans="5:7" x14ac:dyDescent="0.3">
      <c r="E392575" s="7"/>
      <c r="G392575" s="7"/>
    </row>
    <row r="392577" spans="5:7" x14ac:dyDescent="0.3">
      <c r="E392577" s="7"/>
      <c r="G392577" s="7"/>
    </row>
    <row r="392579" spans="5:7" x14ac:dyDescent="0.3">
      <c r="E392579" s="7"/>
      <c r="G392579" s="7"/>
    </row>
    <row r="392581" spans="5:7" x14ac:dyDescent="0.3">
      <c r="E392581" s="7"/>
      <c r="G392581" s="7"/>
    </row>
    <row r="392583" spans="5:7" x14ac:dyDescent="0.3">
      <c r="E392583" s="7"/>
      <c r="G392583" s="7"/>
    </row>
    <row r="392585" spans="5:7" x14ac:dyDescent="0.3">
      <c r="E392585" s="7"/>
      <c r="G392585" s="7"/>
    </row>
    <row r="392587" spans="5:7" x14ac:dyDescent="0.3">
      <c r="E392587" s="7"/>
      <c r="G392587" s="7"/>
    </row>
    <row r="392589" spans="5:7" x14ac:dyDescent="0.3">
      <c r="E392589" s="7"/>
      <c r="G392589" s="7"/>
    </row>
    <row r="392591" spans="5:7" x14ac:dyDescent="0.3">
      <c r="E392591" s="7"/>
      <c r="G392591" s="7"/>
    </row>
    <row r="392593" spans="5:7" x14ac:dyDescent="0.3">
      <c r="E392593" s="7"/>
      <c r="G392593" s="7"/>
    </row>
    <row r="392595" spans="5:7" x14ac:dyDescent="0.3">
      <c r="E392595" s="7"/>
      <c r="G392595" s="7"/>
    </row>
    <row r="392597" spans="5:7" x14ac:dyDescent="0.3">
      <c r="E392597" s="7"/>
      <c r="G392597" s="7"/>
    </row>
    <row r="392599" spans="5:7" x14ac:dyDescent="0.3">
      <c r="E392599" s="7"/>
      <c r="G392599" s="7"/>
    </row>
    <row r="392601" spans="5:7" x14ac:dyDescent="0.3">
      <c r="E392601" s="7"/>
      <c r="G392601" s="7"/>
    </row>
    <row r="392603" spans="5:7" x14ac:dyDescent="0.3">
      <c r="E392603" s="7"/>
      <c r="G392603" s="7"/>
    </row>
    <row r="392605" spans="5:7" x14ac:dyDescent="0.3">
      <c r="E392605" s="7"/>
      <c r="G392605" s="7"/>
    </row>
    <row r="392607" spans="5:7" x14ac:dyDescent="0.3">
      <c r="E392607" s="7"/>
      <c r="G392607" s="7"/>
    </row>
    <row r="392609" spans="5:7" x14ac:dyDescent="0.3">
      <c r="E392609" s="7"/>
      <c r="G392609" s="7"/>
    </row>
    <row r="392611" spans="5:7" x14ac:dyDescent="0.3">
      <c r="E392611" s="7"/>
      <c r="G392611" s="7"/>
    </row>
    <row r="392613" spans="5:7" x14ac:dyDescent="0.3">
      <c r="E392613" s="7"/>
      <c r="G392613" s="7"/>
    </row>
    <row r="392615" spans="5:7" x14ac:dyDescent="0.3">
      <c r="E392615" s="7"/>
      <c r="G392615" s="7"/>
    </row>
    <row r="392617" spans="5:7" x14ac:dyDescent="0.3">
      <c r="E392617" s="7"/>
      <c r="G392617" s="7"/>
    </row>
    <row r="392619" spans="5:7" x14ac:dyDescent="0.3">
      <c r="E392619" s="7"/>
      <c r="G392619" s="7"/>
    </row>
    <row r="392621" spans="5:7" x14ac:dyDescent="0.3">
      <c r="E392621" s="7"/>
      <c r="G392621" s="7"/>
    </row>
    <row r="392623" spans="5:7" x14ac:dyDescent="0.3">
      <c r="E392623" s="7"/>
      <c r="G392623" s="7"/>
    </row>
    <row r="392625" spans="5:7" x14ac:dyDescent="0.3">
      <c r="E392625" s="7"/>
      <c r="G392625" s="7"/>
    </row>
    <row r="392627" spans="5:7" x14ac:dyDescent="0.3">
      <c r="E392627" s="7"/>
      <c r="G392627" s="7"/>
    </row>
    <row r="392629" spans="5:7" x14ac:dyDescent="0.3">
      <c r="E392629" s="7"/>
      <c r="G392629" s="7"/>
    </row>
    <row r="392631" spans="5:7" x14ac:dyDescent="0.3">
      <c r="E392631" s="7"/>
      <c r="G392631" s="7"/>
    </row>
    <row r="392633" spans="5:7" x14ac:dyDescent="0.3">
      <c r="E392633" s="7"/>
      <c r="G392633" s="7"/>
    </row>
    <row r="392635" spans="5:7" x14ac:dyDescent="0.3">
      <c r="E392635" s="7"/>
      <c r="G392635" s="7"/>
    </row>
    <row r="392637" spans="5:7" x14ac:dyDescent="0.3">
      <c r="E392637" s="7"/>
      <c r="G392637" s="7"/>
    </row>
    <row r="392639" spans="5:7" x14ac:dyDescent="0.3">
      <c r="E392639" s="7"/>
      <c r="G392639" s="7"/>
    </row>
    <row r="392641" spans="5:7" x14ac:dyDescent="0.3">
      <c r="E392641" s="7"/>
      <c r="G392641" s="7"/>
    </row>
    <row r="392643" spans="5:7" x14ac:dyDescent="0.3">
      <c r="E392643" s="7"/>
      <c r="G392643" s="7"/>
    </row>
    <row r="392645" spans="5:7" x14ac:dyDescent="0.3">
      <c r="E392645" s="7"/>
      <c r="G392645" s="7"/>
    </row>
    <row r="392647" spans="5:7" x14ac:dyDescent="0.3">
      <c r="E392647" s="7"/>
      <c r="G392647" s="7"/>
    </row>
    <row r="392649" spans="5:7" x14ac:dyDescent="0.3">
      <c r="E392649" s="7"/>
      <c r="G392649" s="7"/>
    </row>
    <row r="392651" spans="5:7" x14ac:dyDescent="0.3">
      <c r="E392651" s="7"/>
      <c r="G392651" s="7"/>
    </row>
    <row r="392653" spans="5:7" x14ac:dyDescent="0.3">
      <c r="E392653" s="7"/>
      <c r="G392653" s="7"/>
    </row>
    <row r="392655" spans="5:7" x14ac:dyDescent="0.3">
      <c r="E392655" s="7"/>
      <c r="G392655" s="7"/>
    </row>
    <row r="392657" spans="5:7" x14ac:dyDescent="0.3">
      <c r="E392657" s="7"/>
      <c r="G392657" s="7"/>
    </row>
    <row r="392659" spans="5:7" x14ac:dyDescent="0.3">
      <c r="E392659" s="7"/>
      <c r="G392659" s="7"/>
    </row>
    <row r="392661" spans="5:7" x14ac:dyDescent="0.3">
      <c r="E392661" s="7"/>
      <c r="G392661" s="7"/>
    </row>
    <row r="392663" spans="5:7" x14ac:dyDescent="0.3">
      <c r="E392663" s="7"/>
      <c r="G392663" s="7"/>
    </row>
    <row r="392665" spans="5:7" x14ac:dyDescent="0.3">
      <c r="E392665" s="7"/>
      <c r="G392665" s="7"/>
    </row>
    <row r="392667" spans="5:7" x14ac:dyDescent="0.3">
      <c r="E392667" s="7"/>
      <c r="G392667" s="7"/>
    </row>
    <row r="392669" spans="5:7" x14ac:dyDescent="0.3">
      <c r="E392669" s="7"/>
      <c r="G392669" s="7"/>
    </row>
    <row r="392671" spans="5:7" x14ac:dyDescent="0.3">
      <c r="E392671" s="7"/>
      <c r="G392671" s="7"/>
    </row>
    <row r="392673" spans="5:7" x14ac:dyDescent="0.3">
      <c r="E392673" s="7"/>
      <c r="G392673" s="7"/>
    </row>
    <row r="392675" spans="5:7" x14ac:dyDescent="0.3">
      <c r="E392675" s="7"/>
      <c r="G392675" s="7"/>
    </row>
    <row r="392677" spans="5:7" x14ac:dyDescent="0.3">
      <c r="E392677" s="7"/>
      <c r="G392677" s="7"/>
    </row>
    <row r="392679" spans="5:7" x14ac:dyDescent="0.3">
      <c r="E392679" s="7"/>
      <c r="G392679" s="7"/>
    </row>
    <row r="392681" spans="5:7" x14ac:dyDescent="0.3">
      <c r="E392681" s="7"/>
      <c r="G392681" s="7"/>
    </row>
    <row r="392683" spans="5:7" x14ac:dyDescent="0.3">
      <c r="E392683" s="7"/>
      <c r="G392683" s="7"/>
    </row>
    <row r="392685" spans="5:7" x14ac:dyDescent="0.3">
      <c r="E392685" s="7"/>
      <c r="G392685" s="7"/>
    </row>
    <row r="392687" spans="5:7" x14ac:dyDescent="0.3">
      <c r="E392687" s="7"/>
      <c r="G392687" s="7"/>
    </row>
    <row r="392689" spans="5:7" x14ac:dyDescent="0.3">
      <c r="E392689" s="7"/>
      <c r="G392689" s="7"/>
    </row>
    <row r="392691" spans="5:7" x14ac:dyDescent="0.3">
      <c r="E392691" s="7"/>
      <c r="G392691" s="7"/>
    </row>
    <row r="392693" spans="5:7" x14ac:dyDescent="0.3">
      <c r="E392693" s="7"/>
      <c r="G392693" s="7"/>
    </row>
    <row r="392695" spans="5:7" x14ac:dyDescent="0.3">
      <c r="E392695" s="7"/>
      <c r="G392695" s="7"/>
    </row>
    <row r="392697" spans="5:7" x14ac:dyDescent="0.3">
      <c r="E392697" s="7"/>
      <c r="G392697" s="7"/>
    </row>
    <row r="392699" spans="5:7" x14ac:dyDescent="0.3">
      <c r="E392699" s="7"/>
      <c r="G392699" s="7"/>
    </row>
    <row r="392701" spans="5:7" x14ac:dyDescent="0.3">
      <c r="E392701" s="7"/>
      <c r="G392701" s="7"/>
    </row>
    <row r="392703" spans="5:7" x14ac:dyDescent="0.3">
      <c r="E392703" s="7"/>
      <c r="G392703" s="7"/>
    </row>
    <row r="392705" spans="5:7" x14ac:dyDescent="0.3">
      <c r="E392705" s="7"/>
      <c r="G392705" s="7"/>
    </row>
    <row r="392707" spans="5:7" x14ac:dyDescent="0.3">
      <c r="E392707" s="7"/>
      <c r="G392707" s="7"/>
    </row>
    <row r="392709" spans="5:7" x14ac:dyDescent="0.3">
      <c r="E392709" s="7"/>
      <c r="G392709" s="7"/>
    </row>
    <row r="392711" spans="5:7" x14ac:dyDescent="0.3">
      <c r="E392711" s="7"/>
      <c r="G392711" s="7"/>
    </row>
    <row r="392713" spans="5:7" x14ac:dyDescent="0.3">
      <c r="E392713" s="7"/>
      <c r="G392713" s="7"/>
    </row>
    <row r="392715" spans="5:7" x14ac:dyDescent="0.3">
      <c r="E392715" s="7"/>
      <c r="G392715" s="7"/>
    </row>
    <row r="392717" spans="5:7" x14ac:dyDescent="0.3">
      <c r="E392717" s="7"/>
      <c r="G392717" s="7"/>
    </row>
    <row r="392719" spans="5:7" x14ac:dyDescent="0.3">
      <c r="E392719" s="7"/>
      <c r="G392719" s="7"/>
    </row>
    <row r="392721" spans="5:7" x14ac:dyDescent="0.3">
      <c r="E392721" s="7"/>
      <c r="G392721" s="7"/>
    </row>
    <row r="392723" spans="5:7" x14ac:dyDescent="0.3">
      <c r="E392723" s="7"/>
      <c r="G392723" s="7"/>
    </row>
    <row r="392725" spans="5:7" x14ac:dyDescent="0.3">
      <c r="E392725" s="7"/>
      <c r="G392725" s="7"/>
    </row>
    <row r="392727" spans="5:7" x14ac:dyDescent="0.3">
      <c r="E392727" s="7"/>
      <c r="G392727" s="7"/>
    </row>
    <row r="392729" spans="5:7" x14ac:dyDescent="0.3">
      <c r="E392729" s="7"/>
      <c r="G392729" s="7"/>
    </row>
    <row r="392731" spans="5:7" x14ac:dyDescent="0.3">
      <c r="E392731" s="7"/>
      <c r="G392731" s="7"/>
    </row>
    <row r="392733" spans="5:7" x14ac:dyDescent="0.3">
      <c r="E392733" s="7"/>
      <c r="G392733" s="7"/>
    </row>
    <row r="392735" spans="5:7" x14ac:dyDescent="0.3">
      <c r="E392735" s="7"/>
      <c r="G392735" s="7"/>
    </row>
    <row r="392737" spans="5:7" x14ac:dyDescent="0.3">
      <c r="E392737" s="7"/>
      <c r="G392737" s="7"/>
    </row>
    <row r="392739" spans="5:7" x14ac:dyDescent="0.3">
      <c r="E392739" s="7"/>
      <c r="G392739" s="7"/>
    </row>
    <row r="392741" spans="5:7" x14ac:dyDescent="0.3">
      <c r="E392741" s="7"/>
      <c r="G392741" s="7"/>
    </row>
    <row r="392743" spans="5:7" x14ac:dyDescent="0.3">
      <c r="E392743" s="7"/>
      <c r="G392743" s="7"/>
    </row>
    <row r="392745" spans="5:7" x14ac:dyDescent="0.3">
      <c r="E392745" s="7"/>
      <c r="G392745" s="7"/>
    </row>
    <row r="392747" spans="5:7" x14ac:dyDescent="0.3">
      <c r="E392747" s="7"/>
      <c r="G392747" s="7"/>
    </row>
    <row r="392749" spans="5:7" x14ac:dyDescent="0.3">
      <c r="E392749" s="7"/>
      <c r="G392749" s="7"/>
    </row>
    <row r="392751" spans="5:7" x14ac:dyDescent="0.3">
      <c r="E392751" s="7"/>
      <c r="G392751" s="7"/>
    </row>
    <row r="392753" spans="5:7" x14ac:dyDescent="0.3">
      <c r="E392753" s="7"/>
      <c r="G392753" s="7"/>
    </row>
    <row r="392755" spans="5:7" x14ac:dyDescent="0.3">
      <c r="E392755" s="7"/>
      <c r="G392755" s="7"/>
    </row>
    <row r="392757" spans="5:7" x14ac:dyDescent="0.3">
      <c r="E392757" s="7"/>
      <c r="G392757" s="7"/>
    </row>
    <row r="392759" spans="5:7" x14ac:dyDescent="0.3">
      <c r="E392759" s="7"/>
      <c r="G392759" s="7"/>
    </row>
    <row r="392761" spans="5:7" x14ac:dyDescent="0.3">
      <c r="E392761" s="7"/>
      <c r="G392761" s="7"/>
    </row>
    <row r="392763" spans="5:7" x14ac:dyDescent="0.3">
      <c r="E392763" s="7"/>
      <c r="G392763" s="7"/>
    </row>
    <row r="392765" spans="5:7" x14ac:dyDescent="0.3">
      <c r="E392765" s="7"/>
      <c r="G392765" s="7"/>
    </row>
    <row r="392767" spans="5:7" x14ac:dyDescent="0.3">
      <c r="E392767" s="7"/>
      <c r="G392767" s="7"/>
    </row>
    <row r="392769" spans="5:7" x14ac:dyDescent="0.3">
      <c r="E392769" s="7"/>
      <c r="G392769" s="7"/>
    </row>
    <row r="392771" spans="5:7" x14ac:dyDescent="0.3">
      <c r="E392771" s="7"/>
      <c r="G392771" s="7"/>
    </row>
    <row r="392773" spans="5:7" x14ac:dyDescent="0.3">
      <c r="E392773" s="7"/>
      <c r="G392773" s="7"/>
    </row>
    <row r="392775" spans="5:7" x14ac:dyDescent="0.3">
      <c r="E392775" s="7"/>
      <c r="G392775" s="7"/>
    </row>
    <row r="392777" spans="5:7" x14ac:dyDescent="0.3">
      <c r="E392777" s="7"/>
      <c r="G392777" s="7"/>
    </row>
    <row r="392779" spans="5:7" x14ac:dyDescent="0.3">
      <c r="E392779" s="7"/>
      <c r="G392779" s="7"/>
    </row>
    <row r="392781" spans="5:7" x14ac:dyDescent="0.3">
      <c r="E392781" s="7"/>
      <c r="G392781" s="7"/>
    </row>
    <row r="392783" spans="5:7" x14ac:dyDescent="0.3">
      <c r="E392783" s="7"/>
      <c r="G392783" s="7"/>
    </row>
    <row r="392785" spans="5:7" x14ac:dyDescent="0.3">
      <c r="E392785" s="7"/>
      <c r="G392785" s="7"/>
    </row>
    <row r="392787" spans="5:7" x14ac:dyDescent="0.3">
      <c r="E392787" s="7"/>
      <c r="G392787" s="7"/>
    </row>
    <row r="392789" spans="5:7" x14ac:dyDescent="0.3">
      <c r="E392789" s="7"/>
      <c r="G392789" s="7"/>
    </row>
    <row r="392791" spans="5:7" x14ac:dyDescent="0.3">
      <c r="E392791" s="7"/>
      <c r="G392791" s="7"/>
    </row>
    <row r="392793" spans="5:7" x14ac:dyDescent="0.3">
      <c r="E392793" s="7"/>
      <c r="G392793" s="7"/>
    </row>
    <row r="392795" spans="5:7" x14ac:dyDescent="0.3">
      <c r="E392795" s="7"/>
      <c r="G392795" s="7"/>
    </row>
    <row r="392797" spans="5:7" x14ac:dyDescent="0.3">
      <c r="E392797" s="7"/>
      <c r="G392797" s="7"/>
    </row>
    <row r="392799" spans="5:7" x14ac:dyDescent="0.3">
      <c r="E392799" s="7"/>
      <c r="G392799" s="7"/>
    </row>
    <row r="392801" spans="5:7" x14ac:dyDescent="0.3">
      <c r="E392801" s="7"/>
      <c r="G392801" s="7"/>
    </row>
    <row r="392803" spans="5:7" x14ac:dyDescent="0.3">
      <c r="E392803" s="7"/>
      <c r="G392803" s="7"/>
    </row>
    <row r="392805" spans="5:7" x14ac:dyDescent="0.3">
      <c r="E392805" s="7"/>
      <c r="G392805" s="7"/>
    </row>
    <row r="392807" spans="5:7" x14ac:dyDescent="0.3">
      <c r="E392807" s="7"/>
      <c r="G392807" s="7"/>
    </row>
    <row r="392809" spans="5:7" x14ac:dyDescent="0.3">
      <c r="E392809" s="7"/>
      <c r="G392809" s="7"/>
    </row>
    <row r="392811" spans="5:7" x14ac:dyDescent="0.3">
      <c r="E392811" s="7"/>
      <c r="G392811" s="7"/>
    </row>
    <row r="392813" spans="5:7" x14ac:dyDescent="0.3">
      <c r="E392813" s="7"/>
      <c r="G392813" s="7"/>
    </row>
    <row r="392815" spans="5:7" x14ac:dyDescent="0.3">
      <c r="E392815" s="7"/>
      <c r="G392815" s="7"/>
    </row>
    <row r="392817" spans="5:7" x14ac:dyDescent="0.3">
      <c r="E392817" s="7"/>
      <c r="G392817" s="7"/>
    </row>
    <row r="392819" spans="5:7" x14ac:dyDescent="0.3">
      <c r="E392819" s="7"/>
      <c r="G392819" s="7"/>
    </row>
    <row r="392821" spans="5:7" x14ac:dyDescent="0.3">
      <c r="E392821" s="7"/>
      <c r="G392821" s="7"/>
    </row>
    <row r="392823" spans="5:7" x14ac:dyDescent="0.3">
      <c r="E392823" s="7"/>
      <c r="G392823" s="7"/>
    </row>
    <row r="392825" spans="5:7" x14ac:dyDescent="0.3">
      <c r="E392825" s="7"/>
      <c r="G392825" s="7"/>
    </row>
    <row r="392827" spans="5:7" x14ac:dyDescent="0.3">
      <c r="E392827" s="7"/>
      <c r="G392827" s="7"/>
    </row>
    <row r="392829" spans="5:7" x14ac:dyDescent="0.3">
      <c r="E392829" s="7"/>
      <c r="G392829" s="7"/>
    </row>
    <row r="392831" spans="5:7" x14ac:dyDescent="0.3">
      <c r="E392831" s="7"/>
      <c r="G392831" s="7"/>
    </row>
    <row r="392833" spans="5:7" x14ac:dyDescent="0.3">
      <c r="E392833" s="7"/>
      <c r="G392833" s="7"/>
    </row>
    <row r="392835" spans="5:7" x14ac:dyDescent="0.3">
      <c r="E392835" s="7"/>
      <c r="G392835" s="7"/>
    </row>
    <row r="392837" spans="5:7" x14ac:dyDescent="0.3">
      <c r="E392837" s="7"/>
      <c r="G392837" s="7"/>
    </row>
    <row r="392839" spans="5:7" x14ac:dyDescent="0.3">
      <c r="E392839" s="7"/>
      <c r="G392839" s="7"/>
    </row>
    <row r="392841" spans="5:7" x14ac:dyDescent="0.3">
      <c r="E392841" s="7"/>
      <c r="G392841" s="7"/>
    </row>
    <row r="392843" spans="5:7" x14ac:dyDescent="0.3">
      <c r="E392843" s="7"/>
      <c r="G392843" s="7"/>
    </row>
    <row r="392845" spans="5:7" x14ac:dyDescent="0.3">
      <c r="E392845" s="7"/>
      <c r="G392845" s="7"/>
    </row>
    <row r="392847" spans="5:7" x14ac:dyDescent="0.3">
      <c r="E392847" s="7"/>
      <c r="G392847" s="7"/>
    </row>
    <row r="392849" spans="5:7" x14ac:dyDescent="0.3">
      <c r="E392849" s="7"/>
      <c r="G392849" s="7"/>
    </row>
    <row r="392851" spans="5:7" x14ac:dyDescent="0.3">
      <c r="E392851" s="7"/>
      <c r="G392851" s="7"/>
    </row>
    <row r="392853" spans="5:7" x14ac:dyDescent="0.3">
      <c r="E392853" s="7"/>
      <c r="G392853" s="7"/>
    </row>
    <row r="392855" spans="5:7" x14ac:dyDescent="0.3">
      <c r="E392855" s="7"/>
      <c r="G392855" s="7"/>
    </row>
    <row r="392857" spans="5:7" x14ac:dyDescent="0.3">
      <c r="E392857" s="7"/>
      <c r="G392857" s="7"/>
    </row>
    <row r="392859" spans="5:7" x14ac:dyDescent="0.3">
      <c r="E392859" s="7"/>
      <c r="G392859" s="7"/>
    </row>
    <row r="392861" spans="5:7" x14ac:dyDescent="0.3">
      <c r="E392861" s="7"/>
      <c r="G392861" s="7"/>
    </row>
    <row r="392863" spans="5:7" x14ac:dyDescent="0.3">
      <c r="E392863" s="7"/>
      <c r="G392863" s="7"/>
    </row>
    <row r="392865" spans="5:7" x14ac:dyDescent="0.3">
      <c r="E392865" s="7"/>
      <c r="G392865" s="7"/>
    </row>
    <row r="392867" spans="5:7" x14ac:dyDescent="0.3">
      <c r="E392867" s="7"/>
      <c r="G392867" s="7"/>
    </row>
    <row r="392869" spans="5:7" x14ac:dyDescent="0.3">
      <c r="E392869" s="7"/>
      <c r="G392869" s="7"/>
    </row>
    <row r="392871" spans="5:7" x14ac:dyDescent="0.3">
      <c r="E392871" s="7"/>
      <c r="G392871" s="7"/>
    </row>
    <row r="392873" spans="5:7" x14ac:dyDescent="0.3">
      <c r="E392873" s="7"/>
      <c r="G392873" s="7"/>
    </row>
    <row r="392875" spans="5:7" x14ac:dyDescent="0.3">
      <c r="E392875" s="7"/>
      <c r="G392875" s="7"/>
    </row>
    <row r="392877" spans="5:7" x14ac:dyDescent="0.3">
      <c r="E392877" s="7"/>
      <c r="G392877" s="7"/>
    </row>
    <row r="392879" spans="5:7" x14ac:dyDescent="0.3">
      <c r="E392879" s="7"/>
      <c r="G392879" s="7"/>
    </row>
    <row r="392881" spans="5:7" x14ac:dyDescent="0.3">
      <c r="E392881" s="7"/>
      <c r="G392881" s="7"/>
    </row>
    <row r="392883" spans="5:7" x14ac:dyDescent="0.3">
      <c r="E392883" s="7"/>
      <c r="G392883" s="7"/>
    </row>
    <row r="392885" spans="5:7" x14ac:dyDescent="0.3">
      <c r="E392885" s="7"/>
      <c r="G392885" s="7"/>
    </row>
    <row r="392887" spans="5:7" x14ac:dyDescent="0.3">
      <c r="E392887" s="7"/>
      <c r="G392887" s="7"/>
    </row>
    <row r="392889" spans="5:7" x14ac:dyDescent="0.3">
      <c r="E392889" s="7"/>
      <c r="G392889" s="7"/>
    </row>
    <row r="392891" spans="5:7" x14ac:dyDescent="0.3">
      <c r="E392891" s="7"/>
      <c r="G392891" s="7"/>
    </row>
    <row r="392893" spans="5:7" x14ac:dyDescent="0.3">
      <c r="E392893" s="7"/>
      <c r="G392893" s="7"/>
    </row>
    <row r="392895" spans="5:7" x14ac:dyDescent="0.3">
      <c r="E392895" s="7"/>
      <c r="G392895" s="7"/>
    </row>
    <row r="392897" spans="5:7" x14ac:dyDescent="0.3">
      <c r="E392897" s="7"/>
      <c r="G392897" s="7"/>
    </row>
    <row r="392899" spans="5:7" x14ac:dyDescent="0.3">
      <c r="E392899" s="7"/>
      <c r="G392899" s="7"/>
    </row>
    <row r="392901" spans="5:7" x14ac:dyDescent="0.3">
      <c r="E392901" s="7"/>
      <c r="G392901" s="7"/>
    </row>
    <row r="392903" spans="5:7" x14ac:dyDescent="0.3">
      <c r="E392903" s="7"/>
      <c r="G392903" s="7"/>
    </row>
    <row r="392905" spans="5:7" x14ac:dyDescent="0.3">
      <c r="E392905" s="7"/>
      <c r="G392905" s="7"/>
    </row>
    <row r="392907" spans="5:7" x14ac:dyDescent="0.3">
      <c r="E392907" s="7"/>
      <c r="G392907" s="7"/>
    </row>
    <row r="392909" spans="5:7" x14ac:dyDescent="0.3">
      <c r="E392909" s="7"/>
      <c r="G392909" s="7"/>
    </row>
    <row r="392911" spans="5:7" x14ac:dyDescent="0.3">
      <c r="E392911" s="7"/>
      <c r="G392911" s="7"/>
    </row>
    <row r="392913" spans="5:7" x14ac:dyDescent="0.3">
      <c r="E392913" s="7"/>
      <c r="G392913" s="7"/>
    </row>
    <row r="392915" spans="5:7" x14ac:dyDescent="0.3">
      <c r="E392915" s="7"/>
      <c r="G392915" s="7"/>
    </row>
    <row r="392917" spans="5:7" x14ac:dyDescent="0.3">
      <c r="E392917" s="7"/>
      <c r="G392917" s="7"/>
    </row>
    <row r="392919" spans="5:7" x14ac:dyDescent="0.3">
      <c r="E392919" s="7"/>
      <c r="G392919" s="7"/>
    </row>
    <row r="392921" spans="5:7" x14ac:dyDescent="0.3">
      <c r="E392921" s="7"/>
      <c r="G392921" s="7"/>
    </row>
    <row r="392923" spans="5:7" x14ac:dyDescent="0.3">
      <c r="E392923" s="7"/>
      <c r="G392923" s="7"/>
    </row>
    <row r="392925" spans="5:7" x14ac:dyDescent="0.3">
      <c r="E392925" s="7"/>
      <c r="G392925" s="7"/>
    </row>
    <row r="392927" spans="5:7" x14ac:dyDescent="0.3">
      <c r="E392927" s="7"/>
      <c r="G392927" s="7"/>
    </row>
    <row r="392929" spans="5:7" x14ac:dyDescent="0.3">
      <c r="E392929" s="7"/>
      <c r="G392929" s="7"/>
    </row>
    <row r="392931" spans="5:7" x14ac:dyDescent="0.3">
      <c r="E392931" s="7"/>
      <c r="G392931" s="7"/>
    </row>
    <row r="392933" spans="5:7" x14ac:dyDescent="0.3">
      <c r="E392933" s="7"/>
      <c r="G392933" s="7"/>
    </row>
    <row r="392935" spans="5:7" x14ac:dyDescent="0.3">
      <c r="E392935" s="7"/>
      <c r="G392935" s="7"/>
    </row>
    <row r="392937" spans="5:7" x14ac:dyDescent="0.3">
      <c r="E392937" s="7"/>
      <c r="G392937" s="7"/>
    </row>
    <row r="392939" spans="5:7" x14ac:dyDescent="0.3">
      <c r="E392939" s="7"/>
      <c r="G392939" s="7"/>
    </row>
    <row r="392941" spans="5:7" x14ac:dyDescent="0.3">
      <c r="E392941" s="7"/>
      <c r="G392941" s="7"/>
    </row>
    <row r="392943" spans="5:7" x14ac:dyDescent="0.3">
      <c r="E392943" s="7"/>
      <c r="G392943" s="7"/>
    </row>
    <row r="392945" spans="5:7" x14ac:dyDescent="0.3">
      <c r="E392945" s="7"/>
      <c r="G392945" s="7"/>
    </row>
    <row r="392947" spans="5:7" x14ac:dyDescent="0.3">
      <c r="E392947" s="7"/>
      <c r="G392947" s="7"/>
    </row>
    <row r="392949" spans="5:7" x14ac:dyDescent="0.3">
      <c r="E392949" s="7"/>
      <c r="G392949" s="7"/>
    </row>
    <row r="392951" spans="5:7" x14ac:dyDescent="0.3">
      <c r="E392951" s="7"/>
      <c r="G392951" s="7"/>
    </row>
    <row r="392953" spans="5:7" x14ac:dyDescent="0.3">
      <c r="E392953" s="7"/>
      <c r="G392953" s="7"/>
    </row>
    <row r="392955" spans="5:7" x14ac:dyDescent="0.3">
      <c r="E392955" s="7"/>
      <c r="G392955" s="7"/>
    </row>
    <row r="392957" spans="5:7" x14ac:dyDescent="0.3">
      <c r="E392957" s="7"/>
      <c r="G392957" s="7"/>
    </row>
    <row r="392959" spans="5:7" x14ac:dyDescent="0.3">
      <c r="E392959" s="7"/>
      <c r="G392959" s="7"/>
    </row>
    <row r="392961" spans="5:7" x14ac:dyDescent="0.3">
      <c r="E392961" s="7"/>
      <c r="G392961" s="7"/>
    </row>
    <row r="392963" spans="5:7" x14ac:dyDescent="0.3">
      <c r="E392963" s="7"/>
      <c r="G392963" s="7"/>
    </row>
    <row r="392965" spans="5:7" x14ac:dyDescent="0.3">
      <c r="E392965" s="7"/>
      <c r="G392965" s="7"/>
    </row>
    <row r="392967" spans="5:7" x14ac:dyDescent="0.3">
      <c r="E392967" s="7"/>
      <c r="G392967" s="7"/>
    </row>
    <row r="392969" spans="5:7" x14ac:dyDescent="0.3">
      <c r="E392969" s="7"/>
      <c r="G392969" s="7"/>
    </row>
    <row r="392971" spans="5:7" x14ac:dyDescent="0.3">
      <c r="E392971" s="7"/>
      <c r="G392971" s="7"/>
    </row>
    <row r="392973" spans="5:7" x14ac:dyDescent="0.3">
      <c r="E392973" s="7"/>
      <c r="G392973" s="7"/>
    </row>
    <row r="392975" spans="5:7" x14ac:dyDescent="0.3">
      <c r="E392975" s="7"/>
      <c r="G392975" s="7"/>
    </row>
    <row r="392977" spans="5:7" x14ac:dyDescent="0.3">
      <c r="E392977" s="7"/>
      <c r="G392977" s="7"/>
    </row>
    <row r="392979" spans="5:7" x14ac:dyDescent="0.3">
      <c r="E392979" s="7"/>
      <c r="G392979" s="7"/>
    </row>
    <row r="392981" spans="5:7" x14ac:dyDescent="0.3">
      <c r="E392981" s="7"/>
      <c r="G392981" s="7"/>
    </row>
    <row r="392983" spans="5:7" x14ac:dyDescent="0.3">
      <c r="E392983" s="7"/>
      <c r="G392983" s="7"/>
    </row>
    <row r="392985" spans="5:7" x14ac:dyDescent="0.3">
      <c r="E392985" s="7"/>
      <c r="G392985" s="7"/>
    </row>
    <row r="392987" spans="5:7" x14ac:dyDescent="0.3">
      <c r="E392987" s="7"/>
      <c r="G392987" s="7"/>
    </row>
    <row r="392989" spans="5:7" x14ac:dyDescent="0.3">
      <c r="E392989" s="7"/>
      <c r="G392989" s="7"/>
    </row>
    <row r="392991" spans="5:7" x14ac:dyDescent="0.3">
      <c r="E392991" s="7"/>
      <c r="G392991" s="7"/>
    </row>
    <row r="392993" spans="5:7" x14ac:dyDescent="0.3">
      <c r="E392993" s="7"/>
      <c r="G392993" s="7"/>
    </row>
    <row r="392995" spans="5:7" x14ac:dyDescent="0.3">
      <c r="E392995" s="7"/>
      <c r="G392995" s="7"/>
    </row>
    <row r="392997" spans="5:7" x14ac:dyDescent="0.3">
      <c r="E392997" s="7"/>
      <c r="G392997" s="7"/>
    </row>
    <row r="392999" spans="5:7" x14ac:dyDescent="0.3">
      <c r="E392999" s="7"/>
      <c r="G392999" s="7"/>
    </row>
    <row r="393001" spans="5:7" x14ac:dyDescent="0.3">
      <c r="E393001" s="7"/>
      <c r="G393001" s="7"/>
    </row>
    <row r="393003" spans="5:7" x14ac:dyDescent="0.3">
      <c r="E393003" s="7"/>
      <c r="G393003" s="7"/>
    </row>
    <row r="393005" spans="5:7" x14ac:dyDescent="0.3">
      <c r="E393005" s="7"/>
      <c r="G393005" s="7"/>
    </row>
    <row r="393007" spans="5:7" x14ac:dyDescent="0.3">
      <c r="E393007" s="7"/>
      <c r="G393007" s="7"/>
    </row>
    <row r="393009" spans="5:7" x14ac:dyDescent="0.3">
      <c r="E393009" s="7"/>
      <c r="G393009" s="7"/>
    </row>
    <row r="393011" spans="5:7" x14ac:dyDescent="0.3">
      <c r="E393011" s="7"/>
      <c r="G393011" s="7"/>
    </row>
    <row r="393013" spans="5:7" x14ac:dyDescent="0.3">
      <c r="E393013" s="7"/>
      <c r="G393013" s="7"/>
    </row>
    <row r="393015" spans="5:7" x14ac:dyDescent="0.3">
      <c r="E393015" s="7"/>
      <c r="G393015" s="7"/>
    </row>
    <row r="393017" spans="5:7" x14ac:dyDescent="0.3">
      <c r="E393017" s="7"/>
      <c r="G393017" s="7"/>
    </row>
    <row r="393019" spans="5:7" x14ac:dyDescent="0.3">
      <c r="E393019" s="7"/>
      <c r="G393019" s="7"/>
    </row>
    <row r="393021" spans="5:7" x14ac:dyDescent="0.3">
      <c r="E393021" s="7"/>
      <c r="G393021" s="7"/>
    </row>
    <row r="393023" spans="5:7" x14ac:dyDescent="0.3">
      <c r="E393023" s="7"/>
      <c r="G393023" s="7"/>
    </row>
    <row r="393025" spans="5:7" x14ac:dyDescent="0.3">
      <c r="E393025" s="7"/>
      <c r="G393025" s="7"/>
    </row>
    <row r="393027" spans="5:7" x14ac:dyDescent="0.3">
      <c r="E393027" s="7"/>
      <c r="G393027" s="7"/>
    </row>
    <row r="393029" spans="5:7" x14ac:dyDescent="0.3">
      <c r="E393029" s="7"/>
      <c r="G393029" s="7"/>
    </row>
    <row r="393031" spans="5:7" x14ac:dyDescent="0.3">
      <c r="E393031" s="7"/>
      <c r="G393031" s="7"/>
    </row>
    <row r="393033" spans="5:7" x14ac:dyDescent="0.3">
      <c r="E393033" s="7"/>
      <c r="G393033" s="7"/>
    </row>
    <row r="393035" spans="5:7" x14ac:dyDescent="0.3">
      <c r="E393035" s="7"/>
      <c r="G393035" s="7"/>
    </row>
    <row r="393037" spans="5:7" x14ac:dyDescent="0.3">
      <c r="E393037" s="7"/>
      <c r="G393037" s="7"/>
    </row>
    <row r="393039" spans="5:7" x14ac:dyDescent="0.3">
      <c r="E393039" s="7"/>
      <c r="G393039" s="7"/>
    </row>
    <row r="393041" spans="5:7" x14ac:dyDescent="0.3">
      <c r="E393041" s="7"/>
      <c r="G393041" s="7"/>
    </row>
    <row r="393043" spans="5:7" x14ac:dyDescent="0.3">
      <c r="E393043" s="7"/>
      <c r="G393043" s="7"/>
    </row>
    <row r="393045" spans="5:7" x14ac:dyDescent="0.3">
      <c r="E393045" s="7"/>
      <c r="G393045" s="7"/>
    </row>
    <row r="393047" spans="5:7" x14ac:dyDescent="0.3">
      <c r="E393047" s="7"/>
      <c r="G393047" s="7"/>
    </row>
    <row r="393049" spans="5:7" x14ac:dyDescent="0.3">
      <c r="E393049" s="7"/>
      <c r="G393049" s="7"/>
    </row>
    <row r="393051" spans="5:7" x14ac:dyDescent="0.3">
      <c r="E393051" s="7"/>
      <c r="G393051" s="7"/>
    </row>
    <row r="393053" spans="5:7" x14ac:dyDescent="0.3">
      <c r="E393053" s="7"/>
      <c r="G393053" s="7"/>
    </row>
    <row r="393055" spans="5:7" x14ac:dyDescent="0.3">
      <c r="E393055" s="7"/>
      <c r="G393055" s="7"/>
    </row>
    <row r="393057" spans="5:7" x14ac:dyDescent="0.3">
      <c r="E393057" s="7"/>
      <c r="G393057" s="7"/>
    </row>
    <row r="393059" spans="5:7" x14ac:dyDescent="0.3">
      <c r="E393059" s="7"/>
      <c r="G393059" s="7"/>
    </row>
    <row r="393061" spans="5:7" x14ac:dyDescent="0.3">
      <c r="E393061" s="7"/>
      <c r="G393061" s="7"/>
    </row>
    <row r="393063" spans="5:7" x14ac:dyDescent="0.3">
      <c r="E393063" s="7"/>
      <c r="G393063" s="7"/>
    </row>
    <row r="393065" spans="5:7" x14ac:dyDescent="0.3">
      <c r="E393065" s="7"/>
      <c r="G393065" s="7"/>
    </row>
    <row r="393067" spans="5:7" x14ac:dyDescent="0.3">
      <c r="E393067" s="7"/>
      <c r="G393067" s="7"/>
    </row>
    <row r="393069" spans="5:7" x14ac:dyDescent="0.3">
      <c r="E393069" s="7"/>
      <c r="G393069" s="7"/>
    </row>
    <row r="393071" spans="5:7" x14ac:dyDescent="0.3">
      <c r="E393071" s="7"/>
      <c r="G393071" s="7"/>
    </row>
    <row r="393073" spans="5:7" x14ac:dyDescent="0.3">
      <c r="E393073" s="7"/>
      <c r="G393073" s="7"/>
    </row>
    <row r="393075" spans="5:7" x14ac:dyDescent="0.3">
      <c r="E393075" s="7"/>
      <c r="G393075" s="7"/>
    </row>
    <row r="393077" spans="5:7" x14ac:dyDescent="0.3">
      <c r="E393077" s="7"/>
      <c r="G393077" s="7"/>
    </row>
    <row r="393079" spans="5:7" x14ac:dyDescent="0.3">
      <c r="E393079" s="7"/>
      <c r="G393079" s="7"/>
    </row>
    <row r="393081" spans="5:7" x14ac:dyDescent="0.3">
      <c r="E393081" s="7"/>
      <c r="G393081" s="7"/>
    </row>
    <row r="393083" spans="5:7" x14ac:dyDescent="0.3">
      <c r="E393083" s="7"/>
      <c r="G393083" s="7"/>
    </row>
    <row r="393085" spans="5:7" x14ac:dyDescent="0.3">
      <c r="E393085" s="7"/>
      <c r="G393085" s="7"/>
    </row>
    <row r="393087" spans="5:7" x14ac:dyDescent="0.3">
      <c r="E393087" s="7"/>
      <c r="G393087" s="7"/>
    </row>
    <row r="393089" spans="5:7" x14ac:dyDescent="0.3">
      <c r="E393089" s="7"/>
      <c r="G393089" s="7"/>
    </row>
    <row r="393091" spans="5:7" x14ac:dyDescent="0.3">
      <c r="E393091" s="7"/>
      <c r="G393091" s="7"/>
    </row>
    <row r="393093" spans="5:7" x14ac:dyDescent="0.3">
      <c r="E393093" s="7"/>
      <c r="G393093" s="7"/>
    </row>
    <row r="393095" spans="5:7" x14ac:dyDescent="0.3">
      <c r="E393095" s="7"/>
      <c r="G393095" s="7"/>
    </row>
    <row r="393097" spans="5:7" x14ac:dyDescent="0.3">
      <c r="E393097" s="7"/>
      <c r="G393097" s="7"/>
    </row>
    <row r="393099" spans="5:7" x14ac:dyDescent="0.3">
      <c r="E393099" s="7"/>
      <c r="G393099" s="7"/>
    </row>
    <row r="393101" spans="5:7" x14ac:dyDescent="0.3">
      <c r="E393101" s="7"/>
      <c r="G393101" s="7"/>
    </row>
    <row r="393103" spans="5:7" x14ac:dyDescent="0.3">
      <c r="E393103" s="7"/>
      <c r="G393103" s="7"/>
    </row>
    <row r="393105" spans="5:7" x14ac:dyDescent="0.3">
      <c r="E393105" s="7"/>
      <c r="G393105" s="7"/>
    </row>
    <row r="393107" spans="5:7" x14ac:dyDescent="0.3">
      <c r="E393107" s="7"/>
      <c r="G393107" s="7"/>
    </row>
    <row r="393109" spans="5:7" x14ac:dyDescent="0.3">
      <c r="E393109" s="7"/>
      <c r="G393109" s="7"/>
    </row>
    <row r="393111" spans="5:7" x14ac:dyDescent="0.3">
      <c r="E393111" s="7"/>
      <c r="G393111" s="7"/>
    </row>
    <row r="393113" spans="5:7" x14ac:dyDescent="0.3">
      <c r="E393113" s="7"/>
      <c r="G393113" s="7"/>
    </row>
    <row r="393115" spans="5:7" x14ac:dyDescent="0.3">
      <c r="E393115" s="7"/>
      <c r="G393115" s="7"/>
    </row>
    <row r="393117" spans="5:7" x14ac:dyDescent="0.3">
      <c r="E393117" s="7"/>
      <c r="G393117" s="7"/>
    </row>
    <row r="393119" spans="5:7" x14ac:dyDescent="0.3">
      <c r="E393119" s="7"/>
      <c r="G393119" s="7"/>
    </row>
    <row r="393121" spans="5:7" x14ac:dyDescent="0.3">
      <c r="E393121" s="7"/>
      <c r="G393121" s="7"/>
    </row>
    <row r="393123" spans="5:7" x14ac:dyDescent="0.3">
      <c r="E393123" s="7"/>
      <c r="G393123" s="7"/>
    </row>
    <row r="393125" spans="5:7" x14ac:dyDescent="0.3">
      <c r="E393125" s="7"/>
      <c r="G393125" s="7"/>
    </row>
    <row r="393127" spans="5:7" x14ac:dyDescent="0.3">
      <c r="E393127" s="7"/>
      <c r="G393127" s="7"/>
    </row>
    <row r="393129" spans="5:7" x14ac:dyDescent="0.3">
      <c r="E393129" s="7"/>
      <c r="G393129" s="7"/>
    </row>
    <row r="393131" spans="5:7" x14ac:dyDescent="0.3">
      <c r="E393131" s="7"/>
      <c r="G393131" s="7"/>
    </row>
    <row r="393133" spans="5:7" x14ac:dyDescent="0.3">
      <c r="E393133" s="7"/>
      <c r="G393133" s="7"/>
    </row>
    <row r="393135" spans="5:7" x14ac:dyDescent="0.3">
      <c r="E393135" s="7"/>
      <c r="G393135" s="7"/>
    </row>
    <row r="393137" spans="5:7" x14ac:dyDescent="0.3">
      <c r="E393137" s="7"/>
      <c r="G393137" s="7"/>
    </row>
    <row r="393139" spans="5:7" x14ac:dyDescent="0.3">
      <c r="E393139" s="7"/>
      <c r="G393139" s="7"/>
    </row>
    <row r="393141" spans="5:7" x14ac:dyDescent="0.3">
      <c r="E393141" s="7"/>
      <c r="G393141" s="7"/>
    </row>
    <row r="393143" spans="5:7" x14ac:dyDescent="0.3">
      <c r="E393143" s="7"/>
      <c r="G393143" s="7"/>
    </row>
    <row r="393145" spans="5:7" x14ac:dyDescent="0.3">
      <c r="E393145" s="7"/>
      <c r="G393145" s="7"/>
    </row>
    <row r="393147" spans="5:7" x14ac:dyDescent="0.3">
      <c r="E393147" s="7"/>
      <c r="G393147" s="7"/>
    </row>
    <row r="393149" spans="5:7" x14ac:dyDescent="0.3">
      <c r="E393149" s="7"/>
      <c r="G393149" s="7"/>
    </row>
    <row r="393151" spans="5:7" x14ac:dyDescent="0.3">
      <c r="E393151" s="7"/>
      <c r="G393151" s="7"/>
    </row>
    <row r="393153" spans="5:7" x14ac:dyDescent="0.3">
      <c r="E393153" s="7"/>
      <c r="G393153" s="7"/>
    </row>
    <row r="393155" spans="5:7" x14ac:dyDescent="0.3">
      <c r="E393155" s="7"/>
      <c r="G393155" s="7"/>
    </row>
    <row r="393157" spans="5:7" x14ac:dyDescent="0.3">
      <c r="E393157" s="7"/>
      <c r="G393157" s="7"/>
    </row>
    <row r="393159" spans="5:7" x14ac:dyDescent="0.3">
      <c r="E393159" s="7"/>
      <c r="G393159" s="7"/>
    </row>
    <row r="393161" spans="5:7" x14ac:dyDescent="0.3">
      <c r="E393161" s="7"/>
      <c r="G393161" s="7"/>
    </row>
    <row r="393163" spans="5:7" x14ac:dyDescent="0.3">
      <c r="E393163" s="7"/>
      <c r="G393163" s="7"/>
    </row>
    <row r="393165" spans="5:7" x14ac:dyDescent="0.3">
      <c r="E393165" s="7"/>
      <c r="G393165" s="7"/>
    </row>
    <row r="393167" spans="5:7" x14ac:dyDescent="0.3">
      <c r="E393167" s="7"/>
      <c r="G393167" s="7"/>
    </row>
    <row r="393169" spans="5:7" x14ac:dyDescent="0.3">
      <c r="E393169" s="7"/>
      <c r="G393169" s="7"/>
    </row>
    <row r="393171" spans="5:7" x14ac:dyDescent="0.3">
      <c r="E393171" s="7"/>
      <c r="G393171" s="7"/>
    </row>
    <row r="393173" spans="5:7" x14ac:dyDescent="0.3">
      <c r="E393173" s="7"/>
      <c r="G393173" s="7"/>
    </row>
    <row r="393175" spans="5:7" x14ac:dyDescent="0.3">
      <c r="E393175" s="7"/>
      <c r="G393175" s="7"/>
    </row>
    <row r="393177" spans="5:7" x14ac:dyDescent="0.3">
      <c r="E393177" s="7"/>
      <c r="G393177" s="7"/>
    </row>
    <row r="393179" spans="5:7" x14ac:dyDescent="0.3">
      <c r="E393179" s="7"/>
      <c r="G393179" s="7"/>
    </row>
    <row r="393181" spans="5:7" x14ac:dyDescent="0.3">
      <c r="E393181" s="7"/>
      <c r="G393181" s="7"/>
    </row>
    <row r="393183" spans="5:7" x14ac:dyDescent="0.3">
      <c r="E393183" s="7"/>
      <c r="G393183" s="7"/>
    </row>
    <row r="393185" spans="5:7" x14ac:dyDescent="0.3">
      <c r="E393185" s="7"/>
      <c r="G393185" s="7"/>
    </row>
    <row r="393187" spans="5:7" x14ac:dyDescent="0.3">
      <c r="E393187" s="7"/>
      <c r="G393187" s="7"/>
    </row>
    <row r="393189" spans="5:7" x14ac:dyDescent="0.3">
      <c r="E393189" s="7"/>
      <c r="G393189" s="7"/>
    </row>
    <row r="393191" spans="5:7" x14ac:dyDescent="0.3">
      <c r="E393191" s="7"/>
      <c r="G393191" s="7"/>
    </row>
    <row r="393193" spans="5:7" x14ac:dyDescent="0.3">
      <c r="E393193" s="7"/>
      <c r="G393193" s="7"/>
    </row>
    <row r="393195" spans="5:7" x14ac:dyDescent="0.3">
      <c r="E393195" s="7"/>
      <c r="G393195" s="7"/>
    </row>
    <row r="393197" spans="5:7" x14ac:dyDescent="0.3">
      <c r="E393197" s="7"/>
      <c r="G393197" s="7"/>
    </row>
    <row r="393199" spans="5:7" x14ac:dyDescent="0.3">
      <c r="E393199" s="7"/>
      <c r="G393199" s="7"/>
    </row>
    <row r="393201" spans="5:7" x14ac:dyDescent="0.3">
      <c r="E393201" s="7"/>
      <c r="G393201" s="7"/>
    </row>
    <row r="393203" spans="5:7" x14ac:dyDescent="0.3">
      <c r="E393203" s="7"/>
      <c r="G393203" s="7"/>
    </row>
    <row r="393205" spans="5:7" x14ac:dyDescent="0.3">
      <c r="E393205" s="7"/>
      <c r="G393205" s="7"/>
    </row>
    <row r="393207" spans="5:7" x14ac:dyDescent="0.3">
      <c r="E393207" s="7"/>
      <c r="G393207" s="7"/>
    </row>
    <row r="393209" spans="5:7" x14ac:dyDescent="0.3">
      <c r="E393209" s="7"/>
      <c r="G393209" s="7"/>
    </row>
    <row r="393211" spans="5:7" x14ac:dyDescent="0.3">
      <c r="E393211" s="7"/>
      <c r="G393211" s="7"/>
    </row>
    <row r="393213" spans="5:7" x14ac:dyDescent="0.3">
      <c r="E393213" s="7"/>
      <c r="G393213" s="7"/>
    </row>
    <row r="393215" spans="5:7" x14ac:dyDescent="0.3">
      <c r="E393215" s="7"/>
      <c r="G393215" s="7"/>
    </row>
    <row r="393217" spans="5:7" x14ac:dyDescent="0.3">
      <c r="E393217" s="7"/>
      <c r="G393217" s="7"/>
    </row>
    <row r="393219" spans="5:7" x14ac:dyDescent="0.3">
      <c r="E393219" s="7"/>
      <c r="G393219" s="7"/>
    </row>
    <row r="393221" spans="5:7" x14ac:dyDescent="0.3">
      <c r="E393221" s="7"/>
      <c r="G393221" s="7"/>
    </row>
    <row r="393223" spans="5:7" x14ac:dyDescent="0.3">
      <c r="E393223" s="7"/>
      <c r="G393223" s="7"/>
    </row>
    <row r="393225" spans="5:7" x14ac:dyDescent="0.3">
      <c r="E393225" s="7"/>
      <c r="G393225" s="7"/>
    </row>
    <row r="393227" spans="5:7" x14ac:dyDescent="0.3">
      <c r="E393227" s="7"/>
      <c r="G393227" s="7"/>
    </row>
    <row r="393229" spans="5:7" x14ac:dyDescent="0.3">
      <c r="E393229" s="7"/>
      <c r="G393229" s="7"/>
    </row>
    <row r="393231" spans="5:7" x14ac:dyDescent="0.3">
      <c r="E393231" s="7"/>
      <c r="G393231" s="7"/>
    </row>
    <row r="393233" spans="5:7" x14ac:dyDescent="0.3">
      <c r="E393233" s="7"/>
      <c r="G393233" s="7"/>
    </row>
    <row r="393235" spans="5:7" x14ac:dyDescent="0.3">
      <c r="E393235" s="7"/>
      <c r="G393235" s="7"/>
    </row>
    <row r="393237" spans="5:7" x14ac:dyDescent="0.3">
      <c r="E393237" s="7"/>
      <c r="G393237" s="7"/>
    </row>
    <row r="393239" spans="5:7" x14ac:dyDescent="0.3">
      <c r="E393239" s="7"/>
      <c r="G393239" s="7"/>
    </row>
    <row r="393241" spans="5:7" x14ac:dyDescent="0.3">
      <c r="E393241" s="7"/>
      <c r="G393241" s="7"/>
    </row>
    <row r="393243" spans="5:7" x14ac:dyDescent="0.3">
      <c r="E393243" s="7"/>
      <c r="G393243" s="7"/>
    </row>
    <row r="393245" spans="5:7" x14ac:dyDescent="0.3">
      <c r="E393245" s="7"/>
      <c r="G393245" s="7"/>
    </row>
    <row r="393247" spans="5:7" x14ac:dyDescent="0.3">
      <c r="E393247" s="7"/>
      <c r="G393247" s="7"/>
    </row>
    <row r="393249" spans="5:7" x14ac:dyDescent="0.3">
      <c r="E393249" s="7"/>
      <c r="G393249" s="7"/>
    </row>
    <row r="393251" spans="5:7" x14ac:dyDescent="0.3">
      <c r="E393251" s="7"/>
      <c r="G393251" s="7"/>
    </row>
    <row r="393253" spans="5:7" x14ac:dyDescent="0.3">
      <c r="E393253" s="7"/>
      <c r="G393253" s="7"/>
    </row>
    <row r="393255" spans="5:7" x14ac:dyDescent="0.3">
      <c r="E393255" s="7"/>
      <c r="G393255" s="7"/>
    </row>
    <row r="393257" spans="5:7" x14ac:dyDescent="0.3">
      <c r="E393257" s="7"/>
      <c r="G393257" s="7"/>
    </row>
    <row r="393259" spans="5:7" x14ac:dyDescent="0.3">
      <c r="E393259" s="7"/>
      <c r="G393259" s="7"/>
    </row>
    <row r="393261" spans="5:7" x14ac:dyDescent="0.3">
      <c r="E393261" s="7"/>
      <c r="G393261" s="7"/>
    </row>
    <row r="393263" spans="5:7" x14ac:dyDescent="0.3">
      <c r="E393263" s="7"/>
      <c r="G393263" s="7"/>
    </row>
    <row r="393265" spans="5:7" x14ac:dyDescent="0.3">
      <c r="E393265" s="7"/>
      <c r="G393265" s="7"/>
    </row>
    <row r="393267" spans="5:7" x14ac:dyDescent="0.3">
      <c r="E393267" s="7"/>
      <c r="G393267" s="7"/>
    </row>
    <row r="393269" spans="5:7" x14ac:dyDescent="0.3">
      <c r="E393269" s="7"/>
      <c r="G393269" s="7"/>
    </row>
    <row r="393271" spans="5:7" x14ac:dyDescent="0.3">
      <c r="E393271" s="7"/>
      <c r="G393271" s="7"/>
    </row>
    <row r="393273" spans="5:7" x14ac:dyDescent="0.3">
      <c r="E393273" s="7"/>
      <c r="G393273" s="7"/>
    </row>
    <row r="393275" spans="5:7" x14ac:dyDescent="0.3">
      <c r="E393275" s="7"/>
      <c r="G393275" s="7"/>
    </row>
    <row r="393277" spans="5:7" x14ac:dyDescent="0.3">
      <c r="E393277" s="7"/>
      <c r="G393277" s="7"/>
    </row>
    <row r="393279" spans="5:7" x14ac:dyDescent="0.3">
      <c r="E393279" s="7"/>
      <c r="G393279" s="7"/>
    </row>
    <row r="393281" spans="5:7" x14ac:dyDescent="0.3">
      <c r="E393281" s="7"/>
      <c r="G393281" s="7"/>
    </row>
    <row r="393283" spans="5:7" x14ac:dyDescent="0.3">
      <c r="E393283" s="7"/>
      <c r="G393283" s="7"/>
    </row>
    <row r="393285" spans="5:7" x14ac:dyDescent="0.3">
      <c r="E393285" s="7"/>
      <c r="G393285" s="7"/>
    </row>
    <row r="393287" spans="5:7" x14ac:dyDescent="0.3">
      <c r="E393287" s="7"/>
      <c r="G393287" s="7"/>
    </row>
    <row r="393289" spans="5:7" x14ac:dyDescent="0.3">
      <c r="E393289" s="7"/>
      <c r="G393289" s="7"/>
    </row>
    <row r="393291" spans="5:7" x14ac:dyDescent="0.3">
      <c r="E393291" s="7"/>
      <c r="G393291" s="7"/>
    </row>
    <row r="393293" spans="5:7" x14ac:dyDescent="0.3">
      <c r="E393293" s="7"/>
      <c r="G393293" s="7"/>
    </row>
    <row r="393295" spans="5:7" x14ac:dyDescent="0.3">
      <c r="E393295" s="7"/>
      <c r="G393295" s="7"/>
    </row>
    <row r="393297" spans="5:7" x14ac:dyDescent="0.3">
      <c r="E393297" s="7"/>
      <c r="G393297" s="7"/>
    </row>
    <row r="393299" spans="5:7" x14ac:dyDescent="0.3">
      <c r="E393299" s="7"/>
      <c r="G393299" s="7"/>
    </row>
    <row r="393301" spans="5:7" x14ac:dyDescent="0.3">
      <c r="E393301" s="7"/>
      <c r="G393301" s="7"/>
    </row>
    <row r="393303" spans="5:7" x14ac:dyDescent="0.3">
      <c r="E393303" s="7"/>
      <c r="G393303" s="7"/>
    </row>
    <row r="393305" spans="5:7" x14ac:dyDescent="0.3">
      <c r="E393305" s="7"/>
      <c r="G393305" s="7"/>
    </row>
    <row r="393307" spans="5:7" x14ac:dyDescent="0.3">
      <c r="E393307" s="7"/>
      <c r="G393307" s="7"/>
    </row>
    <row r="393309" spans="5:7" x14ac:dyDescent="0.3">
      <c r="E393309" s="7"/>
      <c r="G393309" s="7"/>
    </row>
    <row r="393311" spans="5:7" x14ac:dyDescent="0.3">
      <c r="E393311" s="7"/>
      <c r="G393311" s="7"/>
    </row>
    <row r="393313" spans="5:7" x14ac:dyDescent="0.3">
      <c r="E393313" s="7"/>
      <c r="G393313" s="7"/>
    </row>
    <row r="393315" spans="5:7" x14ac:dyDescent="0.3">
      <c r="E393315" s="7"/>
      <c r="G393315" s="7"/>
    </row>
    <row r="393317" spans="5:7" x14ac:dyDescent="0.3">
      <c r="E393317" s="7"/>
      <c r="G393317" s="7"/>
    </row>
    <row r="393319" spans="5:7" x14ac:dyDescent="0.3">
      <c r="E393319" s="7"/>
      <c r="G393319" s="7"/>
    </row>
    <row r="393321" spans="5:7" x14ac:dyDescent="0.3">
      <c r="E393321" s="7"/>
      <c r="G393321" s="7"/>
    </row>
    <row r="393323" spans="5:7" x14ac:dyDescent="0.3">
      <c r="E393323" s="7"/>
      <c r="G393323" s="7"/>
    </row>
    <row r="393325" spans="5:7" x14ac:dyDescent="0.3">
      <c r="E393325" s="7"/>
      <c r="G393325" s="7"/>
    </row>
    <row r="393327" spans="5:7" x14ac:dyDescent="0.3">
      <c r="E393327" s="7"/>
      <c r="G393327" s="7"/>
    </row>
    <row r="393329" spans="5:7" x14ac:dyDescent="0.3">
      <c r="E393329" s="7"/>
      <c r="G393329" s="7"/>
    </row>
    <row r="393331" spans="5:7" x14ac:dyDescent="0.3">
      <c r="E393331" s="7"/>
      <c r="G393331" s="7"/>
    </row>
    <row r="393333" spans="5:7" x14ac:dyDescent="0.3">
      <c r="E393333" s="7"/>
      <c r="G393333" s="7"/>
    </row>
    <row r="393335" spans="5:7" x14ac:dyDescent="0.3">
      <c r="E393335" s="7"/>
      <c r="G393335" s="7"/>
    </row>
    <row r="393337" spans="5:7" x14ac:dyDescent="0.3">
      <c r="E393337" s="7"/>
      <c r="G393337" s="7"/>
    </row>
    <row r="393339" spans="5:7" x14ac:dyDescent="0.3">
      <c r="E393339" s="7"/>
      <c r="G393339" s="7"/>
    </row>
    <row r="393341" spans="5:7" x14ac:dyDescent="0.3">
      <c r="E393341" s="7"/>
      <c r="G393341" s="7"/>
    </row>
    <row r="393343" spans="5:7" x14ac:dyDescent="0.3">
      <c r="E393343" s="7"/>
      <c r="G393343" s="7"/>
    </row>
    <row r="393345" spans="5:7" x14ac:dyDescent="0.3">
      <c r="E393345" s="7"/>
      <c r="G393345" s="7"/>
    </row>
    <row r="393347" spans="5:7" x14ac:dyDescent="0.3">
      <c r="E393347" s="7"/>
      <c r="G393347" s="7"/>
    </row>
    <row r="393349" spans="5:7" x14ac:dyDescent="0.3">
      <c r="E393349" s="7"/>
      <c r="G393349" s="7"/>
    </row>
    <row r="393351" spans="5:7" x14ac:dyDescent="0.3">
      <c r="E393351" s="7"/>
      <c r="G393351" s="7"/>
    </row>
    <row r="393353" spans="5:7" x14ac:dyDescent="0.3">
      <c r="E393353" s="7"/>
      <c r="G393353" s="7"/>
    </row>
    <row r="393355" spans="5:7" x14ac:dyDescent="0.3">
      <c r="E393355" s="7"/>
      <c r="G393355" s="7"/>
    </row>
    <row r="393357" spans="5:7" x14ac:dyDescent="0.3">
      <c r="E393357" s="7"/>
      <c r="G393357" s="7"/>
    </row>
    <row r="393359" spans="5:7" x14ac:dyDescent="0.3">
      <c r="E393359" s="7"/>
      <c r="G393359" s="7"/>
    </row>
    <row r="393361" spans="5:7" x14ac:dyDescent="0.3">
      <c r="E393361" s="7"/>
      <c r="G393361" s="7"/>
    </row>
    <row r="393363" spans="5:7" x14ac:dyDescent="0.3">
      <c r="E393363" s="7"/>
      <c r="G393363" s="7"/>
    </row>
    <row r="393365" spans="5:7" x14ac:dyDescent="0.3">
      <c r="E393365" s="7"/>
      <c r="G393365" s="7"/>
    </row>
    <row r="393367" spans="5:7" x14ac:dyDescent="0.3">
      <c r="E393367" s="7"/>
      <c r="G393367" s="7"/>
    </row>
    <row r="393369" spans="5:7" x14ac:dyDescent="0.3">
      <c r="E393369" s="7"/>
      <c r="G393369" s="7"/>
    </row>
    <row r="393371" spans="5:7" x14ac:dyDescent="0.3">
      <c r="E393371" s="7"/>
      <c r="G393371" s="7"/>
    </row>
    <row r="393373" spans="5:7" x14ac:dyDescent="0.3">
      <c r="E393373" s="7"/>
      <c r="G393373" s="7"/>
    </row>
    <row r="393375" spans="5:7" x14ac:dyDescent="0.3">
      <c r="E393375" s="7"/>
      <c r="G393375" s="7"/>
    </row>
    <row r="393377" spans="5:7" x14ac:dyDescent="0.3">
      <c r="E393377" s="7"/>
      <c r="G393377" s="7"/>
    </row>
    <row r="393379" spans="5:7" x14ac:dyDescent="0.3">
      <c r="E393379" s="7"/>
      <c r="G393379" s="7"/>
    </row>
    <row r="393381" spans="5:7" x14ac:dyDescent="0.3">
      <c r="E393381" s="7"/>
      <c r="G393381" s="7"/>
    </row>
    <row r="393383" spans="5:7" x14ac:dyDescent="0.3">
      <c r="E393383" s="7"/>
      <c r="G393383" s="7"/>
    </row>
    <row r="393385" spans="5:7" x14ac:dyDescent="0.3">
      <c r="E393385" s="7"/>
      <c r="G393385" s="7"/>
    </row>
    <row r="393387" spans="5:7" x14ac:dyDescent="0.3">
      <c r="E393387" s="7"/>
      <c r="G393387" s="7"/>
    </row>
    <row r="393389" spans="5:7" x14ac:dyDescent="0.3">
      <c r="E393389" s="7"/>
      <c r="G393389" s="7"/>
    </row>
    <row r="393391" spans="5:7" x14ac:dyDescent="0.3">
      <c r="E393391" s="7"/>
      <c r="G393391" s="7"/>
    </row>
    <row r="393393" spans="5:7" x14ac:dyDescent="0.3">
      <c r="E393393" s="7"/>
      <c r="G393393" s="7"/>
    </row>
    <row r="393395" spans="5:7" x14ac:dyDescent="0.3">
      <c r="E393395" s="7"/>
      <c r="G393395" s="7"/>
    </row>
    <row r="393397" spans="5:7" x14ac:dyDescent="0.3">
      <c r="E393397" s="7"/>
      <c r="G393397" s="7"/>
    </row>
    <row r="393399" spans="5:7" x14ac:dyDescent="0.3">
      <c r="E393399" s="7"/>
      <c r="G393399" s="7"/>
    </row>
    <row r="393401" spans="5:7" x14ac:dyDescent="0.3">
      <c r="E393401" s="7"/>
      <c r="G393401" s="7"/>
    </row>
    <row r="393403" spans="5:7" x14ac:dyDescent="0.3">
      <c r="E393403" s="7"/>
      <c r="G393403" s="7"/>
    </row>
    <row r="393405" spans="5:7" x14ac:dyDescent="0.3">
      <c r="E393405" s="7"/>
      <c r="G393405" s="7"/>
    </row>
    <row r="393407" spans="5:7" x14ac:dyDescent="0.3">
      <c r="E393407" s="7"/>
      <c r="G393407" s="7"/>
    </row>
    <row r="393409" spans="5:7" x14ac:dyDescent="0.3">
      <c r="E393409" s="7"/>
      <c r="G393409" s="7"/>
    </row>
    <row r="393411" spans="5:7" x14ac:dyDescent="0.3">
      <c r="E393411" s="7"/>
      <c r="G393411" s="7"/>
    </row>
    <row r="393413" spans="5:7" x14ac:dyDescent="0.3">
      <c r="E393413" s="7"/>
      <c r="G393413" s="7"/>
    </row>
    <row r="393415" spans="5:7" x14ac:dyDescent="0.3">
      <c r="E393415" s="7"/>
      <c r="G393415" s="7"/>
    </row>
    <row r="393417" spans="5:7" x14ac:dyDescent="0.3">
      <c r="E393417" s="7"/>
      <c r="G393417" s="7"/>
    </row>
    <row r="393419" spans="5:7" x14ac:dyDescent="0.3">
      <c r="E393419" s="7"/>
      <c r="G393419" s="7"/>
    </row>
    <row r="393421" spans="5:7" x14ac:dyDescent="0.3">
      <c r="E393421" s="7"/>
      <c r="G393421" s="7"/>
    </row>
    <row r="393423" spans="5:7" x14ac:dyDescent="0.3">
      <c r="E393423" s="7"/>
      <c r="G393423" s="7"/>
    </row>
    <row r="393425" spans="5:7" x14ac:dyDescent="0.3">
      <c r="E393425" s="7"/>
      <c r="G393425" s="7"/>
    </row>
    <row r="393427" spans="5:7" x14ac:dyDescent="0.3">
      <c r="E393427" s="7"/>
      <c r="G393427" s="7"/>
    </row>
    <row r="393429" spans="5:7" x14ac:dyDescent="0.3">
      <c r="E393429" s="7"/>
      <c r="G393429" s="7"/>
    </row>
    <row r="393431" spans="5:7" x14ac:dyDescent="0.3">
      <c r="E393431" s="7"/>
      <c r="G393431" s="7"/>
    </row>
    <row r="393433" spans="5:7" x14ac:dyDescent="0.3">
      <c r="E393433" s="7"/>
      <c r="G393433" s="7"/>
    </row>
    <row r="393435" spans="5:7" x14ac:dyDescent="0.3">
      <c r="E393435" s="7"/>
      <c r="G393435" s="7"/>
    </row>
    <row r="393437" spans="5:7" x14ac:dyDescent="0.3">
      <c r="E393437" s="7"/>
      <c r="G393437" s="7"/>
    </row>
    <row r="393439" spans="5:7" x14ac:dyDescent="0.3">
      <c r="E393439" s="7"/>
      <c r="G393439" s="7"/>
    </row>
    <row r="393441" spans="5:7" x14ac:dyDescent="0.3">
      <c r="E393441" s="7"/>
      <c r="G393441" s="7"/>
    </row>
    <row r="393443" spans="5:7" x14ac:dyDescent="0.3">
      <c r="E393443" s="7"/>
      <c r="G393443" s="7"/>
    </row>
    <row r="393445" spans="5:7" x14ac:dyDescent="0.3">
      <c r="E393445" s="7"/>
      <c r="G393445" s="7"/>
    </row>
    <row r="393447" spans="5:7" x14ac:dyDescent="0.3">
      <c r="E393447" s="7"/>
      <c r="G393447" s="7"/>
    </row>
    <row r="393449" spans="5:7" x14ac:dyDescent="0.3">
      <c r="E393449" s="7"/>
      <c r="G393449" s="7"/>
    </row>
    <row r="393451" spans="5:7" x14ac:dyDescent="0.3">
      <c r="E393451" s="7"/>
      <c r="G393451" s="7"/>
    </row>
    <row r="393453" spans="5:7" x14ac:dyDescent="0.3">
      <c r="E393453" s="7"/>
      <c r="G393453" s="7"/>
    </row>
    <row r="393455" spans="5:7" x14ac:dyDescent="0.3">
      <c r="E393455" s="7"/>
      <c r="G393455" s="7"/>
    </row>
    <row r="393457" spans="5:7" x14ac:dyDescent="0.3">
      <c r="E393457" s="7"/>
      <c r="G393457" s="7"/>
    </row>
    <row r="393459" spans="5:7" x14ac:dyDescent="0.3">
      <c r="E393459" s="7"/>
      <c r="G393459" s="7"/>
    </row>
    <row r="393461" spans="5:7" x14ac:dyDescent="0.3">
      <c r="E393461" s="7"/>
      <c r="G393461" s="7"/>
    </row>
    <row r="393463" spans="5:7" x14ac:dyDescent="0.3">
      <c r="E393463" s="7"/>
      <c r="G393463" s="7"/>
    </row>
    <row r="393465" spans="5:7" x14ac:dyDescent="0.3">
      <c r="E393465" s="7"/>
      <c r="G393465" s="7"/>
    </row>
    <row r="393467" spans="5:7" x14ac:dyDescent="0.3">
      <c r="E393467" s="7"/>
      <c r="G393467" s="7"/>
    </row>
    <row r="393469" spans="5:7" x14ac:dyDescent="0.3">
      <c r="E393469" s="7"/>
      <c r="G393469" s="7"/>
    </row>
    <row r="393471" spans="5:7" x14ac:dyDescent="0.3">
      <c r="E393471" s="7"/>
      <c r="G393471" s="7"/>
    </row>
    <row r="393473" spans="5:7" x14ac:dyDescent="0.3">
      <c r="E393473" s="7"/>
      <c r="G393473" s="7"/>
    </row>
    <row r="393475" spans="5:7" x14ac:dyDescent="0.3">
      <c r="E393475" s="7"/>
      <c r="G393475" s="7"/>
    </row>
    <row r="393477" spans="5:7" x14ac:dyDescent="0.3">
      <c r="E393477" s="7"/>
      <c r="G393477" s="7"/>
    </row>
    <row r="393479" spans="5:7" x14ac:dyDescent="0.3">
      <c r="E393479" s="7"/>
      <c r="G393479" s="7"/>
    </row>
    <row r="393481" spans="5:7" x14ac:dyDescent="0.3">
      <c r="E393481" s="7"/>
      <c r="G393481" s="7"/>
    </row>
    <row r="393483" spans="5:7" x14ac:dyDescent="0.3">
      <c r="E393483" s="7"/>
      <c r="G393483" s="7"/>
    </row>
    <row r="393485" spans="5:7" x14ac:dyDescent="0.3">
      <c r="E393485" s="7"/>
      <c r="G393485" s="7"/>
    </row>
    <row r="393487" spans="5:7" x14ac:dyDescent="0.3">
      <c r="E393487" s="7"/>
      <c r="G393487" s="7"/>
    </row>
    <row r="393489" spans="5:7" x14ac:dyDescent="0.3">
      <c r="E393489" s="7"/>
      <c r="G393489" s="7"/>
    </row>
    <row r="393491" spans="5:7" x14ac:dyDescent="0.3">
      <c r="E393491" s="7"/>
      <c r="G393491" s="7"/>
    </row>
    <row r="393493" spans="5:7" x14ac:dyDescent="0.3">
      <c r="E393493" s="7"/>
      <c r="G393493" s="7"/>
    </row>
    <row r="393495" spans="5:7" x14ac:dyDescent="0.3">
      <c r="E393495" s="7"/>
      <c r="G393495" s="7"/>
    </row>
    <row r="393497" spans="5:7" x14ac:dyDescent="0.3">
      <c r="E393497" s="7"/>
      <c r="G393497" s="7"/>
    </row>
    <row r="393499" spans="5:7" x14ac:dyDescent="0.3">
      <c r="E393499" s="7"/>
      <c r="G393499" s="7"/>
    </row>
    <row r="393501" spans="5:7" x14ac:dyDescent="0.3">
      <c r="E393501" s="7"/>
      <c r="G393501" s="7"/>
    </row>
    <row r="393503" spans="5:7" x14ac:dyDescent="0.3">
      <c r="E393503" s="7"/>
      <c r="G393503" s="7"/>
    </row>
    <row r="393505" spans="5:7" x14ac:dyDescent="0.3">
      <c r="E393505" s="7"/>
      <c r="G393505" s="7"/>
    </row>
    <row r="393507" spans="5:7" x14ac:dyDescent="0.3">
      <c r="E393507" s="7"/>
      <c r="G393507" s="7"/>
    </row>
    <row r="393509" spans="5:7" x14ac:dyDescent="0.3">
      <c r="E393509" s="7"/>
      <c r="G393509" s="7"/>
    </row>
    <row r="393511" spans="5:7" x14ac:dyDescent="0.3">
      <c r="E393511" s="7"/>
      <c r="G393511" s="7"/>
    </row>
    <row r="393513" spans="5:7" x14ac:dyDescent="0.3">
      <c r="E393513" s="7"/>
      <c r="G393513" s="7"/>
    </row>
    <row r="393515" spans="5:7" x14ac:dyDescent="0.3">
      <c r="E393515" s="7"/>
      <c r="G393515" s="7"/>
    </row>
    <row r="393517" spans="5:7" x14ac:dyDescent="0.3">
      <c r="E393517" s="7"/>
      <c r="G393517" s="7"/>
    </row>
    <row r="393519" spans="5:7" x14ac:dyDescent="0.3">
      <c r="E393519" s="7"/>
      <c r="G393519" s="7"/>
    </row>
    <row r="393521" spans="5:7" x14ac:dyDescent="0.3">
      <c r="E393521" s="7"/>
      <c r="G393521" s="7"/>
    </row>
    <row r="393523" spans="5:7" x14ac:dyDescent="0.3">
      <c r="E393523" s="7"/>
      <c r="G393523" s="7"/>
    </row>
    <row r="393525" spans="5:7" x14ac:dyDescent="0.3">
      <c r="E393525" s="7"/>
      <c r="G393525" s="7"/>
    </row>
    <row r="393527" spans="5:7" x14ac:dyDescent="0.3">
      <c r="E393527" s="7"/>
      <c r="G393527" s="7"/>
    </row>
    <row r="393529" spans="5:7" x14ac:dyDescent="0.3">
      <c r="E393529" s="7"/>
      <c r="G393529" s="7"/>
    </row>
    <row r="393531" spans="5:7" x14ac:dyDescent="0.3">
      <c r="E393531" s="7"/>
      <c r="G393531" s="7"/>
    </row>
    <row r="393533" spans="5:7" x14ac:dyDescent="0.3">
      <c r="E393533" s="7"/>
      <c r="G393533" s="7"/>
    </row>
    <row r="393535" spans="5:7" x14ac:dyDescent="0.3">
      <c r="E393535" s="7"/>
      <c r="G393535" s="7"/>
    </row>
    <row r="393537" spans="5:7" x14ac:dyDescent="0.3">
      <c r="E393537" s="7"/>
      <c r="G393537" s="7"/>
    </row>
    <row r="393539" spans="5:7" x14ac:dyDescent="0.3">
      <c r="E393539" s="7"/>
      <c r="G393539" s="7"/>
    </row>
    <row r="393541" spans="5:7" x14ac:dyDescent="0.3">
      <c r="E393541" s="7"/>
      <c r="G393541" s="7"/>
    </row>
    <row r="393543" spans="5:7" x14ac:dyDescent="0.3">
      <c r="E393543" s="7"/>
      <c r="G393543" s="7"/>
    </row>
    <row r="393545" spans="5:7" x14ac:dyDescent="0.3">
      <c r="E393545" s="7"/>
      <c r="G393545" s="7"/>
    </row>
    <row r="393547" spans="5:7" x14ac:dyDescent="0.3">
      <c r="E393547" s="7"/>
      <c r="G393547" s="7"/>
    </row>
    <row r="393549" spans="5:7" x14ac:dyDescent="0.3">
      <c r="E393549" s="7"/>
      <c r="G393549" s="7"/>
    </row>
    <row r="393551" spans="5:7" x14ac:dyDescent="0.3">
      <c r="E393551" s="7"/>
      <c r="G393551" s="7"/>
    </row>
    <row r="393553" spans="5:7" x14ac:dyDescent="0.3">
      <c r="E393553" s="7"/>
      <c r="G393553" s="7"/>
    </row>
    <row r="393555" spans="5:7" x14ac:dyDescent="0.3">
      <c r="E393555" s="7"/>
      <c r="G393555" s="7"/>
    </row>
    <row r="393557" spans="5:7" x14ac:dyDescent="0.3">
      <c r="E393557" s="7"/>
      <c r="G393557" s="7"/>
    </row>
    <row r="393559" spans="5:7" x14ac:dyDescent="0.3">
      <c r="E393559" s="7"/>
      <c r="G393559" s="7"/>
    </row>
    <row r="393561" spans="5:7" x14ac:dyDescent="0.3">
      <c r="E393561" s="7"/>
      <c r="G393561" s="7"/>
    </row>
    <row r="393563" spans="5:7" x14ac:dyDescent="0.3">
      <c r="E393563" s="7"/>
      <c r="G393563" s="7"/>
    </row>
    <row r="393565" spans="5:7" x14ac:dyDescent="0.3">
      <c r="E393565" s="7"/>
      <c r="G393565" s="7"/>
    </row>
    <row r="393567" spans="5:7" x14ac:dyDescent="0.3">
      <c r="E393567" s="7"/>
      <c r="G393567" s="7"/>
    </row>
    <row r="393569" spans="5:7" x14ac:dyDescent="0.3">
      <c r="E393569" s="7"/>
      <c r="G393569" s="7"/>
    </row>
    <row r="393571" spans="5:7" x14ac:dyDescent="0.3">
      <c r="E393571" s="7"/>
      <c r="G393571" s="7"/>
    </row>
    <row r="393573" spans="5:7" x14ac:dyDescent="0.3">
      <c r="E393573" s="7"/>
      <c r="G393573" s="7"/>
    </row>
    <row r="393575" spans="5:7" x14ac:dyDescent="0.3">
      <c r="E393575" s="7"/>
      <c r="G393575" s="7"/>
    </row>
    <row r="393577" spans="5:7" x14ac:dyDescent="0.3">
      <c r="E393577" s="7"/>
      <c r="G393577" s="7"/>
    </row>
    <row r="393579" spans="5:7" x14ac:dyDescent="0.3">
      <c r="E393579" s="7"/>
      <c r="G393579" s="7"/>
    </row>
    <row r="393581" spans="5:7" x14ac:dyDescent="0.3">
      <c r="E393581" s="7"/>
      <c r="G393581" s="7"/>
    </row>
    <row r="393583" spans="5:7" x14ac:dyDescent="0.3">
      <c r="E393583" s="7"/>
      <c r="G393583" s="7"/>
    </row>
    <row r="393585" spans="5:7" x14ac:dyDescent="0.3">
      <c r="E393585" s="7"/>
      <c r="G393585" s="7"/>
    </row>
    <row r="393587" spans="5:7" x14ac:dyDescent="0.3">
      <c r="E393587" s="7"/>
      <c r="G393587" s="7"/>
    </row>
    <row r="393589" spans="5:7" x14ac:dyDescent="0.3">
      <c r="E393589" s="7"/>
      <c r="G393589" s="7"/>
    </row>
    <row r="393591" spans="5:7" x14ac:dyDescent="0.3">
      <c r="E393591" s="7"/>
      <c r="G393591" s="7"/>
    </row>
    <row r="393593" spans="5:7" x14ac:dyDescent="0.3">
      <c r="E393593" s="7"/>
      <c r="G393593" s="7"/>
    </row>
    <row r="393595" spans="5:7" x14ac:dyDescent="0.3">
      <c r="E393595" s="7"/>
      <c r="G393595" s="7"/>
    </row>
    <row r="393597" spans="5:7" x14ac:dyDescent="0.3">
      <c r="E393597" s="7"/>
      <c r="G393597" s="7"/>
    </row>
    <row r="393599" spans="5:7" x14ac:dyDescent="0.3">
      <c r="E393599" s="7"/>
      <c r="G393599" s="7"/>
    </row>
    <row r="393601" spans="5:7" x14ac:dyDescent="0.3">
      <c r="E393601" s="7"/>
      <c r="G393601" s="7"/>
    </row>
    <row r="393603" spans="5:7" x14ac:dyDescent="0.3">
      <c r="E393603" s="7"/>
      <c r="G393603" s="7"/>
    </row>
    <row r="393605" spans="5:7" x14ac:dyDescent="0.3">
      <c r="E393605" s="7"/>
      <c r="G393605" s="7"/>
    </row>
    <row r="393607" spans="5:7" x14ac:dyDescent="0.3">
      <c r="E393607" s="7"/>
      <c r="G393607" s="7"/>
    </row>
    <row r="393609" spans="5:7" x14ac:dyDescent="0.3">
      <c r="E393609" s="7"/>
      <c r="G393609" s="7"/>
    </row>
    <row r="393611" spans="5:7" x14ac:dyDescent="0.3">
      <c r="E393611" s="7"/>
      <c r="G393611" s="7"/>
    </row>
    <row r="393613" spans="5:7" x14ac:dyDescent="0.3">
      <c r="E393613" s="7"/>
      <c r="G393613" s="7"/>
    </row>
    <row r="393615" spans="5:7" x14ac:dyDescent="0.3">
      <c r="E393615" s="7"/>
      <c r="G393615" s="7"/>
    </row>
    <row r="393617" spans="5:7" x14ac:dyDescent="0.3">
      <c r="E393617" s="7"/>
      <c r="G393617" s="7"/>
    </row>
    <row r="393619" spans="5:7" x14ac:dyDescent="0.3">
      <c r="E393619" s="7"/>
      <c r="G393619" s="7"/>
    </row>
    <row r="393621" spans="5:7" x14ac:dyDescent="0.3">
      <c r="E393621" s="7"/>
      <c r="G393621" s="7"/>
    </row>
    <row r="393623" spans="5:7" x14ac:dyDescent="0.3">
      <c r="E393623" s="7"/>
      <c r="G393623" s="7"/>
    </row>
    <row r="393625" spans="5:7" x14ac:dyDescent="0.3">
      <c r="E393625" s="7"/>
      <c r="G393625" s="7"/>
    </row>
    <row r="393627" spans="5:7" x14ac:dyDescent="0.3">
      <c r="E393627" s="7"/>
      <c r="G393627" s="7"/>
    </row>
    <row r="393629" spans="5:7" x14ac:dyDescent="0.3">
      <c r="E393629" s="7"/>
      <c r="G393629" s="7"/>
    </row>
    <row r="393631" spans="5:7" x14ac:dyDescent="0.3">
      <c r="E393631" s="7"/>
      <c r="G393631" s="7"/>
    </row>
    <row r="393633" spans="5:7" x14ac:dyDescent="0.3">
      <c r="E393633" s="7"/>
      <c r="G393633" s="7"/>
    </row>
    <row r="393635" spans="5:7" x14ac:dyDescent="0.3">
      <c r="E393635" s="7"/>
      <c r="G393635" s="7"/>
    </row>
    <row r="393637" spans="5:7" x14ac:dyDescent="0.3">
      <c r="E393637" s="7"/>
      <c r="G393637" s="7"/>
    </row>
    <row r="393639" spans="5:7" x14ac:dyDescent="0.3">
      <c r="E393639" s="7"/>
      <c r="G393639" s="7"/>
    </row>
    <row r="393641" spans="5:7" x14ac:dyDescent="0.3">
      <c r="E393641" s="7"/>
      <c r="G393641" s="7"/>
    </row>
    <row r="393643" spans="5:7" x14ac:dyDescent="0.3">
      <c r="E393643" s="7"/>
      <c r="G393643" s="7"/>
    </row>
    <row r="393645" spans="5:7" x14ac:dyDescent="0.3">
      <c r="E393645" s="7"/>
      <c r="G393645" s="7"/>
    </row>
    <row r="393647" spans="5:7" x14ac:dyDescent="0.3">
      <c r="E393647" s="7"/>
      <c r="G393647" s="7"/>
    </row>
    <row r="393649" spans="5:7" x14ac:dyDescent="0.3">
      <c r="E393649" s="7"/>
      <c r="G393649" s="7"/>
    </row>
    <row r="393651" spans="5:7" x14ac:dyDescent="0.3">
      <c r="E393651" s="7"/>
      <c r="G393651" s="7"/>
    </row>
    <row r="393653" spans="5:7" x14ac:dyDescent="0.3">
      <c r="E393653" s="7"/>
      <c r="G393653" s="7"/>
    </row>
    <row r="393655" spans="5:7" x14ac:dyDescent="0.3">
      <c r="E393655" s="7"/>
      <c r="G393655" s="7"/>
    </row>
    <row r="393657" spans="5:7" x14ac:dyDescent="0.3">
      <c r="E393657" s="7"/>
      <c r="G393657" s="7"/>
    </row>
    <row r="393659" spans="5:7" x14ac:dyDescent="0.3">
      <c r="E393659" s="7"/>
      <c r="G393659" s="7"/>
    </row>
    <row r="393661" spans="5:7" x14ac:dyDescent="0.3">
      <c r="E393661" s="7"/>
      <c r="G393661" s="7"/>
    </row>
    <row r="393663" spans="5:7" x14ac:dyDescent="0.3">
      <c r="E393663" s="7"/>
      <c r="G393663" s="7"/>
    </row>
    <row r="393665" spans="5:7" x14ac:dyDescent="0.3">
      <c r="E393665" s="7"/>
      <c r="G393665" s="7"/>
    </row>
    <row r="393667" spans="5:7" x14ac:dyDescent="0.3">
      <c r="E393667" s="7"/>
      <c r="G393667" s="7"/>
    </row>
    <row r="393669" spans="5:7" x14ac:dyDescent="0.3">
      <c r="E393669" s="7"/>
      <c r="G393669" s="7"/>
    </row>
    <row r="393671" spans="5:7" x14ac:dyDescent="0.3">
      <c r="E393671" s="7"/>
      <c r="G393671" s="7"/>
    </row>
    <row r="393673" spans="5:7" x14ac:dyDescent="0.3">
      <c r="E393673" s="7"/>
      <c r="G393673" s="7"/>
    </row>
    <row r="393675" spans="5:7" x14ac:dyDescent="0.3">
      <c r="E393675" s="7"/>
      <c r="G393675" s="7"/>
    </row>
    <row r="393677" spans="5:7" x14ac:dyDescent="0.3">
      <c r="E393677" s="7"/>
      <c r="G393677" s="7"/>
    </row>
    <row r="393679" spans="5:7" x14ac:dyDescent="0.3">
      <c r="E393679" s="7"/>
      <c r="G393679" s="7"/>
    </row>
    <row r="393681" spans="5:7" x14ac:dyDescent="0.3">
      <c r="E393681" s="7"/>
      <c r="G393681" s="7"/>
    </row>
    <row r="393683" spans="5:7" x14ac:dyDescent="0.3">
      <c r="E393683" s="7"/>
      <c r="G393683" s="7"/>
    </row>
    <row r="393685" spans="5:7" x14ac:dyDescent="0.3">
      <c r="E393685" s="7"/>
      <c r="G393685" s="7"/>
    </row>
    <row r="393687" spans="5:7" x14ac:dyDescent="0.3">
      <c r="E393687" s="7"/>
      <c r="G393687" s="7"/>
    </row>
    <row r="393689" spans="5:7" x14ac:dyDescent="0.3">
      <c r="E393689" s="7"/>
      <c r="G393689" s="7"/>
    </row>
    <row r="393691" spans="5:7" x14ac:dyDescent="0.3">
      <c r="E393691" s="7"/>
      <c r="G393691" s="7"/>
    </row>
    <row r="393693" spans="5:7" x14ac:dyDescent="0.3">
      <c r="E393693" s="7"/>
      <c r="G393693" s="7"/>
    </row>
    <row r="393695" spans="5:7" x14ac:dyDescent="0.3">
      <c r="E393695" s="7"/>
      <c r="G393695" s="7"/>
    </row>
    <row r="393697" spans="5:7" x14ac:dyDescent="0.3">
      <c r="E393697" s="7"/>
      <c r="G393697" s="7"/>
    </row>
    <row r="393699" spans="5:7" x14ac:dyDescent="0.3">
      <c r="E393699" s="7"/>
      <c r="G393699" s="7"/>
    </row>
    <row r="393701" spans="5:7" x14ac:dyDescent="0.3">
      <c r="E393701" s="7"/>
      <c r="G393701" s="7"/>
    </row>
    <row r="393703" spans="5:7" x14ac:dyDescent="0.3">
      <c r="E393703" s="7"/>
      <c r="G393703" s="7"/>
    </row>
    <row r="393705" spans="5:7" x14ac:dyDescent="0.3">
      <c r="E393705" s="7"/>
      <c r="G393705" s="7"/>
    </row>
    <row r="393707" spans="5:7" x14ac:dyDescent="0.3">
      <c r="E393707" s="7"/>
      <c r="G393707" s="7"/>
    </row>
    <row r="393709" spans="5:7" x14ac:dyDescent="0.3">
      <c r="E393709" s="7"/>
      <c r="G393709" s="7"/>
    </row>
    <row r="393711" spans="5:7" x14ac:dyDescent="0.3">
      <c r="E393711" s="7"/>
      <c r="G393711" s="7"/>
    </row>
    <row r="393713" spans="5:7" x14ac:dyDescent="0.3">
      <c r="E393713" s="7"/>
      <c r="G393713" s="7"/>
    </row>
    <row r="393715" spans="5:7" x14ac:dyDescent="0.3">
      <c r="E393715" s="7"/>
      <c r="G393715" s="7"/>
    </row>
    <row r="393717" spans="5:7" x14ac:dyDescent="0.3">
      <c r="E393717" s="7"/>
      <c r="G393717" s="7"/>
    </row>
    <row r="393719" spans="5:7" x14ac:dyDescent="0.3">
      <c r="E393719" s="7"/>
      <c r="G393719" s="7"/>
    </row>
    <row r="393721" spans="5:7" x14ac:dyDescent="0.3">
      <c r="E393721" s="7"/>
      <c r="G393721" s="7"/>
    </row>
    <row r="393723" spans="5:7" x14ac:dyDescent="0.3">
      <c r="E393723" s="7"/>
      <c r="G393723" s="7"/>
    </row>
    <row r="393725" spans="5:7" x14ac:dyDescent="0.3">
      <c r="E393725" s="7"/>
      <c r="G393725" s="7"/>
    </row>
    <row r="393727" spans="5:7" x14ac:dyDescent="0.3">
      <c r="E393727" s="7"/>
      <c r="G393727" s="7"/>
    </row>
    <row r="393729" spans="5:7" x14ac:dyDescent="0.3">
      <c r="E393729" s="7"/>
      <c r="G393729" s="7"/>
    </row>
    <row r="393731" spans="5:7" x14ac:dyDescent="0.3">
      <c r="E393731" s="7"/>
      <c r="G393731" s="7"/>
    </row>
    <row r="393733" spans="5:7" x14ac:dyDescent="0.3">
      <c r="E393733" s="7"/>
      <c r="G393733" s="7"/>
    </row>
    <row r="393735" spans="5:7" x14ac:dyDescent="0.3">
      <c r="E393735" s="7"/>
      <c r="G393735" s="7"/>
    </row>
    <row r="393737" spans="5:7" x14ac:dyDescent="0.3">
      <c r="E393737" s="7"/>
      <c r="G393737" s="7"/>
    </row>
    <row r="393739" spans="5:7" x14ac:dyDescent="0.3">
      <c r="E393739" s="7"/>
      <c r="G393739" s="7"/>
    </row>
    <row r="393741" spans="5:7" x14ac:dyDescent="0.3">
      <c r="E393741" s="7"/>
      <c r="G393741" s="7"/>
    </row>
    <row r="393743" spans="5:7" x14ac:dyDescent="0.3">
      <c r="E393743" s="7"/>
      <c r="G393743" s="7"/>
    </row>
    <row r="393745" spans="5:7" x14ac:dyDescent="0.3">
      <c r="E393745" s="7"/>
      <c r="G393745" s="7"/>
    </row>
    <row r="393747" spans="5:7" x14ac:dyDescent="0.3">
      <c r="E393747" s="7"/>
      <c r="G393747" s="7"/>
    </row>
    <row r="393749" spans="5:7" x14ac:dyDescent="0.3">
      <c r="E393749" s="7"/>
      <c r="G393749" s="7"/>
    </row>
    <row r="393751" spans="5:7" x14ac:dyDescent="0.3">
      <c r="E393751" s="7"/>
      <c r="G393751" s="7"/>
    </row>
    <row r="393753" spans="5:7" x14ac:dyDescent="0.3">
      <c r="E393753" s="7"/>
      <c r="G393753" s="7"/>
    </row>
    <row r="393755" spans="5:7" x14ac:dyDescent="0.3">
      <c r="E393755" s="7"/>
      <c r="G393755" s="7"/>
    </row>
    <row r="393757" spans="5:7" x14ac:dyDescent="0.3">
      <c r="E393757" s="7"/>
      <c r="G393757" s="7"/>
    </row>
    <row r="393759" spans="5:7" x14ac:dyDescent="0.3">
      <c r="E393759" s="7"/>
      <c r="G393759" s="7"/>
    </row>
    <row r="393761" spans="5:7" x14ac:dyDescent="0.3">
      <c r="E393761" s="7"/>
      <c r="G393761" s="7"/>
    </row>
    <row r="393763" spans="5:7" x14ac:dyDescent="0.3">
      <c r="E393763" s="7"/>
      <c r="G393763" s="7"/>
    </row>
    <row r="393765" spans="5:7" x14ac:dyDescent="0.3">
      <c r="E393765" s="7"/>
      <c r="G393765" s="7"/>
    </row>
    <row r="393767" spans="5:7" x14ac:dyDescent="0.3">
      <c r="E393767" s="7"/>
      <c r="G393767" s="7"/>
    </row>
    <row r="393769" spans="5:7" x14ac:dyDescent="0.3">
      <c r="E393769" s="7"/>
      <c r="G393769" s="7"/>
    </row>
    <row r="393771" spans="5:7" x14ac:dyDescent="0.3">
      <c r="E393771" s="7"/>
      <c r="G393771" s="7"/>
    </row>
    <row r="393773" spans="5:7" x14ac:dyDescent="0.3">
      <c r="E393773" s="7"/>
      <c r="G393773" s="7"/>
    </row>
    <row r="393775" spans="5:7" x14ac:dyDescent="0.3">
      <c r="E393775" s="7"/>
      <c r="G393775" s="7"/>
    </row>
    <row r="393777" spans="5:7" x14ac:dyDescent="0.3">
      <c r="E393777" s="7"/>
      <c r="G393777" s="7"/>
    </row>
    <row r="393779" spans="5:7" x14ac:dyDescent="0.3">
      <c r="E393779" s="7"/>
      <c r="G393779" s="7"/>
    </row>
    <row r="393781" spans="5:7" x14ac:dyDescent="0.3">
      <c r="E393781" s="7"/>
      <c r="G393781" s="7"/>
    </row>
    <row r="393783" spans="5:7" x14ac:dyDescent="0.3">
      <c r="E393783" s="7"/>
      <c r="G393783" s="7"/>
    </row>
    <row r="393785" spans="5:7" x14ac:dyDescent="0.3">
      <c r="E393785" s="7"/>
      <c r="G393785" s="7"/>
    </row>
    <row r="393787" spans="5:7" x14ac:dyDescent="0.3">
      <c r="E393787" s="7"/>
      <c r="G393787" s="7"/>
    </row>
    <row r="393789" spans="5:7" x14ac:dyDescent="0.3">
      <c r="E393789" s="7"/>
      <c r="G393789" s="7"/>
    </row>
    <row r="393791" spans="5:7" x14ac:dyDescent="0.3">
      <c r="E393791" s="7"/>
      <c r="G393791" s="7"/>
    </row>
    <row r="393793" spans="5:7" x14ac:dyDescent="0.3">
      <c r="E393793" s="7"/>
      <c r="G393793" s="7"/>
    </row>
    <row r="393795" spans="5:7" x14ac:dyDescent="0.3">
      <c r="E393795" s="7"/>
      <c r="G393795" s="7"/>
    </row>
    <row r="393797" spans="5:7" x14ac:dyDescent="0.3">
      <c r="E393797" s="7"/>
      <c r="G393797" s="7"/>
    </row>
    <row r="393799" spans="5:7" x14ac:dyDescent="0.3">
      <c r="E393799" s="7"/>
      <c r="G393799" s="7"/>
    </row>
    <row r="393801" spans="5:7" x14ac:dyDescent="0.3">
      <c r="E393801" s="7"/>
      <c r="G393801" s="7"/>
    </row>
    <row r="393803" spans="5:7" x14ac:dyDescent="0.3">
      <c r="E393803" s="7"/>
      <c r="G393803" s="7"/>
    </row>
    <row r="393805" spans="5:7" x14ac:dyDescent="0.3">
      <c r="E393805" s="7"/>
      <c r="G393805" s="7"/>
    </row>
    <row r="393807" spans="5:7" x14ac:dyDescent="0.3">
      <c r="E393807" s="7"/>
      <c r="G393807" s="7"/>
    </row>
    <row r="393809" spans="5:7" x14ac:dyDescent="0.3">
      <c r="E393809" s="7"/>
      <c r="G393809" s="7"/>
    </row>
    <row r="393811" spans="5:7" x14ac:dyDescent="0.3">
      <c r="E393811" s="7"/>
      <c r="G393811" s="7"/>
    </row>
    <row r="393813" spans="5:7" x14ac:dyDescent="0.3">
      <c r="E393813" s="7"/>
      <c r="G393813" s="7"/>
    </row>
    <row r="393815" spans="5:7" x14ac:dyDescent="0.3">
      <c r="E393815" s="7"/>
      <c r="G393815" s="7"/>
    </row>
    <row r="393817" spans="5:7" x14ac:dyDescent="0.3">
      <c r="E393817" s="7"/>
      <c r="G393817" s="7"/>
    </row>
    <row r="393819" spans="5:7" x14ac:dyDescent="0.3">
      <c r="E393819" s="7"/>
      <c r="G393819" s="7"/>
    </row>
    <row r="393821" spans="5:7" x14ac:dyDescent="0.3">
      <c r="E393821" s="7"/>
      <c r="G393821" s="7"/>
    </row>
    <row r="393823" spans="5:7" x14ac:dyDescent="0.3">
      <c r="E393823" s="7"/>
      <c r="G393823" s="7"/>
    </row>
    <row r="393825" spans="5:7" x14ac:dyDescent="0.3">
      <c r="E393825" s="7"/>
      <c r="G393825" s="7"/>
    </row>
    <row r="393827" spans="5:7" x14ac:dyDescent="0.3">
      <c r="E393827" s="7"/>
      <c r="G393827" s="7"/>
    </row>
    <row r="393829" spans="5:7" x14ac:dyDescent="0.3">
      <c r="E393829" s="7"/>
      <c r="G393829" s="7"/>
    </row>
    <row r="393831" spans="5:7" x14ac:dyDescent="0.3">
      <c r="E393831" s="7"/>
      <c r="G393831" s="7"/>
    </row>
    <row r="393833" spans="5:7" x14ac:dyDescent="0.3">
      <c r="E393833" s="7"/>
      <c r="G393833" s="7"/>
    </row>
    <row r="393835" spans="5:7" x14ac:dyDescent="0.3">
      <c r="E393835" s="7"/>
      <c r="G393835" s="7"/>
    </row>
    <row r="393837" spans="5:7" x14ac:dyDescent="0.3">
      <c r="E393837" s="7"/>
      <c r="G393837" s="7"/>
    </row>
    <row r="393839" spans="5:7" x14ac:dyDescent="0.3">
      <c r="E393839" s="7"/>
      <c r="G393839" s="7"/>
    </row>
    <row r="393841" spans="5:7" x14ac:dyDescent="0.3">
      <c r="E393841" s="7"/>
      <c r="G393841" s="7"/>
    </row>
    <row r="393843" spans="5:7" x14ac:dyDescent="0.3">
      <c r="E393843" s="7"/>
      <c r="G393843" s="7"/>
    </row>
    <row r="393845" spans="5:7" x14ac:dyDescent="0.3">
      <c r="E393845" s="7"/>
      <c r="G393845" s="7"/>
    </row>
    <row r="393847" spans="5:7" x14ac:dyDescent="0.3">
      <c r="E393847" s="7"/>
      <c r="G393847" s="7"/>
    </row>
    <row r="393849" spans="5:7" x14ac:dyDescent="0.3">
      <c r="E393849" s="7"/>
      <c r="G393849" s="7"/>
    </row>
    <row r="393851" spans="5:7" x14ac:dyDescent="0.3">
      <c r="E393851" s="7"/>
      <c r="G393851" s="7"/>
    </row>
    <row r="393853" spans="5:7" x14ac:dyDescent="0.3">
      <c r="E393853" s="7"/>
      <c r="G393853" s="7"/>
    </row>
    <row r="393855" spans="5:7" x14ac:dyDescent="0.3">
      <c r="E393855" s="7"/>
      <c r="G393855" s="7"/>
    </row>
    <row r="393857" spans="5:7" x14ac:dyDescent="0.3">
      <c r="E393857" s="7"/>
      <c r="G393857" s="7"/>
    </row>
    <row r="393859" spans="5:7" x14ac:dyDescent="0.3">
      <c r="E393859" s="7"/>
      <c r="G393859" s="7"/>
    </row>
    <row r="393861" spans="5:7" x14ac:dyDescent="0.3">
      <c r="E393861" s="7"/>
      <c r="G393861" s="7"/>
    </row>
    <row r="393863" spans="5:7" x14ac:dyDescent="0.3">
      <c r="E393863" s="7"/>
      <c r="G393863" s="7"/>
    </row>
    <row r="393865" spans="5:7" x14ac:dyDescent="0.3">
      <c r="E393865" s="7"/>
      <c r="G393865" s="7"/>
    </row>
    <row r="393867" spans="5:7" x14ac:dyDescent="0.3">
      <c r="E393867" s="7"/>
      <c r="G393867" s="7"/>
    </row>
    <row r="393869" spans="5:7" x14ac:dyDescent="0.3">
      <c r="E393869" s="7"/>
      <c r="G393869" s="7"/>
    </row>
    <row r="393871" spans="5:7" x14ac:dyDescent="0.3">
      <c r="E393871" s="7"/>
      <c r="G393871" s="7"/>
    </row>
    <row r="393873" spans="5:7" x14ac:dyDescent="0.3">
      <c r="E393873" s="7"/>
      <c r="G393873" s="7"/>
    </row>
    <row r="393875" spans="5:7" x14ac:dyDescent="0.3">
      <c r="E393875" s="7"/>
      <c r="G393875" s="7"/>
    </row>
    <row r="393877" spans="5:7" x14ac:dyDescent="0.3">
      <c r="E393877" s="7"/>
      <c r="G393877" s="7"/>
    </row>
    <row r="393879" spans="5:7" x14ac:dyDescent="0.3">
      <c r="E393879" s="7"/>
      <c r="G393879" s="7"/>
    </row>
    <row r="393881" spans="5:7" x14ac:dyDescent="0.3">
      <c r="E393881" s="7"/>
      <c r="G393881" s="7"/>
    </row>
    <row r="393883" spans="5:7" x14ac:dyDescent="0.3">
      <c r="E393883" s="7"/>
      <c r="G393883" s="7"/>
    </row>
    <row r="393885" spans="5:7" x14ac:dyDescent="0.3">
      <c r="E393885" s="7"/>
      <c r="G393885" s="7"/>
    </row>
    <row r="393887" spans="5:7" x14ac:dyDescent="0.3">
      <c r="E393887" s="7"/>
      <c r="G393887" s="7"/>
    </row>
    <row r="393889" spans="5:7" x14ac:dyDescent="0.3">
      <c r="E393889" s="7"/>
      <c r="G393889" s="7"/>
    </row>
    <row r="393891" spans="5:7" x14ac:dyDescent="0.3">
      <c r="E393891" s="7"/>
      <c r="G393891" s="7"/>
    </row>
    <row r="393893" spans="5:7" x14ac:dyDescent="0.3">
      <c r="E393893" s="7"/>
      <c r="G393893" s="7"/>
    </row>
    <row r="393895" spans="5:7" x14ac:dyDescent="0.3">
      <c r="E393895" s="7"/>
      <c r="G393895" s="7"/>
    </row>
    <row r="393897" spans="5:7" x14ac:dyDescent="0.3">
      <c r="E393897" s="7"/>
      <c r="G393897" s="7"/>
    </row>
    <row r="393899" spans="5:7" x14ac:dyDescent="0.3">
      <c r="E393899" s="7"/>
      <c r="G393899" s="7"/>
    </row>
    <row r="393901" spans="5:7" x14ac:dyDescent="0.3">
      <c r="E393901" s="7"/>
      <c r="G393901" s="7"/>
    </row>
    <row r="393903" spans="5:7" x14ac:dyDescent="0.3">
      <c r="E393903" s="7"/>
      <c r="G393903" s="7"/>
    </row>
    <row r="393905" spans="5:7" x14ac:dyDescent="0.3">
      <c r="E393905" s="7"/>
      <c r="G393905" s="7"/>
    </row>
    <row r="393907" spans="5:7" x14ac:dyDescent="0.3">
      <c r="E393907" s="7"/>
      <c r="G393907" s="7"/>
    </row>
    <row r="393909" spans="5:7" x14ac:dyDescent="0.3">
      <c r="E393909" s="7"/>
      <c r="G393909" s="7"/>
    </row>
    <row r="393911" spans="5:7" x14ac:dyDescent="0.3">
      <c r="E393911" s="7"/>
      <c r="G393911" s="7"/>
    </row>
    <row r="393913" spans="5:7" x14ac:dyDescent="0.3">
      <c r="E393913" s="7"/>
      <c r="G393913" s="7"/>
    </row>
    <row r="393915" spans="5:7" x14ac:dyDescent="0.3">
      <c r="E393915" s="7"/>
      <c r="G393915" s="7"/>
    </row>
    <row r="393917" spans="5:7" x14ac:dyDescent="0.3">
      <c r="E393917" s="7"/>
      <c r="G393917" s="7"/>
    </row>
    <row r="393919" spans="5:7" x14ac:dyDescent="0.3">
      <c r="E393919" s="7"/>
      <c r="G393919" s="7"/>
    </row>
    <row r="393921" spans="5:7" x14ac:dyDescent="0.3">
      <c r="E393921" s="7"/>
      <c r="G393921" s="7"/>
    </row>
    <row r="393923" spans="5:7" x14ac:dyDescent="0.3">
      <c r="E393923" s="7"/>
      <c r="G393923" s="7"/>
    </row>
    <row r="393925" spans="5:7" x14ac:dyDescent="0.3">
      <c r="E393925" s="7"/>
      <c r="G393925" s="7"/>
    </row>
    <row r="393927" spans="5:7" x14ac:dyDescent="0.3">
      <c r="E393927" s="7"/>
      <c r="G393927" s="7"/>
    </row>
    <row r="393929" spans="5:7" x14ac:dyDescent="0.3">
      <c r="E393929" s="7"/>
      <c r="G393929" s="7"/>
    </row>
    <row r="393931" spans="5:7" x14ac:dyDescent="0.3">
      <c r="E393931" s="7"/>
      <c r="G393931" s="7"/>
    </row>
    <row r="393933" spans="5:7" x14ac:dyDescent="0.3">
      <c r="E393933" s="7"/>
      <c r="G393933" s="7"/>
    </row>
    <row r="393935" spans="5:7" x14ac:dyDescent="0.3">
      <c r="E393935" s="7"/>
      <c r="G393935" s="7"/>
    </row>
    <row r="393937" spans="5:7" x14ac:dyDescent="0.3">
      <c r="E393937" s="7"/>
      <c r="G393937" s="7"/>
    </row>
    <row r="393939" spans="5:7" x14ac:dyDescent="0.3">
      <c r="E393939" s="7"/>
      <c r="G393939" s="7"/>
    </row>
    <row r="393941" spans="5:7" x14ac:dyDescent="0.3">
      <c r="E393941" s="7"/>
      <c r="G393941" s="7"/>
    </row>
    <row r="393943" spans="5:7" x14ac:dyDescent="0.3">
      <c r="E393943" s="7"/>
      <c r="G393943" s="7"/>
    </row>
    <row r="393945" spans="5:7" x14ac:dyDescent="0.3">
      <c r="E393945" s="7"/>
      <c r="G393945" s="7"/>
    </row>
    <row r="393947" spans="5:7" x14ac:dyDescent="0.3">
      <c r="E393947" s="7"/>
      <c r="G393947" s="7"/>
    </row>
    <row r="393949" spans="5:7" x14ac:dyDescent="0.3">
      <c r="E393949" s="7"/>
      <c r="G393949" s="7"/>
    </row>
    <row r="393951" spans="5:7" x14ac:dyDescent="0.3">
      <c r="E393951" s="7"/>
      <c r="G393951" s="7"/>
    </row>
    <row r="393953" spans="5:7" x14ac:dyDescent="0.3">
      <c r="E393953" s="7"/>
      <c r="G393953" s="7"/>
    </row>
    <row r="393955" spans="5:7" x14ac:dyDescent="0.3">
      <c r="E393955" s="7"/>
      <c r="G393955" s="7"/>
    </row>
    <row r="393957" spans="5:7" x14ac:dyDescent="0.3">
      <c r="E393957" s="7"/>
      <c r="G393957" s="7"/>
    </row>
    <row r="393959" spans="5:7" x14ac:dyDescent="0.3">
      <c r="E393959" s="7"/>
      <c r="G393959" s="7"/>
    </row>
    <row r="393961" spans="5:7" x14ac:dyDescent="0.3">
      <c r="E393961" s="7"/>
      <c r="G393961" s="7"/>
    </row>
    <row r="393963" spans="5:7" x14ac:dyDescent="0.3">
      <c r="E393963" s="7"/>
      <c r="G393963" s="7"/>
    </row>
    <row r="393965" spans="5:7" x14ac:dyDescent="0.3">
      <c r="E393965" s="7"/>
      <c r="G393965" s="7"/>
    </row>
    <row r="393967" spans="5:7" x14ac:dyDescent="0.3">
      <c r="E393967" s="7"/>
      <c r="G393967" s="7"/>
    </row>
    <row r="393969" spans="5:7" x14ac:dyDescent="0.3">
      <c r="E393969" s="7"/>
      <c r="G393969" s="7"/>
    </row>
    <row r="393971" spans="5:7" x14ac:dyDescent="0.3">
      <c r="E393971" s="7"/>
      <c r="G393971" s="7"/>
    </row>
    <row r="393973" spans="5:7" x14ac:dyDescent="0.3">
      <c r="E393973" s="7"/>
      <c r="G393973" s="7"/>
    </row>
    <row r="393975" spans="5:7" x14ac:dyDescent="0.3">
      <c r="E393975" s="7"/>
      <c r="G393975" s="7"/>
    </row>
    <row r="393977" spans="5:7" x14ac:dyDescent="0.3">
      <c r="E393977" s="7"/>
      <c r="G393977" s="7"/>
    </row>
    <row r="393979" spans="5:7" x14ac:dyDescent="0.3">
      <c r="E393979" s="7"/>
      <c r="G393979" s="7"/>
    </row>
    <row r="393981" spans="5:7" x14ac:dyDescent="0.3">
      <c r="E393981" s="7"/>
      <c r="G393981" s="7"/>
    </row>
    <row r="393983" spans="5:7" x14ac:dyDescent="0.3">
      <c r="E393983" s="7"/>
      <c r="G393983" s="7"/>
    </row>
    <row r="393985" spans="5:7" x14ac:dyDescent="0.3">
      <c r="E393985" s="7"/>
      <c r="G393985" s="7"/>
    </row>
    <row r="393987" spans="5:7" x14ac:dyDescent="0.3">
      <c r="E393987" s="7"/>
      <c r="G393987" s="7"/>
    </row>
    <row r="393989" spans="5:7" x14ac:dyDescent="0.3">
      <c r="E393989" s="7"/>
      <c r="G393989" s="7"/>
    </row>
    <row r="393991" spans="5:7" x14ac:dyDescent="0.3">
      <c r="E393991" s="7"/>
      <c r="G393991" s="7"/>
    </row>
    <row r="393993" spans="5:7" x14ac:dyDescent="0.3">
      <c r="E393993" s="7"/>
      <c r="G393993" s="7"/>
    </row>
    <row r="393995" spans="5:7" x14ac:dyDescent="0.3">
      <c r="E393995" s="7"/>
      <c r="G393995" s="7"/>
    </row>
    <row r="393997" spans="5:7" x14ac:dyDescent="0.3">
      <c r="E393997" s="7"/>
      <c r="G393997" s="7"/>
    </row>
    <row r="393999" spans="5:7" x14ac:dyDescent="0.3">
      <c r="E393999" s="7"/>
      <c r="G393999" s="7"/>
    </row>
    <row r="394001" spans="5:7" x14ac:dyDescent="0.3">
      <c r="E394001" s="7"/>
      <c r="G394001" s="7"/>
    </row>
    <row r="394003" spans="5:7" x14ac:dyDescent="0.3">
      <c r="E394003" s="7"/>
      <c r="G394003" s="7"/>
    </row>
    <row r="394005" spans="5:7" x14ac:dyDescent="0.3">
      <c r="E394005" s="7"/>
      <c r="G394005" s="7"/>
    </row>
    <row r="394007" spans="5:7" x14ac:dyDescent="0.3">
      <c r="E394007" s="7"/>
      <c r="G394007" s="7"/>
    </row>
    <row r="394009" spans="5:7" x14ac:dyDescent="0.3">
      <c r="E394009" s="7"/>
      <c r="G394009" s="7"/>
    </row>
    <row r="394011" spans="5:7" x14ac:dyDescent="0.3">
      <c r="E394011" s="7"/>
      <c r="G394011" s="7"/>
    </row>
    <row r="394013" spans="5:7" x14ac:dyDescent="0.3">
      <c r="E394013" s="7"/>
      <c r="G394013" s="7"/>
    </row>
    <row r="394015" spans="5:7" x14ac:dyDescent="0.3">
      <c r="E394015" s="7"/>
      <c r="G394015" s="7"/>
    </row>
    <row r="394017" spans="5:7" x14ac:dyDescent="0.3">
      <c r="E394017" s="7"/>
      <c r="G394017" s="7"/>
    </row>
    <row r="394019" spans="5:7" x14ac:dyDescent="0.3">
      <c r="E394019" s="7"/>
      <c r="G394019" s="7"/>
    </row>
    <row r="394021" spans="5:7" x14ac:dyDescent="0.3">
      <c r="E394021" s="7"/>
      <c r="G394021" s="7"/>
    </row>
    <row r="394023" spans="5:7" x14ac:dyDescent="0.3">
      <c r="E394023" s="7"/>
      <c r="G394023" s="7"/>
    </row>
    <row r="394025" spans="5:7" x14ac:dyDescent="0.3">
      <c r="E394025" s="7"/>
      <c r="G394025" s="7"/>
    </row>
    <row r="394027" spans="5:7" x14ac:dyDescent="0.3">
      <c r="E394027" s="7"/>
      <c r="G394027" s="7"/>
    </row>
    <row r="394029" spans="5:7" x14ac:dyDescent="0.3">
      <c r="E394029" s="7"/>
      <c r="G394029" s="7"/>
    </row>
    <row r="394031" spans="5:7" x14ac:dyDescent="0.3">
      <c r="E394031" s="7"/>
      <c r="G394031" s="7"/>
    </row>
    <row r="394033" spans="5:7" x14ac:dyDescent="0.3">
      <c r="E394033" s="7"/>
      <c r="G394033" s="7"/>
    </row>
    <row r="394035" spans="5:7" x14ac:dyDescent="0.3">
      <c r="E394035" s="7"/>
      <c r="G394035" s="7"/>
    </row>
    <row r="394037" spans="5:7" x14ac:dyDescent="0.3">
      <c r="E394037" s="7"/>
      <c r="G394037" s="7"/>
    </row>
    <row r="394039" spans="5:7" x14ac:dyDescent="0.3">
      <c r="E394039" s="7"/>
      <c r="G394039" s="7"/>
    </row>
    <row r="394041" spans="5:7" x14ac:dyDescent="0.3">
      <c r="E394041" s="7"/>
      <c r="G394041" s="7"/>
    </row>
    <row r="394043" spans="5:7" x14ac:dyDescent="0.3">
      <c r="E394043" s="7"/>
      <c r="G394043" s="7"/>
    </row>
    <row r="394045" spans="5:7" x14ac:dyDescent="0.3">
      <c r="E394045" s="7"/>
      <c r="G394045" s="7"/>
    </row>
    <row r="394047" spans="5:7" x14ac:dyDescent="0.3">
      <c r="E394047" s="7"/>
      <c r="G394047" s="7"/>
    </row>
    <row r="394049" spans="5:7" x14ac:dyDescent="0.3">
      <c r="E394049" s="7"/>
      <c r="G394049" s="7"/>
    </row>
    <row r="394051" spans="5:7" x14ac:dyDescent="0.3">
      <c r="E394051" s="7"/>
      <c r="G394051" s="7"/>
    </row>
    <row r="394053" spans="5:7" x14ac:dyDescent="0.3">
      <c r="E394053" s="7"/>
      <c r="G394053" s="7"/>
    </row>
    <row r="394055" spans="5:7" x14ac:dyDescent="0.3">
      <c r="E394055" s="7"/>
      <c r="G394055" s="7"/>
    </row>
    <row r="394057" spans="5:7" x14ac:dyDescent="0.3">
      <c r="E394057" s="7"/>
      <c r="G394057" s="7"/>
    </row>
    <row r="394059" spans="5:7" x14ac:dyDescent="0.3">
      <c r="E394059" s="7"/>
      <c r="G394059" s="7"/>
    </row>
    <row r="394061" spans="5:7" x14ac:dyDescent="0.3">
      <c r="E394061" s="7"/>
      <c r="G394061" s="7"/>
    </row>
    <row r="394063" spans="5:7" x14ac:dyDescent="0.3">
      <c r="E394063" s="7"/>
      <c r="G394063" s="7"/>
    </row>
    <row r="394065" spans="5:7" x14ac:dyDescent="0.3">
      <c r="E394065" s="7"/>
      <c r="G394065" s="7"/>
    </row>
    <row r="394067" spans="5:7" x14ac:dyDescent="0.3">
      <c r="E394067" s="7"/>
      <c r="G394067" s="7"/>
    </row>
    <row r="394069" spans="5:7" x14ac:dyDescent="0.3">
      <c r="E394069" s="7"/>
      <c r="G394069" s="7"/>
    </row>
    <row r="394071" spans="5:7" x14ac:dyDescent="0.3">
      <c r="E394071" s="7"/>
      <c r="G394071" s="7"/>
    </row>
    <row r="394073" spans="5:7" x14ac:dyDescent="0.3">
      <c r="E394073" s="7"/>
      <c r="G394073" s="7"/>
    </row>
    <row r="394075" spans="5:7" x14ac:dyDescent="0.3">
      <c r="E394075" s="7"/>
      <c r="G394075" s="7"/>
    </row>
    <row r="394077" spans="5:7" x14ac:dyDescent="0.3">
      <c r="E394077" s="7"/>
      <c r="G394077" s="7"/>
    </row>
    <row r="394079" spans="5:7" x14ac:dyDescent="0.3">
      <c r="E394079" s="7"/>
      <c r="G394079" s="7"/>
    </row>
    <row r="394081" spans="5:7" x14ac:dyDescent="0.3">
      <c r="E394081" s="7"/>
      <c r="G394081" s="7"/>
    </row>
    <row r="394083" spans="5:7" x14ac:dyDescent="0.3">
      <c r="E394083" s="7"/>
      <c r="G394083" s="7"/>
    </row>
    <row r="394085" spans="5:7" x14ac:dyDescent="0.3">
      <c r="E394085" s="7"/>
      <c r="G394085" s="7"/>
    </row>
    <row r="394087" spans="5:7" x14ac:dyDescent="0.3">
      <c r="E394087" s="7"/>
      <c r="G394087" s="7"/>
    </row>
    <row r="394089" spans="5:7" x14ac:dyDescent="0.3">
      <c r="E394089" s="7"/>
      <c r="G394089" s="7"/>
    </row>
    <row r="394091" spans="5:7" x14ac:dyDescent="0.3">
      <c r="E394091" s="7"/>
      <c r="G394091" s="7"/>
    </row>
    <row r="394093" spans="5:7" x14ac:dyDescent="0.3">
      <c r="E394093" s="7"/>
      <c r="G394093" s="7"/>
    </row>
    <row r="394095" spans="5:7" x14ac:dyDescent="0.3">
      <c r="E394095" s="7"/>
      <c r="G394095" s="7"/>
    </row>
    <row r="394097" spans="5:7" x14ac:dyDescent="0.3">
      <c r="E394097" s="7"/>
      <c r="G394097" s="7"/>
    </row>
    <row r="394099" spans="5:7" x14ac:dyDescent="0.3">
      <c r="E394099" s="7"/>
      <c r="G394099" s="7"/>
    </row>
    <row r="394101" spans="5:7" x14ac:dyDescent="0.3">
      <c r="E394101" s="7"/>
      <c r="G394101" s="7"/>
    </row>
    <row r="394103" spans="5:7" x14ac:dyDescent="0.3">
      <c r="E394103" s="7"/>
      <c r="G394103" s="7"/>
    </row>
    <row r="394105" spans="5:7" x14ac:dyDescent="0.3">
      <c r="E394105" s="7"/>
      <c r="G394105" s="7"/>
    </row>
    <row r="394107" spans="5:7" x14ac:dyDescent="0.3">
      <c r="E394107" s="7"/>
      <c r="G394107" s="7"/>
    </row>
    <row r="394109" spans="5:7" x14ac:dyDescent="0.3">
      <c r="E394109" s="7"/>
      <c r="G394109" s="7"/>
    </row>
    <row r="394111" spans="5:7" x14ac:dyDescent="0.3">
      <c r="E394111" s="7"/>
      <c r="G394111" s="7"/>
    </row>
    <row r="394113" spans="5:7" x14ac:dyDescent="0.3">
      <c r="E394113" s="7"/>
      <c r="G394113" s="7"/>
    </row>
    <row r="394115" spans="5:7" x14ac:dyDescent="0.3">
      <c r="E394115" s="7"/>
      <c r="G394115" s="7"/>
    </row>
    <row r="394117" spans="5:7" x14ac:dyDescent="0.3">
      <c r="E394117" s="7"/>
      <c r="G394117" s="7"/>
    </row>
    <row r="394119" spans="5:7" x14ac:dyDescent="0.3">
      <c r="E394119" s="7"/>
      <c r="G394119" s="7"/>
    </row>
    <row r="394121" spans="5:7" x14ac:dyDescent="0.3">
      <c r="E394121" s="7"/>
      <c r="G394121" s="7"/>
    </row>
    <row r="394123" spans="5:7" x14ac:dyDescent="0.3">
      <c r="E394123" s="7"/>
      <c r="G394123" s="7"/>
    </row>
    <row r="394125" spans="5:7" x14ac:dyDescent="0.3">
      <c r="E394125" s="7"/>
      <c r="G394125" s="7"/>
    </row>
    <row r="394127" spans="5:7" x14ac:dyDescent="0.3">
      <c r="E394127" s="7"/>
      <c r="G394127" s="7"/>
    </row>
    <row r="394129" spans="5:7" x14ac:dyDescent="0.3">
      <c r="E394129" s="7"/>
      <c r="G394129" s="7"/>
    </row>
    <row r="394131" spans="5:7" x14ac:dyDescent="0.3">
      <c r="E394131" s="7"/>
      <c r="G394131" s="7"/>
    </row>
    <row r="394133" spans="5:7" x14ac:dyDescent="0.3">
      <c r="E394133" s="7"/>
      <c r="G394133" s="7"/>
    </row>
    <row r="394135" spans="5:7" x14ac:dyDescent="0.3">
      <c r="E394135" s="7"/>
      <c r="G394135" s="7"/>
    </row>
    <row r="394137" spans="5:7" x14ac:dyDescent="0.3">
      <c r="E394137" s="7"/>
      <c r="G394137" s="7"/>
    </row>
    <row r="394139" spans="5:7" x14ac:dyDescent="0.3">
      <c r="E394139" s="7"/>
      <c r="G394139" s="7"/>
    </row>
    <row r="394141" spans="5:7" x14ac:dyDescent="0.3">
      <c r="E394141" s="7"/>
      <c r="G394141" s="7"/>
    </row>
    <row r="394143" spans="5:7" x14ac:dyDescent="0.3">
      <c r="E394143" s="7"/>
      <c r="G394143" s="7"/>
    </row>
    <row r="394145" spans="5:7" x14ac:dyDescent="0.3">
      <c r="E394145" s="7"/>
      <c r="G394145" s="7"/>
    </row>
    <row r="394147" spans="5:7" x14ac:dyDescent="0.3">
      <c r="E394147" s="7"/>
      <c r="G394147" s="7"/>
    </row>
    <row r="394149" spans="5:7" x14ac:dyDescent="0.3">
      <c r="E394149" s="7"/>
      <c r="G394149" s="7"/>
    </row>
    <row r="394151" spans="5:7" x14ac:dyDescent="0.3">
      <c r="E394151" s="7"/>
      <c r="G394151" s="7"/>
    </row>
    <row r="394153" spans="5:7" x14ac:dyDescent="0.3">
      <c r="E394153" s="7"/>
      <c r="G394153" s="7"/>
    </row>
    <row r="394155" spans="5:7" x14ac:dyDescent="0.3">
      <c r="E394155" s="7"/>
      <c r="G394155" s="7"/>
    </row>
    <row r="394157" spans="5:7" x14ac:dyDescent="0.3">
      <c r="E394157" s="7"/>
      <c r="G394157" s="7"/>
    </row>
    <row r="394159" spans="5:7" x14ac:dyDescent="0.3">
      <c r="E394159" s="7"/>
      <c r="G394159" s="7"/>
    </row>
    <row r="394161" spans="5:7" x14ac:dyDescent="0.3">
      <c r="E394161" s="7"/>
      <c r="G394161" s="7"/>
    </row>
    <row r="394163" spans="5:7" x14ac:dyDescent="0.3">
      <c r="E394163" s="7"/>
      <c r="G394163" s="7"/>
    </row>
    <row r="394165" spans="5:7" x14ac:dyDescent="0.3">
      <c r="E394165" s="7"/>
      <c r="G394165" s="7"/>
    </row>
    <row r="394167" spans="5:7" x14ac:dyDescent="0.3">
      <c r="E394167" s="7"/>
      <c r="G394167" s="7"/>
    </row>
    <row r="394169" spans="5:7" x14ac:dyDescent="0.3">
      <c r="E394169" s="7"/>
      <c r="G394169" s="7"/>
    </row>
    <row r="394171" spans="5:7" x14ac:dyDescent="0.3">
      <c r="E394171" s="7"/>
      <c r="G394171" s="7"/>
    </row>
    <row r="394173" spans="5:7" x14ac:dyDescent="0.3">
      <c r="E394173" s="7"/>
      <c r="G394173" s="7"/>
    </row>
    <row r="394175" spans="5:7" x14ac:dyDescent="0.3">
      <c r="E394175" s="7"/>
      <c r="G394175" s="7"/>
    </row>
    <row r="394177" spans="5:7" x14ac:dyDescent="0.3">
      <c r="E394177" s="7"/>
      <c r="G394177" s="7"/>
    </row>
    <row r="394179" spans="5:7" x14ac:dyDescent="0.3">
      <c r="E394179" s="7"/>
      <c r="G394179" s="7"/>
    </row>
    <row r="394181" spans="5:7" x14ac:dyDescent="0.3">
      <c r="E394181" s="7"/>
      <c r="G394181" s="7"/>
    </row>
    <row r="394183" spans="5:7" x14ac:dyDescent="0.3">
      <c r="E394183" s="7"/>
      <c r="G394183" s="7"/>
    </row>
    <row r="394185" spans="5:7" x14ac:dyDescent="0.3">
      <c r="E394185" s="7"/>
      <c r="G394185" s="7"/>
    </row>
    <row r="394187" spans="5:7" x14ac:dyDescent="0.3">
      <c r="E394187" s="7"/>
      <c r="G394187" s="7"/>
    </row>
    <row r="394189" spans="5:7" x14ac:dyDescent="0.3">
      <c r="E394189" s="7"/>
      <c r="G394189" s="7"/>
    </row>
    <row r="394191" spans="5:7" x14ac:dyDescent="0.3">
      <c r="E394191" s="7"/>
      <c r="G394191" s="7"/>
    </row>
    <row r="394193" spans="5:7" x14ac:dyDescent="0.3">
      <c r="E394193" s="7"/>
      <c r="G394193" s="7"/>
    </row>
    <row r="394195" spans="5:7" x14ac:dyDescent="0.3">
      <c r="E394195" s="7"/>
      <c r="G394195" s="7"/>
    </row>
    <row r="394197" spans="5:7" x14ac:dyDescent="0.3">
      <c r="E394197" s="7"/>
      <c r="G394197" s="7"/>
    </row>
    <row r="394199" spans="5:7" x14ac:dyDescent="0.3">
      <c r="E394199" s="7"/>
      <c r="G394199" s="7"/>
    </row>
    <row r="394201" spans="5:7" x14ac:dyDescent="0.3">
      <c r="E394201" s="7"/>
      <c r="G394201" s="7"/>
    </row>
    <row r="394203" spans="5:7" x14ac:dyDescent="0.3">
      <c r="E394203" s="7"/>
      <c r="G394203" s="7"/>
    </row>
    <row r="394205" spans="5:7" x14ac:dyDescent="0.3">
      <c r="E394205" s="7"/>
      <c r="G394205" s="7"/>
    </row>
    <row r="394207" spans="5:7" x14ac:dyDescent="0.3">
      <c r="E394207" s="7"/>
      <c r="G394207" s="7"/>
    </row>
    <row r="394209" spans="5:7" x14ac:dyDescent="0.3">
      <c r="E394209" s="7"/>
      <c r="G394209" s="7"/>
    </row>
    <row r="394211" spans="5:7" x14ac:dyDescent="0.3">
      <c r="E394211" s="7"/>
      <c r="G394211" s="7"/>
    </row>
    <row r="394213" spans="5:7" x14ac:dyDescent="0.3">
      <c r="E394213" s="7"/>
      <c r="G394213" s="7"/>
    </row>
    <row r="394215" spans="5:7" x14ac:dyDescent="0.3">
      <c r="E394215" s="7"/>
      <c r="G394215" s="7"/>
    </row>
    <row r="394217" spans="5:7" x14ac:dyDescent="0.3">
      <c r="E394217" s="7"/>
      <c r="G394217" s="7"/>
    </row>
    <row r="394219" spans="5:7" x14ac:dyDescent="0.3">
      <c r="E394219" s="7"/>
      <c r="G394219" s="7"/>
    </row>
    <row r="394221" spans="5:7" x14ac:dyDescent="0.3">
      <c r="E394221" s="7"/>
      <c r="G394221" s="7"/>
    </row>
    <row r="394223" spans="5:7" x14ac:dyDescent="0.3">
      <c r="E394223" s="7"/>
      <c r="G394223" s="7"/>
    </row>
    <row r="394225" spans="5:7" x14ac:dyDescent="0.3">
      <c r="E394225" s="7"/>
      <c r="G394225" s="7"/>
    </row>
    <row r="394227" spans="5:7" x14ac:dyDescent="0.3">
      <c r="E394227" s="7"/>
      <c r="G394227" s="7"/>
    </row>
    <row r="394229" spans="5:7" x14ac:dyDescent="0.3">
      <c r="E394229" s="7"/>
      <c r="G394229" s="7"/>
    </row>
    <row r="394231" spans="5:7" x14ac:dyDescent="0.3">
      <c r="E394231" s="7"/>
      <c r="G394231" s="7"/>
    </row>
    <row r="394233" spans="5:7" x14ac:dyDescent="0.3">
      <c r="E394233" s="7"/>
      <c r="G394233" s="7"/>
    </row>
    <row r="394235" spans="5:7" x14ac:dyDescent="0.3">
      <c r="E394235" s="7"/>
      <c r="G394235" s="7"/>
    </row>
    <row r="394237" spans="5:7" x14ac:dyDescent="0.3">
      <c r="E394237" s="7"/>
      <c r="G394237" s="7"/>
    </row>
    <row r="394239" spans="5:7" x14ac:dyDescent="0.3">
      <c r="E394239" s="7"/>
      <c r="G394239" s="7"/>
    </row>
    <row r="394241" spans="5:7" x14ac:dyDescent="0.3">
      <c r="E394241" s="7"/>
      <c r="G394241" s="7"/>
    </row>
    <row r="394243" spans="5:7" x14ac:dyDescent="0.3">
      <c r="E394243" s="7"/>
      <c r="G394243" s="7"/>
    </row>
    <row r="394245" spans="5:7" x14ac:dyDescent="0.3">
      <c r="E394245" s="7"/>
      <c r="G394245" s="7"/>
    </row>
    <row r="394247" spans="5:7" x14ac:dyDescent="0.3">
      <c r="E394247" s="7"/>
      <c r="G394247" s="7"/>
    </row>
    <row r="394249" spans="5:7" x14ac:dyDescent="0.3">
      <c r="E394249" s="7"/>
      <c r="G394249" s="7"/>
    </row>
    <row r="394251" spans="5:7" x14ac:dyDescent="0.3">
      <c r="E394251" s="7"/>
      <c r="G394251" s="7"/>
    </row>
    <row r="394253" spans="5:7" x14ac:dyDescent="0.3">
      <c r="E394253" s="7"/>
      <c r="G394253" s="7"/>
    </row>
    <row r="394255" spans="5:7" x14ac:dyDescent="0.3">
      <c r="E394255" s="7"/>
      <c r="G394255" s="7"/>
    </row>
    <row r="394257" spans="5:7" x14ac:dyDescent="0.3">
      <c r="E394257" s="7"/>
      <c r="G394257" s="7"/>
    </row>
    <row r="394259" spans="5:7" x14ac:dyDescent="0.3">
      <c r="E394259" s="7"/>
      <c r="G394259" s="7"/>
    </row>
    <row r="394261" spans="5:7" x14ac:dyDescent="0.3">
      <c r="E394261" s="7"/>
      <c r="G394261" s="7"/>
    </row>
    <row r="394263" spans="5:7" x14ac:dyDescent="0.3">
      <c r="E394263" s="7"/>
      <c r="G394263" s="7"/>
    </row>
    <row r="394265" spans="5:7" x14ac:dyDescent="0.3">
      <c r="E394265" s="7"/>
      <c r="G394265" s="7"/>
    </row>
    <row r="394267" spans="5:7" x14ac:dyDescent="0.3">
      <c r="E394267" s="7"/>
      <c r="G394267" s="7"/>
    </row>
    <row r="394269" spans="5:7" x14ac:dyDescent="0.3">
      <c r="E394269" s="7"/>
      <c r="G394269" s="7"/>
    </row>
    <row r="394271" spans="5:7" x14ac:dyDescent="0.3">
      <c r="E394271" s="7"/>
      <c r="G394271" s="7"/>
    </row>
    <row r="394273" spans="5:7" x14ac:dyDescent="0.3">
      <c r="E394273" s="7"/>
      <c r="G394273" s="7"/>
    </row>
    <row r="394275" spans="5:7" x14ac:dyDescent="0.3">
      <c r="E394275" s="7"/>
      <c r="G394275" s="7"/>
    </row>
    <row r="394277" spans="5:7" x14ac:dyDescent="0.3">
      <c r="E394277" s="7"/>
      <c r="G394277" s="7"/>
    </row>
    <row r="394279" spans="5:7" x14ac:dyDescent="0.3">
      <c r="E394279" s="7"/>
      <c r="G394279" s="7"/>
    </row>
    <row r="394281" spans="5:7" x14ac:dyDescent="0.3">
      <c r="E394281" s="7"/>
      <c r="G394281" s="7"/>
    </row>
    <row r="394283" spans="5:7" x14ac:dyDescent="0.3">
      <c r="E394283" s="7"/>
      <c r="G394283" s="7"/>
    </row>
    <row r="394285" spans="5:7" x14ac:dyDescent="0.3">
      <c r="E394285" s="7"/>
      <c r="G394285" s="7"/>
    </row>
    <row r="394287" spans="5:7" x14ac:dyDescent="0.3">
      <c r="E394287" s="7"/>
      <c r="G394287" s="7"/>
    </row>
    <row r="394289" spans="5:7" x14ac:dyDescent="0.3">
      <c r="E394289" s="7"/>
      <c r="G394289" s="7"/>
    </row>
    <row r="394291" spans="5:7" x14ac:dyDescent="0.3">
      <c r="E394291" s="7"/>
      <c r="G394291" s="7"/>
    </row>
    <row r="394293" spans="5:7" x14ac:dyDescent="0.3">
      <c r="E394293" s="7"/>
      <c r="G394293" s="7"/>
    </row>
    <row r="394295" spans="5:7" x14ac:dyDescent="0.3">
      <c r="E394295" s="7"/>
      <c r="G394295" s="7"/>
    </row>
    <row r="394297" spans="5:7" x14ac:dyDescent="0.3">
      <c r="E394297" s="7"/>
      <c r="G394297" s="7"/>
    </row>
    <row r="394299" spans="5:7" x14ac:dyDescent="0.3">
      <c r="E394299" s="7"/>
      <c r="G394299" s="7"/>
    </row>
    <row r="394301" spans="5:7" x14ac:dyDescent="0.3">
      <c r="E394301" s="7"/>
      <c r="G394301" s="7"/>
    </row>
    <row r="394303" spans="5:7" x14ac:dyDescent="0.3">
      <c r="E394303" s="7"/>
      <c r="G394303" s="7"/>
    </row>
    <row r="394305" spans="5:7" x14ac:dyDescent="0.3">
      <c r="E394305" s="7"/>
      <c r="G394305" s="7"/>
    </row>
    <row r="394307" spans="5:7" x14ac:dyDescent="0.3">
      <c r="E394307" s="7"/>
      <c r="G394307" s="7"/>
    </row>
    <row r="394309" spans="5:7" x14ac:dyDescent="0.3">
      <c r="E394309" s="7"/>
      <c r="G394309" s="7"/>
    </row>
    <row r="394311" spans="5:7" x14ac:dyDescent="0.3">
      <c r="E394311" s="7"/>
      <c r="G394311" s="7"/>
    </row>
    <row r="394313" spans="5:7" x14ac:dyDescent="0.3">
      <c r="E394313" s="7"/>
      <c r="G394313" s="7"/>
    </row>
    <row r="394315" spans="5:7" x14ac:dyDescent="0.3">
      <c r="E394315" s="7"/>
      <c r="G394315" s="7"/>
    </row>
    <row r="394317" spans="5:7" x14ac:dyDescent="0.3">
      <c r="E394317" s="7"/>
      <c r="G394317" s="7"/>
    </row>
    <row r="394319" spans="5:7" x14ac:dyDescent="0.3">
      <c r="E394319" s="7"/>
      <c r="G394319" s="7"/>
    </row>
    <row r="394321" spans="5:7" x14ac:dyDescent="0.3">
      <c r="E394321" s="7"/>
      <c r="G394321" s="7"/>
    </row>
    <row r="394323" spans="5:7" x14ac:dyDescent="0.3">
      <c r="E394323" s="7"/>
      <c r="G394323" s="7"/>
    </row>
    <row r="394325" spans="5:7" x14ac:dyDescent="0.3">
      <c r="E394325" s="7"/>
      <c r="G394325" s="7"/>
    </row>
    <row r="394327" spans="5:7" x14ac:dyDescent="0.3">
      <c r="E394327" s="7"/>
      <c r="G394327" s="7"/>
    </row>
    <row r="394329" spans="5:7" x14ac:dyDescent="0.3">
      <c r="E394329" s="7"/>
      <c r="G394329" s="7"/>
    </row>
    <row r="394331" spans="5:7" x14ac:dyDescent="0.3">
      <c r="E394331" s="7"/>
      <c r="G394331" s="7"/>
    </row>
    <row r="394333" spans="5:7" x14ac:dyDescent="0.3">
      <c r="E394333" s="7"/>
      <c r="G394333" s="7"/>
    </row>
    <row r="394335" spans="5:7" x14ac:dyDescent="0.3">
      <c r="E394335" s="7"/>
      <c r="G394335" s="7"/>
    </row>
    <row r="394337" spans="5:7" x14ac:dyDescent="0.3">
      <c r="E394337" s="7"/>
      <c r="G394337" s="7"/>
    </row>
    <row r="394339" spans="5:7" x14ac:dyDescent="0.3">
      <c r="E394339" s="7"/>
      <c r="G394339" s="7"/>
    </row>
    <row r="394341" spans="5:7" x14ac:dyDescent="0.3">
      <c r="E394341" s="7"/>
      <c r="G394341" s="7"/>
    </row>
    <row r="394343" spans="5:7" x14ac:dyDescent="0.3">
      <c r="E394343" s="7"/>
      <c r="G394343" s="7"/>
    </row>
    <row r="394345" spans="5:7" x14ac:dyDescent="0.3">
      <c r="E394345" s="7"/>
      <c r="G394345" s="7"/>
    </row>
    <row r="394347" spans="5:7" x14ac:dyDescent="0.3">
      <c r="E394347" s="7"/>
      <c r="G394347" s="7"/>
    </row>
    <row r="394349" spans="5:7" x14ac:dyDescent="0.3">
      <c r="E394349" s="7"/>
      <c r="G394349" s="7"/>
    </row>
    <row r="394351" spans="5:7" x14ac:dyDescent="0.3">
      <c r="E394351" s="7"/>
      <c r="G394351" s="7"/>
    </row>
    <row r="394353" spans="5:7" x14ac:dyDescent="0.3">
      <c r="E394353" s="7"/>
      <c r="G394353" s="7"/>
    </row>
    <row r="394355" spans="5:7" x14ac:dyDescent="0.3">
      <c r="E394355" s="7"/>
      <c r="G394355" s="7"/>
    </row>
    <row r="394357" spans="5:7" x14ac:dyDescent="0.3">
      <c r="E394357" s="7"/>
      <c r="G394357" s="7"/>
    </row>
    <row r="394359" spans="5:7" x14ac:dyDescent="0.3">
      <c r="E394359" s="7"/>
      <c r="G394359" s="7"/>
    </row>
    <row r="394361" spans="5:7" x14ac:dyDescent="0.3">
      <c r="E394361" s="7"/>
      <c r="G394361" s="7"/>
    </row>
    <row r="394363" spans="5:7" x14ac:dyDescent="0.3">
      <c r="E394363" s="7"/>
      <c r="G394363" s="7"/>
    </row>
    <row r="394365" spans="5:7" x14ac:dyDescent="0.3">
      <c r="E394365" s="7"/>
      <c r="G394365" s="7"/>
    </row>
    <row r="394367" spans="5:7" x14ac:dyDescent="0.3">
      <c r="E394367" s="7"/>
      <c r="G394367" s="7"/>
    </row>
    <row r="394369" spans="5:7" x14ac:dyDescent="0.3">
      <c r="E394369" s="7"/>
      <c r="G394369" s="7"/>
    </row>
    <row r="394371" spans="5:7" x14ac:dyDescent="0.3">
      <c r="E394371" s="7"/>
      <c r="G394371" s="7"/>
    </row>
    <row r="394373" spans="5:7" x14ac:dyDescent="0.3">
      <c r="E394373" s="7"/>
      <c r="G394373" s="7"/>
    </row>
    <row r="394375" spans="5:7" x14ac:dyDescent="0.3">
      <c r="E394375" s="7"/>
      <c r="G394375" s="7"/>
    </row>
    <row r="394377" spans="5:7" x14ac:dyDescent="0.3">
      <c r="E394377" s="7"/>
      <c r="G394377" s="7"/>
    </row>
    <row r="394379" spans="5:7" x14ac:dyDescent="0.3">
      <c r="E394379" s="7"/>
      <c r="G394379" s="7"/>
    </row>
    <row r="394381" spans="5:7" x14ac:dyDescent="0.3">
      <c r="E394381" s="7"/>
      <c r="G394381" s="7"/>
    </row>
    <row r="394383" spans="5:7" x14ac:dyDescent="0.3">
      <c r="E394383" s="7"/>
      <c r="G394383" s="7"/>
    </row>
    <row r="394385" spans="5:7" x14ac:dyDescent="0.3">
      <c r="E394385" s="7"/>
      <c r="G394385" s="7"/>
    </row>
    <row r="394387" spans="5:7" x14ac:dyDescent="0.3">
      <c r="E394387" s="7"/>
      <c r="G394387" s="7"/>
    </row>
    <row r="394389" spans="5:7" x14ac:dyDescent="0.3">
      <c r="E394389" s="7"/>
      <c r="G394389" s="7"/>
    </row>
    <row r="394391" spans="5:7" x14ac:dyDescent="0.3">
      <c r="E394391" s="7"/>
      <c r="G394391" s="7"/>
    </row>
    <row r="394393" spans="5:7" x14ac:dyDescent="0.3">
      <c r="E394393" s="7"/>
      <c r="G394393" s="7"/>
    </row>
    <row r="394395" spans="5:7" x14ac:dyDescent="0.3">
      <c r="E394395" s="7"/>
      <c r="G394395" s="7"/>
    </row>
    <row r="394397" spans="5:7" x14ac:dyDescent="0.3">
      <c r="E394397" s="7"/>
      <c r="G394397" s="7"/>
    </row>
    <row r="394399" spans="5:7" x14ac:dyDescent="0.3">
      <c r="E394399" s="7"/>
      <c r="G394399" s="7"/>
    </row>
    <row r="394401" spans="5:7" x14ac:dyDescent="0.3">
      <c r="E394401" s="7"/>
      <c r="G394401" s="7"/>
    </row>
    <row r="394403" spans="5:7" x14ac:dyDescent="0.3">
      <c r="E394403" s="7"/>
      <c r="G394403" s="7"/>
    </row>
    <row r="394405" spans="5:7" x14ac:dyDescent="0.3">
      <c r="E394405" s="7"/>
      <c r="G394405" s="7"/>
    </row>
    <row r="394407" spans="5:7" x14ac:dyDescent="0.3">
      <c r="E394407" s="7"/>
      <c r="G394407" s="7"/>
    </row>
    <row r="394409" spans="5:7" x14ac:dyDescent="0.3">
      <c r="E394409" s="7"/>
      <c r="G394409" s="7"/>
    </row>
    <row r="394411" spans="5:7" x14ac:dyDescent="0.3">
      <c r="E394411" s="7"/>
      <c r="G394411" s="7"/>
    </row>
    <row r="394413" spans="5:7" x14ac:dyDescent="0.3">
      <c r="E394413" s="7"/>
      <c r="G394413" s="7"/>
    </row>
    <row r="394415" spans="5:7" x14ac:dyDescent="0.3">
      <c r="E394415" s="7"/>
      <c r="G394415" s="7"/>
    </row>
    <row r="394417" spans="5:7" x14ac:dyDescent="0.3">
      <c r="E394417" s="7"/>
      <c r="G394417" s="7"/>
    </row>
    <row r="394419" spans="5:7" x14ac:dyDescent="0.3">
      <c r="E394419" s="7"/>
      <c r="G394419" s="7"/>
    </row>
    <row r="394421" spans="5:7" x14ac:dyDescent="0.3">
      <c r="E394421" s="7"/>
      <c r="G394421" s="7"/>
    </row>
    <row r="394423" spans="5:7" x14ac:dyDescent="0.3">
      <c r="E394423" s="7"/>
      <c r="G394423" s="7"/>
    </row>
    <row r="394425" spans="5:7" x14ac:dyDescent="0.3">
      <c r="E394425" s="7"/>
      <c r="G394425" s="7"/>
    </row>
    <row r="394427" spans="5:7" x14ac:dyDescent="0.3">
      <c r="E394427" s="7"/>
      <c r="G394427" s="7"/>
    </row>
    <row r="394429" spans="5:7" x14ac:dyDescent="0.3">
      <c r="E394429" s="7"/>
      <c r="G394429" s="7"/>
    </row>
    <row r="394431" spans="5:7" x14ac:dyDescent="0.3">
      <c r="E394431" s="7"/>
      <c r="G394431" s="7"/>
    </row>
    <row r="394433" spans="5:7" x14ac:dyDescent="0.3">
      <c r="E394433" s="7"/>
      <c r="G394433" s="7"/>
    </row>
    <row r="394435" spans="5:7" x14ac:dyDescent="0.3">
      <c r="E394435" s="7"/>
      <c r="G394435" s="7"/>
    </row>
    <row r="394437" spans="5:7" x14ac:dyDescent="0.3">
      <c r="E394437" s="7"/>
      <c r="G394437" s="7"/>
    </row>
    <row r="394439" spans="5:7" x14ac:dyDescent="0.3">
      <c r="E394439" s="7"/>
      <c r="G394439" s="7"/>
    </row>
    <row r="394441" spans="5:7" x14ac:dyDescent="0.3">
      <c r="E394441" s="7"/>
      <c r="G394441" s="7"/>
    </row>
    <row r="394443" spans="5:7" x14ac:dyDescent="0.3">
      <c r="E394443" s="7"/>
      <c r="G394443" s="7"/>
    </row>
    <row r="394445" spans="5:7" x14ac:dyDescent="0.3">
      <c r="E394445" s="7"/>
      <c r="G394445" s="7"/>
    </row>
    <row r="394447" spans="5:7" x14ac:dyDescent="0.3">
      <c r="E394447" s="7"/>
      <c r="G394447" s="7"/>
    </row>
    <row r="394449" spans="5:7" x14ac:dyDescent="0.3">
      <c r="E394449" s="7"/>
      <c r="G394449" s="7"/>
    </row>
    <row r="394451" spans="5:7" x14ac:dyDescent="0.3">
      <c r="E394451" s="7"/>
      <c r="G394451" s="7"/>
    </row>
    <row r="394453" spans="5:7" x14ac:dyDescent="0.3">
      <c r="E394453" s="7"/>
      <c r="G394453" s="7"/>
    </row>
    <row r="394455" spans="5:7" x14ac:dyDescent="0.3">
      <c r="E394455" s="7"/>
      <c r="G394455" s="7"/>
    </row>
    <row r="394457" spans="5:7" x14ac:dyDescent="0.3">
      <c r="E394457" s="7"/>
      <c r="G394457" s="7"/>
    </row>
    <row r="394459" spans="5:7" x14ac:dyDescent="0.3">
      <c r="E394459" s="7"/>
      <c r="G394459" s="7"/>
    </row>
    <row r="394461" spans="5:7" x14ac:dyDescent="0.3">
      <c r="E394461" s="7"/>
      <c r="G394461" s="7"/>
    </row>
    <row r="394463" spans="5:7" x14ac:dyDescent="0.3">
      <c r="E394463" s="7"/>
      <c r="G394463" s="7"/>
    </row>
    <row r="394465" spans="5:7" x14ac:dyDescent="0.3">
      <c r="E394465" s="7"/>
      <c r="G394465" s="7"/>
    </row>
    <row r="394467" spans="5:7" x14ac:dyDescent="0.3">
      <c r="E394467" s="7"/>
      <c r="G394467" s="7"/>
    </row>
    <row r="394469" spans="5:7" x14ac:dyDescent="0.3">
      <c r="E394469" s="7"/>
      <c r="G394469" s="7"/>
    </row>
    <row r="394471" spans="5:7" x14ac:dyDescent="0.3">
      <c r="E394471" s="7"/>
      <c r="G394471" s="7"/>
    </row>
    <row r="394473" spans="5:7" x14ac:dyDescent="0.3">
      <c r="E394473" s="7"/>
      <c r="G394473" s="7"/>
    </row>
    <row r="394475" spans="5:7" x14ac:dyDescent="0.3">
      <c r="E394475" s="7"/>
      <c r="G394475" s="7"/>
    </row>
    <row r="394477" spans="5:7" x14ac:dyDescent="0.3">
      <c r="E394477" s="7"/>
      <c r="G394477" s="7"/>
    </row>
    <row r="394479" spans="5:7" x14ac:dyDescent="0.3">
      <c r="E394479" s="7"/>
      <c r="G394479" s="7"/>
    </row>
    <row r="394481" spans="5:7" x14ac:dyDescent="0.3">
      <c r="E394481" s="7"/>
      <c r="G394481" s="7"/>
    </row>
    <row r="394483" spans="5:7" x14ac:dyDescent="0.3">
      <c r="E394483" s="7"/>
      <c r="G394483" s="7"/>
    </row>
    <row r="394485" spans="5:7" x14ac:dyDescent="0.3">
      <c r="E394485" s="7"/>
      <c r="G394485" s="7"/>
    </row>
    <row r="394487" spans="5:7" x14ac:dyDescent="0.3">
      <c r="E394487" s="7"/>
      <c r="G394487" s="7"/>
    </row>
    <row r="394489" spans="5:7" x14ac:dyDescent="0.3">
      <c r="E394489" s="7"/>
      <c r="G394489" s="7"/>
    </row>
    <row r="394491" spans="5:7" x14ac:dyDescent="0.3">
      <c r="E394491" s="7"/>
      <c r="G394491" s="7"/>
    </row>
    <row r="394493" spans="5:7" x14ac:dyDescent="0.3">
      <c r="E394493" s="7"/>
      <c r="G394493" s="7"/>
    </row>
    <row r="394495" spans="5:7" x14ac:dyDescent="0.3">
      <c r="E394495" s="7"/>
      <c r="G394495" s="7"/>
    </row>
    <row r="394497" spans="5:7" x14ac:dyDescent="0.3">
      <c r="E394497" s="7"/>
      <c r="G394497" s="7"/>
    </row>
    <row r="394499" spans="5:7" x14ac:dyDescent="0.3">
      <c r="E394499" s="7"/>
      <c r="G394499" s="7"/>
    </row>
    <row r="394501" spans="5:7" x14ac:dyDescent="0.3">
      <c r="E394501" s="7"/>
      <c r="G394501" s="7"/>
    </row>
    <row r="394503" spans="5:7" x14ac:dyDescent="0.3">
      <c r="E394503" s="7"/>
      <c r="G394503" s="7"/>
    </row>
    <row r="394505" spans="5:7" x14ac:dyDescent="0.3">
      <c r="E394505" s="7"/>
      <c r="G394505" s="7"/>
    </row>
    <row r="394507" spans="5:7" x14ac:dyDescent="0.3">
      <c r="E394507" s="7"/>
      <c r="G394507" s="7"/>
    </row>
    <row r="394509" spans="5:7" x14ac:dyDescent="0.3">
      <c r="E394509" s="7"/>
      <c r="G394509" s="7"/>
    </row>
    <row r="394511" spans="5:7" x14ac:dyDescent="0.3">
      <c r="E394511" s="7"/>
      <c r="G394511" s="7"/>
    </row>
    <row r="394513" spans="5:7" x14ac:dyDescent="0.3">
      <c r="E394513" s="7"/>
      <c r="G394513" s="7"/>
    </row>
    <row r="394515" spans="5:7" x14ac:dyDescent="0.3">
      <c r="E394515" s="7"/>
      <c r="G394515" s="7"/>
    </row>
    <row r="394517" spans="5:7" x14ac:dyDescent="0.3">
      <c r="E394517" s="7"/>
      <c r="G394517" s="7"/>
    </row>
    <row r="394519" spans="5:7" x14ac:dyDescent="0.3">
      <c r="E394519" s="7"/>
      <c r="G394519" s="7"/>
    </row>
    <row r="394521" spans="5:7" x14ac:dyDescent="0.3">
      <c r="E394521" s="7"/>
      <c r="G394521" s="7"/>
    </row>
    <row r="394523" spans="5:7" x14ac:dyDescent="0.3">
      <c r="E394523" s="7"/>
      <c r="G394523" s="7"/>
    </row>
    <row r="394525" spans="5:7" x14ac:dyDescent="0.3">
      <c r="E394525" s="7"/>
      <c r="G394525" s="7"/>
    </row>
    <row r="394527" spans="5:7" x14ac:dyDescent="0.3">
      <c r="E394527" s="7"/>
      <c r="G394527" s="7"/>
    </row>
    <row r="394529" spans="5:7" x14ac:dyDescent="0.3">
      <c r="E394529" s="7"/>
      <c r="G394529" s="7"/>
    </row>
    <row r="394531" spans="5:7" x14ac:dyDescent="0.3">
      <c r="E394531" s="7"/>
      <c r="G394531" s="7"/>
    </row>
    <row r="394533" spans="5:7" x14ac:dyDescent="0.3">
      <c r="E394533" s="7"/>
      <c r="G394533" s="7"/>
    </row>
    <row r="394535" spans="5:7" x14ac:dyDescent="0.3">
      <c r="E394535" s="7"/>
      <c r="G394535" s="7"/>
    </row>
    <row r="394537" spans="5:7" x14ac:dyDescent="0.3">
      <c r="E394537" s="7"/>
      <c r="G394537" s="7"/>
    </row>
    <row r="394539" spans="5:7" x14ac:dyDescent="0.3">
      <c r="E394539" s="7"/>
      <c r="G394539" s="7"/>
    </row>
    <row r="394541" spans="5:7" x14ac:dyDescent="0.3">
      <c r="E394541" s="7"/>
      <c r="G394541" s="7"/>
    </row>
    <row r="394543" spans="5:7" x14ac:dyDescent="0.3">
      <c r="E394543" s="7"/>
      <c r="G394543" s="7"/>
    </row>
    <row r="394545" spans="5:7" x14ac:dyDescent="0.3">
      <c r="E394545" s="7"/>
      <c r="G394545" s="7"/>
    </row>
    <row r="394547" spans="5:7" x14ac:dyDescent="0.3">
      <c r="E394547" s="7"/>
      <c r="G394547" s="7"/>
    </row>
    <row r="394549" spans="5:7" x14ac:dyDescent="0.3">
      <c r="E394549" s="7"/>
      <c r="G394549" s="7"/>
    </row>
    <row r="394551" spans="5:7" x14ac:dyDescent="0.3">
      <c r="E394551" s="7"/>
      <c r="G394551" s="7"/>
    </row>
    <row r="394553" spans="5:7" x14ac:dyDescent="0.3">
      <c r="E394553" s="7"/>
      <c r="G394553" s="7"/>
    </row>
    <row r="394555" spans="5:7" x14ac:dyDescent="0.3">
      <c r="E394555" s="7"/>
      <c r="G394555" s="7"/>
    </row>
    <row r="394557" spans="5:7" x14ac:dyDescent="0.3">
      <c r="E394557" s="7"/>
      <c r="G394557" s="7"/>
    </row>
    <row r="394559" spans="5:7" x14ac:dyDescent="0.3">
      <c r="E394559" s="7"/>
      <c r="G394559" s="7"/>
    </row>
    <row r="394561" spans="5:7" x14ac:dyDescent="0.3">
      <c r="E394561" s="7"/>
      <c r="G394561" s="7"/>
    </row>
    <row r="394563" spans="5:7" x14ac:dyDescent="0.3">
      <c r="E394563" s="7"/>
      <c r="G394563" s="7"/>
    </row>
    <row r="394565" spans="5:7" x14ac:dyDescent="0.3">
      <c r="E394565" s="7"/>
      <c r="G394565" s="7"/>
    </row>
    <row r="394567" spans="5:7" x14ac:dyDescent="0.3">
      <c r="E394567" s="7"/>
      <c r="G394567" s="7"/>
    </row>
    <row r="394569" spans="5:7" x14ac:dyDescent="0.3">
      <c r="E394569" s="7"/>
      <c r="G394569" s="7"/>
    </row>
    <row r="394571" spans="5:7" x14ac:dyDescent="0.3">
      <c r="E394571" s="7"/>
      <c r="G394571" s="7"/>
    </row>
    <row r="394573" spans="5:7" x14ac:dyDescent="0.3">
      <c r="E394573" s="7"/>
      <c r="G394573" s="7"/>
    </row>
    <row r="394575" spans="5:7" x14ac:dyDescent="0.3">
      <c r="E394575" s="7"/>
      <c r="G394575" s="7"/>
    </row>
    <row r="394577" spans="5:7" x14ac:dyDescent="0.3">
      <c r="E394577" s="7"/>
      <c r="G394577" s="7"/>
    </row>
    <row r="394579" spans="5:7" x14ac:dyDescent="0.3">
      <c r="E394579" s="7"/>
      <c r="G394579" s="7"/>
    </row>
    <row r="394581" spans="5:7" x14ac:dyDescent="0.3">
      <c r="E394581" s="7"/>
      <c r="G394581" s="7"/>
    </row>
    <row r="394583" spans="5:7" x14ac:dyDescent="0.3">
      <c r="E394583" s="7"/>
      <c r="G394583" s="7"/>
    </row>
    <row r="394585" spans="5:7" x14ac:dyDescent="0.3">
      <c r="E394585" s="7"/>
      <c r="G394585" s="7"/>
    </row>
    <row r="394587" spans="5:7" x14ac:dyDescent="0.3">
      <c r="E394587" s="7"/>
      <c r="G394587" s="7"/>
    </row>
    <row r="394589" spans="5:7" x14ac:dyDescent="0.3">
      <c r="E394589" s="7"/>
      <c r="G394589" s="7"/>
    </row>
    <row r="394591" spans="5:7" x14ac:dyDescent="0.3">
      <c r="E394591" s="7"/>
      <c r="G394591" s="7"/>
    </row>
    <row r="394593" spans="5:7" x14ac:dyDescent="0.3">
      <c r="E394593" s="7"/>
      <c r="G394593" s="7"/>
    </row>
    <row r="394595" spans="5:7" x14ac:dyDescent="0.3">
      <c r="E394595" s="7"/>
      <c r="G394595" s="7"/>
    </row>
    <row r="394597" spans="5:7" x14ac:dyDescent="0.3">
      <c r="E394597" s="7"/>
      <c r="G394597" s="7"/>
    </row>
    <row r="394599" spans="5:7" x14ac:dyDescent="0.3">
      <c r="E394599" s="7"/>
      <c r="G394599" s="7"/>
    </row>
    <row r="394601" spans="5:7" x14ac:dyDescent="0.3">
      <c r="E394601" s="7"/>
      <c r="G394601" s="7"/>
    </row>
    <row r="394603" spans="5:7" x14ac:dyDescent="0.3">
      <c r="E394603" s="7"/>
      <c r="G394603" s="7"/>
    </row>
    <row r="394605" spans="5:7" x14ac:dyDescent="0.3">
      <c r="E394605" s="7"/>
      <c r="G394605" s="7"/>
    </row>
    <row r="394607" spans="5:7" x14ac:dyDescent="0.3">
      <c r="E394607" s="7"/>
      <c r="G394607" s="7"/>
    </row>
    <row r="394609" spans="5:7" x14ac:dyDescent="0.3">
      <c r="E394609" s="7"/>
      <c r="G394609" s="7"/>
    </row>
    <row r="394611" spans="5:7" x14ac:dyDescent="0.3">
      <c r="E394611" s="7"/>
      <c r="G394611" s="7"/>
    </row>
    <row r="394613" spans="5:7" x14ac:dyDescent="0.3">
      <c r="E394613" s="7"/>
      <c r="G394613" s="7"/>
    </row>
    <row r="394615" spans="5:7" x14ac:dyDescent="0.3">
      <c r="E394615" s="7"/>
      <c r="G394615" s="7"/>
    </row>
    <row r="394617" spans="5:7" x14ac:dyDescent="0.3">
      <c r="E394617" s="7"/>
      <c r="G394617" s="7"/>
    </row>
    <row r="394619" spans="5:7" x14ac:dyDescent="0.3">
      <c r="E394619" s="7"/>
      <c r="G394619" s="7"/>
    </row>
    <row r="394621" spans="5:7" x14ac:dyDescent="0.3">
      <c r="E394621" s="7"/>
      <c r="G394621" s="7"/>
    </row>
    <row r="394623" spans="5:7" x14ac:dyDescent="0.3">
      <c r="E394623" s="7"/>
      <c r="G394623" s="7"/>
    </row>
    <row r="394625" spans="5:7" x14ac:dyDescent="0.3">
      <c r="E394625" s="7"/>
      <c r="G394625" s="7"/>
    </row>
    <row r="394627" spans="5:7" x14ac:dyDescent="0.3">
      <c r="E394627" s="7"/>
      <c r="G394627" s="7"/>
    </row>
    <row r="394629" spans="5:7" x14ac:dyDescent="0.3">
      <c r="E394629" s="7"/>
      <c r="G394629" s="7"/>
    </row>
    <row r="394631" spans="5:7" x14ac:dyDescent="0.3">
      <c r="E394631" s="7"/>
      <c r="G394631" s="7"/>
    </row>
    <row r="394633" spans="5:7" x14ac:dyDescent="0.3">
      <c r="E394633" s="7"/>
      <c r="G394633" s="7"/>
    </row>
    <row r="394635" spans="5:7" x14ac:dyDescent="0.3">
      <c r="E394635" s="7"/>
      <c r="G394635" s="7"/>
    </row>
    <row r="394637" spans="5:7" x14ac:dyDescent="0.3">
      <c r="E394637" s="7"/>
      <c r="G394637" s="7"/>
    </row>
    <row r="394639" spans="5:7" x14ac:dyDescent="0.3">
      <c r="E394639" s="7"/>
      <c r="G394639" s="7"/>
    </row>
    <row r="394641" spans="5:7" x14ac:dyDescent="0.3">
      <c r="E394641" s="7"/>
      <c r="G394641" s="7"/>
    </row>
    <row r="394643" spans="5:7" x14ac:dyDescent="0.3">
      <c r="E394643" s="7"/>
      <c r="G394643" s="7"/>
    </row>
    <row r="394645" spans="5:7" x14ac:dyDescent="0.3">
      <c r="E394645" s="7"/>
      <c r="G394645" s="7"/>
    </row>
    <row r="394647" spans="5:7" x14ac:dyDescent="0.3">
      <c r="E394647" s="7"/>
      <c r="G394647" s="7"/>
    </row>
    <row r="394649" spans="5:7" x14ac:dyDescent="0.3">
      <c r="E394649" s="7"/>
      <c r="G394649" s="7"/>
    </row>
    <row r="394651" spans="5:7" x14ac:dyDescent="0.3">
      <c r="E394651" s="7"/>
      <c r="G394651" s="7"/>
    </row>
    <row r="394653" spans="5:7" x14ac:dyDescent="0.3">
      <c r="E394653" s="7"/>
      <c r="G394653" s="7"/>
    </row>
    <row r="394655" spans="5:7" x14ac:dyDescent="0.3">
      <c r="E394655" s="7"/>
      <c r="G394655" s="7"/>
    </row>
    <row r="394657" spans="5:7" x14ac:dyDescent="0.3">
      <c r="E394657" s="7"/>
      <c r="G394657" s="7"/>
    </row>
    <row r="394659" spans="5:7" x14ac:dyDescent="0.3">
      <c r="E394659" s="7"/>
      <c r="G394659" s="7"/>
    </row>
    <row r="394661" spans="5:7" x14ac:dyDescent="0.3">
      <c r="E394661" s="7"/>
      <c r="G394661" s="7"/>
    </row>
    <row r="394663" spans="5:7" x14ac:dyDescent="0.3">
      <c r="E394663" s="7"/>
      <c r="G394663" s="7"/>
    </row>
    <row r="394665" spans="5:7" x14ac:dyDescent="0.3">
      <c r="E394665" s="7"/>
      <c r="G394665" s="7"/>
    </row>
    <row r="394667" spans="5:7" x14ac:dyDescent="0.3">
      <c r="E394667" s="7"/>
      <c r="G394667" s="7"/>
    </row>
    <row r="394669" spans="5:7" x14ac:dyDescent="0.3">
      <c r="E394669" s="7"/>
      <c r="G394669" s="7"/>
    </row>
    <row r="394671" spans="5:7" x14ac:dyDescent="0.3">
      <c r="E394671" s="7"/>
      <c r="G394671" s="7"/>
    </row>
    <row r="394673" spans="5:7" x14ac:dyDescent="0.3">
      <c r="E394673" s="7"/>
      <c r="G394673" s="7"/>
    </row>
    <row r="394675" spans="5:7" x14ac:dyDescent="0.3">
      <c r="E394675" s="7"/>
      <c r="G394675" s="7"/>
    </row>
    <row r="394677" spans="5:7" x14ac:dyDescent="0.3">
      <c r="E394677" s="7"/>
      <c r="G394677" s="7"/>
    </row>
    <row r="394679" spans="5:7" x14ac:dyDescent="0.3">
      <c r="E394679" s="7"/>
      <c r="G394679" s="7"/>
    </row>
    <row r="394681" spans="5:7" x14ac:dyDescent="0.3">
      <c r="E394681" s="7"/>
      <c r="G394681" s="7"/>
    </row>
    <row r="394683" spans="5:7" x14ac:dyDescent="0.3">
      <c r="E394683" s="7"/>
      <c r="G394683" s="7"/>
    </row>
    <row r="394685" spans="5:7" x14ac:dyDescent="0.3">
      <c r="E394685" s="7"/>
      <c r="G394685" s="7"/>
    </row>
    <row r="394687" spans="5:7" x14ac:dyDescent="0.3">
      <c r="E394687" s="7"/>
      <c r="G394687" s="7"/>
    </row>
    <row r="394689" spans="5:7" x14ac:dyDescent="0.3">
      <c r="E394689" s="7"/>
      <c r="G394689" s="7"/>
    </row>
    <row r="394691" spans="5:7" x14ac:dyDescent="0.3">
      <c r="E394691" s="7"/>
      <c r="G394691" s="7"/>
    </row>
    <row r="394693" spans="5:7" x14ac:dyDescent="0.3">
      <c r="E394693" s="7"/>
      <c r="G394693" s="7"/>
    </row>
    <row r="394695" spans="5:7" x14ac:dyDescent="0.3">
      <c r="E394695" s="7"/>
      <c r="G394695" s="7"/>
    </row>
    <row r="394697" spans="5:7" x14ac:dyDescent="0.3">
      <c r="E394697" s="7"/>
      <c r="G394697" s="7"/>
    </row>
    <row r="394699" spans="5:7" x14ac:dyDescent="0.3">
      <c r="E394699" s="7"/>
      <c r="G394699" s="7"/>
    </row>
    <row r="394701" spans="5:7" x14ac:dyDescent="0.3">
      <c r="E394701" s="7"/>
      <c r="G394701" s="7"/>
    </row>
    <row r="394703" spans="5:7" x14ac:dyDescent="0.3">
      <c r="E394703" s="7"/>
      <c r="G394703" s="7"/>
    </row>
    <row r="394705" spans="5:7" x14ac:dyDescent="0.3">
      <c r="E394705" s="7"/>
      <c r="G394705" s="7"/>
    </row>
    <row r="394707" spans="5:7" x14ac:dyDescent="0.3">
      <c r="E394707" s="7"/>
      <c r="G394707" s="7"/>
    </row>
    <row r="394709" spans="5:7" x14ac:dyDescent="0.3">
      <c r="E394709" s="7"/>
      <c r="G394709" s="7"/>
    </row>
    <row r="394711" spans="5:7" x14ac:dyDescent="0.3">
      <c r="E394711" s="7"/>
      <c r="G394711" s="7"/>
    </row>
    <row r="394713" spans="5:7" x14ac:dyDescent="0.3">
      <c r="E394713" s="7"/>
      <c r="G394713" s="7"/>
    </row>
    <row r="394715" spans="5:7" x14ac:dyDescent="0.3">
      <c r="E394715" s="7"/>
      <c r="G394715" s="7"/>
    </row>
    <row r="394717" spans="5:7" x14ac:dyDescent="0.3">
      <c r="E394717" s="7"/>
      <c r="G394717" s="7"/>
    </row>
    <row r="394719" spans="5:7" x14ac:dyDescent="0.3">
      <c r="E394719" s="7"/>
      <c r="G394719" s="7"/>
    </row>
    <row r="394721" spans="5:7" x14ac:dyDescent="0.3">
      <c r="E394721" s="7"/>
      <c r="G394721" s="7"/>
    </row>
    <row r="394723" spans="5:7" x14ac:dyDescent="0.3">
      <c r="E394723" s="7"/>
      <c r="G394723" s="7"/>
    </row>
    <row r="394725" spans="5:7" x14ac:dyDescent="0.3">
      <c r="E394725" s="7"/>
      <c r="G394725" s="7"/>
    </row>
    <row r="394727" spans="5:7" x14ac:dyDescent="0.3">
      <c r="E394727" s="7"/>
      <c r="G394727" s="7"/>
    </row>
    <row r="394729" spans="5:7" x14ac:dyDescent="0.3">
      <c r="E394729" s="7"/>
      <c r="G394729" s="7"/>
    </row>
    <row r="394731" spans="5:7" x14ac:dyDescent="0.3">
      <c r="E394731" s="7"/>
      <c r="G394731" s="7"/>
    </row>
    <row r="394733" spans="5:7" x14ac:dyDescent="0.3">
      <c r="E394733" s="7"/>
      <c r="G394733" s="7"/>
    </row>
    <row r="394735" spans="5:7" x14ac:dyDescent="0.3">
      <c r="E394735" s="7"/>
      <c r="G394735" s="7"/>
    </row>
    <row r="394737" spans="5:7" x14ac:dyDescent="0.3">
      <c r="E394737" s="7"/>
      <c r="G394737" s="7"/>
    </row>
    <row r="394739" spans="5:7" x14ac:dyDescent="0.3">
      <c r="E394739" s="7"/>
      <c r="G394739" s="7"/>
    </row>
    <row r="394741" spans="5:7" x14ac:dyDescent="0.3">
      <c r="E394741" s="7"/>
      <c r="G394741" s="7"/>
    </row>
    <row r="394743" spans="5:7" x14ac:dyDescent="0.3">
      <c r="E394743" s="7"/>
      <c r="G394743" s="7"/>
    </row>
    <row r="394745" spans="5:7" x14ac:dyDescent="0.3">
      <c r="E394745" s="7"/>
      <c r="G394745" s="7"/>
    </row>
    <row r="394747" spans="5:7" x14ac:dyDescent="0.3">
      <c r="E394747" s="7"/>
      <c r="G394747" s="7"/>
    </row>
    <row r="394749" spans="5:7" x14ac:dyDescent="0.3">
      <c r="E394749" s="7"/>
      <c r="G394749" s="7"/>
    </row>
    <row r="394751" spans="5:7" x14ac:dyDescent="0.3">
      <c r="E394751" s="7"/>
      <c r="G394751" s="7"/>
    </row>
    <row r="394753" spans="5:7" x14ac:dyDescent="0.3">
      <c r="E394753" s="7"/>
      <c r="G394753" s="7"/>
    </row>
    <row r="394755" spans="5:7" x14ac:dyDescent="0.3">
      <c r="E394755" s="7"/>
      <c r="G394755" s="7"/>
    </row>
    <row r="394757" spans="5:7" x14ac:dyDescent="0.3">
      <c r="E394757" s="7"/>
      <c r="G394757" s="7"/>
    </row>
    <row r="394759" spans="5:7" x14ac:dyDescent="0.3">
      <c r="E394759" s="7"/>
      <c r="G394759" s="7"/>
    </row>
    <row r="394761" spans="5:7" x14ac:dyDescent="0.3">
      <c r="E394761" s="7"/>
      <c r="G394761" s="7"/>
    </row>
    <row r="394763" spans="5:7" x14ac:dyDescent="0.3">
      <c r="E394763" s="7"/>
      <c r="G394763" s="7"/>
    </row>
    <row r="394765" spans="5:7" x14ac:dyDescent="0.3">
      <c r="E394765" s="7"/>
      <c r="G394765" s="7"/>
    </row>
    <row r="394767" spans="5:7" x14ac:dyDescent="0.3">
      <c r="E394767" s="7"/>
      <c r="G394767" s="7"/>
    </row>
    <row r="394769" spans="5:7" x14ac:dyDescent="0.3">
      <c r="E394769" s="7"/>
      <c r="G394769" s="7"/>
    </row>
    <row r="394771" spans="5:7" x14ac:dyDescent="0.3">
      <c r="E394771" s="7"/>
      <c r="G394771" s="7"/>
    </row>
    <row r="394773" spans="5:7" x14ac:dyDescent="0.3">
      <c r="E394773" s="7"/>
      <c r="G394773" s="7"/>
    </row>
    <row r="394775" spans="5:7" x14ac:dyDescent="0.3">
      <c r="E394775" s="7"/>
      <c r="G394775" s="7"/>
    </row>
    <row r="394777" spans="5:7" x14ac:dyDescent="0.3">
      <c r="E394777" s="7"/>
      <c r="G394777" s="7"/>
    </row>
    <row r="394779" spans="5:7" x14ac:dyDescent="0.3">
      <c r="E394779" s="7"/>
      <c r="G394779" s="7"/>
    </row>
    <row r="394781" spans="5:7" x14ac:dyDescent="0.3">
      <c r="E394781" s="7"/>
      <c r="G394781" s="7"/>
    </row>
    <row r="394783" spans="5:7" x14ac:dyDescent="0.3">
      <c r="E394783" s="7"/>
      <c r="G394783" s="7"/>
    </row>
    <row r="394785" spans="5:7" x14ac:dyDescent="0.3">
      <c r="E394785" s="7"/>
      <c r="G394785" s="7"/>
    </row>
    <row r="394787" spans="5:7" x14ac:dyDescent="0.3">
      <c r="E394787" s="7"/>
      <c r="G394787" s="7"/>
    </row>
    <row r="394789" spans="5:7" x14ac:dyDescent="0.3">
      <c r="E394789" s="7"/>
      <c r="G394789" s="7"/>
    </row>
    <row r="394791" spans="5:7" x14ac:dyDescent="0.3">
      <c r="E394791" s="7"/>
      <c r="G394791" s="7"/>
    </row>
    <row r="394793" spans="5:7" x14ac:dyDescent="0.3">
      <c r="E394793" s="7"/>
      <c r="G394793" s="7"/>
    </row>
    <row r="394795" spans="5:7" x14ac:dyDescent="0.3">
      <c r="E394795" s="7"/>
      <c r="G394795" s="7"/>
    </row>
    <row r="394797" spans="5:7" x14ac:dyDescent="0.3">
      <c r="E394797" s="7"/>
      <c r="G394797" s="7"/>
    </row>
    <row r="394799" spans="5:7" x14ac:dyDescent="0.3">
      <c r="E394799" s="7"/>
      <c r="G394799" s="7"/>
    </row>
    <row r="394801" spans="5:7" x14ac:dyDescent="0.3">
      <c r="E394801" s="7"/>
      <c r="G394801" s="7"/>
    </row>
    <row r="394803" spans="5:7" x14ac:dyDescent="0.3">
      <c r="E394803" s="7"/>
      <c r="G394803" s="7"/>
    </row>
    <row r="394805" spans="5:7" x14ac:dyDescent="0.3">
      <c r="E394805" s="7"/>
      <c r="G394805" s="7"/>
    </row>
    <row r="394807" spans="5:7" x14ac:dyDescent="0.3">
      <c r="E394807" s="7"/>
      <c r="G394807" s="7"/>
    </row>
    <row r="394809" spans="5:7" x14ac:dyDescent="0.3">
      <c r="E394809" s="7"/>
      <c r="G394809" s="7"/>
    </row>
    <row r="394811" spans="5:7" x14ac:dyDescent="0.3">
      <c r="E394811" s="7"/>
      <c r="G394811" s="7"/>
    </row>
    <row r="394813" spans="5:7" x14ac:dyDescent="0.3">
      <c r="E394813" s="7"/>
      <c r="G394813" s="7"/>
    </row>
    <row r="394815" spans="5:7" x14ac:dyDescent="0.3">
      <c r="E394815" s="7"/>
      <c r="G394815" s="7"/>
    </row>
    <row r="394817" spans="5:7" x14ac:dyDescent="0.3">
      <c r="E394817" s="7"/>
      <c r="G394817" s="7"/>
    </row>
    <row r="394819" spans="5:7" x14ac:dyDescent="0.3">
      <c r="E394819" s="7"/>
      <c r="G394819" s="7"/>
    </row>
    <row r="394821" spans="5:7" x14ac:dyDescent="0.3">
      <c r="E394821" s="7"/>
      <c r="G394821" s="7"/>
    </row>
    <row r="394823" spans="5:7" x14ac:dyDescent="0.3">
      <c r="E394823" s="7"/>
      <c r="G394823" s="7"/>
    </row>
    <row r="394825" spans="5:7" x14ac:dyDescent="0.3">
      <c r="E394825" s="7"/>
      <c r="G394825" s="7"/>
    </row>
    <row r="394827" spans="5:7" x14ac:dyDescent="0.3">
      <c r="E394827" s="7"/>
      <c r="G394827" s="7"/>
    </row>
    <row r="394829" spans="5:7" x14ac:dyDescent="0.3">
      <c r="E394829" s="7"/>
      <c r="G394829" s="7"/>
    </row>
    <row r="394831" spans="5:7" x14ac:dyDescent="0.3">
      <c r="E394831" s="7"/>
      <c r="G394831" s="7"/>
    </row>
    <row r="394833" spans="5:7" x14ac:dyDescent="0.3">
      <c r="E394833" s="7"/>
      <c r="G394833" s="7"/>
    </row>
    <row r="394835" spans="5:7" x14ac:dyDescent="0.3">
      <c r="E394835" s="7"/>
      <c r="G394835" s="7"/>
    </row>
    <row r="394837" spans="5:7" x14ac:dyDescent="0.3">
      <c r="E394837" s="7"/>
      <c r="G394837" s="7"/>
    </row>
    <row r="394839" spans="5:7" x14ac:dyDescent="0.3">
      <c r="E394839" s="7"/>
      <c r="G394839" s="7"/>
    </row>
    <row r="394841" spans="5:7" x14ac:dyDescent="0.3">
      <c r="E394841" s="7"/>
      <c r="G394841" s="7"/>
    </row>
    <row r="394843" spans="5:7" x14ac:dyDescent="0.3">
      <c r="E394843" s="7"/>
      <c r="G394843" s="7"/>
    </row>
    <row r="394845" spans="5:7" x14ac:dyDescent="0.3">
      <c r="E394845" s="7"/>
      <c r="G394845" s="7"/>
    </row>
    <row r="394847" spans="5:7" x14ac:dyDescent="0.3">
      <c r="E394847" s="7"/>
      <c r="G394847" s="7"/>
    </row>
    <row r="394849" spans="5:7" x14ac:dyDescent="0.3">
      <c r="E394849" s="7"/>
      <c r="G394849" s="7"/>
    </row>
    <row r="394851" spans="5:7" x14ac:dyDescent="0.3">
      <c r="E394851" s="7"/>
      <c r="G394851" s="7"/>
    </row>
    <row r="394853" spans="5:7" x14ac:dyDescent="0.3">
      <c r="E394853" s="7"/>
      <c r="G394853" s="7"/>
    </row>
    <row r="394855" spans="5:7" x14ac:dyDescent="0.3">
      <c r="E394855" s="7"/>
      <c r="G394855" s="7"/>
    </row>
    <row r="394857" spans="5:7" x14ac:dyDescent="0.3">
      <c r="E394857" s="7"/>
      <c r="G394857" s="7"/>
    </row>
    <row r="394859" spans="5:7" x14ac:dyDescent="0.3">
      <c r="E394859" s="7"/>
      <c r="G394859" s="7"/>
    </row>
    <row r="394861" spans="5:7" x14ac:dyDescent="0.3">
      <c r="E394861" s="7"/>
      <c r="G394861" s="7"/>
    </row>
    <row r="394863" spans="5:7" x14ac:dyDescent="0.3">
      <c r="E394863" s="7"/>
      <c r="G394863" s="7"/>
    </row>
    <row r="394865" spans="5:7" x14ac:dyDescent="0.3">
      <c r="E394865" s="7"/>
      <c r="G394865" s="7"/>
    </row>
    <row r="394867" spans="5:7" x14ac:dyDescent="0.3">
      <c r="E394867" s="7"/>
      <c r="G394867" s="7"/>
    </row>
    <row r="394869" spans="5:7" x14ac:dyDescent="0.3">
      <c r="E394869" s="7"/>
      <c r="G394869" s="7"/>
    </row>
    <row r="394871" spans="5:7" x14ac:dyDescent="0.3">
      <c r="E394871" s="7"/>
      <c r="G394871" s="7"/>
    </row>
    <row r="394873" spans="5:7" x14ac:dyDescent="0.3">
      <c r="E394873" s="7"/>
      <c r="G394873" s="7"/>
    </row>
    <row r="394875" spans="5:7" x14ac:dyDescent="0.3">
      <c r="E394875" s="7"/>
      <c r="G394875" s="7"/>
    </row>
    <row r="394877" spans="5:7" x14ac:dyDescent="0.3">
      <c r="E394877" s="7"/>
      <c r="G394877" s="7"/>
    </row>
    <row r="394879" spans="5:7" x14ac:dyDescent="0.3">
      <c r="E394879" s="7"/>
      <c r="G394879" s="7"/>
    </row>
    <row r="394881" spans="5:7" x14ac:dyDescent="0.3">
      <c r="E394881" s="7"/>
      <c r="G394881" s="7"/>
    </row>
    <row r="394883" spans="5:7" x14ac:dyDescent="0.3">
      <c r="E394883" s="7"/>
      <c r="G394883" s="7"/>
    </row>
    <row r="394885" spans="5:7" x14ac:dyDescent="0.3">
      <c r="E394885" s="7"/>
      <c r="G394885" s="7"/>
    </row>
    <row r="394887" spans="5:7" x14ac:dyDescent="0.3">
      <c r="E394887" s="7"/>
      <c r="G394887" s="7"/>
    </row>
    <row r="394889" spans="5:7" x14ac:dyDescent="0.3">
      <c r="E394889" s="7"/>
      <c r="G394889" s="7"/>
    </row>
    <row r="394891" spans="5:7" x14ac:dyDescent="0.3">
      <c r="E394891" s="7"/>
      <c r="G394891" s="7"/>
    </row>
    <row r="394893" spans="5:7" x14ac:dyDescent="0.3">
      <c r="E394893" s="7"/>
      <c r="G394893" s="7"/>
    </row>
    <row r="394895" spans="5:7" x14ac:dyDescent="0.3">
      <c r="E394895" s="7"/>
      <c r="G394895" s="7"/>
    </row>
    <row r="394897" spans="5:7" x14ac:dyDescent="0.3">
      <c r="E394897" s="7"/>
      <c r="G394897" s="7"/>
    </row>
    <row r="394899" spans="5:7" x14ac:dyDescent="0.3">
      <c r="E394899" s="7"/>
      <c r="G394899" s="7"/>
    </row>
    <row r="394901" spans="5:7" x14ac:dyDescent="0.3">
      <c r="E394901" s="7"/>
      <c r="G394901" s="7"/>
    </row>
    <row r="394903" spans="5:7" x14ac:dyDescent="0.3">
      <c r="E394903" s="7"/>
      <c r="G394903" s="7"/>
    </row>
    <row r="394905" spans="5:7" x14ac:dyDescent="0.3">
      <c r="E394905" s="7"/>
      <c r="G394905" s="7"/>
    </row>
    <row r="394907" spans="5:7" x14ac:dyDescent="0.3">
      <c r="E394907" s="7"/>
      <c r="G394907" s="7"/>
    </row>
    <row r="394909" spans="5:7" x14ac:dyDescent="0.3">
      <c r="E394909" s="7"/>
      <c r="G394909" s="7"/>
    </row>
    <row r="394911" spans="5:7" x14ac:dyDescent="0.3">
      <c r="E394911" s="7"/>
      <c r="G394911" s="7"/>
    </row>
    <row r="394913" spans="5:7" x14ac:dyDescent="0.3">
      <c r="E394913" s="7"/>
      <c r="G394913" s="7"/>
    </row>
    <row r="394915" spans="5:7" x14ac:dyDescent="0.3">
      <c r="E394915" s="7"/>
      <c r="G394915" s="7"/>
    </row>
    <row r="394917" spans="5:7" x14ac:dyDescent="0.3">
      <c r="E394917" s="7"/>
      <c r="G394917" s="7"/>
    </row>
    <row r="394919" spans="5:7" x14ac:dyDescent="0.3">
      <c r="E394919" s="7"/>
      <c r="G394919" s="7"/>
    </row>
    <row r="394921" spans="5:7" x14ac:dyDescent="0.3">
      <c r="E394921" s="7"/>
      <c r="G394921" s="7"/>
    </row>
    <row r="394923" spans="5:7" x14ac:dyDescent="0.3">
      <c r="E394923" s="7"/>
      <c r="G394923" s="7"/>
    </row>
    <row r="394925" spans="5:7" x14ac:dyDescent="0.3">
      <c r="E394925" s="7"/>
      <c r="G394925" s="7"/>
    </row>
    <row r="394927" spans="5:7" x14ac:dyDescent="0.3">
      <c r="E394927" s="7"/>
      <c r="G394927" s="7"/>
    </row>
    <row r="394929" spans="5:7" x14ac:dyDescent="0.3">
      <c r="E394929" s="7"/>
      <c r="G394929" s="7"/>
    </row>
    <row r="394931" spans="5:7" x14ac:dyDescent="0.3">
      <c r="E394931" s="7"/>
      <c r="G394931" s="7"/>
    </row>
    <row r="394933" spans="5:7" x14ac:dyDescent="0.3">
      <c r="E394933" s="7"/>
      <c r="G394933" s="7"/>
    </row>
    <row r="394935" spans="5:7" x14ac:dyDescent="0.3">
      <c r="E394935" s="7"/>
      <c r="G394935" s="7"/>
    </row>
    <row r="394937" spans="5:7" x14ac:dyDescent="0.3">
      <c r="E394937" s="7"/>
      <c r="G394937" s="7"/>
    </row>
    <row r="394939" spans="5:7" x14ac:dyDescent="0.3">
      <c r="E394939" s="7"/>
      <c r="G394939" s="7"/>
    </row>
    <row r="394941" spans="5:7" x14ac:dyDescent="0.3">
      <c r="E394941" s="7"/>
      <c r="G394941" s="7"/>
    </row>
    <row r="394943" spans="5:7" x14ac:dyDescent="0.3">
      <c r="E394943" s="7"/>
      <c r="G394943" s="7"/>
    </row>
    <row r="394945" spans="5:7" x14ac:dyDescent="0.3">
      <c r="E394945" s="7"/>
      <c r="G394945" s="7"/>
    </row>
    <row r="394947" spans="5:7" x14ac:dyDescent="0.3">
      <c r="E394947" s="7"/>
      <c r="G394947" s="7"/>
    </row>
    <row r="394949" spans="5:7" x14ac:dyDescent="0.3">
      <c r="E394949" s="7"/>
      <c r="G394949" s="7"/>
    </row>
    <row r="394951" spans="5:7" x14ac:dyDescent="0.3">
      <c r="E394951" s="7"/>
      <c r="G394951" s="7"/>
    </row>
    <row r="394953" spans="5:7" x14ac:dyDescent="0.3">
      <c r="E394953" s="7"/>
      <c r="G394953" s="7"/>
    </row>
    <row r="394955" spans="5:7" x14ac:dyDescent="0.3">
      <c r="E394955" s="7"/>
      <c r="G394955" s="7"/>
    </row>
    <row r="394957" spans="5:7" x14ac:dyDescent="0.3">
      <c r="E394957" s="7"/>
      <c r="G394957" s="7"/>
    </row>
    <row r="394959" spans="5:7" x14ac:dyDescent="0.3">
      <c r="E394959" s="7"/>
      <c r="G394959" s="7"/>
    </row>
    <row r="394961" spans="5:7" x14ac:dyDescent="0.3">
      <c r="E394961" s="7"/>
      <c r="G394961" s="7"/>
    </row>
    <row r="394963" spans="5:7" x14ac:dyDescent="0.3">
      <c r="E394963" s="7"/>
      <c r="G394963" s="7"/>
    </row>
    <row r="394965" spans="5:7" x14ac:dyDescent="0.3">
      <c r="E394965" s="7"/>
      <c r="G394965" s="7"/>
    </row>
    <row r="394967" spans="5:7" x14ac:dyDescent="0.3">
      <c r="E394967" s="7"/>
      <c r="G394967" s="7"/>
    </row>
    <row r="394969" spans="5:7" x14ac:dyDescent="0.3">
      <c r="E394969" s="7"/>
      <c r="G394969" s="7"/>
    </row>
    <row r="394971" spans="5:7" x14ac:dyDescent="0.3">
      <c r="E394971" s="7"/>
      <c r="G394971" s="7"/>
    </row>
    <row r="394973" spans="5:7" x14ac:dyDescent="0.3">
      <c r="E394973" s="7"/>
      <c r="G394973" s="7"/>
    </row>
    <row r="394975" spans="5:7" x14ac:dyDescent="0.3">
      <c r="E394975" s="7"/>
      <c r="G394975" s="7"/>
    </row>
    <row r="394977" spans="5:7" x14ac:dyDescent="0.3">
      <c r="E394977" s="7"/>
      <c r="G394977" s="7"/>
    </row>
    <row r="394979" spans="5:7" x14ac:dyDescent="0.3">
      <c r="E394979" s="7"/>
      <c r="G394979" s="7"/>
    </row>
    <row r="394981" spans="5:7" x14ac:dyDescent="0.3">
      <c r="E394981" s="7"/>
      <c r="G394981" s="7"/>
    </row>
    <row r="394983" spans="5:7" x14ac:dyDescent="0.3">
      <c r="E394983" s="7"/>
      <c r="G394983" s="7"/>
    </row>
    <row r="394985" spans="5:7" x14ac:dyDescent="0.3">
      <c r="E394985" s="7"/>
      <c r="G394985" s="7"/>
    </row>
    <row r="394987" spans="5:7" x14ac:dyDescent="0.3">
      <c r="E394987" s="7"/>
      <c r="G394987" s="7"/>
    </row>
    <row r="394989" spans="5:7" x14ac:dyDescent="0.3">
      <c r="E394989" s="7"/>
      <c r="G394989" s="7"/>
    </row>
    <row r="394991" spans="5:7" x14ac:dyDescent="0.3">
      <c r="E394991" s="7"/>
      <c r="G394991" s="7"/>
    </row>
    <row r="394993" spans="5:7" x14ac:dyDescent="0.3">
      <c r="E394993" s="7"/>
      <c r="G394993" s="7"/>
    </row>
    <row r="394995" spans="5:7" x14ac:dyDescent="0.3">
      <c r="E394995" s="7"/>
      <c r="G394995" s="7"/>
    </row>
    <row r="394997" spans="5:7" x14ac:dyDescent="0.3">
      <c r="E394997" s="7"/>
      <c r="G394997" s="7"/>
    </row>
    <row r="394999" spans="5:7" x14ac:dyDescent="0.3">
      <c r="E394999" s="7"/>
      <c r="G394999" s="7"/>
    </row>
    <row r="395001" spans="5:7" x14ac:dyDescent="0.3">
      <c r="E395001" s="7"/>
      <c r="G395001" s="7"/>
    </row>
    <row r="395003" spans="5:7" x14ac:dyDescent="0.3">
      <c r="E395003" s="7"/>
      <c r="G395003" s="7"/>
    </row>
    <row r="395005" spans="5:7" x14ac:dyDescent="0.3">
      <c r="E395005" s="7"/>
      <c r="G395005" s="7"/>
    </row>
    <row r="395007" spans="5:7" x14ac:dyDescent="0.3">
      <c r="E395007" s="7"/>
      <c r="G395007" s="7"/>
    </row>
    <row r="395009" spans="5:7" x14ac:dyDescent="0.3">
      <c r="E395009" s="7"/>
      <c r="G395009" s="7"/>
    </row>
    <row r="395011" spans="5:7" x14ac:dyDescent="0.3">
      <c r="E395011" s="7"/>
      <c r="G395011" s="7"/>
    </row>
    <row r="395013" spans="5:7" x14ac:dyDescent="0.3">
      <c r="E395013" s="7"/>
      <c r="G395013" s="7"/>
    </row>
    <row r="395015" spans="5:7" x14ac:dyDescent="0.3">
      <c r="E395015" s="7"/>
      <c r="G395015" s="7"/>
    </row>
    <row r="395017" spans="5:7" x14ac:dyDescent="0.3">
      <c r="E395017" s="7"/>
      <c r="G395017" s="7"/>
    </row>
    <row r="395019" spans="5:7" x14ac:dyDescent="0.3">
      <c r="E395019" s="7"/>
      <c r="G395019" s="7"/>
    </row>
    <row r="395021" spans="5:7" x14ac:dyDescent="0.3">
      <c r="E395021" s="7"/>
      <c r="G395021" s="7"/>
    </row>
    <row r="395023" spans="5:7" x14ac:dyDescent="0.3">
      <c r="E395023" s="7"/>
      <c r="G395023" s="7"/>
    </row>
    <row r="395025" spans="5:7" x14ac:dyDescent="0.3">
      <c r="E395025" s="7"/>
      <c r="G395025" s="7"/>
    </row>
    <row r="395027" spans="5:7" x14ac:dyDescent="0.3">
      <c r="E395027" s="7"/>
      <c r="G395027" s="7"/>
    </row>
    <row r="395029" spans="5:7" x14ac:dyDescent="0.3">
      <c r="E395029" s="7"/>
      <c r="G395029" s="7"/>
    </row>
    <row r="395031" spans="5:7" x14ac:dyDescent="0.3">
      <c r="E395031" s="7"/>
      <c r="G395031" s="7"/>
    </row>
    <row r="395033" spans="5:7" x14ac:dyDescent="0.3">
      <c r="E395033" s="7"/>
      <c r="G395033" s="7"/>
    </row>
    <row r="395035" spans="5:7" x14ac:dyDescent="0.3">
      <c r="E395035" s="7"/>
      <c r="G395035" s="7"/>
    </row>
    <row r="395037" spans="5:7" x14ac:dyDescent="0.3">
      <c r="E395037" s="7"/>
      <c r="G395037" s="7"/>
    </row>
    <row r="395039" spans="5:7" x14ac:dyDescent="0.3">
      <c r="E395039" s="7"/>
      <c r="G395039" s="7"/>
    </row>
    <row r="395041" spans="5:7" x14ac:dyDescent="0.3">
      <c r="E395041" s="7"/>
      <c r="G395041" s="7"/>
    </row>
    <row r="395043" spans="5:7" x14ac:dyDescent="0.3">
      <c r="E395043" s="7"/>
      <c r="G395043" s="7"/>
    </row>
    <row r="395045" spans="5:7" x14ac:dyDescent="0.3">
      <c r="E395045" s="7"/>
      <c r="G395045" s="7"/>
    </row>
    <row r="395047" spans="5:7" x14ac:dyDescent="0.3">
      <c r="E395047" s="7"/>
      <c r="G395047" s="7"/>
    </row>
    <row r="395049" spans="5:7" x14ac:dyDescent="0.3">
      <c r="E395049" s="7"/>
      <c r="G395049" s="7"/>
    </row>
    <row r="395051" spans="5:7" x14ac:dyDescent="0.3">
      <c r="E395051" s="7"/>
      <c r="G395051" s="7"/>
    </row>
    <row r="395053" spans="5:7" x14ac:dyDescent="0.3">
      <c r="E395053" s="7"/>
      <c r="G395053" s="7"/>
    </row>
    <row r="395055" spans="5:7" x14ac:dyDescent="0.3">
      <c r="E395055" s="7"/>
      <c r="G395055" s="7"/>
    </row>
    <row r="395057" spans="5:7" x14ac:dyDescent="0.3">
      <c r="E395057" s="7"/>
      <c r="G395057" s="7"/>
    </row>
    <row r="395059" spans="5:7" x14ac:dyDescent="0.3">
      <c r="E395059" s="7"/>
      <c r="G395059" s="7"/>
    </row>
    <row r="395061" spans="5:7" x14ac:dyDescent="0.3">
      <c r="E395061" s="7"/>
      <c r="G395061" s="7"/>
    </row>
    <row r="395063" spans="5:7" x14ac:dyDescent="0.3">
      <c r="E395063" s="7"/>
      <c r="G395063" s="7"/>
    </row>
    <row r="395065" spans="5:7" x14ac:dyDescent="0.3">
      <c r="E395065" s="7"/>
      <c r="G395065" s="7"/>
    </row>
    <row r="395067" spans="5:7" x14ac:dyDescent="0.3">
      <c r="E395067" s="7"/>
      <c r="G395067" s="7"/>
    </row>
    <row r="395069" spans="5:7" x14ac:dyDescent="0.3">
      <c r="E395069" s="7"/>
      <c r="G395069" s="7"/>
    </row>
    <row r="395071" spans="5:7" x14ac:dyDescent="0.3">
      <c r="E395071" s="7"/>
      <c r="G395071" s="7"/>
    </row>
    <row r="395073" spans="5:7" x14ac:dyDescent="0.3">
      <c r="E395073" s="7"/>
      <c r="G395073" s="7"/>
    </row>
    <row r="395075" spans="5:7" x14ac:dyDescent="0.3">
      <c r="E395075" s="7"/>
      <c r="G395075" s="7"/>
    </row>
    <row r="395077" spans="5:7" x14ac:dyDescent="0.3">
      <c r="E395077" s="7"/>
      <c r="G395077" s="7"/>
    </row>
    <row r="395079" spans="5:7" x14ac:dyDescent="0.3">
      <c r="E395079" s="7"/>
      <c r="G395079" s="7"/>
    </row>
    <row r="395081" spans="5:7" x14ac:dyDescent="0.3">
      <c r="E395081" s="7"/>
      <c r="G395081" s="7"/>
    </row>
    <row r="395083" spans="5:7" x14ac:dyDescent="0.3">
      <c r="E395083" s="7"/>
      <c r="G395083" s="7"/>
    </row>
    <row r="395085" spans="5:7" x14ac:dyDescent="0.3">
      <c r="E395085" s="7"/>
      <c r="G395085" s="7"/>
    </row>
    <row r="395087" spans="5:7" x14ac:dyDescent="0.3">
      <c r="E395087" s="7"/>
      <c r="G395087" s="7"/>
    </row>
    <row r="395089" spans="5:7" x14ac:dyDescent="0.3">
      <c r="E395089" s="7"/>
      <c r="G395089" s="7"/>
    </row>
    <row r="395091" spans="5:7" x14ac:dyDescent="0.3">
      <c r="E395091" s="7"/>
      <c r="G395091" s="7"/>
    </row>
    <row r="395093" spans="5:7" x14ac:dyDescent="0.3">
      <c r="E395093" s="7"/>
      <c r="G395093" s="7"/>
    </row>
    <row r="395095" spans="5:7" x14ac:dyDescent="0.3">
      <c r="E395095" s="7"/>
      <c r="G395095" s="7"/>
    </row>
    <row r="395097" spans="5:7" x14ac:dyDescent="0.3">
      <c r="E395097" s="7"/>
      <c r="G395097" s="7"/>
    </row>
    <row r="395099" spans="5:7" x14ac:dyDescent="0.3">
      <c r="E395099" s="7"/>
      <c r="G395099" s="7"/>
    </row>
    <row r="395101" spans="5:7" x14ac:dyDescent="0.3">
      <c r="E395101" s="7"/>
      <c r="G395101" s="7"/>
    </row>
    <row r="395103" spans="5:7" x14ac:dyDescent="0.3">
      <c r="E395103" s="7"/>
      <c r="G395103" s="7"/>
    </row>
    <row r="395105" spans="5:7" x14ac:dyDescent="0.3">
      <c r="E395105" s="7"/>
      <c r="G395105" s="7"/>
    </row>
    <row r="395107" spans="5:7" x14ac:dyDescent="0.3">
      <c r="E395107" s="7"/>
      <c r="G395107" s="7"/>
    </row>
    <row r="395109" spans="5:7" x14ac:dyDescent="0.3">
      <c r="E395109" s="7"/>
      <c r="G395109" s="7"/>
    </row>
    <row r="395111" spans="5:7" x14ac:dyDescent="0.3">
      <c r="E395111" s="7"/>
      <c r="G395111" s="7"/>
    </row>
    <row r="395113" spans="5:7" x14ac:dyDescent="0.3">
      <c r="E395113" s="7"/>
      <c r="G395113" s="7"/>
    </row>
    <row r="395115" spans="5:7" x14ac:dyDescent="0.3">
      <c r="E395115" s="7"/>
      <c r="G395115" s="7"/>
    </row>
    <row r="395117" spans="5:7" x14ac:dyDescent="0.3">
      <c r="E395117" s="7"/>
      <c r="G395117" s="7"/>
    </row>
    <row r="395119" spans="5:7" x14ac:dyDescent="0.3">
      <c r="E395119" s="7"/>
      <c r="G395119" s="7"/>
    </row>
    <row r="395121" spans="5:7" x14ac:dyDescent="0.3">
      <c r="E395121" s="7"/>
      <c r="G395121" s="7"/>
    </row>
    <row r="395123" spans="5:7" x14ac:dyDescent="0.3">
      <c r="E395123" s="7"/>
      <c r="G395123" s="7"/>
    </row>
    <row r="395125" spans="5:7" x14ac:dyDescent="0.3">
      <c r="E395125" s="7"/>
      <c r="G395125" s="7"/>
    </row>
    <row r="395127" spans="5:7" x14ac:dyDescent="0.3">
      <c r="E395127" s="7"/>
      <c r="G395127" s="7"/>
    </row>
    <row r="395129" spans="5:7" x14ac:dyDescent="0.3">
      <c r="E395129" s="7"/>
      <c r="G395129" s="7"/>
    </row>
    <row r="395131" spans="5:7" x14ac:dyDescent="0.3">
      <c r="E395131" s="7"/>
      <c r="G395131" s="7"/>
    </row>
    <row r="395133" spans="5:7" x14ac:dyDescent="0.3">
      <c r="E395133" s="7"/>
      <c r="G395133" s="7"/>
    </row>
    <row r="395135" spans="5:7" x14ac:dyDescent="0.3">
      <c r="E395135" s="7"/>
      <c r="G395135" s="7"/>
    </row>
    <row r="395137" spans="5:7" x14ac:dyDescent="0.3">
      <c r="E395137" s="7"/>
      <c r="G395137" s="7"/>
    </row>
    <row r="395139" spans="5:7" x14ac:dyDescent="0.3">
      <c r="E395139" s="7"/>
      <c r="G395139" s="7"/>
    </row>
    <row r="395141" spans="5:7" x14ac:dyDescent="0.3">
      <c r="E395141" s="7"/>
      <c r="G395141" s="7"/>
    </row>
    <row r="395143" spans="5:7" x14ac:dyDescent="0.3">
      <c r="E395143" s="7"/>
      <c r="G395143" s="7"/>
    </row>
    <row r="395145" spans="5:7" x14ac:dyDescent="0.3">
      <c r="E395145" s="7"/>
      <c r="G395145" s="7"/>
    </row>
    <row r="395147" spans="5:7" x14ac:dyDescent="0.3">
      <c r="E395147" s="7"/>
      <c r="G395147" s="7"/>
    </row>
    <row r="395149" spans="5:7" x14ac:dyDescent="0.3">
      <c r="E395149" s="7"/>
      <c r="G395149" s="7"/>
    </row>
    <row r="395151" spans="5:7" x14ac:dyDescent="0.3">
      <c r="E395151" s="7"/>
      <c r="G395151" s="7"/>
    </row>
    <row r="395153" spans="5:7" x14ac:dyDescent="0.3">
      <c r="E395153" s="7"/>
      <c r="G395153" s="7"/>
    </row>
    <row r="395155" spans="5:7" x14ac:dyDescent="0.3">
      <c r="E395155" s="7"/>
      <c r="G395155" s="7"/>
    </row>
    <row r="395157" spans="5:7" x14ac:dyDescent="0.3">
      <c r="E395157" s="7"/>
      <c r="G395157" s="7"/>
    </row>
    <row r="395159" spans="5:7" x14ac:dyDescent="0.3">
      <c r="E395159" s="7"/>
      <c r="G395159" s="7"/>
    </row>
    <row r="395161" spans="5:7" x14ac:dyDescent="0.3">
      <c r="E395161" s="7"/>
      <c r="G395161" s="7"/>
    </row>
    <row r="395163" spans="5:7" x14ac:dyDescent="0.3">
      <c r="E395163" s="7"/>
      <c r="G395163" s="7"/>
    </row>
    <row r="395165" spans="5:7" x14ac:dyDescent="0.3">
      <c r="E395165" s="7"/>
      <c r="G395165" s="7"/>
    </row>
    <row r="395167" spans="5:7" x14ac:dyDescent="0.3">
      <c r="E395167" s="7"/>
      <c r="G395167" s="7"/>
    </row>
    <row r="395169" spans="5:7" x14ac:dyDescent="0.3">
      <c r="E395169" s="7"/>
      <c r="G395169" s="7"/>
    </row>
    <row r="395171" spans="5:7" x14ac:dyDescent="0.3">
      <c r="E395171" s="7"/>
      <c r="G395171" s="7"/>
    </row>
    <row r="395173" spans="5:7" x14ac:dyDescent="0.3">
      <c r="E395173" s="7"/>
      <c r="G395173" s="7"/>
    </row>
    <row r="395175" spans="5:7" x14ac:dyDescent="0.3">
      <c r="E395175" s="7"/>
      <c r="G395175" s="7"/>
    </row>
    <row r="395177" spans="5:7" x14ac:dyDescent="0.3">
      <c r="E395177" s="7"/>
      <c r="G395177" s="7"/>
    </row>
    <row r="395179" spans="5:7" x14ac:dyDescent="0.3">
      <c r="E395179" s="7"/>
      <c r="G395179" s="7"/>
    </row>
    <row r="395181" spans="5:7" x14ac:dyDescent="0.3">
      <c r="E395181" s="7"/>
      <c r="G395181" s="7"/>
    </row>
    <row r="395183" spans="5:7" x14ac:dyDescent="0.3">
      <c r="E395183" s="7"/>
      <c r="G395183" s="7"/>
    </row>
    <row r="395185" spans="5:7" x14ac:dyDescent="0.3">
      <c r="E395185" s="7"/>
      <c r="G395185" s="7"/>
    </row>
    <row r="395187" spans="5:7" x14ac:dyDescent="0.3">
      <c r="E395187" s="7"/>
      <c r="G395187" s="7"/>
    </row>
    <row r="395189" spans="5:7" x14ac:dyDescent="0.3">
      <c r="E395189" s="7"/>
      <c r="G395189" s="7"/>
    </row>
    <row r="395191" spans="5:7" x14ac:dyDescent="0.3">
      <c r="E395191" s="7"/>
      <c r="G395191" s="7"/>
    </row>
    <row r="395193" spans="5:7" x14ac:dyDescent="0.3">
      <c r="E395193" s="7"/>
      <c r="G395193" s="7"/>
    </row>
    <row r="395195" spans="5:7" x14ac:dyDescent="0.3">
      <c r="E395195" s="7"/>
      <c r="G395195" s="7"/>
    </row>
    <row r="395197" spans="5:7" x14ac:dyDescent="0.3">
      <c r="E395197" s="7"/>
      <c r="G395197" s="7"/>
    </row>
    <row r="395199" spans="5:7" x14ac:dyDescent="0.3">
      <c r="E395199" s="7"/>
      <c r="G395199" s="7"/>
    </row>
    <row r="395201" spans="5:7" x14ac:dyDescent="0.3">
      <c r="E395201" s="7"/>
      <c r="G395201" s="7"/>
    </row>
    <row r="395203" spans="5:7" x14ac:dyDescent="0.3">
      <c r="E395203" s="7"/>
      <c r="G395203" s="7"/>
    </row>
    <row r="395205" spans="5:7" x14ac:dyDescent="0.3">
      <c r="E395205" s="7"/>
      <c r="G395205" s="7"/>
    </row>
    <row r="395207" spans="5:7" x14ac:dyDescent="0.3">
      <c r="E395207" s="7"/>
      <c r="G395207" s="7"/>
    </row>
    <row r="395209" spans="5:7" x14ac:dyDescent="0.3">
      <c r="E395209" s="7"/>
      <c r="G395209" s="7"/>
    </row>
    <row r="395211" spans="5:7" x14ac:dyDescent="0.3">
      <c r="E395211" s="7"/>
      <c r="G395211" s="7"/>
    </row>
    <row r="395213" spans="5:7" x14ac:dyDescent="0.3">
      <c r="E395213" s="7"/>
      <c r="G395213" s="7"/>
    </row>
    <row r="395215" spans="5:7" x14ac:dyDescent="0.3">
      <c r="E395215" s="7"/>
      <c r="G395215" s="7"/>
    </row>
    <row r="395217" spans="5:7" x14ac:dyDescent="0.3">
      <c r="E395217" s="7"/>
      <c r="G395217" s="7"/>
    </row>
    <row r="395219" spans="5:7" x14ac:dyDescent="0.3">
      <c r="E395219" s="7"/>
      <c r="G395219" s="7"/>
    </row>
    <row r="395221" spans="5:7" x14ac:dyDescent="0.3">
      <c r="E395221" s="7"/>
      <c r="G395221" s="7"/>
    </row>
    <row r="395223" spans="5:7" x14ac:dyDescent="0.3">
      <c r="E395223" s="7"/>
      <c r="G395223" s="7"/>
    </row>
    <row r="395225" spans="5:7" x14ac:dyDescent="0.3">
      <c r="E395225" s="7"/>
      <c r="G395225" s="7"/>
    </row>
    <row r="395227" spans="5:7" x14ac:dyDescent="0.3">
      <c r="E395227" s="7"/>
      <c r="G395227" s="7"/>
    </row>
    <row r="395229" spans="5:7" x14ac:dyDescent="0.3">
      <c r="E395229" s="7"/>
      <c r="G395229" s="7"/>
    </row>
    <row r="395231" spans="5:7" x14ac:dyDescent="0.3">
      <c r="E395231" s="7"/>
      <c r="G395231" s="7"/>
    </row>
    <row r="395233" spans="5:7" x14ac:dyDescent="0.3">
      <c r="E395233" s="7"/>
      <c r="G395233" s="7"/>
    </row>
    <row r="395235" spans="5:7" x14ac:dyDescent="0.3">
      <c r="E395235" s="7"/>
      <c r="G395235" s="7"/>
    </row>
    <row r="395237" spans="5:7" x14ac:dyDescent="0.3">
      <c r="E395237" s="7"/>
      <c r="G395237" s="7"/>
    </row>
    <row r="395239" spans="5:7" x14ac:dyDescent="0.3">
      <c r="E395239" s="7"/>
      <c r="G395239" s="7"/>
    </row>
    <row r="395241" spans="5:7" x14ac:dyDescent="0.3">
      <c r="E395241" s="7"/>
      <c r="G395241" s="7"/>
    </row>
    <row r="395243" spans="5:7" x14ac:dyDescent="0.3">
      <c r="E395243" s="7"/>
      <c r="G395243" s="7"/>
    </row>
    <row r="395245" spans="5:7" x14ac:dyDescent="0.3">
      <c r="E395245" s="7"/>
      <c r="G395245" s="7"/>
    </row>
    <row r="395247" spans="5:7" x14ac:dyDescent="0.3">
      <c r="E395247" s="7"/>
      <c r="G395247" s="7"/>
    </row>
    <row r="395249" spans="5:7" x14ac:dyDescent="0.3">
      <c r="E395249" s="7"/>
      <c r="G395249" s="7"/>
    </row>
    <row r="395251" spans="5:7" x14ac:dyDescent="0.3">
      <c r="E395251" s="7"/>
      <c r="G395251" s="7"/>
    </row>
    <row r="395253" spans="5:7" x14ac:dyDescent="0.3">
      <c r="E395253" s="7"/>
      <c r="G395253" s="7"/>
    </row>
    <row r="395255" spans="5:7" x14ac:dyDescent="0.3">
      <c r="E395255" s="7"/>
      <c r="G395255" s="7"/>
    </row>
    <row r="395257" spans="5:7" x14ac:dyDescent="0.3">
      <c r="E395257" s="7"/>
      <c r="G395257" s="7"/>
    </row>
    <row r="395259" spans="5:7" x14ac:dyDescent="0.3">
      <c r="E395259" s="7"/>
      <c r="G395259" s="7"/>
    </row>
    <row r="395261" spans="5:7" x14ac:dyDescent="0.3">
      <c r="E395261" s="7"/>
      <c r="G395261" s="7"/>
    </row>
    <row r="395263" spans="5:7" x14ac:dyDescent="0.3">
      <c r="E395263" s="7"/>
      <c r="G395263" s="7"/>
    </row>
    <row r="395265" spans="5:7" x14ac:dyDescent="0.3">
      <c r="E395265" s="7"/>
      <c r="G395265" s="7"/>
    </row>
    <row r="395267" spans="5:7" x14ac:dyDescent="0.3">
      <c r="E395267" s="7"/>
      <c r="G395267" s="7"/>
    </row>
    <row r="395269" spans="5:7" x14ac:dyDescent="0.3">
      <c r="E395269" s="7"/>
      <c r="G395269" s="7"/>
    </row>
    <row r="395271" spans="5:7" x14ac:dyDescent="0.3">
      <c r="E395271" s="7"/>
      <c r="G395271" s="7"/>
    </row>
    <row r="395273" spans="5:7" x14ac:dyDescent="0.3">
      <c r="E395273" s="7"/>
      <c r="G395273" s="7"/>
    </row>
    <row r="395275" spans="5:7" x14ac:dyDescent="0.3">
      <c r="E395275" s="7"/>
      <c r="G395275" s="7"/>
    </row>
    <row r="395277" spans="5:7" x14ac:dyDescent="0.3">
      <c r="E395277" s="7"/>
      <c r="G395277" s="7"/>
    </row>
    <row r="395279" spans="5:7" x14ac:dyDescent="0.3">
      <c r="E395279" s="7"/>
      <c r="G395279" s="7"/>
    </row>
    <row r="395281" spans="5:7" x14ac:dyDescent="0.3">
      <c r="E395281" s="7"/>
      <c r="G395281" s="7"/>
    </row>
    <row r="395283" spans="5:7" x14ac:dyDescent="0.3">
      <c r="E395283" s="7"/>
      <c r="G395283" s="7"/>
    </row>
    <row r="395285" spans="5:7" x14ac:dyDescent="0.3">
      <c r="E395285" s="7"/>
      <c r="G395285" s="7"/>
    </row>
    <row r="395287" spans="5:7" x14ac:dyDescent="0.3">
      <c r="E395287" s="7"/>
      <c r="G395287" s="7"/>
    </row>
    <row r="395289" spans="5:7" x14ac:dyDescent="0.3">
      <c r="E395289" s="7"/>
      <c r="G395289" s="7"/>
    </row>
    <row r="395291" spans="5:7" x14ac:dyDescent="0.3">
      <c r="E395291" s="7"/>
      <c r="G395291" s="7"/>
    </row>
    <row r="395293" spans="5:7" x14ac:dyDescent="0.3">
      <c r="E395293" s="7"/>
      <c r="G395293" s="7"/>
    </row>
    <row r="395295" spans="5:7" x14ac:dyDescent="0.3">
      <c r="E395295" s="7"/>
      <c r="G395295" s="7"/>
    </row>
    <row r="395297" spans="5:7" x14ac:dyDescent="0.3">
      <c r="E395297" s="7"/>
      <c r="G395297" s="7"/>
    </row>
    <row r="395299" spans="5:7" x14ac:dyDescent="0.3">
      <c r="E395299" s="7"/>
      <c r="G395299" s="7"/>
    </row>
    <row r="395301" spans="5:7" x14ac:dyDescent="0.3">
      <c r="E395301" s="7"/>
      <c r="G395301" s="7"/>
    </row>
    <row r="395303" spans="5:7" x14ac:dyDescent="0.3">
      <c r="E395303" s="7"/>
      <c r="G395303" s="7"/>
    </row>
    <row r="395305" spans="5:7" x14ac:dyDescent="0.3">
      <c r="E395305" s="7"/>
      <c r="G395305" s="7"/>
    </row>
    <row r="395307" spans="5:7" x14ac:dyDescent="0.3">
      <c r="E395307" s="7"/>
      <c r="G395307" s="7"/>
    </row>
    <row r="395309" spans="5:7" x14ac:dyDescent="0.3">
      <c r="E395309" s="7"/>
      <c r="G395309" s="7"/>
    </row>
    <row r="395311" spans="5:7" x14ac:dyDescent="0.3">
      <c r="E395311" s="7"/>
      <c r="G395311" s="7"/>
    </row>
    <row r="395313" spans="5:7" x14ac:dyDescent="0.3">
      <c r="E395313" s="7"/>
      <c r="G395313" s="7"/>
    </row>
    <row r="395315" spans="5:7" x14ac:dyDescent="0.3">
      <c r="E395315" s="7"/>
      <c r="G395315" s="7"/>
    </row>
    <row r="395317" spans="5:7" x14ac:dyDescent="0.3">
      <c r="E395317" s="7"/>
      <c r="G395317" s="7"/>
    </row>
    <row r="395319" spans="5:7" x14ac:dyDescent="0.3">
      <c r="E395319" s="7"/>
      <c r="G395319" s="7"/>
    </row>
    <row r="395321" spans="5:7" x14ac:dyDescent="0.3">
      <c r="E395321" s="7"/>
      <c r="G395321" s="7"/>
    </row>
    <row r="395323" spans="5:7" x14ac:dyDescent="0.3">
      <c r="E395323" s="7"/>
      <c r="G395323" s="7"/>
    </row>
    <row r="395325" spans="5:7" x14ac:dyDescent="0.3">
      <c r="E395325" s="7"/>
      <c r="G395325" s="7"/>
    </row>
    <row r="395327" spans="5:7" x14ac:dyDescent="0.3">
      <c r="E395327" s="7"/>
      <c r="G395327" s="7"/>
    </row>
    <row r="395329" spans="5:7" x14ac:dyDescent="0.3">
      <c r="E395329" s="7"/>
      <c r="G395329" s="7"/>
    </row>
    <row r="395331" spans="5:7" x14ac:dyDescent="0.3">
      <c r="E395331" s="7"/>
      <c r="G395331" s="7"/>
    </row>
    <row r="395333" spans="5:7" x14ac:dyDescent="0.3">
      <c r="E395333" s="7"/>
      <c r="G395333" s="7"/>
    </row>
    <row r="395335" spans="5:7" x14ac:dyDescent="0.3">
      <c r="E395335" s="7"/>
      <c r="G395335" s="7"/>
    </row>
    <row r="395337" spans="5:7" x14ac:dyDescent="0.3">
      <c r="E395337" s="7"/>
      <c r="G395337" s="7"/>
    </row>
    <row r="395339" spans="5:7" x14ac:dyDescent="0.3">
      <c r="E395339" s="7"/>
      <c r="G395339" s="7"/>
    </row>
    <row r="395341" spans="5:7" x14ac:dyDescent="0.3">
      <c r="E395341" s="7"/>
      <c r="G395341" s="7"/>
    </row>
    <row r="395343" spans="5:7" x14ac:dyDescent="0.3">
      <c r="E395343" s="7"/>
      <c r="G395343" s="7"/>
    </row>
    <row r="395345" spans="5:7" x14ac:dyDescent="0.3">
      <c r="E395345" s="7"/>
      <c r="G395345" s="7"/>
    </row>
    <row r="395347" spans="5:7" x14ac:dyDescent="0.3">
      <c r="E395347" s="7"/>
      <c r="G395347" s="7"/>
    </row>
    <row r="395349" spans="5:7" x14ac:dyDescent="0.3">
      <c r="E395349" s="7"/>
      <c r="G395349" s="7"/>
    </row>
    <row r="395351" spans="5:7" x14ac:dyDescent="0.3">
      <c r="E395351" s="7"/>
      <c r="G395351" s="7"/>
    </row>
    <row r="395353" spans="5:7" x14ac:dyDescent="0.3">
      <c r="E395353" s="7"/>
      <c r="G395353" s="7"/>
    </row>
    <row r="395355" spans="5:7" x14ac:dyDescent="0.3">
      <c r="E395355" s="7"/>
      <c r="G395355" s="7"/>
    </row>
    <row r="395357" spans="5:7" x14ac:dyDescent="0.3">
      <c r="E395357" s="7"/>
      <c r="G395357" s="7"/>
    </row>
    <row r="395359" spans="5:7" x14ac:dyDescent="0.3">
      <c r="E395359" s="7"/>
      <c r="G395359" s="7"/>
    </row>
    <row r="395361" spans="5:7" x14ac:dyDescent="0.3">
      <c r="E395361" s="7"/>
      <c r="G395361" s="7"/>
    </row>
    <row r="395363" spans="5:7" x14ac:dyDescent="0.3">
      <c r="E395363" s="7"/>
      <c r="G395363" s="7"/>
    </row>
    <row r="395365" spans="5:7" x14ac:dyDescent="0.3">
      <c r="E395365" s="7"/>
      <c r="G395365" s="7"/>
    </row>
    <row r="395367" spans="5:7" x14ac:dyDescent="0.3">
      <c r="E395367" s="7"/>
      <c r="G395367" s="7"/>
    </row>
    <row r="395369" spans="5:7" x14ac:dyDescent="0.3">
      <c r="E395369" s="7"/>
      <c r="G395369" s="7"/>
    </row>
    <row r="395371" spans="5:7" x14ac:dyDescent="0.3">
      <c r="E395371" s="7"/>
      <c r="G395371" s="7"/>
    </row>
    <row r="395373" spans="5:7" x14ac:dyDescent="0.3">
      <c r="E395373" s="7"/>
      <c r="G395373" s="7"/>
    </row>
    <row r="395375" spans="5:7" x14ac:dyDescent="0.3">
      <c r="E395375" s="7"/>
      <c r="G395375" s="7"/>
    </row>
    <row r="395377" spans="5:7" x14ac:dyDescent="0.3">
      <c r="E395377" s="7"/>
      <c r="G395377" s="7"/>
    </row>
    <row r="395379" spans="5:7" x14ac:dyDescent="0.3">
      <c r="E395379" s="7"/>
      <c r="G395379" s="7"/>
    </row>
    <row r="395381" spans="5:7" x14ac:dyDescent="0.3">
      <c r="E395381" s="7"/>
      <c r="G395381" s="7"/>
    </row>
    <row r="395383" spans="5:7" x14ac:dyDescent="0.3">
      <c r="E395383" s="7"/>
      <c r="G395383" s="7"/>
    </row>
    <row r="395385" spans="5:7" x14ac:dyDescent="0.3">
      <c r="E395385" s="7"/>
      <c r="G395385" s="7"/>
    </row>
    <row r="395387" spans="5:7" x14ac:dyDescent="0.3">
      <c r="E395387" s="7"/>
      <c r="G395387" s="7"/>
    </row>
    <row r="395389" spans="5:7" x14ac:dyDescent="0.3">
      <c r="E395389" s="7"/>
      <c r="G395389" s="7"/>
    </row>
    <row r="395391" spans="5:7" x14ac:dyDescent="0.3">
      <c r="E395391" s="7"/>
      <c r="G395391" s="7"/>
    </row>
    <row r="395393" spans="5:7" x14ac:dyDescent="0.3">
      <c r="E395393" s="7"/>
      <c r="G395393" s="7"/>
    </row>
    <row r="395395" spans="5:7" x14ac:dyDescent="0.3">
      <c r="E395395" s="7"/>
      <c r="G395395" s="7"/>
    </row>
    <row r="395397" spans="5:7" x14ac:dyDescent="0.3">
      <c r="E395397" s="7"/>
      <c r="G395397" s="7"/>
    </row>
    <row r="395399" spans="5:7" x14ac:dyDescent="0.3">
      <c r="E395399" s="7"/>
      <c r="G395399" s="7"/>
    </row>
    <row r="395401" spans="5:7" x14ac:dyDescent="0.3">
      <c r="E395401" s="7"/>
      <c r="G395401" s="7"/>
    </row>
    <row r="395403" spans="5:7" x14ac:dyDescent="0.3">
      <c r="E395403" s="7"/>
      <c r="G395403" s="7"/>
    </row>
    <row r="395405" spans="5:7" x14ac:dyDescent="0.3">
      <c r="E395405" s="7"/>
      <c r="G395405" s="7"/>
    </row>
    <row r="395407" spans="5:7" x14ac:dyDescent="0.3">
      <c r="E395407" s="7"/>
      <c r="G395407" s="7"/>
    </row>
    <row r="395409" spans="5:7" x14ac:dyDescent="0.3">
      <c r="E395409" s="7"/>
      <c r="G395409" s="7"/>
    </row>
    <row r="395411" spans="5:7" x14ac:dyDescent="0.3">
      <c r="E395411" s="7"/>
      <c r="G395411" s="7"/>
    </row>
    <row r="395413" spans="5:7" x14ac:dyDescent="0.3">
      <c r="E395413" s="7"/>
      <c r="G395413" s="7"/>
    </row>
    <row r="395415" spans="5:7" x14ac:dyDescent="0.3">
      <c r="E395415" s="7"/>
      <c r="G395415" s="7"/>
    </row>
    <row r="395417" spans="5:7" x14ac:dyDescent="0.3">
      <c r="E395417" s="7"/>
      <c r="G395417" s="7"/>
    </row>
    <row r="395419" spans="5:7" x14ac:dyDescent="0.3">
      <c r="E395419" s="7"/>
      <c r="G395419" s="7"/>
    </row>
    <row r="395421" spans="5:7" x14ac:dyDescent="0.3">
      <c r="E395421" s="7"/>
      <c r="G395421" s="7"/>
    </row>
    <row r="395423" spans="5:7" x14ac:dyDescent="0.3">
      <c r="E395423" s="7"/>
      <c r="G395423" s="7"/>
    </row>
    <row r="395425" spans="5:7" x14ac:dyDescent="0.3">
      <c r="E395425" s="7"/>
      <c r="G395425" s="7"/>
    </row>
    <row r="395427" spans="5:7" x14ac:dyDescent="0.3">
      <c r="E395427" s="7"/>
      <c r="G395427" s="7"/>
    </row>
    <row r="395429" spans="5:7" x14ac:dyDescent="0.3">
      <c r="E395429" s="7"/>
      <c r="G395429" s="7"/>
    </row>
    <row r="395431" spans="5:7" x14ac:dyDescent="0.3">
      <c r="E395431" s="7"/>
      <c r="G395431" s="7"/>
    </row>
    <row r="395433" spans="5:7" x14ac:dyDescent="0.3">
      <c r="E395433" s="7"/>
      <c r="G395433" s="7"/>
    </row>
    <row r="395435" spans="5:7" x14ac:dyDescent="0.3">
      <c r="E395435" s="7"/>
      <c r="G395435" s="7"/>
    </row>
    <row r="395437" spans="5:7" x14ac:dyDescent="0.3">
      <c r="E395437" s="7"/>
      <c r="G395437" s="7"/>
    </row>
    <row r="395439" spans="5:7" x14ac:dyDescent="0.3">
      <c r="E395439" s="7"/>
      <c r="G395439" s="7"/>
    </row>
    <row r="395441" spans="5:7" x14ac:dyDescent="0.3">
      <c r="E395441" s="7"/>
      <c r="G395441" s="7"/>
    </row>
    <row r="395443" spans="5:7" x14ac:dyDescent="0.3">
      <c r="E395443" s="7"/>
      <c r="G395443" s="7"/>
    </row>
    <row r="395445" spans="5:7" x14ac:dyDescent="0.3">
      <c r="E395445" s="7"/>
      <c r="G395445" s="7"/>
    </row>
    <row r="395447" spans="5:7" x14ac:dyDescent="0.3">
      <c r="E395447" s="7"/>
      <c r="G395447" s="7"/>
    </row>
    <row r="395449" spans="5:7" x14ac:dyDescent="0.3">
      <c r="E395449" s="7"/>
      <c r="G395449" s="7"/>
    </row>
    <row r="395451" spans="5:7" x14ac:dyDescent="0.3">
      <c r="E395451" s="7"/>
      <c r="G395451" s="7"/>
    </row>
    <row r="395453" spans="5:7" x14ac:dyDescent="0.3">
      <c r="E395453" s="7"/>
      <c r="G395453" s="7"/>
    </row>
    <row r="395455" spans="5:7" x14ac:dyDescent="0.3">
      <c r="E395455" s="7"/>
      <c r="G395455" s="7"/>
    </row>
    <row r="395457" spans="5:7" x14ac:dyDescent="0.3">
      <c r="E395457" s="7"/>
      <c r="G395457" s="7"/>
    </row>
    <row r="395459" spans="5:7" x14ac:dyDescent="0.3">
      <c r="E395459" s="7"/>
      <c r="G395459" s="7"/>
    </row>
    <row r="395461" spans="5:7" x14ac:dyDescent="0.3">
      <c r="E395461" s="7"/>
      <c r="G395461" s="7"/>
    </row>
    <row r="395463" spans="5:7" x14ac:dyDescent="0.3">
      <c r="E395463" s="7"/>
      <c r="G395463" s="7"/>
    </row>
    <row r="395465" spans="5:7" x14ac:dyDescent="0.3">
      <c r="E395465" s="7"/>
      <c r="G395465" s="7"/>
    </row>
    <row r="395467" spans="5:7" x14ac:dyDescent="0.3">
      <c r="E395467" s="7"/>
      <c r="G395467" s="7"/>
    </row>
    <row r="395469" spans="5:7" x14ac:dyDescent="0.3">
      <c r="E395469" s="7"/>
      <c r="G395469" s="7"/>
    </row>
    <row r="395471" spans="5:7" x14ac:dyDescent="0.3">
      <c r="E395471" s="7"/>
      <c r="G395471" s="7"/>
    </row>
    <row r="395473" spans="5:7" x14ac:dyDescent="0.3">
      <c r="E395473" s="7"/>
      <c r="G395473" s="7"/>
    </row>
    <row r="395475" spans="5:7" x14ac:dyDescent="0.3">
      <c r="E395475" s="7"/>
      <c r="G395475" s="7"/>
    </row>
    <row r="395477" spans="5:7" x14ac:dyDescent="0.3">
      <c r="E395477" s="7"/>
      <c r="G395477" s="7"/>
    </row>
    <row r="395479" spans="5:7" x14ac:dyDescent="0.3">
      <c r="E395479" s="7"/>
      <c r="G395479" s="7"/>
    </row>
    <row r="395481" spans="5:7" x14ac:dyDescent="0.3">
      <c r="E395481" s="7"/>
      <c r="G395481" s="7"/>
    </row>
    <row r="395483" spans="5:7" x14ac:dyDescent="0.3">
      <c r="E395483" s="7"/>
      <c r="G395483" s="7"/>
    </row>
    <row r="395485" spans="5:7" x14ac:dyDescent="0.3">
      <c r="E395485" s="7"/>
      <c r="G395485" s="7"/>
    </row>
    <row r="395487" spans="5:7" x14ac:dyDescent="0.3">
      <c r="E395487" s="7"/>
      <c r="G395487" s="7"/>
    </row>
    <row r="395489" spans="5:7" x14ac:dyDescent="0.3">
      <c r="E395489" s="7"/>
      <c r="G395489" s="7"/>
    </row>
    <row r="395491" spans="5:7" x14ac:dyDescent="0.3">
      <c r="E395491" s="7"/>
      <c r="G395491" s="7"/>
    </row>
    <row r="395493" spans="5:7" x14ac:dyDescent="0.3">
      <c r="E395493" s="7"/>
      <c r="G395493" s="7"/>
    </row>
    <row r="395495" spans="5:7" x14ac:dyDescent="0.3">
      <c r="E395495" s="7"/>
      <c r="G395495" s="7"/>
    </row>
    <row r="395497" spans="5:7" x14ac:dyDescent="0.3">
      <c r="E395497" s="7"/>
      <c r="G395497" s="7"/>
    </row>
    <row r="395499" spans="5:7" x14ac:dyDescent="0.3">
      <c r="E395499" s="7"/>
      <c r="G395499" s="7"/>
    </row>
    <row r="395501" spans="5:7" x14ac:dyDescent="0.3">
      <c r="E395501" s="7"/>
      <c r="G395501" s="7"/>
    </row>
    <row r="395503" spans="5:7" x14ac:dyDescent="0.3">
      <c r="E395503" s="7"/>
      <c r="G395503" s="7"/>
    </row>
    <row r="395505" spans="5:7" x14ac:dyDescent="0.3">
      <c r="E395505" s="7"/>
      <c r="G395505" s="7"/>
    </row>
    <row r="395507" spans="5:7" x14ac:dyDescent="0.3">
      <c r="E395507" s="7"/>
      <c r="G395507" s="7"/>
    </row>
    <row r="395509" spans="5:7" x14ac:dyDescent="0.3">
      <c r="E395509" s="7"/>
      <c r="G395509" s="7"/>
    </row>
    <row r="395511" spans="5:7" x14ac:dyDescent="0.3">
      <c r="E395511" s="7"/>
      <c r="G395511" s="7"/>
    </row>
    <row r="395513" spans="5:7" x14ac:dyDescent="0.3">
      <c r="E395513" s="7"/>
      <c r="G395513" s="7"/>
    </row>
    <row r="395515" spans="5:7" x14ac:dyDescent="0.3">
      <c r="E395515" s="7"/>
      <c r="G395515" s="7"/>
    </row>
    <row r="395517" spans="5:7" x14ac:dyDescent="0.3">
      <c r="E395517" s="7"/>
      <c r="G395517" s="7"/>
    </row>
    <row r="395519" spans="5:7" x14ac:dyDescent="0.3">
      <c r="E395519" s="7"/>
      <c r="G395519" s="7"/>
    </row>
    <row r="395521" spans="5:7" x14ac:dyDescent="0.3">
      <c r="E395521" s="7"/>
      <c r="G395521" s="7"/>
    </row>
    <row r="395523" spans="5:7" x14ac:dyDescent="0.3">
      <c r="E395523" s="7"/>
      <c r="G395523" s="7"/>
    </row>
    <row r="395525" spans="5:7" x14ac:dyDescent="0.3">
      <c r="E395525" s="7"/>
      <c r="G395525" s="7"/>
    </row>
    <row r="395527" spans="5:7" x14ac:dyDescent="0.3">
      <c r="E395527" s="7"/>
      <c r="G395527" s="7"/>
    </row>
    <row r="395529" spans="5:7" x14ac:dyDescent="0.3">
      <c r="E395529" s="7"/>
      <c r="G395529" s="7"/>
    </row>
    <row r="395531" spans="5:7" x14ac:dyDescent="0.3">
      <c r="E395531" s="7"/>
      <c r="G395531" s="7"/>
    </row>
    <row r="395533" spans="5:7" x14ac:dyDescent="0.3">
      <c r="E395533" s="7"/>
      <c r="G395533" s="7"/>
    </row>
    <row r="395535" spans="5:7" x14ac:dyDescent="0.3">
      <c r="E395535" s="7"/>
      <c r="G395535" s="7"/>
    </row>
    <row r="395537" spans="5:7" x14ac:dyDescent="0.3">
      <c r="E395537" s="7"/>
      <c r="G395537" s="7"/>
    </row>
    <row r="395539" spans="5:7" x14ac:dyDescent="0.3">
      <c r="E395539" s="7"/>
      <c r="G395539" s="7"/>
    </row>
    <row r="395541" spans="5:7" x14ac:dyDescent="0.3">
      <c r="E395541" s="7"/>
      <c r="G395541" s="7"/>
    </row>
    <row r="395543" spans="5:7" x14ac:dyDescent="0.3">
      <c r="E395543" s="7"/>
      <c r="G395543" s="7"/>
    </row>
    <row r="395545" spans="5:7" x14ac:dyDescent="0.3">
      <c r="E395545" s="7"/>
      <c r="G395545" s="7"/>
    </row>
    <row r="395547" spans="5:7" x14ac:dyDescent="0.3">
      <c r="E395547" s="7"/>
      <c r="G395547" s="7"/>
    </row>
    <row r="395549" spans="5:7" x14ac:dyDescent="0.3">
      <c r="E395549" s="7"/>
      <c r="G395549" s="7"/>
    </row>
    <row r="395551" spans="5:7" x14ac:dyDescent="0.3">
      <c r="E395551" s="7"/>
      <c r="G395551" s="7"/>
    </row>
    <row r="395553" spans="5:7" x14ac:dyDescent="0.3">
      <c r="E395553" s="7"/>
      <c r="G395553" s="7"/>
    </row>
    <row r="395555" spans="5:7" x14ac:dyDescent="0.3">
      <c r="E395555" s="7"/>
      <c r="G395555" s="7"/>
    </row>
    <row r="395557" spans="5:7" x14ac:dyDescent="0.3">
      <c r="E395557" s="7"/>
      <c r="G395557" s="7"/>
    </row>
    <row r="395559" spans="5:7" x14ac:dyDescent="0.3">
      <c r="E395559" s="7"/>
      <c r="G395559" s="7"/>
    </row>
    <row r="395561" spans="5:7" x14ac:dyDescent="0.3">
      <c r="E395561" s="7"/>
      <c r="G395561" s="7"/>
    </row>
    <row r="395563" spans="5:7" x14ac:dyDescent="0.3">
      <c r="E395563" s="7"/>
      <c r="G395563" s="7"/>
    </row>
    <row r="395565" spans="5:7" x14ac:dyDescent="0.3">
      <c r="E395565" s="7"/>
      <c r="G395565" s="7"/>
    </row>
    <row r="395567" spans="5:7" x14ac:dyDescent="0.3">
      <c r="E395567" s="7"/>
      <c r="G395567" s="7"/>
    </row>
    <row r="395569" spans="5:7" x14ac:dyDescent="0.3">
      <c r="E395569" s="7"/>
      <c r="G395569" s="7"/>
    </row>
    <row r="395571" spans="5:7" x14ac:dyDescent="0.3">
      <c r="E395571" s="7"/>
      <c r="G395571" s="7"/>
    </row>
    <row r="395573" spans="5:7" x14ac:dyDescent="0.3">
      <c r="E395573" s="7"/>
      <c r="G395573" s="7"/>
    </row>
    <row r="395575" spans="5:7" x14ac:dyDescent="0.3">
      <c r="E395575" s="7"/>
      <c r="G395575" s="7"/>
    </row>
    <row r="395577" spans="5:7" x14ac:dyDescent="0.3">
      <c r="E395577" s="7"/>
      <c r="G395577" s="7"/>
    </row>
    <row r="395579" spans="5:7" x14ac:dyDescent="0.3">
      <c r="E395579" s="7"/>
      <c r="G395579" s="7"/>
    </row>
    <row r="395581" spans="5:7" x14ac:dyDescent="0.3">
      <c r="E395581" s="7"/>
      <c r="G395581" s="7"/>
    </row>
    <row r="395583" spans="5:7" x14ac:dyDescent="0.3">
      <c r="E395583" s="7"/>
      <c r="G395583" s="7"/>
    </row>
    <row r="395585" spans="5:7" x14ac:dyDescent="0.3">
      <c r="E395585" s="7"/>
      <c r="G395585" s="7"/>
    </row>
    <row r="395587" spans="5:7" x14ac:dyDescent="0.3">
      <c r="E395587" s="7"/>
      <c r="G395587" s="7"/>
    </row>
    <row r="395589" spans="5:7" x14ac:dyDescent="0.3">
      <c r="E395589" s="7"/>
      <c r="G395589" s="7"/>
    </row>
    <row r="395591" spans="5:7" x14ac:dyDescent="0.3">
      <c r="E395591" s="7"/>
      <c r="G395591" s="7"/>
    </row>
    <row r="395593" spans="5:7" x14ac:dyDescent="0.3">
      <c r="E395593" s="7"/>
      <c r="G395593" s="7"/>
    </row>
    <row r="395595" spans="5:7" x14ac:dyDescent="0.3">
      <c r="E395595" s="7"/>
      <c r="G395595" s="7"/>
    </row>
    <row r="395597" spans="5:7" x14ac:dyDescent="0.3">
      <c r="E395597" s="7"/>
      <c r="G395597" s="7"/>
    </row>
    <row r="395599" spans="5:7" x14ac:dyDescent="0.3">
      <c r="E395599" s="7"/>
      <c r="G395599" s="7"/>
    </row>
    <row r="395601" spans="5:7" x14ac:dyDescent="0.3">
      <c r="E395601" s="7"/>
      <c r="G395601" s="7"/>
    </row>
    <row r="395603" spans="5:7" x14ac:dyDescent="0.3">
      <c r="E395603" s="7"/>
      <c r="G395603" s="7"/>
    </row>
    <row r="395605" spans="5:7" x14ac:dyDescent="0.3">
      <c r="E395605" s="7"/>
      <c r="G395605" s="7"/>
    </row>
    <row r="395607" spans="5:7" x14ac:dyDescent="0.3">
      <c r="E395607" s="7"/>
      <c r="G395607" s="7"/>
    </row>
    <row r="395609" spans="5:7" x14ac:dyDescent="0.3">
      <c r="E395609" s="7"/>
      <c r="G395609" s="7"/>
    </row>
    <row r="395611" spans="5:7" x14ac:dyDescent="0.3">
      <c r="E395611" s="7"/>
      <c r="G395611" s="7"/>
    </row>
    <row r="395613" spans="5:7" x14ac:dyDescent="0.3">
      <c r="E395613" s="7"/>
      <c r="G395613" s="7"/>
    </row>
    <row r="395615" spans="5:7" x14ac:dyDescent="0.3">
      <c r="E395615" s="7"/>
      <c r="G395615" s="7"/>
    </row>
    <row r="395617" spans="5:7" x14ac:dyDescent="0.3">
      <c r="E395617" s="7"/>
      <c r="G395617" s="7"/>
    </row>
    <row r="395619" spans="5:7" x14ac:dyDescent="0.3">
      <c r="E395619" s="7"/>
      <c r="G395619" s="7"/>
    </row>
    <row r="395621" spans="5:7" x14ac:dyDescent="0.3">
      <c r="E395621" s="7"/>
      <c r="G395621" s="7"/>
    </row>
    <row r="395623" spans="5:7" x14ac:dyDescent="0.3">
      <c r="E395623" s="7"/>
      <c r="G395623" s="7"/>
    </row>
    <row r="395625" spans="5:7" x14ac:dyDescent="0.3">
      <c r="E395625" s="7"/>
      <c r="G395625" s="7"/>
    </row>
    <row r="395627" spans="5:7" x14ac:dyDescent="0.3">
      <c r="E395627" s="7"/>
      <c r="G395627" s="7"/>
    </row>
    <row r="395629" spans="5:7" x14ac:dyDescent="0.3">
      <c r="E395629" s="7"/>
      <c r="G395629" s="7"/>
    </row>
    <row r="395631" spans="5:7" x14ac:dyDescent="0.3">
      <c r="E395631" s="7"/>
      <c r="G395631" s="7"/>
    </row>
    <row r="395633" spans="5:7" x14ac:dyDescent="0.3">
      <c r="E395633" s="7"/>
      <c r="G395633" s="7"/>
    </row>
    <row r="395635" spans="5:7" x14ac:dyDescent="0.3">
      <c r="E395635" s="7"/>
      <c r="G395635" s="7"/>
    </row>
    <row r="395637" spans="5:7" x14ac:dyDescent="0.3">
      <c r="E395637" s="7"/>
      <c r="G395637" s="7"/>
    </row>
    <row r="395639" spans="5:7" x14ac:dyDescent="0.3">
      <c r="E395639" s="7"/>
      <c r="G395639" s="7"/>
    </row>
    <row r="395641" spans="5:7" x14ac:dyDescent="0.3">
      <c r="E395641" s="7"/>
      <c r="G395641" s="7"/>
    </row>
    <row r="395643" spans="5:7" x14ac:dyDescent="0.3">
      <c r="E395643" s="7"/>
      <c r="G395643" s="7"/>
    </row>
    <row r="395645" spans="5:7" x14ac:dyDescent="0.3">
      <c r="E395645" s="7"/>
      <c r="G395645" s="7"/>
    </row>
    <row r="395647" spans="5:7" x14ac:dyDescent="0.3">
      <c r="E395647" s="7"/>
      <c r="G395647" s="7"/>
    </row>
    <row r="395649" spans="5:7" x14ac:dyDescent="0.3">
      <c r="E395649" s="7"/>
      <c r="G395649" s="7"/>
    </row>
    <row r="395651" spans="5:7" x14ac:dyDescent="0.3">
      <c r="E395651" s="7"/>
      <c r="G395651" s="7"/>
    </row>
    <row r="395653" spans="5:7" x14ac:dyDescent="0.3">
      <c r="E395653" s="7"/>
      <c r="G395653" s="7"/>
    </row>
    <row r="395655" spans="5:7" x14ac:dyDescent="0.3">
      <c r="E395655" s="7"/>
      <c r="G395655" s="7"/>
    </row>
    <row r="395657" spans="5:7" x14ac:dyDescent="0.3">
      <c r="E395657" s="7"/>
      <c r="G395657" s="7"/>
    </row>
    <row r="395659" spans="5:7" x14ac:dyDescent="0.3">
      <c r="E395659" s="7"/>
      <c r="G395659" s="7"/>
    </row>
    <row r="395661" spans="5:7" x14ac:dyDescent="0.3">
      <c r="E395661" s="7"/>
      <c r="G395661" s="7"/>
    </row>
    <row r="395663" spans="5:7" x14ac:dyDescent="0.3">
      <c r="E395663" s="7"/>
      <c r="G395663" s="7"/>
    </row>
    <row r="395665" spans="5:7" x14ac:dyDescent="0.3">
      <c r="E395665" s="7"/>
      <c r="G395665" s="7"/>
    </row>
    <row r="395667" spans="5:7" x14ac:dyDescent="0.3">
      <c r="E395667" s="7"/>
      <c r="G395667" s="7"/>
    </row>
    <row r="395669" spans="5:7" x14ac:dyDescent="0.3">
      <c r="E395669" s="7"/>
      <c r="G395669" s="7"/>
    </row>
    <row r="395671" spans="5:7" x14ac:dyDescent="0.3">
      <c r="E395671" s="7"/>
      <c r="G395671" s="7"/>
    </row>
    <row r="395673" spans="5:7" x14ac:dyDescent="0.3">
      <c r="E395673" s="7"/>
      <c r="G395673" s="7"/>
    </row>
    <row r="395675" spans="5:7" x14ac:dyDescent="0.3">
      <c r="E395675" s="7"/>
      <c r="G395675" s="7"/>
    </row>
    <row r="395677" spans="5:7" x14ac:dyDescent="0.3">
      <c r="E395677" s="7"/>
      <c r="G395677" s="7"/>
    </row>
    <row r="395679" spans="5:7" x14ac:dyDescent="0.3">
      <c r="E395679" s="7"/>
      <c r="G395679" s="7"/>
    </row>
    <row r="395681" spans="5:7" x14ac:dyDescent="0.3">
      <c r="E395681" s="7"/>
      <c r="G395681" s="7"/>
    </row>
    <row r="395683" spans="5:7" x14ac:dyDescent="0.3">
      <c r="E395683" s="7"/>
      <c r="G395683" s="7"/>
    </row>
    <row r="395685" spans="5:7" x14ac:dyDescent="0.3">
      <c r="E395685" s="7"/>
      <c r="G395685" s="7"/>
    </row>
    <row r="395687" spans="5:7" x14ac:dyDescent="0.3">
      <c r="E395687" s="7"/>
      <c r="G395687" s="7"/>
    </row>
    <row r="395689" spans="5:7" x14ac:dyDescent="0.3">
      <c r="E395689" s="7"/>
      <c r="G395689" s="7"/>
    </row>
    <row r="395691" spans="5:7" x14ac:dyDescent="0.3">
      <c r="E395691" s="7"/>
      <c r="G395691" s="7"/>
    </row>
    <row r="395693" spans="5:7" x14ac:dyDescent="0.3">
      <c r="E395693" s="7"/>
      <c r="G395693" s="7"/>
    </row>
    <row r="395695" spans="5:7" x14ac:dyDescent="0.3">
      <c r="E395695" s="7"/>
      <c r="G395695" s="7"/>
    </row>
    <row r="395697" spans="5:7" x14ac:dyDescent="0.3">
      <c r="E395697" s="7"/>
      <c r="G395697" s="7"/>
    </row>
    <row r="395699" spans="5:7" x14ac:dyDescent="0.3">
      <c r="E395699" s="7"/>
      <c r="G395699" s="7"/>
    </row>
    <row r="395701" spans="5:7" x14ac:dyDescent="0.3">
      <c r="E395701" s="7"/>
      <c r="G395701" s="7"/>
    </row>
    <row r="395703" spans="5:7" x14ac:dyDescent="0.3">
      <c r="E395703" s="7"/>
      <c r="G395703" s="7"/>
    </row>
    <row r="395705" spans="5:7" x14ac:dyDescent="0.3">
      <c r="E395705" s="7"/>
      <c r="G395705" s="7"/>
    </row>
    <row r="395707" spans="5:7" x14ac:dyDescent="0.3">
      <c r="E395707" s="7"/>
      <c r="G395707" s="7"/>
    </row>
    <row r="395709" spans="5:7" x14ac:dyDescent="0.3">
      <c r="E395709" s="7"/>
      <c r="G395709" s="7"/>
    </row>
    <row r="395711" spans="5:7" x14ac:dyDescent="0.3">
      <c r="E395711" s="7"/>
      <c r="G395711" s="7"/>
    </row>
    <row r="395713" spans="5:7" x14ac:dyDescent="0.3">
      <c r="E395713" s="7"/>
      <c r="G395713" s="7"/>
    </row>
    <row r="395715" spans="5:7" x14ac:dyDescent="0.3">
      <c r="E395715" s="7"/>
      <c r="G395715" s="7"/>
    </row>
    <row r="395717" spans="5:7" x14ac:dyDescent="0.3">
      <c r="E395717" s="7"/>
      <c r="G395717" s="7"/>
    </row>
    <row r="395719" spans="5:7" x14ac:dyDescent="0.3">
      <c r="E395719" s="7"/>
      <c r="G395719" s="7"/>
    </row>
    <row r="395721" spans="5:7" x14ac:dyDescent="0.3">
      <c r="E395721" s="7"/>
      <c r="G395721" s="7"/>
    </row>
    <row r="395723" spans="5:7" x14ac:dyDescent="0.3">
      <c r="E395723" s="7"/>
      <c r="G395723" s="7"/>
    </row>
    <row r="395725" spans="5:7" x14ac:dyDescent="0.3">
      <c r="E395725" s="7"/>
      <c r="G395725" s="7"/>
    </row>
    <row r="395727" spans="5:7" x14ac:dyDescent="0.3">
      <c r="E395727" s="7"/>
      <c r="G395727" s="7"/>
    </row>
    <row r="395729" spans="5:7" x14ac:dyDescent="0.3">
      <c r="E395729" s="7"/>
      <c r="G395729" s="7"/>
    </row>
    <row r="395731" spans="5:7" x14ac:dyDescent="0.3">
      <c r="E395731" s="7"/>
      <c r="G395731" s="7"/>
    </row>
    <row r="395733" spans="5:7" x14ac:dyDescent="0.3">
      <c r="E395733" s="7"/>
      <c r="G395733" s="7"/>
    </row>
    <row r="395735" spans="5:7" x14ac:dyDescent="0.3">
      <c r="E395735" s="7"/>
      <c r="G395735" s="7"/>
    </row>
    <row r="395737" spans="5:7" x14ac:dyDescent="0.3">
      <c r="E395737" s="7"/>
      <c r="G395737" s="7"/>
    </row>
    <row r="395739" spans="5:7" x14ac:dyDescent="0.3">
      <c r="E395739" s="7"/>
      <c r="G395739" s="7"/>
    </row>
    <row r="395741" spans="5:7" x14ac:dyDescent="0.3">
      <c r="E395741" s="7"/>
      <c r="G395741" s="7"/>
    </row>
    <row r="395743" spans="5:7" x14ac:dyDescent="0.3">
      <c r="E395743" s="7"/>
      <c r="G395743" s="7"/>
    </row>
    <row r="395745" spans="5:7" x14ac:dyDescent="0.3">
      <c r="E395745" s="7"/>
      <c r="G395745" s="7"/>
    </row>
    <row r="395747" spans="5:7" x14ac:dyDescent="0.3">
      <c r="E395747" s="7"/>
      <c r="G395747" s="7"/>
    </row>
    <row r="395749" spans="5:7" x14ac:dyDescent="0.3">
      <c r="E395749" s="7"/>
      <c r="G395749" s="7"/>
    </row>
    <row r="395751" spans="5:7" x14ac:dyDescent="0.3">
      <c r="E395751" s="7"/>
      <c r="G395751" s="7"/>
    </row>
    <row r="395753" spans="5:7" x14ac:dyDescent="0.3">
      <c r="E395753" s="7"/>
      <c r="G395753" s="7"/>
    </row>
    <row r="395755" spans="5:7" x14ac:dyDescent="0.3">
      <c r="E395755" s="7"/>
      <c r="G395755" s="7"/>
    </row>
    <row r="395757" spans="5:7" x14ac:dyDescent="0.3">
      <c r="E395757" s="7"/>
      <c r="G395757" s="7"/>
    </row>
    <row r="395759" spans="5:7" x14ac:dyDescent="0.3">
      <c r="E395759" s="7"/>
      <c r="G395759" s="7"/>
    </row>
    <row r="395761" spans="5:7" x14ac:dyDescent="0.3">
      <c r="E395761" s="7"/>
      <c r="G395761" s="7"/>
    </row>
    <row r="395763" spans="5:7" x14ac:dyDescent="0.3">
      <c r="E395763" s="7"/>
      <c r="G395763" s="7"/>
    </row>
    <row r="395765" spans="5:7" x14ac:dyDescent="0.3">
      <c r="E395765" s="7"/>
      <c r="G395765" s="7"/>
    </row>
    <row r="395767" spans="5:7" x14ac:dyDescent="0.3">
      <c r="E395767" s="7"/>
      <c r="G395767" s="7"/>
    </row>
    <row r="395769" spans="5:7" x14ac:dyDescent="0.3">
      <c r="E395769" s="7"/>
      <c r="G395769" s="7"/>
    </row>
    <row r="395771" spans="5:7" x14ac:dyDescent="0.3">
      <c r="E395771" s="7"/>
      <c r="G395771" s="7"/>
    </row>
    <row r="395773" spans="5:7" x14ac:dyDescent="0.3">
      <c r="E395773" s="7"/>
      <c r="G395773" s="7"/>
    </row>
    <row r="395775" spans="5:7" x14ac:dyDescent="0.3">
      <c r="E395775" s="7"/>
      <c r="G395775" s="7"/>
    </row>
    <row r="395777" spans="5:7" x14ac:dyDescent="0.3">
      <c r="E395777" s="7"/>
      <c r="G395777" s="7"/>
    </row>
    <row r="395779" spans="5:7" x14ac:dyDescent="0.3">
      <c r="E395779" s="7"/>
      <c r="G395779" s="7"/>
    </row>
    <row r="395781" spans="5:7" x14ac:dyDescent="0.3">
      <c r="E395781" s="7"/>
      <c r="G395781" s="7"/>
    </row>
    <row r="395783" spans="5:7" x14ac:dyDescent="0.3">
      <c r="E395783" s="7"/>
      <c r="G395783" s="7"/>
    </row>
    <row r="395785" spans="5:7" x14ac:dyDescent="0.3">
      <c r="E395785" s="7"/>
      <c r="G395785" s="7"/>
    </row>
    <row r="395787" spans="5:7" x14ac:dyDescent="0.3">
      <c r="E395787" s="7"/>
      <c r="G395787" s="7"/>
    </row>
    <row r="395789" spans="5:7" x14ac:dyDescent="0.3">
      <c r="E395789" s="7"/>
      <c r="G395789" s="7"/>
    </row>
    <row r="395791" spans="5:7" x14ac:dyDescent="0.3">
      <c r="E395791" s="7"/>
      <c r="G395791" s="7"/>
    </row>
    <row r="395793" spans="5:7" x14ac:dyDescent="0.3">
      <c r="E395793" s="7"/>
      <c r="G395793" s="7"/>
    </row>
    <row r="395795" spans="5:7" x14ac:dyDescent="0.3">
      <c r="E395795" s="7"/>
      <c r="G395795" s="7"/>
    </row>
    <row r="395797" spans="5:7" x14ac:dyDescent="0.3">
      <c r="E395797" s="7"/>
      <c r="G395797" s="7"/>
    </row>
    <row r="395799" spans="5:7" x14ac:dyDescent="0.3">
      <c r="E395799" s="7"/>
      <c r="G395799" s="7"/>
    </row>
    <row r="395801" spans="5:7" x14ac:dyDescent="0.3">
      <c r="E395801" s="7"/>
      <c r="G395801" s="7"/>
    </row>
    <row r="395803" spans="5:7" x14ac:dyDescent="0.3">
      <c r="E395803" s="7"/>
      <c r="G395803" s="7"/>
    </row>
    <row r="395805" spans="5:7" x14ac:dyDescent="0.3">
      <c r="E395805" s="7"/>
      <c r="G395805" s="7"/>
    </row>
    <row r="395807" spans="5:7" x14ac:dyDescent="0.3">
      <c r="E395807" s="7"/>
      <c r="G395807" s="7"/>
    </row>
    <row r="395809" spans="5:7" x14ac:dyDescent="0.3">
      <c r="E395809" s="7"/>
      <c r="G395809" s="7"/>
    </row>
    <row r="395811" spans="5:7" x14ac:dyDescent="0.3">
      <c r="E395811" s="7"/>
      <c r="G395811" s="7"/>
    </row>
    <row r="395813" spans="5:7" x14ac:dyDescent="0.3">
      <c r="E395813" s="7"/>
      <c r="G395813" s="7"/>
    </row>
    <row r="395815" spans="5:7" x14ac:dyDescent="0.3">
      <c r="E395815" s="7"/>
      <c r="G395815" s="7"/>
    </row>
    <row r="395817" spans="5:7" x14ac:dyDescent="0.3">
      <c r="E395817" s="7"/>
      <c r="G395817" s="7"/>
    </row>
    <row r="395819" spans="5:7" x14ac:dyDescent="0.3">
      <c r="E395819" s="7"/>
      <c r="G395819" s="7"/>
    </row>
    <row r="395821" spans="5:7" x14ac:dyDescent="0.3">
      <c r="E395821" s="7"/>
      <c r="G395821" s="7"/>
    </row>
    <row r="395823" spans="5:7" x14ac:dyDescent="0.3">
      <c r="E395823" s="7"/>
      <c r="G395823" s="7"/>
    </row>
    <row r="395825" spans="5:7" x14ac:dyDescent="0.3">
      <c r="E395825" s="7"/>
      <c r="G395825" s="7"/>
    </row>
    <row r="395827" spans="5:7" x14ac:dyDescent="0.3">
      <c r="E395827" s="7"/>
      <c r="G395827" s="7"/>
    </row>
    <row r="395829" spans="5:7" x14ac:dyDescent="0.3">
      <c r="E395829" s="7"/>
      <c r="G395829" s="7"/>
    </row>
    <row r="395831" spans="5:7" x14ac:dyDescent="0.3">
      <c r="E395831" s="7"/>
      <c r="G395831" s="7"/>
    </row>
    <row r="395833" spans="5:7" x14ac:dyDescent="0.3">
      <c r="E395833" s="7"/>
      <c r="G395833" s="7"/>
    </row>
    <row r="395835" spans="5:7" x14ac:dyDescent="0.3">
      <c r="E395835" s="7"/>
      <c r="G395835" s="7"/>
    </row>
    <row r="395837" spans="5:7" x14ac:dyDescent="0.3">
      <c r="E395837" s="7"/>
      <c r="G395837" s="7"/>
    </row>
    <row r="395839" spans="5:7" x14ac:dyDescent="0.3">
      <c r="E395839" s="7"/>
      <c r="G395839" s="7"/>
    </row>
    <row r="395841" spans="5:7" x14ac:dyDescent="0.3">
      <c r="E395841" s="7"/>
      <c r="G395841" s="7"/>
    </row>
    <row r="395843" spans="5:7" x14ac:dyDescent="0.3">
      <c r="E395843" s="7"/>
      <c r="G395843" s="7"/>
    </row>
    <row r="395845" spans="5:7" x14ac:dyDescent="0.3">
      <c r="E395845" s="7"/>
      <c r="G395845" s="7"/>
    </row>
    <row r="395847" spans="5:7" x14ac:dyDescent="0.3">
      <c r="E395847" s="7"/>
      <c r="G395847" s="7"/>
    </row>
    <row r="395849" spans="5:7" x14ac:dyDescent="0.3">
      <c r="E395849" s="7"/>
      <c r="G395849" s="7"/>
    </row>
    <row r="395851" spans="5:7" x14ac:dyDescent="0.3">
      <c r="E395851" s="7"/>
      <c r="G395851" s="7"/>
    </row>
    <row r="395853" spans="5:7" x14ac:dyDescent="0.3">
      <c r="E395853" s="7"/>
      <c r="G395853" s="7"/>
    </row>
    <row r="395855" spans="5:7" x14ac:dyDescent="0.3">
      <c r="E395855" s="7"/>
      <c r="G395855" s="7"/>
    </row>
    <row r="395857" spans="5:7" x14ac:dyDescent="0.3">
      <c r="E395857" s="7"/>
      <c r="G395857" s="7"/>
    </row>
    <row r="395859" spans="5:7" x14ac:dyDescent="0.3">
      <c r="E395859" s="7"/>
      <c r="G395859" s="7"/>
    </row>
    <row r="395861" spans="5:7" x14ac:dyDescent="0.3">
      <c r="E395861" s="7"/>
      <c r="G395861" s="7"/>
    </row>
    <row r="395863" spans="5:7" x14ac:dyDescent="0.3">
      <c r="E395863" s="7"/>
      <c r="G395863" s="7"/>
    </row>
    <row r="395865" spans="5:7" x14ac:dyDescent="0.3">
      <c r="E395865" s="7"/>
      <c r="G395865" s="7"/>
    </row>
    <row r="395867" spans="5:7" x14ac:dyDescent="0.3">
      <c r="E395867" s="7"/>
      <c r="G395867" s="7"/>
    </row>
    <row r="395869" spans="5:7" x14ac:dyDescent="0.3">
      <c r="E395869" s="7"/>
      <c r="G395869" s="7"/>
    </row>
    <row r="395871" spans="5:7" x14ac:dyDescent="0.3">
      <c r="E395871" s="7"/>
      <c r="G395871" s="7"/>
    </row>
    <row r="395873" spans="5:7" x14ac:dyDescent="0.3">
      <c r="E395873" s="7"/>
      <c r="G395873" s="7"/>
    </row>
    <row r="395875" spans="5:7" x14ac:dyDescent="0.3">
      <c r="E395875" s="7"/>
      <c r="G395875" s="7"/>
    </row>
    <row r="395877" spans="5:7" x14ac:dyDescent="0.3">
      <c r="E395877" s="7"/>
      <c r="G395877" s="7"/>
    </row>
    <row r="395879" spans="5:7" x14ac:dyDescent="0.3">
      <c r="E395879" s="7"/>
      <c r="G395879" s="7"/>
    </row>
    <row r="395881" spans="5:7" x14ac:dyDescent="0.3">
      <c r="E395881" s="7"/>
      <c r="G395881" s="7"/>
    </row>
    <row r="395883" spans="5:7" x14ac:dyDescent="0.3">
      <c r="E395883" s="7"/>
      <c r="G395883" s="7"/>
    </row>
    <row r="395885" spans="5:7" x14ac:dyDescent="0.3">
      <c r="E395885" s="7"/>
      <c r="G395885" s="7"/>
    </row>
    <row r="395887" spans="5:7" x14ac:dyDescent="0.3">
      <c r="E395887" s="7"/>
      <c r="G395887" s="7"/>
    </row>
    <row r="395889" spans="5:7" x14ac:dyDescent="0.3">
      <c r="E395889" s="7"/>
      <c r="G395889" s="7"/>
    </row>
    <row r="395891" spans="5:7" x14ac:dyDescent="0.3">
      <c r="E395891" s="7"/>
      <c r="G395891" s="7"/>
    </row>
    <row r="395893" spans="5:7" x14ac:dyDescent="0.3">
      <c r="E395893" s="7"/>
      <c r="G395893" s="7"/>
    </row>
    <row r="395895" spans="5:7" x14ac:dyDescent="0.3">
      <c r="E395895" s="7"/>
      <c r="G395895" s="7"/>
    </row>
    <row r="395897" spans="5:7" x14ac:dyDescent="0.3">
      <c r="E395897" s="7"/>
      <c r="G395897" s="7"/>
    </row>
    <row r="395899" spans="5:7" x14ac:dyDescent="0.3">
      <c r="E395899" s="7"/>
      <c r="G395899" s="7"/>
    </row>
    <row r="395901" spans="5:7" x14ac:dyDescent="0.3">
      <c r="E395901" s="7"/>
      <c r="G395901" s="7"/>
    </row>
    <row r="395903" spans="5:7" x14ac:dyDescent="0.3">
      <c r="E395903" s="7"/>
      <c r="G395903" s="7"/>
    </row>
    <row r="395905" spans="5:7" x14ac:dyDescent="0.3">
      <c r="E395905" s="7"/>
      <c r="G395905" s="7"/>
    </row>
    <row r="395907" spans="5:7" x14ac:dyDescent="0.3">
      <c r="E395907" s="7"/>
      <c r="G395907" s="7"/>
    </row>
    <row r="395909" spans="5:7" x14ac:dyDescent="0.3">
      <c r="E395909" s="7"/>
      <c r="G395909" s="7"/>
    </row>
    <row r="395911" spans="5:7" x14ac:dyDescent="0.3">
      <c r="E395911" s="7"/>
      <c r="G395911" s="7"/>
    </row>
    <row r="395913" spans="5:7" x14ac:dyDescent="0.3">
      <c r="E395913" s="7"/>
      <c r="G395913" s="7"/>
    </row>
    <row r="395915" spans="5:7" x14ac:dyDescent="0.3">
      <c r="E395915" s="7"/>
      <c r="G395915" s="7"/>
    </row>
    <row r="395917" spans="5:7" x14ac:dyDescent="0.3">
      <c r="E395917" s="7"/>
      <c r="G395917" s="7"/>
    </row>
    <row r="395919" spans="5:7" x14ac:dyDescent="0.3">
      <c r="E395919" s="7"/>
      <c r="G395919" s="7"/>
    </row>
    <row r="395921" spans="5:7" x14ac:dyDescent="0.3">
      <c r="E395921" s="7"/>
      <c r="G395921" s="7"/>
    </row>
    <row r="395923" spans="5:7" x14ac:dyDescent="0.3">
      <c r="E395923" s="7"/>
      <c r="G395923" s="7"/>
    </row>
    <row r="395925" spans="5:7" x14ac:dyDescent="0.3">
      <c r="E395925" s="7"/>
      <c r="G395925" s="7"/>
    </row>
    <row r="395927" spans="5:7" x14ac:dyDescent="0.3">
      <c r="E395927" s="7"/>
      <c r="G395927" s="7"/>
    </row>
    <row r="395929" spans="5:7" x14ac:dyDescent="0.3">
      <c r="E395929" s="7"/>
      <c r="G395929" s="7"/>
    </row>
    <row r="395931" spans="5:7" x14ac:dyDescent="0.3">
      <c r="E395931" s="7"/>
      <c r="G395931" s="7"/>
    </row>
    <row r="395933" spans="5:7" x14ac:dyDescent="0.3">
      <c r="E395933" s="7"/>
      <c r="G395933" s="7"/>
    </row>
    <row r="395935" spans="5:7" x14ac:dyDescent="0.3">
      <c r="E395935" s="7"/>
      <c r="G395935" s="7"/>
    </row>
    <row r="395937" spans="5:7" x14ac:dyDescent="0.3">
      <c r="E395937" s="7"/>
      <c r="G395937" s="7"/>
    </row>
    <row r="395939" spans="5:7" x14ac:dyDescent="0.3">
      <c r="E395939" s="7"/>
      <c r="G395939" s="7"/>
    </row>
    <row r="395941" spans="5:7" x14ac:dyDescent="0.3">
      <c r="E395941" s="7"/>
      <c r="G395941" s="7"/>
    </row>
    <row r="395943" spans="5:7" x14ac:dyDescent="0.3">
      <c r="E395943" s="7"/>
      <c r="G395943" s="7"/>
    </row>
    <row r="395945" spans="5:7" x14ac:dyDescent="0.3">
      <c r="E395945" s="7"/>
      <c r="G395945" s="7"/>
    </row>
    <row r="395947" spans="5:7" x14ac:dyDescent="0.3">
      <c r="E395947" s="7"/>
      <c r="G395947" s="7"/>
    </row>
    <row r="395949" spans="5:7" x14ac:dyDescent="0.3">
      <c r="E395949" s="7"/>
      <c r="G395949" s="7"/>
    </row>
    <row r="395951" spans="5:7" x14ac:dyDescent="0.3">
      <c r="E395951" s="7"/>
      <c r="G395951" s="7"/>
    </row>
    <row r="395953" spans="5:7" x14ac:dyDescent="0.3">
      <c r="E395953" s="7"/>
      <c r="G395953" s="7"/>
    </row>
    <row r="395955" spans="5:7" x14ac:dyDescent="0.3">
      <c r="E395955" s="7"/>
      <c r="G395955" s="7"/>
    </row>
    <row r="395957" spans="5:7" x14ac:dyDescent="0.3">
      <c r="E395957" s="7"/>
      <c r="G395957" s="7"/>
    </row>
    <row r="395959" spans="5:7" x14ac:dyDescent="0.3">
      <c r="E395959" s="7"/>
      <c r="G395959" s="7"/>
    </row>
    <row r="395961" spans="5:7" x14ac:dyDescent="0.3">
      <c r="E395961" s="7"/>
      <c r="G395961" s="7"/>
    </row>
    <row r="395963" spans="5:7" x14ac:dyDescent="0.3">
      <c r="E395963" s="7"/>
      <c r="G395963" s="7"/>
    </row>
    <row r="395965" spans="5:7" x14ac:dyDescent="0.3">
      <c r="E395965" s="7"/>
      <c r="G395965" s="7"/>
    </row>
    <row r="395967" spans="5:7" x14ac:dyDescent="0.3">
      <c r="E395967" s="7"/>
      <c r="G395967" s="7"/>
    </row>
    <row r="395969" spans="5:7" x14ac:dyDescent="0.3">
      <c r="E395969" s="7"/>
      <c r="G395969" s="7"/>
    </row>
    <row r="395971" spans="5:7" x14ac:dyDescent="0.3">
      <c r="E395971" s="7"/>
      <c r="G395971" s="7"/>
    </row>
    <row r="395973" spans="5:7" x14ac:dyDescent="0.3">
      <c r="E395973" s="7"/>
      <c r="G395973" s="7"/>
    </row>
    <row r="395975" spans="5:7" x14ac:dyDescent="0.3">
      <c r="E395975" s="7"/>
      <c r="G395975" s="7"/>
    </row>
    <row r="395977" spans="5:7" x14ac:dyDescent="0.3">
      <c r="E395977" s="7"/>
      <c r="G395977" s="7"/>
    </row>
    <row r="395979" spans="5:7" x14ac:dyDescent="0.3">
      <c r="E395979" s="7"/>
      <c r="G395979" s="7"/>
    </row>
    <row r="395981" spans="5:7" x14ac:dyDescent="0.3">
      <c r="E395981" s="7"/>
      <c r="G395981" s="7"/>
    </row>
    <row r="395983" spans="5:7" x14ac:dyDescent="0.3">
      <c r="E395983" s="7"/>
      <c r="G395983" s="7"/>
    </row>
    <row r="395985" spans="5:7" x14ac:dyDescent="0.3">
      <c r="E395985" s="7"/>
      <c r="G395985" s="7"/>
    </row>
    <row r="395987" spans="5:7" x14ac:dyDescent="0.3">
      <c r="E395987" s="7"/>
      <c r="G395987" s="7"/>
    </row>
    <row r="395989" spans="5:7" x14ac:dyDescent="0.3">
      <c r="E395989" s="7"/>
      <c r="G395989" s="7"/>
    </row>
    <row r="395991" spans="5:7" x14ac:dyDescent="0.3">
      <c r="E395991" s="7"/>
      <c r="G395991" s="7"/>
    </row>
    <row r="395993" spans="5:7" x14ac:dyDescent="0.3">
      <c r="E395993" s="7"/>
      <c r="G395993" s="7"/>
    </row>
    <row r="395995" spans="5:7" x14ac:dyDescent="0.3">
      <c r="E395995" s="7"/>
      <c r="G395995" s="7"/>
    </row>
    <row r="395997" spans="5:7" x14ac:dyDescent="0.3">
      <c r="E395997" s="7"/>
      <c r="G395997" s="7"/>
    </row>
    <row r="395999" spans="5:7" x14ac:dyDescent="0.3">
      <c r="E395999" s="7"/>
      <c r="G395999" s="7"/>
    </row>
    <row r="396001" spans="5:7" x14ac:dyDescent="0.3">
      <c r="E396001" s="7"/>
      <c r="G396001" s="7"/>
    </row>
    <row r="396003" spans="5:7" x14ac:dyDescent="0.3">
      <c r="E396003" s="7"/>
      <c r="G396003" s="7"/>
    </row>
    <row r="396005" spans="5:7" x14ac:dyDescent="0.3">
      <c r="E396005" s="7"/>
      <c r="G396005" s="7"/>
    </row>
    <row r="396007" spans="5:7" x14ac:dyDescent="0.3">
      <c r="E396007" s="7"/>
      <c r="G396007" s="7"/>
    </row>
    <row r="396009" spans="5:7" x14ac:dyDescent="0.3">
      <c r="E396009" s="7"/>
      <c r="G396009" s="7"/>
    </row>
    <row r="396011" spans="5:7" x14ac:dyDescent="0.3">
      <c r="E396011" s="7"/>
      <c r="G396011" s="7"/>
    </row>
    <row r="396013" spans="5:7" x14ac:dyDescent="0.3">
      <c r="E396013" s="7"/>
      <c r="G396013" s="7"/>
    </row>
    <row r="396015" spans="5:7" x14ac:dyDescent="0.3">
      <c r="E396015" s="7"/>
      <c r="G396015" s="7"/>
    </row>
    <row r="396017" spans="5:7" x14ac:dyDescent="0.3">
      <c r="E396017" s="7"/>
      <c r="G396017" s="7"/>
    </row>
    <row r="396019" spans="5:7" x14ac:dyDescent="0.3">
      <c r="E396019" s="7"/>
      <c r="G396019" s="7"/>
    </row>
    <row r="396021" spans="5:7" x14ac:dyDescent="0.3">
      <c r="E396021" s="7"/>
      <c r="G396021" s="7"/>
    </row>
    <row r="396023" spans="5:7" x14ac:dyDescent="0.3">
      <c r="E396023" s="7"/>
      <c r="G396023" s="7"/>
    </row>
    <row r="396025" spans="5:7" x14ac:dyDescent="0.3">
      <c r="E396025" s="7"/>
      <c r="G396025" s="7"/>
    </row>
    <row r="396027" spans="5:7" x14ac:dyDescent="0.3">
      <c r="E396027" s="7"/>
      <c r="G396027" s="7"/>
    </row>
    <row r="396029" spans="5:7" x14ac:dyDescent="0.3">
      <c r="E396029" s="7"/>
      <c r="G396029" s="7"/>
    </row>
    <row r="396031" spans="5:7" x14ac:dyDescent="0.3">
      <c r="E396031" s="7"/>
      <c r="G396031" s="7"/>
    </row>
    <row r="396033" spans="5:7" x14ac:dyDescent="0.3">
      <c r="E396033" s="7"/>
      <c r="G396033" s="7"/>
    </row>
    <row r="396035" spans="5:7" x14ac:dyDescent="0.3">
      <c r="E396035" s="7"/>
      <c r="G396035" s="7"/>
    </row>
    <row r="396037" spans="5:7" x14ac:dyDescent="0.3">
      <c r="E396037" s="7"/>
      <c r="G396037" s="7"/>
    </row>
    <row r="396039" spans="5:7" x14ac:dyDescent="0.3">
      <c r="E396039" s="7"/>
      <c r="G396039" s="7"/>
    </row>
    <row r="396041" spans="5:7" x14ac:dyDescent="0.3">
      <c r="E396041" s="7"/>
      <c r="G396041" s="7"/>
    </row>
    <row r="396043" spans="5:7" x14ac:dyDescent="0.3">
      <c r="E396043" s="7"/>
      <c r="G396043" s="7"/>
    </row>
    <row r="396045" spans="5:7" x14ac:dyDescent="0.3">
      <c r="E396045" s="7"/>
      <c r="G396045" s="7"/>
    </row>
    <row r="396047" spans="5:7" x14ac:dyDescent="0.3">
      <c r="E396047" s="7"/>
      <c r="G396047" s="7"/>
    </row>
    <row r="396049" spans="5:7" x14ac:dyDescent="0.3">
      <c r="E396049" s="7"/>
      <c r="G396049" s="7"/>
    </row>
    <row r="396051" spans="5:7" x14ac:dyDescent="0.3">
      <c r="E396051" s="7"/>
      <c r="G396051" s="7"/>
    </row>
    <row r="396053" spans="5:7" x14ac:dyDescent="0.3">
      <c r="E396053" s="7"/>
      <c r="G396053" s="7"/>
    </row>
    <row r="396055" spans="5:7" x14ac:dyDescent="0.3">
      <c r="E396055" s="7"/>
      <c r="G396055" s="7"/>
    </row>
    <row r="396057" spans="5:7" x14ac:dyDescent="0.3">
      <c r="E396057" s="7"/>
      <c r="G396057" s="7"/>
    </row>
    <row r="396059" spans="5:7" x14ac:dyDescent="0.3">
      <c r="E396059" s="7"/>
      <c r="G396059" s="7"/>
    </row>
    <row r="396061" spans="5:7" x14ac:dyDescent="0.3">
      <c r="E396061" s="7"/>
      <c r="G396061" s="7"/>
    </row>
    <row r="396063" spans="5:7" x14ac:dyDescent="0.3">
      <c r="E396063" s="7"/>
      <c r="G396063" s="7"/>
    </row>
    <row r="396065" spans="5:7" x14ac:dyDescent="0.3">
      <c r="E396065" s="7"/>
      <c r="G396065" s="7"/>
    </row>
    <row r="396067" spans="5:7" x14ac:dyDescent="0.3">
      <c r="E396067" s="7"/>
      <c r="G396067" s="7"/>
    </row>
    <row r="396069" spans="5:7" x14ac:dyDescent="0.3">
      <c r="E396069" s="7"/>
      <c r="G396069" s="7"/>
    </row>
    <row r="396071" spans="5:7" x14ac:dyDescent="0.3">
      <c r="E396071" s="7"/>
      <c r="G396071" s="7"/>
    </row>
    <row r="396073" spans="5:7" x14ac:dyDescent="0.3">
      <c r="E396073" s="7"/>
      <c r="G396073" s="7"/>
    </row>
    <row r="396075" spans="5:7" x14ac:dyDescent="0.3">
      <c r="E396075" s="7"/>
      <c r="G396075" s="7"/>
    </row>
    <row r="396077" spans="5:7" x14ac:dyDescent="0.3">
      <c r="E396077" s="7"/>
      <c r="G396077" s="7"/>
    </row>
    <row r="396079" spans="5:7" x14ac:dyDescent="0.3">
      <c r="E396079" s="7"/>
      <c r="G396079" s="7"/>
    </row>
    <row r="396081" spans="5:7" x14ac:dyDescent="0.3">
      <c r="E396081" s="7"/>
      <c r="G396081" s="7"/>
    </row>
    <row r="396083" spans="5:7" x14ac:dyDescent="0.3">
      <c r="E396083" s="7"/>
      <c r="G396083" s="7"/>
    </row>
    <row r="396085" spans="5:7" x14ac:dyDescent="0.3">
      <c r="E396085" s="7"/>
      <c r="G396085" s="7"/>
    </row>
    <row r="396087" spans="5:7" x14ac:dyDescent="0.3">
      <c r="E396087" s="7"/>
      <c r="G396087" s="7"/>
    </row>
    <row r="396089" spans="5:7" x14ac:dyDescent="0.3">
      <c r="E396089" s="7"/>
      <c r="G396089" s="7"/>
    </row>
    <row r="396091" spans="5:7" x14ac:dyDescent="0.3">
      <c r="E396091" s="7"/>
      <c r="G396091" s="7"/>
    </row>
    <row r="396093" spans="5:7" x14ac:dyDescent="0.3">
      <c r="E396093" s="7"/>
      <c r="G396093" s="7"/>
    </row>
    <row r="396095" spans="5:7" x14ac:dyDescent="0.3">
      <c r="E396095" s="7"/>
      <c r="G396095" s="7"/>
    </row>
    <row r="396097" spans="5:7" x14ac:dyDescent="0.3">
      <c r="E396097" s="7"/>
      <c r="G396097" s="7"/>
    </row>
    <row r="396099" spans="5:7" x14ac:dyDescent="0.3">
      <c r="E396099" s="7"/>
      <c r="G396099" s="7"/>
    </row>
    <row r="396101" spans="5:7" x14ac:dyDescent="0.3">
      <c r="E396101" s="7"/>
      <c r="G396101" s="7"/>
    </row>
    <row r="396103" spans="5:7" x14ac:dyDescent="0.3">
      <c r="E396103" s="7"/>
      <c r="G396103" s="7"/>
    </row>
    <row r="396105" spans="5:7" x14ac:dyDescent="0.3">
      <c r="E396105" s="7"/>
      <c r="G396105" s="7"/>
    </row>
    <row r="396107" spans="5:7" x14ac:dyDescent="0.3">
      <c r="E396107" s="7"/>
      <c r="G396107" s="7"/>
    </row>
    <row r="396109" spans="5:7" x14ac:dyDescent="0.3">
      <c r="E396109" s="7"/>
      <c r="G396109" s="7"/>
    </row>
    <row r="396111" spans="5:7" x14ac:dyDescent="0.3">
      <c r="E396111" s="7"/>
      <c r="G396111" s="7"/>
    </row>
    <row r="396113" spans="5:7" x14ac:dyDescent="0.3">
      <c r="E396113" s="7"/>
      <c r="G396113" s="7"/>
    </row>
    <row r="396115" spans="5:7" x14ac:dyDescent="0.3">
      <c r="E396115" s="7"/>
      <c r="G396115" s="7"/>
    </row>
    <row r="396117" spans="5:7" x14ac:dyDescent="0.3">
      <c r="E396117" s="7"/>
      <c r="G396117" s="7"/>
    </row>
    <row r="396119" spans="5:7" x14ac:dyDescent="0.3">
      <c r="E396119" s="7"/>
      <c r="G396119" s="7"/>
    </row>
    <row r="396121" spans="5:7" x14ac:dyDescent="0.3">
      <c r="E396121" s="7"/>
      <c r="G396121" s="7"/>
    </row>
    <row r="396123" spans="5:7" x14ac:dyDescent="0.3">
      <c r="E396123" s="7"/>
      <c r="G396123" s="7"/>
    </row>
    <row r="396125" spans="5:7" x14ac:dyDescent="0.3">
      <c r="E396125" s="7"/>
      <c r="G396125" s="7"/>
    </row>
    <row r="396127" spans="5:7" x14ac:dyDescent="0.3">
      <c r="E396127" s="7"/>
      <c r="G396127" s="7"/>
    </row>
    <row r="396129" spans="5:7" x14ac:dyDescent="0.3">
      <c r="E396129" s="7"/>
      <c r="G396129" s="7"/>
    </row>
    <row r="396131" spans="5:7" x14ac:dyDescent="0.3">
      <c r="E396131" s="7"/>
      <c r="G396131" s="7"/>
    </row>
    <row r="396133" spans="5:7" x14ac:dyDescent="0.3">
      <c r="E396133" s="7"/>
      <c r="G396133" s="7"/>
    </row>
    <row r="396135" spans="5:7" x14ac:dyDescent="0.3">
      <c r="E396135" s="7"/>
      <c r="G396135" s="7"/>
    </row>
    <row r="396137" spans="5:7" x14ac:dyDescent="0.3">
      <c r="E396137" s="7"/>
      <c r="G396137" s="7"/>
    </row>
    <row r="396139" spans="5:7" x14ac:dyDescent="0.3">
      <c r="E396139" s="7"/>
      <c r="G396139" s="7"/>
    </row>
    <row r="396141" spans="5:7" x14ac:dyDescent="0.3">
      <c r="E396141" s="7"/>
      <c r="G396141" s="7"/>
    </row>
    <row r="396143" spans="5:7" x14ac:dyDescent="0.3">
      <c r="E396143" s="7"/>
      <c r="G396143" s="7"/>
    </row>
    <row r="396145" spans="5:7" x14ac:dyDescent="0.3">
      <c r="E396145" s="7"/>
      <c r="G396145" s="7"/>
    </row>
    <row r="396147" spans="5:7" x14ac:dyDescent="0.3">
      <c r="E396147" s="7"/>
      <c r="G396147" s="7"/>
    </row>
    <row r="396149" spans="5:7" x14ac:dyDescent="0.3">
      <c r="E396149" s="7"/>
      <c r="G396149" s="7"/>
    </row>
    <row r="396151" spans="5:7" x14ac:dyDescent="0.3">
      <c r="E396151" s="7"/>
      <c r="G396151" s="7"/>
    </row>
    <row r="396153" spans="5:7" x14ac:dyDescent="0.3">
      <c r="E396153" s="7"/>
      <c r="G396153" s="7"/>
    </row>
    <row r="396155" spans="5:7" x14ac:dyDescent="0.3">
      <c r="E396155" s="7"/>
      <c r="G396155" s="7"/>
    </row>
    <row r="396157" spans="5:7" x14ac:dyDescent="0.3">
      <c r="E396157" s="7"/>
      <c r="G396157" s="7"/>
    </row>
    <row r="396159" spans="5:7" x14ac:dyDescent="0.3">
      <c r="E396159" s="7"/>
      <c r="G396159" s="7"/>
    </row>
    <row r="396161" spans="5:7" x14ac:dyDescent="0.3">
      <c r="E396161" s="7"/>
      <c r="G396161" s="7"/>
    </row>
    <row r="396163" spans="5:7" x14ac:dyDescent="0.3">
      <c r="E396163" s="7"/>
      <c r="G396163" s="7"/>
    </row>
    <row r="396165" spans="5:7" x14ac:dyDescent="0.3">
      <c r="E396165" s="7"/>
      <c r="G396165" s="7"/>
    </row>
    <row r="396167" spans="5:7" x14ac:dyDescent="0.3">
      <c r="E396167" s="7"/>
      <c r="G396167" s="7"/>
    </row>
    <row r="396169" spans="5:7" x14ac:dyDescent="0.3">
      <c r="E396169" s="7"/>
      <c r="G396169" s="7"/>
    </row>
    <row r="396171" spans="5:7" x14ac:dyDescent="0.3">
      <c r="E396171" s="7"/>
      <c r="G396171" s="7"/>
    </row>
    <row r="396173" spans="5:7" x14ac:dyDescent="0.3">
      <c r="E396173" s="7"/>
      <c r="G396173" s="7"/>
    </row>
    <row r="396175" spans="5:7" x14ac:dyDescent="0.3">
      <c r="E396175" s="7"/>
      <c r="G396175" s="7"/>
    </row>
    <row r="396177" spans="5:7" x14ac:dyDescent="0.3">
      <c r="E396177" s="7"/>
      <c r="G396177" s="7"/>
    </row>
    <row r="396179" spans="5:7" x14ac:dyDescent="0.3">
      <c r="E396179" s="7"/>
      <c r="G396179" s="7"/>
    </row>
    <row r="396181" spans="5:7" x14ac:dyDescent="0.3">
      <c r="E396181" s="7"/>
      <c r="G396181" s="7"/>
    </row>
    <row r="396183" spans="5:7" x14ac:dyDescent="0.3">
      <c r="E396183" s="7"/>
      <c r="G396183" s="7"/>
    </row>
    <row r="396185" spans="5:7" x14ac:dyDescent="0.3">
      <c r="E396185" s="7"/>
      <c r="G396185" s="7"/>
    </row>
    <row r="396187" spans="5:7" x14ac:dyDescent="0.3">
      <c r="E396187" s="7"/>
      <c r="G396187" s="7"/>
    </row>
    <row r="396189" spans="5:7" x14ac:dyDescent="0.3">
      <c r="E396189" s="7"/>
      <c r="G396189" s="7"/>
    </row>
    <row r="396191" spans="5:7" x14ac:dyDescent="0.3">
      <c r="E396191" s="7"/>
      <c r="G396191" s="7"/>
    </row>
    <row r="396193" spans="5:7" x14ac:dyDescent="0.3">
      <c r="E396193" s="7"/>
      <c r="G396193" s="7"/>
    </row>
    <row r="396195" spans="5:7" x14ac:dyDescent="0.3">
      <c r="E396195" s="7"/>
      <c r="G396195" s="7"/>
    </row>
    <row r="396197" spans="5:7" x14ac:dyDescent="0.3">
      <c r="E396197" s="7"/>
      <c r="G396197" s="7"/>
    </row>
    <row r="396199" spans="5:7" x14ac:dyDescent="0.3">
      <c r="E396199" s="7"/>
      <c r="G396199" s="7"/>
    </row>
    <row r="396201" spans="5:7" x14ac:dyDescent="0.3">
      <c r="E396201" s="7"/>
      <c r="G396201" s="7"/>
    </row>
    <row r="396203" spans="5:7" x14ac:dyDescent="0.3">
      <c r="E396203" s="7"/>
      <c r="G396203" s="7"/>
    </row>
    <row r="396205" spans="5:7" x14ac:dyDescent="0.3">
      <c r="E396205" s="7"/>
      <c r="G396205" s="7"/>
    </row>
    <row r="396207" spans="5:7" x14ac:dyDescent="0.3">
      <c r="E396207" s="7"/>
      <c r="G396207" s="7"/>
    </row>
    <row r="396209" spans="5:7" x14ac:dyDescent="0.3">
      <c r="E396209" s="7"/>
      <c r="G396209" s="7"/>
    </row>
    <row r="396211" spans="5:7" x14ac:dyDescent="0.3">
      <c r="E396211" s="7"/>
      <c r="G396211" s="7"/>
    </row>
    <row r="396213" spans="5:7" x14ac:dyDescent="0.3">
      <c r="E396213" s="7"/>
      <c r="G396213" s="7"/>
    </row>
    <row r="396215" spans="5:7" x14ac:dyDescent="0.3">
      <c r="E396215" s="7"/>
      <c r="G396215" s="7"/>
    </row>
    <row r="396217" spans="5:7" x14ac:dyDescent="0.3">
      <c r="E396217" s="7"/>
      <c r="G396217" s="7"/>
    </row>
    <row r="396219" spans="5:7" x14ac:dyDescent="0.3">
      <c r="E396219" s="7"/>
      <c r="G396219" s="7"/>
    </row>
    <row r="396221" spans="5:7" x14ac:dyDescent="0.3">
      <c r="E396221" s="7"/>
      <c r="G396221" s="7"/>
    </row>
    <row r="396223" spans="5:7" x14ac:dyDescent="0.3">
      <c r="E396223" s="7"/>
      <c r="G396223" s="7"/>
    </row>
    <row r="396225" spans="5:7" x14ac:dyDescent="0.3">
      <c r="E396225" s="7"/>
      <c r="G396225" s="7"/>
    </row>
    <row r="396227" spans="5:7" x14ac:dyDescent="0.3">
      <c r="E396227" s="7"/>
      <c r="G396227" s="7"/>
    </row>
    <row r="396229" spans="5:7" x14ac:dyDescent="0.3">
      <c r="E396229" s="7"/>
      <c r="G396229" s="7"/>
    </row>
    <row r="396231" spans="5:7" x14ac:dyDescent="0.3">
      <c r="E396231" s="7"/>
      <c r="G396231" s="7"/>
    </row>
    <row r="396233" spans="5:7" x14ac:dyDescent="0.3">
      <c r="E396233" s="7"/>
      <c r="G396233" s="7"/>
    </row>
    <row r="396235" spans="5:7" x14ac:dyDescent="0.3">
      <c r="E396235" s="7"/>
      <c r="G396235" s="7"/>
    </row>
    <row r="396237" spans="5:7" x14ac:dyDescent="0.3">
      <c r="E396237" s="7"/>
      <c r="G396237" s="7"/>
    </row>
    <row r="396239" spans="5:7" x14ac:dyDescent="0.3">
      <c r="E396239" s="7"/>
      <c r="G396239" s="7"/>
    </row>
    <row r="396241" spans="5:7" x14ac:dyDescent="0.3">
      <c r="E396241" s="7"/>
      <c r="G396241" s="7"/>
    </row>
    <row r="396243" spans="5:7" x14ac:dyDescent="0.3">
      <c r="E396243" s="7"/>
      <c r="G396243" s="7"/>
    </row>
    <row r="396245" spans="5:7" x14ac:dyDescent="0.3">
      <c r="E396245" s="7"/>
      <c r="G396245" s="7"/>
    </row>
    <row r="396247" spans="5:7" x14ac:dyDescent="0.3">
      <c r="E396247" s="7"/>
      <c r="G396247" s="7"/>
    </row>
    <row r="396249" spans="5:7" x14ac:dyDescent="0.3">
      <c r="E396249" s="7"/>
      <c r="G396249" s="7"/>
    </row>
    <row r="396251" spans="5:7" x14ac:dyDescent="0.3">
      <c r="E396251" s="7"/>
      <c r="G396251" s="7"/>
    </row>
    <row r="396253" spans="5:7" x14ac:dyDescent="0.3">
      <c r="E396253" s="7"/>
      <c r="G396253" s="7"/>
    </row>
    <row r="396255" spans="5:7" x14ac:dyDescent="0.3">
      <c r="E396255" s="7"/>
      <c r="G396255" s="7"/>
    </row>
    <row r="396257" spans="5:7" x14ac:dyDescent="0.3">
      <c r="E396257" s="7"/>
      <c r="G396257" s="7"/>
    </row>
    <row r="396259" spans="5:7" x14ac:dyDescent="0.3">
      <c r="E396259" s="7"/>
      <c r="G396259" s="7"/>
    </row>
    <row r="396261" spans="5:7" x14ac:dyDescent="0.3">
      <c r="E396261" s="7"/>
      <c r="G396261" s="7"/>
    </row>
    <row r="396263" spans="5:7" x14ac:dyDescent="0.3">
      <c r="E396263" s="7"/>
      <c r="G396263" s="7"/>
    </row>
    <row r="396265" spans="5:7" x14ac:dyDescent="0.3">
      <c r="E396265" s="7"/>
      <c r="G396265" s="7"/>
    </row>
    <row r="396267" spans="5:7" x14ac:dyDescent="0.3">
      <c r="E396267" s="7"/>
      <c r="G396267" s="7"/>
    </row>
    <row r="396269" spans="5:7" x14ac:dyDescent="0.3">
      <c r="E396269" s="7"/>
      <c r="G396269" s="7"/>
    </row>
    <row r="396271" spans="5:7" x14ac:dyDescent="0.3">
      <c r="E396271" s="7"/>
      <c r="G396271" s="7"/>
    </row>
    <row r="396273" spans="5:7" x14ac:dyDescent="0.3">
      <c r="E396273" s="7"/>
      <c r="G396273" s="7"/>
    </row>
    <row r="396275" spans="5:7" x14ac:dyDescent="0.3">
      <c r="E396275" s="7"/>
      <c r="G396275" s="7"/>
    </row>
    <row r="396277" spans="5:7" x14ac:dyDescent="0.3">
      <c r="E396277" s="7"/>
      <c r="G396277" s="7"/>
    </row>
    <row r="396279" spans="5:7" x14ac:dyDescent="0.3">
      <c r="E396279" s="7"/>
      <c r="G396279" s="7"/>
    </row>
    <row r="396281" spans="5:7" x14ac:dyDescent="0.3">
      <c r="E396281" s="7"/>
      <c r="G396281" s="7"/>
    </row>
    <row r="396283" spans="5:7" x14ac:dyDescent="0.3">
      <c r="E396283" s="7"/>
      <c r="G396283" s="7"/>
    </row>
    <row r="396285" spans="5:7" x14ac:dyDescent="0.3">
      <c r="E396285" s="7"/>
      <c r="G396285" s="7"/>
    </row>
    <row r="396287" spans="5:7" x14ac:dyDescent="0.3">
      <c r="E396287" s="7"/>
      <c r="G396287" s="7"/>
    </row>
    <row r="396289" spans="5:7" x14ac:dyDescent="0.3">
      <c r="E396289" s="7"/>
      <c r="G396289" s="7"/>
    </row>
    <row r="396291" spans="5:7" x14ac:dyDescent="0.3">
      <c r="E396291" s="7"/>
      <c r="G396291" s="7"/>
    </row>
    <row r="396293" spans="5:7" x14ac:dyDescent="0.3">
      <c r="E396293" s="7"/>
      <c r="G396293" s="7"/>
    </row>
    <row r="396295" spans="5:7" x14ac:dyDescent="0.3">
      <c r="E396295" s="7"/>
      <c r="G396295" s="7"/>
    </row>
    <row r="396297" spans="5:7" x14ac:dyDescent="0.3">
      <c r="E396297" s="7"/>
      <c r="G396297" s="7"/>
    </row>
    <row r="396299" spans="5:7" x14ac:dyDescent="0.3">
      <c r="E396299" s="7"/>
      <c r="G396299" s="7"/>
    </row>
    <row r="396301" spans="5:7" x14ac:dyDescent="0.3">
      <c r="E396301" s="7"/>
      <c r="G396301" s="7"/>
    </row>
    <row r="396303" spans="5:7" x14ac:dyDescent="0.3">
      <c r="E396303" s="7"/>
      <c r="G396303" s="7"/>
    </row>
    <row r="396305" spans="5:7" x14ac:dyDescent="0.3">
      <c r="E396305" s="7"/>
      <c r="G396305" s="7"/>
    </row>
    <row r="396307" spans="5:7" x14ac:dyDescent="0.3">
      <c r="E396307" s="7"/>
      <c r="G396307" s="7"/>
    </row>
    <row r="396309" spans="5:7" x14ac:dyDescent="0.3">
      <c r="E396309" s="7"/>
      <c r="G396309" s="7"/>
    </row>
    <row r="396311" spans="5:7" x14ac:dyDescent="0.3">
      <c r="E396311" s="7"/>
      <c r="G396311" s="7"/>
    </row>
    <row r="396313" spans="5:7" x14ac:dyDescent="0.3">
      <c r="E396313" s="7"/>
      <c r="G396313" s="7"/>
    </row>
    <row r="396315" spans="5:7" x14ac:dyDescent="0.3">
      <c r="E396315" s="7"/>
      <c r="G396315" s="7"/>
    </row>
    <row r="396317" spans="5:7" x14ac:dyDescent="0.3">
      <c r="E396317" s="7"/>
      <c r="G396317" s="7"/>
    </row>
    <row r="396319" spans="5:7" x14ac:dyDescent="0.3">
      <c r="E396319" s="7"/>
      <c r="G396319" s="7"/>
    </row>
    <row r="396321" spans="5:7" x14ac:dyDescent="0.3">
      <c r="E396321" s="7"/>
      <c r="G396321" s="7"/>
    </row>
    <row r="396323" spans="5:7" x14ac:dyDescent="0.3">
      <c r="E396323" s="7"/>
      <c r="G396323" s="7"/>
    </row>
    <row r="396325" spans="5:7" x14ac:dyDescent="0.3">
      <c r="E396325" s="7"/>
      <c r="G396325" s="7"/>
    </row>
    <row r="396327" spans="5:7" x14ac:dyDescent="0.3">
      <c r="E396327" s="7"/>
      <c r="G396327" s="7"/>
    </row>
    <row r="396329" spans="5:7" x14ac:dyDescent="0.3">
      <c r="E396329" s="7"/>
      <c r="G396329" s="7"/>
    </row>
    <row r="396331" spans="5:7" x14ac:dyDescent="0.3">
      <c r="E396331" s="7"/>
      <c r="G396331" s="7"/>
    </row>
    <row r="396333" spans="5:7" x14ac:dyDescent="0.3">
      <c r="E396333" s="7"/>
      <c r="G396333" s="7"/>
    </row>
    <row r="396335" spans="5:7" x14ac:dyDescent="0.3">
      <c r="E396335" s="7"/>
      <c r="G396335" s="7"/>
    </row>
    <row r="396337" spans="5:7" x14ac:dyDescent="0.3">
      <c r="E396337" s="7"/>
      <c r="G396337" s="7"/>
    </row>
    <row r="396339" spans="5:7" x14ac:dyDescent="0.3">
      <c r="E396339" s="7"/>
      <c r="G396339" s="7"/>
    </row>
    <row r="396341" spans="5:7" x14ac:dyDescent="0.3">
      <c r="E396341" s="7"/>
      <c r="G396341" s="7"/>
    </row>
    <row r="396343" spans="5:7" x14ac:dyDescent="0.3">
      <c r="E396343" s="7"/>
      <c r="G396343" s="7"/>
    </row>
    <row r="396345" spans="5:7" x14ac:dyDescent="0.3">
      <c r="E396345" s="7"/>
      <c r="G396345" s="7"/>
    </row>
    <row r="396347" spans="5:7" x14ac:dyDescent="0.3">
      <c r="E396347" s="7"/>
      <c r="G396347" s="7"/>
    </row>
    <row r="396349" spans="5:7" x14ac:dyDescent="0.3">
      <c r="E396349" s="7"/>
      <c r="G396349" s="7"/>
    </row>
    <row r="396351" spans="5:7" x14ac:dyDescent="0.3">
      <c r="E396351" s="7"/>
      <c r="G396351" s="7"/>
    </row>
    <row r="396353" spans="5:7" x14ac:dyDescent="0.3">
      <c r="E396353" s="7"/>
      <c r="G396353" s="7"/>
    </row>
    <row r="396355" spans="5:7" x14ac:dyDescent="0.3">
      <c r="E396355" s="7"/>
      <c r="G396355" s="7"/>
    </row>
    <row r="396357" spans="5:7" x14ac:dyDescent="0.3">
      <c r="E396357" s="7"/>
      <c r="G396357" s="7"/>
    </row>
    <row r="396359" spans="5:7" x14ac:dyDescent="0.3">
      <c r="E396359" s="7"/>
      <c r="G396359" s="7"/>
    </row>
    <row r="396361" spans="5:7" x14ac:dyDescent="0.3">
      <c r="E396361" s="7"/>
      <c r="G396361" s="7"/>
    </row>
    <row r="396363" spans="5:7" x14ac:dyDescent="0.3">
      <c r="E396363" s="7"/>
      <c r="G396363" s="7"/>
    </row>
    <row r="396365" spans="5:7" x14ac:dyDescent="0.3">
      <c r="E396365" s="7"/>
      <c r="G396365" s="7"/>
    </row>
    <row r="396367" spans="5:7" x14ac:dyDescent="0.3">
      <c r="E396367" s="7"/>
      <c r="G396367" s="7"/>
    </row>
    <row r="396369" spans="5:7" x14ac:dyDescent="0.3">
      <c r="E396369" s="7"/>
      <c r="G396369" s="7"/>
    </row>
    <row r="396371" spans="5:7" x14ac:dyDescent="0.3">
      <c r="E396371" s="7"/>
      <c r="G396371" s="7"/>
    </row>
    <row r="396373" spans="5:7" x14ac:dyDescent="0.3">
      <c r="E396373" s="7"/>
      <c r="G396373" s="7"/>
    </row>
    <row r="396375" spans="5:7" x14ac:dyDescent="0.3">
      <c r="E396375" s="7"/>
      <c r="G396375" s="7"/>
    </row>
    <row r="396377" spans="5:7" x14ac:dyDescent="0.3">
      <c r="E396377" s="7"/>
      <c r="G396377" s="7"/>
    </row>
    <row r="396379" spans="5:7" x14ac:dyDescent="0.3">
      <c r="E396379" s="7"/>
      <c r="G396379" s="7"/>
    </row>
    <row r="396381" spans="5:7" x14ac:dyDescent="0.3">
      <c r="E396381" s="7"/>
      <c r="G396381" s="7"/>
    </row>
    <row r="396383" spans="5:7" x14ac:dyDescent="0.3">
      <c r="E396383" s="7"/>
      <c r="G396383" s="7"/>
    </row>
    <row r="396385" spans="5:7" x14ac:dyDescent="0.3">
      <c r="E396385" s="7"/>
      <c r="G396385" s="7"/>
    </row>
    <row r="396387" spans="5:7" x14ac:dyDescent="0.3">
      <c r="E396387" s="7"/>
      <c r="G396387" s="7"/>
    </row>
    <row r="396389" spans="5:7" x14ac:dyDescent="0.3">
      <c r="E396389" s="7"/>
      <c r="G396389" s="7"/>
    </row>
    <row r="396391" spans="5:7" x14ac:dyDescent="0.3">
      <c r="E396391" s="7"/>
      <c r="G396391" s="7"/>
    </row>
    <row r="396393" spans="5:7" x14ac:dyDescent="0.3">
      <c r="E396393" s="7"/>
      <c r="G396393" s="7"/>
    </row>
    <row r="396395" spans="5:7" x14ac:dyDescent="0.3">
      <c r="E396395" s="7"/>
      <c r="G396395" s="7"/>
    </row>
    <row r="396397" spans="5:7" x14ac:dyDescent="0.3">
      <c r="E396397" s="7"/>
      <c r="G396397" s="7"/>
    </row>
    <row r="396399" spans="5:7" x14ac:dyDescent="0.3">
      <c r="E396399" s="7"/>
      <c r="G396399" s="7"/>
    </row>
    <row r="396401" spans="5:7" x14ac:dyDescent="0.3">
      <c r="E396401" s="7"/>
      <c r="G396401" s="7"/>
    </row>
    <row r="396403" spans="5:7" x14ac:dyDescent="0.3">
      <c r="E396403" s="7"/>
      <c r="G396403" s="7"/>
    </row>
    <row r="396405" spans="5:7" x14ac:dyDescent="0.3">
      <c r="E396405" s="7"/>
      <c r="G396405" s="7"/>
    </row>
    <row r="396407" spans="5:7" x14ac:dyDescent="0.3">
      <c r="E396407" s="7"/>
      <c r="G396407" s="7"/>
    </row>
    <row r="396409" spans="5:7" x14ac:dyDescent="0.3">
      <c r="E396409" s="7"/>
      <c r="G396409" s="7"/>
    </row>
    <row r="396411" spans="5:7" x14ac:dyDescent="0.3">
      <c r="E396411" s="7"/>
      <c r="G396411" s="7"/>
    </row>
    <row r="396413" spans="5:7" x14ac:dyDescent="0.3">
      <c r="E396413" s="7"/>
      <c r="G396413" s="7"/>
    </row>
    <row r="396415" spans="5:7" x14ac:dyDescent="0.3">
      <c r="E396415" s="7"/>
      <c r="G396415" s="7"/>
    </row>
    <row r="396417" spans="5:7" x14ac:dyDescent="0.3">
      <c r="E396417" s="7"/>
      <c r="G396417" s="7"/>
    </row>
    <row r="396419" spans="5:7" x14ac:dyDescent="0.3">
      <c r="E396419" s="7"/>
      <c r="G396419" s="7"/>
    </row>
    <row r="396421" spans="5:7" x14ac:dyDescent="0.3">
      <c r="E396421" s="7"/>
      <c r="G396421" s="7"/>
    </row>
    <row r="396423" spans="5:7" x14ac:dyDescent="0.3">
      <c r="E396423" s="7"/>
      <c r="G396423" s="7"/>
    </row>
    <row r="396425" spans="5:7" x14ac:dyDescent="0.3">
      <c r="E396425" s="7"/>
      <c r="G396425" s="7"/>
    </row>
    <row r="396427" spans="5:7" x14ac:dyDescent="0.3">
      <c r="E396427" s="7"/>
      <c r="G396427" s="7"/>
    </row>
    <row r="396429" spans="5:7" x14ac:dyDescent="0.3">
      <c r="E396429" s="7"/>
      <c r="G396429" s="7"/>
    </row>
    <row r="396431" spans="5:7" x14ac:dyDescent="0.3">
      <c r="E396431" s="7"/>
      <c r="G396431" s="7"/>
    </row>
    <row r="396433" spans="5:7" x14ac:dyDescent="0.3">
      <c r="E396433" s="7"/>
      <c r="G396433" s="7"/>
    </row>
    <row r="396435" spans="5:7" x14ac:dyDescent="0.3">
      <c r="E396435" s="7"/>
      <c r="G396435" s="7"/>
    </row>
    <row r="396437" spans="5:7" x14ac:dyDescent="0.3">
      <c r="E396437" s="7"/>
      <c r="G396437" s="7"/>
    </row>
    <row r="396439" spans="5:7" x14ac:dyDescent="0.3">
      <c r="E396439" s="7"/>
      <c r="G396439" s="7"/>
    </row>
    <row r="396441" spans="5:7" x14ac:dyDescent="0.3">
      <c r="E396441" s="7"/>
      <c r="G396441" s="7"/>
    </row>
    <row r="396443" spans="5:7" x14ac:dyDescent="0.3">
      <c r="E396443" s="7"/>
      <c r="G396443" s="7"/>
    </row>
    <row r="396445" spans="5:7" x14ac:dyDescent="0.3">
      <c r="E396445" s="7"/>
      <c r="G396445" s="7"/>
    </row>
    <row r="396447" spans="5:7" x14ac:dyDescent="0.3">
      <c r="E396447" s="7"/>
      <c r="G396447" s="7"/>
    </row>
    <row r="396449" spans="5:7" x14ac:dyDescent="0.3">
      <c r="E396449" s="7"/>
      <c r="G396449" s="7"/>
    </row>
    <row r="396451" spans="5:7" x14ac:dyDescent="0.3">
      <c r="E396451" s="7"/>
      <c r="G396451" s="7"/>
    </row>
    <row r="396453" spans="5:7" x14ac:dyDescent="0.3">
      <c r="E396453" s="7"/>
      <c r="G396453" s="7"/>
    </row>
    <row r="396455" spans="5:7" x14ac:dyDescent="0.3">
      <c r="E396455" s="7"/>
      <c r="G396455" s="7"/>
    </row>
    <row r="396457" spans="5:7" x14ac:dyDescent="0.3">
      <c r="E396457" s="7"/>
      <c r="G396457" s="7"/>
    </row>
    <row r="396459" spans="5:7" x14ac:dyDescent="0.3">
      <c r="E396459" s="7"/>
      <c r="G396459" s="7"/>
    </row>
    <row r="396461" spans="5:7" x14ac:dyDescent="0.3">
      <c r="E396461" s="7"/>
      <c r="G396461" s="7"/>
    </row>
    <row r="396463" spans="5:7" x14ac:dyDescent="0.3">
      <c r="E396463" s="7"/>
      <c r="G396463" s="7"/>
    </row>
    <row r="396465" spans="5:7" x14ac:dyDescent="0.3">
      <c r="E396465" s="7"/>
      <c r="G396465" s="7"/>
    </row>
    <row r="396467" spans="5:7" x14ac:dyDescent="0.3">
      <c r="E396467" s="7"/>
      <c r="G396467" s="7"/>
    </row>
    <row r="396469" spans="5:7" x14ac:dyDescent="0.3">
      <c r="E396469" s="7"/>
      <c r="G396469" s="7"/>
    </row>
    <row r="396471" spans="5:7" x14ac:dyDescent="0.3">
      <c r="E396471" s="7"/>
      <c r="G396471" s="7"/>
    </row>
    <row r="396473" spans="5:7" x14ac:dyDescent="0.3">
      <c r="E396473" s="7"/>
      <c r="G396473" s="7"/>
    </row>
    <row r="396475" spans="5:7" x14ac:dyDescent="0.3">
      <c r="E396475" s="7"/>
      <c r="G396475" s="7"/>
    </row>
    <row r="396477" spans="5:7" x14ac:dyDescent="0.3">
      <c r="E396477" s="7"/>
      <c r="G396477" s="7"/>
    </row>
    <row r="396479" spans="5:7" x14ac:dyDescent="0.3">
      <c r="E396479" s="7"/>
      <c r="G396479" s="7"/>
    </row>
    <row r="396481" spans="5:7" x14ac:dyDescent="0.3">
      <c r="E396481" s="7"/>
      <c r="G396481" s="7"/>
    </row>
    <row r="396483" spans="5:7" x14ac:dyDescent="0.3">
      <c r="E396483" s="7"/>
      <c r="G396483" s="7"/>
    </row>
    <row r="396485" spans="5:7" x14ac:dyDescent="0.3">
      <c r="E396485" s="7"/>
      <c r="G396485" s="7"/>
    </row>
    <row r="396487" spans="5:7" x14ac:dyDescent="0.3">
      <c r="E396487" s="7"/>
      <c r="G396487" s="7"/>
    </row>
    <row r="396489" spans="5:7" x14ac:dyDescent="0.3">
      <c r="E396489" s="7"/>
      <c r="G396489" s="7"/>
    </row>
    <row r="396491" spans="5:7" x14ac:dyDescent="0.3">
      <c r="E396491" s="7"/>
      <c r="G396491" s="7"/>
    </row>
    <row r="396493" spans="5:7" x14ac:dyDescent="0.3">
      <c r="E396493" s="7"/>
      <c r="G396493" s="7"/>
    </row>
    <row r="396495" spans="5:7" x14ac:dyDescent="0.3">
      <c r="E396495" s="7"/>
      <c r="G396495" s="7"/>
    </row>
    <row r="396497" spans="5:7" x14ac:dyDescent="0.3">
      <c r="E396497" s="7"/>
      <c r="G396497" s="7"/>
    </row>
    <row r="396499" spans="5:7" x14ac:dyDescent="0.3">
      <c r="E396499" s="7"/>
      <c r="G396499" s="7"/>
    </row>
    <row r="396501" spans="5:7" x14ac:dyDescent="0.3">
      <c r="E396501" s="7"/>
      <c r="G396501" s="7"/>
    </row>
    <row r="396503" spans="5:7" x14ac:dyDescent="0.3">
      <c r="E396503" s="7"/>
      <c r="G396503" s="7"/>
    </row>
    <row r="396505" spans="5:7" x14ac:dyDescent="0.3">
      <c r="E396505" s="7"/>
      <c r="G396505" s="7"/>
    </row>
    <row r="396507" spans="5:7" x14ac:dyDescent="0.3">
      <c r="E396507" s="7"/>
      <c r="G396507" s="7"/>
    </row>
    <row r="396509" spans="5:7" x14ac:dyDescent="0.3">
      <c r="E396509" s="7"/>
      <c r="G396509" s="7"/>
    </row>
    <row r="396511" spans="5:7" x14ac:dyDescent="0.3">
      <c r="E396511" s="7"/>
      <c r="G396511" s="7"/>
    </row>
    <row r="396513" spans="5:7" x14ac:dyDescent="0.3">
      <c r="E396513" s="7"/>
      <c r="G396513" s="7"/>
    </row>
    <row r="396515" spans="5:7" x14ac:dyDescent="0.3">
      <c r="E396515" s="7"/>
      <c r="G396515" s="7"/>
    </row>
    <row r="396517" spans="5:7" x14ac:dyDescent="0.3">
      <c r="E396517" s="7"/>
      <c r="G396517" s="7"/>
    </row>
    <row r="396519" spans="5:7" x14ac:dyDescent="0.3">
      <c r="E396519" s="7"/>
      <c r="G396519" s="7"/>
    </row>
    <row r="396521" spans="5:7" x14ac:dyDescent="0.3">
      <c r="E396521" s="7"/>
      <c r="G396521" s="7"/>
    </row>
    <row r="396523" spans="5:7" x14ac:dyDescent="0.3">
      <c r="E396523" s="7"/>
      <c r="G396523" s="7"/>
    </row>
    <row r="396525" spans="5:7" x14ac:dyDescent="0.3">
      <c r="E396525" s="7"/>
      <c r="G396525" s="7"/>
    </row>
    <row r="396527" spans="5:7" x14ac:dyDescent="0.3">
      <c r="E396527" s="7"/>
      <c r="G396527" s="7"/>
    </row>
    <row r="396529" spans="5:7" x14ac:dyDescent="0.3">
      <c r="E396529" s="7"/>
      <c r="G396529" s="7"/>
    </row>
    <row r="396531" spans="5:7" x14ac:dyDescent="0.3">
      <c r="E396531" s="7"/>
      <c r="G396531" s="7"/>
    </row>
    <row r="396533" spans="5:7" x14ac:dyDescent="0.3">
      <c r="E396533" s="7"/>
      <c r="G396533" s="7"/>
    </row>
    <row r="396535" spans="5:7" x14ac:dyDescent="0.3">
      <c r="E396535" s="7"/>
      <c r="G396535" s="7"/>
    </row>
    <row r="396537" spans="5:7" x14ac:dyDescent="0.3">
      <c r="E396537" s="7"/>
      <c r="G396537" s="7"/>
    </row>
    <row r="396539" spans="5:7" x14ac:dyDescent="0.3">
      <c r="E396539" s="7"/>
      <c r="G396539" s="7"/>
    </row>
    <row r="396541" spans="5:7" x14ac:dyDescent="0.3">
      <c r="E396541" s="7"/>
      <c r="G396541" s="7"/>
    </row>
    <row r="396543" spans="5:7" x14ac:dyDescent="0.3">
      <c r="E396543" s="7"/>
      <c r="G396543" s="7"/>
    </row>
    <row r="396545" spans="5:7" x14ac:dyDescent="0.3">
      <c r="E396545" s="7"/>
      <c r="G396545" s="7"/>
    </row>
    <row r="396547" spans="5:7" x14ac:dyDescent="0.3">
      <c r="E396547" s="7"/>
      <c r="G396547" s="7"/>
    </row>
    <row r="396549" spans="5:7" x14ac:dyDescent="0.3">
      <c r="E396549" s="7"/>
      <c r="G396549" s="7"/>
    </row>
    <row r="396551" spans="5:7" x14ac:dyDescent="0.3">
      <c r="E396551" s="7"/>
      <c r="G396551" s="7"/>
    </row>
    <row r="396553" spans="5:7" x14ac:dyDescent="0.3">
      <c r="E396553" s="7"/>
      <c r="G396553" s="7"/>
    </row>
    <row r="396555" spans="5:7" x14ac:dyDescent="0.3">
      <c r="E396555" s="7"/>
      <c r="G396555" s="7"/>
    </row>
    <row r="396557" spans="5:7" x14ac:dyDescent="0.3">
      <c r="E396557" s="7"/>
      <c r="G396557" s="7"/>
    </row>
    <row r="396559" spans="5:7" x14ac:dyDescent="0.3">
      <c r="E396559" s="7"/>
      <c r="G396559" s="7"/>
    </row>
    <row r="396561" spans="5:7" x14ac:dyDescent="0.3">
      <c r="E396561" s="7"/>
      <c r="G396561" s="7"/>
    </row>
    <row r="396563" spans="5:7" x14ac:dyDescent="0.3">
      <c r="E396563" s="7"/>
      <c r="G396563" s="7"/>
    </row>
    <row r="396565" spans="5:7" x14ac:dyDescent="0.3">
      <c r="E396565" s="7"/>
      <c r="G396565" s="7"/>
    </row>
    <row r="396567" spans="5:7" x14ac:dyDescent="0.3">
      <c r="E396567" s="7"/>
      <c r="G396567" s="7"/>
    </row>
    <row r="396569" spans="5:7" x14ac:dyDescent="0.3">
      <c r="E396569" s="7"/>
      <c r="G396569" s="7"/>
    </row>
    <row r="396571" spans="5:7" x14ac:dyDescent="0.3">
      <c r="E396571" s="7"/>
      <c r="G396571" s="7"/>
    </row>
    <row r="396573" spans="5:7" x14ac:dyDescent="0.3">
      <c r="E396573" s="7"/>
      <c r="G396573" s="7"/>
    </row>
    <row r="396575" spans="5:7" x14ac:dyDescent="0.3">
      <c r="E396575" s="7"/>
      <c r="G396575" s="7"/>
    </row>
    <row r="396577" spans="5:7" x14ac:dyDescent="0.3">
      <c r="E396577" s="7"/>
      <c r="G396577" s="7"/>
    </row>
    <row r="396579" spans="5:7" x14ac:dyDescent="0.3">
      <c r="E396579" s="7"/>
      <c r="G396579" s="7"/>
    </row>
    <row r="396581" spans="5:7" x14ac:dyDescent="0.3">
      <c r="E396581" s="7"/>
      <c r="G396581" s="7"/>
    </row>
    <row r="396583" spans="5:7" x14ac:dyDescent="0.3">
      <c r="E396583" s="7"/>
      <c r="G396583" s="7"/>
    </row>
    <row r="396585" spans="5:7" x14ac:dyDescent="0.3">
      <c r="E396585" s="7"/>
      <c r="G396585" s="7"/>
    </row>
    <row r="396587" spans="5:7" x14ac:dyDescent="0.3">
      <c r="E396587" s="7"/>
      <c r="G396587" s="7"/>
    </row>
    <row r="396589" spans="5:7" x14ac:dyDescent="0.3">
      <c r="E396589" s="7"/>
      <c r="G396589" s="7"/>
    </row>
    <row r="396591" spans="5:7" x14ac:dyDescent="0.3">
      <c r="E396591" s="7"/>
      <c r="G396591" s="7"/>
    </row>
    <row r="396593" spans="5:7" x14ac:dyDescent="0.3">
      <c r="E396593" s="7"/>
      <c r="G396593" s="7"/>
    </row>
    <row r="396595" spans="5:7" x14ac:dyDescent="0.3">
      <c r="E396595" s="7"/>
      <c r="G396595" s="7"/>
    </row>
    <row r="396597" spans="5:7" x14ac:dyDescent="0.3">
      <c r="E396597" s="7"/>
      <c r="G396597" s="7"/>
    </row>
    <row r="396599" spans="5:7" x14ac:dyDescent="0.3">
      <c r="E396599" s="7"/>
      <c r="G396599" s="7"/>
    </row>
    <row r="396601" spans="5:7" x14ac:dyDescent="0.3">
      <c r="E396601" s="7"/>
      <c r="G396601" s="7"/>
    </row>
    <row r="396603" spans="5:7" x14ac:dyDescent="0.3">
      <c r="E396603" s="7"/>
      <c r="G396603" s="7"/>
    </row>
    <row r="396605" spans="5:7" x14ac:dyDescent="0.3">
      <c r="E396605" s="7"/>
      <c r="G396605" s="7"/>
    </row>
    <row r="396607" spans="5:7" x14ac:dyDescent="0.3">
      <c r="E396607" s="7"/>
      <c r="G396607" s="7"/>
    </row>
    <row r="396609" spans="5:7" x14ac:dyDescent="0.3">
      <c r="E396609" s="7"/>
      <c r="G396609" s="7"/>
    </row>
    <row r="396611" spans="5:7" x14ac:dyDescent="0.3">
      <c r="E396611" s="7"/>
      <c r="G396611" s="7"/>
    </row>
    <row r="396613" spans="5:7" x14ac:dyDescent="0.3">
      <c r="E396613" s="7"/>
      <c r="G396613" s="7"/>
    </row>
    <row r="396615" spans="5:7" x14ac:dyDescent="0.3">
      <c r="E396615" s="7"/>
      <c r="G396615" s="7"/>
    </row>
    <row r="396617" spans="5:7" x14ac:dyDescent="0.3">
      <c r="E396617" s="7"/>
      <c r="G396617" s="7"/>
    </row>
    <row r="396619" spans="5:7" x14ac:dyDescent="0.3">
      <c r="E396619" s="7"/>
      <c r="G396619" s="7"/>
    </row>
    <row r="396621" spans="5:7" x14ac:dyDescent="0.3">
      <c r="E396621" s="7"/>
      <c r="G396621" s="7"/>
    </row>
    <row r="396623" spans="5:7" x14ac:dyDescent="0.3">
      <c r="E396623" s="7"/>
      <c r="G396623" s="7"/>
    </row>
    <row r="396625" spans="5:7" x14ac:dyDescent="0.3">
      <c r="E396625" s="7"/>
      <c r="G396625" s="7"/>
    </row>
    <row r="396627" spans="5:7" x14ac:dyDescent="0.3">
      <c r="E396627" s="7"/>
      <c r="G396627" s="7"/>
    </row>
    <row r="396629" spans="5:7" x14ac:dyDescent="0.3">
      <c r="E396629" s="7"/>
      <c r="G396629" s="7"/>
    </row>
    <row r="396631" spans="5:7" x14ac:dyDescent="0.3">
      <c r="E396631" s="7"/>
      <c r="G396631" s="7"/>
    </row>
    <row r="396633" spans="5:7" x14ac:dyDescent="0.3">
      <c r="E396633" s="7"/>
      <c r="G396633" s="7"/>
    </row>
    <row r="396635" spans="5:7" x14ac:dyDescent="0.3">
      <c r="E396635" s="7"/>
      <c r="G396635" s="7"/>
    </row>
    <row r="396637" spans="5:7" x14ac:dyDescent="0.3">
      <c r="E396637" s="7"/>
      <c r="G396637" s="7"/>
    </row>
    <row r="396639" spans="5:7" x14ac:dyDescent="0.3">
      <c r="E396639" s="7"/>
      <c r="G396639" s="7"/>
    </row>
    <row r="396641" spans="5:7" x14ac:dyDescent="0.3">
      <c r="E396641" s="7"/>
      <c r="G396641" s="7"/>
    </row>
    <row r="396643" spans="5:7" x14ac:dyDescent="0.3">
      <c r="E396643" s="7"/>
      <c r="G396643" s="7"/>
    </row>
    <row r="396645" spans="5:7" x14ac:dyDescent="0.3">
      <c r="E396645" s="7"/>
      <c r="G396645" s="7"/>
    </row>
    <row r="396647" spans="5:7" x14ac:dyDescent="0.3">
      <c r="E396647" s="7"/>
      <c r="G396647" s="7"/>
    </row>
    <row r="396649" spans="5:7" x14ac:dyDescent="0.3">
      <c r="E396649" s="7"/>
      <c r="G396649" s="7"/>
    </row>
    <row r="396651" spans="5:7" x14ac:dyDescent="0.3">
      <c r="E396651" s="7"/>
      <c r="G396651" s="7"/>
    </row>
    <row r="396653" spans="5:7" x14ac:dyDescent="0.3">
      <c r="E396653" s="7"/>
      <c r="G396653" s="7"/>
    </row>
    <row r="396655" spans="5:7" x14ac:dyDescent="0.3">
      <c r="E396655" s="7"/>
      <c r="G396655" s="7"/>
    </row>
    <row r="396657" spans="5:7" x14ac:dyDescent="0.3">
      <c r="E396657" s="7"/>
      <c r="G396657" s="7"/>
    </row>
    <row r="396659" spans="5:7" x14ac:dyDescent="0.3">
      <c r="E396659" s="7"/>
      <c r="G396659" s="7"/>
    </row>
    <row r="396661" spans="5:7" x14ac:dyDescent="0.3">
      <c r="E396661" s="7"/>
      <c r="G396661" s="7"/>
    </row>
    <row r="396663" spans="5:7" x14ac:dyDescent="0.3">
      <c r="E396663" s="7"/>
      <c r="G396663" s="7"/>
    </row>
    <row r="396665" spans="5:7" x14ac:dyDescent="0.3">
      <c r="E396665" s="7"/>
      <c r="G396665" s="7"/>
    </row>
    <row r="396667" spans="5:7" x14ac:dyDescent="0.3">
      <c r="E396667" s="7"/>
      <c r="G396667" s="7"/>
    </row>
    <row r="396669" spans="5:7" x14ac:dyDescent="0.3">
      <c r="E396669" s="7"/>
      <c r="G396669" s="7"/>
    </row>
    <row r="396671" spans="5:7" x14ac:dyDescent="0.3">
      <c r="E396671" s="7"/>
      <c r="G396671" s="7"/>
    </row>
    <row r="396673" spans="5:7" x14ac:dyDescent="0.3">
      <c r="E396673" s="7"/>
      <c r="G396673" s="7"/>
    </row>
    <row r="396675" spans="5:7" x14ac:dyDescent="0.3">
      <c r="E396675" s="7"/>
      <c r="G396675" s="7"/>
    </row>
    <row r="396677" spans="5:7" x14ac:dyDescent="0.3">
      <c r="E396677" s="7"/>
      <c r="G396677" s="7"/>
    </row>
    <row r="396679" spans="5:7" x14ac:dyDescent="0.3">
      <c r="E396679" s="7"/>
      <c r="G396679" s="7"/>
    </row>
    <row r="396681" spans="5:7" x14ac:dyDescent="0.3">
      <c r="E396681" s="7"/>
      <c r="G396681" s="7"/>
    </row>
    <row r="396683" spans="5:7" x14ac:dyDescent="0.3">
      <c r="E396683" s="7"/>
      <c r="G396683" s="7"/>
    </row>
    <row r="396685" spans="5:7" x14ac:dyDescent="0.3">
      <c r="E396685" s="7"/>
      <c r="G396685" s="7"/>
    </row>
    <row r="396687" spans="5:7" x14ac:dyDescent="0.3">
      <c r="E396687" s="7"/>
      <c r="G396687" s="7"/>
    </row>
    <row r="396689" spans="5:7" x14ac:dyDescent="0.3">
      <c r="E396689" s="7"/>
      <c r="G396689" s="7"/>
    </row>
    <row r="396691" spans="5:7" x14ac:dyDescent="0.3">
      <c r="E396691" s="7"/>
      <c r="G396691" s="7"/>
    </row>
    <row r="396693" spans="5:7" x14ac:dyDescent="0.3">
      <c r="E396693" s="7"/>
      <c r="G396693" s="7"/>
    </row>
    <row r="396695" spans="5:7" x14ac:dyDescent="0.3">
      <c r="E396695" s="7"/>
      <c r="G396695" s="7"/>
    </row>
    <row r="396697" spans="5:7" x14ac:dyDescent="0.3">
      <c r="E396697" s="7"/>
      <c r="G396697" s="7"/>
    </row>
    <row r="396699" spans="5:7" x14ac:dyDescent="0.3">
      <c r="E396699" s="7"/>
      <c r="G396699" s="7"/>
    </row>
    <row r="396701" spans="5:7" x14ac:dyDescent="0.3">
      <c r="E396701" s="7"/>
      <c r="G396701" s="7"/>
    </row>
    <row r="396703" spans="5:7" x14ac:dyDescent="0.3">
      <c r="E396703" s="7"/>
      <c r="G396703" s="7"/>
    </row>
    <row r="396705" spans="5:7" x14ac:dyDescent="0.3">
      <c r="E396705" s="7"/>
      <c r="G396705" s="7"/>
    </row>
    <row r="396707" spans="5:7" x14ac:dyDescent="0.3">
      <c r="E396707" s="7"/>
      <c r="G396707" s="7"/>
    </row>
    <row r="396709" spans="5:7" x14ac:dyDescent="0.3">
      <c r="E396709" s="7"/>
      <c r="G396709" s="7"/>
    </row>
    <row r="396711" spans="5:7" x14ac:dyDescent="0.3">
      <c r="E396711" s="7"/>
      <c r="G396711" s="7"/>
    </row>
    <row r="396713" spans="5:7" x14ac:dyDescent="0.3">
      <c r="E396713" s="7"/>
      <c r="G396713" s="7"/>
    </row>
    <row r="396715" spans="5:7" x14ac:dyDescent="0.3">
      <c r="E396715" s="7"/>
      <c r="G396715" s="7"/>
    </row>
    <row r="396717" spans="5:7" x14ac:dyDescent="0.3">
      <c r="E396717" s="7"/>
      <c r="G396717" s="7"/>
    </row>
    <row r="396719" spans="5:7" x14ac:dyDescent="0.3">
      <c r="E396719" s="7"/>
      <c r="G396719" s="7"/>
    </row>
    <row r="396721" spans="5:7" x14ac:dyDescent="0.3">
      <c r="E396721" s="7"/>
      <c r="G396721" s="7"/>
    </row>
    <row r="396723" spans="5:7" x14ac:dyDescent="0.3">
      <c r="E396723" s="7"/>
      <c r="G396723" s="7"/>
    </row>
    <row r="396725" spans="5:7" x14ac:dyDescent="0.3">
      <c r="E396725" s="7"/>
      <c r="G396725" s="7"/>
    </row>
    <row r="396727" spans="5:7" x14ac:dyDescent="0.3">
      <c r="E396727" s="7"/>
      <c r="G396727" s="7"/>
    </row>
    <row r="396729" spans="5:7" x14ac:dyDescent="0.3">
      <c r="E396729" s="7"/>
      <c r="G396729" s="7"/>
    </row>
    <row r="396731" spans="5:7" x14ac:dyDescent="0.3">
      <c r="E396731" s="7"/>
      <c r="G396731" s="7"/>
    </row>
    <row r="396733" spans="5:7" x14ac:dyDescent="0.3">
      <c r="E396733" s="7"/>
      <c r="G396733" s="7"/>
    </row>
    <row r="396735" spans="5:7" x14ac:dyDescent="0.3">
      <c r="E396735" s="7"/>
      <c r="G396735" s="7"/>
    </row>
    <row r="396737" spans="5:7" x14ac:dyDescent="0.3">
      <c r="E396737" s="7"/>
      <c r="G396737" s="7"/>
    </row>
    <row r="396739" spans="5:7" x14ac:dyDescent="0.3">
      <c r="E396739" s="7"/>
      <c r="G396739" s="7"/>
    </row>
    <row r="396741" spans="5:7" x14ac:dyDescent="0.3">
      <c r="E396741" s="7"/>
      <c r="G396741" s="7"/>
    </row>
    <row r="396743" spans="5:7" x14ac:dyDescent="0.3">
      <c r="E396743" s="7"/>
      <c r="G396743" s="7"/>
    </row>
    <row r="396745" spans="5:7" x14ac:dyDescent="0.3">
      <c r="E396745" s="7"/>
      <c r="G396745" s="7"/>
    </row>
    <row r="396747" spans="5:7" x14ac:dyDescent="0.3">
      <c r="E396747" s="7"/>
      <c r="G396747" s="7"/>
    </row>
    <row r="396749" spans="5:7" x14ac:dyDescent="0.3">
      <c r="E396749" s="7"/>
      <c r="G396749" s="7"/>
    </row>
    <row r="396751" spans="5:7" x14ac:dyDescent="0.3">
      <c r="E396751" s="7"/>
      <c r="G396751" s="7"/>
    </row>
    <row r="396753" spans="5:7" x14ac:dyDescent="0.3">
      <c r="E396753" s="7"/>
      <c r="G396753" s="7"/>
    </row>
    <row r="396755" spans="5:7" x14ac:dyDescent="0.3">
      <c r="E396755" s="7"/>
      <c r="G396755" s="7"/>
    </row>
    <row r="396757" spans="5:7" x14ac:dyDescent="0.3">
      <c r="E396757" s="7"/>
      <c r="G396757" s="7"/>
    </row>
    <row r="396759" spans="5:7" x14ac:dyDescent="0.3">
      <c r="E396759" s="7"/>
      <c r="G396759" s="7"/>
    </row>
    <row r="396761" spans="5:7" x14ac:dyDescent="0.3">
      <c r="E396761" s="7"/>
      <c r="G396761" s="7"/>
    </row>
    <row r="396763" spans="5:7" x14ac:dyDescent="0.3">
      <c r="E396763" s="7"/>
      <c r="G396763" s="7"/>
    </row>
    <row r="396765" spans="5:7" x14ac:dyDescent="0.3">
      <c r="E396765" s="7"/>
      <c r="G396765" s="7"/>
    </row>
    <row r="396767" spans="5:7" x14ac:dyDescent="0.3">
      <c r="E396767" s="7"/>
      <c r="G396767" s="7"/>
    </row>
    <row r="396769" spans="5:7" x14ac:dyDescent="0.3">
      <c r="E396769" s="7"/>
      <c r="G396769" s="7"/>
    </row>
    <row r="396771" spans="5:7" x14ac:dyDescent="0.3">
      <c r="E396771" s="7"/>
      <c r="G396771" s="7"/>
    </row>
    <row r="396773" spans="5:7" x14ac:dyDescent="0.3">
      <c r="E396773" s="7"/>
      <c r="G396773" s="7"/>
    </row>
    <row r="396775" spans="5:7" x14ac:dyDescent="0.3">
      <c r="E396775" s="7"/>
      <c r="G396775" s="7"/>
    </row>
    <row r="396777" spans="5:7" x14ac:dyDescent="0.3">
      <c r="E396777" s="7"/>
      <c r="G396777" s="7"/>
    </row>
    <row r="396779" spans="5:7" x14ac:dyDescent="0.3">
      <c r="E396779" s="7"/>
      <c r="G396779" s="7"/>
    </row>
    <row r="396781" spans="5:7" x14ac:dyDescent="0.3">
      <c r="E396781" s="7"/>
      <c r="G396781" s="7"/>
    </row>
    <row r="396783" spans="5:7" x14ac:dyDescent="0.3">
      <c r="E396783" s="7"/>
      <c r="G396783" s="7"/>
    </row>
    <row r="396785" spans="5:7" x14ac:dyDescent="0.3">
      <c r="E396785" s="7"/>
      <c r="G396785" s="7"/>
    </row>
    <row r="396787" spans="5:7" x14ac:dyDescent="0.3">
      <c r="E396787" s="7"/>
      <c r="G396787" s="7"/>
    </row>
    <row r="396789" spans="5:7" x14ac:dyDescent="0.3">
      <c r="E396789" s="7"/>
      <c r="G396789" s="7"/>
    </row>
    <row r="396791" spans="5:7" x14ac:dyDescent="0.3">
      <c r="E396791" s="7"/>
      <c r="G396791" s="7"/>
    </row>
    <row r="396793" spans="5:7" x14ac:dyDescent="0.3">
      <c r="E396793" s="7"/>
      <c r="G396793" s="7"/>
    </row>
    <row r="396795" spans="5:7" x14ac:dyDescent="0.3">
      <c r="E396795" s="7"/>
      <c r="G396795" s="7"/>
    </row>
    <row r="396797" spans="5:7" x14ac:dyDescent="0.3">
      <c r="E396797" s="7"/>
      <c r="G396797" s="7"/>
    </row>
    <row r="396799" spans="5:7" x14ac:dyDescent="0.3">
      <c r="E396799" s="7"/>
      <c r="G396799" s="7"/>
    </row>
    <row r="396801" spans="5:7" x14ac:dyDescent="0.3">
      <c r="E396801" s="7"/>
      <c r="G396801" s="7"/>
    </row>
    <row r="396803" spans="5:7" x14ac:dyDescent="0.3">
      <c r="E396803" s="7"/>
      <c r="G396803" s="7"/>
    </row>
    <row r="396805" spans="5:7" x14ac:dyDescent="0.3">
      <c r="E396805" s="7"/>
      <c r="G396805" s="7"/>
    </row>
    <row r="396807" spans="5:7" x14ac:dyDescent="0.3">
      <c r="E396807" s="7"/>
      <c r="G396807" s="7"/>
    </row>
    <row r="396809" spans="5:7" x14ac:dyDescent="0.3">
      <c r="E396809" s="7"/>
      <c r="G396809" s="7"/>
    </row>
    <row r="396811" spans="5:7" x14ac:dyDescent="0.3">
      <c r="E396811" s="7"/>
      <c r="G396811" s="7"/>
    </row>
    <row r="396813" spans="5:7" x14ac:dyDescent="0.3">
      <c r="E396813" s="7"/>
      <c r="G396813" s="7"/>
    </row>
    <row r="396815" spans="5:7" x14ac:dyDescent="0.3">
      <c r="E396815" s="7"/>
      <c r="G396815" s="7"/>
    </row>
    <row r="396817" spans="5:7" x14ac:dyDescent="0.3">
      <c r="E396817" s="7"/>
      <c r="G396817" s="7"/>
    </row>
    <row r="396819" spans="5:7" x14ac:dyDescent="0.3">
      <c r="E396819" s="7"/>
      <c r="G396819" s="7"/>
    </row>
    <row r="396821" spans="5:7" x14ac:dyDescent="0.3">
      <c r="E396821" s="7"/>
      <c r="G396821" s="7"/>
    </row>
    <row r="396823" spans="5:7" x14ac:dyDescent="0.3">
      <c r="E396823" s="7"/>
      <c r="G396823" s="7"/>
    </row>
    <row r="396825" spans="5:7" x14ac:dyDescent="0.3">
      <c r="E396825" s="7"/>
      <c r="G396825" s="7"/>
    </row>
    <row r="396827" spans="5:7" x14ac:dyDescent="0.3">
      <c r="E396827" s="7"/>
      <c r="G396827" s="7"/>
    </row>
    <row r="396829" spans="5:7" x14ac:dyDescent="0.3">
      <c r="E396829" s="7"/>
      <c r="G396829" s="7"/>
    </row>
    <row r="396831" spans="5:7" x14ac:dyDescent="0.3">
      <c r="E396831" s="7"/>
      <c r="G396831" s="7"/>
    </row>
    <row r="396833" spans="5:7" x14ac:dyDescent="0.3">
      <c r="E396833" s="7"/>
      <c r="G396833" s="7"/>
    </row>
    <row r="396835" spans="5:7" x14ac:dyDescent="0.3">
      <c r="E396835" s="7"/>
      <c r="G396835" s="7"/>
    </row>
    <row r="396837" spans="5:7" x14ac:dyDescent="0.3">
      <c r="E396837" s="7"/>
      <c r="G396837" s="7"/>
    </row>
    <row r="396839" spans="5:7" x14ac:dyDescent="0.3">
      <c r="E396839" s="7"/>
      <c r="G396839" s="7"/>
    </row>
    <row r="396841" spans="5:7" x14ac:dyDescent="0.3">
      <c r="E396841" s="7"/>
      <c r="G396841" s="7"/>
    </row>
    <row r="396843" spans="5:7" x14ac:dyDescent="0.3">
      <c r="E396843" s="7"/>
      <c r="G396843" s="7"/>
    </row>
    <row r="396845" spans="5:7" x14ac:dyDescent="0.3">
      <c r="E396845" s="7"/>
      <c r="G396845" s="7"/>
    </row>
    <row r="396847" spans="5:7" x14ac:dyDescent="0.3">
      <c r="E396847" s="7"/>
      <c r="G396847" s="7"/>
    </row>
    <row r="396849" spans="5:7" x14ac:dyDescent="0.3">
      <c r="E396849" s="7"/>
      <c r="G396849" s="7"/>
    </row>
    <row r="396851" spans="5:7" x14ac:dyDescent="0.3">
      <c r="E396851" s="7"/>
      <c r="G396851" s="7"/>
    </row>
    <row r="396853" spans="5:7" x14ac:dyDescent="0.3">
      <c r="E396853" s="7"/>
      <c r="G396853" s="7"/>
    </row>
    <row r="396855" spans="5:7" x14ac:dyDescent="0.3">
      <c r="E396855" s="7"/>
      <c r="G396855" s="7"/>
    </row>
    <row r="396857" spans="5:7" x14ac:dyDescent="0.3">
      <c r="E396857" s="7"/>
      <c r="G396857" s="7"/>
    </row>
    <row r="396859" spans="5:7" x14ac:dyDescent="0.3">
      <c r="E396859" s="7"/>
      <c r="G396859" s="7"/>
    </row>
    <row r="396861" spans="5:7" x14ac:dyDescent="0.3">
      <c r="E396861" s="7"/>
      <c r="G396861" s="7"/>
    </row>
    <row r="396863" spans="5:7" x14ac:dyDescent="0.3">
      <c r="E396863" s="7"/>
      <c r="G396863" s="7"/>
    </row>
    <row r="396865" spans="5:7" x14ac:dyDescent="0.3">
      <c r="E396865" s="7"/>
      <c r="G396865" s="7"/>
    </row>
    <row r="396867" spans="5:7" x14ac:dyDescent="0.3">
      <c r="E396867" s="7"/>
      <c r="G396867" s="7"/>
    </row>
    <row r="396869" spans="5:7" x14ac:dyDescent="0.3">
      <c r="E396869" s="7"/>
      <c r="G396869" s="7"/>
    </row>
    <row r="396871" spans="5:7" x14ac:dyDescent="0.3">
      <c r="E396871" s="7"/>
      <c r="G396871" s="7"/>
    </row>
    <row r="396873" spans="5:7" x14ac:dyDescent="0.3">
      <c r="E396873" s="7"/>
      <c r="G396873" s="7"/>
    </row>
    <row r="396875" spans="5:7" x14ac:dyDescent="0.3">
      <c r="E396875" s="7"/>
      <c r="G396875" s="7"/>
    </row>
    <row r="396877" spans="5:7" x14ac:dyDescent="0.3">
      <c r="E396877" s="7"/>
      <c r="G396877" s="7"/>
    </row>
    <row r="396879" spans="5:7" x14ac:dyDescent="0.3">
      <c r="E396879" s="7"/>
      <c r="G396879" s="7"/>
    </row>
    <row r="396881" spans="5:7" x14ac:dyDescent="0.3">
      <c r="E396881" s="7"/>
      <c r="G396881" s="7"/>
    </row>
    <row r="396883" spans="5:7" x14ac:dyDescent="0.3">
      <c r="E396883" s="7"/>
      <c r="G396883" s="7"/>
    </row>
    <row r="396885" spans="5:7" x14ac:dyDescent="0.3">
      <c r="E396885" s="7"/>
      <c r="G396885" s="7"/>
    </row>
    <row r="396887" spans="5:7" x14ac:dyDescent="0.3">
      <c r="E396887" s="7"/>
      <c r="G396887" s="7"/>
    </row>
    <row r="396889" spans="5:7" x14ac:dyDescent="0.3">
      <c r="E396889" s="7"/>
      <c r="G396889" s="7"/>
    </row>
    <row r="396891" spans="5:7" x14ac:dyDescent="0.3">
      <c r="E396891" s="7"/>
      <c r="G396891" s="7"/>
    </row>
    <row r="396893" spans="5:7" x14ac:dyDescent="0.3">
      <c r="E396893" s="7"/>
      <c r="G396893" s="7"/>
    </row>
    <row r="396895" spans="5:7" x14ac:dyDescent="0.3">
      <c r="E396895" s="7"/>
      <c r="G396895" s="7"/>
    </row>
    <row r="396897" spans="5:7" x14ac:dyDescent="0.3">
      <c r="E396897" s="7"/>
      <c r="G396897" s="7"/>
    </row>
    <row r="396899" spans="5:7" x14ac:dyDescent="0.3">
      <c r="E396899" s="7"/>
      <c r="G396899" s="7"/>
    </row>
    <row r="396901" spans="5:7" x14ac:dyDescent="0.3">
      <c r="E396901" s="7"/>
      <c r="G396901" s="7"/>
    </row>
    <row r="396903" spans="5:7" x14ac:dyDescent="0.3">
      <c r="E396903" s="7"/>
      <c r="G396903" s="7"/>
    </row>
    <row r="396905" spans="5:7" x14ac:dyDescent="0.3">
      <c r="E396905" s="7"/>
      <c r="G396905" s="7"/>
    </row>
    <row r="396907" spans="5:7" x14ac:dyDescent="0.3">
      <c r="E396907" s="7"/>
      <c r="G396907" s="7"/>
    </row>
    <row r="396909" spans="5:7" x14ac:dyDescent="0.3">
      <c r="E396909" s="7"/>
      <c r="G396909" s="7"/>
    </row>
    <row r="396911" spans="5:7" x14ac:dyDescent="0.3">
      <c r="E396911" s="7"/>
      <c r="G396911" s="7"/>
    </row>
    <row r="396913" spans="5:7" x14ac:dyDescent="0.3">
      <c r="E396913" s="7"/>
      <c r="G396913" s="7"/>
    </row>
    <row r="396915" spans="5:7" x14ac:dyDescent="0.3">
      <c r="E396915" s="7"/>
      <c r="G396915" s="7"/>
    </row>
    <row r="396917" spans="5:7" x14ac:dyDescent="0.3">
      <c r="E396917" s="7"/>
      <c r="G396917" s="7"/>
    </row>
    <row r="396919" spans="5:7" x14ac:dyDescent="0.3">
      <c r="E396919" s="7"/>
      <c r="G396919" s="7"/>
    </row>
    <row r="396921" spans="5:7" x14ac:dyDescent="0.3">
      <c r="E396921" s="7"/>
      <c r="G396921" s="7"/>
    </row>
    <row r="396923" spans="5:7" x14ac:dyDescent="0.3">
      <c r="E396923" s="7"/>
      <c r="G396923" s="7"/>
    </row>
    <row r="396925" spans="5:7" x14ac:dyDescent="0.3">
      <c r="E396925" s="7"/>
      <c r="G396925" s="7"/>
    </row>
    <row r="396927" spans="5:7" x14ac:dyDescent="0.3">
      <c r="E396927" s="7"/>
      <c r="G396927" s="7"/>
    </row>
    <row r="396929" spans="5:7" x14ac:dyDescent="0.3">
      <c r="E396929" s="7"/>
      <c r="G396929" s="7"/>
    </row>
    <row r="396931" spans="5:7" x14ac:dyDescent="0.3">
      <c r="E396931" s="7"/>
      <c r="G396931" s="7"/>
    </row>
    <row r="396933" spans="5:7" x14ac:dyDescent="0.3">
      <c r="E396933" s="7"/>
      <c r="G396933" s="7"/>
    </row>
    <row r="396935" spans="5:7" x14ac:dyDescent="0.3">
      <c r="E396935" s="7"/>
      <c r="G396935" s="7"/>
    </row>
    <row r="396937" spans="5:7" x14ac:dyDescent="0.3">
      <c r="E396937" s="7"/>
      <c r="G396937" s="7"/>
    </row>
    <row r="396939" spans="5:7" x14ac:dyDescent="0.3">
      <c r="E396939" s="7"/>
      <c r="G396939" s="7"/>
    </row>
    <row r="396941" spans="5:7" x14ac:dyDescent="0.3">
      <c r="E396941" s="7"/>
      <c r="G396941" s="7"/>
    </row>
    <row r="396943" spans="5:7" x14ac:dyDescent="0.3">
      <c r="E396943" s="7"/>
      <c r="G396943" s="7"/>
    </row>
    <row r="396945" spans="5:7" x14ac:dyDescent="0.3">
      <c r="E396945" s="7"/>
      <c r="G396945" s="7"/>
    </row>
    <row r="396947" spans="5:7" x14ac:dyDescent="0.3">
      <c r="E396947" s="7"/>
      <c r="G396947" s="7"/>
    </row>
    <row r="396949" spans="5:7" x14ac:dyDescent="0.3">
      <c r="E396949" s="7"/>
      <c r="G396949" s="7"/>
    </row>
    <row r="396951" spans="5:7" x14ac:dyDescent="0.3">
      <c r="E396951" s="7"/>
      <c r="G396951" s="7"/>
    </row>
    <row r="396953" spans="5:7" x14ac:dyDescent="0.3">
      <c r="E396953" s="7"/>
      <c r="G396953" s="7"/>
    </row>
    <row r="396955" spans="5:7" x14ac:dyDescent="0.3">
      <c r="E396955" s="7"/>
      <c r="G396955" s="7"/>
    </row>
    <row r="396957" spans="5:7" x14ac:dyDescent="0.3">
      <c r="E396957" s="7"/>
      <c r="G396957" s="7"/>
    </row>
    <row r="396959" spans="5:7" x14ac:dyDescent="0.3">
      <c r="E396959" s="7"/>
      <c r="G396959" s="7"/>
    </row>
    <row r="396961" spans="5:7" x14ac:dyDescent="0.3">
      <c r="E396961" s="7"/>
      <c r="G396961" s="7"/>
    </row>
    <row r="396963" spans="5:7" x14ac:dyDescent="0.3">
      <c r="E396963" s="7"/>
      <c r="G396963" s="7"/>
    </row>
    <row r="396965" spans="5:7" x14ac:dyDescent="0.3">
      <c r="E396965" s="7"/>
      <c r="G396965" s="7"/>
    </row>
    <row r="396967" spans="5:7" x14ac:dyDescent="0.3">
      <c r="E396967" s="7"/>
      <c r="G396967" s="7"/>
    </row>
    <row r="396969" spans="5:7" x14ac:dyDescent="0.3">
      <c r="E396969" s="7"/>
      <c r="G396969" s="7"/>
    </row>
    <row r="396971" spans="5:7" x14ac:dyDescent="0.3">
      <c r="E396971" s="7"/>
      <c r="G396971" s="7"/>
    </row>
    <row r="396973" spans="5:7" x14ac:dyDescent="0.3">
      <c r="E396973" s="7"/>
      <c r="G396973" s="7"/>
    </row>
    <row r="396975" spans="5:7" x14ac:dyDescent="0.3">
      <c r="E396975" s="7"/>
      <c r="G396975" s="7"/>
    </row>
    <row r="396977" spans="5:7" x14ac:dyDescent="0.3">
      <c r="E396977" s="7"/>
      <c r="G396977" s="7"/>
    </row>
    <row r="396979" spans="5:7" x14ac:dyDescent="0.3">
      <c r="E396979" s="7"/>
      <c r="G396979" s="7"/>
    </row>
    <row r="396981" spans="5:7" x14ac:dyDescent="0.3">
      <c r="E396981" s="7"/>
      <c r="G396981" s="7"/>
    </row>
    <row r="396983" spans="5:7" x14ac:dyDescent="0.3">
      <c r="E396983" s="7"/>
      <c r="G396983" s="7"/>
    </row>
    <row r="396985" spans="5:7" x14ac:dyDescent="0.3">
      <c r="E396985" s="7"/>
      <c r="G396985" s="7"/>
    </row>
    <row r="396987" spans="5:7" x14ac:dyDescent="0.3">
      <c r="E396987" s="7"/>
      <c r="G396987" s="7"/>
    </row>
    <row r="396989" spans="5:7" x14ac:dyDescent="0.3">
      <c r="E396989" s="7"/>
      <c r="G396989" s="7"/>
    </row>
    <row r="396991" spans="5:7" x14ac:dyDescent="0.3">
      <c r="E396991" s="7"/>
      <c r="G396991" s="7"/>
    </row>
    <row r="396993" spans="5:7" x14ac:dyDescent="0.3">
      <c r="E396993" s="7"/>
      <c r="G396993" s="7"/>
    </row>
    <row r="396995" spans="5:7" x14ac:dyDescent="0.3">
      <c r="E396995" s="7"/>
      <c r="G396995" s="7"/>
    </row>
    <row r="396997" spans="5:7" x14ac:dyDescent="0.3">
      <c r="E396997" s="7"/>
      <c r="G396997" s="7"/>
    </row>
    <row r="396999" spans="5:7" x14ac:dyDescent="0.3">
      <c r="E396999" s="7"/>
      <c r="G396999" s="7"/>
    </row>
    <row r="397001" spans="5:7" x14ac:dyDescent="0.3">
      <c r="E397001" s="7"/>
      <c r="G397001" s="7"/>
    </row>
    <row r="397003" spans="5:7" x14ac:dyDescent="0.3">
      <c r="E397003" s="7"/>
      <c r="G397003" s="7"/>
    </row>
    <row r="397005" spans="5:7" x14ac:dyDescent="0.3">
      <c r="E397005" s="7"/>
      <c r="G397005" s="7"/>
    </row>
    <row r="397007" spans="5:7" x14ac:dyDescent="0.3">
      <c r="E397007" s="7"/>
      <c r="G397007" s="7"/>
    </row>
    <row r="397009" spans="5:7" x14ac:dyDescent="0.3">
      <c r="E397009" s="7"/>
      <c r="G397009" s="7"/>
    </row>
    <row r="397011" spans="5:7" x14ac:dyDescent="0.3">
      <c r="E397011" s="7"/>
      <c r="G397011" s="7"/>
    </row>
    <row r="397013" spans="5:7" x14ac:dyDescent="0.3">
      <c r="E397013" s="7"/>
      <c r="G397013" s="7"/>
    </row>
    <row r="397015" spans="5:7" x14ac:dyDescent="0.3">
      <c r="E397015" s="7"/>
      <c r="G397015" s="7"/>
    </row>
    <row r="397017" spans="5:7" x14ac:dyDescent="0.3">
      <c r="E397017" s="7"/>
      <c r="G397017" s="7"/>
    </row>
    <row r="397019" spans="5:7" x14ac:dyDescent="0.3">
      <c r="E397019" s="7"/>
      <c r="G397019" s="7"/>
    </row>
    <row r="397021" spans="5:7" x14ac:dyDescent="0.3">
      <c r="E397021" s="7"/>
      <c r="G397021" s="7"/>
    </row>
    <row r="397023" spans="5:7" x14ac:dyDescent="0.3">
      <c r="E397023" s="7"/>
      <c r="G397023" s="7"/>
    </row>
    <row r="397025" spans="5:7" x14ac:dyDescent="0.3">
      <c r="E397025" s="7"/>
      <c r="G397025" s="7"/>
    </row>
    <row r="397027" spans="5:7" x14ac:dyDescent="0.3">
      <c r="E397027" s="7"/>
      <c r="G397027" s="7"/>
    </row>
    <row r="397029" spans="5:7" x14ac:dyDescent="0.3">
      <c r="E397029" s="7"/>
      <c r="G397029" s="7"/>
    </row>
    <row r="397031" spans="5:7" x14ac:dyDescent="0.3">
      <c r="E397031" s="7"/>
      <c r="G397031" s="7"/>
    </row>
    <row r="397033" spans="5:7" x14ac:dyDescent="0.3">
      <c r="E397033" s="7"/>
      <c r="G397033" s="7"/>
    </row>
    <row r="397035" spans="5:7" x14ac:dyDescent="0.3">
      <c r="E397035" s="7"/>
      <c r="G397035" s="7"/>
    </row>
    <row r="397037" spans="5:7" x14ac:dyDescent="0.3">
      <c r="E397037" s="7"/>
      <c r="G397037" s="7"/>
    </row>
    <row r="397039" spans="5:7" x14ac:dyDescent="0.3">
      <c r="E397039" s="7"/>
      <c r="G397039" s="7"/>
    </row>
    <row r="397041" spans="5:7" x14ac:dyDescent="0.3">
      <c r="E397041" s="7"/>
      <c r="G397041" s="7"/>
    </row>
    <row r="397043" spans="5:7" x14ac:dyDescent="0.3">
      <c r="E397043" s="7"/>
      <c r="G397043" s="7"/>
    </row>
    <row r="397045" spans="5:7" x14ac:dyDescent="0.3">
      <c r="E397045" s="7"/>
      <c r="G397045" s="7"/>
    </row>
    <row r="397047" spans="5:7" x14ac:dyDescent="0.3">
      <c r="E397047" s="7"/>
      <c r="G397047" s="7"/>
    </row>
    <row r="397049" spans="5:7" x14ac:dyDescent="0.3">
      <c r="E397049" s="7"/>
      <c r="G397049" s="7"/>
    </row>
    <row r="397051" spans="5:7" x14ac:dyDescent="0.3">
      <c r="E397051" s="7"/>
      <c r="G397051" s="7"/>
    </row>
    <row r="397053" spans="5:7" x14ac:dyDescent="0.3">
      <c r="E397053" s="7"/>
      <c r="G397053" s="7"/>
    </row>
    <row r="397055" spans="5:7" x14ac:dyDescent="0.3">
      <c r="E397055" s="7"/>
      <c r="G397055" s="7"/>
    </row>
    <row r="397057" spans="5:7" x14ac:dyDescent="0.3">
      <c r="E397057" s="7"/>
      <c r="G397057" s="7"/>
    </row>
    <row r="397059" spans="5:7" x14ac:dyDescent="0.3">
      <c r="E397059" s="7"/>
      <c r="G397059" s="7"/>
    </row>
    <row r="397061" spans="5:7" x14ac:dyDescent="0.3">
      <c r="E397061" s="7"/>
      <c r="G397061" s="7"/>
    </row>
    <row r="397063" spans="5:7" x14ac:dyDescent="0.3">
      <c r="E397063" s="7"/>
      <c r="G397063" s="7"/>
    </row>
    <row r="397065" spans="5:7" x14ac:dyDescent="0.3">
      <c r="E397065" s="7"/>
      <c r="G397065" s="7"/>
    </row>
    <row r="397067" spans="5:7" x14ac:dyDescent="0.3">
      <c r="E397067" s="7"/>
      <c r="G397067" s="7"/>
    </row>
    <row r="397069" spans="5:7" x14ac:dyDescent="0.3">
      <c r="E397069" s="7"/>
      <c r="G397069" s="7"/>
    </row>
    <row r="397071" spans="5:7" x14ac:dyDescent="0.3">
      <c r="E397071" s="7"/>
      <c r="G397071" s="7"/>
    </row>
    <row r="397073" spans="5:7" x14ac:dyDescent="0.3">
      <c r="E397073" s="7"/>
      <c r="G397073" s="7"/>
    </row>
    <row r="397075" spans="5:7" x14ac:dyDescent="0.3">
      <c r="E397075" s="7"/>
      <c r="G397075" s="7"/>
    </row>
    <row r="397077" spans="5:7" x14ac:dyDescent="0.3">
      <c r="E397077" s="7"/>
      <c r="G397077" s="7"/>
    </row>
    <row r="397079" spans="5:7" x14ac:dyDescent="0.3">
      <c r="E397079" s="7"/>
      <c r="G397079" s="7"/>
    </row>
    <row r="397081" spans="5:7" x14ac:dyDescent="0.3">
      <c r="E397081" s="7"/>
      <c r="G397081" s="7"/>
    </row>
    <row r="397083" spans="5:7" x14ac:dyDescent="0.3">
      <c r="E397083" s="7"/>
      <c r="G397083" s="7"/>
    </row>
    <row r="397085" spans="5:7" x14ac:dyDescent="0.3">
      <c r="E397085" s="7"/>
      <c r="G397085" s="7"/>
    </row>
    <row r="397087" spans="5:7" x14ac:dyDescent="0.3">
      <c r="E397087" s="7"/>
      <c r="G397087" s="7"/>
    </row>
    <row r="397089" spans="5:7" x14ac:dyDescent="0.3">
      <c r="E397089" s="7"/>
      <c r="G397089" s="7"/>
    </row>
    <row r="397091" spans="5:7" x14ac:dyDescent="0.3">
      <c r="E397091" s="7"/>
      <c r="G397091" s="7"/>
    </row>
    <row r="397093" spans="5:7" x14ac:dyDescent="0.3">
      <c r="E397093" s="7"/>
      <c r="G397093" s="7"/>
    </row>
    <row r="397095" spans="5:7" x14ac:dyDescent="0.3">
      <c r="E397095" s="7"/>
      <c r="G397095" s="7"/>
    </row>
    <row r="397097" spans="5:7" x14ac:dyDescent="0.3">
      <c r="E397097" s="7"/>
      <c r="G397097" s="7"/>
    </row>
    <row r="397099" spans="5:7" x14ac:dyDescent="0.3">
      <c r="E397099" s="7"/>
      <c r="G397099" s="7"/>
    </row>
    <row r="397101" spans="5:7" x14ac:dyDescent="0.3">
      <c r="E397101" s="7"/>
      <c r="G397101" s="7"/>
    </row>
    <row r="397103" spans="5:7" x14ac:dyDescent="0.3">
      <c r="E397103" s="7"/>
      <c r="G397103" s="7"/>
    </row>
    <row r="397105" spans="5:7" x14ac:dyDescent="0.3">
      <c r="E397105" s="7"/>
      <c r="G397105" s="7"/>
    </row>
    <row r="397107" spans="5:7" x14ac:dyDescent="0.3">
      <c r="E397107" s="7"/>
      <c r="G397107" s="7"/>
    </row>
    <row r="397109" spans="5:7" x14ac:dyDescent="0.3">
      <c r="E397109" s="7"/>
      <c r="G397109" s="7"/>
    </row>
    <row r="397111" spans="5:7" x14ac:dyDescent="0.3">
      <c r="E397111" s="7"/>
      <c r="G397111" s="7"/>
    </row>
    <row r="397113" spans="5:7" x14ac:dyDescent="0.3">
      <c r="E397113" s="7"/>
      <c r="G397113" s="7"/>
    </row>
    <row r="397115" spans="5:7" x14ac:dyDescent="0.3">
      <c r="E397115" s="7"/>
      <c r="G397115" s="7"/>
    </row>
    <row r="397117" spans="5:7" x14ac:dyDescent="0.3">
      <c r="E397117" s="7"/>
      <c r="G397117" s="7"/>
    </row>
    <row r="397119" spans="5:7" x14ac:dyDescent="0.3">
      <c r="E397119" s="7"/>
      <c r="G397119" s="7"/>
    </row>
    <row r="397121" spans="5:7" x14ac:dyDescent="0.3">
      <c r="E397121" s="7"/>
      <c r="G397121" s="7"/>
    </row>
    <row r="397123" spans="5:7" x14ac:dyDescent="0.3">
      <c r="E397123" s="7"/>
      <c r="G397123" s="7"/>
    </row>
    <row r="397125" spans="5:7" x14ac:dyDescent="0.3">
      <c r="E397125" s="7"/>
      <c r="G397125" s="7"/>
    </row>
    <row r="397127" spans="5:7" x14ac:dyDescent="0.3">
      <c r="E397127" s="7"/>
      <c r="G397127" s="7"/>
    </row>
    <row r="397129" spans="5:7" x14ac:dyDescent="0.3">
      <c r="E397129" s="7"/>
      <c r="G397129" s="7"/>
    </row>
    <row r="397131" spans="5:7" x14ac:dyDescent="0.3">
      <c r="E397131" s="7"/>
      <c r="G397131" s="7"/>
    </row>
    <row r="397133" spans="5:7" x14ac:dyDescent="0.3">
      <c r="E397133" s="7"/>
      <c r="G397133" s="7"/>
    </row>
    <row r="397135" spans="5:7" x14ac:dyDescent="0.3">
      <c r="E397135" s="7"/>
      <c r="G397135" s="7"/>
    </row>
    <row r="397137" spans="5:7" x14ac:dyDescent="0.3">
      <c r="E397137" s="7"/>
      <c r="G397137" s="7"/>
    </row>
    <row r="397139" spans="5:7" x14ac:dyDescent="0.3">
      <c r="E397139" s="7"/>
      <c r="G397139" s="7"/>
    </row>
    <row r="397141" spans="5:7" x14ac:dyDescent="0.3">
      <c r="E397141" s="7"/>
      <c r="G397141" s="7"/>
    </row>
    <row r="397143" spans="5:7" x14ac:dyDescent="0.3">
      <c r="E397143" s="7"/>
      <c r="G397143" s="7"/>
    </row>
    <row r="397145" spans="5:7" x14ac:dyDescent="0.3">
      <c r="E397145" s="7"/>
      <c r="G397145" s="7"/>
    </row>
    <row r="397147" spans="5:7" x14ac:dyDescent="0.3">
      <c r="E397147" s="7"/>
      <c r="G397147" s="7"/>
    </row>
    <row r="397149" spans="5:7" x14ac:dyDescent="0.3">
      <c r="E397149" s="7"/>
      <c r="G397149" s="7"/>
    </row>
    <row r="397151" spans="5:7" x14ac:dyDescent="0.3">
      <c r="E397151" s="7"/>
      <c r="G397151" s="7"/>
    </row>
    <row r="397153" spans="5:7" x14ac:dyDescent="0.3">
      <c r="E397153" s="7"/>
      <c r="G397153" s="7"/>
    </row>
    <row r="397155" spans="5:7" x14ac:dyDescent="0.3">
      <c r="E397155" s="7"/>
      <c r="G397155" s="7"/>
    </row>
    <row r="397157" spans="5:7" x14ac:dyDescent="0.3">
      <c r="E397157" s="7"/>
      <c r="G397157" s="7"/>
    </row>
    <row r="397159" spans="5:7" x14ac:dyDescent="0.3">
      <c r="E397159" s="7"/>
      <c r="G397159" s="7"/>
    </row>
    <row r="397161" spans="5:7" x14ac:dyDescent="0.3">
      <c r="E397161" s="7"/>
      <c r="G397161" s="7"/>
    </row>
    <row r="397163" spans="5:7" x14ac:dyDescent="0.3">
      <c r="E397163" s="7"/>
      <c r="G397163" s="7"/>
    </row>
    <row r="397165" spans="5:7" x14ac:dyDescent="0.3">
      <c r="E397165" s="7"/>
      <c r="G397165" s="7"/>
    </row>
    <row r="397167" spans="5:7" x14ac:dyDescent="0.3">
      <c r="E397167" s="7"/>
      <c r="G397167" s="7"/>
    </row>
    <row r="397169" spans="5:7" x14ac:dyDescent="0.3">
      <c r="E397169" s="7"/>
      <c r="G397169" s="7"/>
    </row>
    <row r="397171" spans="5:7" x14ac:dyDescent="0.3">
      <c r="E397171" s="7"/>
      <c r="G397171" s="7"/>
    </row>
    <row r="397173" spans="5:7" x14ac:dyDescent="0.3">
      <c r="E397173" s="7"/>
      <c r="G397173" s="7"/>
    </row>
    <row r="397175" spans="5:7" x14ac:dyDescent="0.3">
      <c r="E397175" s="7"/>
      <c r="G397175" s="7"/>
    </row>
    <row r="397177" spans="5:7" x14ac:dyDescent="0.3">
      <c r="E397177" s="7"/>
      <c r="G397177" s="7"/>
    </row>
    <row r="397179" spans="5:7" x14ac:dyDescent="0.3">
      <c r="E397179" s="7"/>
      <c r="G397179" s="7"/>
    </row>
    <row r="397181" spans="5:7" x14ac:dyDescent="0.3">
      <c r="E397181" s="7"/>
      <c r="G397181" s="7"/>
    </row>
    <row r="397183" spans="5:7" x14ac:dyDescent="0.3">
      <c r="E397183" s="7"/>
      <c r="G397183" s="7"/>
    </row>
    <row r="397185" spans="5:7" x14ac:dyDescent="0.3">
      <c r="E397185" s="7"/>
      <c r="G397185" s="7"/>
    </row>
    <row r="397187" spans="5:7" x14ac:dyDescent="0.3">
      <c r="E397187" s="7"/>
      <c r="G397187" s="7"/>
    </row>
    <row r="397189" spans="5:7" x14ac:dyDescent="0.3">
      <c r="E397189" s="7"/>
      <c r="G397189" s="7"/>
    </row>
    <row r="397191" spans="5:7" x14ac:dyDescent="0.3">
      <c r="E397191" s="7"/>
      <c r="G397191" s="7"/>
    </row>
    <row r="397193" spans="5:7" x14ac:dyDescent="0.3">
      <c r="E397193" s="7"/>
      <c r="G397193" s="7"/>
    </row>
    <row r="397195" spans="5:7" x14ac:dyDescent="0.3">
      <c r="E397195" s="7"/>
      <c r="G397195" s="7"/>
    </row>
    <row r="397197" spans="5:7" x14ac:dyDescent="0.3">
      <c r="E397197" s="7"/>
      <c r="G397197" s="7"/>
    </row>
    <row r="397199" spans="5:7" x14ac:dyDescent="0.3">
      <c r="E397199" s="7"/>
      <c r="G397199" s="7"/>
    </row>
    <row r="397201" spans="5:7" x14ac:dyDescent="0.3">
      <c r="E397201" s="7"/>
      <c r="G397201" s="7"/>
    </row>
    <row r="397203" spans="5:7" x14ac:dyDescent="0.3">
      <c r="E397203" s="7"/>
      <c r="G397203" s="7"/>
    </row>
    <row r="397205" spans="5:7" x14ac:dyDescent="0.3">
      <c r="E397205" s="7"/>
      <c r="G397205" s="7"/>
    </row>
    <row r="397207" spans="5:7" x14ac:dyDescent="0.3">
      <c r="E397207" s="7"/>
      <c r="G397207" s="7"/>
    </row>
    <row r="397209" spans="5:7" x14ac:dyDescent="0.3">
      <c r="E397209" s="7"/>
      <c r="G397209" s="7"/>
    </row>
    <row r="397211" spans="5:7" x14ac:dyDescent="0.3">
      <c r="E397211" s="7"/>
      <c r="G397211" s="7"/>
    </row>
    <row r="397213" spans="5:7" x14ac:dyDescent="0.3">
      <c r="E397213" s="7"/>
      <c r="G397213" s="7"/>
    </row>
    <row r="397215" spans="5:7" x14ac:dyDescent="0.3">
      <c r="E397215" s="7"/>
      <c r="G397215" s="7"/>
    </row>
    <row r="397217" spans="5:7" x14ac:dyDescent="0.3">
      <c r="E397217" s="7"/>
      <c r="G397217" s="7"/>
    </row>
    <row r="397219" spans="5:7" x14ac:dyDescent="0.3">
      <c r="E397219" s="7"/>
      <c r="G397219" s="7"/>
    </row>
    <row r="397221" spans="5:7" x14ac:dyDescent="0.3">
      <c r="E397221" s="7"/>
      <c r="G397221" s="7"/>
    </row>
    <row r="397223" spans="5:7" x14ac:dyDescent="0.3">
      <c r="E397223" s="7"/>
      <c r="G397223" s="7"/>
    </row>
    <row r="397225" spans="5:7" x14ac:dyDescent="0.3">
      <c r="E397225" s="7"/>
      <c r="G397225" s="7"/>
    </row>
    <row r="397227" spans="5:7" x14ac:dyDescent="0.3">
      <c r="E397227" s="7"/>
      <c r="G397227" s="7"/>
    </row>
    <row r="397229" spans="5:7" x14ac:dyDescent="0.3">
      <c r="E397229" s="7"/>
      <c r="G397229" s="7"/>
    </row>
    <row r="397231" spans="5:7" x14ac:dyDescent="0.3">
      <c r="E397231" s="7"/>
      <c r="G397231" s="7"/>
    </row>
    <row r="397233" spans="5:7" x14ac:dyDescent="0.3">
      <c r="E397233" s="7"/>
      <c r="G397233" s="7"/>
    </row>
    <row r="397235" spans="5:7" x14ac:dyDescent="0.3">
      <c r="E397235" s="7"/>
      <c r="G397235" s="7"/>
    </row>
    <row r="397237" spans="5:7" x14ac:dyDescent="0.3">
      <c r="E397237" s="7"/>
      <c r="G397237" s="7"/>
    </row>
    <row r="397239" spans="5:7" x14ac:dyDescent="0.3">
      <c r="E397239" s="7"/>
      <c r="G397239" s="7"/>
    </row>
    <row r="397241" spans="5:7" x14ac:dyDescent="0.3">
      <c r="E397241" s="7"/>
      <c r="G397241" s="7"/>
    </row>
    <row r="397243" spans="5:7" x14ac:dyDescent="0.3">
      <c r="E397243" s="7"/>
      <c r="G397243" s="7"/>
    </row>
    <row r="397245" spans="5:7" x14ac:dyDescent="0.3">
      <c r="E397245" s="7"/>
      <c r="G397245" s="7"/>
    </row>
    <row r="397247" spans="5:7" x14ac:dyDescent="0.3">
      <c r="E397247" s="7"/>
      <c r="G397247" s="7"/>
    </row>
    <row r="397249" spans="5:7" x14ac:dyDescent="0.3">
      <c r="E397249" s="7"/>
      <c r="G397249" s="7"/>
    </row>
    <row r="397251" spans="5:7" x14ac:dyDescent="0.3">
      <c r="E397251" s="7"/>
      <c r="G397251" s="7"/>
    </row>
    <row r="397253" spans="5:7" x14ac:dyDescent="0.3">
      <c r="E397253" s="7"/>
      <c r="G397253" s="7"/>
    </row>
    <row r="397255" spans="5:7" x14ac:dyDescent="0.3">
      <c r="E397255" s="7"/>
      <c r="G397255" s="7"/>
    </row>
    <row r="397257" spans="5:7" x14ac:dyDescent="0.3">
      <c r="E397257" s="7"/>
      <c r="G397257" s="7"/>
    </row>
    <row r="397259" spans="5:7" x14ac:dyDescent="0.3">
      <c r="E397259" s="7"/>
      <c r="G397259" s="7"/>
    </row>
    <row r="397261" spans="5:7" x14ac:dyDescent="0.3">
      <c r="E397261" s="7"/>
      <c r="G397261" s="7"/>
    </row>
    <row r="397263" spans="5:7" x14ac:dyDescent="0.3">
      <c r="E397263" s="7"/>
      <c r="G397263" s="7"/>
    </row>
    <row r="397265" spans="5:7" x14ac:dyDescent="0.3">
      <c r="E397265" s="7"/>
      <c r="G397265" s="7"/>
    </row>
    <row r="397267" spans="5:7" x14ac:dyDescent="0.3">
      <c r="E397267" s="7"/>
      <c r="G397267" s="7"/>
    </row>
    <row r="397269" spans="5:7" x14ac:dyDescent="0.3">
      <c r="E397269" s="7"/>
      <c r="G397269" s="7"/>
    </row>
    <row r="397271" spans="5:7" x14ac:dyDescent="0.3">
      <c r="E397271" s="7"/>
      <c r="G397271" s="7"/>
    </row>
    <row r="397273" spans="5:7" x14ac:dyDescent="0.3">
      <c r="E397273" s="7"/>
      <c r="G397273" s="7"/>
    </row>
    <row r="397275" spans="5:7" x14ac:dyDescent="0.3">
      <c r="E397275" s="7"/>
      <c r="G397275" s="7"/>
    </row>
    <row r="397277" spans="5:7" x14ac:dyDescent="0.3">
      <c r="E397277" s="7"/>
      <c r="G397277" s="7"/>
    </row>
    <row r="397279" spans="5:7" x14ac:dyDescent="0.3">
      <c r="E397279" s="7"/>
      <c r="G397279" s="7"/>
    </row>
    <row r="397281" spans="5:7" x14ac:dyDescent="0.3">
      <c r="E397281" s="7"/>
      <c r="G397281" s="7"/>
    </row>
    <row r="397283" spans="5:7" x14ac:dyDescent="0.3">
      <c r="E397283" s="7"/>
      <c r="G397283" s="7"/>
    </row>
    <row r="397285" spans="5:7" x14ac:dyDescent="0.3">
      <c r="E397285" s="7"/>
      <c r="G397285" s="7"/>
    </row>
    <row r="397287" spans="5:7" x14ac:dyDescent="0.3">
      <c r="E397287" s="7"/>
      <c r="G397287" s="7"/>
    </row>
    <row r="397289" spans="5:7" x14ac:dyDescent="0.3">
      <c r="E397289" s="7"/>
      <c r="G397289" s="7"/>
    </row>
    <row r="397291" spans="5:7" x14ac:dyDescent="0.3">
      <c r="E397291" s="7"/>
      <c r="G397291" s="7"/>
    </row>
    <row r="397293" spans="5:7" x14ac:dyDescent="0.3">
      <c r="E397293" s="7"/>
      <c r="G397293" s="7"/>
    </row>
    <row r="397295" spans="5:7" x14ac:dyDescent="0.3">
      <c r="E397295" s="7"/>
      <c r="G397295" s="7"/>
    </row>
    <row r="397297" spans="5:7" x14ac:dyDescent="0.3">
      <c r="E397297" s="7"/>
      <c r="G397297" s="7"/>
    </row>
    <row r="397299" spans="5:7" x14ac:dyDescent="0.3">
      <c r="E397299" s="7"/>
      <c r="G397299" s="7"/>
    </row>
    <row r="397301" spans="5:7" x14ac:dyDescent="0.3">
      <c r="E397301" s="7"/>
      <c r="G397301" s="7"/>
    </row>
    <row r="397303" spans="5:7" x14ac:dyDescent="0.3">
      <c r="E397303" s="7"/>
      <c r="G397303" s="7"/>
    </row>
    <row r="397305" spans="5:7" x14ac:dyDescent="0.3">
      <c r="E397305" s="7"/>
      <c r="G397305" s="7"/>
    </row>
    <row r="397307" spans="5:7" x14ac:dyDescent="0.3">
      <c r="E397307" s="7"/>
      <c r="G397307" s="7"/>
    </row>
    <row r="397309" spans="5:7" x14ac:dyDescent="0.3">
      <c r="E397309" s="7"/>
      <c r="G397309" s="7"/>
    </row>
    <row r="397311" spans="5:7" x14ac:dyDescent="0.3">
      <c r="E397311" s="7"/>
      <c r="G397311" s="7"/>
    </row>
    <row r="397313" spans="5:7" x14ac:dyDescent="0.3">
      <c r="E397313" s="7"/>
      <c r="G397313" s="7"/>
    </row>
    <row r="397315" spans="5:7" x14ac:dyDescent="0.3">
      <c r="E397315" s="7"/>
      <c r="G397315" s="7"/>
    </row>
    <row r="397317" spans="5:7" x14ac:dyDescent="0.3">
      <c r="E397317" s="7"/>
      <c r="G397317" s="7"/>
    </row>
    <row r="397319" spans="5:7" x14ac:dyDescent="0.3">
      <c r="E397319" s="7"/>
      <c r="G397319" s="7"/>
    </row>
    <row r="397321" spans="5:7" x14ac:dyDescent="0.3">
      <c r="E397321" s="7"/>
      <c r="G397321" s="7"/>
    </row>
    <row r="397323" spans="5:7" x14ac:dyDescent="0.3">
      <c r="E397323" s="7"/>
      <c r="G397323" s="7"/>
    </row>
    <row r="397325" spans="5:7" x14ac:dyDescent="0.3">
      <c r="E397325" s="7"/>
      <c r="G397325" s="7"/>
    </row>
    <row r="397327" spans="5:7" x14ac:dyDescent="0.3">
      <c r="E397327" s="7"/>
      <c r="G397327" s="7"/>
    </row>
    <row r="397329" spans="5:7" x14ac:dyDescent="0.3">
      <c r="E397329" s="7"/>
      <c r="G397329" s="7"/>
    </row>
    <row r="397331" spans="5:7" x14ac:dyDescent="0.3">
      <c r="E397331" s="7"/>
      <c r="G397331" s="7"/>
    </row>
    <row r="397333" spans="5:7" x14ac:dyDescent="0.3">
      <c r="E397333" s="7"/>
      <c r="G397333" s="7"/>
    </row>
    <row r="397335" spans="5:7" x14ac:dyDescent="0.3">
      <c r="E397335" s="7"/>
      <c r="G397335" s="7"/>
    </row>
    <row r="397337" spans="5:7" x14ac:dyDescent="0.3">
      <c r="E397337" s="7"/>
      <c r="G397337" s="7"/>
    </row>
    <row r="397339" spans="5:7" x14ac:dyDescent="0.3">
      <c r="E397339" s="7"/>
      <c r="G397339" s="7"/>
    </row>
    <row r="397341" spans="5:7" x14ac:dyDescent="0.3">
      <c r="E397341" s="7"/>
      <c r="G397341" s="7"/>
    </row>
    <row r="397343" spans="5:7" x14ac:dyDescent="0.3">
      <c r="E397343" s="7"/>
      <c r="G397343" s="7"/>
    </row>
    <row r="397345" spans="5:7" x14ac:dyDescent="0.3">
      <c r="E397345" s="7"/>
      <c r="G397345" s="7"/>
    </row>
    <row r="397347" spans="5:7" x14ac:dyDescent="0.3">
      <c r="E397347" s="7"/>
      <c r="G397347" s="7"/>
    </row>
    <row r="397349" spans="5:7" x14ac:dyDescent="0.3">
      <c r="E397349" s="7"/>
      <c r="G397349" s="7"/>
    </row>
    <row r="397351" spans="5:7" x14ac:dyDescent="0.3">
      <c r="E397351" s="7"/>
      <c r="G397351" s="7"/>
    </row>
    <row r="397353" spans="5:7" x14ac:dyDescent="0.3">
      <c r="E397353" s="7"/>
      <c r="G397353" s="7"/>
    </row>
    <row r="397355" spans="5:7" x14ac:dyDescent="0.3">
      <c r="E397355" s="7"/>
      <c r="G397355" s="7"/>
    </row>
    <row r="397357" spans="5:7" x14ac:dyDescent="0.3">
      <c r="E397357" s="7"/>
      <c r="G397357" s="7"/>
    </row>
    <row r="397359" spans="5:7" x14ac:dyDescent="0.3">
      <c r="E397359" s="7"/>
      <c r="G397359" s="7"/>
    </row>
    <row r="397361" spans="5:7" x14ac:dyDescent="0.3">
      <c r="E397361" s="7"/>
      <c r="G397361" s="7"/>
    </row>
    <row r="397363" spans="5:7" x14ac:dyDescent="0.3">
      <c r="E397363" s="7"/>
      <c r="G397363" s="7"/>
    </row>
    <row r="397365" spans="5:7" x14ac:dyDescent="0.3">
      <c r="E397365" s="7"/>
      <c r="G397365" s="7"/>
    </row>
    <row r="397367" spans="5:7" x14ac:dyDescent="0.3">
      <c r="E397367" s="7"/>
      <c r="G397367" s="7"/>
    </row>
    <row r="397369" spans="5:7" x14ac:dyDescent="0.3">
      <c r="E397369" s="7"/>
      <c r="G397369" s="7"/>
    </row>
    <row r="397371" spans="5:7" x14ac:dyDescent="0.3">
      <c r="E397371" s="7"/>
      <c r="G397371" s="7"/>
    </row>
    <row r="397373" spans="5:7" x14ac:dyDescent="0.3">
      <c r="E397373" s="7"/>
      <c r="G397373" s="7"/>
    </row>
    <row r="397375" spans="5:7" x14ac:dyDescent="0.3">
      <c r="E397375" s="7"/>
      <c r="G397375" s="7"/>
    </row>
    <row r="397377" spans="5:7" x14ac:dyDescent="0.3">
      <c r="E397377" s="7"/>
      <c r="G397377" s="7"/>
    </row>
    <row r="397379" spans="5:7" x14ac:dyDescent="0.3">
      <c r="E397379" s="7"/>
      <c r="G397379" s="7"/>
    </row>
    <row r="397381" spans="5:7" x14ac:dyDescent="0.3">
      <c r="E397381" s="7"/>
      <c r="G397381" s="7"/>
    </row>
    <row r="397383" spans="5:7" x14ac:dyDescent="0.3">
      <c r="E397383" s="7"/>
      <c r="G397383" s="7"/>
    </row>
    <row r="397385" spans="5:7" x14ac:dyDescent="0.3">
      <c r="E397385" s="7"/>
      <c r="G397385" s="7"/>
    </row>
    <row r="397387" spans="5:7" x14ac:dyDescent="0.3">
      <c r="E397387" s="7"/>
      <c r="G397387" s="7"/>
    </row>
    <row r="397389" spans="5:7" x14ac:dyDescent="0.3">
      <c r="E397389" s="7"/>
      <c r="G397389" s="7"/>
    </row>
    <row r="397391" spans="5:7" x14ac:dyDescent="0.3">
      <c r="E397391" s="7"/>
      <c r="G397391" s="7"/>
    </row>
    <row r="397393" spans="5:7" x14ac:dyDescent="0.3">
      <c r="E397393" s="7"/>
      <c r="G397393" s="7"/>
    </row>
    <row r="397395" spans="5:7" x14ac:dyDescent="0.3">
      <c r="E397395" s="7"/>
      <c r="G397395" s="7"/>
    </row>
    <row r="397397" spans="5:7" x14ac:dyDescent="0.3">
      <c r="E397397" s="7"/>
      <c r="G397397" s="7"/>
    </row>
    <row r="397399" spans="5:7" x14ac:dyDescent="0.3">
      <c r="E397399" s="7"/>
      <c r="G397399" s="7"/>
    </row>
    <row r="397401" spans="5:7" x14ac:dyDescent="0.3">
      <c r="E397401" s="7"/>
      <c r="G397401" s="7"/>
    </row>
    <row r="397403" spans="5:7" x14ac:dyDescent="0.3">
      <c r="E397403" s="7"/>
      <c r="G397403" s="7"/>
    </row>
    <row r="397405" spans="5:7" x14ac:dyDescent="0.3">
      <c r="E397405" s="7"/>
      <c r="G397405" s="7"/>
    </row>
    <row r="397407" spans="5:7" x14ac:dyDescent="0.3">
      <c r="E397407" s="7"/>
      <c r="G397407" s="7"/>
    </row>
    <row r="397409" spans="5:7" x14ac:dyDescent="0.3">
      <c r="E397409" s="7"/>
      <c r="G397409" s="7"/>
    </row>
    <row r="397411" spans="5:7" x14ac:dyDescent="0.3">
      <c r="E397411" s="7"/>
      <c r="G397411" s="7"/>
    </row>
    <row r="397413" spans="5:7" x14ac:dyDescent="0.3">
      <c r="E397413" s="7"/>
      <c r="G397413" s="7"/>
    </row>
    <row r="397415" spans="5:7" x14ac:dyDescent="0.3">
      <c r="E397415" s="7"/>
      <c r="G397415" s="7"/>
    </row>
    <row r="397417" spans="5:7" x14ac:dyDescent="0.3">
      <c r="E397417" s="7"/>
      <c r="G397417" s="7"/>
    </row>
    <row r="397419" spans="5:7" x14ac:dyDescent="0.3">
      <c r="E397419" s="7"/>
      <c r="G397419" s="7"/>
    </row>
    <row r="397421" spans="5:7" x14ac:dyDescent="0.3">
      <c r="E397421" s="7"/>
      <c r="G397421" s="7"/>
    </row>
    <row r="397423" spans="5:7" x14ac:dyDescent="0.3">
      <c r="E397423" s="7"/>
      <c r="G397423" s="7"/>
    </row>
    <row r="397425" spans="5:7" x14ac:dyDescent="0.3">
      <c r="E397425" s="7"/>
      <c r="G397425" s="7"/>
    </row>
    <row r="397427" spans="5:7" x14ac:dyDescent="0.3">
      <c r="E397427" s="7"/>
      <c r="G397427" s="7"/>
    </row>
    <row r="397429" spans="5:7" x14ac:dyDescent="0.3">
      <c r="E397429" s="7"/>
      <c r="G397429" s="7"/>
    </row>
    <row r="397431" spans="5:7" x14ac:dyDescent="0.3">
      <c r="E397431" s="7"/>
      <c r="G397431" s="7"/>
    </row>
    <row r="397433" spans="5:7" x14ac:dyDescent="0.3">
      <c r="E397433" s="7"/>
      <c r="G397433" s="7"/>
    </row>
    <row r="397435" spans="5:7" x14ac:dyDescent="0.3">
      <c r="E397435" s="7"/>
      <c r="G397435" s="7"/>
    </row>
    <row r="397437" spans="5:7" x14ac:dyDescent="0.3">
      <c r="E397437" s="7"/>
      <c r="G397437" s="7"/>
    </row>
    <row r="397439" spans="5:7" x14ac:dyDescent="0.3">
      <c r="E397439" s="7"/>
      <c r="G397439" s="7"/>
    </row>
    <row r="397441" spans="5:7" x14ac:dyDescent="0.3">
      <c r="E397441" s="7"/>
      <c r="G397441" s="7"/>
    </row>
    <row r="397443" spans="5:7" x14ac:dyDescent="0.3">
      <c r="E397443" s="7"/>
      <c r="G397443" s="7"/>
    </row>
    <row r="397445" spans="5:7" x14ac:dyDescent="0.3">
      <c r="E397445" s="7"/>
      <c r="G397445" s="7"/>
    </row>
    <row r="397447" spans="5:7" x14ac:dyDescent="0.3">
      <c r="E397447" s="7"/>
      <c r="G397447" s="7"/>
    </row>
    <row r="397449" spans="5:7" x14ac:dyDescent="0.3">
      <c r="E397449" s="7"/>
      <c r="G397449" s="7"/>
    </row>
    <row r="397451" spans="5:7" x14ac:dyDescent="0.3">
      <c r="E397451" s="7"/>
      <c r="G397451" s="7"/>
    </row>
    <row r="397453" spans="5:7" x14ac:dyDescent="0.3">
      <c r="E397453" s="7"/>
      <c r="G397453" s="7"/>
    </row>
    <row r="397455" spans="5:7" x14ac:dyDescent="0.3">
      <c r="E397455" s="7"/>
      <c r="G397455" s="7"/>
    </row>
    <row r="397457" spans="5:7" x14ac:dyDescent="0.3">
      <c r="E397457" s="7"/>
      <c r="G397457" s="7"/>
    </row>
    <row r="397459" spans="5:7" x14ac:dyDescent="0.3">
      <c r="E397459" s="7"/>
      <c r="G397459" s="7"/>
    </row>
    <row r="397461" spans="5:7" x14ac:dyDescent="0.3">
      <c r="E397461" s="7"/>
      <c r="G397461" s="7"/>
    </row>
    <row r="397463" spans="5:7" x14ac:dyDescent="0.3">
      <c r="E397463" s="7"/>
      <c r="G397463" s="7"/>
    </row>
    <row r="397465" spans="5:7" x14ac:dyDescent="0.3">
      <c r="E397465" s="7"/>
      <c r="G397465" s="7"/>
    </row>
    <row r="397467" spans="5:7" x14ac:dyDescent="0.3">
      <c r="E397467" s="7"/>
      <c r="G397467" s="7"/>
    </row>
    <row r="397469" spans="5:7" x14ac:dyDescent="0.3">
      <c r="E397469" s="7"/>
      <c r="G397469" s="7"/>
    </row>
    <row r="397471" spans="5:7" x14ac:dyDescent="0.3">
      <c r="E397471" s="7"/>
      <c r="G397471" s="7"/>
    </row>
    <row r="397473" spans="5:7" x14ac:dyDescent="0.3">
      <c r="E397473" s="7"/>
      <c r="G397473" s="7"/>
    </row>
    <row r="397475" spans="5:7" x14ac:dyDescent="0.3">
      <c r="E397475" s="7"/>
      <c r="G397475" s="7"/>
    </row>
    <row r="397477" spans="5:7" x14ac:dyDescent="0.3">
      <c r="E397477" s="7"/>
      <c r="G397477" s="7"/>
    </row>
    <row r="397479" spans="5:7" x14ac:dyDescent="0.3">
      <c r="E397479" s="7"/>
      <c r="G397479" s="7"/>
    </row>
    <row r="397481" spans="5:7" x14ac:dyDescent="0.3">
      <c r="E397481" s="7"/>
      <c r="G397481" s="7"/>
    </row>
    <row r="397483" spans="5:7" x14ac:dyDescent="0.3">
      <c r="E397483" s="7"/>
      <c r="G397483" s="7"/>
    </row>
    <row r="397485" spans="5:7" x14ac:dyDescent="0.3">
      <c r="E397485" s="7"/>
      <c r="G397485" s="7"/>
    </row>
    <row r="397487" spans="5:7" x14ac:dyDescent="0.3">
      <c r="E397487" s="7"/>
      <c r="G397487" s="7"/>
    </row>
    <row r="397489" spans="5:7" x14ac:dyDescent="0.3">
      <c r="E397489" s="7"/>
      <c r="G397489" s="7"/>
    </row>
    <row r="397491" spans="5:7" x14ac:dyDescent="0.3">
      <c r="E397491" s="7"/>
      <c r="G397491" s="7"/>
    </row>
    <row r="397493" spans="5:7" x14ac:dyDescent="0.3">
      <c r="E397493" s="7"/>
      <c r="G397493" s="7"/>
    </row>
    <row r="397495" spans="5:7" x14ac:dyDescent="0.3">
      <c r="E397495" s="7"/>
      <c r="G397495" s="7"/>
    </row>
    <row r="397497" spans="5:7" x14ac:dyDescent="0.3">
      <c r="E397497" s="7"/>
      <c r="G397497" s="7"/>
    </row>
    <row r="397499" spans="5:7" x14ac:dyDescent="0.3">
      <c r="E397499" s="7"/>
      <c r="G397499" s="7"/>
    </row>
    <row r="397501" spans="5:7" x14ac:dyDescent="0.3">
      <c r="E397501" s="7"/>
      <c r="G397501" s="7"/>
    </row>
    <row r="397503" spans="5:7" x14ac:dyDescent="0.3">
      <c r="E397503" s="7"/>
      <c r="G397503" s="7"/>
    </row>
    <row r="397505" spans="5:7" x14ac:dyDescent="0.3">
      <c r="E397505" s="7"/>
      <c r="G397505" s="7"/>
    </row>
    <row r="397507" spans="5:7" x14ac:dyDescent="0.3">
      <c r="E397507" s="7"/>
      <c r="G397507" s="7"/>
    </row>
    <row r="397509" spans="5:7" x14ac:dyDescent="0.3">
      <c r="E397509" s="7"/>
      <c r="G397509" s="7"/>
    </row>
    <row r="397511" spans="5:7" x14ac:dyDescent="0.3">
      <c r="E397511" s="7"/>
      <c r="G397511" s="7"/>
    </row>
    <row r="397513" spans="5:7" x14ac:dyDescent="0.3">
      <c r="E397513" s="7"/>
      <c r="G397513" s="7"/>
    </row>
    <row r="397515" spans="5:7" x14ac:dyDescent="0.3">
      <c r="E397515" s="7"/>
      <c r="G397515" s="7"/>
    </row>
    <row r="397517" spans="5:7" x14ac:dyDescent="0.3">
      <c r="E397517" s="7"/>
      <c r="G397517" s="7"/>
    </row>
    <row r="397519" spans="5:7" x14ac:dyDescent="0.3">
      <c r="E397519" s="7"/>
      <c r="G397519" s="7"/>
    </row>
    <row r="397521" spans="5:7" x14ac:dyDescent="0.3">
      <c r="E397521" s="7"/>
      <c r="G397521" s="7"/>
    </row>
    <row r="397523" spans="5:7" x14ac:dyDescent="0.3">
      <c r="E397523" s="7"/>
      <c r="G397523" s="7"/>
    </row>
    <row r="397525" spans="5:7" x14ac:dyDescent="0.3">
      <c r="E397525" s="7"/>
      <c r="G397525" s="7"/>
    </row>
    <row r="397527" spans="5:7" x14ac:dyDescent="0.3">
      <c r="E397527" s="7"/>
      <c r="G397527" s="7"/>
    </row>
    <row r="397529" spans="5:7" x14ac:dyDescent="0.3">
      <c r="E397529" s="7"/>
      <c r="G397529" s="7"/>
    </row>
    <row r="397531" spans="5:7" x14ac:dyDescent="0.3">
      <c r="E397531" s="7"/>
      <c r="G397531" s="7"/>
    </row>
    <row r="397533" spans="5:7" x14ac:dyDescent="0.3">
      <c r="E397533" s="7"/>
      <c r="G397533" s="7"/>
    </row>
    <row r="397535" spans="5:7" x14ac:dyDescent="0.3">
      <c r="E397535" s="7"/>
      <c r="G397535" s="7"/>
    </row>
    <row r="397537" spans="5:7" x14ac:dyDescent="0.3">
      <c r="E397537" s="7"/>
      <c r="G397537" s="7"/>
    </row>
    <row r="397539" spans="5:7" x14ac:dyDescent="0.3">
      <c r="E397539" s="7"/>
      <c r="G397539" s="7"/>
    </row>
    <row r="397541" spans="5:7" x14ac:dyDescent="0.3">
      <c r="E397541" s="7"/>
      <c r="G397541" s="7"/>
    </row>
    <row r="397543" spans="5:7" x14ac:dyDescent="0.3">
      <c r="E397543" s="7"/>
      <c r="G397543" s="7"/>
    </row>
    <row r="397545" spans="5:7" x14ac:dyDescent="0.3">
      <c r="E397545" s="7"/>
      <c r="G397545" s="7"/>
    </row>
    <row r="397547" spans="5:7" x14ac:dyDescent="0.3">
      <c r="E397547" s="7"/>
      <c r="G397547" s="7"/>
    </row>
    <row r="397549" spans="5:7" x14ac:dyDescent="0.3">
      <c r="E397549" s="7"/>
      <c r="G397549" s="7"/>
    </row>
    <row r="397551" spans="5:7" x14ac:dyDescent="0.3">
      <c r="E397551" s="7"/>
      <c r="G397551" s="7"/>
    </row>
    <row r="397553" spans="5:7" x14ac:dyDescent="0.3">
      <c r="E397553" s="7"/>
      <c r="G397553" s="7"/>
    </row>
    <row r="397555" spans="5:7" x14ac:dyDescent="0.3">
      <c r="E397555" s="7"/>
      <c r="G397555" s="7"/>
    </row>
    <row r="397557" spans="5:7" x14ac:dyDescent="0.3">
      <c r="E397557" s="7"/>
      <c r="G397557" s="7"/>
    </row>
    <row r="397559" spans="5:7" x14ac:dyDescent="0.3">
      <c r="E397559" s="7"/>
      <c r="G397559" s="7"/>
    </row>
    <row r="397561" spans="5:7" x14ac:dyDescent="0.3">
      <c r="E397561" s="7"/>
      <c r="G397561" s="7"/>
    </row>
    <row r="397563" spans="5:7" x14ac:dyDescent="0.3">
      <c r="E397563" s="7"/>
      <c r="G397563" s="7"/>
    </row>
    <row r="397565" spans="5:7" x14ac:dyDescent="0.3">
      <c r="E397565" s="7"/>
      <c r="G397565" s="7"/>
    </row>
    <row r="397567" spans="5:7" x14ac:dyDescent="0.3">
      <c r="E397567" s="7"/>
      <c r="G397567" s="7"/>
    </row>
    <row r="397569" spans="5:7" x14ac:dyDescent="0.3">
      <c r="E397569" s="7"/>
      <c r="G397569" s="7"/>
    </row>
    <row r="397571" spans="5:7" x14ac:dyDescent="0.3">
      <c r="E397571" s="7"/>
      <c r="G397571" s="7"/>
    </row>
    <row r="397573" spans="5:7" x14ac:dyDescent="0.3">
      <c r="E397573" s="7"/>
      <c r="G397573" s="7"/>
    </row>
    <row r="397575" spans="5:7" x14ac:dyDescent="0.3">
      <c r="E397575" s="7"/>
      <c r="G397575" s="7"/>
    </row>
    <row r="397577" spans="5:7" x14ac:dyDescent="0.3">
      <c r="E397577" s="7"/>
      <c r="G397577" s="7"/>
    </row>
    <row r="397579" spans="5:7" x14ac:dyDescent="0.3">
      <c r="E397579" s="7"/>
      <c r="G397579" s="7"/>
    </row>
    <row r="397581" spans="5:7" x14ac:dyDescent="0.3">
      <c r="E397581" s="7"/>
      <c r="G397581" s="7"/>
    </row>
    <row r="397583" spans="5:7" x14ac:dyDescent="0.3">
      <c r="E397583" s="7"/>
      <c r="G397583" s="7"/>
    </row>
    <row r="397585" spans="5:7" x14ac:dyDescent="0.3">
      <c r="E397585" s="7"/>
      <c r="G397585" s="7"/>
    </row>
    <row r="397587" spans="5:7" x14ac:dyDescent="0.3">
      <c r="E397587" s="7"/>
      <c r="G397587" s="7"/>
    </row>
    <row r="397589" spans="5:7" x14ac:dyDescent="0.3">
      <c r="E397589" s="7"/>
      <c r="G397589" s="7"/>
    </row>
    <row r="397591" spans="5:7" x14ac:dyDescent="0.3">
      <c r="E397591" s="7"/>
      <c r="G397591" s="7"/>
    </row>
    <row r="397593" spans="5:7" x14ac:dyDescent="0.3">
      <c r="E397593" s="7"/>
      <c r="G397593" s="7"/>
    </row>
    <row r="397595" spans="5:7" x14ac:dyDescent="0.3">
      <c r="E397595" s="7"/>
      <c r="G397595" s="7"/>
    </row>
    <row r="397597" spans="5:7" x14ac:dyDescent="0.3">
      <c r="E397597" s="7"/>
      <c r="G397597" s="7"/>
    </row>
    <row r="397599" spans="5:7" x14ac:dyDescent="0.3">
      <c r="E397599" s="7"/>
      <c r="G397599" s="7"/>
    </row>
    <row r="397601" spans="5:7" x14ac:dyDescent="0.3">
      <c r="E397601" s="7"/>
      <c r="G397601" s="7"/>
    </row>
    <row r="397603" spans="5:7" x14ac:dyDescent="0.3">
      <c r="E397603" s="7"/>
      <c r="G397603" s="7"/>
    </row>
    <row r="397605" spans="5:7" x14ac:dyDescent="0.3">
      <c r="E397605" s="7"/>
      <c r="G397605" s="7"/>
    </row>
    <row r="397607" spans="5:7" x14ac:dyDescent="0.3">
      <c r="E397607" s="7"/>
      <c r="G397607" s="7"/>
    </row>
    <row r="397609" spans="5:7" x14ac:dyDescent="0.3">
      <c r="E397609" s="7"/>
      <c r="G397609" s="7"/>
    </row>
    <row r="397611" spans="5:7" x14ac:dyDescent="0.3">
      <c r="E397611" s="7"/>
      <c r="G397611" s="7"/>
    </row>
    <row r="397613" spans="5:7" x14ac:dyDescent="0.3">
      <c r="E397613" s="7"/>
      <c r="G397613" s="7"/>
    </row>
    <row r="397615" spans="5:7" x14ac:dyDescent="0.3">
      <c r="E397615" s="7"/>
      <c r="G397615" s="7"/>
    </row>
    <row r="397617" spans="5:7" x14ac:dyDescent="0.3">
      <c r="E397617" s="7"/>
      <c r="G397617" s="7"/>
    </row>
    <row r="397619" spans="5:7" x14ac:dyDescent="0.3">
      <c r="E397619" s="7"/>
      <c r="G397619" s="7"/>
    </row>
    <row r="397621" spans="5:7" x14ac:dyDescent="0.3">
      <c r="E397621" s="7"/>
      <c r="G397621" s="7"/>
    </row>
    <row r="397623" spans="5:7" x14ac:dyDescent="0.3">
      <c r="E397623" s="7"/>
      <c r="G397623" s="7"/>
    </row>
    <row r="397625" spans="5:7" x14ac:dyDescent="0.3">
      <c r="E397625" s="7"/>
      <c r="G397625" s="7"/>
    </row>
    <row r="397627" spans="5:7" x14ac:dyDescent="0.3">
      <c r="E397627" s="7"/>
      <c r="G397627" s="7"/>
    </row>
    <row r="397629" spans="5:7" x14ac:dyDescent="0.3">
      <c r="E397629" s="7"/>
      <c r="G397629" s="7"/>
    </row>
    <row r="397631" spans="5:7" x14ac:dyDescent="0.3">
      <c r="E397631" s="7"/>
      <c r="G397631" s="7"/>
    </row>
    <row r="397633" spans="5:7" x14ac:dyDescent="0.3">
      <c r="E397633" s="7"/>
      <c r="G397633" s="7"/>
    </row>
    <row r="397635" spans="5:7" x14ac:dyDescent="0.3">
      <c r="E397635" s="7"/>
      <c r="G397635" s="7"/>
    </row>
    <row r="397637" spans="5:7" x14ac:dyDescent="0.3">
      <c r="E397637" s="7"/>
      <c r="G397637" s="7"/>
    </row>
    <row r="397639" spans="5:7" x14ac:dyDescent="0.3">
      <c r="E397639" s="7"/>
      <c r="G397639" s="7"/>
    </row>
    <row r="397641" spans="5:7" x14ac:dyDescent="0.3">
      <c r="E397641" s="7"/>
      <c r="G397641" s="7"/>
    </row>
    <row r="397643" spans="5:7" x14ac:dyDescent="0.3">
      <c r="E397643" s="7"/>
      <c r="G397643" s="7"/>
    </row>
    <row r="397645" spans="5:7" x14ac:dyDescent="0.3">
      <c r="E397645" s="7"/>
      <c r="G397645" s="7"/>
    </row>
    <row r="397647" spans="5:7" x14ac:dyDescent="0.3">
      <c r="E397647" s="7"/>
      <c r="G397647" s="7"/>
    </row>
    <row r="397649" spans="5:7" x14ac:dyDescent="0.3">
      <c r="E397649" s="7"/>
      <c r="G397649" s="7"/>
    </row>
    <row r="397651" spans="5:7" x14ac:dyDescent="0.3">
      <c r="E397651" s="7"/>
      <c r="G397651" s="7"/>
    </row>
    <row r="397653" spans="5:7" x14ac:dyDescent="0.3">
      <c r="E397653" s="7"/>
      <c r="G397653" s="7"/>
    </row>
    <row r="397655" spans="5:7" x14ac:dyDescent="0.3">
      <c r="E397655" s="7"/>
      <c r="G397655" s="7"/>
    </row>
    <row r="397657" spans="5:7" x14ac:dyDescent="0.3">
      <c r="E397657" s="7"/>
      <c r="G397657" s="7"/>
    </row>
    <row r="397659" spans="5:7" x14ac:dyDescent="0.3">
      <c r="E397659" s="7"/>
      <c r="G397659" s="7"/>
    </row>
    <row r="397661" spans="5:7" x14ac:dyDescent="0.3">
      <c r="E397661" s="7"/>
      <c r="G397661" s="7"/>
    </row>
    <row r="397663" spans="5:7" x14ac:dyDescent="0.3">
      <c r="E397663" s="7"/>
      <c r="G397663" s="7"/>
    </row>
    <row r="397665" spans="5:7" x14ac:dyDescent="0.3">
      <c r="E397665" s="7"/>
      <c r="G397665" s="7"/>
    </row>
    <row r="397667" spans="5:7" x14ac:dyDescent="0.3">
      <c r="E397667" s="7"/>
      <c r="G397667" s="7"/>
    </row>
    <row r="397669" spans="5:7" x14ac:dyDescent="0.3">
      <c r="E397669" s="7"/>
      <c r="G397669" s="7"/>
    </row>
    <row r="397671" spans="5:7" x14ac:dyDescent="0.3">
      <c r="E397671" s="7"/>
      <c r="G397671" s="7"/>
    </row>
    <row r="397673" spans="5:7" x14ac:dyDescent="0.3">
      <c r="E397673" s="7"/>
      <c r="G397673" s="7"/>
    </row>
    <row r="397675" spans="5:7" x14ac:dyDescent="0.3">
      <c r="E397675" s="7"/>
      <c r="G397675" s="7"/>
    </row>
    <row r="397677" spans="5:7" x14ac:dyDescent="0.3">
      <c r="E397677" s="7"/>
      <c r="G397677" s="7"/>
    </row>
    <row r="397679" spans="5:7" x14ac:dyDescent="0.3">
      <c r="E397679" s="7"/>
      <c r="G397679" s="7"/>
    </row>
    <row r="397681" spans="5:7" x14ac:dyDescent="0.3">
      <c r="E397681" s="7"/>
      <c r="G397681" s="7"/>
    </row>
    <row r="397683" spans="5:7" x14ac:dyDescent="0.3">
      <c r="E397683" s="7"/>
      <c r="G397683" s="7"/>
    </row>
    <row r="397685" spans="5:7" x14ac:dyDescent="0.3">
      <c r="E397685" s="7"/>
      <c r="G397685" s="7"/>
    </row>
    <row r="397687" spans="5:7" x14ac:dyDescent="0.3">
      <c r="E397687" s="7"/>
      <c r="G397687" s="7"/>
    </row>
    <row r="397689" spans="5:7" x14ac:dyDescent="0.3">
      <c r="E397689" s="7"/>
      <c r="G397689" s="7"/>
    </row>
    <row r="397691" spans="5:7" x14ac:dyDescent="0.3">
      <c r="E397691" s="7"/>
      <c r="G397691" s="7"/>
    </row>
    <row r="397693" spans="5:7" x14ac:dyDescent="0.3">
      <c r="E397693" s="7"/>
      <c r="G397693" s="7"/>
    </row>
    <row r="397695" spans="5:7" x14ac:dyDescent="0.3">
      <c r="E397695" s="7"/>
      <c r="G397695" s="7"/>
    </row>
    <row r="397697" spans="5:7" x14ac:dyDescent="0.3">
      <c r="E397697" s="7"/>
      <c r="G397697" s="7"/>
    </row>
    <row r="397699" spans="5:7" x14ac:dyDescent="0.3">
      <c r="E397699" s="7"/>
      <c r="G397699" s="7"/>
    </row>
    <row r="397701" spans="5:7" x14ac:dyDescent="0.3">
      <c r="E397701" s="7"/>
      <c r="G397701" s="7"/>
    </row>
    <row r="397703" spans="5:7" x14ac:dyDescent="0.3">
      <c r="E397703" s="7"/>
      <c r="G397703" s="7"/>
    </row>
    <row r="397705" spans="5:7" x14ac:dyDescent="0.3">
      <c r="E397705" s="7"/>
      <c r="G397705" s="7"/>
    </row>
    <row r="397707" spans="5:7" x14ac:dyDescent="0.3">
      <c r="E397707" s="7"/>
      <c r="G397707" s="7"/>
    </row>
    <row r="397709" spans="5:7" x14ac:dyDescent="0.3">
      <c r="E397709" s="7"/>
      <c r="G397709" s="7"/>
    </row>
    <row r="397711" spans="5:7" x14ac:dyDescent="0.3">
      <c r="E397711" s="7"/>
      <c r="G397711" s="7"/>
    </row>
    <row r="397713" spans="5:7" x14ac:dyDescent="0.3">
      <c r="E397713" s="7"/>
      <c r="G397713" s="7"/>
    </row>
    <row r="397715" spans="5:7" x14ac:dyDescent="0.3">
      <c r="E397715" s="7"/>
      <c r="G397715" s="7"/>
    </row>
    <row r="397717" spans="5:7" x14ac:dyDescent="0.3">
      <c r="E397717" s="7"/>
      <c r="G397717" s="7"/>
    </row>
    <row r="397719" spans="5:7" x14ac:dyDescent="0.3">
      <c r="E397719" s="7"/>
      <c r="G397719" s="7"/>
    </row>
    <row r="397721" spans="5:7" x14ac:dyDescent="0.3">
      <c r="E397721" s="7"/>
      <c r="G397721" s="7"/>
    </row>
    <row r="397723" spans="5:7" x14ac:dyDescent="0.3">
      <c r="E397723" s="7"/>
      <c r="G397723" s="7"/>
    </row>
    <row r="397725" spans="5:7" x14ac:dyDescent="0.3">
      <c r="E397725" s="7"/>
      <c r="G397725" s="7"/>
    </row>
    <row r="397727" spans="5:7" x14ac:dyDescent="0.3">
      <c r="E397727" s="7"/>
      <c r="G397727" s="7"/>
    </row>
    <row r="397729" spans="5:7" x14ac:dyDescent="0.3">
      <c r="E397729" s="7"/>
      <c r="G397729" s="7"/>
    </row>
    <row r="397731" spans="5:7" x14ac:dyDescent="0.3">
      <c r="E397731" s="7"/>
      <c r="G397731" s="7"/>
    </row>
    <row r="397733" spans="5:7" x14ac:dyDescent="0.3">
      <c r="E397733" s="7"/>
      <c r="G397733" s="7"/>
    </row>
    <row r="397735" spans="5:7" x14ac:dyDescent="0.3">
      <c r="E397735" s="7"/>
      <c r="G397735" s="7"/>
    </row>
    <row r="397737" spans="5:7" x14ac:dyDescent="0.3">
      <c r="E397737" s="7"/>
      <c r="G397737" s="7"/>
    </row>
    <row r="397739" spans="5:7" x14ac:dyDescent="0.3">
      <c r="E397739" s="7"/>
      <c r="G397739" s="7"/>
    </row>
    <row r="397741" spans="5:7" x14ac:dyDescent="0.3">
      <c r="E397741" s="7"/>
      <c r="G397741" s="7"/>
    </row>
    <row r="397743" spans="5:7" x14ac:dyDescent="0.3">
      <c r="E397743" s="7"/>
      <c r="G397743" s="7"/>
    </row>
    <row r="397745" spans="5:7" x14ac:dyDescent="0.3">
      <c r="E397745" s="7"/>
      <c r="G397745" s="7"/>
    </row>
    <row r="397747" spans="5:7" x14ac:dyDescent="0.3">
      <c r="E397747" s="7"/>
      <c r="G397747" s="7"/>
    </row>
    <row r="397749" spans="5:7" x14ac:dyDescent="0.3">
      <c r="E397749" s="7"/>
      <c r="G397749" s="7"/>
    </row>
    <row r="397751" spans="5:7" x14ac:dyDescent="0.3">
      <c r="E397751" s="7"/>
      <c r="G397751" s="7"/>
    </row>
    <row r="397753" spans="5:7" x14ac:dyDescent="0.3">
      <c r="E397753" s="7"/>
      <c r="G397753" s="7"/>
    </row>
    <row r="397755" spans="5:7" x14ac:dyDescent="0.3">
      <c r="E397755" s="7"/>
      <c r="G397755" s="7"/>
    </row>
    <row r="397757" spans="5:7" x14ac:dyDescent="0.3">
      <c r="E397757" s="7"/>
      <c r="G397757" s="7"/>
    </row>
    <row r="397759" spans="5:7" x14ac:dyDescent="0.3">
      <c r="E397759" s="7"/>
      <c r="G397759" s="7"/>
    </row>
    <row r="397761" spans="5:7" x14ac:dyDescent="0.3">
      <c r="E397761" s="7"/>
      <c r="G397761" s="7"/>
    </row>
    <row r="397763" spans="5:7" x14ac:dyDescent="0.3">
      <c r="E397763" s="7"/>
      <c r="G397763" s="7"/>
    </row>
    <row r="397765" spans="5:7" x14ac:dyDescent="0.3">
      <c r="E397765" s="7"/>
      <c r="G397765" s="7"/>
    </row>
    <row r="397767" spans="5:7" x14ac:dyDescent="0.3">
      <c r="E397767" s="7"/>
      <c r="G397767" s="7"/>
    </row>
    <row r="397769" spans="5:7" x14ac:dyDescent="0.3">
      <c r="E397769" s="7"/>
      <c r="G397769" s="7"/>
    </row>
    <row r="397771" spans="5:7" x14ac:dyDescent="0.3">
      <c r="E397771" s="7"/>
      <c r="G397771" s="7"/>
    </row>
    <row r="397773" spans="5:7" x14ac:dyDescent="0.3">
      <c r="E397773" s="7"/>
      <c r="G397773" s="7"/>
    </row>
    <row r="397775" spans="5:7" x14ac:dyDescent="0.3">
      <c r="E397775" s="7"/>
      <c r="G397775" s="7"/>
    </row>
    <row r="397777" spans="5:7" x14ac:dyDescent="0.3">
      <c r="E397777" s="7"/>
      <c r="G397777" s="7"/>
    </row>
    <row r="397779" spans="5:7" x14ac:dyDescent="0.3">
      <c r="E397779" s="7"/>
      <c r="G397779" s="7"/>
    </row>
    <row r="397781" spans="5:7" x14ac:dyDescent="0.3">
      <c r="E397781" s="7"/>
      <c r="G397781" s="7"/>
    </row>
    <row r="397783" spans="5:7" x14ac:dyDescent="0.3">
      <c r="E397783" s="7"/>
      <c r="G397783" s="7"/>
    </row>
    <row r="397785" spans="5:7" x14ac:dyDescent="0.3">
      <c r="E397785" s="7"/>
      <c r="G397785" s="7"/>
    </row>
    <row r="397787" spans="5:7" x14ac:dyDescent="0.3">
      <c r="E397787" s="7"/>
      <c r="G397787" s="7"/>
    </row>
    <row r="397789" spans="5:7" x14ac:dyDescent="0.3">
      <c r="E397789" s="7"/>
      <c r="G397789" s="7"/>
    </row>
    <row r="397791" spans="5:7" x14ac:dyDescent="0.3">
      <c r="E397791" s="7"/>
      <c r="G397791" s="7"/>
    </row>
    <row r="397793" spans="5:7" x14ac:dyDescent="0.3">
      <c r="E397793" s="7"/>
      <c r="G397793" s="7"/>
    </row>
    <row r="397795" spans="5:7" x14ac:dyDescent="0.3">
      <c r="E397795" s="7"/>
      <c r="G397795" s="7"/>
    </row>
    <row r="397797" spans="5:7" x14ac:dyDescent="0.3">
      <c r="E397797" s="7"/>
      <c r="G397797" s="7"/>
    </row>
    <row r="397799" spans="5:7" x14ac:dyDescent="0.3">
      <c r="E397799" s="7"/>
      <c r="G397799" s="7"/>
    </row>
    <row r="397801" spans="5:7" x14ac:dyDescent="0.3">
      <c r="E397801" s="7"/>
      <c r="G397801" s="7"/>
    </row>
    <row r="397803" spans="5:7" x14ac:dyDescent="0.3">
      <c r="E397803" s="7"/>
      <c r="G397803" s="7"/>
    </row>
    <row r="397805" spans="5:7" x14ac:dyDescent="0.3">
      <c r="E397805" s="7"/>
      <c r="G397805" s="7"/>
    </row>
    <row r="397807" spans="5:7" x14ac:dyDescent="0.3">
      <c r="E397807" s="7"/>
      <c r="G397807" s="7"/>
    </row>
    <row r="397809" spans="5:7" x14ac:dyDescent="0.3">
      <c r="E397809" s="7"/>
      <c r="G397809" s="7"/>
    </row>
    <row r="397811" spans="5:7" x14ac:dyDescent="0.3">
      <c r="E397811" s="7"/>
      <c r="G397811" s="7"/>
    </row>
    <row r="397813" spans="5:7" x14ac:dyDescent="0.3">
      <c r="E397813" s="7"/>
      <c r="G397813" s="7"/>
    </row>
    <row r="397815" spans="5:7" x14ac:dyDescent="0.3">
      <c r="E397815" s="7"/>
      <c r="G397815" s="7"/>
    </row>
    <row r="397817" spans="5:7" x14ac:dyDescent="0.3">
      <c r="E397817" s="7"/>
      <c r="G397817" s="7"/>
    </row>
    <row r="397819" spans="5:7" x14ac:dyDescent="0.3">
      <c r="E397819" s="7"/>
      <c r="G397819" s="7"/>
    </row>
    <row r="397821" spans="5:7" x14ac:dyDescent="0.3">
      <c r="E397821" s="7"/>
      <c r="G397821" s="7"/>
    </row>
    <row r="397823" spans="5:7" x14ac:dyDescent="0.3">
      <c r="E397823" s="7"/>
      <c r="G397823" s="7"/>
    </row>
    <row r="397825" spans="5:7" x14ac:dyDescent="0.3">
      <c r="E397825" s="7"/>
      <c r="G397825" s="7"/>
    </row>
    <row r="397827" spans="5:7" x14ac:dyDescent="0.3">
      <c r="E397827" s="7"/>
      <c r="G397827" s="7"/>
    </row>
    <row r="397829" spans="5:7" x14ac:dyDescent="0.3">
      <c r="E397829" s="7"/>
      <c r="G397829" s="7"/>
    </row>
    <row r="397831" spans="5:7" x14ac:dyDescent="0.3">
      <c r="E397831" s="7"/>
      <c r="G397831" s="7"/>
    </row>
    <row r="397833" spans="5:7" x14ac:dyDescent="0.3">
      <c r="E397833" s="7"/>
      <c r="G397833" s="7"/>
    </row>
    <row r="397835" spans="5:7" x14ac:dyDescent="0.3">
      <c r="E397835" s="7"/>
      <c r="G397835" s="7"/>
    </row>
    <row r="397837" spans="5:7" x14ac:dyDescent="0.3">
      <c r="E397837" s="7"/>
      <c r="G397837" s="7"/>
    </row>
    <row r="397839" spans="5:7" x14ac:dyDescent="0.3">
      <c r="E397839" s="7"/>
      <c r="G397839" s="7"/>
    </row>
    <row r="397841" spans="5:7" x14ac:dyDescent="0.3">
      <c r="E397841" s="7"/>
      <c r="G397841" s="7"/>
    </row>
    <row r="397843" spans="5:7" x14ac:dyDescent="0.3">
      <c r="E397843" s="7"/>
      <c r="G397843" s="7"/>
    </row>
    <row r="397845" spans="5:7" x14ac:dyDescent="0.3">
      <c r="E397845" s="7"/>
      <c r="G397845" s="7"/>
    </row>
    <row r="397847" spans="5:7" x14ac:dyDescent="0.3">
      <c r="E397847" s="7"/>
      <c r="G397847" s="7"/>
    </row>
    <row r="397849" spans="5:7" x14ac:dyDescent="0.3">
      <c r="E397849" s="7"/>
      <c r="G397849" s="7"/>
    </row>
    <row r="397851" spans="5:7" x14ac:dyDescent="0.3">
      <c r="E397851" s="7"/>
      <c r="G397851" s="7"/>
    </row>
    <row r="397853" spans="5:7" x14ac:dyDescent="0.3">
      <c r="E397853" s="7"/>
      <c r="G397853" s="7"/>
    </row>
    <row r="397855" spans="5:7" x14ac:dyDescent="0.3">
      <c r="E397855" s="7"/>
      <c r="G397855" s="7"/>
    </row>
    <row r="397857" spans="5:7" x14ac:dyDescent="0.3">
      <c r="E397857" s="7"/>
      <c r="G397857" s="7"/>
    </row>
    <row r="397859" spans="5:7" x14ac:dyDescent="0.3">
      <c r="E397859" s="7"/>
      <c r="G397859" s="7"/>
    </row>
    <row r="397861" spans="5:7" x14ac:dyDescent="0.3">
      <c r="E397861" s="7"/>
      <c r="G397861" s="7"/>
    </row>
    <row r="397863" spans="5:7" x14ac:dyDescent="0.3">
      <c r="E397863" s="7"/>
      <c r="G397863" s="7"/>
    </row>
    <row r="397865" spans="5:7" x14ac:dyDescent="0.3">
      <c r="E397865" s="7"/>
      <c r="G397865" s="7"/>
    </row>
    <row r="397867" spans="5:7" x14ac:dyDescent="0.3">
      <c r="E397867" s="7"/>
      <c r="G397867" s="7"/>
    </row>
    <row r="397869" spans="5:7" x14ac:dyDescent="0.3">
      <c r="E397869" s="7"/>
      <c r="G397869" s="7"/>
    </row>
    <row r="397871" spans="5:7" x14ac:dyDescent="0.3">
      <c r="E397871" s="7"/>
      <c r="G397871" s="7"/>
    </row>
    <row r="397873" spans="5:7" x14ac:dyDescent="0.3">
      <c r="E397873" s="7"/>
      <c r="G397873" s="7"/>
    </row>
    <row r="397875" spans="5:7" x14ac:dyDescent="0.3">
      <c r="E397875" s="7"/>
      <c r="G397875" s="7"/>
    </row>
    <row r="397877" spans="5:7" x14ac:dyDescent="0.3">
      <c r="E397877" s="7"/>
      <c r="G397877" s="7"/>
    </row>
    <row r="397879" spans="5:7" x14ac:dyDescent="0.3">
      <c r="E397879" s="7"/>
      <c r="G397879" s="7"/>
    </row>
    <row r="397881" spans="5:7" x14ac:dyDescent="0.3">
      <c r="E397881" s="7"/>
      <c r="G397881" s="7"/>
    </row>
    <row r="397883" spans="5:7" x14ac:dyDescent="0.3">
      <c r="E397883" s="7"/>
      <c r="G397883" s="7"/>
    </row>
    <row r="397885" spans="5:7" x14ac:dyDescent="0.3">
      <c r="E397885" s="7"/>
      <c r="G397885" s="7"/>
    </row>
    <row r="397887" spans="5:7" x14ac:dyDescent="0.3">
      <c r="E397887" s="7"/>
      <c r="G397887" s="7"/>
    </row>
    <row r="397889" spans="5:7" x14ac:dyDescent="0.3">
      <c r="E397889" s="7"/>
      <c r="G397889" s="7"/>
    </row>
    <row r="397891" spans="5:7" x14ac:dyDescent="0.3">
      <c r="E397891" s="7"/>
      <c r="G397891" s="7"/>
    </row>
    <row r="397893" spans="5:7" x14ac:dyDescent="0.3">
      <c r="E397893" s="7"/>
      <c r="G397893" s="7"/>
    </row>
    <row r="397895" spans="5:7" x14ac:dyDescent="0.3">
      <c r="E397895" s="7"/>
      <c r="G397895" s="7"/>
    </row>
    <row r="397897" spans="5:7" x14ac:dyDescent="0.3">
      <c r="E397897" s="7"/>
      <c r="G397897" s="7"/>
    </row>
    <row r="397899" spans="5:7" x14ac:dyDescent="0.3">
      <c r="E397899" s="7"/>
      <c r="G397899" s="7"/>
    </row>
    <row r="397901" spans="5:7" x14ac:dyDescent="0.3">
      <c r="E397901" s="7"/>
      <c r="G397901" s="7"/>
    </row>
    <row r="397903" spans="5:7" x14ac:dyDescent="0.3">
      <c r="E397903" s="7"/>
      <c r="G397903" s="7"/>
    </row>
    <row r="397905" spans="5:7" x14ac:dyDescent="0.3">
      <c r="E397905" s="7"/>
      <c r="G397905" s="7"/>
    </row>
    <row r="397907" spans="5:7" x14ac:dyDescent="0.3">
      <c r="E397907" s="7"/>
      <c r="G397907" s="7"/>
    </row>
    <row r="397909" spans="5:7" x14ac:dyDescent="0.3">
      <c r="E397909" s="7"/>
      <c r="G397909" s="7"/>
    </row>
    <row r="397911" spans="5:7" x14ac:dyDescent="0.3">
      <c r="E397911" s="7"/>
      <c r="G397911" s="7"/>
    </row>
    <row r="397913" spans="5:7" x14ac:dyDescent="0.3">
      <c r="E397913" s="7"/>
      <c r="G397913" s="7"/>
    </row>
    <row r="397915" spans="5:7" x14ac:dyDescent="0.3">
      <c r="E397915" s="7"/>
      <c r="G397915" s="7"/>
    </row>
    <row r="397917" spans="5:7" x14ac:dyDescent="0.3">
      <c r="E397917" s="7"/>
      <c r="G397917" s="7"/>
    </row>
    <row r="397919" spans="5:7" x14ac:dyDescent="0.3">
      <c r="E397919" s="7"/>
      <c r="G397919" s="7"/>
    </row>
    <row r="397921" spans="5:7" x14ac:dyDescent="0.3">
      <c r="E397921" s="7"/>
      <c r="G397921" s="7"/>
    </row>
    <row r="397923" spans="5:7" x14ac:dyDescent="0.3">
      <c r="E397923" s="7"/>
      <c r="G397923" s="7"/>
    </row>
    <row r="397925" spans="5:7" x14ac:dyDescent="0.3">
      <c r="E397925" s="7"/>
      <c r="G397925" s="7"/>
    </row>
    <row r="397927" spans="5:7" x14ac:dyDescent="0.3">
      <c r="E397927" s="7"/>
      <c r="G397927" s="7"/>
    </row>
    <row r="397929" spans="5:7" x14ac:dyDescent="0.3">
      <c r="E397929" s="7"/>
      <c r="G397929" s="7"/>
    </row>
    <row r="397931" spans="5:7" x14ac:dyDescent="0.3">
      <c r="E397931" s="7"/>
      <c r="G397931" s="7"/>
    </row>
    <row r="397933" spans="5:7" x14ac:dyDescent="0.3">
      <c r="E397933" s="7"/>
      <c r="G397933" s="7"/>
    </row>
    <row r="397935" spans="5:7" x14ac:dyDescent="0.3">
      <c r="E397935" s="7"/>
      <c r="G397935" s="7"/>
    </row>
    <row r="397937" spans="5:7" x14ac:dyDescent="0.3">
      <c r="E397937" s="7"/>
      <c r="G397937" s="7"/>
    </row>
    <row r="397939" spans="5:7" x14ac:dyDescent="0.3">
      <c r="E397939" s="7"/>
      <c r="G397939" s="7"/>
    </row>
    <row r="397941" spans="5:7" x14ac:dyDescent="0.3">
      <c r="E397941" s="7"/>
      <c r="G397941" s="7"/>
    </row>
    <row r="397943" spans="5:7" x14ac:dyDescent="0.3">
      <c r="E397943" s="7"/>
      <c r="G397943" s="7"/>
    </row>
    <row r="397945" spans="5:7" x14ac:dyDescent="0.3">
      <c r="E397945" s="7"/>
      <c r="G397945" s="7"/>
    </row>
    <row r="397947" spans="5:7" x14ac:dyDescent="0.3">
      <c r="E397947" s="7"/>
      <c r="G397947" s="7"/>
    </row>
    <row r="397949" spans="5:7" x14ac:dyDescent="0.3">
      <c r="E397949" s="7"/>
      <c r="G397949" s="7"/>
    </row>
    <row r="397951" spans="5:7" x14ac:dyDescent="0.3">
      <c r="E397951" s="7"/>
      <c r="G397951" s="7"/>
    </row>
    <row r="397953" spans="5:7" x14ac:dyDescent="0.3">
      <c r="E397953" s="7"/>
      <c r="G397953" s="7"/>
    </row>
    <row r="397955" spans="5:7" x14ac:dyDescent="0.3">
      <c r="E397955" s="7"/>
      <c r="G397955" s="7"/>
    </row>
    <row r="397957" spans="5:7" x14ac:dyDescent="0.3">
      <c r="E397957" s="7"/>
      <c r="G397957" s="7"/>
    </row>
    <row r="397959" spans="5:7" x14ac:dyDescent="0.3">
      <c r="E397959" s="7"/>
      <c r="G397959" s="7"/>
    </row>
    <row r="397961" spans="5:7" x14ac:dyDescent="0.3">
      <c r="E397961" s="7"/>
      <c r="G397961" s="7"/>
    </row>
    <row r="397963" spans="5:7" x14ac:dyDescent="0.3">
      <c r="E397963" s="7"/>
      <c r="G397963" s="7"/>
    </row>
    <row r="397965" spans="5:7" x14ac:dyDescent="0.3">
      <c r="E397965" s="7"/>
      <c r="G397965" s="7"/>
    </row>
    <row r="397967" spans="5:7" x14ac:dyDescent="0.3">
      <c r="E397967" s="7"/>
      <c r="G397967" s="7"/>
    </row>
    <row r="397969" spans="5:7" x14ac:dyDescent="0.3">
      <c r="E397969" s="7"/>
      <c r="G397969" s="7"/>
    </row>
    <row r="397971" spans="5:7" x14ac:dyDescent="0.3">
      <c r="E397971" s="7"/>
      <c r="G397971" s="7"/>
    </row>
    <row r="397973" spans="5:7" x14ac:dyDescent="0.3">
      <c r="E397973" s="7"/>
      <c r="G397973" s="7"/>
    </row>
    <row r="397975" spans="5:7" x14ac:dyDescent="0.3">
      <c r="E397975" s="7"/>
      <c r="G397975" s="7"/>
    </row>
    <row r="397977" spans="5:7" x14ac:dyDescent="0.3">
      <c r="E397977" s="7"/>
      <c r="G397977" s="7"/>
    </row>
    <row r="397979" spans="5:7" x14ac:dyDescent="0.3">
      <c r="E397979" s="7"/>
      <c r="G397979" s="7"/>
    </row>
    <row r="397981" spans="5:7" x14ac:dyDescent="0.3">
      <c r="E397981" s="7"/>
      <c r="G397981" s="7"/>
    </row>
    <row r="397983" spans="5:7" x14ac:dyDescent="0.3">
      <c r="E397983" s="7"/>
      <c r="G397983" s="7"/>
    </row>
    <row r="397985" spans="5:7" x14ac:dyDescent="0.3">
      <c r="E397985" s="7"/>
      <c r="G397985" s="7"/>
    </row>
    <row r="397987" spans="5:7" x14ac:dyDescent="0.3">
      <c r="E397987" s="7"/>
      <c r="G397987" s="7"/>
    </row>
    <row r="397989" spans="5:7" x14ac:dyDescent="0.3">
      <c r="E397989" s="7"/>
      <c r="G397989" s="7"/>
    </row>
    <row r="397991" spans="5:7" x14ac:dyDescent="0.3">
      <c r="E397991" s="7"/>
      <c r="G397991" s="7"/>
    </row>
    <row r="397993" spans="5:7" x14ac:dyDescent="0.3">
      <c r="E397993" s="7"/>
      <c r="G397993" s="7"/>
    </row>
    <row r="397995" spans="5:7" x14ac:dyDescent="0.3">
      <c r="E397995" s="7"/>
      <c r="G397995" s="7"/>
    </row>
    <row r="397997" spans="5:7" x14ac:dyDescent="0.3">
      <c r="E397997" s="7"/>
      <c r="G397997" s="7"/>
    </row>
    <row r="397999" spans="5:7" x14ac:dyDescent="0.3">
      <c r="E397999" s="7"/>
      <c r="G397999" s="7"/>
    </row>
    <row r="398001" spans="5:7" x14ac:dyDescent="0.3">
      <c r="E398001" s="7"/>
      <c r="G398001" s="7"/>
    </row>
    <row r="398003" spans="5:7" x14ac:dyDescent="0.3">
      <c r="E398003" s="7"/>
      <c r="G398003" s="7"/>
    </row>
    <row r="398005" spans="5:7" x14ac:dyDescent="0.3">
      <c r="E398005" s="7"/>
      <c r="G398005" s="7"/>
    </row>
    <row r="398007" spans="5:7" x14ac:dyDescent="0.3">
      <c r="E398007" s="7"/>
      <c r="G398007" s="7"/>
    </row>
    <row r="398009" spans="5:7" x14ac:dyDescent="0.3">
      <c r="E398009" s="7"/>
      <c r="G398009" s="7"/>
    </row>
    <row r="398011" spans="5:7" x14ac:dyDescent="0.3">
      <c r="E398011" s="7"/>
      <c r="G398011" s="7"/>
    </row>
    <row r="398013" spans="5:7" x14ac:dyDescent="0.3">
      <c r="E398013" s="7"/>
      <c r="G398013" s="7"/>
    </row>
    <row r="398015" spans="5:7" x14ac:dyDescent="0.3">
      <c r="E398015" s="7"/>
      <c r="G398015" s="7"/>
    </row>
    <row r="398017" spans="5:7" x14ac:dyDescent="0.3">
      <c r="E398017" s="7"/>
      <c r="G398017" s="7"/>
    </row>
    <row r="398019" spans="5:7" x14ac:dyDescent="0.3">
      <c r="E398019" s="7"/>
      <c r="G398019" s="7"/>
    </row>
    <row r="398021" spans="5:7" x14ac:dyDescent="0.3">
      <c r="E398021" s="7"/>
      <c r="G398021" s="7"/>
    </row>
    <row r="398023" spans="5:7" x14ac:dyDescent="0.3">
      <c r="E398023" s="7"/>
      <c r="G398023" s="7"/>
    </row>
    <row r="398025" spans="5:7" x14ac:dyDescent="0.3">
      <c r="E398025" s="7"/>
      <c r="G398025" s="7"/>
    </row>
    <row r="398027" spans="5:7" x14ac:dyDescent="0.3">
      <c r="E398027" s="7"/>
      <c r="G398027" s="7"/>
    </row>
    <row r="398029" spans="5:7" x14ac:dyDescent="0.3">
      <c r="E398029" s="7"/>
      <c r="G398029" s="7"/>
    </row>
    <row r="398031" spans="5:7" x14ac:dyDescent="0.3">
      <c r="E398031" s="7"/>
      <c r="G398031" s="7"/>
    </row>
    <row r="398033" spans="5:7" x14ac:dyDescent="0.3">
      <c r="E398033" s="7"/>
      <c r="G398033" s="7"/>
    </row>
    <row r="398035" spans="5:7" x14ac:dyDescent="0.3">
      <c r="E398035" s="7"/>
      <c r="G398035" s="7"/>
    </row>
    <row r="398037" spans="5:7" x14ac:dyDescent="0.3">
      <c r="E398037" s="7"/>
      <c r="G398037" s="7"/>
    </row>
    <row r="398039" spans="5:7" x14ac:dyDescent="0.3">
      <c r="E398039" s="7"/>
      <c r="G398039" s="7"/>
    </row>
    <row r="398041" spans="5:7" x14ac:dyDescent="0.3">
      <c r="E398041" s="7"/>
      <c r="G398041" s="7"/>
    </row>
    <row r="398043" spans="5:7" x14ac:dyDescent="0.3">
      <c r="E398043" s="7"/>
      <c r="G398043" s="7"/>
    </row>
    <row r="398045" spans="5:7" x14ac:dyDescent="0.3">
      <c r="E398045" s="7"/>
      <c r="G398045" s="7"/>
    </row>
    <row r="398047" spans="5:7" x14ac:dyDescent="0.3">
      <c r="E398047" s="7"/>
      <c r="G398047" s="7"/>
    </row>
    <row r="398049" spans="5:7" x14ac:dyDescent="0.3">
      <c r="E398049" s="7"/>
      <c r="G398049" s="7"/>
    </row>
    <row r="398051" spans="5:7" x14ac:dyDescent="0.3">
      <c r="E398051" s="7"/>
      <c r="G398051" s="7"/>
    </row>
    <row r="398053" spans="5:7" x14ac:dyDescent="0.3">
      <c r="E398053" s="7"/>
      <c r="G398053" s="7"/>
    </row>
    <row r="398055" spans="5:7" x14ac:dyDescent="0.3">
      <c r="E398055" s="7"/>
      <c r="G398055" s="7"/>
    </row>
    <row r="398057" spans="5:7" x14ac:dyDescent="0.3">
      <c r="E398057" s="7"/>
      <c r="G398057" s="7"/>
    </row>
    <row r="398059" spans="5:7" x14ac:dyDescent="0.3">
      <c r="E398059" s="7"/>
      <c r="G398059" s="7"/>
    </row>
    <row r="398061" spans="5:7" x14ac:dyDescent="0.3">
      <c r="E398061" s="7"/>
      <c r="G398061" s="7"/>
    </row>
    <row r="398063" spans="5:7" x14ac:dyDescent="0.3">
      <c r="E398063" s="7"/>
      <c r="G398063" s="7"/>
    </row>
    <row r="398065" spans="5:7" x14ac:dyDescent="0.3">
      <c r="E398065" s="7"/>
      <c r="G398065" s="7"/>
    </row>
    <row r="398067" spans="5:7" x14ac:dyDescent="0.3">
      <c r="E398067" s="7"/>
      <c r="G398067" s="7"/>
    </row>
    <row r="398069" spans="5:7" x14ac:dyDescent="0.3">
      <c r="E398069" s="7"/>
      <c r="G398069" s="7"/>
    </row>
    <row r="398071" spans="5:7" x14ac:dyDescent="0.3">
      <c r="E398071" s="7"/>
      <c r="G398071" s="7"/>
    </row>
    <row r="398073" spans="5:7" x14ac:dyDescent="0.3">
      <c r="E398073" s="7"/>
      <c r="G398073" s="7"/>
    </row>
    <row r="398075" spans="5:7" x14ac:dyDescent="0.3">
      <c r="E398075" s="7"/>
      <c r="G398075" s="7"/>
    </row>
    <row r="398077" spans="5:7" x14ac:dyDescent="0.3">
      <c r="E398077" s="7"/>
      <c r="G398077" s="7"/>
    </row>
    <row r="398079" spans="5:7" x14ac:dyDescent="0.3">
      <c r="E398079" s="7"/>
      <c r="G398079" s="7"/>
    </row>
    <row r="398081" spans="5:7" x14ac:dyDescent="0.3">
      <c r="E398081" s="7"/>
      <c r="G398081" s="7"/>
    </row>
    <row r="398083" spans="5:7" x14ac:dyDescent="0.3">
      <c r="E398083" s="7"/>
      <c r="G398083" s="7"/>
    </row>
    <row r="398085" spans="5:7" x14ac:dyDescent="0.3">
      <c r="E398085" s="7"/>
      <c r="G398085" s="7"/>
    </row>
    <row r="398087" spans="5:7" x14ac:dyDescent="0.3">
      <c r="E398087" s="7"/>
      <c r="G398087" s="7"/>
    </row>
    <row r="398089" spans="5:7" x14ac:dyDescent="0.3">
      <c r="E398089" s="7"/>
      <c r="G398089" s="7"/>
    </row>
    <row r="398091" spans="5:7" x14ac:dyDescent="0.3">
      <c r="E398091" s="7"/>
      <c r="G398091" s="7"/>
    </row>
    <row r="398093" spans="5:7" x14ac:dyDescent="0.3">
      <c r="E398093" s="7"/>
      <c r="G398093" s="7"/>
    </row>
    <row r="398095" spans="5:7" x14ac:dyDescent="0.3">
      <c r="E398095" s="7"/>
      <c r="G398095" s="7"/>
    </row>
    <row r="398097" spans="5:7" x14ac:dyDescent="0.3">
      <c r="E398097" s="7"/>
      <c r="G398097" s="7"/>
    </row>
    <row r="398099" spans="5:7" x14ac:dyDescent="0.3">
      <c r="E398099" s="7"/>
      <c r="G398099" s="7"/>
    </row>
    <row r="398101" spans="5:7" x14ac:dyDescent="0.3">
      <c r="E398101" s="7"/>
      <c r="G398101" s="7"/>
    </row>
    <row r="398103" spans="5:7" x14ac:dyDescent="0.3">
      <c r="E398103" s="7"/>
      <c r="G398103" s="7"/>
    </row>
    <row r="398105" spans="5:7" x14ac:dyDescent="0.3">
      <c r="E398105" s="7"/>
      <c r="G398105" s="7"/>
    </row>
    <row r="398107" spans="5:7" x14ac:dyDescent="0.3">
      <c r="E398107" s="7"/>
      <c r="G398107" s="7"/>
    </row>
    <row r="398109" spans="5:7" x14ac:dyDescent="0.3">
      <c r="E398109" s="7"/>
      <c r="G398109" s="7"/>
    </row>
    <row r="398111" spans="5:7" x14ac:dyDescent="0.3">
      <c r="E398111" s="7"/>
      <c r="G398111" s="7"/>
    </row>
    <row r="398113" spans="5:7" x14ac:dyDescent="0.3">
      <c r="E398113" s="7"/>
      <c r="G398113" s="7"/>
    </row>
    <row r="398115" spans="5:7" x14ac:dyDescent="0.3">
      <c r="E398115" s="7"/>
      <c r="G398115" s="7"/>
    </row>
    <row r="398117" spans="5:7" x14ac:dyDescent="0.3">
      <c r="E398117" s="7"/>
      <c r="G398117" s="7"/>
    </row>
    <row r="398119" spans="5:7" x14ac:dyDescent="0.3">
      <c r="E398119" s="7"/>
      <c r="G398119" s="7"/>
    </row>
    <row r="398121" spans="5:7" x14ac:dyDescent="0.3">
      <c r="E398121" s="7"/>
      <c r="G398121" s="7"/>
    </row>
    <row r="398123" spans="5:7" x14ac:dyDescent="0.3">
      <c r="E398123" s="7"/>
      <c r="G398123" s="7"/>
    </row>
    <row r="398125" spans="5:7" x14ac:dyDescent="0.3">
      <c r="E398125" s="7"/>
      <c r="G398125" s="7"/>
    </row>
    <row r="398127" spans="5:7" x14ac:dyDescent="0.3">
      <c r="E398127" s="7"/>
      <c r="G398127" s="7"/>
    </row>
    <row r="398129" spans="5:7" x14ac:dyDescent="0.3">
      <c r="E398129" s="7"/>
      <c r="G398129" s="7"/>
    </row>
    <row r="398131" spans="5:7" x14ac:dyDescent="0.3">
      <c r="E398131" s="7"/>
      <c r="G398131" s="7"/>
    </row>
    <row r="398133" spans="5:7" x14ac:dyDescent="0.3">
      <c r="E398133" s="7"/>
      <c r="G398133" s="7"/>
    </row>
    <row r="398135" spans="5:7" x14ac:dyDescent="0.3">
      <c r="E398135" s="7"/>
      <c r="G398135" s="7"/>
    </row>
    <row r="398137" spans="5:7" x14ac:dyDescent="0.3">
      <c r="E398137" s="7"/>
      <c r="G398137" s="7"/>
    </row>
    <row r="398139" spans="5:7" x14ac:dyDescent="0.3">
      <c r="E398139" s="7"/>
      <c r="G398139" s="7"/>
    </row>
    <row r="398141" spans="5:7" x14ac:dyDescent="0.3">
      <c r="E398141" s="7"/>
      <c r="G398141" s="7"/>
    </row>
    <row r="398143" spans="5:7" x14ac:dyDescent="0.3">
      <c r="E398143" s="7"/>
      <c r="G398143" s="7"/>
    </row>
    <row r="398145" spans="5:7" x14ac:dyDescent="0.3">
      <c r="E398145" s="7"/>
      <c r="G398145" s="7"/>
    </row>
    <row r="398147" spans="5:7" x14ac:dyDescent="0.3">
      <c r="E398147" s="7"/>
      <c r="G398147" s="7"/>
    </row>
    <row r="398149" spans="5:7" x14ac:dyDescent="0.3">
      <c r="E398149" s="7"/>
      <c r="G398149" s="7"/>
    </row>
    <row r="398151" spans="5:7" x14ac:dyDescent="0.3">
      <c r="E398151" s="7"/>
      <c r="G398151" s="7"/>
    </row>
    <row r="398153" spans="5:7" x14ac:dyDescent="0.3">
      <c r="E398153" s="7"/>
      <c r="G398153" s="7"/>
    </row>
    <row r="398155" spans="5:7" x14ac:dyDescent="0.3">
      <c r="E398155" s="7"/>
      <c r="G398155" s="7"/>
    </row>
    <row r="398157" spans="5:7" x14ac:dyDescent="0.3">
      <c r="E398157" s="7"/>
      <c r="G398157" s="7"/>
    </row>
    <row r="398159" spans="5:7" x14ac:dyDescent="0.3">
      <c r="E398159" s="7"/>
      <c r="G398159" s="7"/>
    </row>
    <row r="398161" spans="5:7" x14ac:dyDescent="0.3">
      <c r="E398161" s="7"/>
      <c r="G398161" s="7"/>
    </row>
    <row r="398163" spans="5:7" x14ac:dyDescent="0.3">
      <c r="E398163" s="7"/>
      <c r="G398163" s="7"/>
    </row>
    <row r="398165" spans="5:7" x14ac:dyDescent="0.3">
      <c r="E398165" s="7"/>
      <c r="G398165" s="7"/>
    </row>
    <row r="398167" spans="5:7" x14ac:dyDescent="0.3">
      <c r="E398167" s="7"/>
      <c r="G398167" s="7"/>
    </row>
    <row r="398169" spans="5:7" x14ac:dyDescent="0.3">
      <c r="E398169" s="7"/>
      <c r="G398169" s="7"/>
    </row>
    <row r="398171" spans="5:7" x14ac:dyDescent="0.3">
      <c r="E398171" s="7"/>
      <c r="G398171" s="7"/>
    </row>
    <row r="398173" spans="5:7" x14ac:dyDescent="0.3">
      <c r="E398173" s="7"/>
      <c r="G398173" s="7"/>
    </row>
    <row r="398175" spans="5:7" x14ac:dyDescent="0.3">
      <c r="E398175" s="7"/>
      <c r="G398175" s="7"/>
    </row>
    <row r="398177" spans="5:7" x14ac:dyDescent="0.3">
      <c r="E398177" s="7"/>
      <c r="G398177" s="7"/>
    </row>
    <row r="398179" spans="5:7" x14ac:dyDescent="0.3">
      <c r="E398179" s="7"/>
      <c r="G398179" s="7"/>
    </row>
    <row r="398181" spans="5:7" x14ac:dyDescent="0.3">
      <c r="E398181" s="7"/>
      <c r="G398181" s="7"/>
    </row>
    <row r="398183" spans="5:7" x14ac:dyDescent="0.3">
      <c r="E398183" s="7"/>
      <c r="G398183" s="7"/>
    </row>
    <row r="398185" spans="5:7" x14ac:dyDescent="0.3">
      <c r="E398185" s="7"/>
      <c r="G398185" s="7"/>
    </row>
    <row r="398187" spans="5:7" x14ac:dyDescent="0.3">
      <c r="E398187" s="7"/>
      <c r="G398187" s="7"/>
    </row>
    <row r="398189" spans="5:7" x14ac:dyDescent="0.3">
      <c r="E398189" s="7"/>
      <c r="G398189" s="7"/>
    </row>
    <row r="398191" spans="5:7" x14ac:dyDescent="0.3">
      <c r="E398191" s="7"/>
      <c r="G398191" s="7"/>
    </row>
    <row r="398193" spans="5:7" x14ac:dyDescent="0.3">
      <c r="E398193" s="7"/>
      <c r="G398193" s="7"/>
    </row>
    <row r="398195" spans="5:7" x14ac:dyDescent="0.3">
      <c r="E398195" s="7"/>
      <c r="G398195" s="7"/>
    </row>
    <row r="398197" spans="5:7" x14ac:dyDescent="0.3">
      <c r="E398197" s="7"/>
      <c r="G398197" s="7"/>
    </row>
    <row r="398199" spans="5:7" x14ac:dyDescent="0.3">
      <c r="E398199" s="7"/>
      <c r="G398199" s="7"/>
    </row>
    <row r="398201" spans="5:7" x14ac:dyDescent="0.3">
      <c r="E398201" s="7"/>
      <c r="G398201" s="7"/>
    </row>
    <row r="398203" spans="5:7" x14ac:dyDescent="0.3">
      <c r="E398203" s="7"/>
      <c r="G398203" s="7"/>
    </row>
    <row r="398205" spans="5:7" x14ac:dyDescent="0.3">
      <c r="E398205" s="7"/>
      <c r="G398205" s="7"/>
    </row>
    <row r="398207" spans="5:7" x14ac:dyDescent="0.3">
      <c r="E398207" s="7"/>
      <c r="G398207" s="7"/>
    </row>
    <row r="398209" spans="5:7" x14ac:dyDescent="0.3">
      <c r="E398209" s="7"/>
      <c r="G398209" s="7"/>
    </row>
    <row r="398211" spans="5:7" x14ac:dyDescent="0.3">
      <c r="E398211" s="7"/>
      <c r="G398211" s="7"/>
    </row>
    <row r="398213" spans="5:7" x14ac:dyDescent="0.3">
      <c r="E398213" s="7"/>
      <c r="G398213" s="7"/>
    </row>
    <row r="398215" spans="5:7" x14ac:dyDescent="0.3">
      <c r="E398215" s="7"/>
      <c r="G398215" s="7"/>
    </row>
    <row r="398217" spans="5:7" x14ac:dyDescent="0.3">
      <c r="E398217" s="7"/>
      <c r="G398217" s="7"/>
    </row>
    <row r="398219" spans="5:7" x14ac:dyDescent="0.3">
      <c r="E398219" s="7"/>
      <c r="G398219" s="7"/>
    </row>
    <row r="398221" spans="5:7" x14ac:dyDescent="0.3">
      <c r="E398221" s="7"/>
      <c r="G398221" s="7"/>
    </row>
    <row r="398223" spans="5:7" x14ac:dyDescent="0.3">
      <c r="E398223" s="7"/>
      <c r="G398223" s="7"/>
    </row>
    <row r="398225" spans="5:7" x14ac:dyDescent="0.3">
      <c r="E398225" s="7"/>
      <c r="G398225" s="7"/>
    </row>
    <row r="398227" spans="5:7" x14ac:dyDescent="0.3">
      <c r="E398227" s="7"/>
      <c r="G398227" s="7"/>
    </row>
    <row r="398229" spans="5:7" x14ac:dyDescent="0.3">
      <c r="E398229" s="7"/>
      <c r="G398229" s="7"/>
    </row>
    <row r="398231" spans="5:7" x14ac:dyDescent="0.3">
      <c r="E398231" s="7"/>
      <c r="G398231" s="7"/>
    </row>
    <row r="398233" spans="5:7" x14ac:dyDescent="0.3">
      <c r="E398233" s="7"/>
      <c r="G398233" s="7"/>
    </row>
    <row r="398235" spans="5:7" x14ac:dyDescent="0.3">
      <c r="E398235" s="7"/>
      <c r="G398235" s="7"/>
    </row>
    <row r="398237" spans="5:7" x14ac:dyDescent="0.3">
      <c r="E398237" s="7"/>
      <c r="G398237" s="7"/>
    </row>
    <row r="398239" spans="5:7" x14ac:dyDescent="0.3">
      <c r="E398239" s="7"/>
      <c r="G398239" s="7"/>
    </row>
    <row r="398241" spans="5:7" x14ac:dyDescent="0.3">
      <c r="E398241" s="7"/>
      <c r="G398241" s="7"/>
    </row>
    <row r="398243" spans="5:7" x14ac:dyDescent="0.3">
      <c r="E398243" s="7"/>
      <c r="G398243" s="7"/>
    </row>
    <row r="398245" spans="5:7" x14ac:dyDescent="0.3">
      <c r="E398245" s="7"/>
      <c r="G398245" s="7"/>
    </row>
    <row r="398247" spans="5:7" x14ac:dyDescent="0.3">
      <c r="E398247" s="7"/>
      <c r="G398247" s="7"/>
    </row>
    <row r="398249" spans="5:7" x14ac:dyDescent="0.3">
      <c r="E398249" s="7"/>
      <c r="G398249" s="7"/>
    </row>
    <row r="398251" spans="5:7" x14ac:dyDescent="0.3">
      <c r="E398251" s="7"/>
      <c r="G398251" s="7"/>
    </row>
    <row r="398253" spans="5:7" x14ac:dyDescent="0.3">
      <c r="E398253" s="7"/>
      <c r="G398253" s="7"/>
    </row>
    <row r="398255" spans="5:7" x14ac:dyDescent="0.3">
      <c r="E398255" s="7"/>
      <c r="G398255" s="7"/>
    </row>
    <row r="398257" spans="5:7" x14ac:dyDescent="0.3">
      <c r="E398257" s="7"/>
      <c r="G398257" s="7"/>
    </row>
    <row r="398259" spans="5:7" x14ac:dyDescent="0.3">
      <c r="E398259" s="7"/>
      <c r="G398259" s="7"/>
    </row>
    <row r="398261" spans="5:7" x14ac:dyDescent="0.3">
      <c r="E398261" s="7"/>
      <c r="G398261" s="7"/>
    </row>
    <row r="398263" spans="5:7" x14ac:dyDescent="0.3">
      <c r="E398263" s="7"/>
      <c r="G398263" s="7"/>
    </row>
    <row r="398265" spans="5:7" x14ac:dyDescent="0.3">
      <c r="E398265" s="7"/>
      <c r="G398265" s="7"/>
    </row>
    <row r="398267" spans="5:7" x14ac:dyDescent="0.3">
      <c r="E398267" s="7"/>
      <c r="G398267" s="7"/>
    </row>
    <row r="398269" spans="5:7" x14ac:dyDescent="0.3">
      <c r="E398269" s="7"/>
      <c r="G398269" s="7"/>
    </row>
    <row r="398271" spans="5:7" x14ac:dyDescent="0.3">
      <c r="E398271" s="7"/>
      <c r="G398271" s="7"/>
    </row>
    <row r="398273" spans="5:7" x14ac:dyDescent="0.3">
      <c r="E398273" s="7"/>
      <c r="G398273" s="7"/>
    </row>
    <row r="398275" spans="5:7" x14ac:dyDescent="0.3">
      <c r="E398275" s="7"/>
      <c r="G398275" s="7"/>
    </row>
    <row r="398277" spans="5:7" x14ac:dyDescent="0.3">
      <c r="E398277" s="7"/>
      <c r="G398277" s="7"/>
    </row>
    <row r="398279" spans="5:7" x14ac:dyDescent="0.3">
      <c r="E398279" s="7"/>
      <c r="G398279" s="7"/>
    </row>
    <row r="398281" spans="5:7" x14ac:dyDescent="0.3">
      <c r="E398281" s="7"/>
      <c r="G398281" s="7"/>
    </row>
    <row r="398283" spans="5:7" x14ac:dyDescent="0.3">
      <c r="E398283" s="7"/>
      <c r="G398283" s="7"/>
    </row>
    <row r="398285" spans="5:7" x14ac:dyDescent="0.3">
      <c r="E398285" s="7"/>
      <c r="G398285" s="7"/>
    </row>
    <row r="398287" spans="5:7" x14ac:dyDescent="0.3">
      <c r="E398287" s="7"/>
      <c r="G398287" s="7"/>
    </row>
    <row r="398289" spans="5:7" x14ac:dyDescent="0.3">
      <c r="E398289" s="7"/>
      <c r="G398289" s="7"/>
    </row>
    <row r="398291" spans="5:7" x14ac:dyDescent="0.3">
      <c r="E398291" s="7"/>
      <c r="G398291" s="7"/>
    </row>
    <row r="398293" spans="5:7" x14ac:dyDescent="0.3">
      <c r="E398293" s="7"/>
      <c r="G398293" s="7"/>
    </row>
    <row r="398295" spans="5:7" x14ac:dyDescent="0.3">
      <c r="E398295" s="7"/>
      <c r="G398295" s="7"/>
    </row>
    <row r="398297" spans="5:7" x14ac:dyDescent="0.3">
      <c r="E398297" s="7"/>
      <c r="G398297" s="7"/>
    </row>
    <row r="398299" spans="5:7" x14ac:dyDescent="0.3">
      <c r="E398299" s="7"/>
      <c r="G398299" s="7"/>
    </row>
    <row r="398301" spans="5:7" x14ac:dyDescent="0.3">
      <c r="E398301" s="7"/>
      <c r="G398301" s="7"/>
    </row>
    <row r="398303" spans="5:7" x14ac:dyDescent="0.3">
      <c r="E398303" s="7"/>
      <c r="G398303" s="7"/>
    </row>
    <row r="398305" spans="5:7" x14ac:dyDescent="0.3">
      <c r="E398305" s="7"/>
      <c r="G398305" s="7"/>
    </row>
    <row r="398307" spans="5:7" x14ac:dyDescent="0.3">
      <c r="E398307" s="7"/>
      <c r="G398307" s="7"/>
    </row>
    <row r="398309" spans="5:7" x14ac:dyDescent="0.3">
      <c r="E398309" s="7"/>
      <c r="G398309" s="7"/>
    </row>
    <row r="398311" spans="5:7" x14ac:dyDescent="0.3">
      <c r="E398311" s="7"/>
      <c r="G398311" s="7"/>
    </row>
    <row r="398313" spans="5:7" x14ac:dyDescent="0.3">
      <c r="E398313" s="7"/>
      <c r="G398313" s="7"/>
    </row>
    <row r="398315" spans="5:7" x14ac:dyDescent="0.3">
      <c r="E398315" s="7"/>
      <c r="G398315" s="7"/>
    </row>
    <row r="398317" spans="5:7" x14ac:dyDescent="0.3">
      <c r="E398317" s="7"/>
      <c r="G398317" s="7"/>
    </row>
    <row r="398319" spans="5:7" x14ac:dyDescent="0.3">
      <c r="E398319" s="7"/>
      <c r="G398319" s="7"/>
    </row>
    <row r="398321" spans="5:7" x14ac:dyDescent="0.3">
      <c r="E398321" s="7"/>
      <c r="G398321" s="7"/>
    </row>
    <row r="398323" spans="5:7" x14ac:dyDescent="0.3">
      <c r="E398323" s="7"/>
      <c r="G398323" s="7"/>
    </row>
    <row r="398325" spans="5:7" x14ac:dyDescent="0.3">
      <c r="E398325" s="7"/>
      <c r="G398325" s="7"/>
    </row>
    <row r="398327" spans="5:7" x14ac:dyDescent="0.3">
      <c r="E398327" s="7"/>
      <c r="G398327" s="7"/>
    </row>
    <row r="398329" spans="5:7" x14ac:dyDescent="0.3">
      <c r="E398329" s="7"/>
      <c r="G398329" s="7"/>
    </row>
    <row r="398331" spans="5:7" x14ac:dyDescent="0.3">
      <c r="E398331" s="7"/>
      <c r="G398331" s="7"/>
    </row>
    <row r="398333" spans="5:7" x14ac:dyDescent="0.3">
      <c r="E398333" s="7"/>
      <c r="G398333" s="7"/>
    </row>
    <row r="398335" spans="5:7" x14ac:dyDescent="0.3">
      <c r="E398335" s="7"/>
      <c r="G398335" s="7"/>
    </row>
    <row r="398337" spans="5:7" x14ac:dyDescent="0.3">
      <c r="E398337" s="7"/>
      <c r="G398337" s="7"/>
    </row>
    <row r="398339" spans="5:7" x14ac:dyDescent="0.3">
      <c r="E398339" s="7"/>
      <c r="G398339" s="7"/>
    </row>
    <row r="398341" spans="5:7" x14ac:dyDescent="0.3">
      <c r="E398341" s="7"/>
      <c r="G398341" s="7"/>
    </row>
    <row r="398343" spans="5:7" x14ac:dyDescent="0.3">
      <c r="E398343" s="7"/>
      <c r="G398343" s="7"/>
    </row>
    <row r="398345" spans="5:7" x14ac:dyDescent="0.3">
      <c r="E398345" s="7"/>
      <c r="G398345" s="7"/>
    </row>
    <row r="398347" spans="5:7" x14ac:dyDescent="0.3">
      <c r="E398347" s="7"/>
      <c r="G398347" s="7"/>
    </row>
    <row r="398349" spans="5:7" x14ac:dyDescent="0.3">
      <c r="E398349" s="7"/>
      <c r="G398349" s="7"/>
    </row>
    <row r="398351" spans="5:7" x14ac:dyDescent="0.3">
      <c r="E398351" s="7"/>
      <c r="G398351" s="7"/>
    </row>
    <row r="398353" spans="5:7" x14ac:dyDescent="0.3">
      <c r="E398353" s="7"/>
      <c r="G398353" s="7"/>
    </row>
    <row r="398355" spans="5:7" x14ac:dyDescent="0.3">
      <c r="E398355" s="7"/>
      <c r="G398355" s="7"/>
    </row>
    <row r="398357" spans="5:7" x14ac:dyDescent="0.3">
      <c r="E398357" s="7"/>
      <c r="G398357" s="7"/>
    </row>
    <row r="398359" spans="5:7" x14ac:dyDescent="0.3">
      <c r="E398359" s="7"/>
      <c r="G398359" s="7"/>
    </row>
    <row r="398361" spans="5:7" x14ac:dyDescent="0.3">
      <c r="E398361" s="7"/>
      <c r="G398361" s="7"/>
    </row>
    <row r="398363" spans="5:7" x14ac:dyDescent="0.3">
      <c r="E398363" s="7"/>
      <c r="G398363" s="7"/>
    </row>
    <row r="398365" spans="5:7" x14ac:dyDescent="0.3">
      <c r="E398365" s="7"/>
      <c r="G398365" s="7"/>
    </row>
    <row r="398367" spans="5:7" x14ac:dyDescent="0.3">
      <c r="E398367" s="7"/>
      <c r="G398367" s="7"/>
    </row>
    <row r="398369" spans="5:7" x14ac:dyDescent="0.3">
      <c r="E398369" s="7"/>
      <c r="G398369" s="7"/>
    </row>
    <row r="398371" spans="5:7" x14ac:dyDescent="0.3">
      <c r="E398371" s="7"/>
      <c r="G398371" s="7"/>
    </row>
    <row r="398373" spans="5:7" x14ac:dyDescent="0.3">
      <c r="E398373" s="7"/>
      <c r="G398373" s="7"/>
    </row>
    <row r="398375" spans="5:7" x14ac:dyDescent="0.3">
      <c r="E398375" s="7"/>
      <c r="G398375" s="7"/>
    </row>
    <row r="398377" spans="5:7" x14ac:dyDescent="0.3">
      <c r="E398377" s="7"/>
      <c r="G398377" s="7"/>
    </row>
    <row r="398379" spans="5:7" x14ac:dyDescent="0.3">
      <c r="E398379" s="7"/>
      <c r="G398379" s="7"/>
    </row>
    <row r="398381" spans="5:7" x14ac:dyDescent="0.3">
      <c r="E398381" s="7"/>
      <c r="G398381" s="7"/>
    </row>
    <row r="398383" spans="5:7" x14ac:dyDescent="0.3">
      <c r="E398383" s="7"/>
      <c r="G398383" s="7"/>
    </row>
    <row r="398385" spans="5:7" x14ac:dyDescent="0.3">
      <c r="E398385" s="7"/>
      <c r="G398385" s="7"/>
    </row>
    <row r="398387" spans="5:7" x14ac:dyDescent="0.3">
      <c r="E398387" s="7"/>
      <c r="G398387" s="7"/>
    </row>
    <row r="398389" spans="5:7" x14ac:dyDescent="0.3">
      <c r="E398389" s="7"/>
      <c r="G398389" s="7"/>
    </row>
    <row r="398391" spans="5:7" x14ac:dyDescent="0.3">
      <c r="E398391" s="7"/>
      <c r="G398391" s="7"/>
    </row>
    <row r="398393" spans="5:7" x14ac:dyDescent="0.3">
      <c r="E398393" s="7"/>
      <c r="G398393" s="7"/>
    </row>
    <row r="398395" spans="5:7" x14ac:dyDescent="0.3">
      <c r="E398395" s="7"/>
      <c r="G398395" s="7"/>
    </row>
    <row r="398397" spans="5:7" x14ac:dyDescent="0.3">
      <c r="E398397" s="7"/>
      <c r="G398397" s="7"/>
    </row>
    <row r="398399" spans="5:7" x14ac:dyDescent="0.3">
      <c r="E398399" s="7"/>
      <c r="G398399" s="7"/>
    </row>
    <row r="398401" spans="5:7" x14ac:dyDescent="0.3">
      <c r="E398401" s="7"/>
      <c r="G398401" s="7"/>
    </row>
    <row r="398403" spans="5:7" x14ac:dyDescent="0.3">
      <c r="E398403" s="7"/>
      <c r="G398403" s="7"/>
    </row>
    <row r="398405" spans="5:7" x14ac:dyDescent="0.3">
      <c r="E398405" s="7"/>
      <c r="G398405" s="7"/>
    </row>
    <row r="398407" spans="5:7" x14ac:dyDescent="0.3">
      <c r="E398407" s="7"/>
      <c r="G398407" s="7"/>
    </row>
    <row r="398409" spans="5:7" x14ac:dyDescent="0.3">
      <c r="E398409" s="7"/>
      <c r="G398409" s="7"/>
    </row>
    <row r="398411" spans="5:7" x14ac:dyDescent="0.3">
      <c r="E398411" s="7"/>
      <c r="G398411" s="7"/>
    </row>
    <row r="398413" spans="5:7" x14ac:dyDescent="0.3">
      <c r="E398413" s="7"/>
      <c r="G398413" s="7"/>
    </row>
    <row r="398415" spans="5:7" x14ac:dyDescent="0.3">
      <c r="E398415" s="7"/>
      <c r="G398415" s="7"/>
    </row>
    <row r="398417" spans="5:7" x14ac:dyDescent="0.3">
      <c r="E398417" s="7"/>
      <c r="G398417" s="7"/>
    </row>
    <row r="398419" spans="5:7" x14ac:dyDescent="0.3">
      <c r="E398419" s="7"/>
      <c r="G398419" s="7"/>
    </row>
    <row r="398421" spans="5:7" x14ac:dyDescent="0.3">
      <c r="E398421" s="7"/>
      <c r="G398421" s="7"/>
    </row>
    <row r="398423" spans="5:7" x14ac:dyDescent="0.3">
      <c r="E398423" s="7"/>
      <c r="G398423" s="7"/>
    </row>
    <row r="398425" spans="5:7" x14ac:dyDescent="0.3">
      <c r="E398425" s="7"/>
      <c r="G398425" s="7"/>
    </row>
    <row r="398427" spans="5:7" x14ac:dyDescent="0.3">
      <c r="E398427" s="7"/>
      <c r="G398427" s="7"/>
    </row>
    <row r="398429" spans="5:7" x14ac:dyDescent="0.3">
      <c r="E398429" s="7"/>
      <c r="G398429" s="7"/>
    </row>
    <row r="398431" spans="5:7" x14ac:dyDescent="0.3">
      <c r="E398431" s="7"/>
      <c r="G398431" s="7"/>
    </row>
    <row r="398433" spans="5:7" x14ac:dyDescent="0.3">
      <c r="E398433" s="7"/>
      <c r="G398433" s="7"/>
    </row>
    <row r="398435" spans="5:7" x14ac:dyDescent="0.3">
      <c r="E398435" s="7"/>
      <c r="G398435" s="7"/>
    </row>
    <row r="398437" spans="5:7" x14ac:dyDescent="0.3">
      <c r="E398437" s="7"/>
      <c r="G398437" s="7"/>
    </row>
    <row r="398439" spans="5:7" x14ac:dyDescent="0.3">
      <c r="E398439" s="7"/>
      <c r="G398439" s="7"/>
    </row>
    <row r="398441" spans="5:7" x14ac:dyDescent="0.3">
      <c r="E398441" s="7"/>
      <c r="G398441" s="7"/>
    </row>
    <row r="398443" spans="5:7" x14ac:dyDescent="0.3">
      <c r="E398443" s="7"/>
      <c r="G398443" s="7"/>
    </row>
    <row r="398445" spans="5:7" x14ac:dyDescent="0.3">
      <c r="E398445" s="7"/>
      <c r="G398445" s="7"/>
    </row>
    <row r="398447" spans="5:7" x14ac:dyDescent="0.3">
      <c r="E398447" s="7"/>
      <c r="G398447" s="7"/>
    </row>
    <row r="398449" spans="5:7" x14ac:dyDescent="0.3">
      <c r="E398449" s="7"/>
      <c r="G398449" s="7"/>
    </row>
    <row r="398451" spans="5:7" x14ac:dyDescent="0.3">
      <c r="E398451" s="7"/>
      <c r="G398451" s="7"/>
    </row>
    <row r="398453" spans="5:7" x14ac:dyDescent="0.3">
      <c r="E398453" s="7"/>
      <c r="G398453" s="7"/>
    </row>
    <row r="398455" spans="5:7" x14ac:dyDescent="0.3">
      <c r="E398455" s="7"/>
      <c r="G398455" s="7"/>
    </row>
    <row r="398457" spans="5:7" x14ac:dyDescent="0.3">
      <c r="E398457" s="7"/>
      <c r="G398457" s="7"/>
    </row>
    <row r="398459" spans="5:7" x14ac:dyDescent="0.3">
      <c r="E398459" s="7"/>
      <c r="G398459" s="7"/>
    </row>
    <row r="398461" spans="5:7" x14ac:dyDescent="0.3">
      <c r="E398461" s="7"/>
      <c r="G398461" s="7"/>
    </row>
    <row r="398463" spans="5:7" x14ac:dyDescent="0.3">
      <c r="E398463" s="7"/>
      <c r="G398463" s="7"/>
    </row>
    <row r="398465" spans="5:7" x14ac:dyDescent="0.3">
      <c r="E398465" s="7"/>
      <c r="G398465" s="7"/>
    </row>
    <row r="398467" spans="5:7" x14ac:dyDescent="0.3">
      <c r="E398467" s="7"/>
      <c r="G398467" s="7"/>
    </row>
    <row r="398469" spans="5:7" x14ac:dyDescent="0.3">
      <c r="E398469" s="7"/>
      <c r="G398469" s="7"/>
    </row>
    <row r="398471" spans="5:7" x14ac:dyDescent="0.3">
      <c r="E398471" s="7"/>
      <c r="G398471" s="7"/>
    </row>
    <row r="398473" spans="5:7" x14ac:dyDescent="0.3">
      <c r="E398473" s="7"/>
      <c r="G398473" s="7"/>
    </row>
    <row r="398475" spans="5:7" x14ac:dyDescent="0.3">
      <c r="E398475" s="7"/>
      <c r="G398475" s="7"/>
    </row>
    <row r="398477" spans="5:7" x14ac:dyDescent="0.3">
      <c r="E398477" s="7"/>
      <c r="G398477" s="7"/>
    </row>
    <row r="398479" spans="5:7" x14ac:dyDescent="0.3">
      <c r="E398479" s="7"/>
      <c r="G398479" s="7"/>
    </row>
    <row r="398481" spans="5:7" x14ac:dyDescent="0.3">
      <c r="E398481" s="7"/>
      <c r="G398481" s="7"/>
    </row>
    <row r="398483" spans="5:7" x14ac:dyDescent="0.3">
      <c r="E398483" s="7"/>
      <c r="G398483" s="7"/>
    </row>
    <row r="398485" spans="5:7" x14ac:dyDescent="0.3">
      <c r="E398485" s="7"/>
      <c r="G398485" s="7"/>
    </row>
    <row r="398487" spans="5:7" x14ac:dyDescent="0.3">
      <c r="E398487" s="7"/>
      <c r="G398487" s="7"/>
    </row>
    <row r="398489" spans="5:7" x14ac:dyDescent="0.3">
      <c r="E398489" s="7"/>
      <c r="G398489" s="7"/>
    </row>
    <row r="398491" spans="5:7" x14ac:dyDescent="0.3">
      <c r="E398491" s="7"/>
      <c r="G398491" s="7"/>
    </row>
    <row r="398493" spans="5:7" x14ac:dyDescent="0.3">
      <c r="E398493" s="7"/>
      <c r="G398493" s="7"/>
    </row>
    <row r="398495" spans="5:7" x14ac:dyDescent="0.3">
      <c r="E398495" s="7"/>
      <c r="G398495" s="7"/>
    </row>
    <row r="398497" spans="5:7" x14ac:dyDescent="0.3">
      <c r="E398497" s="7"/>
      <c r="G398497" s="7"/>
    </row>
    <row r="398499" spans="5:7" x14ac:dyDescent="0.3">
      <c r="E398499" s="7"/>
      <c r="G398499" s="7"/>
    </row>
    <row r="398501" spans="5:7" x14ac:dyDescent="0.3">
      <c r="E398501" s="7"/>
      <c r="G398501" s="7"/>
    </row>
    <row r="398503" spans="5:7" x14ac:dyDescent="0.3">
      <c r="E398503" s="7"/>
      <c r="G398503" s="7"/>
    </row>
    <row r="398505" spans="5:7" x14ac:dyDescent="0.3">
      <c r="E398505" s="7"/>
      <c r="G398505" s="7"/>
    </row>
    <row r="398507" spans="5:7" x14ac:dyDescent="0.3">
      <c r="E398507" s="7"/>
      <c r="G398507" s="7"/>
    </row>
    <row r="398509" spans="5:7" x14ac:dyDescent="0.3">
      <c r="E398509" s="7"/>
      <c r="G398509" s="7"/>
    </row>
    <row r="398511" spans="5:7" x14ac:dyDescent="0.3">
      <c r="E398511" s="7"/>
      <c r="G398511" s="7"/>
    </row>
    <row r="398513" spans="5:7" x14ac:dyDescent="0.3">
      <c r="E398513" s="7"/>
      <c r="G398513" s="7"/>
    </row>
    <row r="398515" spans="5:7" x14ac:dyDescent="0.3">
      <c r="E398515" s="7"/>
      <c r="G398515" s="7"/>
    </row>
    <row r="398517" spans="5:7" x14ac:dyDescent="0.3">
      <c r="E398517" s="7"/>
      <c r="G398517" s="7"/>
    </row>
    <row r="398519" spans="5:7" x14ac:dyDescent="0.3">
      <c r="E398519" s="7"/>
      <c r="G398519" s="7"/>
    </row>
    <row r="398521" spans="5:7" x14ac:dyDescent="0.3">
      <c r="E398521" s="7"/>
      <c r="G398521" s="7"/>
    </row>
    <row r="398523" spans="5:7" x14ac:dyDescent="0.3">
      <c r="E398523" s="7"/>
      <c r="G398523" s="7"/>
    </row>
    <row r="398525" spans="5:7" x14ac:dyDescent="0.3">
      <c r="E398525" s="7"/>
      <c r="G398525" s="7"/>
    </row>
    <row r="398527" spans="5:7" x14ac:dyDescent="0.3">
      <c r="E398527" s="7"/>
      <c r="G398527" s="7"/>
    </row>
    <row r="398529" spans="5:7" x14ac:dyDescent="0.3">
      <c r="E398529" s="7"/>
      <c r="G398529" s="7"/>
    </row>
    <row r="398531" spans="5:7" x14ac:dyDescent="0.3">
      <c r="E398531" s="7"/>
      <c r="G398531" s="7"/>
    </row>
    <row r="398533" spans="5:7" x14ac:dyDescent="0.3">
      <c r="E398533" s="7"/>
      <c r="G398533" s="7"/>
    </row>
    <row r="398535" spans="5:7" x14ac:dyDescent="0.3">
      <c r="E398535" s="7"/>
      <c r="G398535" s="7"/>
    </row>
    <row r="398537" spans="5:7" x14ac:dyDescent="0.3">
      <c r="E398537" s="7"/>
      <c r="G398537" s="7"/>
    </row>
    <row r="398539" spans="5:7" x14ac:dyDescent="0.3">
      <c r="E398539" s="7"/>
      <c r="G398539" s="7"/>
    </row>
    <row r="398541" spans="5:7" x14ac:dyDescent="0.3">
      <c r="E398541" s="7"/>
      <c r="G398541" s="7"/>
    </row>
    <row r="398543" spans="5:7" x14ac:dyDescent="0.3">
      <c r="E398543" s="7"/>
      <c r="G398543" s="7"/>
    </row>
    <row r="398545" spans="5:7" x14ac:dyDescent="0.3">
      <c r="E398545" s="7"/>
      <c r="G398545" s="7"/>
    </row>
    <row r="398547" spans="5:7" x14ac:dyDescent="0.3">
      <c r="E398547" s="7"/>
      <c r="G398547" s="7"/>
    </row>
    <row r="398549" spans="5:7" x14ac:dyDescent="0.3">
      <c r="E398549" s="7"/>
      <c r="G398549" s="7"/>
    </row>
    <row r="398551" spans="5:7" x14ac:dyDescent="0.3">
      <c r="E398551" s="7"/>
      <c r="G398551" s="7"/>
    </row>
    <row r="398553" spans="5:7" x14ac:dyDescent="0.3">
      <c r="E398553" s="7"/>
      <c r="G398553" s="7"/>
    </row>
    <row r="398555" spans="5:7" x14ac:dyDescent="0.3">
      <c r="E398555" s="7"/>
      <c r="G398555" s="7"/>
    </row>
    <row r="398557" spans="5:7" x14ac:dyDescent="0.3">
      <c r="E398557" s="7"/>
      <c r="G398557" s="7"/>
    </row>
    <row r="398559" spans="5:7" x14ac:dyDescent="0.3">
      <c r="E398559" s="7"/>
      <c r="G398559" s="7"/>
    </row>
    <row r="398561" spans="5:7" x14ac:dyDescent="0.3">
      <c r="E398561" s="7"/>
      <c r="G398561" s="7"/>
    </row>
    <row r="398563" spans="5:7" x14ac:dyDescent="0.3">
      <c r="E398563" s="7"/>
      <c r="G398563" s="7"/>
    </row>
    <row r="398565" spans="5:7" x14ac:dyDescent="0.3">
      <c r="E398565" s="7"/>
      <c r="G398565" s="7"/>
    </row>
    <row r="398567" spans="5:7" x14ac:dyDescent="0.3">
      <c r="E398567" s="7"/>
      <c r="G398567" s="7"/>
    </row>
    <row r="398569" spans="5:7" x14ac:dyDescent="0.3">
      <c r="E398569" s="7"/>
      <c r="G398569" s="7"/>
    </row>
    <row r="398571" spans="5:7" x14ac:dyDescent="0.3">
      <c r="E398571" s="7"/>
      <c r="G398571" s="7"/>
    </row>
    <row r="398573" spans="5:7" x14ac:dyDescent="0.3">
      <c r="E398573" s="7"/>
      <c r="G398573" s="7"/>
    </row>
    <row r="398575" spans="5:7" x14ac:dyDescent="0.3">
      <c r="E398575" s="7"/>
      <c r="G398575" s="7"/>
    </row>
    <row r="398577" spans="5:7" x14ac:dyDescent="0.3">
      <c r="E398577" s="7"/>
      <c r="G398577" s="7"/>
    </row>
    <row r="398579" spans="5:7" x14ac:dyDescent="0.3">
      <c r="E398579" s="7"/>
      <c r="G398579" s="7"/>
    </row>
    <row r="398581" spans="5:7" x14ac:dyDescent="0.3">
      <c r="E398581" s="7"/>
      <c r="G398581" s="7"/>
    </row>
    <row r="398583" spans="5:7" x14ac:dyDescent="0.3">
      <c r="E398583" s="7"/>
      <c r="G398583" s="7"/>
    </row>
    <row r="398585" spans="5:7" x14ac:dyDescent="0.3">
      <c r="E398585" s="7"/>
      <c r="G398585" s="7"/>
    </row>
    <row r="398587" spans="5:7" x14ac:dyDescent="0.3">
      <c r="E398587" s="7"/>
      <c r="G398587" s="7"/>
    </row>
    <row r="398589" spans="5:7" x14ac:dyDescent="0.3">
      <c r="E398589" s="7"/>
      <c r="G398589" s="7"/>
    </row>
    <row r="398591" spans="5:7" x14ac:dyDescent="0.3">
      <c r="E398591" s="7"/>
      <c r="G398591" s="7"/>
    </row>
    <row r="398593" spans="5:7" x14ac:dyDescent="0.3">
      <c r="E398593" s="7"/>
      <c r="G398593" s="7"/>
    </row>
    <row r="398595" spans="5:7" x14ac:dyDescent="0.3">
      <c r="E398595" s="7"/>
      <c r="G398595" s="7"/>
    </row>
    <row r="398597" spans="5:7" x14ac:dyDescent="0.3">
      <c r="E398597" s="7"/>
      <c r="G398597" s="7"/>
    </row>
    <row r="398599" spans="5:7" x14ac:dyDescent="0.3">
      <c r="E398599" s="7"/>
      <c r="G398599" s="7"/>
    </row>
    <row r="398601" spans="5:7" x14ac:dyDescent="0.3">
      <c r="E398601" s="7"/>
      <c r="G398601" s="7"/>
    </row>
    <row r="398603" spans="5:7" x14ac:dyDescent="0.3">
      <c r="E398603" s="7"/>
      <c r="G398603" s="7"/>
    </row>
    <row r="398605" spans="5:7" x14ac:dyDescent="0.3">
      <c r="E398605" s="7"/>
      <c r="G398605" s="7"/>
    </row>
    <row r="398607" spans="5:7" x14ac:dyDescent="0.3">
      <c r="E398607" s="7"/>
      <c r="G398607" s="7"/>
    </row>
    <row r="398609" spans="5:7" x14ac:dyDescent="0.3">
      <c r="E398609" s="7"/>
      <c r="G398609" s="7"/>
    </row>
    <row r="398611" spans="5:7" x14ac:dyDescent="0.3">
      <c r="E398611" s="7"/>
      <c r="G398611" s="7"/>
    </row>
    <row r="398613" spans="5:7" x14ac:dyDescent="0.3">
      <c r="E398613" s="7"/>
      <c r="G398613" s="7"/>
    </row>
    <row r="398615" spans="5:7" x14ac:dyDescent="0.3">
      <c r="E398615" s="7"/>
      <c r="G398615" s="7"/>
    </row>
    <row r="398617" spans="5:7" x14ac:dyDescent="0.3">
      <c r="E398617" s="7"/>
      <c r="G398617" s="7"/>
    </row>
    <row r="398619" spans="5:7" x14ac:dyDescent="0.3">
      <c r="E398619" s="7"/>
      <c r="G398619" s="7"/>
    </row>
    <row r="398621" spans="5:7" x14ac:dyDescent="0.3">
      <c r="E398621" s="7"/>
      <c r="G398621" s="7"/>
    </row>
    <row r="398623" spans="5:7" x14ac:dyDescent="0.3">
      <c r="E398623" s="7"/>
      <c r="G398623" s="7"/>
    </row>
    <row r="398625" spans="5:7" x14ac:dyDescent="0.3">
      <c r="E398625" s="7"/>
      <c r="G398625" s="7"/>
    </row>
    <row r="398627" spans="5:7" x14ac:dyDescent="0.3">
      <c r="E398627" s="7"/>
      <c r="G398627" s="7"/>
    </row>
    <row r="398629" spans="5:7" x14ac:dyDescent="0.3">
      <c r="E398629" s="7"/>
      <c r="G398629" s="7"/>
    </row>
    <row r="398631" spans="5:7" x14ac:dyDescent="0.3">
      <c r="E398631" s="7"/>
      <c r="G398631" s="7"/>
    </row>
    <row r="398633" spans="5:7" x14ac:dyDescent="0.3">
      <c r="E398633" s="7"/>
      <c r="G398633" s="7"/>
    </row>
    <row r="398635" spans="5:7" x14ac:dyDescent="0.3">
      <c r="E398635" s="7"/>
      <c r="G398635" s="7"/>
    </row>
    <row r="398637" spans="5:7" x14ac:dyDescent="0.3">
      <c r="E398637" s="7"/>
      <c r="G398637" s="7"/>
    </row>
    <row r="398639" spans="5:7" x14ac:dyDescent="0.3">
      <c r="E398639" s="7"/>
      <c r="G398639" s="7"/>
    </row>
    <row r="398641" spans="5:7" x14ac:dyDescent="0.3">
      <c r="E398641" s="7"/>
      <c r="G398641" s="7"/>
    </row>
    <row r="398643" spans="5:7" x14ac:dyDescent="0.3">
      <c r="E398643" s="7"/>
      <c r="G398643" s="7"/>
    </row>
    <row r="398645" spans="5:7" x14ac:dyDescent="0.3">
      <c r="E398645" s="7"/>
      <c r="G398645" s="7"/>
    </row>
    <row r="398647" spans="5:7" x14ac:dyDescent="0.3">
      <c r="E398647" s="7"/>
      <c r="G398647" s="7"/>
    </row>
    <row r="398649" spans="5:7" x14ac:dyDescent="0.3">
      <c r="E398649" s="7"/>
      <c r="G398649" s="7"/>
    </row>
    <row r="398651" spans="5:7" x14ac:dyDescent="0.3">
      <c r="E398651" s="7"/>
      <c r="G398651" s="7"/>
    </row>
    <row r="398653" spans="5:7" x14ac:dyDescent="0.3">
      <c r="E398653" s="7"/>
      <c r="G398653" s="7"/>
    </row>
    <row r="398655" spans="5:7" x14ac:dyDescent="0.3">
      <c r="E398655" s="7"/>
      <c r="G398655" s="7"/>
    </row>
    <row r="398657" spans="5:7" x14ac:dyDescent="0.3">
      <c r="E398657" s="7"/>
      <c r="G398657" s="7"/>
    </row>
    <row r="398659" spans="5:7" x14ac:dyDescent="0.3">
      <c r="E398659" s="7"/>
      <c r="G398659" s="7"/>
    </row>
    <row r="398661" spans="5:7" x14ac:dyDescent="0.3">
      <c r="E398661" s="7"/>
      <c r="G398661" s="7"/>
    </row>
    <row r="398663" spans="5:7" x14ac:dyDescent="0.3">
      <c r="E398663" s="7"/>
      <c r="G398663" s="7"/>
    </row>
    <row r="398665" spans="5:7" x14ac:dyDescent="0.3">
      <c r="E398665" s="7"/>
      <c r="G398665" s="7"/>
    </row>
    <row r="398667" spans="5:7" x14ac:dyDescent="0.3">
      <c r="E398667" s="7"/>
      <c r="G398667" s="7"/>
    </row>
    <row r="398669" spans="5:7" x14ac:dyDescent="0.3">
      <c r="E398669" s="7"/>
      <c r="G398669" s="7"/>
    </row>
    <row r="398671" spans="5:7" x14ac:dyDescent="0.3">
      <c r="E398671" s="7"/>
      <c r="G398671" s="7"/>
    </row>
    <row r="398673" spans="5:7" x14ac:dyDescent="0.3">
      <c r="E398673" s="7"/>
      <c r="G398673" s="7"/>
    </row>
    <row r="398675" spans="5:7" x14ac:dyDescent="0.3">
      <c r="E398675" s="7"/>
      <c r="G398675" s="7"/>
    </row>
    <row r="398677" spans="5:7" x14ac:dyDescent="0.3">
      <c r="E398677" s="7"/>
      <c r="G398677" s="7"/>
    </row>
    <row r="398679" spans="5:7" x14ac:dyDescent="0.3">
      <c r="E398679" s="7"/>
      <c r="G398679" s="7"/>
    </row>
    <row r="398681" spans="5:7" x14ac:dyDescent="0.3">
      <c r="E398681" s="7"/>
      <c r="G398681" s="7"/>
    </row>
    <row r="398683" spans="5:7" x14ac:dyDescent="0.3">
      <c r="E398683" s="7"/>
      <c r="G398683" s="7"/>
    </row>
    <row r="398685" spans="5:7" x14ac:dyDescent="0.3">
      <c r="E398685" s="7"/>
      <c r="G398685" s="7"/>
    </row>
    <row r="398687" spans="5:7" x14ac:dyDescent="0.3">
      <c r="E398687" s="7"/>
      <c r="G398687" s="7"/>
    </row>
    <row r="398689" spans="5:7" x14ac:dyDescent="0.3">
      <c r="E398689" s="7"/>
      <c r="G398689" s="7"/>
    </row>
    <row r="398691" spans="5:7" x14ac:dyDescent="0.3">
      <c r="E398691" s="7"/>
      <c r="G398691" s="7"/>
    </row>
    <row r="398693" spans="5:7" x14ac:dyDescent="0.3">
      <c r="E398693" s="7"/>
      <c r="G398693" s="7"/>
    </row>
    <row r="398695" spans="5:7" x14ac:dyDescent="0.3">
      <c r="E398695" s="7"/>
      <c r="G398695" s="7"/>
    </row>
    <row r="398697" spans="5:7" x14ac:dyDescent="0.3">
      <c r="E398697" s="7"/>
      <c r="G398697" s="7"/>
    </row>
    <row r="398699" spans="5:7" x14ac:dyDescent="0.3">
      <c r="E398699" s="7"/>
      <c r="G398699" s="7"/>
    </row>
    <row r="398701" spans="5:7" x14ac:dyDescent="0.3">
      <c r="E398701" s="7"/>
      <c r="G398701" s="7"/>
    </row>
    <row r="398703" spans="5:7" x14ac:dyDescent="0.3">
      <c r="E398703" s="7"/>
      <c r="G398703" s="7"/>
    </row>
    <row r="398705" spans="5:7" x14ac:dyDescent="0.3">
      <c r="E398705" s="7"/>
      <c r="G398705" s="7"/>
    </row>
    <row r="398707" spans="5:7" x14ac:dyDescent="0.3">
      <c r="E398707" s="7"/>
      <c r="G398707" s="7"/>
    </row>
    <row r="398709" spans="5:7" x14ac:dyDescent="0.3">
      <c r="E398709" s="7"/>
      <c r="G398709" s="7"/>
    </row>
    <row r="398711" spans="5:7" x14ac:dyDescent="0.3">
      <c r="E398711" s="7"/>
      <c r="G398711" s="7"/>
    </row>
    <row r="398713" spans="5:7" x14ac:dyDescent="0.3">
      <c r="E398713" s="7"/>
      <c r="G398713" s="7"/>
    </row>
    <row r="398715" spans="5:7" x14ac:dyDescent="0.3">
      <c r="E398715" s="7"/>
      <c r="G398715" s="7"/>
    </row>
    <row r="398717" spans="5:7" x14ac:dyDescent="0.3">
      <c r="E398717" s="7"/>
      <c r="G398717" s="7"/>
    </row>
    <row r="398719" spans="5:7" x14ac:dyDescent="0.3">
      <c r="E398719" s="7"/>
      <c r="G398719" s="7"/>
    </row>
    <row r="398721" spans="5:7" x14ac:dyDescent="0.3">
      <c r="E398721" s="7"/>
      <c r="G398721" s="7"/>
    </row>
    <row r="398723" spans="5:7" x14ac:dyDescent="0.3">
      <c r="E398723" s="7"/>
      <c r="G398723" s="7"/>
    </row>
    <row r="398725" spans="5:7" x14ac:dyDescent="0.3">
      <c r="E398725" s="7"/>
      <c r="G398725" s="7"/>
    </row>
    <row r="398727" spans="5:7" x14ac:dyDescent="0.3">
      <c r="E398727" s="7"/>
      <c r="G398727" s="7"/>
    </row>
    <row r="398729" spans="5:7" x14ac:dyDescent="0.3">
      <c r="E398729" s="7"/>
      <c r="G398729" s="7"/>
    </row>
    <row r="398731" spans="5:7" x14ac:dyDescent="0.3">
      <c r="E398731" s="7"/>
      <c r="G398731" s="7"/>
    </row>
    <row r="398733" spans="5:7" x14ac:dyDescent="0.3">
      <c r="E398733" s="7"/>
      <c r="G398733" s="7"/>
    </row>
    <row r="398735" spans="5:7" x14ac:dyDescent="0.3">
      <c r="E398735" s="7"/>
      <c r="G398735" s="7"/>
    </row>
    <row r="398737" spans="5:7" x14ac:dyDescent="0.3">
      <c r="E398737" s="7"/>
      <c r="G398737" s="7"/>
    </row>
    <row r="398739" spans="5:7" x14ac:dyDescent="0.3">
      <c r="E398739" s="7"/>
      <c r="G398739" s="7"/>
    </row>
    <row r="398741" spans="5:7" x14ac:dyDescent="0.3">
      <c r="E398741" s="7"/>
      <c r="G398741" s="7"/>
    </row>
    <row r="398743" spans="5:7" x14ac:dyDescent="0.3">
      <c r="E398743" s="7"/>
      <c r="G398743" s="7"/>
    </row>
    <row r="398745" spans="5:7" x14ac:dyDescent="0.3">
      <c r="E398745" s="7"/>
      <c r="G398745" s="7"/>
    </row>
    <row r="398747" spans="5:7" x14ac:dyDescent="0.3">
      <c r="E398747" s="7"/>
      <c r="G398747" s="7"/>
    </row>
    <row r="398749" spans="5:7" x14ac:dyDescent="0.3">
      <c r="E398749" s="7"/>
      <c r="G398749" s="7"/>
    </row>
    <row r="398751" spans="5:7" x14ac:dyDescent="0.3">
      <c r="E398751" s="7"/>
      <c r="G398751" s="7"/>
    </row>
    <row r="398753" spans="5:7" x14ac:dyDescent="0.3">
      <c r="E398753" s="7"/>
      <c r="G398753" s="7"/>
    </row>
    <row r="398755" spans="5:7" x14ac:dyDescent="0.3">
      <c r="E398755" s="7"/>
      <c r="G398755" s="7"/>
    </row>
    <row r="398757" spans="5:7" x14ac:dyDescent="0.3">
      <c r="E398757" s="7"/>
      <c r="G398757" s="7"/>
    </row>
    <row r="398759" spans="5:7" x14ac:dyDescent="0.3">
      <c r="E398759" s="7"/>
      <c r="G398759" s="7"/>
    </row>
    <row r="398761" spans="5:7" x14ac:dyDescent="0.3">
      <c r="E398761" s="7"/>
      <c r="G398761" s="7"/>
    </row>
    <row r="398763" spans="5:7" x14ac:dyDescent="0.3">
      <c r="E398763" s="7"/>
      <c r="G398763" s="7"/>
    </row>
    <row r="398765" spans="5:7" x14ac:dyDescent="0.3">
      <c r="E398765" s="7"/>
      <c r="G398765" s="7"/>
    </row>
    <row r="398767" spans="5:7" x14ac:dyDescent="0.3">
      <c r="E398767" s="7"/>
      <c r="G398767" s="7"/>
    </row>
    <row r="398769" spans="5:7" x14ac:dyDescent="0.3">
      <c r="E398769" s="7"/>
      <c r="G398769" s="7"/>
    </row>
    <row r="398771" spans="5:7" x14ac:dyDescent="0.3">
      <c r="E398771" s="7"/>
      <c r="G398771" s="7"/>
    </row>
    <row r="398773" spans="5:7" x14ac:dyDescent="0.3">
      <c r="E398773" s="7"/>
      <c r="G398773" s="7"/>
    </row>
    <row r="398775" spans="5:7" x14ac:dyDescent="0.3">
      <c r="E398775" s="7"/>
      <c r="G398775" s="7"/>
    </row>
    <row r="398777" spans="5:7" x14ac:dyDescent="0.3">
      <c r="E398777" s="7"/>
      <c r="G398777" s="7"/>
    </row>
    <row r="398779" spans="5:7" x14ac:dyDescent="0.3">
      <c r="E398779" s="7"/>
      <c r="G398779" s="7"/>
    </row>
    <row r="398781" spans="5:7" x14ac:dyDescent="0.3">
      <c r="E398781" s="7"/>
      <c r="G398781" s="7"/>
    </row>
    <row r="398783" spans="5:7" x14ac:dyDescent="0.3">
      <c r="E398783" s="7"/>
      <c r="G398783" s="7"/>
    </row>
    <row r="398785" spans="5:7" x14ac:dyDescent="0.3">
      <c r="E398785" s="7"/>
      <c r="G398785" s="7"/>
    </row>
    <row r="398787" spans="5:7" x14ac:dyDescent="0.3">
      <c r="E398787" s="7"/>
      <c r="G398787" s="7"/>
    </row>
    <row r="398789" spans="5:7" x14ac:dyDescent="0.3">
      <c r="E398789" s="7"/>
      <c r="G398789" s="7"/>
    </row>
    <row r="398791" spans="5:7" x14ac:dyDescent="0.3">
      <c r="E398791" s="7"/>
      <c r="G398791" s="7"/>
    </row>
    <row r="398793" spans="5:7" x14ac:dyDescent="0.3">
      <c r="E398793" s="7"/>
      <c r="G398793" s="7"/>
    </row>
    <row r="398795" spans="5:7" x14ac:dyDescent="0.3">
      <c r="E398795" s="7"/>
      <c r="G398795" s="7"/>
    </row>
    <row r="398797" spans="5:7" x14ac:dyDescent="0.3">
      <c r="E398797" s="7"/>
      <c r="G398797" s="7"/>
    </row>
    <row r="398799" spans="5:7" x14ac:dyDescent="0.3">
      <c r="E398799" s="7"/>
      <c r="G398799" s="7"/>
    </row>
    <row r="398801" spans="5:7" x14ac:dyDescent="0.3">
      <c r="E398801" s="7"/>
      <c r="G398801" s="7"/>
    </row>
    <row r="398803" spans="5:7" x14ac:dyDescent="0.3">
      <c r="E398803" s="7"/>
      <c r="G398803" s="7"/>
    </row>
    <row r="398805" spans="5:7" x14ac:dyDescent="0.3">
      <c r="E398805" s="7"/>
      <c r="G398805" s="7"/>
    </row>
    <row r="398807" spans="5:7" x14ac:dyDescent="0.3">
      <c r="E398807" s="7"/>
      <c r="G398807" s="7"/>
    </row>
    <row r="398809" spans="5:7" x14ac:dyDescent="0.3">
      <c r="E398809" s="7"/>
      <c r="G398809" s="7"/>
    </row>
    <row r="398811" spans="5:7" x14ac:dyDescent="0.3">
      <c r="E398811" s="7"/>
      <c r="G398811" s="7"/>
    </row>
    <row r="398813" spans="5:7" x14ac:dyDescent="0.3">
      <c r="E398813" s="7"/>
      <c r="G398813" s="7"/>
    </row>
    <row r="398815" spans="5:7" x14ac:dyDescent="0.3">
      <c r="E398815" s="7"/>
      <c r="G398815" s="7"/>
    </row>
    <row r="398817" spans="5:7" x14ac:dyDescent="0.3">
      <c r="E398817" s="7"/>
      <c r="G398817" s="7"/>
    </row>
    <row r="398819" spans="5:7" x14ac:dyDescent="0.3">
      <c r="E398819" s="7"/>
      <c r="G398819" s="7"/>
    </row>
    <row r="398821" spans="5:7" x14ac:dyDescent="0.3">
      <c r="E398821" s="7"/>
      <c r="G398821" s="7"/>
    </row>
    <row r="398823" spans="5:7" x14ac:dyDescent="0.3">
      <c r="E398823" s="7"/>
      <c r="G398823" s="7"/>
    </row>
    <row r="398825" spans="5:7" x14ac:dyDescent="0.3">
      <c r="E398825" s="7"/>
      <c r="G398825" s="7"/>
    </row>
    <row r="398827" spans="5:7" x14ac:dyDescent="0.3">
      <c r="E398827" s="7"/>
      <c r="G398827" s="7"/>
    </row>
    <row r="398829" spans="5:7" x14ac:dyDescent="0.3">
      <c r="E398829" s="7"/>
      <c r="G398829" s="7"/>
    </row>
    <row r="398831" spans="5:7" x14ac:dyDescent="0.3">
      <c r="E398831" s="7"/>
      <c r="G398831" s="7"/>
    </row>
    <row r="398833" spans="5:7" x14ac:dyDescent="0.3">
      <c r="E398833" s="7"/>
      <c r="G398833" s="7"/>
    </row>
    <row r="398835" spans="5:7" x14ac:dyDescent="0.3">
      <c r="E398835" s="7"/>
      <c r="G398835" s="7"/>
    </row>
    <row r="398837" spans="5:7" x14ac:dyDescent="0.3">
      <c r="E398837" s="7"/>
      <c r="G398837" s="7"/>
    </row>
    <row r="398839" spans="5:7" x14ac:dyDescent="0.3">
      <c r="E398839" s="7"/>
      <c r="G398839" s="7"/>
    </row>
    <row r="398841" spans="5:7" x14ac:dyDescent="0.3">
      <c r="E398841" s="7"/>
      <c r="G398841" s="7"/>
    </row>
    <row r="398843" spans="5:7" x14ac:dyDescent="0.3">
      <c r="E398843" s="7"/>
      <c r="G398843" s="7"/>
    </row>
    <row r="398845" spans="5:7" x14ac:dyDescent="0.3">
      <c r="E398845" s="7"/>
      <c r="G398845" s="7"/>
    </row>
    <row r="398847" spans="5:7" x14ac:dyDescent="0.3">
      <c r="E398847" s="7"/>
      <c r="G398847" s="7"/>
    </row>
    <row r="398849" spans="5:7" x14ac:dyDescent="0.3">
      <c r="E398849" s="7"/>
      <c r="G398849" s="7"/>
    </row>
    <row r="398851" spans="5:7" x14ac:dyDescent="0.3">
      <c r="E398851" s="7"/>
      <c r="G398851" s="7"/>
    </row>
    <row r="398853" spans="5:7" x14ac:dyDescent="0.3">
      <c r="E398853" s="7"/>
      <c r="G398853" s="7"/>
    </row>
    <row r="398855" spans="5:7" x14ac:dyDescent="0.3">
      <c r="E398855" s="7"/>
      <c r="G398855" s="7"/>
    </row>
    <row r="398857" spans="5:7" x14ac:dyDescent="0.3">
      <c r="E398857" s="7"/>
      <c r="G398857" s="7"/>
    </row>
    <row r="398859" spans="5:7" x14ac:dyDescent="0.3">
      <c r="E398859" s="7"/>
      <c r="G398859" s="7"/>
    </row>
    <row r="398861" spans="5:7" x14ac:dyDescent="0.3">
      <c r="E398861" s="7"/>
      <c r="G398861" s="7"/>
    </row>
    <row r="398863" spans="5:7" x14ac:dyDescent="0.3">
      <c r="E398863" s="7"/>
      <c r="G398863" s="7"/>
    </row>
    <row r="398865" spans="5:7" x14ac:dyDescent="0.3">
      <c r="E398865" s="7"/>
      <c r="G398865" s="7"/>
    </row>
    <row r="398867" spans="5:7" x14ac:dyDescent="0.3">
      <c r="E398867" s="7"/>
      <c r="G398867" s="7"/>
    </row>
    <row r="398869" spans="5:7" x14ac:dyDescent="0.3">
      <c r="E398869" s="7"/>
      <c r="G398869" s="7"/>
    </row>
    <row r="398871" spans="5:7" x14ac:dyDescent="0.3">
      <c r="E398871" s="7"/>
      <c r="G398871" s="7"/>
    </row>
    <row r="398873" spans="5:7" x14ac:dyDescent="0.3">
      <c r="E398873" s="7"/>
      <c r="G398873" s="7"/>
    </row>
    <row r="398875" spans="5:7" x14ac:dyDescent="0.3">
      <c r="E398875" s="7"/>
      <c r="G398875" s="7"/>
    </row>
    <row r="398877" spans="5:7" x14ac:dyDescent="0.3">
      <c r="E398877" s="7"/>
      <c r="G398877" s="7"/>
    </row>
    <row r="398879" spans="5:7" x14ac:dyDescent="0.3">
      <c r="E398879" s="7"/>
      <c r="G398879" s="7"/>
    </row>
    <row r="398881" spans="5:7" x14ac:dyDescent="0.3">
      <c r="E398881" s="7"/>
      <c r="G398881" s="7"/>
    </row>
    <row r="398883" spans="5:7" x14ac:dyDescent="0.3">
      <c r="E398883" s="7"/>
      <c r="G398883" s="7"/>
    </row>
    <row r="398885" spans="5:7" x14ac:dyDescent="0.3">
      <c r="E398885" s="7"/>
      <c r="G398885" s="7"/>
    </row>
    <row r="398887" spans="5:7" x14ac:dyDescent="0.3">
      <c r="E398887" s="7"/>
      <c r="G398887" s="7"/>
    </row>
    <row r="398889" spans="5:7" x14ac:dyDescent="0.3">
      <c r="E398889" s="7"/>
      <c r="G398889" s="7"/>
    </row>
    <row r="398891" spans="5:7" x14ac:dyDescent="0.3">
      <c r="E398891" s="7"/>
      <c r="G398891" s="7"/>
    </row>
    <row r="398893" spans="5:7" x14ac:dyDescent="0.3">
      <c r="E398893" s="7"/>
      <c r="G398893" s="7"/>
    </row>
    <row r="398895" spans="5:7" x14ac:dyDescent="0.3">
      <c r="E398895" s="7"/>
      <c r="G398895" s="7"/>
    </row>
    <row r="398897" spans="5:7" x14ac:dyDescent="0.3">
      <c r="E398897" s="7"/>
      <c r="G398897" s="7"/>
    </row>
    <row r="398899" spans="5:7" x14ac:dyDescent="0.3">
      <c r="E398899" s="7"/>
      <c r="G398899" s="7"/>
    </row>
    <row r="398901" spans="5:7" x14ac:dyDescent="0.3">
      <c r="E398901" s="7"/>
      <c r="G398901" s="7"/>
    </row>
    <row r="398903" spans="5:7" x14ac:dyDescent="0.3">
      <c r="E398903" s="7"/>
      <c r="G398903" s="7"/>
    </row>
    <row r="398905" spans="5:7" x14ac:dyDescent="0.3">
      <c r="E398905" s="7"/>
      <c r="G398905" s="7"/>
    </row>
    <row r="398907" spans="5:7" x14ac:dyDescent="0.3">
      <c r="E398907" s="7"/>
      <c r="G398907" s="7"/>
    </row>
    <row r="398909" spans="5:7" x14ac:dyDescent="0.3">
      <c r="E398909" s="7"/>
      <c r="G398909" s="7"/>
    </row>
    <row r="398911" spans="5:7" x14ac:dyDescent="0.3">
      <c r="E398911" s="7"/>
      <c r="G398911" s="7"/>
    </row>
    <row r="398913" spans="5:7" x14ac:dyDescent="0.3">
      <c r="E398913" s="7"/>
      <c r="G398913" s="7"/>
    </row>
    <row r="398915" spans="5:7" x14ac:dyDescent="0.3">
      <c r="E398915" s="7"/>
      <c r="G398915" s="7"/>
    </row>
    <row r="398917" spans="5:7" x14ac:dyDescent="0.3">
      <c r="E398917" s="7"/>
      <c r="G398917" s="7"/>
    </row>
    <row r="398919" spans="5:7" x14ac:dyDescent="0.3">
      <c r="E398919" s="7"/>
      <c r="G398919" s="7"/>
    </row>
    <row r="398921" spans="5:7" x14ac:dyDescent="0.3">
      <c r="E398921" s="7"/>
      <c r="G398921" s="7"/>
    </row>
    <row r="398923" spans="5:7" x14ac:dyDescent="0.3">
      <c r="E398923" s="7"/>
      <c r="G398923" s="7"/>
    </row>
    <row r="398925" spans="5:7" x14ac:dyDescent="0.3">
      <c r="E398925" s="7"/>
      <c r="G398925" s="7"/>
    </row>
    <row r="398927" spans="5:7" x14ac:dyDescent="0.3">
      <c r="E398927" s="7"/>
      <c r="G398927" s="7"/>
    </row>
    <row r="398929" spans="5:7" x14ac:dyDescent="0.3">
      <c r="E398929" s="7"/>
      <c r="G398929" s="7"/>
    </row>
    <row r="398931" spans="5:7" x14ac:dyDescent="0.3">
      <c r="E398931" s="7"/>
      <c r="G398931" s="7"/>
    </row>
    <row r="398933" spans="5:7" x14ac:dyDescent="0.3">
      <c r="E398933" s="7"/>
      <c r="G398933" s="7"/>
    </row>
    <row r="398935" spans="5:7" x14ac:dyDescent="0.3">
      <c r="E398935" s="7"/>
      <c r="G398935" s="7"/>
    </row>
    <row r="398937" spans="5:7" x14ac:dyDescent="0.3">
      <c r="E398937" s="7"/>
      <c r="G398937" s="7"/>
    </row>
    <row r="398939" spans="5:7" x14ac:dyDescent="0.3">
      <c r="E398939" s="7"/>
      <c r="G398939" s="7"/>
    </row>
    <row r="398941" spans="5:7" x14ac:dyDescent="0.3">
      <c r="E398941" s="7"/>
      <c r="G398941" s="7"/>
    </row>
    <row r="398943" spans="5:7" x14ac:dyDescent="0.3">
      <c r="E398943" s="7"/>
      <c r="G398943" s="7"/>
    </row>
    <row r="398945" spans="5:7" x14ac:dyDescent="0.3">
      <c r="E398945" s="7"/>
      <c r="G398945" s="7"/>
    </row>
    <row r="398947" spans="5:7" x14ac:dyDescent="0.3">
      <c r="E398947" s="7"/>
      <c r="G398947" s="7"/>
    </row>
    <row r="398949" spans="5:7" x14ac:dyDescent="0.3">
      <c r="E398949" s="7"/>
      <c r="G398949" s="7"/>
    </row>
    <row r="398951" spans="5:7" x14ac:dyDescent="0.3">
      <c r="E398951" s="7"/>
      <c r="G398951" s="7"/>
    </row>
    <row r="398953" spans="5:7" x14ac:dyDescent="0.3">
      <c r="E398953" s="7"/>
      <c r="G398953" s="7"/>
    </row>
    <row r="398955" spans="5:7" x14ac:dyDescent="0.3">
      <c r="E398955" s="7"/>
      <c r="G398955" s="7"/>
    </row>
    <row r="398957" spans="5:7" x14ac:dyDescent="0.3">
      <c r="E398957" s="7"/>
      <c r="G398957" s="7"/>
    </row>
    <row r="398959" spans="5:7" x14ac:dyDescent="0.3">
      <c r="E398959" s="7"/>
      <c r="G398959" s="7"/>
    </row>
    <row r="398961" spans="5:7" x14ac:dyDescent="0.3">
      <c r="E398961" s="7"/>
      <c r="G398961" s="7"/>
    </row>
    <row r="398963" spans="5:7" x14ac:dyDescent="0.3">
      <c r="E398963" s="7"/>
      <c r="G398963" s="7"/>
    </row>
    <row r="398965" spans="5:7" x14ac:dyDescent="0.3">
      <c r="E398965" s="7"/>
      <c r="G398965" s="7"/>
    </row>
    <row r="398967" spans="5:7" x14ac:dyDescent="0.3">
      <c r="E398967" s="7"/>
      <c r="G398967" s="7"/>
    </row>
    <row r="398969" spans="5:7" x14ac:dyDescent="0.3">
      <c r="E398969" s="7"/>
      <c r="G398969" s="7"/>
    </row>
    <row r="398971" spans="5:7" x14ac:dyDescent="0.3">
      <c r="E398971" s="7"/>
      <c r="G398971" s="7"/>
    </row>
    <row r="398973" spans="5:7" x14ac:dyDescent="0.3">
      <c r="E398973" s="7"/>
      <c r="G398973" s="7"/>
    </row>
    <row r="398975" spans="5:7" x14ac:dyDescent="0.3">
      <c r="E398975" s="7"/>
      <c r="G398975" s="7"/>
    </row>
    <row r="398977" spans="5:7" x14ac:dyDescent="0.3">
      <c r="E398977" s="7"/>
      <c r="G398977" s="7"/>
    </row>
    <row r="398979" spans="5:7" x14ac:dyDescent="0.3">
      <c r="E398979" s="7"/>
      <c r="G398979" s="7"/>
    </row>
    <row r="398981" spans="5:7" x14ac:dyDescent="0.3">
      <c r="E398981" s="7"/>
      <c r="G398981" s="7"/>
    </row>
    <row r="398983" spans="5:7" x14ac:dyDescent="0.3">
      <c r="E398983" s="7"/>
      <c r="G398983" s="7"/>
    </row>
    <row r="398985" spans="5:7" x14ac:dyDescent="0.3">
      <c r="E398985" s="7"/>
      <c r="G398985" s="7"/>
    </row>
    <row r="398987" spans="5:7" x14ac:dyDescent="0.3">
      <c r="E398987" s="7"/>
      <c r="G398987" s="7"/>
    </row>
    <row r="398989" spans="5:7" x14ac:dyDescent="0.3">
      <c r="E398989" s="7"/>
      <c r="G398989" s="7"/>
    </row>
    <row r="398991" spans="5:7" x14ac:dyDescent="0.3">
      <c r="E398991" s="7"/>
      <c r="G398991" s="7"/>
    </row>
    <row r="398993" spans="5:7" x14ac:dyDescent="0.3">
      <c r="E398993" s="7"/>
      <c r="G398993" s="7"/>
    </row>
    <row r="398995" spans="5:7" x14ac:dyDescent="0.3">
      <c r="E398995" s="7"/>
      <c r="G398995" s="7"/>
    </row>
    <row r="398997" spans="5:7" x14ac:dyDescent="0.3">
      <c r="E398997" s="7"/>
      <c r="G398997" s="7"/>
    </row>
    <row r="398999" spans="5:7" x14ac:dyDescent="0.3">
      <c r="E398999" s="7"/>
      <c r="G398999" s="7"/>
    </row>
    <row r="399001" spans="5:7" x14ac:dyDescent="0.3">
      <c r="E399001" s="7"/>
      <c r="G399001" s="7"/>
    </row>
    <row r="399003" spans="5:7" x14ac:dyDescent="0.3">
      <c r="E399003" s="7"/>
      <c r="G399003" s="7"/>
    </row>
    <row r="399005" spans="5:7" x14ac:dyDescent="0.3">
      <c r="E399005" s="7"/>
      <c r="G399005" s="7"/>
    </row>
    <row r="399007" spans="5:7" x14ac:dyDescent="0.3">
      <c r="E399007" s="7"/>
      <c r="G399007" s="7"/>
    </row>
    <row r="399009" spans="5:7" x14ac:dyDescent="0.3">
      <c r="E399009" s="7"/>
      <c r="G399009" s="7"/>
    </row>
    <row r="399011" spans="5:7" x14ac:dyDescent="0.3">
      <c r="E399011" s="7"/>
      <c r="G399011" s="7"/>
    </row>
    <row r="399013" spans="5:7" x14ac:dyDescent="0.3">
      <c r="E399013" s="7"/>
      <c r="G399013" s="7"/>
    </row>
    <row r="399015" spans="5:7" x14ac:dyDescent="0.3">
      <c r="E399015" s="7"/>
      <c r="G399015" s="7"/>
    </row>
    <row r="399017" spans="5:7" x14ac:dyDescent="0.3">
      <c r="E399017" s="7"/>
      <c r="G399017" s="7"/>
    </row>
    <row r="399019" spans="5:7" x14ac:dyDescent="0.3">
      <c r="E399019" s="7"/>
      <c r="G399019" s="7"/>
    </row>
    <row r="399021" spans="5:7" x14ac:dyDescent="0.3">
      <c r="E399021" s="7"/>
      <c r="G399021" s="7"/>
    </row>
    <row r="399023" spans="5:7" x14ac:dyDescent="0.3">
      <c r="E399023" s="7"/>
      <c r="G399023" s="7"/>
    </row>
    <row r="399025" spans="5:7" x14ac:dyDescent="0.3">
      <c r="E399025" s="7"/>
      <c r="G399025" s="7"/>
    </row>
    <row r="399027" spans="5:7" x14ac:dyDescent="0.3">
      <c r="E399027" s="7"/>
      <c r="G399027" s="7"/>
    </row>
    <row r="399029" spans="5:7" x14ac:dyDescent="0.3">
      <c r="E399029" s="7"/>
      <c r="G399029" s="7"/>
    </row>
    <row r="399031" spans="5:7" x14ac:dyDescent="0.3">
      <c r="E399031" s="7"/>
      <c r="G399031" s="7"/>
    </row>
    <row r="399033" spans="5:7" x14ac:dyDescent="0.3">
      <c r="E399033" s="7"/>
      <c r="G399033" s="7"/>
    </row>
    <row r="399035" spans="5:7" x14ac:dyDescent="0.3">
      <c r="E399035" s="7"/>
      <c r="G399035" s="7"/>
    </row>
    <row r="399037" spans="5:7" x14ac:dyDescent="0.3">
      <c r="E399037" s="7"/>
      <c r="G399037" s="7"/>
    </row>
    <row r="399039" spans="5:7" x14ac:dyDescent="0.3">
      <c r="E399039" s="7"/>
      <c r="G399039" s="7"/>
    </row>
    <row r="399041" spans="5:7" x14ac:dyDescent="0.3">
      <c r="E399041" s="7"/>
      <c r="G399041" s="7"/>
    </row>
    <row r="399043" spans="5:7" x14ac:dyDescent="0.3">
      <c r="E399043" s="7"/>
      <c r="G399043" s="7"/>
    </row>
    <row r="399045" spans="5:7" x14ac:dyDescent="0.3">
      <c r="E399045" s="7"/>
      <c r="G399045" s="7"/>
    </row>
    <row r="399047" spans="5:7" x14ac:dyDescent="0.3">
      <c r="E399047" s="7"/>
      <c r="G399047" s="7"/>
    </row>
    <row r="399049" spans="5:7" x14ac:dyDescent="0.3">
      <c r="E399049" s="7"/>
      <c r="G399049" s="7"/>
    </row>
    <row r="399051" spans="5:7" x14ac:dyDescent="0.3">
      <c r="E399051" s="7"/>
      <c r="G399051" s="7"/>
    </row>
    <row r="399053" spans="5:7" x14ac:dyDescent="0.3">
      <c r="E399053" s="7"/>
      <c r="G399053" s="7"/>
    </row>
    <row r="399055" spans="5:7" x14ac:dyDescent="0.3">
      <c r="E399055" s="7"/>
      <c r="G399055" s="7"/>
    </row>
    <row r="399057" spans="5:7" x14ac:dyDescent="0.3">
      <c r="E399057" s="7"/>
      <c r="G399057" s="7"/>
    </row>
    <row r="399059" spans="5:7" x14ac:dyDescent="0.3">
      <c r="E399059" s="7"/>
      <c r="G399059" s="7"/>
    </row>
    <row r="399061" spans="5:7" x14ac:dyDescent="0.3">
      <c r="E399061" s="7"/>
      <c r="G399061" s="7"/>
    </row>
    <row r="399063" spans="5:7" x14ac:dyDescent="0.3">
      <c r="E399063" s="7"/>
      <c r="G399063" s="7"/>
    </row>
    <row r="399065" spans="5:7" x14ac:dyDescent="0.3">
      <c r="E399065" s="7"/>
      <c r="G399065" s="7"/>
    </row>
    <row r="399067" spans="5:7" x14ac:dyDescent="0.3">
      <c r="E399067" s="7"/>
      <c r="G399067" s="7"/>
    </row>
    <row r="399069" spans="5:7" x14ac:dyDescent="0.3">
      <c r="E399069" s="7"/>
      <c r="G399069" s="7"/>
    </row>
    <row r="399071" spans="5:7" x14ac:dyDescent="0.3">
      <c r="E399071" s="7"/>
      <c r="G399071" s="7"/>
    </row>
    <row r="399073" spans="5:7" x14ac:dyDescent="0.3">
      <c r="E399073" s="7"/>
      <c r="G399073" s="7"/>
    </row>
    <row r="399075" spans="5:7" x14ac:dyDescent="0.3">
      <c r="E399075" s="7"/>
      <c r="G399075" s="7"/>
    </row>
    <row r="399077" spans="5:7" x14ac:dyDescent="0.3">
      <c r="E399077" s="7"/>
      <c r="G399077" s="7"/>
    </row>
    <row r="399079" spans="5:7" x14ac:dyDescent="0.3">
      <c r="E399079" s="7"/>
      <c r="G399079" s="7"/>
    </row>
    <row r="399081" spans="5:7" x14ac:dyDescent="0.3">
      <c r="E399081" s="7"/>
      <c r="G399081" s="7"/>
    </row>
    <row r="399083" spans="5:7" x14ac:dyDescent="0.3">
      <c r="E399083" s="7"/>
      <c r="G399083" s="7"/>
    </row>
    <row r="399085" spans="5:7" x14ac:dyDescent="0.3">
      <c r="E399085" s="7"/>
      <c r="G399085" s="7"/>
    </row>
    <row r="399087" spans="5:7" x14ac:dyDescent="0.3">
      <c r="E399087" s="7"/>
      <c r="G399087" s="7"/>
    </row>
    <row r="399089" spans="5:7" x14ac:dyDescent="0.3">
      <c r="E399089" s="7"/>
      <c r="G399089" s="7"/>
    </row>
    <row r="399091" spans="5:7" x14ac:dyDescent="0.3">
      <c r="E399091" s="7"/>
      <c r="G399091" s="7"/>
    </row>
    <row r="399093" spans="5:7" x14ac:dyDescent="0.3">
      <c r="E399093" s="7"/>
      <c r="G399093" s="7"/>
    </row>
    <row r="399095" spans="5:7" x14ac:dyDescent="0.3">
      <c r="E399095" s="7"/>
      <c r="G399095" s="7"/>
    </row>
    <row r="399097" spans="5:7" x14ac:dyDescent="0.3">
      <c r="E399097" s="7"/>
      <c r="G399097" s="7"/>
    </row>
    <row r="399099" spans="5:7" x14ac:dyDescent="0.3">
      <c r="E399099" s="7"/>
      <c r="G399099" s="7"/>
    </row>
    <row r="399101" spans="5:7" x14ac:dyDescent="0.3">
      <c r="E399101" s="7"/>
      <c r="G399101" s="7"/>
    </row>
    <row r="399103" spans="5:7" x14ac:dyDescent="0.3">
      <c r="E399103" s="7"/>
      <c r="G399103" s="7"/>
    </row>
    <row r="399105" spans="5:7" x14ac:dyDescent="0.3">
      <c r="E399105" s="7"/>
      <c r="G399105" s="7"/>
    </row>
    <row r="399107" spans="5:7" x14ac:dyDescent="0.3">
      <c r="E399107" s="7"/>
      <c r="G399107" s="7"/>
    </row>
    <row r="399109" spans="5:7" x14ac:dyDescent="0.3">
      <c r="E399109" s="7"/>
      <c r="G399109" s="7"/>
    </row>
    <row r="399111" spans="5:7" x14ac:dyDescent="0.3">
      <c r="E399111" s="7"/>
      <c r="G399111" s="7"/>
    </row>
    <row r="399113" spans="5:7" x14ac:dyDescent="0.3">
      <c r="E399113" s="7"/>
      <c r="G399113" s="7"/>
    </row>
    <row r="399115" spans="5:7" x14ac:dyDescent="0.3">
      <c r="E399115" s="7"/>
      <c r="G399115" s="7"/>
    </row>
    <row r="399117" spans="5:7" x14ac:dyDescent="0.3">
      <c r="E399117" s="7"/>
      <c r="G399117" s="7"/>
    </row>
    <row r="399119" spans="5:7" x14ac:dyDescent="0.3">
      <c r="E399119" s="7"/>
      <c r="G399119" s="7"/>
    </row>
    <row r="399121" spans="5:7" x14ac:dyDescent="0.3">
      <c r="E399121" s="7"/>
      <c r="G399121" s="7"/>
    </row>
    <row r="399123" spans="5:7" x14ac:dyDescent="0.3">
      <c r="E399123" s="7"/>
      <c r="G399123" s="7"/>
    </row>
    <row r="399125" spans="5:7" x14ac:dyDescent="0.3">
      <c r="E399125" s="7"/>
      <c r="G399125" s="7"/>
    </row>
    <row r="399127" spans="5:7" x14ac:dyDescent="0.3">
      <c r="E399127" s="7"/>
      <c r="G399127" s="7"/>
    </row>
    <row r="399129" spans="5:7" x14ac:dyDescent="0.3">
      <c r="E399129" s="7"/>
      <c r="G399129" s="7"/>
    </row>
    <row r="399131" spans="5:7" x14ac:dyDescent="0.3">
      <c r="E399131" s="7"/>
      <c r="G399131" s="7"/>
    </row>
    <row r="399133" spans="5:7" x14ac:dyDescent="0.3">
      <c r="E399133" s="7"/>
      <c r="G399133" s="7"/>
    </row>
    <row r="399135" spans="5:7" x14ac:dyDescent="0.3">
      <c r="E399135" s="7"/>
      <c r="G399135" s="7"/>
    </row>
    <row r="399137" spans="5:7" x14ac:dyDescent="0.3">
      <c r="E399137" s="7"/>
      <c r="G399137" s="7"/>
    </row>
    <row r="399139" spans="5:7" x14ac:dyDescent="0.3">
      <c r="E399139" s="7"/>
      <c r="G399139" s="7"/>
    </row>
    <row r="399141" spans="5:7" x14ac:dyDescent="0.3">
      <c r="E399141" s="7"/>
      <c r="G399141" s="7"/>
    </row>
    <row r="399143" spans="5:7" x14ac:dyDescent="0.3">
      <c r="E399143" s="7"/>
      <c r="G399143" s="7"/>
    </row>
    <row r="399145" spans="5:7" x14ac:dyDescent="0.3">
      <c r="E399145" s="7"/>
      <c r="G399145" s="7"/>
    </row>
    <row r="399147" spans="5:7" x14ac:dyDescent="0.3">
      <c r="E399147" s="7"/>
      <c r="G399147" s="7"/>
    </row>
    <row r="399149" spans="5:7" x14ac:dyDescent="0.3">
      <c r="E399149" s="7"/>
      <c r="G399149" s="7"/>
    </row>
    <row r="399151" spans="5:7" x14ac:dyDescent="0.3">
      <c r="E399151" s="7"/>
      <c r="G399151" s="7"/>
    </row>
    <row r="399153" spans="5:7" x14ac:dyDescent="0.3">
      <c r="E399153" s="7"/>
      <c r="G399153" s="7"/>
    </row>
    <row r="399155" spans="5:7" x14ac:dyDescent="0.3">
      <c r="E399155" s="7"/>
      <c r="G399155" s="7"/>
    </row>
    <row r="399157" spans="5:7" x14ac:dyDescent="0.3">
      <c r="E399157" s="7"/>
      <c r="G399157" s="7"/>
    </row>
    <row r="399159" spans="5:7" x14ac:dyDescent="0.3">
      <c r="E399159" s="7"/>
      <c r="G399159" s="7"/>
    </row>
    <row r="399161" spans="5:7" x14ac:dyDescent="0.3">
      <c r="E399161" s="7"/>
      <c r="G399161" s="7"/>
    </row>
    <row r="399163" spans="5:7" x14ac:dyDescent="0.3">
      <c r="E399163" s="7"/>
      <c r="G399163" s="7"/>
    </row>
    <row r="399165" spans="5:7" x14ac:dyDescent="0.3">
      <c r="E399165" s="7"/>
      <c r="G399165" s="7"/>
    </row>
    <row r="399167" spans="5:7" x14ac:dyDescent="0.3">
      <c r="E399167" s="7"/>
      <c r="G399167" s="7"/>
    </row>
    <row r="399169" spans="5:7" x14ac:dyDescent="0.3">
      <c r="E399169" s="7"/>
      <c r="G399169" s="7"/>
    </row>
    <row r="399171" spans="5:7" x14ac:dyDescent="0.3">
      <c r="E399171" s="7"/>
      <c r="G399171" s="7"/>
    </row>
    <row r="399173" spans="5:7" x14ac:dyDescent="0.3">
      <c r="E399173" s="7"/>
      <c r="G399173" s="7"/>
    </row>
    <row r="399175" spans="5:7" x14ac:dyDescent="0.3">
      <c r="E399175" s="7"/>
      <c r="G399175" s="7"/>
    </row>
    <row r="399177" spans="5:7" x14ac:dyDescent="0.3">
      <c r="E399177" s="7"/>
      <c r="G399177" s="7"/>
    </row>
    <row r="399179" spans="5:7" x14ac:dyDescent="0.3">
      <c r="E399179" s="7"/>
      <c r="G399179" s="7"/>
    </row>
    <row r="399181" spans="5:7" x14ac:dyDescent="0.3">
      <c r="E399181" s="7"/>
      <c r="G399181" s="7"/>
    </row>
    <row r="399183" spans="5:7" x14ac:dyDescent="0.3">
      <c r="E399183" s="7"/>
      <c r="G399183" s="7"/>
    </row>
    <row r="399185" spans="5:7" x14ac:dyDescent="0.3">
      <c r="E399185" s="7"/>
      <c r="G399185" s="7"/>
    </row>
    <row r="399187" spans="5:7" x14ac:dyDescent="0.3">
      <c r="E399187" s="7"/>
      <c r="G399187" s="7"/>
    </row>
    <row r="399189" spans="5:7" x14ac:dyDescent="0.3">
      <c r="E399189" s="7"/>
      <c r="G399189" s="7"/>
    </row>
    <row r="399191" spans="5:7" x14ac:dyDescent="0.3">
      <c r="E399191" s="7"/>
      <c r="G399191" s="7"/>
    </row>
    <row r="399193" spans="5:7" x14ac:dyDescent="0.3">
      <c r="E399193" s="7"/>
      <c r="G399193" s="7"/>
    </row>
    <row r="399195" spans="5:7" x14ac:dyDescent="0.3">
      <c r="E399195" s="7"/>
      <c r="G399195" s="7"/>
    </row>
    <row r="399197" spans="5:7" x14ac:dyDescent="0.3">
      <c r="E399197" s="7"/>
      <c r="G399197" s="7"/>
    </row>
    <row r="399199" spans="5:7" x14ac:dyDescent="0.3">
      <c r="E399199" s="7"/>
      <c r="G399199" s="7"/>
    </row>
    <row r="399201" spans="5:7" x14ac:dyDescent="0.3">
      <c r="E399201" s="7"/>
      <c r="G399201" s="7"/>
    </row>
    <row r="399203" spans="5:7" x14ac:dyDescent="0.3">
      <c r="E399203" s="7"/>
      <c r="G399203" s="7"/>
    </row>
    <row r="399205" spans="5:7" x14ac:dyDescent="0.3">
      <c r="E399205" s="7"/>
      <c r="G399205" s="7"/>
    </row>
    <row r="399207" spans="5:7" x14ac:dyDescent="0.3">
      <c r="E399207" s="7"/>
      <c r="G399207" s="7"/>
    </row>
    <row r="399209" spans="5:7" x14ac:dyDescent="0.3">
      <c r="E399209" s="7"/>
      <c r="G399209" s="7"/>
    </row>
    <row r="399211" spans="5:7" x14ac:dyDescent="0.3">
      <c r="E399211" s="7"/>
      <c r="G399211" s="7"/>
    </row>
    <row r="399213" spans="5:7" x14ac:dyDescent="0.3">
      <c r="E399213" s="7"/>
      <c r="G399213" s="7"/>
    </row>
    <row r="399215" spans="5:7" x14ac:dyDescent="0.3">
      <c r="E399215" s="7"/>
      <c r="G399215" s="7"/>
    </row>
    <row r="399217" spans="5:7" x14ac:dyDescent="0.3">
      <c r="E399217" s="7"/>
      <c r="G399217" s="7"/>
    </row>
    <row r="399219" spans="5:7" x14ac:dyDescent="0.3">
      <c r="E399219" s="7"/>
      <c r="G399219" s="7"/>
    </row>
    <row r="399221" spans="5:7" x14ac:dyDescent="0.3">
      <c r="E399221" s="7"/>
      <c r="G399221" s="7"/>
    </row>
    <row r="399223" spans="5:7" x14ac:dyDescent="0.3">
      <c r="E399223" s="7"/>
      <c r="G399223" s="7"/>
    </row>
    <row r="399225" spans="5:7" x14ac:dyDescent="0.3">
      <c r="E399225" s="7"/>
      <c r="G399225" s="7"/>
    </row>
    <row r="399227" spans="5:7" x14ac:dyDescent="0.3">
      <c r="E399227" s="7"/>
      <c r="G399227" s="7"/>
    </row>
    <row r="399229" spans="5:7" x14ac:dyDescent="0.3">
      <c r="E399229" s="7"/>
      <c r="G399229" s="7"/>
    </row>
    <row r="399231" spans="5:7" x14ac:dyDescent="0.3">
      <c r="E399231" s="7"/>
      <c r="G399231" s="7"/>
    </row>
    <row r="399233" spans="5:7" x14ac:dyDescent="0.3">
      <c r="E399233" s="7"/>
      <c r="G399233" s="7"/>
    </row>
    <row r="399235" spans="5:7" x14ac:dyDescent="0.3">
      <c r="E399235" s="7"/>
      <c r="G399235" s="7"/>
    </row>
    <row r="399237" spans="5:7" x14ac:dyDescent="0.3">
      <c r="E399237" s="7"/>
      <c r="G399237" s="7"/>
    </row>
    <row r="399239" spans="5:7" x14ac:dyDescent="0.3">
      <c r="E399239" s="7"/>
      <c r="G399239" s="7"/>
    </row>
    <row r="399241" spans="5:7" x14ac:dyDescent="0.3">
      <c r="E399241" s="7"/>
      <c r="G399241" s="7"/>
    </row>
    <row r="399243" spans="5:7" x14ac:dyDescent="0.3">
      <c r="E399243" s="7"/>
      <c r="G399243" s="7"/>
    </row>
    <row r="399245" spans="5:7" x14ac:dyDescent="0.3">
      <c r="E399245" s="7"/>
      <c r="G399245" s="7"/>
    </row>
    <row r="399247" spans="5:7" x14ac:dyDescent="0.3">
      <c r="E399247" s="7"/>
      <c r="G399247" s="7"/>
    </row>
    <row r="399249" spans="5:7" x14ac:dyDescent="0.3">
      <c r="E399249" s="7"/>
      <c r="G399249" s="7"/>
    </row>
    <row r="399251" spans="5:7" x14ac:dyDescent="0.3">
      <c r="E399251" s="7"/>
      <c r="G399251" s="7"/>
    </row>
    <row r="399253" spans="5:7" x14ac:dyDescent="0.3">
      <c r="E399253" s="7"/>
      <c r="G399253" s="7"/>
    </row>
    <row r="399255" spans="5:7" x14ac:dyDescent="0.3">
      <c r="E399255" s="7"/>
      <c r="G399255" s="7"/>
    </row>
    <row r="399257" spans="5:7" x14ac:dyDescent="0.3">
      <c r="E399257" s="7"/>
      <c r="G399257" s="7"/>
    </row>
    <row r="399259" spans="5:7" x14ac:dyDescent="0.3">
      <c r="E399259" s="7"/>
      <c r="G399259" s="7"/>
    </row>
    <row r="399261" spans="5:7" x14ac:dyDescent="0.3">
      <c r="E399261" s="7"/>
      <c r="G399261" s="7"/>
    </row>
    <row r="399263" spans="5:7" x14ac:dyDescent="0.3">
      <c r="E399263" s="7"/>
      <c r="G399263" s="7"/>
    </row>
    <row r="399265" spans="5:7" x14ac:dyDescent="0.3">
      <c r="E399265" s="7"/>
      <c r="G399265" s="7"/>
    </row>
    <row r="399267" spans="5:7" x14ac:dyDescent="0.3">
      <c r="E399267" s="7"/>
      <c r="G399267" s="7"/>
    </row>
    <row r="399269" spans="5:7" x14ac:dyDescent="0.3">
      <c r="E399269" s="7"/>
      <c r="G399269" s="7"/>
    </row>
    <row r="399271" spans="5:7" x14ac:dyDescent="0.3">
      <c r="E399271" s="7"/>
      <c r="G399271" s="7"/>
    </row>
    <row r="399273" spans="5:7" x14ac:dyDescent="0.3">
      <c r="E399273" s="7"/>
      <c r="G399273" s="7"/>
    </row>
    <row r="399275" spans="5:7" x14ac:dyDescent="0.3">
      <c r="E399275" s="7"/>
      <c r="G399275" s="7"/>
    </row>
    <row r="399277" spans="5:7" x14ac:dyDescent="0.3">
      <c r="E399277" s="7"/>
      <c r="G399277" s="7"/>
    </row>
    <row r="399279" spans="5:7" x14ac:dyDescent="0.3">
      <c r="E399279" s="7"/>
      <c r="G399279" s="7"/>
    </row>
    <row r="399281" spans="5:7" x14ac:dyDescent="0.3">
      <c r="E399281" s="7"/>
      <c r="G399281" s="7"/>
    </row>
    <row r="399283" spans="5:7" x14ac:dyDescent="0.3">
      <c r="E399283" s="7"/>
      <c r="G399283" s="7"/>
    </row>
    <row r="399285" spans="5:7" x14ac:dyDescent="0.3">
      <c r="E399285" s="7"/>
      <c r="G399285" s="7"/>
    </row>
    <row r="399287" spans="5:7" x14ac:dyDescent="0.3">
      <c r="E399287" s="7"/>
      <c r="G399287" s="7"/>
    </row>
    <row r="399289" spans="5:7" x14ac:dyDescent="0.3">
      <c r="E399289" s="7"/>
      <c r="G399289" s="7"/>
    </row>
    <row r="399291" spans="5:7" x14ac:dyDescent="0.3">
      <c r="E399291" s="7"/>
      <c r="G399291" s="7"/>
    </row>
    <row r="399293" spans="5:7" x14ac:dyDescent="0.3">
      <c r="E399293" s="7"/>
      <c r="G399293" s="7"/>
    </row>
    <row r="399295" spans="5:7" x14ac:dyDescent="0.3">
      <c r="E399295" s="7"/>
      <c r="G399295" s="7"/>
    </row>
    <row r="399297" spans="5:7" x14ac:dyDescent="0.3">
      <c r="E399297" s="7"/>
      <c r="G399297" s="7"/>
    </row>
    <row r="399299" spans="5:7" x14ac:dyDescent="0.3">
      <c r="E399299" s="7"/>
      <c r="G399299" s="7"/>
    </row>
    <row r="399301" spans="5:7" x14ac:dyDescent="0.3">
      <c r="E399301" s="7"/>
      <c r="G399301" s="7"/>
    </row>
    <row r="399303" spans="5:7" x14ac:dyDescent="0.3">
      <c r="E399303" s="7"/>
      <c r="G399303" s="7"/>
    </row>
    <row r="399305" spans="5:7" x14ac:dyDescent="0.3">
      <c r="E399305" s="7"/>
      <c r="G399305" s="7"/>
    </row>
    <row r="399307" spans="5:7" x14ac:dyDescent="0.3">
      <c r="E399307" s="7"/>
      <c r="G399307" s="7"/>
    </row>
    <row r="399309" spans="5:7" x14ac:dyDescent="0.3">
      <c r="E399309" s="7"/>
      <c r="G399309" s="7"/>
    </row>
    <row r="399311" spans="5:7" x14ac:dyDescent="0.3">
      <c r="E399311" s="7"/>
      <c r="G399311" s="7"/>
    </row>
    <row r="399313" spans="5:7" x14ac:dyDescent="0.3">
      <c r="E399313" s="7"/>
      <c r="G399313" s="7"/>
    </row>
    <row r="399315" spans="5:7" x14ac:dyDescent="0.3">
      <c r="E399315" s="7"/>
      <c r="G399315" s="7"/>
    </row>
    <row r="399317" spans="5:7" x14ac:dyDescent="0.3">
      <c r="E399317" s="7"/>
      <c r="G399317" s="7"/>
    </row>
    <row r="399319" spans="5:7" x14ac:dyDescent="0.3">
      <c r="E399319" s="7"/>
      <c r="G399319" s="7"/>
    </row>
    <row r="399321" spans="5:7" x14ac:dyDescent="0.3">
      <c r="E399321" s="7"/>
      <c r="G399321" s="7"/>
    </row>
    <row r="399323" spans="5:7" x14ac:dyDescent="0.3">
      <c r="E399323" s="7"/>
      <c r="G399323" s="7"/>
    </row>
    <row r="399325" spans="5:7" x14ac:dyDescent="0.3">
      <c r="E399325" s="7"/>
      <c r="G399325" s="7"/>
    </row>
    <row r="399327" spans="5:7" x14ac:dyDescent="0.3">
      <c r="E399327" s="7"/>
      <c r="G399327" s="7"/>
    </row>
    <row r="399329" spans="5:7" x14ac:dyDescent="0.3">
      <c r="E399329" s="7"/>
      <c r="G399329" s="7"/>
    </row>
    <row r="399331" spans="5:7" x14ac:dyDescent="0.3">
      <c r="E399331" s="7"/>
      <c r="G399331" s="7"/>
    </row>
    <row r="399333" spans="5:7" x14ac:dyDescent="0.3">
      <c r="E399333" s="7"/>
      <c r="G399333" s="7"/>
    </row>
    <row r="399335" spans="5:7" x14ac:dyDescent="0.3">
      <c r="E399335" s="7"/>
      <c r="G399335" s="7"/>
    </row>
    <row r="399337" spans="5:7" x14ac:dyDescent="0.3">
      <c r="E399337" s="7"/>
      <c r="G399337" s="7"/>
    </row>
    <row r="399339" spans="5:7" x14ac:dyDescent="0.3">
      <c r="E399339" s="7"/>
      <c r="G399339" s="7"/>
    </row>
    <row r="399341" spans="5:7" x14ac:dyDescent="0.3">
      <c r="E399341" s="7"/>
      <c r="G399341" s="7"/>
    </row>
    <row r="399343" spans="5:7" x14ac:dyDescent="0.3">
      <c r="E399343" s="7"/>
      <c r="G399343" s="7"/>
    </row>
    <row r="399345" spans="5:7" x14ac:dyDescent="0.3">
      <c r="E399345" s="7"/>
      <c r="G399345" s="7"/>
    </row>
    <row r="399347" spans="5:7" x14ac:dyDescent="0.3">
      <c r="E399347" s="7"/>
      <c r="G399347" s="7"/>
    </row>
    <row r="399349" spans="5:7" x14ac:dyDescent="0.3">
      <c r="E399349" s="7"/>
      <c r="G399349" s="7"/>
    </row>
    <row r="399351" spans="5:7" x14ac:dyDescent="0.3">
      <c r="E399351" s="7"/>
      <c r="G399351" s="7"/>
    </row>
    <row r="399353" spans="5:7" x14ac:dyDescent="0.3">
      <c r="E399353" s="7"/>
      <c r="G399353" s="7"/>
    </row>
    <row r="399355" spans="5:7" x14ac:dyDescent="0.3">
      <c r="E399355" s="7"/>
      <c r="G399355" s="7"/>
    </row>
    <row r="399357" spans="5:7" x14ac:dyDescent="0.3">
      <c r="E399357" s="7"/>
      <c r="G399357" s="7"/>
    </row>
    <row r="399359" spans="5:7" x14ac:dyDescent="0.3">
      <c r="E399359" s="7"/>
      <c r="G399359" s="7"/>
    </row>
    <row r="399361" spans="5:7" x14ac:dyDescent="0.3">
      <c r="E399361" s="7"/>
      <c r="G399361" s="7"/>
    </row>
    <row r="399363" spans="5:7" x14ac:dyDescent="0.3">
      <c r="E399363" s="7"/>
      <c r="G399363" s="7"/>
    </row>
    <row r="399365" spans="5:7" x14ac:dyDescent="0.3">
      <c r="E399365" s="7"/>
      <c r="G399365" s="7"/>
    </row>
    <row r="399367" spans="5:7" x14ac:dyDescent="0.3">
      <c r="E399367" s="7"/>
      <c r="G399367" s="7"/>
    </row>
    <row r="399369" spans="5:7" x14ac:dyDescent="0.3">
      <c r="E399369" s="7"/>
      <c r="G399369" s="7"/>
    </row>
    <row r="399371" spans="5:7" x14ac:dyDescent="0.3">
      <c r="E399371" s="7"/>
      <c r="G399371" s="7"/>
    </row>
    <row r="399373" spans="5:7" x14ac:dyDescent="0.3">
      <c r="E399373" s="7"/>
      <c r="G399373" s="7"/>
    </row>
    <row r="399375" spans="5:7" x14ac:dyDescent="0.3">
      <c r="E399375" s="7"/>
      <c r="G399375" s="7"/>
    </row>
    <row r="399377" spans="5:7" x14ac:dyDescent="0.3">
      <c r="E399377" s="7"/>
      <c r="G399377" s="7"/>
    </row>
    <row r="399379" spans="5:7" x14ac:dyDescent="0.3">
      <c r="E399379" s="7"/>
      <c r="G399379" s="7"/>
    </row>
    <row r="399381" spans="5:7" x14ac:dyDescent="0.3">
      <c r="E399381" s="7"/>
      <c r="G399381" s="7"/>
    </row>
    <row r="399383" spans="5:7" x14ac:dyDescent="0.3">
      <c r="E399383" s="7"/>
      <c r="G399383" s="7"/>
    </row>
    <row r="399385" spans="5:7" x14ac:dyDescent="0.3">
      <c r="E399385" s="7"/>
      <c r="G399385" s="7"/>
    </row>
    <row r="399387" spans="5:7" x14ac:dyDescent="0.3">
      <c r="E399387" s="7"/>
      <c r="G399387" s="7"/>
    </row>
    <row r="399389" spans="5:7" x14ac:dyDescent="0.3">
      <c r="E399389" s="7"/>
      <c r="G399389" s="7"/>
    </row>
    <row r="399391" spans="5:7" x14ac:dyDescent="0.3">
      <c r="E399391" s="7"/>
      <c r="G399391" s="7"/>
    </row>
    <row r="399393" spans="5:7" x14ac:dyDescent="0.3">
      <c r="E399393" s="7"/>
      <c r="G399393" s="7"/>
    </row>
    <row r="399395" spans="5:7" x14ac:dyDescent="0.3">
      <c r="E399395" s="7"/>
      <c r="G399395" s="7"/>
    </row>
    <row r="399397" spans="5:7" x14ac:dyDescent="0.3">
      <c r="E399397" s="7"/>
      <c r="G399397" s="7"/>
    </row>
    <row r="399399" spans="5:7" x14ac:dyDescent="0.3">
      <c r="E399399" s="7"/>
      <c r="G399399" s="7"/>
    </row>
    <row r="399401" spans="5:7" x14ac:dyDescent="0.3">
      <c r="E399401" s="7"/>
      <c r="G399401" s="7"/>
    </row>
    <row r="399403" spans="5:7" x14ac:dyDescent="0.3">
      <c r="E399403" s="7"/>
      <c r="G399403" s="7"/>
    </row>
    <row r="399405" spans="5:7" x14ac:dyDescent="0.3">
      <c r="E399405" s="7"/>
      <c r="G399405" s="7"/>
    </row>
    <row r="399407" spans="5:7" x14ac:dyDescent="0.3">
      <c r="E399407" s="7"/>
      <c r="G399407" s="7"/>
    </row>
    <row r="399409" spans="5:7" x14ac:dyDescent="0.3">
      <c r="E399409" s="7"/>
      <c r="G399409" s="7"/>
    </row>
    <row r="399411" spans="5:7" x14ac:dyDescent="0.3">
      <c r="E399411" s="7"/>
      <c r="G399411" s="7"/>
    </row>
    <row r="399413" spans="5:7" x14ac:dyDescent="0.3">
      <c r="E399413" s="7"/>
      <c r="G399413" s="7"/>
    </row>
    <row r="399415" spans="5:7" x14ac:dyDescent="0.3">
      <c r="E399415" s="7"/>
      <c r="G399415" s="7"/>
    </row>
    <row r="399417" spans="5:7" x14ac:dyDescent="0.3">
      <c r="E399417" s="7"/>
      <c r="G399417" s="7"/>
    </row>
    <row r="399419" spans="5:7" x14ac:dyDescent="0.3">
      <c r="E399419" s="7"/>
      <c r="G399419" s="7"/>
    </row>
    <row r="399421" spans="5:7" x14ac:dyDescent="0.3">
      <c r="E399421" s="7"/>
      <c r="G399421" s="7"/>
    </row>
    <row r="399423" spans="5:7" x14ac:dyDescent="0.3">
      <c r="E399423" s="7"/>
      <c r="G399423" s="7"/>
    </row>
    <row r="399425" spans="5:7" x14ac:dyDescent="0.3">
      <c r="E399425" s="7"/>
      <c r="G399425" s="7"/>
    </row>
    <row r="399427" spans="5:7" x14ac:dyDescent="0.3">
      <c r="E399427" s="7"/>
      <c r="G399427" s="7"/>
    </row>
    <row r="399429" spans="5:7" x14ac:dyDescent="0.3">
      <c r="E399429" s="7"/>
      <c r="G399429" s="7"/>
    </row>
    <row r="399431" spans="5:7" x14ac:dyDescent="0.3">
      <c r="E399431" s="7"/>
      <c r="G399431" s="7"/>
    </row>
    <row r="399433" spans="5:7" x14ac:dyDescent="0.3">
      <c r="E399433" s="7"/>
      <c r="G399433" s="7"/>
    </row>
    <row r="399435" spans="5:7" x14ac:dyDescent="0.3">
      <c r="E399435" s="7"/>
      <c r="G399435" s="7"/>
    </row>
    <row r="399437" spans="5:7" x14ac:dyDescent="0.3">
      <c r="E399437" s="7"/>
      <c r="G399437" s="7"/>
    </row>
    <row r="399439" spans="5:7" x14ac:dyDescent="0.3">
      <c r="E399439" s="7"/>
      <c r="G399439" s="7"/>
    </row>
    <row r="399441" spans="5:7" x14ac:dyDescent="0.3">
      <c r="E399441" s="7"/>
      <c r="G399441" s="7"/>
    </row>
    <row r="399443" spans="5:7" x14ac:dyDescent="0.3">
      <c r="E399443" s="7"/>
      <c r="G399443" s="7"/>
    </row>
    <row r="399445" spans="5:7" x14ac:dyDescent="0.3">
      <c r="E399445" s="7"/>
      <c r="G399445" s="7"/>
    </row>
    <row r="399447" spans="5:7" x14ac:dyDescent="0.3">
      <c r="E399447" s="7"/>
      <c r="G399447" s="7"/>
    </row>
    <row r="399449" spans="5:7" x14ac:dyDescent="0.3">
      <c r="E399449" s="7"/>
      <c r="G399449" s="7"/>
    </row>
    <row r="399451" spans="5:7" x14ac:dyDescent="0.3">
      <c r="E399451" s="7"/>
      <c r="G399451" s="7"/>
    </row>
    <row r="399453" spans="5:7" x14ac:dyDescent="0.3">
      <c r="E399453" s="7"/>
      <c r="G399453" s="7"/>
    </row>
    <row r="399455" spans="5:7" x14ac:dyDescent="0.3">
      <c r="E399455" s="7"/>
      <c r="G399455" s="7"/>
    </row>
    <row r="399457" spans="5:7" x14ac:dyDescent="0.3">
      <c r="E399457" s="7"/>
      <c r="G399457" s="7"/>
    </row>
    <row r="399459" spans="5:7" x14ac:dyDescent="0.3">
      <c r="E399459" s="7"/>
      <c r="G399459" s="7"/>
    </row>
    <row r="399461" spans="5:7" x14ac:dyDescent="0.3">
      <c r="E399461" s="7"/>
      <c r="G399461" s="7"/>
    </row>
    <row r="399463" spans="5:7" x14ac:dyDescent="0.3">
      <c r="E399463" s="7"/>
      <c r="G399463" s="7"/>
    </row>
    <row r="399465" spans="5:7" x14ac:dyDescent="0.3">
      <c r="E399465" s="7"/>
      <c r="G399465" s="7"/>
    </row>
    <row r="399467" spans="5:7" x14ac:dyDescent="0.3">
      <c r="E399467" s="7"/>
      <c r="G399467" s="7"/>
    </row>
    <row r="399469" spans="5:7" x14ac:dyDescent="0.3">
      <c r="E399469" s="7"/>
      <c r="G399469" s="7"/>
    </row>
    <row r="399471" spans="5:7" x14ac:dyDescent="0.3">
      <c r="E399471" s="7"/>
      <c r="G399471" s="7"/>
    </row>
    <row r="399473" spans="5:7" x14ac:dyDescent="0.3">
      <c r="E399473" s="7"/>
      <c r="G399473" s="7"/>
    </row>
    <row r="399475" spans="5:7" x14ac:dyDescent="0.3">
      <c r="E399475" s="7"/>
      <c r="G399475" s="7"/>
    </row>
    <row r="399477" spans="5:7" x14ac:dyDescent="0.3">
      <c r="E399477" s="7"/>
      <c r="G399477" s="7"/>
    </row>
    <row r="399479" spans="5:7" x14ac:dyDescent="0.3">
      <c r="E399479" s="7"/>
      <c r="G399479" s="7"/>
    </row>
    <row r="399481" spans="5:7" x14ac:dyDescent="0.3">
      <c r="E399481" s="7"/>
      <c r="G399481" s="7"/>
    </row>
    <row r="399483" spans="5:7" x14ac:dyDescent="0.3">
      <c r="E399483" s="7"/>
      <c r="G399483" s="7"/>
    </row>
    <row r="399485" spans="5:7" x14ac:dyDescent="0.3">
      <c r="E399485" s="7"/>
      <c r="G399485" s="7"/>
    </row>
    <row r="399487" spans="5:7" x14ac:dyDescent="0.3">
      <c r="E399487" s="7"/>
      <c r="G399487" s="7"/>
    </row>
    <row r="399489" spans="5:7" x14ac:dyDescent="0.3">
      <c r="E399489" s="7"/>
      <c r="G399489" s="7"/>
    </row>
    <row r="399491" spans="5:7" x14ac:dyDescent="0.3">
      <c r="E399491" s="7"/>
      <c r="G399491" s="7"/>
    </row>
    <row r="399493" spans="5:7" x14ac:dyDescent="0.3">
      <c r="E399493" s="7"/>
      <c r="G399493" s="7"/>
    </row>
    <row r="399495" spans="5:7" x14ac:dyDescent="0.3">
      <c r="E399495" s="7"/>
      <c r="G399495" s="7"/>
    </row>
    <row r="399497" spans="5:7" x14ac:dyDescent="0.3">
      <c r="E399497" s="7"/>
      <c r="G399497" s="7"/>
    </row>
    <row r="399499" spans="5:7" x14ac:dyDescent="0.3">
      <c r="E399499" s="7"/>
      <c r="G399499" s="7"/>
    </row>
    <row r="399501" spans="5:7" x14ac:dyDescent="0.3">
      <c r="E399501" s="7"/>
      <c r="G399501" s="7"/>
    </row>
    <row r="399503" spans="5:7" x14ac:dyDescent="0.3">
      <c r="E399503" s="7"/>
      <c r="G399503" s="7"/>
    </row>
    <row r="399505" spans="5:7" x14ac:dyDescent="0.3">
      <c r="E399505" s="7"/>
      <c r="G399505" s="7"/>
    </row>
    <row r="399507" spans="5:7" x14ac:dyDescent="0.3">
      <c r="E399507" s="7"/>
      <c r="G399507" s="7"/>
    </row>
    <row r="399509" spans="5:7" x14ac:dyDescent="0.3">
      <c r="E399509" s="7"/>
      <c r="G399509" s="7"/>
    </row>
    <row r="399511" spans="5:7" x14ac:dyDescent="0.3">
      <c r="E399511" s="7"/>
      <c r="G399511" s="7"/>
    </row>
    <row r="399513" spans="5:7" x14ac:dyDescent="0.3">
      <c r="E399513" s="7"/>
      <c r="G399513" s="7"/>
    </row>
    <row r="399515" spans="5:7" x14ac:dyDescent="0.3">
      <c r="E399515" s="7"/>
      <c r="G399515" s="7"/>
    </row>
    <row r="399517" spans="5:7" x14ac:dyDescent="0.3">
      <c r="E399517" s="7"/>
      <c r="G399517" s="7"/>
    </row>
    <row r="399519" spans="5:7" x14ac:dyDescent="0.3">
      <c r="E399519" s="7"/>
      <c r="G399519" s="7"/>
    </row>
    <row r="399521" spans="5:7" x14ac:dyDescent="0.3">
      <c r="E399521" s="7"/>
      <c r="G399521" s="7"/>
    </row>
    <row r="399523" spans="5:7" x14ac:dyDescent="0.3">
      <c r="E399523" s="7"/>
      <c r="G399523" s="7"/>
    </row>
    <row r="399525" spans="5:7" x14ac:dyDescent="0.3">
      <c r="E399525" s="7"/>
      <c r="G399525" s="7"/>
    </row>
    <row r="399527" spans="5:7" x14ac:dyDescent="0.3">
      <c r="E399527" s="7"/>
      <c r="G399527" s="7"/>
    </row>
    <row r="399529" spans="5:7" x14ac:dyDescent="0.3">
      <c r="E399529" s="7"/>
      <c r="G399529" s="7"/>
    </row>
    <row r="399531" spans="5:7" x14ac:dyDescent="0.3">
      <c r="E399531" s="7"/>
      <c r="G399531" s="7"/>
    </row>
    <row r="399533" spans="5:7" x14ac:dyDescent="0.3">
      <c r="E399533" s="7"/>
      <c r="G399533" s="7"/>
    </row>
    <row r="399535" spans="5:7" x14ac:dyDescent="0.3">
      <c r="E399535" s="7"/>
      <c r="G399535" s="7"/>
    </row>
    <row r="399537" spans="5:7" x14ac:dyDescent="0.3">
      <c r="E399537" s="7"/>
      <c r="G399537" s="7"/>
    </row>
    <row r="399539" spans="5:7" x14ac:dyDescent="0.3">
      <c r="E399539" s="7"/>
      <c r="G399539" s="7"/>
    </row>
    <row r="399541" spans="5:7" x14ac:dyDescent="0.3">
      <c r="E399541" s="7"/>
      <c r="G399541" s="7"/>
    </row>
    <row r="399543" spans="5:7" x14ac:dyDescent="0.3">
      <c r="E399543" s="7"/>
      <c r="G399543" s="7"/>
    </row>
    <row r="399545" spans="5:7" x14ac:dyDescent="0.3">
      <c r="E399545" s="7"/>
      <c r="G399545" s="7"/>
    </row>
    <row r="399547" spans="5:7" x14ac:dyDescent="0.3">
      <c r="E399547" s="7"/>
      <c r="G399547" s="7"/>
    </row>
    <row r="399549" spans="5:7" x14ac:dyDescent="0.3">
      <c r="E399549" s="7"/>
      <c r="G399549" s="7"/>
    </row>
    <row r="399551" spans="5:7" x14ac:dyDescent="0.3">
      <c r="E399551" s="7"/>
      <c r="G399551" s="7"/>
    </row>
    <row r="399553" spans="5:7" x14ac:dyDescent="0.3">
      <c r="E399553" s="7"/>
      <c r="G399553" s="7"/>
    </row>
    <row r="399555" spans="5:7" x14ac:dyDescent="0.3">
      <c r="E399555" s="7"/>
      <c r="G399555" s="7"/>
    </row>
    <row r="399557" spans="5:7" x14ac:dyDescent="0.3">
      <c r="E399557" s="7"/>
      <c r="G399557" s="7"/>
    </row>
    <row r="399559" spans="5:7" x14ac:dyDescent="0.3">
      <c r="E399559" s="7"/>
      <c r="G399559" s="7"/>
    </row>
    <row r="399561" spans="5:7" x14ac:dyDescent="0.3">
      <c r="E399561" s="7"/>
      <c r="G399561" s="7"/>
    </row>
    <row r="399563" spans="5:7" x14ac:dyDescent="0.3">
      <c r="E399563" s="7"/>
      <c r="G399563" s="7"/>
    </row>
    <row r="399565" spans="5:7" x14ac:dyDescent="0.3">
      <c r="E399565" s="7"/>
      <c r="G399565" s="7"/>
    </row>
    <row r="399567" spans="5:7" x14ac:dyDescent="0.3">
      <c r="E399567" s="7"/>
      <c r="G399567" s="7"/>
    </row>
    <row r="399569" spans="5:7" x14ac:dyDescent="0.3">
      <c r="E399569" s="7"/>
      <c r="G399569" s="7"/>
    </row>
    <row r="399571" spans="5:7" x14ac:dyDescent="0.3">
      <c r="E399571" s="7"/>
      <c r="G399571" s="7"/>
    </row>
    <row r="399573" spans="5:7" x14ac:dyDescent="0.3">
      <c r="E399573" s="7"/>
      <c r="G399573" s="7"/>
    </row>
    <row r="399575" spans="5:7" x14ac:dyDescent="0.3">
      <c r="E399575" s="7"/>
      <c r="G399575" s="7"/>
    </row>
    <row r="399577" spans="5:7" x14ac:dyDescent="0.3">
      <c r="E399577" s="7"/>
      <c r="G399577" s="7"/>
    </row>
    <row r="399579" spans="5:7" x14ac:dyDescent="0.3">
      <c r="E399579" s="7"/>
      <c r="G399579" s="7"/>
    </row>
    <row r="399581" spans="5:7" x14ac:dyDescent="0.3">
      <c r="E399581" s="7"/>
      <c r="G399581" s="7"/>
    </row>
    <row r="399583" spans="5:7" x14ac:dyDescent="0.3">
      <c r="E399583" s="7"/>
      <c r="G399583" s="7"/>
    </row>
    <row r="399585" spans="5:7" x14ac:dyDescent="0.3">
      <c r="E399585" s="7"/>
      <c r="G399585" s="7"/>
    </row>
    <row r="399587" spans="5:7" x14ac:dyDescent="0.3">
      <c r="E399587" s="7"/>
      <c r="G399587" s="7"/>
    </row>
    <row r="399589" spans="5:7" x14ac:dyDescent="0.3">
      <c r="E399589" s="7"/>
      <c r="G399589" s="7"/>
    </row>
    <row r="399591" spans="5:7" x14ac:dyDescent="0.3">
      <c r="E399591" s="7"/>
      <c r="G399591" s="7"/>
    </row>
    <row r="399593" spans="5:7" x14ac:dyDescent="0.3">
      <c r="E399593" s="7"/>
      <c r="G399593" s="7"/>
    </row>
    <row r="399595" spans="5:7" x14ac:dyDescent="0.3">
      <c r="E399595" s="7"/>
      <c r="G399595" s="7"/>
    </row>
    <row r="399597" spans="5:7" x14ac:dyDescent="0.3">
      <c r="E399597" s="7"/>
      <c r="G399597" s="7"/>
    </row>
    <row r="399599" spans="5:7" x14ac:dyDescent="0.3">
      <c r="E399599" s="7"/>
      <c r="G399599" s="7"/>
    </row>
    <row r="399601" spans="5:7" x14ac:dyDescent="0.3">
      <c r="E399601" s="7"/>
      <c r="G399601" s="7"/>
    </row>
    <row r="399603" spans="5:7" x14ac:dyDescent="0.3">
      <c r="E399603" s="7"/>
      <c r="G399603" s="7"/>
    </row>
    <row r="399605" spans="5:7" x14ac:dyDescent="0.3">
      <c r="E399605" s="7"/>
      <c r="G399605" s="7"/>
    </row>
    <row r="399607" spans="5:7" x14ac:dyDescent="0.3">
      <c r="E399607" s="7"/>
      <c r="G399607" s="7"/>
    </row>
    <row r="399609" spans="5:7" x14ac:dyDescent="0.3">
      <c r="E399609" s="7"/>
      <c r="G399609" s="7"/>
    </row>
    <row r="399611" spans="5:7" x14ac:dyDescent="0.3">
      <c r="E399611" s="7"/>
      <c r="G399611" s="7"/>
    </row>
    <row r="399613" spans="5:7" x14ac:dyDescent="0.3">
      <c r="E399613" s="7"/>
      <c r="G399613" s="7"/>
    </row>
    <row r="399615" spans="5:7" x14ac:dyDescent="0.3">
      <c r="E399615" s="7"/>
      <c r="G399615" s="7"/>
    </row>
    <row r="399617" spans="5:7" x14ac:dyDescent="0.3">
      <c r="E399617" s="7"/>
      <c r="G399617" s="7"/>
    </row>
    <row r="399619" spans="5:7" x14ac:dyDescent="0.3">
      <c r="E399619" s="7"/>
      <c r="G399619" s="7"/>
    </row>
    <row r="399621" spans="5:7" x14ac:dyDescent="0.3">
      <c r="E399621" s="7"/>
      <c r="G399621" s="7"/>
    </row>
    <row r="399623" spans="5:7" x14ac:dyDescent="0.3">
      <c r="E399623" s="7"/>
      <c r="G399623" s="7"/>
    </row>
    <row r="399625" spans="5:7" x14ac:dyDescent="0.3">
      <c r="E399625" s="7"/>
      <c r="G399625" s="7"/>
    </row>
    <row r="399627" spans="5:7" x14ac:dyDescent="0.3">
      <c r="E399627" s="7"/>
      <c r="G399627" s="7"/>
    </row>
    <row r="399629" spans="5:7" x14ac:dyDescent="0.3">
      <c r="E399629" s="7"/>
      <c r="G399629" s="7"/>
    </row>
    <row r="399631" spans="5:7" x14ac:dyDescent="0.3">
      <c r="E399631" s="7"/>
      <c r="G399631" s="7"/>
    </row>
    <row r="399633" spans="5:7" x14ac:dyDescent="0.3">
      <c r="E399633" s="7"/>
      <c r="G399633" s="7"/>
    </row>
    <row r="399635" spans="5:7" x14ac:dyDescent="0.3">
      <c r="E399635" s="7"/>
      <c r="G399635" s="7"/>
    </row>
    <row r="399637" spans="5:7" x14ac:dyDescent="0.3">
      <c r="E399637" s="7"/>
      <c r="G399637" s="7"/>
    </row>
    <row r="399639" spans="5:7" x14ac:dyDescent="0.3">
      <c r="E399639" s="7"/>
      <c r="G399639" s="7"/>
    </row>
    <row r="399641" spans="5:7" x14ac:dyDescent="0.3">
      <c r="E399641" s="7"/>
      <c r="G399641" s="7"/>
    </row>
    <row r="399643" spans="5:7" x14ac:dyDescent="0.3">
      <c r="E399643" s="7"/>
      <c r="G399643" s="7"/>
    </row>
    <row r="399645" spans="5:7" x14ac:dyDescent="0.3">
      <c r="E399645" s="7"/>
      <c r="G399645" s="7"/>
    </row>
    <row r="399647" spans="5:7" x14ac:dyDescent="0.3">
      <c r="E399647" s="7"/>
      <c r="G399647" s="7"/>
    </row>
    <row r="399649" spans="5:7" x14ac:dyDescent="0.3">
      <c r="E399649" s="7"/>
      <c r="G399649" s="7"/>
    </row>
    <row r="399651" spans="5:7" x14ac:dyDescent="0.3">
      <c r="E399651" s="7"/>
      <c r="G399651" s="7"/>
    </row>
    <row r="399653" spans="5:7" x14ac:dyDescent="0.3">
      <c r="E399653" s="7"/>
      <c r="G399653" s="7"/>
    </row>
    <row r="399655" spans="5:7" x14ac:dyDescent="0.3">
      <c r="E399655" s="7"/>
      <c r="G399655" s="7"/>
    </row>
    <row r="399657" spans="5:7" x14ac:dyDescent="0.3">
      <c r="E399657" s="7"/>
      <c r="G399657" s="7"/>
    </row>
    <row r="399659" spans="5:7" x14ac:dyDescent="0.3">
      <c r="E399659" s="7"/>
      <c r="G399659" s="7"/>
    </row>
    <row r="399661" spans="5:7" x14ac:dyDescent="0.3">
      <c r="E399661" s="7"/>
      <c r="G399661" s="7"/>
    </row>
    <row r="399663" spans="5:7" x14ac:dyDescent="0.3">
      <c r="E399663" s="7"/>
      <c r="G399663" s="7"/>
    </row>
    <row r="399665" spans="5:7" x14ac:dyDescent="0.3">
      <c r="E399665" s="7"/>
      <c r="G399665" s="7"/>
    </row>
    <row r="399667" spans="5:7" x14ac:dyDescent="0.3">
      <c r="E399667" s="7"/>
      <c r="G399667" s="7"/>
    </row>
    <row r="399669" spans="5:7" x14ac:dyDescent="0.3">
      <c r="E399669" s="7"/>
      <c r="G399669" s="7"/>
    </row>
    <row r="399671" spans="5:7" x14ac:dyDescent="0.3">
      <c r="E399671" s="7"/>
      <c r="G399671" s="7"/>
    </row>
    <row r="399673" spans="5:7" x14ac:dyDescent="0.3">
      <c r="E399673" s="7"/>
      <c r="G399673" s="7"/>
    </row>
    <row r="399675" spans="5:7" x14ac:dyDescent="0.3">
      <c r="E399675" s="7"/>
      <c r="G399675" s="7"/>
    </row>
    <row r="399677" spans="5:7" x14ac:dyDescent="0.3">
      <c r="E399677" s="7"/>
      <c r="G399677" s="7"/>
    </row>
    <row r="399679" spans="5:7" x14ac:dyDescent="0.3">
      <c r="E399679" s="7"/>
      <c r="G399679" s="7"/>
    </row>
    <row r="399681" spans="5:7" x14ac:dyDescent="0.3">
      <c r="E399681" s="7"/>
      <c r="G399681" s="7"/>
    </row>
    <row r="399683" spans="5:7" x14ac:dyDescent="0.3">
      <c r="E399683" s="7"/>
      <c r="G399683" s="7"/>
    </row>
    <row r="399685" spans="5:7" x14ac:dyDescent="0.3">
      <c r="E399685" s="7"/>
      <c r="G399685" s="7"/>
    </row>
    <row r="399687" spans="5:7" x14ac:dyDescent="0.3">
      <c r="E399687" s="7"/>
      <c r="G399687" s="7"/>
    </row>
    <row r="399689" spans="5:7" x14ac:dyDescent="0.3">
      <c r="E399689" s="7"/>
      <c r="G399689" s="7"/>
    </row>
    <row r="399691" spans="5:7" x14ac:dyDescent="0.3">
      <c r="E399691" s="7"/>
      <c r="G399691" s="7"/>
    </row>
    <row r="399693" spans="5:7" x14ac:dyDescent="0.3">
      <c r="E399693" s="7"/>
      <c r="G399693" s="7"/>
    </row>
    <row r="399695" spans="5:7" x14ac:dyDescent="0.3">
      <c r="E399695" s="7"/>
      <c r="G399695" s="7"/>
    </row>
    <row r="399697" spans="5:7" x14ac:dyDescent="0.3">
      <c r="E399697" s="7"/>
      <c r="G399697" s="7"/>
    </row>
    <row r="399699" spans="5:7" x14ac:dyDescent="0.3">
      <c r="E399699" s="7"/>
      <c r="G399699" s="7"/>
    </row>
    <row r="399701" spans="5:7" x14ac:dyDescent="0.3">
      <c r="E399701" s="7"/>
      <c r="G399701" s="7"/>
    </row>
    <row r="399703" spans="5:7" x14ac:dyDescent="0.3">
      <c r="E399703" s="7"/>
      <c r="G399703" s="7"/>
    </row>
    <row r="399705" spans="5:7" x14ac:dyDescent="0.3">
      <c r="E399705" s="7"/>
      <c r="G399705" s="7"/>
    </row>
    <row r="399707" spans="5:7" x14ac:dyDescent="0.3">
      <c r="E399707" s="7"/>
      <c r="G399707" s="7"/>
    </row>
    <row r="399709" spans="5:7" x14ac:dyDescent="0.3">
      <c r="E399709" s="7"/>
      <c r="G399709" s="7"/>
    </row>
    <row r="399711" spans="5:7" x14ac:dyDescent="0.3">
      <c r="E399711" s="7"/>
      <c r="G399711" s="7"/>
    </row>
    <row r="399713" spans="5:7" x14ac:dyDescent="0.3">
      <c r="E399713" s="7"/>
      <c r="G399713" s="7"/>
    </row>
    <row r="399715" spans="5:7" x14ac:dyDescent="0.3">
      <c r="E399715" s="7"/>
      <c r="G399715" s="7"/>
    </row>
    <row r="399717" spans="5:7" x14ac:dyDescent="0.3">
      <c r="E399717" s="7"/>
      <c r="G399717" s="7"/>
    </row>
    <row r="399719" spans="5:7" x14ac:dyDescent="0.3">
      <c r="E399719" s="7"/>
      <c r="G399719" s="7"/>
    </row>
    <row r="399721" spans="5:7" x14ac:dyDescent="0.3">
      <c r="E399721" s="7"/>
      <c r="G399721" s="7"/>
    </row>
    <row r="399723" spans="5:7" x14ac:dyDescent="0.3">
      <c r="E399723" s="7"/>
      <c r="G399723" s="7"/>
    </row>
    <row r="399725" spans="5:7" x14ac:dyDescent="0.3">
      <c r="E399725" s="7"/>
      <c r="G399725" s="7"/>
    </row>
    <row r="399727" spans="5:7" x14ac:dyDescent="0.3">
      <c r="E399727" s="7"/>
      <c r="G399727" s="7"/>
    </row>
    <row r="399729" spans="5:7" x14ac:dyDescent="0.3">
      <c r="E399729" s="7"/>
      <c r="G399729" s="7"/>
    </row>
    <row r="399731" spans="5:7" x14ac:dyDescent="0.3">
      <c r="E399731" s="7"/>
      <c r="G399731" s="7"/>
    </row>
    <row r="399733" spans="5:7" x14ac:dyDescent="0.3">
      <c r="E399733" s="7"/>
      <c r="G399733" s="7"/>
    </row>
    <row r="399735" spans="5:7" x14ac:dyDescent="0.3">
      <c r="E399735" s="7"/>
      <c r="G399735" s="7"/>
    </row>
    <row r="399737" spans="5:7" x14ac:dyDescent="0.3">
      <c r="E399737" s="7"/>
      <c r="G399737" s="7"/>
    </row>
    <row r="399739" spans="5:7" x14ac:dyDescent="0.3">
      <c r="E399739" s="7"/>
      <c r="G399739" s="7"/>
    </row>
    <row r="399741" spans="5:7" x14ac:dyDescent="0.3">
      <c r="E399741" s="7"/>
      <c r="G399741" s="7"/>
    </row>
    <row r="399743" spans="5:7" x14ac:dyDescent="0.3">
      <c r="E399743" s="7"/>
      <c r="G399743" s="7"/>
    </row>
    <row r="399745" spans="5:7" x14ac:dyDescent="0.3">
      <c r="E399745" s="7"/>
      <c r="G399745" s="7"/>
    </row>
    <row r="399747" spans="5:7" x14ac:dyDescent="0.3">
      <c r="E399747" s="7"/>
      <c r="G399747" s="7"/>
    </row>
    <row r="399749" spans="5:7" x14ac:dyDescent="0.3">
      <c r="E399749" s="7"/>
      <c r="G399749" s="7"/>
    </row>
    <row r="399751" spans="5:7" x14ac:dyDescent="0.3">
      <c r="E399751" s="7"/>
      <c r="G399751" s="7"/>
    </row>
    <row r="399753" spans="5:7" x14ac:dyDescent="0.3">
      <c r="E399753" s="7"/>
      <c r="G399753" s="7"/>
    </row>
    <row r="399755" spans="5:7" x14ac:dyDescent="0.3">
      <c r="E399755" s="7"/>
      <c r="G399755" s="7"/>
    </row>
    <row r="399757" spans="5:7" x14ac:dyDescent="0.3">
      <c r="E399757" s="7"/>
      <c r="G399757" s="7"/>
    </row>
    <row r="399759" spans="5:7" x14ac:dyDescent="0.3">
      <c r="E399759" s="7"/>
      <c r="G399759" s="7"/>
    </row>
    <row r="399761" spans="5:7" x14ac:dyDescent="0.3">
      <c r="E399761" s="7"/>
      <c r="G399761" s="7"/>
    </row>
    <row r="399763" spans="5:7" x14ac:dyDescent="0.3">
      <c r="E399763" s="7"/>
      <c r="G399763" s="7"/>
    </row>
    <row r="399765" spans="5:7" x14ac:dyDescent="0.3">
      <c r="E399765" s="7"/>
      <c r="G399765" s="7"/>
    </row>
    <row r="399767" spans="5:7" x14ac:dyDescent="0.3">
      <c r="E399767" s="7"/>
      <c r="G399767" s="7"/>
    </row>
    <row r="399769" spans="5:7" x14ac:dyDescent="0.3">
      <c r="E399769" s="7"/>
      <c r="G399769" s="7"/>
    </row>
    <row r="399771" spans="5:7" x14ac:dyDescent="0.3">
      <c r="E399771" s="7"/>
      <c r="G399771" s="7"/>
    </row>
    <row r="399773" spans="5:7" x14ac:dyDescent="0.3">
      <c r="E399773" s="7"/>
      <c r="G399773" s="7"/>
    </row>
    <row r="399775" spans="5:7" x14ac:dyDescent="0.3">
      <c r="E399775" s="7"/>
      <c r="G399775" s="7"/>
    </row>
    <row r="399777" spans="5:7" x14ac:dyDescent="0.3">
      <c r="E399777" s="7"/>
      <c r="G399777" s="7"/>
    </row>
    <row r="399779" spans="5:7" x14ac:dyDescent="0.3">
      <c r="E399779" s="7"/>
      <c r="G399779" s="7"/>
    </row>
    <row r="399781" spans="5:7" x14ac:dyDescent="0.3">
      <c r="E399781" s="7"/>
      <c r="G399781" s="7"/>
    </row>
    <row r="399783" spans="5:7" x14ac:dyDescent="0.3">
      <c r="E399783" s="7"/>
      <c r="G399783" s="7"/>
    </row>
    <row r="399785" spans="5:7" x14ac:dyDescent="0.3">
      <c r="E399785" s="7"/>
      <c r="G399785" s="7"/>
    </row>
    <row r="399787" spans="5:7" x14ac:dyDescent="0.3">
      <c r="E399787" s="7"/>
      <c r="G399787" s="7"/>
    </row>
    <row r="399789" spans="5:7" x14ac:dyDescent="0.3">
      <c r="E399789" s="7"/>
      <c r="G399789" s="7"/>
    </row>
    <row r="399791" spans="5:7" x14ac:dyDescent="0.3">
      <c r="E399791" s="7"/>
      <c r="G399791" s="7"/>
    </row>
    <row r="399793" spans="5:7" x14ac:dyDescent="0.3">
      <c r="E399793" s="7"/>
      <c r="G399793" s="7"/>
    </row>
    <row r="399795" spans="5:7" x14ac:dyDescent="0.3">
      <c r="E399795" s="7"/>
      <c r="G399795" s="7"/>
    </row>
    <row r="399797" spans="5:7" x14ac:dyDescent="0.3">
      <c r="E399797" s="7"/>
      <c r="G399797" s="7"/>
    </row>
    <row r="399799" spans="5:7" x14ac:dyDescent="0.3">
      <c r="E399799" s="7"/>
      <c r="G399799" s="7"/>
    </row>
    <row r="399801" spans="5:7" x14ac:dyDescent="0.3">
      <c r="E399801" s="7"/>
      <c r="G399801" s="7"/>
    </row>
    <row r="399803" spans="5:7" x14ac:dyDescent="0.3">
      <c r="E399803" s="7"/>
      <c r="G399803" s="7"/>
    </row>
    <row r="399805" spans="5:7" x14ac:dyDescent="0.3">
      <c r="E399805" s="7"/>
      <c r="G399805" s="7"/>
    </row>
    <row r="399807" spans="5:7" x14ac:dyDescent="0.3">
      <c r="E399807" s="7"/>
      <c r="G399807" s="7"/>
    </row>
    <row r="399809" spans="5:7" x14ac:dyDescent="0.3">
      <c r="E399809" s="7"/>
      <c r="G399809" s="7"/>
    </row>
    <row r="399811" spans="5:7" x14ac:dyDescent="0.3">
      <c r="E399811" s="7"/>
      <c r="G399811" s="7"/>
    </row>
    <row r="399813" spans="5:7" x14ac:dyDescent="0.3">
      <c r="E399813" s="7"/>
      <c r="G399813" s="7"/>
    </row>
    <row r="399815" spans="5:7" x14ac:dyDescent="0.3">
      <c r="E399815" s="7"/>
      <c r="G399815" s="7"/>
    </row>
    <row r="399817" spans="5:7" x14ac:dyDescent="0.3">
      <c r="E399817" s="7"/>
      <c r="G399817" s="7"/>
    </row>
    <row r="399819" spans="5:7" x14ac:dyDescent="0.3">
      <c r="E399819" s="7"/>
      <c r="G399819" s="7"/>
    </row>
    <row r="399821" spans="5:7" x14ac:dyDescent="0.3">
      <c r="E399821" s="7"/>
      <c r="G399821" s="7"/>
    </row>
    <row r="399823" spans="5:7" x14ac:dyDescent="0.3">
      <c r="E399823" s="7"/>
      <c r="G399823" s="7"/>
    </row>
    <row r="399825" spans="5:7" x14ac:dyDescent="0.3">
      <c r="E399825" s="7"/>
      <c r="G399825" s="7"/>
    </row>
    <row r="399827" spans="5:7" x14ac:dyDescent="0.3">
      <c r="E399827" s="7"/>
      <c r="G399827" s="7"/>
    </row>
    <row r="399829" spans="5:7" x14ac:dyDescent="0.3">
      <c r="E399829" s="7"/>
      <c r="G399829" s="7"/>
    </row>
    <row r="399831" spans="5:7" x14ac:dyDescent="0.3">
      <c r="E399831" s="7"/>
      <c r="G399831" s="7"/>
    </row>
    <row r="399833" spans="5:7" x14ac:dyDescent="0.3">
      <c r="E399833" s="7"/>
      <c r="G399833" s="7"/>
    </row>
    <row r="399835" spans="5:7" x14ac:dyDescent="0.3">
      <c r="E399835" s="7"/>
      <c r="G399835" s="7"/>
    </row>
    <row r="399837" spans="5:7" x14ac:dyDescent="0.3">
      <c r="E399837" s="7"/>
      <c r="G399837" s="7"/>
    </row>
    <row r="399839" spans="5:7" x14ac:dyDescent="0.3">
      <c r="E399839" s="7"/>
      <c r="G399839" s="7"/>
    </row>
    <row r="399841" spans="5:7" x14ac:dyDescent="0.3">
      <c r="E399841" s="7"/>
      <c r="G399841" s="7"/>
    </row>
    <row r="399843" spans="5:7" x14ac:dyDescent="0.3">
      <c r="E399843" s="7"/>
      <c r="G399843" s="7"/>
    </row>
    <row r="399845" spans="5:7" x14ac:dyDescent="0.3">
      <c r="E399845" s="7"/>
      <c r="G399845" s="7"/>
    </row>
    <row r="399847" spans="5:7" x14ac:dyDescent="0.3">
      <c r="E399847" s="7"/>
      <c r="G399847" s="7"/>
    </row>
    <row r="399849" spans="5:7" x14ac:dyDescent="0.3">
      <c r="E399849" s="7"/>
      <c r="G399849" s="7"/>
    </row>
    <row r="399851" spans="5:7" x14ac:dyDescent="0.3">
      <c r="E399851" s="7"/>
      <c r="G399851" s="7"/>
    </row>
    <row r="399853" spans="5:7" x14ac:dyDescent="0.3">
      <c r="E399853" s="7"/>
      <c r="G399853" s="7"/>
    </row>
    <row r="399855" spans="5:7" x14ac:dyDescent="0.3">
      <c r="E399855" s="7"/>
      <c r="G399855" s="7"/>
    </row>
    <row r="399857" spans="5:7" x14ac:dyDescent="0.3">
      <c r="E399857" s="7"/>
      <c r="G399857" s="7"/>
    </row>
    <row r="399859" spans="5:7" x14ac:dyDescent="0.3">
      <c r="E399859" s="7"/>
      <c r="G399859" s="7"/>
    </row>
    <row r="399861" spans="5:7" x14ac:dyDescent="0.3">
      <c r="E399861" s="7"/>
      <c r="G399861" s="7"/>
    </row>
    <row r="399863" spans="5:7" x14ac:dyDescent="0.3">
      <c r="E399863" s="7"/>
      <c r="G399863" s="7"/>
    </row>
    <row r="399865" spans="5:7" x14ac:dyDescent="0.3">
      <c r="E399865" s="7"/>
      <c r="G399865" s="7"/>
    </row>
    <row r="399867" spans="5:7" x14ac:dyDescent="0.3">
      <c r="E399867" s="7"/>
      <c r="G399867" s="7"/>
    </row>
    <row r="399869" spans="5:7" x14ac:dyDescent="0.3">
      <c r="E399869" s="7"/>
      <c r="G399869" s="7"/>
    </row>
    <row r="399871" spans="5:7" x14ac:dyDescent="0.3">
      <c r="E399871" s="7"/>
      <c r="G399871" s="7"/>
    </row>
    <row r="399873" spans="5:7" x14ac:dyDescent="0.3">
      <c r="E399873" s="7"/>
      <c r="G399873" s="7"/>
    </row>
    <row r="399875" spans="5:7" x14ac:dyDescent="0.3">
      <c r="E399875" s="7"/>
      <c r="G399875" s="7"/>
    </row>
    <row r="399877" spans="5:7" x14ac:dyDescent="0.3">
      <c r="E399877" s="7"/>
      <c r="G399877" s="7"/>
    </row>
    <row r="399879" spans="5:7" x14ac:dyDescent="0.3">
      <c r="E399879" s="7"/>
      <c r="G399879" s="7"/>
    </row>
    <row r="399881" spans="5:7" x14ac:dyDescent="0.3">
      <c r="E399881" s="7"/>
      <c r="G399881" s="7"/>
    </row>
    <row r="399883" spans="5:7" x14ac:dyDescent="0.3">
      <c r="E399883" s="7"/>
      <c r="G399883" s="7"/>
    </row>
    <row r="399885" spans="5:7" x14ac:dyDescent="0.3">
      <c r="E399885" s="7"/>
      <c r="G399885" s="7"/>
    </row>
    <row r="399887" spans="5:7" x14ac:dyDescent="0.3">
      <c r="E399887" s="7"/>
      <c r="G399887" s="7"/>
    </row>
    <row r="399889" spans="5:7" x14ac:dyDescent="0.3">
      <c r="E399889" s="7"/>
      <c r="G399889" s="7"/>
    </row>
    <row r="399891" spans="5:7" x14ac:dyDescent="0.3">
      <c r="E399891" s="7"/>
      <c r="G399891" s="7"/>
    </row>
    <row r="399893" spans="5:7" x14ac:dyDescent="0.3">
      <c r="E399893" s="7"/>
      <c r="G399893" s="7"/>
    </row>
    <row r="399895" spans="5:7" x14ac:dyDescent="0.3">
      <c r="E399895" s="7"/>
      <c r="G399895" s="7"/>
    </row>
    <row r="399897" spans="5:7" x14ac:dyDescent="0.3">
      <c r="E399897" s="7"/>
      <c r="G399897" s="7"/>
    </row>
    <row r="399899" spans="5:7" x14ac:dyDescent="0.3">
      <c r="E399899" s="7"/>
      <c r="G399899" s="7"/>
    </row>
    <row r="399901" spans="5:7" x14ac:dyDescent="0.3">
      <c r="E399901" s="7"/>
      <c r="G399901" s="7"/>
    </row>
    <row r="399903" spans="5:7" x14ac:dyDescent="0.3">
      <c r="E399903" s="7"/>
      <c r="G399903" s="7"/>
    </row>
    <row r="399905" spans="5:7" x14ac:dyDescent="0.3">
      <c r="E399905" s="7"/>
      <c r="G399905" s="7"/>
    </row>
    <row r="399907" spans="5:7" x14ac:dyDescent="0.3">
      <c r="E399907" s="7"/>
      <c r="G399907" s="7"/>
    </row>
    <row r="399909" spans="5:7" x14ac:dyDescent="0.3">
      <c r="E399909" s="7"/>
      <c r="G399909" s="7"/>
    </row>
    <row r="399911" spans="5:7" x14ac:dyDescent="0.3">
      <c r="E399911" s="7"/>
      <c r="G399911" s="7"/>
    </row>
    <row r="399913" spans="5:7" x14ac:dyDescent="0.3">
      <c r="E399913" s="7"/>
      <c r="G399913" s="7"/>
    </row>
    <row r="399915" spans="5:7" x14ac:dyDescent="0.3">
      <c r="E399915" s="7"/>
      <c r="G399915" s="7"/>
    </row>
    <row r="399917" spans="5:7" x14ac:dyDescent="0.3">
      <c r="E399917" s="7"/>
      <c r="G399917" s="7"/>
    </row>
    <row r="399919" spans="5:7" x14ac:dyDescent="0.3">
      <c r="E399919" s="7"/>
      <c r="G399919" s="7"/>
    </row>
    <row r="399921" spans="5:7" x14ac:dyDescent="0.3">
      <c r="E399921" s="7"/>
      <c r="G399921" s="7"/>
    </row>
    <row r="399923" spans="5:7" x14ac:dyDescent="0.3">
      <c r="E399923" s="7"/>
      <c r="G399923" s="7"/>
    </row>
    <row r="399925" spans="5:7" x14ac:dyDescent="0.3">
      <c r="E399925" s="7"/>
      <c r="G399925" s="7"/>
    </row>
    <row r="399927" spans="5:7" x14ac:dyDescent="0.3">
      <c r="E399927" s="7"/>
      <c r="G399927" s="7"/>
    </row>
    <row r="399929" spans="5:7" x14ac:dyDescent="0.3">
      <c r="E399929" s="7"/>
      <c r="G399929" s="7"/>
    </row>
    <row r="399931" spans="5:7" x14ac:dyDescent="0.3">
      <c r="E399931" s="7"/>
      <c r="G399931" s="7"/>
    </row>
    <row r="399933" spans="5:7" x14ac:dyDescent="0.3">
      <c r="E399933" s="7"/>
      <c r="G399933" s="7"/>
    </row>
    <row r="399935" spans="5:7" x14ac:dyDescent="0.3">
      <c r="E399935" s="7"/>
      <c r="G399935" s="7"/>
    </row>
    <row r="399937" spans="5:7" x14ac:dyDescent="0.3">
      <c r="E399937" s="7"/>
      <c r="G399937" s="7"/>
    </row>
    <row r="399939" spans="5:7" x14ac:dyDescent="0.3">
      <c r="E399939" s="7"/>
      <c r="G399939" s="7"/>
    </row>
    <row r="399941" spans="5:7" x14ac:dyDescent="0.3">
      <c r="E399941" s="7"/>
      <c r="G399941" s="7"/>
    </row>
    <row r="399943" spans="5:7" x14ac:dyDescent="0.3">
      <c r="E399943" s="7"/>
      <c r="G399943" s="7"/>
    </row>
    <row r="399945" spans="5:7" x14ac:dyDescent="0.3">
      <c r="E399945" s="7"/>
      <c r="G399945" s="7"/>
    </row>
    <row r="399947" spans="5:7" x14ac:dyDescent="0.3">
      <c r="E399947" s="7"/>
      <c r="G399947" s="7"/>
    </row>
    <row r="399949" spans="5:7" x14ac:dyDescent="0.3">
      <c r="E399949" s="7"/>
      <c r="G399949" s="7"/>
    </row>
    <row r="399951" spans="5:7" x14ac:dyDescent="0.3">
      <c r="E399951" s="7"/>
      <c r="G399951" s="7"/>
    </row>
    <row r="399953" spans="5:7" x14ac:dyDescent="0.3">
      <c r="E399953" s="7"/>
      <c r="G399953" s="7"/>
    </row>
    <row r="399955" spans="5:7" x14ac:dyDescent="0.3">
      <c r="E399955" s="7"/>
      <c r="G399955" s="7"/>
    </row>
    <row r="399957" spans="5:7" x14ac:dyDescent="0.3">
      <c r="E399957" s="7"/>
      <c r="G399957" s="7"/>
    </row>
    <row r="399959" spans="5:7" x14ac:dyDescent="0.3">
      <c r="E399959" s="7"/>
      <c r="G399959" s="7"/>
    </row>
    <row r="399961" spans="5:7" x14ac:dyDescent="0.3">
      <c r="E399961" s="7"/>
      <c r="G399961" s="7"/>
    </row>
    <row r="399963" spans="5:7" x14ac:dyDescent="0.3">
      <c r="E399963" s="7"/>
      <c r="G399963" s="7"/>
    </row>
    <row r="399965" spans="5:7" x14ac:dyDescent="0.3">
      <c r="E399965" s="7"/>
      <c r="G399965" s="7"/>
    </row>
    <row r="399967" spans="5:7" x14ac:dyDescent="0.3">
      <c r="E399967" s="7"/>
      <c r="G399967" s="7"/>
    </row>
    <row r="399969" spans="5:7" x14ac:dyDescent="0.3">
      <c r="E399969" s="7"/>
      <c r="G399969" s="7"/>
    </row>
    <row r="399971" spans="5:7" x14ac:dyDescent="0.3">
      <c r="E399971" s="7"/>
      <c r="G399971" s="7"/>
    </row>
    <row r="399973" spans="5:7" x14ac:dyDescent="0.3">
      <c r="E399973" s="7"/>
      <c r="G399973" s="7"/>
    </row>
    <row r="399975" spans="5:7" x14ac:dyDescent="0.3">
      <c r="E399975" s="7"/>
      <c r="G399975" s="7"/>
    </row>
    <row r="399977" spans="5:7" x14ac:dyDescent="0.3">
      <c r="E399977" s="7"/>
      <c r="G399977" s="7"/>
    </row>
    <row r="399979" spans="5:7" x14ac:dyDescent="0.3">
      <c r="E399979" s="7"/>
      <c r="G399979" s="7"/>
    </row>
    <row r="399981" spans="5:7" x14ac:dyDescent="0.3">
      <c r="E399981" s="7"/>
      <c r="G399981" s="7"/>
    </row>
    <row r="399983" spans="5:7" x14ac:dyDescent="0.3">
      <c r="E399983" s="7"/>
      <c r="G399983" s="7"/>
    </row>
    <row r="399985" spans="5:7" x14ac:dyDescent="0.3">
      <c r="E399985" s="7"/>
      <c r="G399985" s="7"/>
    </row>
    <row r="399987" spans="5:7" x14ac:dyDescent="0.3">
      <c r="E399987" s="7"/>
      <c r="G399987" s="7"/>
    </row>
    <row r="399989" spans="5:7" x14ac:dyDescent="0.3">
      <c r="E399989" s="7"/>
      <c r="G399989" s="7"/>
    </row>
    <row r="399991" spans="5:7" x14ac:dyDescent="0.3">
      <c r="E399991" s="7"/>
      <c r="G399991" s="7"/>
    </row>
    <row r="399993" spans="5:7" x14ac:dyDescent="0.3">
      <c r="E399993" s="7"/>
      <c r="G399993" s="7"/>
    </row>
    <row r="399995" spans="5:7" x14ac:dyDescent="0.3">
      <c r="E399995" s="7"/>
      <c r="G399995" s="7"/>
    </row>
    <row r="399997" spans="5:7" x14ac:dyDescent="0.3">
      <c r="E399997" s="7"/>
      <c r="G399997" s="7"/>
    </row>
    <row r="399999" spans="5:7" x14ac:dyDescent="0.3">
      <c r="E399999" s="7"/>
      <c r="G399999" s="7"/>
    </row>
    <row r="400001" spans="5:7" x14ac:dyDescent="0.3">
      <c r="E400001" s="7"/>
      <c r="G400001" s="7"/>
    </row>
    <row r="400003" spans="5:7" x14ac:dyDescent="0.3">
      <c r="E400003" s="7"/>
      <c r="G400003" s="7"/>
    </row>
    <row r="400005" spans="5:7" x14ac:dyDescent="0.3">
      <c r="E400005" s="7"/>
      <c r="G400005" s="7"/>
    </row>
    <row r="400007" spans="5:7" x14ac:dyDescent="0.3">
      <c r="E400007" s="7"/>
      <c r="G400007" s="7"/>
    </row>
    <row r="400009" spans="5:7" x14ac:dyDescent="0.3">
      <c r="E400009" s="7"/>
      <c r="G400009" s="7"/>
    </row>
    <row r="400011" spans="5:7" x14ac:dyDescent="0.3">
      <c r="E400011" s="7"/>
      <c r="G400011" s="7"/>
    </row>
    <row r="400013" spans="5:7" x14ac:dyDescent="0.3">
      <c r="E400013" s="7"/>
      <c r="G400013" s="7"/>
    </row>
    <row r="400015" spans="5:7" x14ac:dyDescent="0.3">
      <c r="E400015" s="7"/>
      <c r="G400015" s="7"/>
    </row>
    <row r="400017" spans="5:7" x14ac:dyDescent="0.3">
      <c r="E400017" s="7"/>
      <c r="G400017" s="7"/>
    </row>
    <row r="400019" spans="5:7" x14ac:dyDescent="0.3">
      <c r="E400019" s="7"/>
      <c r="G400019" s="7"/>
    </row>
    <row r="400021" spans="5:7" x14ac:dyDescent="0.3">
      <c r="E400021" s="7"/>
      <c r="G400021" s="7"/>
    </row>
    <row r="400023" spans="5:7" x14ac:dyDescent="0.3">
      <c r="E400023" s="7"/>
      <c r="G400023" s="7"/>
    </row>
    <row r="400025" spans="5:7" x14ac:dyDescent="0.3">
      <c r="E400025" s="7"/>
      <c r="G400025" s="7"/>
    </row>
    <row r="400027" spans="5:7" x14ac:dyDescent="0.3">
      <c r="E400027" s="7"/>
      <c r="G400027" s="7"/>
    </row>
    <row r="400029" spans="5:7" x14ac:dyDescent="0.3">
      <c r="E400029" s="7"/>
      <c r="G400029" s="7"/>
    </row>
    <row r="400031" spans="5:7" x14ac:dyDescent="0.3">
      <c r="E400031" s="7"/>
      <c r="G400031" s="7"/>
    </row>
    <row r="400033" spans="5:7" x14ac:dyDescent="0.3">
      <c r="E400033" s="7"/>
      <c r="G400033" s="7"/>
    </row>
    <row r="400035" spans="5:7" x14ac:dyDescent="0.3">
      <c r="E400035" s="7"/>
      <c r="G400035" s="7"/>
    </row>
    <row r="400037" spans="5:7" x14ac:dyDescent="0.3">
      <c r="E400037" s="7"/>
      <c r="G400037" s="7"/>
    </row>
    <row r="400039" spans="5:7" x14ac:dyDescent="0.3">
      <c r="E400039" s="7"/>
      <c r="G400039" s="7"/>
    </row>
    <row r="400041" spans="5:7" x14ac:dyDescent="0.3">
      <c r="E400041" s="7"/>
      <c r="G400041" s="7"/>
    </row>
    <row r="400043" spans="5:7" x14ac:dyDescent="0.3">
      <c r="E400043" s="7"/>
      <c r="G400043" s="7"/>
    </row>
    <row r="400045" spans="5:7" x14ac:dyDescent="0.3">
      <c r="E400045" s="7"/>
      <c r="G400045" s="7"/>
    </row>
    <row r="400047" spans="5:7" x14ac:dyDescent="0.3">
      <c r="E400047" s="7"/>
      <c r="G400047" s="7"/>
    </row>
    <row r="400049" spans="5:7" x14ac:dyDescent="0.3">
      <c r="E400049" s="7"/>
      <c r="G400049" s="7"/>
    </row>
    <row r="400051" spans="5:7" x14ac:dyDescent="0.3">
      <c r="E400051" s="7"/>
      <c r="G400051" s="7"/>
    </row>
    <row r="400053" spans="5:7" x14ac:dyDescent="0.3">
      <c r="E400053" s="7"/>
      <c r="G400053" s="7"/>
    </row>
    <row r="400055" spans="5:7" x14ac:dyDescent="0.3">
      <c r="E400055" s="7"/>
      <c r="G400055" s="7"/>
    </row>
    <row r="400057" spans="5:7" x14ac:dyDescent="0.3">
      <c r="E400057" s="7"/>
      <c r="G400057" s="7"/>
    </row>
    <row r="400059" spans="5:7" x14ac:dyDescent="0.3">
      <c r="E400059" s="7"/>
      <c r="G400059" s="7"/>
    </row>
    <row r="400061" spans="5:7" x14ac:dyDescent="0.3">
      <c r="E400061" s="7"/>
      <c r="G400061" s="7"/>
    </row>
    <row r="400063" spans="5:7" x14ac:dyDescent="0.3">
      <c r="E400063" s="7"/>
      <c r="G400063" s="7"/>
    </row>
    <row r="400065" spans="5:7" x14ac:dyDescent="0.3">
      <c r="E400065" s="7"/>
      <c r="G400065" s="7"/>
    </row>
    <row r="400067" spans="5:7" x14ac:dyDescent="0.3">
      <c r="E400067" s="7"/>
      <c r="G400067" s="7"/>
    </row>
    <row r="400069" spans="5:7" x14ac:dyDescent="0.3">
      <c r="E400069" s="7"/>
      <c r="G400069" s="7"/>
    </row>
    <row r="400071" spans="5:7" x14ac:dyDescent="0.3">
      <c r="E400071" s="7"/>
      <c r="G400071" s="7"/>
    </row>
    <row r="400073" spans="5:7" x14ac:dyDescent="0.3">
      <c r="E400073" s="7"/>
      <c r="G400073" s="7"/>
    </row>
    <row r="400075" spans="5:7" x14ac:dyDescent="0.3">
      <c r="E400075" s="7"/>
      <c r="G400075" s="7"/>
    </row>
    <row r="400077" spans="5:7" x14ac:dyDescent="0.3">
      <c r="E400077" s="7"/>
      <c r="G400077" s="7"/>
    </row>
    <row r="400079" spans="5:7" x14ac:dyDescent="0.3">
      <c r="E400079" s="7"/>
      <c r="G400079" s="7"/>
    </row>
    <row r="400081" spans="5:7" x14ac:dyDescent="0.3">
      <c r="E400081" s="7"/>
      <c r="G400081" s="7"/>
    </row>
    <row r="400083" spans="5:7" x14ac:dyDescent="0.3">
      <c r="E400083" s="7"/>
      <c r="G400083" s="7"/>
    </row>
    <row r="400085" spans="5:7" x14ac:dyDescent="0.3">
      <c r="E400085" s="7"/>
      <c r="G400085" s="7"/>
    </row>
    <row r="400087" spans="5:7" x14ac:dyDescent="0.3">
      <c r="E400087" s="7"/>
      <c r="G400087" s="7"/>
    </row>
    <row r="400089" spans="5:7" x14ac:dyDescent="0.3">
      <c r="E400089" s="7"/>
      <c r="G400089" s="7"/>
    </row>
    <row r="400091" spans="5:7" x14ac:dyDescent="0.3">
      <c r="E400091" s="7"/>
      <c r="G400091" s="7"/>
    </row>
    <row r="400093" spans="5:7" x14ac:dyDescent="0.3">
      <c r="E400093" s="7"/>
      <c r="G400093" s="7"/>
    </row>
    <row r="400095" spans="5:7" x14ac:dyDescent="0.3">
      <c r="E400095" s="7"/>
      <c r="G400095" s="7"/>
    </row>
    <row r="400097" spans="5:7" x14ac:dyDescent="0.3">
      <c r="E400097" s="7"/>
      <c r="G400097" s="7"/>
    </row>
    <row r="400099" spans="5:7" x14ac:dyDescent="0.3">
      <c r="E400099" s="7"/>
      <c r="G400099" s="7"/>
    </row>
    <row r="400101" spans="5:7" x14ac:dyDescent="0.3">
      <c r="E400101" s="7"/>
      <c r="G400101" s="7"/>
    </row>
    <row r="400103" spans="5:7" x14ac:dyDescent="0.3">
      <c r="E400103" s="7"/>
      <c r="G400103" s="7"/>
    </row>
    <row r="400105" spans="5:7" x14ac:dyDescent="0.3">
      <c r="E400105" s="7"/>
      <c r="G400105" s="7"/>
    </row>
    <row r="400107" spans="5:7" x14ac:dyDescent="0.3">
      <c r="E400107" s="7"/>
      <c r="G400107" s="7"/>
    </row>
    <row r="400109" spans="5:7" x14ac:dyDescent="0.3">
      <c r="E400109" s="7"/>
      <c r="G400109" s="7"/>
    </row>
    <row r="400111" spans="5:7" x14ac:dyDescent="0.3">
      <c r="E400111" s="7"/>
      <c r="G400111" s="7"/>
    </row>
    <row r="400113" spans="5:7" x14ac:dyDescent="0.3">
      <c r="E400113" s="7"/>
      <c r="G400113" s="7"/>
    </row>
    <row r="400115" spans="5:7" x14ac:dyDescent="0.3">
      <c r="E400115" s="7"/>
      <c r="G400115" s="7"/>
    </row>
    <row r="400117" spans="5:7" x14ac:dyDescent="0.3">
      <c r="E400117" s="7"/>
      <c r="G400117" s="7"/>
    </row>
    <row r="400119" spans="5:7" x14ac:dyDescent="0.3">
      <c r="E400119" s="7"/>
      <c r="G400119" s="7"/>
    </row>
    <row r="400121" spans="5:7" x14ac:dyDescent="0.3">
      <c r="E400121" s="7"/>
      <c r="G400121" s="7"/>
    </row>
    <row r="400123" spans="5:7" x14ac:dyDescent="0.3">
      <c r="E400123" s="7"/>
      <c r="G400123" s="7"/>
    </row>
    <row r="400125" spans="5:7" x14ac:dyDescent="0.3">
      <c r="E400125" s="7"/>
      <c r="G400125" s="7"/>
    </row>
    <row r="400127" spans="5:7" x14ac:dyDescent="0.3">
      <c r="E400127" s="7"/>
      <c r="G400127" s="7"/>
    </row>
    <row r="400129" spans="5:7" x14ac:dyDescent="0.3">
      <c r="E400129" s="7"/>
      <c r="G400129" s="7"/>
    </row>
    <row r="400131" spans="5:7" x14ac:dyDescent="0.3">
      <c r="E400131" s="7"/>
      <c r="G400131" s="7"/>
    </row>
    <row r="400133" spans="5:7" x14ac:dyDescent="0.3">
      <c r="E400133" s="7"/>
      <c r="G400133" s="7"/>
    </row>
    <row r="400135" spans="5:7" x14ac:dyDescent="0.3">
      <c r="E400135" s="7"/>
      <c r="G400135" s="7"/>
    </row>
    <row r="400137" spans="5:7" x14ac:dyDescent="0.3">
      <c r="E400137" s="7"/>
      <c r="G400137" s="7"/>
    </row>
    <row r="400139" spans="5:7" x14ac:dyDescent="0.3">
      <c r="E400139" s="7"/>
      <c r="G400139" s="7"/>
    </row>
    <row r="400141" spans="5:7" x14ac:dyDescent="0.3">
      <c r="E400141" s="7"/>
      <c r="G400141" s="7"/>
    </row>
    <row r="400143" spans="5:7" x14ac:dyDescent="0.3">
      <c r="E400143" s="7"/>
      <c r="G400143" s="7"/>
    </row>
    <row r="400145" spans="5:7" x14ac:dyDescent="0.3">
      <c r="E400145" s="7"/>
      <c r="G400145" s="7"/>
    </row>
    <row r="400147" spans="5:7" x14ac:dyDescent="0.3">
      <c r="E400147" s="7"/>
      <c r="G400147" s="7"/>
    </row>
    <row r="400149" spans="5:7" x14ac:dyDescent="0.3">
      <c r="E400149" s="7"/>
      <c r="G400149" s="7"/>
    </row>
    <row r="400151" spans="5:7" x14ac:dyDescent="0.3">
      <c r="E400151" s="7"/>
      <c r="G400151" s="7"/>
    </row>
    <row r="400153" spans="5:7" x14ac:dyDescent="0.3">
      <c r="E400153" s="7"/>
      <c r="G400153" s="7"/>
    </row>
    <row r="400155" spans="5:7" x14ac:dyDescent="0.3">
      <c r="E400155" s="7"/>
      <c r="G400155" s="7"/>
    </row>
    <row r="400157" spans="5:7" x14ac:dyDescent="0.3">
      <c r="E400157" s="7"/>
      <c r="G400157" s="7"/>
    </row>
    <row r="400159" spans="5:7" x14ac:dyDescent="0.3">
      <c r="E400159" s="7"/>
      <c r="G400159" s="7"/>
    </row>
    <row r="400161" spans="5:7" x14ac:dyDescent="0.3">
      <c r="E400161" s="7"/>
      <c r="G400161" s="7"/>
    </row>
    <row r="400163" spans="5:7" x14ac:dyDescent="0.3">
      <c r="E400163" s="7"/>
      <c r="G400163" s="7"/>
    </row>
    <row r="400165" spans="5:7" x14ac:dyDescent="0.3">
      <c r="E400165" s="7"/>
      <c r="G400165" s="7"/>
    </row>
    <row r="400167" spans="5:7" x14ac:dyDescent="0.3">
      <c r="E400167" s="7"/>
      <c r="G400167" s="7"/>
    </row>
    <row r="400169" spans="5:7" x14ac:dyDescent="0.3">
      <c r="E400169" s="7"/>
      <c r="G400169" s="7"/>
    </row>
    <row r="400171" spans="5:7" x14ac:dyDescent="0.3">
      <c r="E400171" s="7"/>
      <c r="G400171" s="7"/>
    </row>
    <row r="400173" spans="5:7" x14ac:dyDescent="0.3">
      <c r="E400173" s="7"/>
      <c r="G400173" s="7"/>
    </row>
    <row r="400175" spans="5:7" x14ac:dyDescent="0.3">
      <c r="E400175" s="7"/>
      <c r="G400175" s="7"/>
    </row>
    <row r="400177" spans="5:7" x14ac:dyDescent="0.3">
      <c r="E400177" s="7"/>
      <c r="G400177" s="7"/>
    </row>
    <row r="400179" spans="5:7" x14ac:dyDescent="0.3">
      <c r="E400179" s="7"/>
      <c r="G400179" s="7"/>
    </row>
    <row r="400181" spans="5:7" x14ac:dyDescent="0.3">
      <c r="E400181" s="7"/>
      <c r="G400181" s="7"/>
    </row>
    <row r="400183" spans="5:7" x14ac:dyDescent="0.3">
      <c r="E400183" s="7"/>
      <c r="G400183" s="7"/>
    </row>
    <row r="400185" spans="5:7" x14ac:dyDescent="0.3">
      <c r="E400185" s="7"/>
      <c r="G400185" s="7"/>
    </row>
    <row r="400187" spans="5:7" x14ac:dyDescent="0.3">
      <c r="E400187" s="7"/>
      <c r="G400187" s="7"/>
    </row>
    <row r="400189" spans="5:7" x14ac:dyDescent="0.3">
      <c r="E400189" s="7"/>
      <c r="G400189" s="7"/>
    </row>
    <row r="400191" spans="5:7" x14ac:dyDescent="0.3">
      <c r="E400191" s="7"/>
      <c r="G400191" s="7"/>
    </row>
    <row r="400193" spans="5:7" x14ac:dyDescent="0.3">
      <c r="E400193" s="7"/>
      <c r="G400193" s="7"/>
    </row>
    <row r="400195" spans="5:7" x14ac:dyDescent="0.3">
      <c r="E400195" s="7"/>
      <c r="G400195" s="7"/>
    </row>
    <row r="400197" spans="5:7" x14ac:dyDescent="0.3">
      <c r="E400197" s="7"/>
      <c r="G400197" s="7"/>
    </row>
    <row r="400199" spans="5:7" x14ac:dyDescent="0.3">
      <c r="E400199" s="7"/>
      <c r="G400199" s="7"/>
    </row>
    <row r="400201" spans="5:7" x14ac:dyDescent="0.3">
      <c r="E400201" s="7"/>
      <c r="G400201" s="7"/>
    </row>
    <row r="400203" spans="5:7" x14ac:dyDescent="0.3">
      <c r="E400203" s="7"/>
      <c r="G400203" s="7"/>
    </row>
    <row r="400205" spans="5:7" x14ac:dyDescent="0.3">
      <c r="E400205" s="7"/>
      <c r="G400205" s="7"/>
    </row>
    <row r="400207" spans="5:7" x14ac:dyDescent="0.3">
      <c r="E400207" s="7"/>
      <c r="G400207" s="7"/>
    </row>
    <row r="400209" spans="5:7" x14ac:dyDescent="0.3">
      <c r="E400209" s="7"/>
      <c r="G400209" s="7"/>
    </row>
    <row r="400211" spans="5:7" x14ac:dyDescent="0.3">
      <c r="E400211" s="7"/>
      <c r="G400211" s="7"/>
    </row>
    <row r="400213" spans="5:7" x14ac:dyDescent="0.3">
      <c r="E400213" s="7"/>
      <c r="G400213" s="7"/>
    </row>
    <row r="400215" spans="5:7" x14ac:dyDescent="0.3">
      <c r="E400215" s="7"/>
      <c r="G400215" s="7"/>
    </row>
    <row r="400217" spans="5:7" x14ac:dyDescent="0.3">
      <c r="E400217" s="7"/>
      <c r="G400217" s="7"/>
    </row>
    <row r="400219" spans="5:7" x14ac:dyDescent="0.3">
      <c r="E400219" s="7"/>
      <c r="G400219" s="7"/>
    </row>
    <row r="400221" spans="5:7" x14ac:dyDescent="0.3">
      <c r="E400221" s="7"/>
      <c r="G400221" s="7"/>
    </row>
    <row r="400223" spans="5:7" x14ac:dyDescent="0.3">
      <c r="E400223" s="7"/>
      <c r="G400223" s="7"/>
    </row>
    <row r="400225" spans="5:7" x14ac:dyDescent="0.3">
      <c r="E400225" s="7"/>
      <c r="G400225" s="7"/>
    </row>
    <row r="400227" spans="5:7" x14ac:dyDescent="0.3">
      <c r="E400227" s="7"/>
      <c r="G400227" s="7"/>
    </row>
    <row r="400229" spans="5:7" x14ac:dyDescent="0.3">
      <c r="E400229" s="7"/>
      <c r="G400229" s="7"/>
    </row>
    <row r="400231" spans="5:7" x14ac:dyDescent="0.3">
      <c r="E400231" s="7"/>
      <c r="G400231" s="7"/>
    </row>
    <row r="400233" spans="5:7" x14ac:dyDescent="0.3">
      <c r="E400233" s="7"/>
      <c r="G400233" s="7"/>
    </row>
    <row r="400235" spans="5:7" x14ac:dyDescent="0.3">
      <c r="E400235" s="7"/>
      <c r="G400235" s="7"/>
    </row>
    <row r="400237" spans="5:7" x14ac:dyDescent="0.3">
      <c r="E400237" s="7"/>
      <c r="G400237" s="7"/>
    </row>
    <row r="400239" spans="5:7" x14ac:dyDescent="0.3">
      <c r="E400239" s="7"/>
      <c r="G400239" s="7"/>
    </row>
    <row r="400241" spans="5:7" x14ac:dyDescent="0.3">
      <c r="E400241" s="7"/>
      <c r="G400241" s="7"/>
    </row>
    <row r="400243" spans="5:7" x14ac:dyDescent="0.3">
      <c r="E400243" s="7"/>
      <c r="G400243" s="7"/>
    </row>
    <row r="400245" spans="5:7" x14ac:dyDescent="0.3">
      <c r="E400245" s="7"/>
      <c r="G400245" s="7"/>
    </row>
    <row r="400247" spans="5:7" x14ac:dyDescent="0.3">
      <c r="E400247" s="7"/>
      <c r="G400247" s="7"/>
    </row>
    <row r="400249" spans="5:7" x14ac:dyDescent="0.3">
      <c r="E400249" s="7"/>
      <c r="G400249" s="7"/>
    </row>
    <row r="400251" spans="5:7" x14ac:dyDescent="0.3">
      <c r="E400251" s="7"/>
      <c r="G400251" s="7"/>
    </row>
    <row r="400253" spans="5:7" x14ac:dyDescent="0.3">
      <c r="E400253" s="7"/>
      <c r="G400253" s="7"/>
    </row>
    <row r="400255" spans="5:7" x14ac:dyDescent="0.3">
      <c r="E400255" s="7"/>
      <c r="G400255" s="7"/>
    </row>
    <row r="400257" spans="5:7" x14ac:dyDescent="0.3">
      <c r="E400257" s="7"/>
      <c r="G400257" s="7"/>
    </row>
    <row r="400259" spans="5:7" x14ac:dyDescent="0.3">
      <c r="E400259" s="7"/>
      <c r="G400259" s="7"/>
    </row>
    <row r="400261" spans="5:7" x14ac:dyDescent="0.3">
      <c r="E400261" s="7"/>
      <c r="G400261" s="7"/>
    </row>
    <row r="400263" spans="5:7" x14ac:dyDescent="0.3">
      <c r="E400263" s="7"/>
      <c r="G400263" s="7"/>
    </row>
    <row r="400265" spans="5:7" x14ac:dyDescent="0.3">
      <c r="E400265" s="7"/>
      <c r="G400265" s="7"/>
    </row>
    <row r="400267" spans="5:7" x14ac:dyDescent="0.3">
      <c r="E400267" s="7"/>
      <c r="G400267" s="7"/>
    </row>
    <row r="400269" spans="5:7" x14ac:dyDescent="0.3">
      <c r="E400269" s="7"/>
      <c r="G400269" s="7"/>
    </row>
    <row r="400271" spans="5:7" x14ac:dyDescent="0.3">
      <c r="E400271" s="7"/>
      <c r="G400271" s="7"/>
    </row>
    <row r="400273" spans="5:7" x14ac:dyDescent="0.3">
      <c r="E400273" s="7"/>
      <c r="G400273" s="7"/>
    </row>
    <row r="400275" spans="5:7" x14ac:dyDescent="0.3">
      <c r="E400275" s="7"/>
      <c r="G400275" s="7"/>
    </row>
    <row r="400277" spans="5:7" x14ac:dyDescent="0.3">
      <c r="E400277" s="7"/>
      <c r="G400277" s="7"/>
    </row>
    <row r="400279" spans="5:7" x14ac:dyDescent="0.3">
      <c r="E400279" s="7"/>
      <c r="G400279" s="7"/>
    </row>
    <row r="400281" spans="5:7" x14ac:dyDescent="0.3">
      <c r="E400281" s="7"/>
      <c r="G400281" s="7"/>
    </row>
    <row r="400283" spans="5:7" x14ac:dyDescent="0.3">
      <c r="E400283" s="7"/>
      <c r="G400283" s="7"/>
    </row>
    <row r="400285" spans="5:7" x14ac:dyDescent="0.3">
      <c r="E400285" s="7"/>
      <c r="G400285" s="7"/>
    </row>
    <row r="400287" spans="5:7" x14ac:dyDescent="0.3">
      <c r="E400287" s="7"/>
      <c r="G400287" s="7"/>
    </row>
    <row r="400289" spans="5:7" x14ac:dyDescent="0.3">
      <c r="E400289" s="7"/>
      <c r="G400289" s="7"/>
    </row>
    <row r="400291" spans="5:7" x14ac:dyDescent="0.3">
      <c r="E400291" s="7"/>
      <c r="G400291" s="7"/>
    </row>
    <row r="400293" spans="5:7" x14ac:dyDescent="0.3">
      <c r="E400293" s="7"/>
      <c r="G400293" s="7"/>
    </row>
    <row r="400295" spans="5:7" x14ac:dyDescent="0.3">
      <c r="E400295" s="7"/>
      <c r="G400295" s="7"/>
    </row>
    <row r="400297" spans="5:7" x14ac:dyDescent="0.3">
      <c r="E400297" s="7"/>
      <c r="G400297" s="7"/>
    </row>
    <row r="400299" spans="5:7" x14ac:dyDescent="0.3">
      <c r="E400299" s="7"/>
      <c r="G400299" s="7"/>
    </row>
    <row r="400301" spans="5:7" x14ac:dyDescent="0.3">
      <c r="E400301" s="7"/>
      <c r="G400301" s="7"/>
    </row>
    <row r="400303" spans="5:7" x14ac:dyDescent="0.3">
      <c r="E400303" s="7"/>
      <c r="G400303" s="7"/>
    </row>
    <row r="400305" spans="5:7" x14ac:dyDescent="0.3">
      <c r="E400305" s="7"/>
      <c r="G400305" s="7"/>
    </row>
    <row r="400307" spans="5:7" x14ac:dyDescent="0.3">
      <c r="E400307" s="7"/>
      <c r="G400307" s="7"/>
    </row>
    <row r="400309" spans="5:7" x14ac:dyDescent="0.3">
      <c r="E400309" s="7"/>
      <c r="G400309" s="7"/>
    </row>
    <row r="400311" spans="5:7" x14ac:dyDescent="0.3">
      <c r="E400311" s="7"/>
      <c r="G400311" s="7"/>
    </row>
    <row r="400313" spans="5:7" x14ac:dyDescent="0.3">
      <c r="E400313" s="7"/>
      <c r="G400313" s="7"/>
    </row>
    <row r="400315" spans="5:7" x14ac:dyDescent="0.3">
      <c r="E400315" s="7"/>
      <c r="G400315" s="7"/>
    </row>
    <row r="400317" spans="5:7" x14ac:dyDescent="0.3">
      <c r="E400317" s="7"/>
      <c r="G400317" s="7"/>
    </row>
    <row r="400319" spans="5:7" x14ac:dyDescent="0.3">
      <c r="E400319" s="7"/>
      <c r="G400319" s="7"/>
    </row>
    <row r="400321" spans="5:7" x14ac:dyDescent="0.3">
      <c r="E400321" s="7"/>
      <c r="G400321" s="7"/>
    </row>
    <row r="400323" spans="5:7" x14ac:dyDescent="0.3">
      <c r="E400323" s="7"/>
      <c r="G400323" s="7"/>
    </row>
    <row r="400325" spans="5:7" x14ac:dyDescent="0.3">
      <c r="E400325" s="7"/>
      <c r="G400325" s="7"/>
    </row>
    <row r="400327" spans="5:7" x14ac:dyDescent="0.3">
      <c r="E400327" s="7"/>
      <c r="G400327" s="7"/>
    </row>
    <row r="400329" spans="5:7" x14ac:dyDescent="0.3">
      <c r="E400329" s="7"/>
      <c r="G400329" s="7"/>
    </row>
    <row r="400331" spans="5:7" x14ac:dyDescent="0.3">
      <c r="E400331" s="7"/>
      <c r="G400331" s="7"/>
    </row>
    <row r="400333" spans="5:7" x14ac:dyDescent="0.3">
      <c r="E400333" s="7"/>
      <c r="G400333" s="7"/>
    </row>
    <row r="400335" spans="5:7" x14ac:dyDescent="0.3">
      <c r="E400335" s="7"/>
      <c r="G400335" s="7"/>
    </row>
    <row r="400337" spans="5:7" x14ac:dyDescent="0.3">
      <c r="E400337" s="7"/>
      <c r="G400337" s="7"/>
    </row>
    <row r="400339" spans="5:7" x14ac:dyDescent="0.3">
      <c r="E400339" s="7"/>
      <c r="G400339" s="7"/>
    </row>
    <row r="400341" spans="5:7" x14ac:dyDescent="0.3">
      <c r="E400341" s="7"/>
      <c r="G400341" s="7"/>
    </row>
    <row r="400343" spans="5:7" x14ac:dyDescent="0.3">
      <c r="E400343" s="7"/>
      <c r="G400343" s="7"/>
    </row>
    <row r="400345" spans="5:7" x14ac:dyDescent="0.3">
      <c r="E400345" s="7"/>
      <c r="G400345" s="7"/>
    </row>
    <row r="400347" spans="5:7" x14ac:dyDescent="0.3">
      <c r="E400347" s="7"/>
      <c r="G400347" s="7"/>
    </row>
    <row r="400349" spans="5:7" x14ac:dyDescent="0.3">
      <c r="E400349" s="7"/>
      <c r="G400349" s="7"/>
    </row>
    <row r="400351" spans="5:7" x14ac:dyDescent="0.3">
      <c r="E400351" s="7"/>
      <c r="G400351" s="7"/>
    </row>
    <row r="400353" spans="5:7" x14ac:dyDescent="0.3">
      <c r="E400353" s="7"/>
      <c r="G400353" s="7"/>
    </row>
    <row r="400355" spans="5:7" x14ac:dyDescent="0.3">
      <c r="E400355" s="7"/>
      <c r="G400355" s="7"/>
    </row>
    <row r="400357" spans="5:7" x14ac:dyDescent="0.3">
      <c r="E400357" s="7"/>
      <c r="G400357" s="7"/>
    </row>
    <row r="400359" spans="5:7" x14ac:dyDescent="0.3">
      <c r="E400359" s="7"/>
      <c r="G400359" s="7"/>
    </row>
    <row r="400361" spans="5:7" x14ac:dyDescent="0.3">
      <c r="E400361" s="7"/>
      <c r="G400361" s="7"/>
    </row>
    <row r="400363" spans="5:7" x14ac:dyDescent="0.3">
      <c r="E400363" s="7"/>
      <c r="G400363" s="7"/>
    </row>
    <row r="400365" spans="5:7" x14ac:dyDescent="0.3">
      <c r="E400365" s="7"/>
      <c r="G400365" s="7"/>
    </row>
    <row r="400367" spans="5:7" x14ac:dyDescent="0.3">
      <c r="E400367" s="7"/>
      <c r="G400367" s="7"/>
    </row>
    <row r="400369" spans="5:7" x14ac:dyDescent="0.3">
      <c r="E400369" s="7"/>
      <c r="G400369" s="7"/>
    </row>
    <row r="400371" spans="5:7" x14ac:dyDescent="0.3">
      <c r="E400371" s="7"/>
      <c r="G400371" s="7"/>
    </row>
    <row r="400373" spans="5:7" x14ac:dyDescent="0.3">
      <c r="E400373" s="7"/>
      <c r="G400373" s="7"/>
    </row>
    <row r="400375" spans="5:7" x14ac:dyDescent="0.3">
      <c r="E400375" s="7"/>
      <c r="G400375" s="7"/>
    </row>
    <row r="400377" spans="5:7" x14ac:dyDescent="0.3">
      <c r="E400377" s="7"/>
      <c r="G400377" s="7"/>
    </row>
    <row r="400379" spans="5:7" x14ac:dyDescent="0.3">
      <c r="E400379" s="7"/>
      <c r="G400379" s="7"/>
    </row>
    <row r="400381" spans="5:7" x14ac:dyDescent="0.3">
      <c r="E400381" s="7"/>
      <c r="G400381" s="7"/>
    </row>
    <row r="400383" spans="5:7" x14ac:dyDescent="0.3">
      <c r="E400383" s="7"/>
      <c r="G400383" s="7"/>
    </row>
    <row r="400385" spans="5:7" x14ac:dyDescent="0.3">
      <c r="E400385" s="7"/>
      <c r="G400385" s="7"/>
    </row>
    <row r="400387" spans="5:7" x14ac:dyDescent="0.3">
      <c r="E400387" s="7"/>
      <c r="G400387" s="7"/>
    </row>
    <row r="400389" spans="5:7" x14ac:dyDescent="0.3">
      <c r="E400389" s="7"/>
      <c r="G400389" s="7"/>
    </row>
    <row r="400391" spans="5:7" x14ac:dyDescent="0.3">
      <c r="E400391" s="7"/>
      <c r="G400391" s="7"/>
    </row>
    <row r="400393" spans="5:7" x14ac:dyDescent="0.3">
      <c r="E400393" s="7"/>
      <c r="G400393" s="7"/>
    </row>
    <row r="400395" spans="5:7" x14ac:dyDescent="0.3">
      <c r="E400395" s="7"/>
      <c r="G400395" s="7"/>
    </row>
    <row r="400397" spans="5:7" x14ac:dyDescent="0.3">
      <c r="E400397" s="7"/>
      <c r="G400397" s="7"/>
    </row>
    <row r="400399" spans="5:7" x14ac:dyDescent="0.3">
      <c r="E400399" s="7"/>
      <c r="G400399" s="7"/>
    </row>
    <row r="400401" spans="5:7" x14ac:dyDescent="0.3">
      <c r="E400401" s="7"/>
      <c r="G400401" s="7"/>
    </row>
    <row r="400403" spans="5:7" x14ac:dyDescent="0.3">
      <c r="E400403" s="7"/>
      <c r="G400403" s="7"/>
    </row>
    <row r="400405" spans="5:7" x14ac:dyDescent="0.3">
      <c r="E400405" s="7"/>
      <c r="G400405" s="7"/>
    </row>
    <row r="400407" spans="5:7" x14ac:dyDescent="0.3">
      <c r="E400407" s="7"/>
      <c r="G400407" s="7"/>
    </row>
    <row r="400409" spans="5:7" x14ac:dyDescent="0.3">
      <c r="E400409" s="7"/>
      <c r="G400409" s="7"/>
    </row>
    <row r="400411" spans="5:7" x14ac:dyDescent="0.3">
      <c r="E400411" s="7"/>
      <c r="G400411" s="7"/>
    </row>
    <row r="400413" spans="5:7" x14ac:dyDescent="0.3">
      <c r="E400413" s="7"/>
      <c r="G400413" s="7"/>
    </row>
    <row r="400415" spans="5:7" x14ac:dyDescent="0.3">
      <c r="E400415" s="7"/>
      <c r="G400415" s="7"/>
    </row>
    <row r="400417" spans="5:7" x14ac:dyDescent="0.3">
      <c r="E400417" s="7"/>
      <c r="G400417" s="7"/>
    </row>
    <row r="400419" spans="5:7" x14ac:dyDescent="0.3">
      <c r="E400419" s="7"/>
      <c r="G400419" s="7"/>
    </row>
    <row r="400421" spans="5:7" x14ac:dyDescent="0.3">
      <c r="E400421" s="7"/>
      <c r="G400421" s="7"/>
    </row>
    <row r="400423" spans="5:7" x14ac:dyDescent="0.3">
      <c r="E400423" s="7"/>
      <c r="G400423" s="7"/>
    </row>
    <row r="400425" spans="5:7" x14ac:dyDescent="0.3">
      <c r="E400425" s="7"/>
      <c r="G400425" s="7"/>
    </row>
    <row r="400427" spans="5:7" x14ac:dyDescent="0.3">
      <c r="E400427" s="7"/>
      <c r="G400427" s="7"/>
    </row>
    <row r="400429" spans="5:7" x14ac:dyDescent="0.3">
      <c r="E400429" s="7"/>
      <c r="G400429" s="7"/>
    </row>
    <row r="400431" spans="5:7" x14ac:dyDescent="0.3">
      <c r="E400431" s="7"/>
      <c r="G400431" s="7"/>
    </row>
    <row r="400433" spans="5:7" x14ac:dyDescent="0.3">
      <c r="E400433" s="7"/>
      <c r="G400433" s="7"/>
    </row>
    <row r="400435" spans="5:7" x14ac:dyDescent="0.3">
      <c r="E400435" s="7"/>
      <c r="G400435" s="7"/>
    </row>
    <row r="400437" spans="5:7" x14ac:dyDescent="0.3">
      <c r="E400437" s="7"/>
      <c r="G400437" s="7"/>
    </row>
    <row r="400439" spans="5:7" x14ac:dyDescent="0.3">
      <c r="E400439" s="7"/>
      <c r="G400439" s="7"/>
    </row>
    <row r="400441" spans="5:7" x14ac:dyDescent="0.3">
      <c r="E400441" s="7"/>
      <c r="G400441" s="7"/>
    </row>
    <row r="400443" spans="5:7" x14ac:dyDescent="0.3">
      <c r="E400443" s="7"/>
      <c r="G400443" s="7"/>
    </row>
    <row r="400445" spans="5:7" x14ac:dyDescent="0.3">
      <c r="E400445" s="7"/>
      <c r="G400445" s="7"/>
    </row>
    <row r="400447" spans="5:7" x14ac:dyDescent="0.3">
      <c r="E400447" s="7"/>
      <c r="G400447" s="7"/>
    </row>
    <row r="400449" spans="5:7" x14ac:dyDescent="0.3">
      <c r="E400449" s="7"/>
      <c r="G400449" s="7"/>
    </row>
    <row r="400451" spans="5:7" x14ac:dyDescent="0.3">
      <c r="E400451" s="7"/>
      <c r="G400451" s="7"/>
    </row>
    <row r="400453" spans="5:7" x14ac:dyDescent="0.3">
      <c r="E400453" s="7"/>
      <c r="G400453" s="7"/>
    </row>
    <row r="400455" spans="5:7" x14ac:dyDescent="0.3">
      <c r="E400455" s="7"/>
      <c r="G400455" s="7"/>
    </row>
    <row r="400457" spans="5:7" x14ac:dyDescent="0.3">
      <c r="E400457" s="7"/>
      <c r="G400457" s="7"/>
    </row>
    <row r="400459" spans="5:7" x14ac:dyDescent="0.3">
      <c r="E400459" s="7"/>
      <c r="G400459" s="7"/>
    </row>
    <row r="400461" spans="5:7" x14ac:dyDescent="0.3">
      <c r="E400461" s="7"/>
      <c r="G400461" s="7"/>
    </row>
    <row r="400463" spans="5:7" x14ac:dyDescent="0.3">
      <c r="E400463" s="7"/>
      <c r="G400463" s="7"/>
    </row>
    <row r="400465" spans="5:7" x14ac:dyDescent="0.3">
      <c r="E400465" s="7"/>
      <c r="G400465" s="7"/>
    </row>
    <row r="400467" spans="5:7" x14ac:dyDescent="0.3">
      <c r="E400467" s="7"/>
      <c r="G400467" s="7"/>
    </row>
    <row r="400469" spans="5:7" x14ac:dyDescent="0.3">
      <c r="E400469" s="7"/>
      <c r="G400469" s="7"/>
    </row>
    <row r="400471" spans="5:7" x14ac:dyDescent="0.3">
      <c r="E400471" s="7"/>
      <c r="G400471" s="7"/>
    </row>
    <row r="400473" spans="5:7" x14ac:dyDescent="0.3">
      <c r="E400473" s="7"/>
      <c r="G400473" s="7"/>
    </row>
    <row r="400475" spans="5:7" x14ac:dyDescent="0.3">
      <c r="E400475" s="7"/>
      <c r="G400475" s="7"/>
    </row>
    <row r="400477" spans="5:7" x14ac:dyDescent="0.3">
      <c r="E400477" s="7"/>
      <c r="G400477" s="7"/>
    </row>
    <row r="400479" spans="5:7" x14ac:dyDescent="0.3">
      <c r="E400479" s="7"/>
      <c r="G400479" s="7"/>
    </row>
    <row r="400481" spans="5:7" x14ac:dyDescent="0.3">
      <c r="E400481" s="7"/>
      <c r="G400481" s="7"/>
    </row>
    <row r="400483" spans="5:7" x14ac:dyDescent="0.3">
      <c r="E400483" s="7"/>
      <c r="G400483" s="7"/>
    </row>
    <row r="400485" spans="5:7" x14ac:dyDescent="0.3">
      <c r="E400485" s="7"/>
      <c r="G400485" s="7"/>
    </row>
    <row r="400487" spans="5:7" x14ac:dyDescent="0.3">
      <c r="E400487" s="7"/>
      <c r="G400487" s="7"/>
    </row>
    <row r="400489" spans="5:7" x14ac:dyDescent="0.3">
      <c r="E400489" s="7"/>
      <c r="G400489" s="7"/>
    </row>
    <row r="400491" spans="5:7" x14ac:dyDescent="0.3">
      <c r="E400491" s="7"/>
      <c r="G400491" s="7"/>
    </row>
    <row r="400493" spans="5:7" x14ac:dyDescent="0.3">
      <c r="E400493" s="7"/>
      <c r="G400493" s="7"/>
    </row>
    <row r="400495" spans="5:7" x14ac:dyDescent="0.3">
      <c r="E400495" s="7"/>
      <c r="G400495" s="7"/>
    </row>
    <row r="400497" spans="5:7" x14ac:dyDescent="0.3">
      <c r="E400497" s="7"/>
      <c r="G400497" s="7"/>
    </row>
    <row r="400499" spans="5:7" x14ac:dyDescent="0.3">
      <c r="E400499" s="7"/>
      <c r="G400499" s="7"/>
    </row>
    <row r="400501" spans="5:7" x14ac:dyDescent="0.3">
      <c r="E400501" s="7"/>
      <c r="G400501" s="7"/>
    </row>
    <row r="400503" spans="5:7" x14ac:dyDescent="0.3">
      <c r="E400503" s="7"/>
      <c r="G400503" s="7"/>
    </row>
    <row r="400505" spans="5:7" x14ac:dyDescent="0.3">
      <c r="E400505" s="7"/>
      <c r="G400505" s="7"/>
    </row>
    <row r="400507" spans="5:7" x14ac:dyDescent="0.3">
      <c r="E400507" s="7"/>
      <c r="G400507" s="7"/>
    </row>
    <row r="400509" spans="5:7" x14ac:dyDescent="0.3">
      <c r="E400509" s="7"/>
      <c r="G400509" s="7"/>
    </row>
    <row r="400511" spans="5:7" x14ac:dyDescent="0.3">
      <c r="E400511" s="7"/>
      <c r="G400511" s="7"/>
    </row>
    <row r="400513" spans="5:7" x14ac:dyDescent="0.3">
      <c r="E400513" s="7"/>
      <c r="G400513" s="7"/>
    </row>
    <row r="400515" spans="5:7" x14ac:dyDescent="0.3">
      <c r="E400515" s="7"/>
      <c r="G400515" s="7"/>
    </row>
    <row r="400517" spans="5:7" x14ac:dyDescent="0.3">
      <c r="E400517" s="7"/>
      <c r="G400517" s="7"/>
    </row>
    <row r="400519" spans="5:7" x14ac:dyDescent="0.3">
      <c r="E400519" s="7"/>
      <c r="G400519" s="7"/>
    </row>
    <row r="400521" spans="5:7" x14ac:dyDescent="0.3">
      <c r="E400521" s="7"/>
      <c r="G400521" s="7"/>
    </row>
    <row r="400523" spans="5:7" x14ac:dyDescent="0.3">
      <c r="E400523" s="7"/>
      <c r="G400523" s="7"/>
    </row>
    <row r="400525" spans="5:7" x14ac:dyDescent="0.3">
      <c r="E400525" s="7"/>
      <c r="G400525" s="7"/>
    </row>
    <row r="400527" spans="5:7" x14ac:dyDescent="0.3">
      <c r="E400527" s="7"/>
      <c r="G400527" s="7"/>
    </row>
    <row r="400529" spans="5:7" x14ac:dyDescent="0.3">
      <c r="E400529" s="7"/>
      <c r="G400529" s="7"/>
    </row>
    <row r="400531" spans="5:7" x14ac:dyDescent="0.3">
      <c r="E400531" s="7"/>
      <c r="G400531" s="7"/>
    </row>
    <row r="400533" spans="5:7" x14ac:dyDescent="0.3">
      <c r="E400533" s="7"/>
      <c r="G400533" s="7"/>
    </row>
    <row r="400535" spans="5:7" x14ac:dyDescent="0.3">
      <c r="E400535" s="7"/>
      <c r="G400535" s="7"/>
    </row>
    <row r="400537" spans="5:7" x14ac:dyDescent="0.3">
      <c r="E400537" s="7"/>
      <c r="G400537" s="7"/>
    </row>
    <row r="400539" spans="5:7" x14ac:dyDescent="0.3">
      <c r="E400539" s="7"/>
      <c r="G400539" s="7"/>
    </row>
    <row r="400541" spans="5:7" x14ac:dyDescent="0.3">
      <c r="E400541" s="7"/>
      <c r="G400541" s="7"/>
    </row>
    <row r="400543" spans="5:7" x14ac:dyDescent="0.3">
      <c r="E400543" s="7"/>
      <c r="G400543" s="7"/>
    </row>
    <row r="400545" spans="5:7" x14ac:dyDescent="0.3">
      <c r="E400545" s="7"/>
      <c r="G400545" s="7"/>
    </row>
    <row r="400547" spans="5:7" x14ac:dyDescent="0.3">
      <c r="E400547" s="7"/>
      <c r="G400547" s="7"/>
    </row>
    <row r="400549" spans="5:7" x14ac:dyDescent="0.3">
      <c r="E400549" s="7"/>
      <c r="G400549" s="7"/>
    </row>
    <row r="400551" spans="5:7" x14ac:dyDescent="0.3">
      <c r="E400551" s="7"/>
      <c r="G400551" s="7"/>
    </row>
    <row r="400553" spans="5:7" x14ac:dyDescent="0.3">
      <c r="E400553" s="7"/>
      <c r="G400553" s="7"/>
    </row>
    <row r="400555" spans="5:7" x14ac:dyDescent="0.3">
      <c r="E400555" s="7"/>
      <c r="G400555" s="7"/>
    </row>
    <row r="400557" spans="5:7" x14ac:dyDescent="0.3">
      <c r="E400557" s="7"/>
      <c r="G400557" s="7"/>
    </row>
    <row r="400559" spans="5:7" x14ac:dyDescent="0.3">
      <c r="E400559" s="7"/>
      <c r="G400559" s="7"/>
    </row>
    <row r="400561" spans="5:7" x14ac:dyDescent="0.3">
      <c r="E400561" s="7"/>
      <c r="G400561" s="7"/>
    </row>
    <row r="400563" spans="5:7" x14ac:dyDescent="0.3">
      <c r="E400563" s="7"/>
      <c r="G400563" s="7"/>
    </row>
    <row r="400565" spans="5:7" x14ac:dyDescent="0.3">
      <c r="E400565" s="7"/>
      <c r="G400565" s="7"/>
    </row>
    <row r="400567" spans="5:7" x14ac:dyDescent="0.3">
      <c r="E400567" s="7"/>
      <c r="G400567" s="7"/>
    </row>
    <row r="400569" spans="5:7" x14ac:dyDescent="0.3">
      <c r="E400569" s="7"/>
      <c r="G400569" s="7"/>
    </row>
    <row r="400571" spans="5:7" x14ac:dyDescent="0.3">
      <c r="E400571" s="7"/>
      <c r="G400571" s="7"/>
    </row>
    <row r="400573" spans="5:7" x14ac:dyDescent="0.3">
      <c r="E400573" s="7"/>
      <c r="G400573" s="7"/>
    </row>
    <row r="400575" spans="5:7" x14ac:dyDescent="0.3">
      <c r="E400575" s="7"/>
      <c r="G400575" s="7"/>
    </row>
    <row r="400577" spans="5:7" x14ac:dyDescent="0.3">
      <c r="E400577" s="7"/>
      <c r="G400577" s="7"/>
    </row>
    <row r="400579" spans="5:7" x14ac:dyDescent="0.3">
      <c r="E400579" s="7"/>
      <c r="G400579" s="7"/>
    </row>
    <row r="400581" spans="5:7" x14ac:dyDescent="0.3">
      <c r="E400581" s="7"/>
      <c r="G400581" s="7"/>
    </row>
    <row r="400583" spans="5:7" x14ac:dyDescent="0.3">
      <c r="E400583" s="7"/>
      <c r="G400583" s="7"/>
    </row>
    <row r="400585" spans="5:7" x14ac:dyDescent="0.3">
      <c r="E400585" s="7"/>
      <c r="G400585" s="7"/>
    </row>
    <row r="400587" spans="5:7" x14ac:dyDescent="0.3">
      <c r="E400587" s="7"/>
      <c r="G400587" s="7"/>
    </row>
    <row r="400589" spans="5:7" x14ac:dyDescent="0.3">
      <c r="E400589" s="7"/>
      <c r="G400589" s="7"/>
    </row>
    <row r="400591" spans="5:7" x14ac:dyDescent="0.3">
      <c r="E400591" s="7"/>
      <c r="G400591" s="7"/>
    </row>
    <row r="400593" spans="5:7" x14ac:dyDescent="0.3">
      <c r="E400593" s="7"/>
      <c r="G400593" s="7"/>
    </row>
    <row r="400595" spans="5:7" x14ac:dyDescent="0.3">
      <c r="E400595" s="7"/>
      <c r="G400595" s="7"/>
    </row>
    <row r="400597" spans="5:7" x14ac:dyDescent="0.3">
      <c r="E400597" s="7"/>
      <c r="G400597" s="7"/>
    </row>
    <row r="400599" spans="5:7" x14ac:dyDescent="0.3">
      <c r="E400599" s="7"/>
      <c r="G400599" s="7"/>
    </row>
    <row r="400601" spans="5:7" x14ac:dyDescent="0.3">
      <c r="E400601" s="7"/>
      <c r="G400601" s="7"/>
    </row>
    <row r="400603" spans="5:7" x14ac:dyDescent="0.3">
      <c r="E400603" s="7"/>
      <c r="G400603" s="7"/>
    </row>
    <row r="400605" spans="5:7" x14ac:dyDescent="0.3">
      <c r="E400605" s="7"/>
      <c r="G400605" s="7"/>
    </row>
    <row r="400607" spans="5:7" x14ac:dyDescent="0.3">
      <c r="E400607" s="7"/>
      <c r="G400607" s="7"/>
    </row>
    <row r="400609" spans="5:7" x14ac:dyDescent="0.3">
      <c r="E400609" s="7"/>
      <c r="G400609" s="7"/>
    </row>
    <row r="400611" spans="5:7" x14ac:dyDescent="0.3">
      <c r="E400611" s="7"/>
      <c r="G400611" s="7"/>
    </row>
    <row r="400613" spans="5:7" x14ac:dyDescent="0.3">
      <c r="E400613" s="7"/>
      <c r="G400613" s="7"/>
    </row>
    <row r="400615" spans="5:7" x14ac:dyDescent="0.3">
      <c r="E400615" s="7"/>
      <c r="G400615" s="7"/>
    </row>
    <row r="400617" spans="5:7" x14ac:dyDescent="0.3">
      <c r="E400617" s="7"/>
      <c r="G400617" s="7"/>
    </row>
    <row r="400619" spans="5:7" x14ac:dyDescent="0.3">
      <c r="E400619" s="7"/>
      <c r="G400619" s="7"/>
    </row>
    <row r="400621" spans="5:7" x14ac:dyDescent="0.3">
      <c r="E400621" s="7"/>
      <c r="G400621" s="7"/>
    </row>
    <row r="400623" spans="5:7" x14ac:dyDescent="0.3">
      <c r="E400623" s="7"/>
      <c r="G400623" s="7"/>
    </row>
    <row r="400625" spans="5:7" x14ac:dyDescent="0.3">
      <c r="E400625" s="7"/>
      <c r="G400625" s="7"/>
    </row>
    <row r="400627" spans="5:7" x14ac:dyDescent="0.3">
      <c r="E400627" s="7"/>
      <c r="G400627" s="7"/>
    </row>
    <row r="400629" spans="5:7" x14ac:dyDescent="0.3">
      <c r="E400629" s="7"/>
      <c r="G400629" s="7"/>
    </row>
    <row r="400631" spans="5:7" x14ac:dyDescent="0.3">
      <c r="E400631" s="7"/>
      <c r="G400631" s="7"/>
    </row>
    <row r="400633" spans="5:7" x14ac:dyDescent="0.3">
      <c r="E400633" s="7"/>
      <c r="G400633" s="7"/>
    </row>
    <row r="400635" spans="5:7" x14ac:dyDescent="0.3">
      <c r="E400635" s="7"/>
      <c r="G400635" s="7"/>
    </row>
    <row r="400637" spans="5:7" x14ac:dyDescent="0.3">
      <c r="E400637" s="7"/>
      <c r="G400637" s="7"/>
    </row>
    <row r="400639" spans="5:7" x14ac:dyDescent="0.3">
      <c r="E400639" s="7"/>
      <c r="G400639" s="7"/>
    </row>
    <row r="400641" spans="5:7" x14ac:dyDescent="0.3">
      <c r="E400641" s="7"/>
      <c r="G400641" s="7"/>
    </row>
    <row r="400643" spans="5:7" x14ac:dyDescent="0.3">
      <c r="E400643" s="7"/>
      <c r="G400643" s="7"/>
    </row>
    <row r="400645" spans="5:7" x14ac:dyDescent="0.3">
      <c r="E400645" s="7"/>
      <c r="G400645" s="7"/>
    </row>
    <row r="400647" spans="5:7" x14ac:dyDescent="0.3">
      <c r="E400647" s="7"/>
      <c r="G400647" s="7"/>
    </row>
    <row r="400649" spans="5:7" x14ac:dyDescent="0.3">
      <c r="E400649" s="7"/>
      <c r="G400649" s="7"/>
    </row>
    <row r="400651" spans="5:7" x14ac:dyDescent="0.3">
      <c r="E400651" s="7"/>
      <c r="G400651" s="7"/>
    </row>
    <row r="400653" spans="5:7" x14ac:dyDescent="0.3">
      <c r="E400653" s="7"/>
      <c r="G400653" s="7"/>
    </row>
    <row r="400655" spans="5:7" x14ac:dyDescent="0.3">
      <c r="E400655" s="7"/>
      <c r="G400655" s="7"/>
    </row>
    <row r="400657" spans="5:7" x14ac:dyDescent="0.3">
      <c r="E400657" s="7"/>
      <c r="G400657" s="7"/>
    </row>
    <row r="400659" spans="5:7" x14ac:dyDescent="0.3">
      <c r="E400659" s="7"/>
      <c r="G400659" s="7"/>
    </row>
    <row r="400661" spans="5:7" x14ac:dyDescent="0.3">
      <c r="E400661" s="7"/>
      <c r="G400661" s="7"/>
    </row>
    <row r="400663" spans="5:7" x14ac:dyDescent="0.3">
      <c r="E400663" s="7"/>
      <c r="G400663" s="7"/>
    </row>
    <row r="400665" spans="5:7" x14ac:dyDescent="0.3">
      <c r="E400665" s="7"/>
      <c r="G400665" s="7"/>
    </row>
    <row r="400667" spans="5:7" x14ac:dyDescent="0.3">
      <c r="E400667" s="7"/>
      <c r="G400667" s="7"/>
    </row>
    <row r="400669" spans="5:7" x14ac:dyDescent="0.3">
      <c r="E400669" s="7"/>
      <c r="G400669" s="7"/>
    </row>
    <row r="400671" spans="5:7" x14ac:dyDescent="0.3">
      <c r="E400671" s="7"/>
      <c r="G400671" s="7"/>
    </row>
    <row r="400673" spans="5:7" x14ac:dyDescent="0.3">
      <c r="E400673" s="7"/>
      <c r="G400673" s="7"/>
    </row>
    <row r="400675" spans="5:7" x14ac:dyDescent="0.3">
      <c r="E400675" s="7"/>
      <c r="G400675" s="7"/>
    </row>
    <row r="400677" spans="5:7" x14ac:dyDescent="0.3">
      <c r="E400677" s="7"/>
      <c r="G400677" s="7"/>
    </row>
    <row r="400679" spans="5:7" x14ac:dyDescent="0.3">
      <c r="E400679" s="7"/>
      <c r="G400679" s="7"/>
    </row>
    <row r="400681" spans="5:7" x14ac:dyDescent="0.3">
      <c r="E400681" s="7"/>
      <c r="G400681" s="7"/>
    </row>
    <row r="400683" spans="5:7" x14ac:dyDescent="0.3">
      <c r="E400683" s="7"/>
      <c r="G400683" s="7"/>
    </row>
    <row r="400685" spans="5:7" x14ac:dyDescent="0.3">
      <c r="E400685" s="7"/>
      <c r="G400685" s="7"/>
    </row>
    <row r="400687" spans="5:7" x14ac:dyDescent="0.3">
      <c r="E400687" s="7"/>
      <c r="G400687" s="7"/>
    </row>
    <row r="400689" spans="5:7" x14ac:dyDescent="0.3">
      <c r="E400689" s="7"/>
      <c r="G400689" s="7"/>
    </row>
    <row r="400691" spans="5:7" x14ac:dyDescent="0.3">
      <c r="E400691" s="7"/>
      <c r="G400691" s="7"/>
    </row>
    <row r="400693" spans="5:7" x14ac:dyDescent="0.3">
      <c r="E400693" s="7"/>
      <c r="G400693" s="7"/>
    </row>
    <row r="400695" spans="5:7" x14ac:dyDescent="0.3">
      <c r="E400695" s="7"/>
      <c r="G400695" s="7"/>
    </row>
    <row r="400697" spans="5:7" x14ac:dyDescent="0.3">
      <c r="E400697" s="7"/>
      <c r="G400697" s="7"/>
    </row>
    <row r="400699" spans="5:7" x14ac:dyDescent="0.3">
      <c r="E400699" s="7"/>
      <c r="G400699" s="7"/>
    </row>
    <row r="400701" spans="5:7" x14ac:dyDescent="0.3">
      <c r="E400701" s="7"/>
      <c r="G400701" s="7"/>
    </row>
    <row r="400703" spans="5:7" x14ac:dyDescent="0.3">
      <c r="E400703" s="7"/>
      <c r="G400703" s="7"/>
    </row>
    <row r="400705" spans="5:7" x14ac:dyDescent="0.3">
      <c r="E400705" s="7"/>
      <c r="G400705" s="7"/>
    </row>
    <row r="400707" spans="5:7" x14ac:dyDescent="0.3">
      <c r="E400707" s="7"/>
      <c r="G400707" s="7"/>
    </row>
    <row r="400709" spans="5:7" x14ac:dyDescent="0.3">
      <c r="E400709" s="7"/>
      <c r="G400709" s="7"/>
    </row>
    <row r="400711" spans="5:7" x14ac:dyDescent="0.3">
      <c r="E400711" s="7"/>
      <c r="G400711" s="7"/>
    </row>
    <row r="400713" spans="5:7" x14ac:dyDescent="0.3">
      <c r="E400713" s="7"/>
      <c r="G400713" s="7"/>
    </row>
    <row r="400715" spans="5:7" x14ac:dyDescent="0.3">
      <c r="E400715" s="7"/>
      <c r="G400715" s="7"/>
    </row>
    <row r="400717" spans="5:7" x14ac:dyDescent="0.3">
      <c r="E400717" s="7"/>
      <c r="G400717" s="7"/>
    </row>
    <row r="400719" spans="5:7" x14ac:dyDescent="0.3">
      <c r="E400719" s="7"/>
      <c r="G400719" s="7"/>
    </row>
    <row r="400721" spans="5:7" x14ac:dyDescent="0.3">
      <c r="E400721" s="7"/>
      <c r="G400721" s="7"/>
    </row>
    <row r="400723" spans="5:7" x14ac:dyDescent="0.3">
      <c r="E400723" s="7"/>
      <c r="G400723" s="7"/>
    </row>
    <row r="400725" spans="5:7" x14ac:dyDescent="0.3">
      <c r="E400725" s="7"/>
      <c r="G400725" s="7"/>
    </row>
    <row r="400727" spans="5:7" x14ac:dyDescent="0.3">
      <c r="E400727" s="7"/>
      <c r="G400727" s="7"/>
    </row>
    <row r="400729" spans="5:7" x14ac:dyDescent="0.3">
      <c r="E400729" s="7"/>
      <c r="G400729" s="7"/>
    </row>
    <row r="400731" spans="5:7" x14ac:dyDescent="0.3">
      <c r="E400731" s="7"/>
      <c r="G400731" s="7"/>
    </row>
    <row r="400733" spans="5:7" x14ac:dyDescent="0.3">
      <c r="E400733" s="7"/>
      <c r="G400733" s="7"/>
    </row>
    <row r="400735" spans="5:7" x14ac:dyDescent="0.3">
      <c r="E400735" s="7"/>
      <c r="G400735" s="7"/>
    </row>
    <row r="400737" spans="5:7" x14ac:dyDescent="0.3">
      <c r="E400737" s="7"/>
      <c r="G400737" s="7"/>
    </row>
    <row r="400739" spans="5:7" x14ac:dyDescent="0.3">
      <c r="E400739" s="7"/>
      <c r="G400739" s="7"/>
    </row>
    <row r="400741" spans="5:7" x14ac:dyDescent="0.3">
      <c r="E400741" s="7"/>
      <c r="G400741" s="7"/>
    </row>
    <row r="400743" spans="5:7" x14ac:dyDescent="0.3">
      <c r="E400743" s="7"/>
      <c r="G400743" s="7"/>
    </row>
    <row r="400745" spans="5:7" x14ac:dyDescent="0.3">
      <c r="E400745" s="7"/>
      <c r="G400745" s="7"/>
    </row>
    <row r="400747" spans="5:7" x14ac:dyDescent="0.3">
      <c r="E400747" s="7"/>
      <c r="G400747" s="7"/>
    </row>
    <row r="400749" spans="5:7" x14ac:dyDescent="0.3">
      <c r="E400749" s="7"/>
      <c r="G400749" s="7"/>
    </row>
    <row r="400751" spans="5:7" x14ac:dyDescent="0.3">
      <c r="E400751" s="7"/>
      <c r="G400751" s="7"/>
    </row>
    <row r="400753" spans="5:7" x14ac:dyDescent="0.3">
      <c r="E400753" s="7"/>
      <c r="G400753" s="7"/>
    </row>
    <row r="400755" spans="5:7" x14ac:dyDescent="0.3">
      <c r="E400755" s="7"/>
      <c r="G400755" s="7"/>
    </row>
    <row r="400757" spans="5:7" x14ac:dyDescent="0.3">
      <c r="E400757" s="7"/>
      <c r="G400757" s="7"/>
    </row>
    <row r="400759" spans="5:7" x14ac:dyDescent="0.3">
      <c r="E400759" s="7"/>
      <c r="G400759" s="7"/>
    </row>
    <row r="400761" spans="5:7" x14ac:dyDescent="0.3">
      <c r="E400761" s="7"/>
      <c r="G400761" s="7"/>
    </row>
    <row r="400763" spans="5:7" x14ac:dyDescent="0.3">
      <c r="E400763" s="7"/>
      <c r="G400763" s="7"/>
    </row>
    <row r="400765" spans="5:7" x14ac:dyDescent="0.3">
      <c r="E400765" s="7"/>
      <c r="G400765" s="7"/>
    </row>
    <row r="400767" spans="5:7" x14ac:dyDescent="0.3">
      <c r="E400767" s="7"/>
      <c r="G400767" s="7"/>
    </row>
    <row r="400769" spans="5:7" x14ac:dyDescent="0.3">
      <c r="E400769" s="7"/>
      <c r="G400769" s="7"/>
    </row>
    <row r="400771" spans="5:7" x14ac:dyDescent="0.3">
      <c r="E400771" s="7"/>
      <c r="G400771" s="7"/>
    </row>
    <row r="400773" spans="5:7" x14ac:dyDescent="0.3">
      <c r="E400773" s="7"/>
      <c r="G400773" s="7"/>
    </row>
    <row r="400775" spans="5:7" x14ac:dyDescent="0.3">
      <c r="E400775" s="7"/>
      <c r="G400775" s="7"/>
    </row>
    <row r="400777" spans="5:7" x14ac:dyDescent="0.3">
      <c r="E400777" s="7"/>
      <c r="G400777" s="7"/>
    </row>
    <row r="400779" spans="5:7" x14ac:dyDescent="0.3">
      <c r="E400779" s="7"/>
      <c r="G400779" s="7"/>
    </row>
    <row r="400781" spans="5:7" x14ac:dyDescent="0.3">
      <c r="E400781" s="7"/>
      <c r="G400781" s="7"/>
    </row>
    <row r="400783" spans="5:7" x14ac:dyDescent="0.3">
      <c r="E400783" s="7"/>
      <c r="G400783" s="7"/>
    </row>
    <row r="400785" spans="5:7" x14ac:dyDescent="0.3">
      <c r="E400785" s="7"/>
      <c r="G400785" s="7"/>
    </row>
    <row r="400787" spans="5:7" x14ac:dyDescent="0.3">
      <c r="E400787" s="7"/>
      <c r="G400787" s="7"/>
    </row>
    <row r="400789" spans="5:7" x14ac:dyDescent="0.3">
      <c r="E400789" s="7"/>
      <c r="G400789" s="7"/>
    </row>
    <row r="400791" spans="5:7" x14ac:dyDescent="0.3">
      <c r="E400791" s="7"/>
      <c r="G400791" s="7"/>
    </row>
    <row r="400793" spans="5:7" x14ac:dyDescent="0.3">
      <c r="E400793" s="7"/>
      <c r="G400793" s="7"/>
    </row>
    <row r="400795" spans="5:7" x14ac:dyDescent="0.3">
      <c r="E400795" s="7"/>
      <c r="G400795" s="7"/>
    </row>
    <row r="400797" spans="5:7" x14ac:dyDescent="0.3">
      <c r="E400797" s="7"/>
      <c r="G400797" s="7"/>
    </row>
    <row r="400799" spans="5:7" x14ac:dyDescent="0.3">
      <c r="E400799" s="7"/>
      <c r="G400799" s="7"/>
    </row>
    <row r="400801" spans="5:7" x14ac:dyDescent="0.3">
      <c r="E400801" s="7"/>
      <c r="G400801" s="7"/>
    </row>
    <row r="400803" spans="5:7" x14ac:dyDescent="0.3">
      <c r="E400803" s="7"/>
      <c r="G400803" s="7"/>
    </row>
    <row r="400805" spans="5:7" x14ac:dyDescent="0.3">
      <c r="E400805" s="7"/>
      <c r="G400805" s="7"/>
    </row>
    <row r="400807" spans="5:7" x14ac:dyDescent="0.3">
      <c r="E400807" s="7"/>
      <c r="G400807" s="7"/>
    </row>
    <row r="400809" spans="5:7" x14ac:dyDescent="0.3">
      <c r="E400809" s="7"/>
      <c r="G400809" s="7"/>
    </row>
    <row r="400811" spans="5:7" x14ac:dyDescent="0.3">
      <c r="E400811" s="7"/>
      <c r="G400811" s="7"/>
    </row>
    <row r="400813" spans="5:7" x14ac:dyDescent="0.3">
      <c r="E400813" s="7"/>
      <c r="G400813" s="7"/>
    </row>
    <row r="400815" spans="5:7" x14ac:dyDescent="0.3">
      <c r="E400815" s="7"/>
      <c r="G400815" s="7"/>
    </row>
    <row r="400817" spans="5:7" x14ac:dyDescent="0.3">
      <c r="E400817" s="7"/>
      <c r="G400817" s="7"/>
    </row>
    <row r="400819" spans="5:7" x14ac:dyDescent="0.3">
      <c r="E400819" s="7"/>
      <c r="G400819" s="7"/>
    </row>
    <row r="400821" spans="5:7" x14ac:dyDescent="0.3">
      <c r="E400821" s="7"/>
      <c r="G400821" s="7"/>
    </row>
    <row r="400823" spans="5:7" x14ac:dyDescent="0.3">
      <c r="E400823" s="7"/>
      <c r="G400823" s="7"/>
    </row>
    <row r="400825" spans="5:7" x14ac:dyDescent="0.3">
      <c r="E400825" s="7"/>
      <c r="G400825" s="7"/>
    </row>
    <row r="400827" spans="5:7" x14ac:dyDescent="0.3">
      <c r="E400827" s="7"/>
      <c r="G400827" s="7"/>
    </row>
    <row r="400829" spans="5:7" x14ac:dyDescent="0.3">
      <c r="E400829" s="7"/>
      <c r="G400829" s="7"/>
    </row>
    <row r="400831" spans="5:7" x14ac:dyDescent="0.3">
      <c r="E400831" s="7"/>
      <c r="G400831" s="7"/>
    </row>
    <row r="400833" spans="5:7" x14ac:dyDescent="0.3">
      <c r="E400833" s="7"/>
      <c r="G400833" s="7"/>
    </row>
    <row r="400835" spans="5:7" x14ac:dyDescent="0.3">
      <c r="E400835" s="7"/>
      <c r="G400835" s="7"/>
    </row>
    <row r="400837" spans="5:7" x14ac:dyDescent="0.3">
      <c r="E400837" s="7"/>
      <c r="G400837" s="7"/>
    </row>
    <row r="400839" spans="5:7" x14ac:dyDescent="0.3">
      <c r="E400839" s="7"/>
      <c r="G400839" s="7"/>
    </row>
    <row r="400841" spans="5:7" x14ac:dyDescent="0.3">
      <c r="E400841" s="7"/>
      <c r="G400841" s="7"/>
    </row>
    <row r="400843" spans="5:7" x14ac:dyDescent="0.3">
      <c r="E400843" s="7"/>
      <c r="G400843" s="7"/>
    </row>
    <row r="400845" spans="5:7" x14ac:dyDescent="0.3">
      <c r="E400845" s="7"/>
      <c r="G400845" s="7"/>
    </row>
    <row r="400847" spans="5:7" x14ac:dyDescent="0.3">
      <c r="E400847" s="7"/>
      <c r="G400847" s="7"/>
    </row>
    <row r="400849" spans="5:7" x14ac:dyDescent="0.3">
      <c r="E400849" s="7"/>
      <c r="G400849" s="7"/>
    </row>
    <row r="400851" spans="5:7" x14ac:dyDescent="0.3">
      <c r="E400851" s="7"/>
      <c r="G400851" s="7"/>
    </row>
    <row r="400853" spans="5:7" x14ac:dyDescent="0.3">
      <c r="E400853" s="7"/>
      <c r="G400853" s="7"/>
    </row>
    <row r="400855" spans="5:7" x14ac:dyDescent="0.3">
      <c r="E400855" s="7"/>
      <c r="G400855" s="7"/>
    </row>
    <row r="400857" spans="5:7" x14ac:dyDescent="0.3">
      <c r="E400857" s="7"/>
      <c r="G400857" s="7"/>
    </row>
    <row r="400859" spans="5:7" x14ac:dyDescent="0.3">
      <c r="E400859" s="7"/>
      <c r="G400859" s="7"/>
    </row>
    <row r="400861" spans="5:7" x14ac:dyDescent="0.3">
      <c r="E400861" s="7"/>
      <c r="G400861" s="7"/>
    </row>
    <row r="400863" spans="5:7" x14ac:dyDescent="0.3">
      <c r="E400863" s="7"/>
      <c r="G400863" s="7"/>
    </row>
    <row r="400865" spans="5:7" x14ac:dyDescent="0.3">
      <c r="E400865" s="7"/>
      <c r="G400865" s="7"/>
    </row>
    <row r="400867" spans="5:7" x14ac:dyDescent="0.3">
      <c r="E400867" s="7"/>
      <c r="G400867" s="7"/>
    </row>
    <row r="400869" spans="5:7" x14ac:dyDescent="0.3">
      <c r="E400869" s="7"/>
      <c r="G400869" s="7"/>
    </row>
    <row r="400871" spans="5:7" x14ac:dyDescent="0.3">
      <c r="E400871" s="7"/>
      <c r="G400871" s="7"/>
    </row>
    <row r="400873" spans="5:7" x14ac:dyDescent="0.3">
      <c r="E400873" s="7"/>
      <c r="G400873" s="7"/>
    </row>
    <row r="400875" spans="5:7" x14ac:dyDescent="0.3">
      <c r="E400875" s="7"/>
      <c r="G400875" s="7"/>
    </row>
    <row r="400877" spans="5:7" x14ac:dyDescent="0.3">
      <c r="E400877" s="7"/>
      <c r="G400877" s="7"/>
    </row>
    <row r="400879" spans="5:7" x14ac:dyDescent="0.3">
      <c r="E400879" s="7"/>
      <c r="G400879" s="7"/>
    </row>
    <row r="400881" spans="5:7" x14ac:dyDescent="0.3">
      <c r="E400881" s="7"/>
      <c r="G400881" s="7"/>
    </row>
    <row r="400883" spans="5:7" x14ac:dyDescent="0.3">
      <c r="E400883" s="7"/>
      <c r="G400883" s="7"/>
    </row>
    <row r="400885" spans="5:7" x14ac:dyDescent="0.3">
      <c r="E400885" s="7"/>
      <c r="G400885" s="7"/>
    </row>
    <row r="400887" spans="5:7" x14ac:dyDescent="0.3">
      <c r="E400887" s="7"/>
      <c r="G400887" s="7"/>
    </row>
    <row r="400889" spans="5:7" x14ac:dyDescent="0.3">
      <c r="E400889" s="7"/>
      <c r="G400889" s="7"/>
    </row>
    <row r="400891" spans="5:7" x14ac:dyDescent="0.3">
      <c r="E400891" s="7"/>
      <c r="G400891" s="7"/>
    </row>
    <row r="400893" spans="5:7" x14ac:dyDescent="0.3">
      <c r="E400893" s="7"/>
      <c r="G400893" s="7"/>
    </row>
    <row r="400895" spans="5:7" x14ac:dyDescent="0.3">
      <c r="E400895" s="7"/>
      <c r="G400895" s="7"/>
    </row>
    <row r="400897" spans="5:7" x14ac:dyDescent="0.3">
      <c r="E400897" s="7"/>
      <c r="G400897" s="7"/>
    </row>
    <row r="400899" spans="5:7" x14ac:dyDescent="0.3">
      <c r="E400899" s="7"/>
      <c r="G400899" s="7"/>
    </row>
    <row r="400901" spans="5:7" x14ac:dyDescent="0.3">
      <c r="E400901" s="7"/>
      <c r="G400901" s="7"/>
    </row>
    <row r="400903" spans="5:7" x14ac:dyDescent="0.3">
      <c r="E400903" s="7"/>
      <c r="G400903" s="7"/>
    </row>
    <row r="400905" spans="5:7" x14ac:dyDescent="0.3">
      <c r="E400905" s="7"/>
      <c r="G400905" s="7"/>
    </row>
    <row r="400907" spans="5:7" x14ac:dyDescent="0.3">
      <c r="E400907" s="7"/>
      <c r="G400907" s="7"/>
    </row>
    <row r="400909" spans="5:7" x14ac:dyDescent="0.3">
      <c r="E400909" s="7"/>
      <c r="G400909" s="7"/>
    </row>
    <row r="400911" spans="5:7" x14ac:dyDescent="0.3">
      <c r="E400911" s="7"/>
      <c r="G400911" s="7"/>
    </row>
    <row r="400913" spans="5:7" x14ac:dyDescent="0.3">
      <c r="E400913" s="7"/>
      <c r="G400913" s="7"/>
    </row>
    <row r="400915" spans="5:7" x14ac:dyDescent="0.3">
      <c r="E400915" s="7"/>
      <c r="G400915" s="7"/>
    </row>
    <row r="400917" spans="5:7" x14ac:dyDescent="0.3">
      <c r="E400917" s="7"/>
      <c r="G400917" s="7"/>
    </row>
    <row r="400919" spans="5:7" x14ac:dyDescent="0.3">
      <c r="E400919" s="7"/>
      <c r="G400919" s="7"/>
    </row>
    <row r="400921" spans="5:7" x14ac:dyDescent="0.3">
      <c r="E400921" s="7"/>
      <c r="G400921" s="7"/>
    </row>
    <row r="400923" spans="5:7" x14ac:dyDescent="0.3">
      <c r="E400923" s="7"/>
      <c r="G400923" s="7"/>
    </row>
    <row r="400925" spans="5:7" x14ac:dyDescent="0.3">
      <c r="E400925" s="7"/>
      <c r="G400925" s="7"/>
    </row>
    <row r="400927" spans="5:7" x14ac:dyDescent="0.3">
      <c r="E400927" s="7"/>
      <c r="G400927" s="7"/>
    </row>
    <row r="400929" spans="5:7" x14ac:dyDescent="0.3">
      <c r="E400929" s="7"/>
      <c r="G400929" s="7"/>
    </row>
    <row r="400931" spans="5:7" x14ac:dyDescent="0.3">
      <c r="E400931" s="7"/>
      <c r="G400931" s="7"/>
    </row>
    <row r="400933" spans="5:7" x14ac:dyDescent="0.3">
      <c r="E400933" s="7"/>
      <c r="G400933" s="7"/>
    </row>
    <row r="400935" spans="5:7" x14ac:dyDescent="0.3">
      <c r="E400935" s="7"/>
      <c r="G400935" s="7"/>
    </row>
    <row r="400937" spans="5:7" x14ac:dyDescent="0.3">
      <c r="E400937" s="7"/>
      <c r="G400937" s="7"/>
    </row>
    <row r="400939" spans="5:7" x14ac:dyDescent="0.3">
      <c r="E400939" s="7"/>
      <c r="G400939" s="7"/>
    </row>
    <row r="400941" spans="5:7" x14ac:dyDescent="0.3">
      <c r="E400941" s="7"/>
      <c r="G400941" s="7"/>
    </row>
    <row r="400943" spans="5:7" x14ac:dyDescent="0.3">
      <c r="E400943" s="7"/>
      <c r="G400943" s="7"/>
    </row>
    <row r="400945" spans="5:7" x14ac:dyDescent="0.3">
      <c r="E400945" s="7"/>
      <c r="G400945" s="7"/>
    </row>
    <row r="400947" spans="5:7" x14ac:dyDescent="0.3">
      <c r="E400947" s="7"/>
      <c r="G400947" s="7"/>
    </row>
    <row r="400949" spans="5:7" x14ac:dyDescent="0.3">
      <c r="E400949" s="7"/>
      <c r="G400949" s="7"/>
    </row>
    <row r="400951" spans="5:7" x14ac:dyDescent="0.3">
      <c r="E400951" s="7"/>
      <c r="G400951" s="7"/>
    </row>
    <row r="400953" spans="5:7" x14ac:dyDescent="0.3">
      <c r="E400953" s="7"/>
      <c r="G400953" s="7"/>
    </row>
    <row r="400955" spans="5:7" x14ac:dyDescent="0.3">
      <c r="E400955" s="7"/>
      <c r="G400955" s="7"/>
    </row>
    <row r="400957" spans="5:7" x14ac:dyDescent="0.3">
      <c r="E400957" s="7"/>
      <c r="G400957" s="7"/>
    </row>
    <row r="400959" spans="5:7" x14ac:dyDescent="0.3">
      <c r="E400959" s="7"/>
      <c r="G400959" s="7"/>
    </row>
    <row r="400961" spans="5:7" x14ac:dyDescent="0.3">
      <c r="E400961" s="7"/>
      <c r="G400961" s="7"/>
    </row>
    <row r="400963" spans="5:7" x14ac:dyDescent="0.3">
      <c r="E400963" s="7"/>
      <c r="G400963" s="7"/>
    </row>
    <row r="400965" spans="5:7" x14ac:dyDescent="0.3">
      <c r="E400965" s="7"/>
      <c r="G400965" s="7"/>
    </row>
    <row r="400967" spans="5:7" x14ac:dyDescent="0.3">
      <c r="E400967" s="7"/>
      <c r="G400967" s="7"/>
    </row>
    <row r="400969" spans="5:7" x14ac:dyDescent="0.3">
      <c r="E400969" s="7"/>
      <c r="G400969" s="7"/>
    </row>
    <row r="400971" spans="5:7" x14ac:dyDescent="0.3">
      <c r="E400971" s="7"/>
      <c r="G400971" s="7"/>
    </row>
    <row r="400973" spans="5:7" x14ac:dyDescent="0.3">
      <c r="E400973" s="7"/>
      <c r="G400973" s="7"/>
    </row>
    <row r="400975" spans="5:7" x14ac:dyDescent="0.3">
      <c r="E400975" s="7"/>
      <c r="G400975" s="7"/>
    </row>
    <row r="400977" spans="5:7" x14ac:dyDescent="0.3">
      <c r="E400977" s="7"/>
      <c r="G400977" s="7"/>
    </row>
    <row r="400979" spans="5:7" x14ac:dyDescent="0.3">
      <c r="E400979" s="7"/>
      <c r="G400979" s="7"/>
    </row>
    <row r="400981" spans="5:7" x14ac:dyDescent="0.3">
      <c r="E400981" s="7"/>
      <c r="G400981" s="7"/>
    </row>
    <row r="400983" spans="5:7" x14ac:dyDescent="0.3">
      <c r="E400983" s="7"/>
      <c r="G400983" s="7"/>
    </row>
    <row r="400985" spans="5:7" x14ac:dyDescent="0.3">
      <c r="E400985" s="7"/>
      <c r="G400985" s="7"/>
    </row>
    <row r="400987" spans="5:7" x14ac:dyDescent="0.3">
      <c r="E400987" s="7"/>
      <c r="G400987" s="7"/>
    </row>
    <row r="400989" spans="5:7" x14ac:dyDescent="0.3">
      <c r="E400989" s="7"/>
      <c r="G400989" s="7"/>
    </row>
    <row r="400991" spans="5:7" x14ac:dyDescent="0.3">
      <c r="E400991" s="7"/>
      <c r="G400991" s="7"/>
    </row>
    <row r="400993" spans="5:7" x14ac:dyDescent="0.3">
      <c r="E400993" s="7"/>
      <c r="G400993" s="7"/>
    </row>
    <row r="400995" spans="5:7" x14ac:dyDescent="0.3">
      <c r="E400995" s="7"/>
      <c r="G400995" s="7"/>
    </row>
    <row r="400997" spans="5:7" x14ac:dyDescent="0.3">
      <c r="E400997" s="7"/>
      <c r="G400997" s="7"/>
    </row>
    <row r="400999" spans="5:7" x14ac:dyDescent="0.3">
      <c r="E400999" s="7"/>
      <c r="G400999" s="7"/>
    </row>
    <row r="401001" spans="5:7" x14ac:dyDescent="0.3">
      <c r="E401001" s="7"/>
      <c r="G401001" s="7"/>
    </row>
    <row r="401003" spans="5:7" x14ac:dyDescent="0.3">
      <c r="E401003" s="7"/>
      <c r="G401003" s="7"/>
    </row>
    <row r="401005" spans="5:7" x14ac:dyDescent="0.3">
      <c r="E401005" s="7"/>
      <c r="G401005" s="7"/>
    </row>
    <row r="401007" spans="5:7" x14ac:dyDescent="0.3">
      <c r="E401007" s="7"/>
      <c r="G401007" s="7"/>
    </row>
    <row r="401009" spans="5:7" x14ac:dyDescent="0.3">
      <c r="E401009" s="7"/>
      <c r="G401009" s="7"/>
    </row>
    <row r="401011" spans="5:7" x14ac:dyDescent="0.3">
      <c r="E401011" s="7"/>
      <c r="G401011" s="7"/>
    </row>
    <row r="401013" spans="5:7" x14ac:dyDescent="0.3">
      <c r="E401013" s="7"/>
      <c r="G401013" s="7"/>
    </row>
    <row r="401015" spans="5:7" x14ac:dyDescent="0.3">
      <c r="E401015" s="7"/>
      <c r="G401015" s="7"/>
    </row>
    <row r="401017" spans="5:7" x14ac:dyDescent="0.3">
      <c r="E401017" s="7"/>
      <c r="G401017" s="7"/>
    </row>
    <row r="401019" spans="5:7" x14ac:dyDescent="0.3">
      <c r="E401019" s="7"/>
      <c r="G401019" s="7"/>
    </row>
    <row r="401021" spans="5:7" x14ac:dyDescent="0.3">
      <c r="E401021" s="7"/>
      <c r="G401021" s="7"/>
    </row>
    <row r="401023" spans="5:7" x14ac:dyDescent="0.3">
      <c r="E401023" s="7"/>
      <c r="G401023" s="7"/>
    </row>
    <row r="401025" spans="5:7" x14ac:dyDescent="0.3">
      <c r="E401025" s="7"/>
      <c r="G401025" s="7"/>
    </row>
    <row r="401027" spans="5:7" x14ac:dyDescent="0.3">
      <c r="E401027" s="7"/>
      <c r="G401027" s="7"/>
    </row>
    <row r="401029" spans="5:7" x14ac:dyDescent="0.3">
      <c r="E401029" s="7"/>
      <c r="G401029" s="7"/>
    </row>
    <row r="401031" spans="5:7" x14ac:dyDescent="0.3">
      <c r="E401031" s="7"/>
      <c r="G401031" s="7"/>
    </row>
    <row r="401033" spans="5:7" x14ac:dyDescent="0.3">
      <c r="E401033" s="7"/>
      <c r="G401033" s="7"/>
    </row>
    <row r="401035" spans="5:7" x14ac:dyDescent="0.3">
      <c r="E401035" s="7"/>
      <c r="G401035" s="7"/>
    </row>
    <row r="401037" spans="5:7" x14ac:dyDescent="0.3">
      <c r="E401037" s="7"/>
      <c r="G401037" s="7"/>
    </row>
    <row r="401039" spans="5:7" x14ac:dyDescent="0.3">
      <c r="E401039" s="7"/>
      <c r="G401039" s="7"/>
    </row>
    <row r="401041" spans="5:7" x14ac:dyDescent="0.3">
      <c r="E401041" s="7"/>
      <c r="G401041" s="7"/>
    </row>
    <row r="401043" spans="5:7" x14ac:dyDescent="0.3">
      <c r="E401043" s="7"/>
      <c r="G401043" s="7"/>
    </row>
    <row r="401045" spans="5:7" x14ac:dyDescent="0.3">
      <c r="E401045" s="7"/>
      <c r="G401045" s="7"/>
    </row>
    <row r="401047" spans="5:7" x14ac:dyDescent="0.3">
      <c r="E401047" s="7"/>
      <c r="G401047" s="7"/>
    </row>
    <row r="401049" spans="5:7" x14ac:dyDescent="0.3">
      <c r="E401049" s="7"/>
      <c r="G401049" s="7"/>
    </row>
    <row r="401051" spans="5:7" x14ac:dyDescent="0.3">
      <c r="E401051" s="7"/>
      <c r="G401051" s="7"/>
    </row>
    <row r="401053" spans="5:7" x14ac:dyDescent="0.3">
      <c r="E401053" s="7"/>
      <c r="G401053" s="7"/>
    </row>
    <row r="401055" spans="5:7" x14ac:dyDescent="0.3">
      <c r="E401055" s="7"/>
      <c r="G401055" s="7"/>
    </row>
    <row r="401057" spans="5:7" x14ac:dyDescent="0.3">
      <c r="E401057" s="7"/>
      <c r="G401057" s="7"/>
    </row>
    <row r="401059" spans="5:7" x14ac:dyDescent="0.3">
      <c r="E401059" s="7"/>
      <c r="G401059" s="7"/>
    </row>
    <row r="401061" spans="5:7" x14ac:dyDescent="0.3">
      <c r="E401061" s="7"/>
      <c r="G401061" s="7"/>
    </row>
    <row r="401063" spans="5:7" x14ac:dyDescent="0.3">
      <c r="E401063" s="7"/>
      <c r="G401063" s="7"/>
    </row>
    <row r="401065" spans="5:7" x14ac:dyDescent="0.3">
      <c r="E401065" s="7"/>
      <c r="G401065" s="7"/>
    </row>
    <row r="401067" spans="5:7" x14ac:dyDescent="0.3">
      <c r="E401067" s="7"/>
      <c r="G401067" s="7"/>
    </row>
    <row r="401069" spans="5:7" x14ac:dyDescent="0.3">
      <c r="E401069" s="7"/>
      <c r="G401069" s="7"/>
    </row>
    <row r="401071" spans="5:7" x14ac:dyDescent="0.3">
      <c r="E401071" s="7"/>
      <c r="G401071" s="7"/>
    </row>
    <row r="401073" spans="5:7" x14ac:dyDescent="0.3">
      <c r="E401073" s="7"/>
      <c r="G401073" s="7"/>
    </row>
    <row r="401075" spans="5:7" x14ac:dyDescent="0.3">
      <c r="E401075" s="7"/>
      <c r="G401075" s="7"/>
    </row>
    <row r="401077" spans="5:7" x14ac:dyDescent="0.3">
      <c r="E401077" s="7"/>
      <c r="G401077" s="7"/>
    </row>
    <row r="401079" spans="5:7" x14ac:dyDescent="0.3">
      <c r="E401079" s="7"/>
      <c r="G401079" s="7"/>
    </row>
    <row r="401081" spans="5:7" x14ac:dyDescent="0.3">
      <c r="E401081" s="7"/>
      <c r="G401081" s="7"/>
    </row>
    <row r="401083" spans="5:7" x14ac:dyDescent="0.3">
      <c r="E401083" s="7"/>
      <c r="G401083" s="7"/>
    </row>
    <row r="401085" spans="5:7" x14ac:dyDescent="0.3">
      <c r="E401085" s="7"/>
      <c r="G401085" s="7"/>
    </row>
    <row r="401087" spans="5:7" x14ac:dyDescent="0.3">
      <c r="E401087" s="7"/>
      <c r="G401087" s="7"/>
    </row>
    <row r="401089" spans="5:7" x14ac:dyDescent="0.3">
      <c r="E401089" s="7"/>
      <c r="G401089" s="7"/>
    </row>
    <row r="401091" spans="5:7" x14ac:dyDescent="0.3">
      <c r="E401091" s="7"/>
      <c r="G401091" s="7"/>
    </row>
    <row r="401093" spans="5:7" x14ac:dyDescent="0.3">
      <c r="E401093" s="7"/>
      <c r="G401093" s="7"/>
    </row>
    <row r="401095" spans="5:7" x14ac:dyDescent="0.3">
      <c r="E401095" s="7"/>
      <c r="G401095" s="7"/>
    </row>
    <row r="401097" spans="5:7" x14ac:dyDescent="0.3">
      <c r="E401097" s="7"/>
      <c r="G401097" s="7"/>
    </row>
    <row r="401099" spans="5:7" x14ac:dyDescent="0.3">
      <c r="E401099" s="7"/>
      <c r="G401099" s="7"/>
    </row>
    <row r="401101" spans="5:7" x14ac:dyDescent="0.3">
      <c r="E401101" s="7"/>
      <c r="G401101" s="7"/>
    </row>
    <row r="401103" spans="5:7" x14ac:dyDescent="0.3">
      <c r="E401103" s="7"/>
      <c r="G401103" s="7"/>
    </row>
    <row r="401105" spans="5:7" x14ac:dyDescent="0.3">
      <c r="E401105" s="7"/>
      <c r="G401105" s="7"/>
    </row>
    <row r="401107" spans="5:7" x14ac:dyDescent="0.3">
      <c r="E401107" s="7"/>
      <c r="G401107" s="7"/>
    </row>
    <row r="401109" spans="5:7" x14ac:dyDescent="0.3">
      <c r="E401109" s="7"/>
      <c r="G401109" s="7"/>
    </row>
    <row r="401111" spans="5:7" x14ac:dyDescent="0.3">
      <c r="E401111" s="7"/>
      <c r="G401111" s="7"/>
    </row>
    <row r="401113" spans="5:7" x14ac:dyDescent="0.3">
      <c r="E401113" s="7"/>
      <c r="G401113" s="7"/>
    </row>
    <row r="401115" spans="5:7" x14ac:dyDescent="0.3">
      <c r="E401115" s="7"/>
      <c r="G401115" s="7"/>
    </row>
    <row r="401117" spans="5:7" x14ac:dyDescent="0.3">
      <c r="E401117" s="7"/>
      <c r="G401117" s="7"/>
    </row>
    <row r="401119" spans="5:7" x14ac:dyDescent="0.3">
      <c r="E401119" s="7"/>
      <c r="G401119" s="7"/>
    </row>
    <row r="401121" spans="5:7" x14ac:dyDescent="0.3">
      <c r="E401121" s="7"/>
      <c r="G401121" s="7"/>
    </row>
    <row r="401123" spans="5:7" x14ac:dyDescent="0.3">
      <c r="E401123" s="7"/>
      <c r="G401123" s="7"/>
    </row>
    <row r="401125" spans="5:7" x14ac:dyDescent="0.3">
      <c r="E401125" s="7"/>
      <c r="G401125" s="7"/>
    </row>
    <row r="401127" spans="5:7" x14ac:dyDescent="0.3">
      <c r="E401127" s="7"/>
      <c r="G401127" s="7"/>
    </row>
    <row r="401129" spans="5:7" x14ac:dyDescent="0.3">
      <c r="E401129" s="7"/>
      <c r="G401129" s="7"/>
    </row>
    <row r="401131" spans="5:7" x14ac:dyDescent="0.3">
      <c r="E401131" s="7"/>
      <c r="G401131" s="7"/>
    </row>
    <row r="401133" spans="5:7" x14ac:dyDescent="0.3">
      <c r="E401133" s="7"/>
      <c r="G401133" s="7"/>
    </row>
    <row r="401135" spans="5:7" x14ac:dyDescent="0.3">
      <c r="E401135" s="7"/>
      <c r="G401135" s="7"/>
    </row>
    <row r="401137" spans="5:7" x14ac:dyDescent="0.3">
      <c r="E401137" s="7"/>
      <c r="G401137" s="7"/>
    </row>
    <row r="401139" spans="5:7" x14ac:dyDescent="0.3">
      <c r="E401139" s="7"/>
      <c r="G401139" s="7"/>
    </row>
    <row r="401141" spans="5:7" x14ac:dyDescent="0.3">
      <c r="E401141" s="7"/>
      <c r="G401141" s="7"/>
    </row>
    <row r="401143" spans="5:7" x14ac:dyDescent="0.3">
      <c r="E401143" s="7"/>
      <c r="G401143" s="7"/>
    </row>
    <row r="401145" spans="5:7" x14ac:dyDescent="0.3">
      <c r="E401145" s="7"/>
      <c r="G401145" s="7"/>
    </row>
    <row r="401147" spans="5:7" x14ac:dyDescent="0.3">
      <c r="E401147" s="7"/>
      <c r="G401147" s="7"/>
    </row>
    <row r="401149" spans="5:7" x14ac:dyDescent="0.3">
      <c r="E401149" s="7"/>
      <c r="G401149" s="7"/>
    </row>
    <row r="401151" spans="5:7" x14ac:dyDescent="0.3">
      <c r="E401151" s="7"/>
      <c r="G401151" s="7"/>
    </row>
    <row r="401153" spans="5:7" x14ac:dyDescent="0.3">
      <c r="E401153" s="7"/>
      <c r="G401153" s="7"/>
    </row>
    <row r="401155" spans="5:7" x14ac:dyDescent="0.3">
      <c r="E401155" s="7"/>
      <c r="G401155" s="7"/>
    </row>
    <row r="401157" spans="5:7" x14ac:dyDescent="0.3">
      <c r="E401157" s="7"/>
      <c r="G401157" s="7"/>
    </row>
    <row r="401159" spans="5:7" x14ac:dyDescent="0.3">
      <c r="E401159" s="7"/>
      <c r="G401159" s="7"/>
    </row>
    <row r="401161" spans="5:7" x14ac:dyDescent="0.3">
      <c r="E401161" s="7"/>
      <c r="G401161" s="7"/>
    </row>
    <row r="401163" spans="5:7" x14ac:dyDescent="0.3">
      <c r="E401163" s="7"/>
      <c r="G401163" s="7"/>
    </row>
    <row r="401165" spans="5:7" x14ac:dyDescent="0.3">
      <c r="E401165" s="7"/>
      <c r="G401165" s="7"/>
    </row>
    <row r="401167" spans="5:7" x14ac:dyDescent="0.3">
      <c r="E401167" s="7"/>
      <c r="G401167" s="7"/>
    </row>
    <row r="401169" spans="5:7" x14ac:dyDescent="0.3">
      <c r="E401169" s="7"/>
      <c r="G401169" s="7"/>
    </row>
    <row r="401171" spans="5:7" x14ac:dyDescent="0.3">
      <c r="E401171" s="7"/>
      <c r="G401171" s="7"/>
    </row>
    <row r="401173" spans="5:7" x14ac:dyDescent="0.3">
      <c r="E401173" s="7"/>
      <c r="G401173" s="7"/>
    </row>
    <row r="401175" spans="5:7" x14ac:dyDescent="0.3">
      <c r="E401175" s="7"/>
      <c r="G401175" s="7"/>
    </row>
    <row r="401177" spans="5:7" x14ac:dyDescent="0.3">
      <c r="E401177" s="7"/>
      <c r="G401177" s="7"/>
    </row>
    <row r="401179" spans="5:7" x14ac:dyDescent="0.3">
      <c r="E401179" s="7"/>
      <c r="G401179" s="7"/>
    </row>
    <row r="401181" spans="5:7" x14ac:dyDescent="0.3">
      <c r="E401181" s="7"/>
      <c r="G401181" s="7"/>
    </row>
    <row r="401183" spans="5:7" x14ac:dyDescent="0.3">
      <c r="E401183" s="7"/>
      <c r="G401183" s="7"/>
    </row>
    <row r="401185" spans="5:7" x14ac:dyDescent="0.3">
      <c r="E401185" s="7"/>
      <c r="G401185" s="7"/>
    </row>
    <row r="401187" spans="5:7" x14ac:dyDescent="0.3">
      <c r="E401187" s="7"/>
      <c r="G401187" s="7"/>
    </row>
    <row r="401189" spans="5:7" x14ac:dyDescent="0.3">
      <c r="E401189" s="7"/>
      <c r="G401189" s="7"/>
    </row>
    <row r="401191" spans="5:7" x14ac:dyDescent="0.3">
      <c r="E401191" s="7"/>
      <c r="G401191" s="7"/>
    </row>
    <row r="401193" spans="5:7" x14ac:dyDescent="0.3">
      <c r="E401193" s="7"/>
      <c r="G401193" s="7"/>
    </row>
    <row r="401195" spans="5:7" x14ac:dyDescent="0.3">
      <c r="E401195" s="7"/>
      <c r="G401195" s="7"/>
    </row>
    <row r="401197" spans="5:7" x14ac:dyDescent="0.3">
      <c r="E401197" s="7"/>
      <c r="G401197" s="7"/>
    </row>
    <row r="401199" spans="5:7" x14ac:dyDescent="0.3">
      <c r="E401199" s="7"/>
      <c r="G401199" s="7"/>
    </row>
    <row r="401201" spans="5:7" x14ac:dyDescent="0.3">
      <c r="E401201" s="7"/>
      <c r="G401201" s="7"/>
    </row>
    <row r="401203" spans="5:7" x14ac:dyDescent="0.3">
      <c r="E401203" s="7"/>
      <c r="G401203" s="7"/>
    </row>
    <row r="401205" spans="5:7" x14ac:dyDescent="0.3">
      <c r="E401205" s="7"/>
      <c r="G401205" s="7"/>
    </row>
    <row r="401207" spans="5:7" x14ac:dyDescent="0.3">
      <c r="E401207" s="7"/>
      <c r="G401207" s="7"/>
    </row>
    <row r="401209" spans="5:7" x14ac:dyDescent="0.3">
      <c r="E401209" s="7"/>
      <c r="G401209" s="7"/>
    </row>
    <row r="401211" spans="5:7" x14ac:dyDescent="0.3">
      <c r="E401211" s="7"/>
      <c r="G401211" s="7"/>
    </row>
    <row r="401213" spans="5:7" x14ac:dyDescent="0.3">
      <c r="E401213" s="7"/>
      <c r="G401213" s="7"/>
    </row>
    <row r="401215" spans="5:7" x14ac:dyDescent="0.3">
      <c r="E401215" s="7"/>
      <c r="G401215" s="7"/>
    </row>
    <row r="401217" spans="5:7" x14ac:dyDescent="0.3">
      <c r="E401217" s="7"/>
      <c r="G401217" s="7"/>
    </row>
    <row r="401219" spans="5:7" x14ac:dyDescent="0.3">
      <c r="E401219" s="7"/>
      <c r="G401219" s="7"/>
    </row>
    <row r="401221" spans="5:7" x14ac:dyDescent="0.3">
      <c r="E401221" s="7"/>
      <c r="G401221" s="7"/>
    </row>
    <row r="401223" spans="5:7" x14ac:dyDescent="0.3">
      <c r="E401223" s="7"/>
      <c r="G401223" s="7"/>
    </row>
    <row r="401225" spans="5:7" x14ac:dyDescent="0.3">
      <c r="E401225" s="7"/>
      <c r="G401225" s="7"/>
    </row>
    <row r="401227" spans="5:7" x14ac:dyDescent="0.3">
      <c r="E401227" s="7"/>
      <c r="G401227" s="7"/>
    </row>
    <row r="401229" spans="5:7" x14ac:dyDescent="0.3">
      <c r="E401229" s="7"/>
      <c r="G401229" s="7"/>
    </row>
    <row r="401231" spans="5:7" x14ac:dyDescent="0.3">
      <c r="E401231" s="7"/>
      <c r="G401231" s="7"/>
    </row>
    <row r="401233" spans="5:7" x14ac:dyDescent="0.3">
      <c r="E401233" s="7"/>
      <c r="G401233" s="7"/>
    </row>
    <row r="401235" spans="5:7" x14ac:dyDescent="0.3">
      <c r="E401235" s="7"/>
      <c r="G401235" s="7"/>
    </row>
    <row r="401237" spans="5:7" x14ac:dyDescent="0.3">
      <c r="E401237" s="7"/>
      <c r="G401237" s="7"/>
    </row>
    <row r="401239" spans="5:7" x14ac:dyDescent="0.3">
      <c r="E401239" s="7"/>
      <c r="G401239" s="7"/>
    </row>
    <row r="401241" spans="5:7" x14ac:dyDescent="0.3">
      <c r="E401241" s="7"/>
      <c r="G401241" s="7"/>
    </row>
    <row r="401243" spans="5:7" x14ac:dyDescent="0.3">
      <c r="E401243" s="7"/>
      <c r="G401243" s="7"/>
    </row>
    <row r="401245" spans="5:7" x14ac:dyDescent="0.3">
      <c r="E401245" s="7"/>
      <c r="G401245" s="7"/>
    </row>
    <row r="401247" spans="5:7" x14ac:dyDescent="0.3">
      <c r="E401247" s="7"/>
      <c r="G401247" s="7"/>
    </row>
    <row r="401249" spans="5:7" x14ac:dyDescent="0.3">
      <c r="E401249" s="7"/>
      <c r="G401249" s="7"/>
    </row>
    <row r="401251" spans="5:7" x14ac:dyDescent="0.3">
      <c r="E401251" s="7"/>
      <c r="G401251" s="7"/>
    </row>
    <row r="401253" spans="5:7" x14ac:dyDescent="0.3">
      <c r="E401253" s="7"/>
      <c r="G401253" s="7"/>
    </row>
    <row r="401255" spans="5:7" x14ac:dyDescent="0.3">
      <c r="E401255" s="7"/>
      <c r="G401255" s="7"/>
    </row>
    <row r="401257" spans="5:7" x14ac:dyDescent="0.3">
      <c r="E401257" s="7"/>
      <c r="G401257" s="7"/>
    </row>
    <row r="401259" spans="5:7" x14ac:dyDescent="0.3">
      <c r="E401259" s="7"/>
      <c r="G401259" s="7"/>
    </row>
    <row r="401261" spans="5:7" x14ac:dyDescent="0.3">
      <c r="E401261" s="7"/>
      <c r="G401261" s="7"/>
    </row>
    <row r="401263" spans="5:7" x14ac:dyDescent="0.3">
      <c r="E401263" s="7"/>
      <c r="G401263" s="7"/>
    </row>
    <row r="401265" spans="5:7" x14ac:dyDescent="0.3">
      <c r="E401265" s="7"/>
      <c r="G401265" s="7"/>
    </row>
    <row r="401267" spans="5:7" x14ac:dyDescent="0.3">
      <c r="E401267" s="7"/>
      <c r="G401267" s="7"/>
    </row>
    <row r="401269" spans="5:7" x14ac:dyDescent="0.3">
      <c r="E401269" s="7"/>
      <c r="G401269" s="7"/>
    </row>
    <row r="401271" spans="5:7" x14ac:dyDescent="0.3">
      <c r="E401271" s="7"/>
      <c r="G401271" s="7"/>
    </row>
    <row r="401273" spans="5:7" x14ac:dyDescent="0.3">
      <c r="E401273" s="7"/>
      <c r="G401273" s="7"/>
    </row>
    <row r="401275" spans="5:7" x14ac:dyDescent="0.3">
      <c r="E401275" s="7"/>
      <c r="G401275" s="7"/>
    </row>
    <row r="401277" spans="5:7" x14ac:dyDescent="0.3">
      <c r="E401277" s="7"/>
      <c r="G401277" s="7"/>
    </row>
    <row r="401279" spans="5:7" x14ac:dyDescent="0.3">
      <c r="E401279" s="7"/>
      <c r="G401279" s="7"/>
    </row>
    <row r="401281" spans="5:7" x14ac:dyDescent="0.3">
      <c r="E401281" s="7"/>
      <c r="G401281" s="7"/>
    </row>
    <row r="401283" spans="5:7" x14ac:dyDescent="0.3">
      <c r="E401283" s="7"/>
      <c r="G401283" s="7"/>
    </row>
    <row r="401285" spans="5:7" x14ac:dyDescent="0.3">
      <c r="E401285" s="7"/>
      <c r="G401285" s="7"/>
    </row>
    <row r="401287" spans="5:7" x14ac:dyDescent="0.3">
      <c r="E401287" s="7"/>
      <c r="G401287" s="7"/>
    </row>
    <row r="401289" spans="5:7" x14ac:dyDescent="0.3">
      <c r="E401289" s="7"/>
      <c r="G401289" s="7"/>
    </row>
    <row r="401291" spans="5:7" x14ac:dyDescent="0.3">
      <c r="E401291" s="7"/>
      <c r="G401291" s="7"/>
    </row>
    <row r="401293" spans="5:7" x14ac:dyDescent="0.3">
      <c r="E401293" s="7"/>
      <c r="G401293" s="7"/>
    </row>
    <row r="401295" spans="5:7" x14ac:dyDescent="0.3">
      <c r="E401295" s="7"/>
      <c r="G401295" s="7"/>
    </row>
    <row r="401297" spans="5:7" x14ac:dyDescent="0.3">
      <c r="E401297" s="7"/>
      <c r="G401297" s="7"/>
    </row>
    <row r="401299" spans="5:7" x14ac:dyDescent="0.3">
      <c r="E401299" s="7"/>
      <c r="G401299" s="7"/>
    </row>
    <row r="401301" spans="5:7" x14ac:dyDescent="0.3">
      <c r="E401301" s="7"/>
      <c r="G401301" s="7"/>
    </row>
    <row r="401303" spans="5:7" x14ac:dyDescent="0.3">
      <c r="E401303" s="7"/>
      <c r="G401303" s="7"/>
    </row>
    <row r="401305" spans="5:7" x14ac:dyDescent="0.3">
      <c r="E401305" s="7"/>
      <c r="G401305" s="7"/>
    </row>
    <row r="401307" spans="5:7" x14ac:dyDescent="0.3">
      <c r="E401307" s="7"/>
      <c r="G401307" s="7"/>
    </row>
    <row r="401309" spans="5:7" x14ac:dyDescent="0.3">
      <c r="E401309" s="7"/>
      <c r="G401309" s="7"/>
    </row>
    <row r="401311" spans="5:7" x14ac:dyDescent="0.3">
      <c r="E401311" s="7"/>
      <c r="G401311" s="7"/>
    </row>
    <row r="401313" spans="5:7" x14ac:dyDescent="0.3">
      <c r="E401313" s="7"/>
      <c r="G401313" s="7"/>
    </row>
    <row r="401315" spans="5:7" x14ac:dyDescent="0.3">
      <c r="E401315" s="7"/>
      <c r="G401315" s="7"/>
    </row>
    <row r="401317" spans="5:7" x14ac:dyDescent="0.3">
      <c r="E401317" s="7"/>
      <c r="G401317" s="7"/>
    </row>
    <row r="401319" spans="5:7" x14ac:dyDescent="0.3">
      <c r="E401319" s="7"/>
      <c r="G401319" s="7"/>
    </row>
    <row r="401321" spans="5:7" x14ac:dyDescent="0.3">
      <c r="E401321" s="7"/>
      <c r="G401321" s="7"/>
    </row>
    <row r="401323" spans="5:7" x14ac:dyDescent="0.3">
      <c r="E401323" s="7"/>
      <c r="G401323" s="7"/>
    </row>
    <row r="401325" spans="5:7" x14ac:dyDescent="0.3">
      <c r="E401325" s="7"/>
      <c r="G401325" s="7"/>
    </row>
    <row r="401327" spans="5:7" x14ac:dyDescent="0.3">
      <c r="E401327" s="7"/>
      <c r="G401327" s="7"/>
    </row>
    <row r="401329" spans="5:7" x14ac:dyDescent="0.3">
      <c r="E401329" s="7"/>
      <c r="G401329" s="7"/>
    </row>
    <row r="401331" spans="5:7" x14ac:dyDescent="0.3">
      <c r="E401331" s="7"/>
      <c r="G401331" s="7"/>
    </row>
    <row r="401333" spans="5:7" x14ac:dyDescent="0.3">
      <c r="E401333" s="7"/>
      <c r="G401333" s="7"/>
    </row>
    <row r="401335" spans="5:7" x14ac:dyDescent="0.3">
      <c r="E401335" s="7"/>
      <c r="G401335" s="7"/>
    </row>
    <row r="401337" spans="5:7" x14ac:dyDescent="0.3">
      <c r="E401337" s="7"/>
      <c r="G401337" s="7"/>
    </row>
    <row r="401339" spans="5:7" x14ac:dyDescent="0.3">
      <c r="E401339" s="7"/>
      <c r="G401339" s="7"/>
    </row>
    <row r="401341" spans="5:7" x14ac:dyDescent="0.3">
      <c r="E401341" s="7"/>
      <c r="G401341" s="7"/>
    </row>
    <row r="401343" spans="5:7" x14ac:dyDescent="0.3">
      <c r="E401343" s="7"/>
      <c r="G401343" s="7"/>
    </row>
    <row r="401345" spans="5:7" x14ac:dyDescent="0.3">
      <c r="E401345" s="7"/>
      <c r="G401345" s="7"/>
    </row>
    <row r="401347" spans="5:7" x14ac:dyDescent="0.3">
      <c r="E401347" s="7"/>
      <c r="G401347" s="7"/>
    </row>
    <row r="401349" spans="5:7" x14ac:dyDescent="0.3">
      <c r="E401349" s="7"/>
      <c r="G401349" s="7"/>
    </row>
    <row r="401351" spans="5:7" x14ac:dyDescent="0.3">
      <c r="E401351" s="7"/>
      <c r="G401351" s="7"/>
    </row>
    <row r="401353" spans="5:7" x14ac:dyDescent="0.3">
      <c r="E401353" s="7"/>
      <c r="G401353" s="7"/>
    </row>
    <row r="401355" spans="5:7" x14ac:dyDescent="0.3">
      <c r="E401355" s="7"/>
      <c r="G401355" s="7"/>
    </row>
    <row r="401357" spans="5:7" x14ac:dyDescent="0.3">
      <c r="E401357" s="7"/>
      <c r="G401357" s="7"/>
    </row>
    <row r="401359" spans="5:7" x14ac:dyDescent="0.3">
      <c r="E401359" s="7"/>
      <c r="G401359" s="7"/>
    </row>
    <row r="401361" spans="5:7" x14ac:dyDescent="0.3">
      <c r="E401361" s="7"/>
      <c r="G401361" s="7"/>
    </row>
    <row r="401363" spans="5:7" x14ac:dyDescent="0.3">
      <c r="E401363" s="7"/>
      <c r="G401363" s="7"/>
    </row>
    <row r="401365" spans="5:7" x14ac:dyDescent="0.3">
      <c r="E401365" s="7"/>
      <c r="G401365" s="7"/>
    </row>
    <row r="401367" spans="5:7" x14ac:dyDescent="0.3">
      <c r="E401367" s="7"/>
      <c r="G401367" s="7"/>
    </row>
    <row r="401369" spans="5:7" x14ac:dyDescent="0.3">
      <c r="E401369" s="7"/>
      <c r="G401369" s="7"/>
    </row>
    <row r="401371" spans="5:7" x14ac:dyDescent="0.3">
      <c r="E401371" s="7"/>
      <c r="G401371" s="7"/>
    </row>
    <row r="401373" spans="5:7" x14ac:dyDescent="0.3">
      <c r="E401373" s="7"/>
      <c r="G401373" s="7"/>
    </row>
    <row r="401375" spans="5:7" x14ac:dyDescent="0.3">
      <c r="E401375" s="7"/>
      <c r="G401375" s="7"/>
    </row>
    <row r="401377" spans="5:7" x14ac:dyDescent="0.3">
      <c r="E401377" s="7"/>
      <c r="G401377" s="7"/>
    </row>
    <row r="401379" spans="5:7" x14ac:dyDescent="0.3">
      <c r="E401379" s="7"/>
      <c r="G401379" s="7"/>
    </row>
    <row r="401381" spans="5:7" x14ac:dyDescent="0.3">
      <c r="E401381" s="7"/>
      <c r="G401381" s="7"/>
    </row>
    <row r="401383" spans="5:7" x14ac:dyDescent="0.3">
      <c r="E401383" s="7"/>
      <c r="G401383" s="7"/>
    </row>
    <row r="401385" spans="5:7" x14ac:dyDescent="0.3">
      <c r="E401385" s="7"/>
      <c r="G401385" s="7"/>
    </row>
    <row r="401387" spans="5:7" x14ac:dyDescent="0.3">
      <c r="E401387" s="7"/>
      <c r="G401387" s="7"/>
    </row>
    <row r="401389" spans="5:7" x14ac:dyDescent="0.3">
      <c r="E401389" s="7"/>
      <c r="G401389" s="7"/>
    </row>
    <row r="401391" spans="5:7" x14ac:dyDescent="0.3">
      <c r="E401391" s="7"/>
      <c r="G401391" s="7"/>
    </row>
    <row r="401393" spans="5:7" x14ac:dyDescent="0.3">
      <c r="E401393" s="7"/>
      <c r="G401393" s="7"/>
    </row>
    <row r="401395" spans="5:7" x14ac:dyDescent="0.3">
      <c r="E401395" s="7"/>
      <c r="G401395" s="7"/>
    </row>
    <row r="401397" spans="5:7" x14ac:dyDescent="0.3">
      <c r="E401397" s="7"/>
      <c r="G401397" s="7"/>
    </row>
    <row r="401399" spans="5:7" x14ac:dyDescent="0.3">
      <c r="E401399" s="7"/>
      <c r="G401399" s="7"/>
    </row>
    <row r="401401" spans="5:7" x14ac:dyDescent="0.3">
      <c r="E401401" s="7"/>
      <c r="G401401" s="7"/>
    </row>
    <row r="401403" spans="5:7" x14ac:dyDescent="0.3">
      <c r="E401403" s="7"/>
      <c r="G401403" s="7"/>
    </row>
    <row r="401405" spans="5:7" x14ac:dyDescent="0.3">
      <c r="E401405" s="7"/>
      <c r="G401405" s="7"/>
    </row>
    <row r="401407" spans="5:7" x14ac:dyDescent="0.3">
      <c r="E401407" s="7"/>
      <c r="G401407" s="7"/>
    </row>
    <row r="401409" spans="5:7" x14ac:dyDescent="0.3">
      <c r="E401409" s="7"/>
      <c r="G401409" s="7"/>
    </row>
    <row r="401411" spans="5:7" x14ac:dyDescent="0.3">
      <c r="E401411" s="7"/>
      <c r="G401411" s="7"/>
    </row>
    <row r="401413" spans="5:7" x14ac:dyDescent="0.3">
      <c r="E401413" s="7"/>
      <c r="G401413" s="7"/>
    </row>
    <row r="401415" spans="5:7" x14ac:dyDescent="0.3">
      <c r="E401415" s="7"/>
      <c r="G401415" s="7"/>
    </row>
    <row r="401417" spans="5:7" x14ac:dyDescent="0.3">
      <c r="E401417" s="7"/>
      <c r="G401417" s="7"/>
    </row>
    <row r="401419" spans="5:7" x14ac:dyDescent="0.3">
      <c r="E401419" s="7"/>
      <c r="G401419" s="7"/>
    </row>
    <row r="401421" spans="5:7" x14ac:dyDescent="0.3">
      <c r="E401421" s="7"/>
      <c r="G401421" s="7"/>
    </row>
    <row r="401423" spans="5:7" x14ac:dyDescent="0.3">
      <c r="E401423" s="7"/>
      <c r="G401423" s="7"/>
    </row>
    <row r="401425" spans="5:7" x14ac:dyDescent="0.3">
      <c r="E401425" s="7"/>
      <c r="G401425" s="7"/>
    </row>
    <row r="401427" spans="5:7" x14ac:dyDescent="0.3">
      <c r="E401427" s="7"/>
      <c r="G401427" s="7"/>
    </row>
    <row r="401429" spans="5:7" x14ac:dyDescent="0.3">
      <c r="E401429" s="7"/>
      <c r="G401429" s="7"/>
    </row>
    <row r="401431" spans="5:7" x14ac:dyDescent="0.3">
      <c r="E401431" s="7"/>
      <c r="G401431" s="7"/>
    </row>
    <row r="401433" spans="5:7" x14ac:dyDescent="0.3">
      <c r="E401433" s="7"/>
      <c r="G401433" s="7"/>
    </row>
    <row r="401435" spans="5:7" x14ac:dyDescent="0.3">
      <c r="E401435" s="7"/>
      <c r="G401435" s="7"/>
    </row>
    <row r="401437" spans="5:7" x14ac:dyDescent="0.3">
      <c r="E401437" s="7"/>
      <c r="G401437" s="7"/>
    </row>
    <row r="401439" spans="5:7" x14ac:dyDescent="0.3">
      <c r="E401439" s="7"/>
      <c r="G401439" s="7"/>
    </row>
    <row r="401441" spans="5:7" x14ac:dyDescent="0.3">
      <c r="E401441" s="7"/>
      <c r="G401441" s="7"/>
    </row>
    <row r="401443" spans="5:7" x14ac:dyDescent="0.3">
      <c r="E401443" s="7"/>
      <c r="G401443" s="7"/>
    </row>
    <row r="401445" spans="5:7" x14ac:dyDescent="0.3">
      <c r="E401445" s="7"/>
      <c r="G401445" s="7"/>
    </row>
    <row r="401447" spans="5:7" x14ac:dyDescent="0.3">
      <c r="E401447" s="7"/>
      <c r="G401447" s="7"/>
    </row>
    <row r="401449" spans="5:7" x14ac:dyDescent="0.3">
      <c r="E401449" s="7"/>
      <c r="G401449" s="7"/>
    </row>
    <row r="401451" spans="5:7" x14ac:dyDescent="0.3">
      <c r="E401451" s="7"/>
      <c r="G401451" s="7"/>
    </row>
    <row r="401453" spans="5:7" x14ac:dyDescent="0.3">
      <c r="E401453" s="7"/>
      <c r="G401453" s="7"/>
    </row>
    <row r="401455" spans="5:7" x14ac:dyDescent="0.3">
      <c r="E401455" s="7"/>
      <c r="G401455" s="7"/>
    </row>
    <row r="401457" spans="5:7" x14ac:dyDescent="0.3">
      <c r="E401457" s="7"/>
      <c r="G401457" s="7"/>
    </row>
    <row r="401459" spans="5:7" x14ac:dyDescent="0.3">
      <c r="E401459" s="7"/>
      <c r="G401459" s="7"/>
    </row>
    <row r="401461" spans="5:7" x14ac:dyDescent="0.3">
      <c r="E401461" s="7"/>
      <c r="G401461" s="7"/>
    </row>
    <row r="401463" spans="5:7" x14ac:dyDescent="0.3">
      <c r="E401463" s="7"/>
      <c r="G401463" s="7"/>
    </row>
    <row r="401465" spans="5:7" x14ac:dyDescent="0.3">
      <c r="E401465" s="7"/>
      <c r="G401465" s="7"/>
    </row>
    <row r="401467" spans="5:7" x14ac:dyDescent="0.3">
      <c r="E401467" s="7"/>
      <c r="G401467" s="7"/>
    </row>
    <row r="401469" spans="5:7" x14ac:dyDescent="0.3">
      <c r="E401469" s="7"/>
      <c r="G401469" s="7"/>
    </row>
    <row r="401471" spans="5:7" x14ac:dyDescent="0.3">
      <c r="E401471" s="7"/>
      <c r="G401471" s="7"/>
    </row>
    <row r="401473" spans="5:7" x14ac:dyDescent="0.3">
      <c r="E401473" s="7"/>
      <c r="G401473" s="7"/>
    </row>
    <row r="401475" spans="5:7" x14ac:dyDescent="0.3">
      <c r="E401475" s="7"/>
      <c r="G401475" s="7"/>
    </row>
    <row r="401477" spans="5:7" x14ac:dyDescent="0.3">
      <c r="E401477" s="7"/>
      <c r="G401477" s="7"/>
    </row>
    <row r="401479" spans="5:7" x14ac:dyDescent="0.3">
      <c r="E401479" s="7"/>
      <c r="G401479" s="7"/>
    </row>
    <row r="401481" spans="5:7" x14ac:dyDescent="0.3">
      <c r="E401481" s="7"/>
      <c r="G401481" s="7"/>
    </row>
    <row r="401483" spans="5:7" x14ac:dyDescent="0.3">
      <c r="E401483" s="7"/>
      <c r="G401483" s="7"/>
    </row>
    <row r="401485" spans="5:7" x14ac:dyDescent="0.3">
      <c r="E401485" s="7"/>
      <c r="G401485" s="7"/>
    </row>
    <row r="401487" spans="5:7" x14ac:dyDescent="0.3">
      <c r="E401487" s="7"/>
      <c r="G401487" s="7"/>
    </row>
    <row r="401489" spans="5:7" x14ac:dyDescent="0.3">
      <c r="E401489" s="7"/>
      <c r="G401489" s="7"/>
    </row>
    <row r="401491" spans="5:7" x14ac:dyDescent="0.3">
      <c r="E401491" s="7"/>
      <c r="G401491" s="7"/>
    </row>
    <row r="401493" spans="5:7" x14ac:dyDescent="0.3">
      <c r="E401493" s="7"/>
      <c r="G401493" s="7"/>
    </row>
    <row r="401495" spans="5:7" x14ac:dyDescent="0.3">
      <c r="E401495" s="7"/>
      <c r="G401495" s="7"/>
    </row>
    <row r="401497" spans="5:7" x14ac:dyDescent="0.3">
      <c r="E401497" s="7"/>
      <c r="G401497" s="7"/>
    </row>
    <row r="401499" spans="5:7" x14ac:dyDescent="0.3">
      <c r="E401499" s="7"/>
      <c r="G401499" s="7"/>
    </row>
    <row r="401501" spans="5:7" x14ac:dyDescent="0.3">
      <c r="E401501" s="7"/>
      <c r="G401501" s="7"/>
    </row>
    <row r="401503" spans="5:7" x14ac:dyDescent="0.3">
      <c r="E401503" s="7"/>
      <c r="G401503" s="7"/>
    </row>
    <row r="401505" spans="5:7" x14ac:dyDescent="0.3">
      <c r="E401505" s="7"/>
      <c r="G401505" s="7"/>
    </row>
    <row r="401507" spans="5:7" x14ac:dyDescent="0.3">
      <c r="E401507" s="7"/>
      <c r="G401507" s="7"/>
    </row>
    <row r="401509" spans="5:7" x14ac:dyDescent="0.3">
      <c r="E401509" s="7"/>
      <c r="G401509" s="7"/>
    </row>
    <row r="401511" spans="5:7" x14ac:dyDescent="0.3">
      <c r="E401511" s="7"/>
      <c r="G401511" s="7"/>
    </row>
    <row r="401513" spans="5:7" x14ac:dyDescent="0.3">
      <c r="E401513" s="7"/>
      <c r="G401513" s="7"/>
    </row>
    <row r="401515" spans="5:7" x14ac:dyDescent="0.3">
      <c r="E401515" s="7"/>
      <c r="G401515" s="7"/>
    </row>
    <row r="401517" spans="5:7" x14ac:dyDescent="0.3">
      <c r="E401517" s="7"/>
      <c r="G401517" s="7"/>
    </row>
    <row r="401519" spans="5:7" x14ac:dyDescent="0.3">
      <c r="E401519" s="7"/>
      <c r="G401519" s="7"/>
    </row>
    <row r="401521" spans="5:7" x14ac:dyDescent="0.3">
      <c r="E401521" s="7"/>
      <c r="G401521" s="7"/>
    </row>
    <row r="401523" spans="5:7" x14ac:dyDescent="0.3">
      <c r="E401523" s="7"/>
      <c r="G401523" s="7"/>
    </row>
    <row r="401525" spans="5:7" x14ac:dyDescent="0.3">
      <c r="E401525" s="7"/>
      <c r="G401525" s="7"/>
    </row>
    <row r="401527" spans="5:7" x14ac:dyDescent="0.3">
      <c r="E401527" s="7"/>
      <c r="G401527" s="7"/>
    </row>
    <row r="401529" spans="5:7" x14ac:dyDescent="0.3">
      <c r="E401529" s="7"/>
      <c r="G401529" s="7"/>
    </row>
    <row r="401531" spans="5:7" x14ac:dyDescent="0.3">
      <c r="E401531" s="7"/>
      <c r="G401531" s="7"/>
    </row>
    <row r="401533" spans="5:7" x14ac:dyDescent="0.3">
      <c r="E401533" s="7"/>
      <c r="G401533" s="7"/>
    </row>
    <row r="401535" spans="5:7" x14ac:dyDescent="0.3">
      <c r="E401535" s="7"/>
      <c r="G401535" s="7"/>
    </row>
    <row r="401537" spans="5:7" x14ac:dyDescent="0.3">
      <c r="E401537" s="7"/>
      <c r="G401537" s="7"/>
    </row>
    <row r="401539" spans="5:7" x14ac:dyDescent="0.3">
      <c r="E401539" s="7"/>
      <c r="G401539" s="7"/>
    </row>
    <row r="401541" spans="5:7" x14ac:dyDescent="0.3">
      <c r="E401541" s="7"/>
      <c r="G401541" s="7"/>
    </row>
    <row r="401543" spans="5:7" x14ac:dyDescent="0.3">
      <c r="E401543" s="7"/>
      <c r="G401543" s="7"/>
    </row>
    <row r="401545" spans="5:7" x14ac:dyDescent="0.3">
      <c r="E401545" s="7"/>
      <c r="G401545" s="7"/>
    </row>
    <row r="401547" spans="5:7" x14ac:dyDescent="0.3">
      <c r="E401547" s="7"/>
      <c r="G401547" s="7"/>
    </row>
    <row r="401549" spans="5:7" x14ac:dyDescent="0.3">
      <c r="E401549" s="7"/>
      <c r="G401549" s="7"/>
    </row>
    <row r="401551" spans="5:7" x14ac:dyDescent="0.3">
      <c r="E401551" s="7"/>
      <c r="G401551" s="7"/>
    </row>
    <row r="401553" spans="5:7" x14ac:dyDescent="0.3">
      <c r="E401553" s="7"/>
      <c r="G401553" s="7"/>
    </row>
    <row r="401555" spans="5:7" x14ac:dyDescent="0.3">
      <c r="E401555" s="7"/>
      <c r="G401555" s="7"/>
    </row>
    <row r="401557" spans="5:7" x14ac:dyDescent="0.3">
      <c r="E401557" s="7"/>
      <c r="G401557" s="7"/>
    </row>
    <row r="401559" spans="5:7" x14ac:dyDescent="0.3">
      <c r="E401559" s="7"/>
      <c r="G401559" s="7"/>
    </row>
    <row r="401561" spans="5:7" x14ac:dyDescent="0.3">
      <c r="E401561" s="7"/>
      <c r="G401561" s="7"/>
    </row>
    <row r="401563" spans="5:7" x14ac:dyDescent="0.3">
      <c r="E401563" s="7"/>
      <c r="G401563" s="7"/>
    </row>
    <row r="401565" spans="5:7" x14ac:dyDescent="0.3">
      <c r="E401565" s="7"/>
      <c r="G401565" s="7"/>
    </row>
    <row r="401567" spans="5:7" x14ac:dyDescent="0.3">
      <c r="E401567" s="7"/>
      <c r="G401567" s="7"/>
    </row>
    <row r="401569" spans="5:7" x14ac:dyDescent="0.3">
      <c r="E401569" s="7"/>
      <c r="G401569" s="7"/>
    </row>
    <row r="401571" spans="5:7" x14ac:dyDescent="0.3">
      <c r="E401571" s="7"/>
      <c r="G401571" s="7"/>
    </row>
    <row r="401573" spans="5:7" x14ac:dyDescent="0.3">
      <c r="E401573" s="7"/>
      <c r="G401573" s="7"/>
    </row>
    <row r="401575" spans="5:7" x14ac:dyDescent="0.3">
      <c r="E401575" s="7"/>
      <c r="G401575" s="7"/>
    </row>
    <row r="401577" spans="5:7" x14ac:dyDescent="0.3">
      <c r="E401577" s="7"/>
      <c r="G401577" s="7"/>
    </row>
    <row r="401579" spans="5:7" x14ac:dyDescent="0.3">
      <c r="E401579" s="7"/>
      <c r="G401579" s="7"/>
    </row>
    <row r="401581" spans="5:7" x14ac:dyDescent="0.3">
      <c r="E401581" s="7"/>
      <c r="G401581" s="7"/>
    </row>
    <row r="401583" spans="5:7" x14ac:dyDescent="0.3">
      <c r="E401583" s="7"/>
      <c r="G401583" s="7"/>
    </row>
    <row r="401585" spans="5:7" x14ac:dyDescent="0.3">
      <c r="E401585" s="7"/>
      <c r="G401585" s="7"/>
    </row>
    <row r="401587" spans="5:7" x14ac:dyDescent="0.3">
      <c r="E401587" s="7"/>
      <c r="G401587" s="7"/>
    </row>
    <row r="401589" spans="5:7" x14ac:dyDescent="0.3">
      <c r="E401589" s="7"/>
      <c r="G401589" s="7"/>
    </row>
    <row r="401591" spans="5:7" x14ac:dyDescent="0.3">
      <c r="E401591" s="7"/>
      <c r="G401591" s="7"/>
    </row>
    <row r="401593" spans="5:7" x14ac:dyDescent="0.3">
      <c r="E401593" s="7"/>
      <c r="G401593" s="7"/>
    </row>
    <row r="401595" spans="5:7" x14ac:dyDescent="0.3">
      <c r="E401595" s="7"/>
      <c r="G401595" s="7"/>
    </row>
    <row r="401597" spans="5:7" x14ac:dyDescent="0.3">
      <c r="E401597" s="7"/>
      <c r="G401597" s="7"/>
    </row>
    <row r="401599" spans="5:7" x14ac:dyDescent="0.3">
      <c r="E401599" s="7"/>
      <c r="G401599" s="7"/>
    </row>
    <row r="401601" spans="5:7" x14ac:dyDescent="0.3">
      <c r="E401601" s="7"/>
      <c r="G401601" s="7"/>
    </row>
    <row r="401603" spans="5:7" x14ac:dyDescent="0.3">
      <c r="E401603" s="7"/>
      <c r="G401603" s="7"/>
    </row>
    <row r="401605" spans="5:7" x14ac:dyDescent="0.3">
      <c r="E401605" s="7"/>
      <c r="G401605" s="7"/>
    </row>
    <row r="401607" spans="5:7" x14ac:dyDescent="0.3">
      <c r="E401607" s="7"/>
      <c r="G401607" s="7"/>
    </row>
    <row r="401609" spans="5:7" x14ac:dyDescent="0.3">
      <c r="E401609" s="7"/>
      <c r="G401609" s="7"/>
    </row>
    <row r="401611" spans="5:7" x14ac:dyDescent="0.3">
      <c r="E401611" s="7"/>
      <c r="G401611" s="7"/>
    </row>
    <row r="401613" spans="5:7" x14ac:dyDescent="0.3">
      <c r="E401613" s="7"/>
      <c r="G401613" s="7"/>
    </row>
    <row r="401615" spans="5:7" x14ac:dyDescent="0.3">
      <c r="E401615" s="7"/>
      <c r="G401615" s="7"/>
    </row>
    <row r="401617" spans="5:7" x14ac:dyDescent="0.3">
      <c r="E401617" s="7"/>
      <c r="G401617" s="7"/>
    </row>
    <row r="401619" spans="5:7" x14ac:dyDescent="0.3">
      <c r="E401619" s="7"/>
      <c r="G401619" s="7"/>
    </row>
    <row r="401621" spans="5:7" x14ac:dyDescent="0.3">
      <c r="E401621" s="7"/>
      <c r="G401621" s="7"/>
    </row>
    <row r="401623" spans="5:7" x14ac:dyDescent="0.3">
      <c r="E401623" s="7"/>
      <c r="G401623" s="7"/>
    </row>
    <row r="401625" spans="5:7" x14ac:dyDescent="0.3">
      <c r="E401625" s="7"/>
      <c r="G401625" s="7"/>
    </row>
    <row r="401627" spans="5:7" x14ac:dyDescent="0.3">
      <c r="E401627" s="7"/>
      <c r="G401627" s="7"/>
    </row>
    <row r="401629" spans="5:7" x14ac:dyDescent="0.3">
      <c r="E401629" s="7"/>
      <c r="G401629" s="7"/>
    </row>
    <row r="401631" spans="5:7" x14ac:dyDescent="0.3">
      <c r="E401631" s="7"/>
      <c r="G401631" s="7"/>
    </row>
    <row r="401633" spans="5:7" x14ac:dyDescent="0.3">
      <c r="E401633" s="7"/>
      <c r="G401633" s="7"/>
    </row>
    <row r="401635" spans="5:7" x14ac:dyDescent="0.3">
      <c r="E401635" s="7"/>
      <c r="G401635" s="7"/>
    </row>
    <row r="401637" spans="5:7" x14ac:dyDescent="0.3">
      <c r="E401637" s="7"/>
      <c r="G401637" s="7"/>
    </row>
    <row r="401639" spans="5:7" x14ac:dyDescent="0.3">
      <c r="E401639" s="7"/>
      <c r="G401639" s="7"/>
    </row>
    <row r="401641" spans="5:7" x14ac:dyDescent="0.3">
      <c r="E401641" s="7"/>
      <c r="G401641" s="7"/>
    </row>
    <row r="401643" spans="5:7" x14ac:dyDescent="0.3">
      <c r="E401643" s="7"/>
      <c r="G401643" s="7"/>
    </row>
    <row r="401645" spans="5:7" x14ac:dyDescent="0.3">
      <c r="E401645" s="7"/>
      <c r="G401645" s="7"/>
    </row>
    <row r="401647" spans="5:7" x14ac:dyDescent="0.3">
      <c r="E401647" s="7"/>
      <c r="G401647" s="7"/>
    </row>
    <row r="401649" spans="5:7" x14ac:dyDescent="0.3">
      <c r="E401649" s="7"/>
      <c r="G401649" s="7"/>
    </row>
    <row r="401651" spans="5:7" x14ac:dyDescent="0.3">
      <c r="E401651" s="7"/>
      <c r="G401651" s="7"/>
    </row>
    <row r="401653" spans="5:7" x14ac:dyDescent="0.3">
      <c r="E401653" s="7"/>
      <c r="G401653" s="7"/>
    </row>
    <row r="401655" spans="5:7" x14ac:dyDescent="0.3">
      <c r="E401655" s="7"/>
      <c r="G401655" s="7"/>
    </row>
    <row r="401657" spans="5:7" x14ac:dyDescent="0.3">
      <c r="E401657" s="7"/>
      <c r="G401657" s="7"/>
    </row>
    <row r="401659" spans="5:7" x14ac:dyDescent="0.3">
      <c r="E401659" s="7"/>
      <c r="G401659" s="7"/>
    </row>
    <row r="401661" spans="5:7" x14ac:dyDescent="0.3">
      <c r="E401661" s="7"/>
      <c r="G401661" s="7"/>
    </row>
    <row r="401663" spans="5:7" x14ac:dyDescent="0.3">
      <c r="E401663" s="7"/>
      <c r="G401663" s="7"/>
    </row>
    <row r="401665" spans="5:7" x14ac:dyDescent="0.3">
      <c r="E401665" s="7"/>
      <c r="G401665" s="7"/>
    </row>
    <row r="401667" spans="5:7" x14ac:dyDescent="0.3">
      <c r="E401667" s="7"/>
      <c r="G401667" s="7"/>
    </row>
    <row r="401669" spans="5:7" x14ac:dyDescent="0.3">
      <c r="E401669" s="7"/>
      <c r="G401669" s="7"/>
    </row>
    <row r="401671" spans="5:7" x14ac:dyDescent="0.3">
      <c r="E401671" s="7"/>
      <c r="G401671" s="7"/>
    </row>
    <row r="401673" spans="5:7" x14ac:dyDescent="0.3">
      <c r="E401673" s="7"/>
      <c r="G401673" s="7"/>
    </row>
    <row r="401675" spans="5:7" x14ac:dyDescent="0.3">
      <c r="E401675" s="7"/>
      <c r="G401675" s="7"/>
    </row>
    <row r="401677" spans="5:7" x14ac:dyDescent="0.3">
      <c r="E401677" s="7"/>
      <c r="G401677" s="7"/>
    </row>
    <row r="401679" spans="5:7" x14ac:dyDescent="0.3">
      <c r="E401679" s="7"/>
      <c r="G401679" s="7"/>
    </row>
    <row r="401681" spans="5:7" x14ac:dyDescent="0.3">
      <c r="E401681" s="7"/>
      <c r="G401681" s="7"/>
    </row>
    <row r="401683" spans="5:7" x14ac:dyDescent="0.3">
      <c r="E401683" s="7"/>
      <c r="G401683" s="7"/>
    </row>
    <row r="401685" spans="5:7" x14ac:dyDescent="0.3">
      <c r="E401685" s="7"/>
      <c r="G401685" s="7"/>
    </row>
    <row r="401687" spans="5:7" x14ac:dyDescent="0.3">
      <c r="E401687" s="7"/>
      <c r="G401687" s="7"/>
    </row>
    <row r="401689" spans="5:7" x14ac:dyDescent="0.3">
      <c r="E401689" s="7"/>
      <c r="G401689" s="7"/>
    </row>
    <row r="401691" spans="5:7" x14ac:dyDescent="0.3">
      <c r="E401691" s="7"/>
      <c r="G401691" s="7"/>
    </row>
    <row r="401693" spans="5:7" x14ac:dyDescent="0.3">
      <c r="E401693" s="7"/>
      <c r="G401693" s="7"/>
    </row>
    <row r="401695" spans="5:7" x14ac:dyDescent="0.3">
      <c r="E401695" s="7"/>
      <c r="G401695" s="7"/>
    </row>
    <row r="401697" spans="5:7" x14ac:dyDescent="0.3">
      <c r="E401697" s="7"/>
      <c r="G401697" s="7"/>
    </row>
    <row r="401699" spans="5:7" x14ac:dyDescent="0.3">
      <c r="E401699" s="7"/>
      <c r="G401699" s="7"/>
    </row>
    <row r="401701" spans="5:7" x14ac:dyDescent="0.3">
      <c r="E401701" s="7"/>
      <c r="G401701" s="7"/>
    </row>
    <row r="401703" spans="5:7" x14ac:dyDescent="0.3">
      <c r="E401703" s="7"/>
      <c r="G401703" s="7"/>
    </row>
    <row r="401705" spans="5:7" x14ac:dyDescent="0.3">
      <c r="E401705" s="7"/>
      <c r="G401705" s="7"/>
    </row>
    <row r="401707" spans="5:7" x14ac:dyDescent="0.3">
      <c r="E401707" s="7"/>
      <c r="G401707" s="7"/>
    </row>
    <row r="401709" spans="5:7" x14ac:dyDescent="0.3">
      <c r="E401709" s="7"/>
      <c r="G401709" s="7"/>
    </row>
    <row r="401711" spans="5:7" x14ac:dyDescent="0.3">
      <c r="E401711" s="7"/>
      <c r="G401711" s="7"/>
    </row>
    <row r="401713" spans="5:7" x14ac:dyDescent="0.3">
      <c r="E401713" s="7"/>
      <c r="G401713" s="7"/>
    </row>
    <row r="401715" spans="5:7" x14ac:dyDescent="0.3">
      <c r="E401715" s="7"/>
      <c r="G401715" s="7"/>
    </row>
    <row r="401717" spans="5:7" x14ac:dyDescent="0.3">
      <c r="E401717" s="7"/>
      <c r="G401717" s="7"/>
    </row>
    <row r="401719" spans="5:7" x14ac:dyDescent="0.3">
      <c r="E401719" s="7"/>
      <c r="G401719" s="7"/>
    </row>
    <row r="401721" spans="5:7" x14ac:dyDescent="0.3">
      <c r="E401721" s="7"/>
      <c r="G401721" s="7"/>
    </row>
    <row r="401723" spans="5:7" x14ac:dyDescent="0.3">
      <c r="E401723" s="7"/>
      <c r="G401723" s="7"/>
    </row>
    <row r="401725" spans="5:7" x14ac:dyDescent="0.3">
      <c r="E401725" s="7"/>
      <c r="G401725" s="7"/>
    </row>
    <row r="401727" spans="5:7" x14ac:dyDescent="0.3">
      <c r="E401727" s="7"/>
      <c r="G401727" s="7"/>
    </row>
    <row r="401729" spans="5:7" x14ac:dyDescent="0.3">
      <c r="E401729" s="7"/>
      <c r="G401729" s="7"/>
    </row>
    <row r="401731" spans="5:7" x14ac:dyDescent="0.3">
      <c r="E401731" s="7"/>
      <c r="G401731" s="7"/>
    </row>
    <row r="401733" spans="5:7" x14ac:dyDescent="0.3">
      <c r="E401733" s="7"/>
      <c r="G401733" s="7"/>
    </row>
    <row r="401735" spans="5:7" x14ac:dyDescent="0.3">
      <c r="E401735" s="7"/>
      <c r="G401735" s="7"/>
    </row>
    <row r="401737" spans="5:7" x14ac:dyDescent="0.3">
      <c r="E401737" s="7"/>
      <c r="G401737" s="7"/>
    </row>
    <row r="401739" spans="5:7" x14ac:dyDescent="0.3">
      <c r="E401739" s="7"/>
      <c r="G401739" s="7"/>
    </row>
    <row r="401741" spans="5:7" x14ac:dyDescent="0.3">
      <c r="E401741" s="7"/>
      <c r="G401741" s="7"/>
    </row>
    <row r="401743" spans="5:7" x14ac:dyDescent="0.3">
      <c r="E401743" s="7"/>
      <c r="G401743" s="7"/>
    </row>
    <row r="401745" spans="5:7" x14ac:dyDescent="0.3">
      <c r="E401745" s="7"/>
      <c r="G401745" s="7"/>
    </row>
    <row r="401747" spans="5:7" x14ac:dyDescent="0.3">
      <c r="E401747" s="7"/>
      <c r="G401747" s="7"/>
    </row>
    <row r="401749" spans="5:7" x14ac:dyDescent="0.3">
      <c r="E401749" s="7"/>
      <c r="G401749" s="7"/>
    </row>
    <row r="401751" spans="5:7" x14ac:dyDescent="0.3">
      <c r="E401751" s="7"/>
      <c r="G401751" s="7"/>
    </row>
    <row r="401753" spans="5:7" x14ac:dyDescent="0.3">
      <c r="E401753" s="7"/>
      <c r="G401753" s="7"/>
    </row>
    <row r="401755" spans="5:7" x14ac:dyDescent="0.3">
      <c r="E401755" s="7"/>
      <c r="G401755" s="7"/>
    </row>
    <row r="401757" spans="5:7" x14ac:dyDescent="0.3">
      <c r="E401757" s="7"/>
      <c r="G401757" s="7"/>
    </row>
    <row r="401759" spans="5:7" x14ac:dyDescent="0.3">
      <c r="E401759" s="7"/>
      <c r="G401759" s="7"/>
    </row>
    <row r="401761" spans="5:7" x14ac:dyDescent="0.3">
      <c r="E401761" s="7"/>
      <c r="G401761" s="7"/>
    </row>
    <row r="401763" spans="5:7" x14ac:dyDescent="0.3">
      <c r="E401763" s="7"/>
      <c r="G401763" s="7"/>
    </row>
    <row r="401765" spans="5:7" x14ac:dyDescent="0.3">
      <c r="E401765" s="7"/>
      <c r="G401765" s="7"/>
    </row>
    <row r="401767" spans="5:7" x14ac:dyDescent="0.3">
      <c r="E401767" s="7"/>
      <c r="G401767" s="7"/>
    </row>
    <row r="401769" spans="5:7" x14ac:dyDescent="0.3">
      <c r="E401769" s="7"/>
      <c r="G401769" s="7"/>
    </row>
    <row r="401771" spans="5:7" x14ac:dyDescent="0.3">
      <c r="E401771" s="7"/>
      <c r="G401771" s="7"/>
    </row>
    <row r="401773" spans="5:7" x14ac:dyDescent="0.3">
      <c r="E401773" s="7"/>
      <c r="G401773" s="7"/>
    </row>
    <row r="401775" spans="5:7" x14ac:dyDescent="0.3">
      <c r="E401775" s="7"/>
      <c r="G401775" s="7"/>
    </row>
    <row r="401777" spans="5:7" x14ac:dyDescent="0.3">
      <c r="E401777" s="7"/>
      <c r="G401777" s="7"/>
    </row>
    <row r="401779" spans="5:7" x14ac:dyDescent="0.3">
      <c r="E401779" s="7"/>
      <c r="G401779" s="7"/>
    </row>
    <row r="401781" spans="5:7" x14ac:dyDescent="0.3">
      <c r="E401781" s="7"/>
      <c r="G401781" s="7"/>
    </row>
    <row r="401783" spans="5:7" x14ac:dyDescent="0.3">
      <c r="E401783" s="7"/>
      <c r="G401783" s="7"/>
    </row>
    <row r="401785" spans="5:7" x14ac:dyDescent="0.3">
      <c r="E401785" s="7"/>
      <c r="G401785" s="7"/>
    </row>
    <row r="401787" spans="5:7" x14ac:dyDescent="0.3">
      <c r="E401787" s="7"/>
      <c r="G401787" s="7"/>
    </row>
    <row r="401789" spans="5:7" x14ac:dyDescent="0.3">
      <c r="E401789" s="7"/>
      <c r="G401789" s="7"/>
    </row>
    <row r="401791" spans="5:7" x14ac:dyDescent="0.3">
      <c r="E401791" s="7"/>
      <c r="G401791" s="7"/>
    </row>
    <row r="401793" spans="5:7" x14ac:dyDescent="0.3">
      <c r="E401793" s="7"/>
      <c r="G401793" s="7"/>
    </row>
    <row r="401795" spans="5:7" x14ac:dyDescent="0.3">
      <c r="E401795" s="7"/>
      <c r="G401795" s="7"/>
    </row>
    <row r="401797" spans="5:7" x14ac:dyDescent="0.3">
      <c r="E401797" s="7"/>
      <c r="G401797" s="7"/>
    </row>
    <row r="401799" spans="5:7" x14ac:dyDescent="0.3">
      <c r="E401799" s="7"/>
      <c r="G401799" s="7"/>
    </row>
    <row r="401801" spans="5:7" x14ac:dyDescent="0.3">
      <c r="E401801" s="7"/>
      <c r="G401801" s="7"/>
    </row>
    <row r="401803" spans="5:7" x14ac:dyDescent="0.3">
      <c r="E401803" s="7"/>
      <c r="G401803" s="7"/>
    </row>
    <row r="401805" spans="5:7" x14ac:dyDescent="0.3">
      <c r="E401805" s="7"/>
      <c r="G401805" s="7"/>
    </row>
    <row r="401807" spans="5:7" x14ac:dyDescent="0.3">
      <c r="E401807" s="7"/>
      <c r="G401807" s="7"/>
    </row>
    <row r="401809" spans="5:7" x14ac:dyDescent="0.3">
      <c r="E401809" s="7"/>
      <c r="G401809" s="7"/>
    </row>
    <row r="401811" spans="5:7" x14ac:dyDescent="0.3">
      <c r="E401811" s="7"/>
      <c r="G401811" s="7"/>
    </row>
    <row r="401813" spans="5:7" x14ac:dyDescent="0.3">
      <c r="E401813" s="7"/>
      <c r="G401813" s="7"/>
    </row>
    <row r="401815" spans="5:7" x14ac:dyDescent="0.3">
      <c r="E401815" s="7"/>
      <c r="G401815" s="7"/>
    </row>
    <row r="401817" spans="5:7" x14ac:dyDescent="0.3">
      <c r="E401817" s="7"/>
      <c r="G401817" s="7"/>
    </row>
    <row r="401819" spans="5:7" x14ac:dyDescent="0.3">
      <c r="E401819" s="7"/>
      <c r="G401819" s="7"/>
    </row>
    <row r="401821" spans="5:7" x14ac:dyDescent="0.3">
      <c r="E401821" s="7"/>
      <c r="G401821" s="7"/>
    </row>
    <row r="401823" spans="5:7" x14ac:dyDescent="0.3">
      <c r="E401823" s="7"/>
      <c r="G401823" s="7"/>
    </row>
    <row r="401825" spans="5:7" x14ac:dyDescent="0.3">
      <c r="E401825" s="7"/>
      <c r="G401825" s="7"/>
    </row>
    <row r="401827" spans="5:7" x14ac:dyDescent="0.3">
      <c r="E401827" s="7"/>
      <c r="G401827" s="7"/>
    </row>
    <row r="401829" spans="5:7" x14ac:dyDescent="0.3">
      <c r="E401829" s="7"/>
      <c r="G401829" s="7"/>
    </row>
    <row r="401831" spans="5:7" x14ac:dyDescent="0.3">
      <c r="E401831" s="7"/>
      <c r="G401831" s="7"/>
    </row>
    <row r="401833" spans="5:7" x14ac:dyDescent="0.3">
      <c r="E401833" s="7"/>
      <c r="G401833" s="7"/>
    </row>
    <row r="401835" spans="5:7" x14ac:dyDescent="0.3">
      <c r="E401835" s="7"/>
      <c r="G401835" s="7"/>
    </row>
    <row r="401837" spans="5:7" x14ac:dyDescent="0.3">
      <c r="E401837" s="7"/>
      <c r="G401837" s="7"/>
    </row>
    <row r="401839" spans="5:7" x14ac:dyDescent="0.3">
      <c r="E401839" s="7"/>
      <c r="G401839" s="7"/>
    </row>
    <row r="401841" spans="5:7" x14ac:dyDescent="0.3">
      <c r="E401841" s="7"/>
      <c r="G401841" s="7"/>
    </row>
    <row r="401843" spans="5:7" x14ac:dyDescent="0.3">
      <c r="E401843" s="7"/>
      <c r="G401843" s="7"/>
    </row>
    <row r="401845" spans="5:7" x14ac:dyDescent="0.3">
      <c r="E401845" s="7"/>
      <c r="G401845" s="7"/>
    </row>
    <row r="401847" spans="5:7" x14ac:dyDescent="0.3">
      <c r="E401847" s="7"/>
      <c r="G401847" s="7"/>
    </row>
    <row r="401849" spans="5:7" x14ac:dyDescent="0.3">
      <c r="E401849" s="7"/>
      <c r="G401849" s="7"/>
    </row>
    <row r="401851" spans="5:7" x14ac:dyDescent="0.3">
      <c r="E401851" s="7"/>
      <c r="G401851" s="7"/>
    </row>
    <row r="401853" spans="5:7" x14ac:dyDescent="0.3">
      <c r="E401853" s="7"/>
      <c r="G401853" s="7"/>
    </row>
    <row r="401855" spans="5:7" x14ac:dyDescent="0.3">
      <c r="E401855" s="7"/>
      <c r="G401855" s="7"/>
    </row>
    <row r="401857" spans="5:7" x14ac:dyDescent="0.3">
      <c r="E401857" s="7"/>
      <c r="G401857" s="7"/>
    </row>
    <row r="401859" spans="5:7" x14ac:dyDescent="0.3">
      <c r="E401859" s="7"/>
      <c r="G401859" s="7"/>
    </row>
    <row r="401861" spans="5:7" x14ac:dyDescent="0.3">
      <c r="E401861" s="7"/>
      <c r="G401861" s="7"/>
    </row>
    <row r="401863" spans="5:7" x14ac:dyDescent="0.3">
      <c r="E401863" s="7"/>
      <c r="G401863" s="7"/>
    </row>
    <row r="401865" spans="5:7" x14ac:dyDescent="0.3">
      <c r="E401865" s="7"/>
      <c r="G401865" s="7"/>
    </row>
    <row r="401867" spans="5:7" x14ac:dyDescent="0.3">
      <c r="E401867" s="7"/>
      <c r="G401867" s="7"/>
    </row>
    <row r="401869" spans="5:7" x14ac:dyDescent="0.3">
      <c r="E401869" s="7"/>
      <c r="G401869" s="7"/>
    </row>
    <row r="401871" spans="5:7" x14ac:dyDescent="0.3">
      <c r="E401871" s="7"/>
      <c r="G401871" s="7"/>
    </row>
    <row r="401873" spans="5:7" x14ac:dyDescent="0.3">
      <c r="E401873" s="7"/>
      <c r="G401873" s="7"/>
    </row>
    <row r="401875" spans="5:7" x14ac:dyDescent="0.3">
      <c r="E401875" s="7"/>
      <c r="G401875" s="7"/>
    </row>
    <row r="401877" spans="5:7" x14ac:dyDescent="0.3">
      <c r="E401877" s="7"/>
      <c r="G401877" s="7"/>
    </row>
    <row r="401879" spans="5:7" x14ac:dyDescent="0.3">
      <c r="E401879" s="7"/>
      <c r="G401879" s="7"/>
    </row>
    <row r="401881" spans="5:7" x14ac:dyDescent="0.3">
      <c r="E401881" s="7"/>
      <c r="G401881" s="7"/>
    </row>
    <row r="401883" spans="5:7" x14ac:dyDescent="0.3">
      <c r="E401883" s="7"/>
      <c r="G401883" s="7"/>
    </row>
    <row r="401885" spans="5:7" x14ac:dyDescent="0.3">
      <c r="E401885" s="7"/>
      <c r="G401885" s="7"/>
    </row>
    <row r="401887" spans="5:7" x14ac:dyDescent="0.3">
      <c r="E401887" s="7"/>
      <c r="G401887" s="7"/>
    </row>
    <row r="401889" spans="5:7" x14ac:dyDescent="0.3">
      <c r="E401889" s="7"/>
      <c r="G401889" s="7"/>
    </row>
    <row r="401891" spans="5:7" x14ac:dyDescent="0.3">
      <c r="E401891" s="7"/>
      <c r="G401891" s="7"/>
    </row>
    <row r="401893" spans="5:7" x14ac:dyDescent="0.3">
      <c r="E401893" s="7"/>
      <c r="G401893" s="7"/>
    </row>
    <row r="401895" spans="5:7" x14ac:dyDescent="0.3">
      <c r="E401895" s="7"/>
      <c r="G401895" s="7"/>
    </row>
    <row r="401897" spans="5:7" x14ac:dyDescent="0.3">
      <c r="E401897" s="7"/>
      <c r="G401897" s="7"/>
    </row>
    <row r="401899" spans="5:7" x14ac:dyDescent="0.3">
      <c r="E401899" s="7"/>
      <c r="G401899" s="7"/>
    </row>
    <row r="401901" spans="5:7" x14ac:dyDescent="0.3">
      <c r="E401901" s="7"/>
      <c r="G401901" s="7"/>
    </row>
    <row r="401903" spans="5:7" x14ac:dyDescent="0.3">
      <c r="E401903" s="7"/>
      <c r="G401903" s="7"/>
    </row>
    <row r="401905" spans="5:7" x14ac:dyDescent="0.3">
      <c r="E401905" s="7"/>
      <c r="G401905" s="7"/>
    </row>
    <row r="401907" spans="5:7" x14ac:dyDescent="0.3">
      <c r="E401907" s="7"/>
      <c r="G401907" s="7"/>
    </row>
    <row r="401909" spans="5:7" x14ac:dyDescent="0.3">
      <c r="E401909" s="7"/>
      <c r="G401909" s="7"/>
    </row>
    <row r="401911" spans="5:7" x14ac:dyDescent="0.3">
      <c r="E401911" s="7"/>
      <c r="G401911" s="7"/>
    </row>
    <row r="401913" spans="5:7" x14ac:dyDescent="0.3">
      <c r="E401913" s="7"/>
      <c r="G401913" s="7"/>
    </row>
    <row r="401915" spans="5:7" x14ac:dyDescent="0.3">
      <c r="E401915" s="7"/>
      <c r="G401915" s="7"/>
    </row>
    <row r="401917" spans="5:7" x14ac:dyDescent="0.3">
      <c r="E401917" s="7"/>
      <c r="G401917" s="7"/>
    </row>
    <row r="401919" spans="5:7" x14ac:dyDescent="0.3">
      <c r="E401919" s="7"/>
      <c r="G401919" s="7"/>
    </row>
    <row r="401921" spans="5:7" x14ac:dyDescent="0.3">
      <c r="E401921" s="7"/>
      <c r="G401921" s="7"/>
    </row>
    <row r="401923" spans="5:7" x14ac:dyDescent="0.3">
      <c r="E401923" s="7"/>
      <c r="G401923" s="7"/>
    </row>
    <row r="401925" spans="5:7" x14ac:dyDescent="0.3">
      <c r="E401925" s="7"/>
      <c r="G401925" s="7"/>
    </row>
    <row r="401927" spans="5:7" x14ac:dyDescent="0.3">
      <c r="E401927" s="7"/>
      <c r="G401927" s="7"/>
    </row>
    <row r="401929" spans="5:7" x14ac:dyDescent="0.3">
      <c r="E401929" s="7"/>
      <c r="G401929" s="7"/>
    </row>
    <row r="401931" spans="5:7" x14ac:dyDescent="0.3">
      <c r="E401931" s="7"/>
      <c r="G401931" s="7"/>
    </row>
    <row r="401933" spans="5:7" x14ac:dyDescent="0.3">
      <c r="E401933" s="7"/>
      <c r="G401933" s="7"/>
    </row>
    <row r="401935" spans="5:7" x14ac:dyDescent="0.3">
      <c r="E401935" s="7"/>
      <c r="G401935" s="7"/>
    </row>
    <row r="401937" spans="5:7" x14ac:dyDescent="0.3">
      <c r="E401937" s="7"/>
      <c r="G401937" s="7"/>
    </row>
    <row r="401939" spans="5:7" x14ac:dyDescent="0.3">
      <c r="E401939" s="7"/>
      <c r="G401939" s="7"/>
    </row>
    <row r="401941" spans="5:7" x14ac:dyDescent="0.3">
      <c r="E401941" s="7"/>
      <c r="G401941" s="7"/>
    </row>
    <row r="401943" spans="5:7" x14ac:dyDescent="0.3">
      <c r="E401943" s="7"/>
      <c r="G401943" s="7"/>
    </row>
    <row r="401945" spans="5:7" x14ac:dyDescent="0.3">
      <c r="E401945" s="7"/>
      <c r="G401945" s="7"/>
    </row>
    <row r="401947" spans="5:7" x14ac:dyDescent="0.3">
      <c r="E401947" s="7"/>
      <c r="G401947" s="7"/>
    </row>
    <row r="401949" spans="5:7" x14ac:dyDescent="0.3">
      <c r="E401949" s="7"/>
      <c r="G401949" s="7"/>
    </row>
    <row r="401951" spans="5:7" x14ac:dyDescent="0.3">
      <c r="E401951" s="7"/>
      <c r="G401951" s="7"/>
    </row>
    <row r="401953" spans="5:7" x14ac:dyDescent="0.3">
      <c r="E401953" s="7"/>
      <c r="G401953" s="7"/>
    </row>
    <row r="401955" spans="5:7" x14ac:dyDescent="0.3">
      <c r="E401955" s="7"/>
      <c r="G401955" s="7"/>
    </row>
    <row r="401957" spans="5:7" x14ac:dyDescent="0.3">
      <c r="E401957" s="7"/>
      <c r="G401957" s="7"/>
    </row>
    <row r="401959" spans="5:7" x14ac:dyDescent="0.3">
      <c r="E401959" s="7"/>
      <c r="G401959" s="7"/>
    </row>
    <row r="401961" spans="5:7" x14ac:dyDescent="0.3">
      <c r="E401961" s="7"/>
      <c r="G401961" s="7"/>
    </row>
    <row r="401963" spans="5:7" x14ac:dyDescent="0.3">
      <c r="E401963" s="7"/>
      <c r="G401963" s="7"/>
    </row>
    <row r="401965" spans="5:7" x14ac:dyDescent="0.3">
      <c r="E401965" s="7"/>
      <c r="G401965" s="7"/>
    </row>
    <row r="401967" spans="5:7" x14ac:dyDescent="0.3">
      <c r="E401967" s="7"/>
      <c r="G401967" s="7"/>
    </row>
    <row r="401969" spans="5:7" x14ac:dyDescent="0.3">
      <c r="E401969" s="7"/>
      <c r="G401969" s="7"/>
    </row>
    <row r="401971" spans="5:7" x14ac:dyDescent="0.3">
      <c r="E401971" s="7"/>
      <c r="G401971" s="7"/>
    </row>
    <row r="401973" spans="5:7" x14ac:dyDescent="0.3">
      <c r="E401973" s="7"/>
      <c r="G401973" s="7"/>
    </row>
    <row r="401975" spans="5:7" x14ac:dyDescent="0.3">
      <c r="E401975" s="7"/>
      <c r="G401975" s="7"/>
    </row>
    <row r="401977" spans="5:7" x14ac:dyDescent="0.3">
      <c r="E401977" s="7"/>
      <c r="G401977" s="7"/>
    </row>
    <row r="401979" spans="5:7" x14ac:dyDescent="0.3">
      <c r="E401979" s="7"/>
      <c r="G401979" s="7"/>
    </row>
    <row r="401981" spans="5:7" x14ac:dyDescent="0.3">
      <c r="E401981" s="7"/>
      <c r="G401981" s="7"/>
    </row>
    <row r="401983" spans="5:7" x14ac:dyDescent="0.3">
      <c r="E401983" s="7"/>
      <c r="G401983" s="7"/>
    </row>
    <row r="401985" spans="5:7" x14ac:dyDescent="0.3">
      <c r="E401985" s="7"/>
      <c r="G401985" s="7"/>
    </row>
    <row r="401987" spans="5:7" x14ac:dyDescent="0.3">
      <c r="E401987" s="7"/>
      <c r="G401987" s="7"/>
    </row>
    <row r="401989" spans="5:7" x14ac:dyDescent="0.3">
      <c r="E401989" s="7"/>
      <c r="G401989" s="7"/>
    </row>
    <row r="401991" spans="5:7" x14ac:dyDescent="0.3">
      <c r="E401991" s="7"/>
      <c r="G401991" s="7"/>
    </row>
    <row r="401993" spans="5:7" x14ac:dyDescent="0.3">
      <c r="E401993" s="7"/>
      <c r="G401993" s="7"/>
    </row>
    <row r="401995" spans="5:7" x14ac:dyDescent="0.3">
      <c r="E401995" s="7"/>
      <c r="G401995" s="7"/>
    </row>
    <row r="401997" spans="5:7" x14ac:dyDescent="0.3">
      <c r="E401997" s="7"/>
      <c r="G401997" s="7"/>
    </row>
    <row r="401999" spans="5:7" x14ac:dyDescent="0.3">
      <c r="E401999" s="7"/>
      <c r="G401999" s="7"/>
    </row>
    <row r="402001" spans="5:7" x14ac:dyDescent="0.3">
      <c r="E402001" s="7"/>
      <c r="G402001" s="7"/>
    </row>
    <row r="402003" spans="5:7" x14ac:dyDescent="0.3">
      <c r="E402003" s="7"/>
      <c r="G402003" s="7"/>
    </row>
    <row r="402005" spans="5:7" x14ac:dyDescent="0.3">
      <c r="E402005" s="7"/>
      <c r="G402005" s="7"/>
    </row>
    <row r="402007" spans="5:7" x14ac:dyDescent="0.3">
      <c r="E402007" s="7"/>
      <c r="G402007" s="7"/>
    </row>
    <row r="402009" spans="5:7" x14ac:dyDescent="0.3">
      <c r="E402009" s="7"/>
      <c r="G402009" s="7"/>
    </row>
    <row r="402011" spans="5:7" x14ac:dyDescent="0.3">
      <c r="E402011" s="7"/>
      <c r="G402011" s="7"/>
    </row>
    <row r="402013" spans="5:7" x14ac:dyDescent="0.3">
      <c r="E402013" s="7"/>
      <c r="G402013" s="7"/>
    </row>
    <row r="402015" spans="5:7" x14ac:dyDescent="0.3">
      <c r="E402015" s="7"/>
      <c r="G402015" s="7"/>
    </row>
    <row r="402017" spans="5:7" x14ac:dyDescent="0.3">
      <c r="E402017" s="7"/>
      <c r="G402017" s="7"/>
    </row>
    <row r="402019" spans="5:7" x14ac:dyDescent="0.3">
      <c r="E402019" s="7"/>
      <c r="G402019" s="7"/>
    </row>
    <row r="402021" spans="5:7" x14ac:dyDescent="0.3">
      <c r="E402021" s="7"/>
      <c r="G402021" s="7"/>
    </row>
    <row r="402023" spans="5:7" x14ac:dyDescent="0.3">
      <c r="E402023" s="7"/>
      <c r="G402023" s="7"/>
    </row>
    <row r="402025" spans="5:7" x14ac:dyDescent="0.3">
      <c r="E402025" s="7"/>
      <c r="G402025" s="7"/>
    </row>
    <row r="402027" spans="5:7" x14ac:dyDescent="0.3">
      <c r="E402027" s="7"/>
      <c r="G402027" s="7"/>
    </row>
    <row r="402029" spans="5:7" x14ac:dyDescent="0.3">
      <c r="E402029" s="7"/>
      <c r="G402029" s="7"/>
    </row>
    <row r="402031" spans="5:7" x14ac:dyDescent="0.3">
      <c r="E402031" s="7"/>
      <c r="G402031" s="7"/>
    </row>
    <row r="402033" spans="5:7" x14ac:dyDescent="0.3">
      <c r="E402033" s="7"/>
      <c r="G402033" s="7"/>
    </row>
    <row r="402035" spans="5:7" x14ac:dyDescent="0.3">
      <c r="E402035" s="7"/>
      <c r="G402035" s="7"/>
    </row>
    <row r="402037" spans="5:7" x14ac:dyDescent="0.3">
      <c r="E402037" s="7"/>
      <c r="G402037" s="7"/>
    </row>
    <row r="402039" spans="5:7" x14ac:dyDescent="0.3">
      <c r="E402039" s="7"/>
      <c r="G402039" s="7"/>
    </row>
    <row r="402041" spans="5:7" x14ac:dyDescent="0.3">
      <c r="E402041" s="7"/>
      <c r="G402041" s="7"/>
    </row>
    <row r="402043" spans="5:7" x14ac:dyDescent="0.3">
      <c r="E402043" s="7"/>
      <c r="G402043" s="7"/>
    </row>
    <row r="402045" spans="5:7" x14ac:dyDescent="0.3">
      <c r="E402045" s="7"/>
      <c r="G402045" s="7"/>
    </row>
    <row r="402047" spans="5:7" x14ac:dyDescent="0.3">
      <c r="E402047" s="7"/>
      <c r="G402047" s="7"/>
    </row>
    <row r="402049" spans="5:7" x14ac:dyDescent="0.3">
      <c r="E402049" s="7"/>
      <c r="G402049" s="7"/>
    </row>
    <row r="402051" spans="5:7" x14ac:dyDescent="0.3">
      <c r="E402051" s="7"/>
      <c r="G402051" s="7"/>
    </row>
    <row r="402053" spans="5:7" x14ac:dyDescent="0.3">
      <c r="E402053" s="7"/>
      <c r="G402053" s="7"/>
    </row>
    <row r="402055" spans="5:7" x14ac:dyDescent="0.3">
      <c r="E402055" s="7"/>
      <c r="G402055" s="7"/>
    </row>
    <row r="402057" spans="5:7" x14ac:dyDescent="0.3">
      <c r="E402057" s="7"/>
      <c r="G402057" s="7"/>
    </row>
    <row r="402059" spans="5:7" x14ac:dyDescent="0.3">
      <c r="E402059" s="7"/>
      <c r="G402059" s="7"/>
    </row>
    <row r="402061" spans="5:7" x14ac:dyDescent="0.3">
      <c r="E402061" s="7"/>
      <c r="G402061" s="7"/>
    </row>
    <row r="402063" spans="5:7" x14ac:dyDescent="0.3">
      <c r="E402063" s="7"/>
      <c r="G402063" s="7"/>
    </row>
    <row r="402065" spans="5:7" x14ac:dyDescent="0.3">
      <c r="E402065" s="7"/>
      <c r="G402065" s="7"/>
    </row>
    <row r="402067" spans="5:7" x14ac:dyDescent="0.3">
      <c r="E402067" s="7"/>
      <c r="G402067" s="7"/>
    </row>
    <row r="402069" spans="5:7" x14ac:dyDescent="0.3">
      <c r="E402069" s="7"/>
      <c r="G402069" s="7"/>
    </row>
    <row r="402071" spans="5:7" x14ac:dyDescent="0.3">
      <c r="E402071" s="7"/>
      <c r="G402071" s="7"/>
    </row>
    <row r="402073" spans="5:7" x14ac:dyDescent="0.3">
      <c r="E402073" s="7"/>
      <c r="G402073" s="7"/>
    </row>
    <row r="402075" spans="5:7" x14ac:dyDescent="0.3">
      <c r="E402075" s="7"/>
      <c r="G402075" s="7"/>
    </row>
    <row r="402077" spans="5:7" x14ac:dyDescent="0.3">
      <c r="E402077" s="7"/>
      <c r="G402077" s="7"/>
    </row>
    <row r="402079" spans="5:7" x14ac:dyDescent="0.3">
      <c r="E402079" s="7"/>
      <c r="G402079" s="7"/>
    </row>
    <row r="402081" spans="5:7" x14ac:dyDescent="0.3">
      <c r="E402081" s="7"/>
      <c r="G402081" s="7"/>
    </row>
    <row r="402083" spans="5:7" x14ac:dyDescent="0.3">
      <c r="E402083" s="7"/>
      <c r="G402083" s="7"/>
    </row>
    <row r="402085" spans="5:7" x14ac:dyDescent="0.3">
      <c r="E402085" s="7"/>
      <c r="G402085" s="7"/>
    </row>
    <row r="402087" spans="5:7" x14ac:dyDescent="0.3">
      <c r="E402087" s="7"/>
      <c r="G402087" s="7"/>
    </row>
    <row r="402089" spans="5:7" x14ac:dyDescent="0.3">
      <c r="E402089" s="7"/>
      <c r="G402089" s="7"/>
    </row>
    <row r="402091" spans="5:7" x14ac:dyDescent="0.3">
      <c r="E402091" s="7"/>
      <c r="G402091" s="7"/>
    </row>
    <row r="402093" spans="5:7" x14ac:dyDescent="0.3">
      <c r="E402093" s="7"/>
      <c r="G402093" s="7"/>
    </row>
    <row r="402095" spans="5:7" x14ac:dyDescent="0.3">
      <c r="E402095" s="7"/>
      <c r="G402095" s="7"/>
    </row>
    <row r="402097" spans="5:7" x14ac:dyDescent="0.3">
      <c r="E402097" s="7"/>
      <c r="G402097" s="7"/>
    </row>
    <row r="402099" spans="5:7" x14ac:dyDescent="0.3">
      <c r="E402099" s="7"/>
      <c r="G402099" s="7"/>
    </row>
    <row r="402101" spans="5:7" x14ac:dyDescent="0.3">
      <c r="E402101" s="7"/>
      <c r="G402101" s="7"/>
    </row>
    <row r="402103" spans="5:7" x14ac:dyDescent="0.3">
      <c r="E402103" s="7"/>
      <c r="G402103" s="7"/>
    </row>
    <row r="402105" spans="5:7" x14ac:dyDescent="0.3">
      <c r="E402105" s="7"/>
      <c r="G402105" s="7"/>
    </row>
    <row r="402107" spans="5:7" x14ac:dyDescent="0.3">
      <c r="E402107" s="7"/>
      <c r="G402107" s="7"/>
    </row>
    <row r="402109" spans="5:7" x14ac:dyDescent="0.3">
      <c r="E402109" s="7"/>
      <c r="G402109" s="7"/>
    </row>
    <row r="402111" spans="5:7" x14ac:dyDescent="0.3">
      <c r="E402111" s="7"/>
      <c r="G402111" s="7"/>
    </row>
    <row r="402113" spans="5:7" x14ac:dyDescent="0.3">
      <c r="E402113" s="7"/>
      <c r="G402113" s="7"/>
    </row>
    <row r="402115" spans="5:7" x14ac:dyDescent="0.3">
      <c r="E402115" s="7"/>
      <c r="G402115" s="7"/>
    </row>
    <row r="402117" spans="5:7" x14ac:dyDescent="0.3">
      <c r="E402117" s="7"/>
      <c r="G402117" s="7"/>
    </row>
    <row r="402119" spans="5:7" x14ac:dyDescent="0.3">
      <c r="E402119" s="7"/>
      <c r="G402119" s="7"/>
    </row>
    <row r="402121" spans="5:7" x14ac:dyDescent="0.3">
      <c r="E402121" s="7"/>
      <c r="G402121" s="7"/>
    </row>
    <row r="402123" spans="5:7" x14ac:dyDescent="0.3">
      <c r="E402123" s="7"/>
      <c r="G402123" s="7"/>
    </row>
    <row r="402125" spans="5:7" x14ac:dyDescent="0.3">
      <c r="E402125" s="7"/>
      <c r="G402125" s="7"/>
    </row>
    <row r="402127" spans="5:7" x14ac:dyDescent="0.3">
      <c r="E402127" s="7"/>
      <c r="G402127" s="7"/>
    </row>
    <row r="402129" spans="5:7" x14ac:dyDescent="0.3">
      <c r="E402129" s="7"/>
      <c r="G402129" s="7"/>
    </row>
    <row r="402131" spans="5:7" x14ac:dyDescent="0.3">
      <c r="E402131" s="7"/>
      <c r="G402131" s="7"/>
    </row>
    <row r="402133" spans="5:7" x14ac:dyDescent="0.3">
      <c r="E402133" s="7"/>
      <c r="G402133" s="7"/>
    </row>
    <row r="402135" spans="5:7" x14ac:dyDescent="0.3">
      <c r="E402135" s="7"/>
      <c r="G402135" s="7"/>
    </row>
    <row r="402137" spans="5:7" x14ac:dyDescent="0.3">
      <c r="E402137" s="7"/>
      <c r="G402137" s="7"/>
    </row>
    <row r="402139" spans="5:7" x14ac:dyDescent="0.3">
      <c r="E402139" s="7"/>
      <c r="G402139" s="7"/>
    </row>
    <row r="402141" spans="5:7" x14ac:dyDescent="0.3">
      <c r="E402141" s="7"/>
      <c r="G402141" s="7"/>
    </row>
    <row r="402143" spans="5:7" x14ac:dyDescent="0.3">
      <c r="E402143" s="7"/>
      <c r="G402143" s="7"/>
    </row>
    <row r="402145" spans="5:7" x14ac:dyDescent="0.3">
      <c r="E402145" s="7"/>
      <c r="G402145" s="7"/>
    </row>
    <row r="402147" spans="5:7" x14ac:dyDescent="0.3">
      <c r="E402147" s="7"/>
      <c r="G402147" s="7"/>
    </row>
    <row r="402149" spans="5:7" x14ac:dyDescent="0.3">
      <c r="E402149" s="7"/>
      <c r="G402149" s="7"/>
    </row>
    <row r="402151" spans="5:7" x14ac:dyDescent="0.3">
      <c r="E402151" s="7"/>
      <c r="G402151" s="7"/>
    </row>
    <row r="402153" spans="5:7" x14ac:dyDescent="0.3">
      <c r="E402153" s="7"/>
      <c r="G402153" s="7"/>
    </row>
    <row r="402155" spans="5:7" x14ac:dyDescent="0.3">
      <c r="E402155" s="7"/>
      <c r="G402155" s="7"/>
    </row>
    <row r="402157" spans="5:7" x14ac:dyDescent="0.3">
      <c r="E402157" s="7"/>
      <c r="G402157" s="7"/>
    </row>
    <row r="402159" spans="5:7" x14ac:dyDescent="0.3">
      <c r="E402159" s="7"/>
      <c r="G402159" s="7"/>
    </row>
    <row r="402161" spans="5:7" x14ac:dyDescent="0.3">
      <c r="E402161" s="7"/>
      <c r="G402161" s="7"/>
    </row>
    <row r="402163" spans="5:7" x14ac:dyDescent="0.3">
      <c r="E402163" s="7"/>
      <c r="G402163" s="7"/>
    </row>
    <row r="402165" spans="5:7" x14ac:dyDescent="0.3">
      <c r="E402165" s="7"/>
      <c r="G402165" s="7"/>
    </row>
    <row r="402167" spans="5:7" x14ac:dyDescent="0.3">
      <c r="E402167" s="7"/>
      <c r="G402167" s="7"/>
    </row>
    <row r="402169" spans="5:7" x14ac:dyDescent="0.3">
      <c r="E402169" s="7"/>
      <c r="G402169" s="7"/>
    </row>
    <row r="402171" spans="5:7" x14ac:dyDescent="0.3">
      <c r="E402171" s="7"/>
      <c r="G402171" s="7"/>
    </row>
    <row r="402173" spans="5:7" x14ac:dyDescent="0.3">
      <c r="E402173" s="7"/>
      <c r="G402173" s="7"/>
    </row>
    <row r="402175" spans="5:7" x14ac:dyDescent="0.3">
      <c r="E402175" s="7"/>
      <c r="G402175" s="7"/>
    </row>
    <row r="402177" spans="5:7" x14ac:dyDescent="0.3">
      <c r="E402177" s="7"/>
      <c r="G402177" s="7"/>
    </row>
    <row r="402179" spans="5:7" x14ac:dyDescent="0.3">
      <c r="E402179" s="7"/>
      <c r="G402179" s="7"/>
    </row>
    <row r="402181" spans="5:7" x14ac:dyDescent="0.3">
      <c r="E402181" s="7"/>
      <c r="G402181" s="7"/>
    </row>
    <row r="402183" spans="5:7" x14ac:dyDescent="0.3">
      <c r="E402183" s="7"/>
      <c r="G402183" s="7"/>
    </row>
    <row r="402185" spans="5:7" x14ac:dyDescent="0.3">
      <c r="E402185" s="7"/>
      <c r="G402185" s="7"/>
    </row>
    <row r="402187" spans="5:7" x14ac:dyDescent="0.3">
      <c r="E402187" s="7"/>
      <c r="G402187" s="7"/>
    </row>
    <row r="402189" spans="5:7" x14ac:dyDescent="0.3">
      <c r="E402189" s="7"/>
      <c r="G402189" s="7"/>
    </row>
    <row r="402191" spans="5:7" x14ac:dyDescent="0.3">
      <c r="E402191" s="7"/>
      <c r="G402191" s="7"/>
    </row>
    <row r="402193" spans="5:7" x14ac:dyDescent="0.3">
      <c r="E402193" s="7"/>
      <c r="G402193" s="7"/>
    </row>
    <row r="402195" spans="5:7" x14ac:dyDescent="0.3">
      <c r="E402195" s="7"/>
      <c r="G402195" s="7"/>
    </row>
    <row r="402197" spans="5:7" x14ac:dyDescent="0.3">
      <c r="E402197" s="7"/>
      <c r="G402197" s="7"/>
    </row>
    <row r="402199" spans="5:7" x14ac:dyDescent="0.3">
      <c r="E402199" s="7"/>
      <c r="G402199" s="7"/>
    </row>
    <row r="402201" spans="5:7" x14ac:dyDescent="0.3">
      <c r="E402201" s="7"/>
      <c r="G402201" s="7"/>
    </row>
    <row r="402203" spans="5:7" x14ac:dyDescent="0.3">
      <c r="E402203" s="7"/>
      <c r="G402203" s="7"/>
    </row>
    <row r="402205" spans="5:7" x14ac:dyDescent="0.3">
      <c r="E402205" s="7"/>
      <c r="G402205" s="7"/>
    </row>
    <row r="402207" spans="5:7" x14ac:dyDescent="0.3">
      <c r="E402207" s="7"/>
      <c r="G402207" s="7"/>
    </row>
    <row r="402209" spans="5:7" x14ac:dyDescent="0.3">
      <c r="E402209" s="7"/>
      <c r="G402209" s="7"/>
    </row>
    <row r="402211" spans="5:7" x14ac:dyDescent="0.3">
      <c r="E402211" s="7"/>
      <c r="G402211" s="7"/>
    </row>
    <row r="402213" spans="5:7" x14ac:dyDescent="0.3">
      <c r="E402213" s="7"/>
      <c r="G402213" s="7"/>
    </row>
    <row r="402215" spans="5:7" x14ac:dyDescent="0.3">
      <c r="E402215" s="7"/>
      <c r="G402215" s="7"/>
    </row>
    <row r="402217" spans="5:7" x14ac:dyDescent="0.3">
      <c r="E402217" s="7"/>
      <c r="G402217" s="7"/>
    </row>
    <row r="402219" spans="5:7" x14ac:dyDescent="0.3">
      <c r="E402219" s="7"/>
      <c r="G402219" s="7"/>
    </row>
    <row r="402221" spans="5:7" x14ac:dyDescent="0.3">
      <c r="E402221" s="7"/>
      <c r="G402221" s="7"/>
    </row>
    <row r="402223" spans="5:7" x14ac:dyDescent="0.3">
      <c r="E402223" s="7"/>
      <c r="G402223" s="7"/>
    </row>
    <row r="402225" spans="5:7" x14ac:dyDescent="0.3">
      <c r="E402225" s="7"/>
      <c r="G402225" s="7"/>
    </row>
    <row r="402227" spans="5:7" x14ac:dyDescent="0.3">
      <c r="E402227" s="7"/>
      <c r="G402227" s="7"/>
    </row>
    <row r="402229" spans="5:7" x14ac:dyDescent="0.3">
      <c r="E402229" s="7"/>
      <c r="G402229" s="7"/>
    </row>
    <row r="402231" spans="5:7" x14ac:dyDescent="0.3">
      <c r="E402231" s="7"/>
      <c r="G402231" s="7"/>
    </row>
    <row r="402233" spans="5:7" x14ac:dyDescent="0.3">
      <c r="E402233" s="7"/>
      <c r="G402233" s="7"/>
    </row>
    <row r="402235" spans="5:7" x14ac:dyDescent="0.3">
      <c r="E402235" s="7"/>
      <c r="G402235" s="7"/>
    </row>
    <row r="402237" spans="5:7" x14ac:dyDescent="0.3">
      <c r="E402237" s="7"/>
      <c r="G402237" s="7"/>
    </row>
    <row r="402239" spans="5:7" x14ac:dyDescent="0.3">
      <c r="E402239" s="7"/>
      <c r="G402239" s="7"/>
    </row>
    <row r="402241" spans="5:7" x14ac:dyDescent="0.3">
      <c r="E402241" s="7"/>
      <c r="G402241" s="7"/>
    </row>
    <row r="402243" spans="5:7" x14ac:dyDescent="0.3">
      <c r="E402243" s="7"/>
      <c r="G402243" s="7"/>
    </row>
    <row r="402245" spans="5:7" x14ac:dyDescent="0.3">
      <c r="E402245" s="7"/>
      <c r="G402245" s="7"/>
    </row>
    <row r="402247" spans="5:7" x14ac:dyDescent="0.3">
      <c r="E402247" s="7"/>
      <c r="G402247" s="7"/>
    </row>
    <row r="402249" spans="5:7" x14ac:dyDescent="0.3">
      <c r="E402249" s="7"/>
      <c r="G402249" s="7"/>
    </row>
    <row r="402251" spans="5:7" x14ac:dyDescent="0.3">
      <c r="E402251" s="7"/>
      <c r="G402251" s="7"/>
    </row>
    <row r="402253" spans="5:7" x14ac:dyDescent="0.3">
      <c r="E402253" s="7"/>
      <c r="G402253" s="7"/>
    </row>
    <row r="402255" spans="5:7" x14ac:dyDescent="0.3">
      <c r="E402255" s="7"/>
      <c r="G402255" s="7"/>
    </row>
    <row r="402257" spans="5:7" x14ac:dyDescent="0.3">
      <c r="E402257" s="7"/>
      <c r="G402257" s="7"/>
    </row>
    <row r="402259" spans="5:7" x14ac:dyDescent="0.3">
      <c r="E402259" s="7"/>
      <c r="G402259" s="7"/>
    </row>
    <row r="402261" spans="5:7" x14ac:dyDescent="0.3">
      <c r="E402261" s="7"/>
      <c r="G402261" s="7"/>
    </row>
    <row r="402263" spans="5:7" x14ac:dyDescent="0.3">
      <c r="E402263" s="7"/>
      <c r="G402263" s="7"/>
    </row>
    <row r="402265" spans="5:7" x14ac:dyDescent="0.3">
      <c r="E402265" s="7"/>
      <c r="G402265" s="7"/>
    </row>
    <row r="402267" spans="5:7" x14ac:dyDescent="0.3">
      <c r="E402267" s="7"/>
      <c r="G402267" s="7"/>
    </row>
    <row r="402269" spans="5:7" x14ac:dyDescent="0.3">
      <c r="E402269" s="7"/>
      <c r="G402269" s="7"/>
    </row>
    <row r="402271" spans="5:7" x14ac:dyDescent="0.3">
      <c r="E402271" s="7"/>
      <c r="G402271" s="7"/>
    </row>
    <row r="402273" spans="5:7" x14ac:dyDescent="0.3">
      <c r="E402273" s="7"/>
      <c r="G402273" s="7"/>
    </row>
    <row r="402275" spans="5:7" x14ac:dyDescent="0.3">
      <c r="E402275" s="7"/>
      <c r="G402275" s="7"/>
    </row>
    <row r="402277" spans="5:7" x14ac:dyDescent="0.3">
      <c r="E402277" s="7"/>
      <c r="G402277" s="7"/>
    </row>
    <row r="402279" spans="5:7" x14ac:dyDescent="0.3">
      <c r="E402279" s="7"/>
      <c r="G402279" s="7"/>
    </row>
    <row r="402281" spans="5:7" x14ac:dyDescent="0.3">
      <c r="E402281" s="7"/>
      <c r="G402281" s="7"/>
    </row>
    <row r="402283" spans="5:7" x14ac:dyDescent="0.3">
      <c r="E402283" s="7"/>
      <c r="G402283" s="7"/>
    </row>
    <row r="402285" spans="5:7" x14ac:dyDescent="0.3">
      <c r="E402285" s="7"/>
      <c r="G402285" s="7"/>
    </row>
    <row r="402287" spans="5:7" x14ac:dyDescent="0.3">
      <c r="E402287" s="7"/>
      <c r="G402287" s="7"/>
    </row>
    <row r="402289" spans="5:7" x14ac:dyDescent="0.3">
      <c r="E402289" s="7"/>
      <c r="G402289" s="7"/>
    </row>
    <row r="402291" spans="5:7" x14ac:dyDescent="0.3">
      <c r="E402291" s="7"/>
      <c r="G402291" s="7"/>
    </row>
    <row r="402293" spans="5:7" x14ac:dyDescent="0.3">
      <c r="E402293" s="7"/>
      <c r="G402293" s="7"/>
    </row>
    <row r="402295" spans="5:7" x14ac:dyDescent="0.3">
      <c r="E402295" s="7"/>
      <c r="G402295" s="7"/>
    </row>
    <row r="402297" spans="5:7" x14ac:dyDescent="0.3">
      <c r="E402297" s="7"/>
      <c r="G402297" s="7"/>
    </row>
    <row r="402299" spans="5:7" x14ac:dyDescent="0.3">
      <c r="E402299" s="7"/>
      <c r="G402299" s="7"/>
    </row>
    <row r="402301" spans="5:7" x14ac:dyDescent="0.3">
      <c r="E402301" s="7"/>
      <c r="G402301" s="7"/>
    </row>
    <row r="402303" spans="5:7" x14ac:dyDescent="0.3">
      <c r="E402303" s="7"/>
      <c r="G402303" s="7"/>
    </row>
    <row r="402305" spans="5:7" x14ac:dyDescent="0.3">
      <c r="E402305" s="7"/>
      <c r="G402305" s="7"/>
    </row>
    <row r="402307" spans="5:7" x14ac:dyDescent="0.3">
      <c r="E402307" s="7"/>
      <c r="G402307" s="7"/>
    </row>
    <row r="402309" spans="5:7" x14ac:dyDescent="0.3">
      <c r="E402309" s="7"/>
      <c r="G402309" s="7"/>
    </row>
    <row r="402311" spans="5:7" x14ac:dyDescent="0.3">
      <c r="E402311" s="7"/>
      <c r="G402311" s="7"/>
    </row>
    <row r="402313" spans="5:7" x14ac:dyDescent="0.3">
      <c r="E402313" s="7"/>
      <c r="G402313" s="7"/>
    </row>
    <row r="402315" spans="5:7" x14ac:dyDescent="0.3">
      <c r="E402315" s="7"/>
      <c r="G402315" s="7"/>
    </row>
    <row r="402317" spans="5:7" x14ac:dyDescent="0.3">
      <c r="E402317" s="7"/>
      <c r="G402317" s="7"/>
    </row>
    <row r="402319" spans="5:7" x14ac:dyDescent="0.3">
      <c r="E402319" s="7"/>
      <c r="G402319" s="7"/>
    </row>
    <row r="402321" spans="5:7" x14ac:dyDescent="0.3">
      <c r="E402321" s="7"/>
      <c r="G402321" s="7"/>
    </row>
    <row r="402323" spans="5:7" x14ac:dyDescent="0.3">
      <c r="E402323" s="7"/>
      <c r="G402323" s="7"/>
    </row>
    <row r="402325" spans="5:7" x14ac:dyDescent="0.3">
      <c r="E402325" s="7"/>
      <c r="G402325" s="7"/>
    </row>
    <row r="402327" spans="5:7" x14ac:dyDescent="0.3">
      <c r="E402327" s="7"/>
      <c r="G402327" s="7"/>
    </row>
    <row r="402329" spans="5:7" x14ac:dyDescent="0.3">
      <c r="E402329" s="7"/>
      <c r="G402329" s="7"/>
    </row>
    <row r="402331" spans="5:7" x14ac:dyDescent="0.3">
      <c r="E402331" s="7"/>
      <c r="G402331" s="7"/>
    </row>
    <row r="402333" spans="5:7" x14ac:dyDescent="0.3">
      <c r="E402333" s="7"/>
      <c r="G402333" s="7"/>
    </row>
    <row r="402335" spans="5:7" x14ac:dyDescent="0.3">
      <c r="E402335" s="7"/>
      <c r="G402335" s="7"/>
    </row>
    <row r="402337" spans="5:7" x14ac:dyDescent="0.3">
      <c r="E402337" s="7"/>
      <c r="G402337" s="7"/>
    </row>
    <row r="402339" spans="5:7" x14ac:dyDescent="0.3">
      <c r="E402339" s="7"/>
      <c r="G402339" s="7"/>
    </row>
    <row r="402341" spans="5:7" x14ac:dyDescent="0.3">
      <c r="E402341" s="7"/>
      <c r="G402341" s="7"/>
    </row>
    <row r="402343" spans="5:7" x14ac:dyDescent="0.3">
      <c r="E402343" s="7"/>
      <c r="G402343" s="7"/>
    </row>
    <row r="402345" spans="5:7" x14ac:dyDescent="0.3">
      <c r="E402345" s="7"/>
      <c r="G402345" s="7"/>
    </row>
    <row r="402347" spans="5:7" x14ac:dyDescent="0.3">
      <c r="E402347" s="7"/>
      <c r="G402347" s="7"/>
    </row>
    <row r="402349" spans="5:7" x14ac:dyDescent="0.3">
      <c r="E402349" s="7"/>
      <c r="G402349" s="7"/>
    </row>
    <row r="402351" spans="5:7" x14ac:dyDescent="0.3">
      <c r="E402351" s="7"/>
      <c r="G402351" s="7"/>
    </row>
    <row r="402353" spans="5:7" x14ac:dyDescent="0.3">
      <c r="E402353" s="7"/>
      <c r="G402353" s="7"/>
    </row>
    <row r="402355" spans="5:7" x14ac:dyDescent="0.3">
      <c r="E402355" s="7"/>
      <c r="G402355" s="7"/>
    </row>
    <row r="402357" spans="5:7" x14ac:dyDescent="0.3">
      <c r="E402357" s="7"/>
      <c r="G402357" s="7"/>
    </row>
    <row r="402359" spans="5:7" x14ac:dyDescent="0.3">
      <c r="E402359" s="7"/>
      <c r="G402359" s="7"/>
    </row>
    <row r="402361" spans="5:7" x14ac:dyDescent="0.3">
      <c r="E402361" s="7"/>
      <c r="G402361" s="7"/>
    </row>
    <row r="402363" spans="5:7" x14ac:dyDescent="0.3">
      <c r="E402363" s="7"/>
      <c r="G402363" s="7"/>
    </row>
    <row r="402365" spans="5:7" x14ac:dyDescent="0.3">
      <c r="E402365" s="7"/>
      <c r="G402365" s="7"/>
    </row>
    <row r="402367" spans="5:7" x14ac:dyDescent="0.3">
      <c r="E402367" s="7"/>
      <c r="G402367" s="7"/>
    </row>
    <row r="402369" spans="5:7" x14ac:dyDescent="0.3">
      <c r="E402369" s="7"/>
      <c r="G402369" s="7"/>
    </row>
    <row r="402371" spans="5:7" x14ac:dyDescent="0.3">
      <c r="E402371" s="7"/>
      <c r="G402371" s="7"/>
    </row>
    <row r="402373" spans="5:7" x14ac:dyDescent="0.3">
      <c r="E402373" s="7"/>
      <c r="G402373" s="7"/>
    </row>
    <row r="402375" spans="5:7" x14ac:dyDescent="0.3">
      <c r="E402375" s="7"/>
      <c r="G402375" s="7"/>
    </row>
    <row r="402377" spans="5:7" x14ac:dyDescent="0.3">
      <c r="E402377" s="7"/>
      <c r="G402377" s="7"/>
    </row>
    <row r="402379" spans="5:7" x14ac:dyDescent="0.3">
      <c r="E402379" s="7"/>
      <c r="G402379" s="7"/>
    </row>
    <row r="402381" spans="5:7" x14ac:dyDescent="0.3">
      <c r="E402381" s="7"/>
      <c r="G402381" s="7"/>
    </row>
    <row r="402383" spans="5:7" x14ac:dyDescent="0.3">
      <c r="E402383" s="7"/>
      <c r="G402383" s="7"/>
    </row>
    <row r="402385" spans="5:7" x14ac:dyDescent="0.3">
      <c r="E402385" s="7"/>
      <c r="G402385" s="7"/>
    </row>
    <row r="402387" spans="5:7" x14ac:dyDescent="0.3">
      <c r="E402387" s="7"/>
      <c r="G402387" s="7"/>
    </row>
    <row r="402389" spans="5:7" x14ac:dyDescent="0.3">
      <c r="E402389" s="7"/>
      <c r="G402389" s="7"/>
    </row>
    <row r="402391" spans="5:7" x14ac:dyDescent="0.3">
      <c r="E402391" s="7"/>
      <c r="G402391" s="7"/>
    </row>
    <row r="402393" spans="5:7" x14ac:dyDescent="0.3">
      <c r="E402393" s="7"/>
      <c r="G402393" s="7"/>
    </row>
    <row r="402395" spans="5:7" x14ac:dyDescent="0.3">
      <c r="E402395" s="7"/>
      <c r="G402395" s="7"/>
    </row>
    <row r="402397" spans="5:7" x14ac:dyDescent="0.3">
      <c r="E402397" s="7"/>
      <c r="G402397" s="7"/>
    </row>
    <row r="402399" spans="5:7" x14ac:dyDescent="0.3">
      <c r="E402399" s="7"/>
      <c r="G402399" s="7"/>
    </row>
    <row r="402401" spans="5:7" x14ac:dyDescent="0.3">
      <c r="E402401" s="7"/>
      <c r="G402401" s="7"/>
    </row>
    <row r="402403" spans="5:7" x14ac:dyDescent="0.3">
      <c r="E402403" s="7"/>
      <c r="G402403" s="7"/>
    </row>
    <row r="402405" spans="5:7" x14ac:dyDescent="0.3">
      <c r="E402405" s="7"/>
      <c r="G402405" s="7"/>
    </row>
    <row r="402407" spans="5:7" x14ac:dyDescent="0.3">
      <c r="E402407" s="7"/>
      <c r="G402407" s="7"/>
    </row>
    <row r="402409" spans="5:7" x14ac:dyDescent="0.3">
      <c r="E402409" s="7"/>
      <c r="G402409" s="7"/>
    </row>
    <row r="402411" spans="5:7" x14ac:dyDescent="0.3">
      <c r="E402411" s="7"/>
      <c r="G402411" s="7"/>
    </row>
    <row r="402413" spans="5:7" x14ac:dyDescent="0.3">
      <c r="E402413" s="7"/>
      <c r="G402413" s="7"/>
    </row>
    <row r="402415" spans="5:7" x14ac:dyDescent="0.3">
      <c r="E402415" s="7"/>
      <c r="G402415" s="7"/>
    </row>
    <row r="402417" spans="5:7" x14ac:dyDescent="0.3">
      <c r="E402417" s="7"/>
      <c r="G402417" s="7"/>
    </row>
    <row r="402419" spans="5:7" x14ac:dyDescent="0.3">
      <c r="E402419" s="7"/>
      <c r="G402419" s="7"/>
    </row>
    <row r="402421" spans="5:7" x14ac:dyDescent="0.3">
      <c r="E402421" s="7"/>
      <c r="G402421" s="7"/>
    </row>
    <row r="402423" spans="5:7" x14ac:dyDescent="0.3">
      <c r="E402423" s="7"/>
      <c r="G402423" s="7"/>
    </row>
    <row r="402425" spans="5:7" x14ac:dyDescent="0.3">
      <c r="E402425" s="7"/>
      <c r="G402425" s="7"/>
    </row>
    <row r="402427" spans="5:7" x14ac:dyDescent="0.3">
      <c r="E402427" s="7"/>
      <c r="G402427" s="7"/>
    </row>
    <row r="402429" spans="5:7" x14ac:dyDescent="0.3">
      <c r="E402429" s="7"/>
      <c r="G402429" s="7"/>
    </row>
    <row r="402431" spans="5:7" x14ac:dyDescent="0.3">
      <c r="E402431" s="7"/>
      <c r="G402431" s="7"/>
    </row>
    <row r="402433" spans="5:7" x14ac:dyDescent="0.3">
      <c r="E402433" s="7"/>
      <c r="G402433" s="7"/>
    </row>
    <row r="402435" spans="5:7" x14ac:dyDescent="0.3">
      <c r="E402435" s="7"/>
      <c r="G402435" s="7"/>
    </row>
    <row r="402437" spans="5:7" x14ac:dyDescent="0.3">
      <c r="E402437" s="7"/>
      <c r="G402437" s="7"/>
    </row>
    <row r="402439" spans="5:7" x14ac:dyDescent="0.3">
      <c r="E402439" s="7"/>
      <c r="G402439" s="7"/>
    </row>
    <row r="402441" spans="5:7" x14ac:dyDescent="0.3">
      <c r="E402441" s="7"/>
      <c r="G402441" s="7"/>
    </row>
    <row r="402443" spans="5:7" x14ac:dyDescent="0.3">
      <c r="E402443" s="7"/>
      <c r="G402443" s="7"/>
    </row>
    <row r="402445" spans="5:7" x14ac:dyDescent="0.3">
      <c r="E402445" s="7"/>
      <c r="G402445" s="7"/>
    </row>
    <row r="402447" spans="5:7" x14ac:dyDescent="0.3">
      <c r="E402447" s="7"/>
      <c r="G402447" s="7"/>
    </row>
    <row r="402449" spans="5:7" x14ac:dyDescent="0.3">
      <c r="E402449" s="7"/>
      <c r="G402449" s="7"/>
    </row>
    <row r="402451" spans="5:7" x14ac:dyDescent="0.3">
      <c r="E402451" s="7"/>
      <c r="G402451" s="7"/>
    </row>
    <row r="402453" spans="5:7" x14ac:dyDescent="0.3">
      <c r="E402453" s="7"/>
      <c r="G402453" s="7"/>
    </row>
    <row r="402455" spans="5:7" x14ac:dyDescent="0.3">
      <c r="E402455" s="7"/>
      <c r="G402455" s="7"/>
    </row>
    <row r="402457" spans="5:7" x14ac:dyDescent="0.3">
      <c r="E402457" s="7"/>
      <c r="G402457" s="7"/>
    </row>
    <row r="402459" spans="5:7" x14ac:dyDescent="0.3">
      <c r="E402459" s="7"/>
      <c r="G402459" s="7"/>
    </row>
    <row r="402461" spans="5:7" x14ac:dyDescent="0.3">
      <c r="E402461" s="7"/>
      <c r="G402461" s="7"/>
    </row>
    <row r="402463" spans="5:7" x14ac:dyDescent="0.3">
      <c r="E402463" s="7"/>
      <c r="G402463" s="7"/>
    </row>
    <row r="402465" spans="5:7" x14ac:dyDescent="0.3">
      <c r="E402465" s="7"/>
      <c r="G402465" s="7"/>
    </row>
    <row r="402467" spans="5:7" x14ac:dyDescent="0.3">
      <c r="E402467" s="7"/>
      <c r="G402467" s="7"/>
    </row>
    <row r="402469" spans="5:7" x14ac:dyDescent="0.3">
      <c r="E402469" s="7"/>
      <c r="G402469" s="7"/>
    </row>
    <row r="402471" spans="5:7" x14ac:dyDescent="0.3">
      <c r="E402471" s="7"/>
      <c r="G402471" s="7"/>
    </row>
    <row r="402473" spans="5:7" x14ac:dyDescent="0.3">
      <c r="E402473" s="7"/>
      <c r="G402473" s="7"/>
    </row>
    <row r="402475" spans="5:7" x14ac:dyDescent="0.3">
      <c r="E402475" s="7"/>
      <c r="G402475" s="7"/>
    </row>
    <row r="402477" spans="5:7" x14ac:dyDescent="0.3">
      <c r="E402477" s="7"/>
      <c r="G402477" s="7"/>
    </row>
    <row r="402479" spans="5:7" x14ac:dyDescent="0.3">
      <c r="E402479" s="7"/>
      <c r="G402479" s="7"/>
    </row>
    <row r="402481" spans="5:7" x14ac:dyDescent="0.3">
      <c r="E402481" s="7"/>
      <c r="G402481" s="7"/>
    </row>
    <row r="402483" spans="5:7" x14ac:dyDescent="0.3">
      <c r="E402483" s="7"/>
      <c r="G402483" s="7"/>
    </row>
    <row r="402485" spans="5:7" x14ac:dyDescent="0.3">
      <c r="E402485" s="7"/>
      <c r="G402485" s="7"/>
    </row>
    <row r="402487" spans="5:7" x14ac:dyDescent="0.3">
      <c r="E402487" s="7"/>
      <c r="G402487" s="7"/>
    </row>
    <row r="402489" spans="5:7" x14ac:dyDescent="0.3">
      <c r="E402489" s="7"/>
      <c r="G402489" s="7"/>
    </row>
    <row r="402491" spans="5:7" x14ac:dyDescent="0.3">
      <c r="E402491" s="7"/>
      <c r="G402491" s="7"/>
    </row>
    <row r="402493" spans="5:7" x14ac:dyDescent="0.3">
      <c r="E402493" s="7"/>
      <c r="G402493" s="7"/>
    </row>
    <row r="402495" spans="5:7" x14ac:dyDescent="0.3">
      <c r="E402495" s="7"/>
      <c r="G402495" s="7"/>
    </row>
    <row r="402497" spans="5:7" x14ac:dyDescent="0.3">
      <c r="E402497" s="7"/>
      <c r="G402497" s="7"/>
    </row>
    <row r="402499" spans="5:7" x14ac:dyDescent="0.3">
      <c r="E402499" s="7"/>
      <c r="G402499" s="7"/>
    </row>
    <row r="402501" spans="5:7" x14ac:dyDescent="0.3">
      <c r="E402501" s="7"/>
      <c r="G402501" s="7"/>
    </row>
    <row r="402503" spans="5:7" x14ac:dyDescent="0.3">
      <c r="E402503" s="7"/>
      <c r="G402503" s="7"/>
    </row>
    <row r="402505" spans="5:7" x14ac:dyDescent="0.3">
      <c r="E402505" s="7"/>
      <c r="G402505" s="7"/>
    </row>
    <row r="402507" spans="5:7" x14ac:dyDescent="0.3">
      <c r="E402507" s="7"/>
      <c r="G402507" s="7"/>
    </row>
    <row r="402509" spans="5:7" x14ac:dyDescent="0.3">
      <c r="E402509" s="7"/>
      <c r="G402509" s="7"/>
    </row>
    <row r="402511" spans="5:7" x14ac:dyDescent="0.3">
      <c r="E402511" s="7"/>
      <c r="G402511" s="7"/>
    </row>
    <row r="402513" spans="5:7" x14ac:dyDescent="0.3">
      <c r="E402513" s="7"/>
      <c r="G402513" s="7"/>
    </row>
    <row r="402515" spans="5:7" x14ac:dyDescent="0.3">
      <c r="E402515" s="7"/>
      <c r="G402515" s="7"/>
    </row>
    <row r="402517" spans="5:7" x14ac:dyDescent="0.3">
      <c r="E402517" s="7"/>
      <c r="G402517" s="7"/>
    </row>
    <row r="402519" spans="5:7" x14ac:dyDescent="0.3">
      <c r="E402519" s="7"/>
      <c r="G402519" s="7"/>
    </row>
    <row r="402521" spans="5:7" x14ac:dyDescent="0.3">
      <c r="E402521" s="7"/>
      <c r="G402521" s="7"/>
    </row>
    <row r="402523" spans="5:7" x14ac:dyDescent="0.3">
      <c r="E402523" s="7"/>
      <c r="G402523" s="7"/>
    </row>
    <row r="402525" spans="5:7" x14ac:dyDescent="0.3">
      <c r="E402525" s="7"/>
      <c r="G402525" s="7"/>
    </row>
    <row r="402527" spans="5:7" x14ac:dyDescent="0.3">
      <c r="E402527" s="7"/>
      <c r="G402527" s="7"/>
    </row>
    <row r="402529" spans="5:7" x14ac:dyDescent="0.3">
      <c r="E402529" s="7"/>
      <c r="G402529" s="7"/>
    </row>
    <row r="402531" spans="5:7" x14ac:dyDescent="0.3">
      <c r="E402531" s="7"/>
      <c r="G402531" s="7"/>
    </row>
    <row r="402533" spans="5:7" x14ac:dyDescent="0.3">
      <c r="E402533" s="7"/>
      <c r="G402533" s="7"/>
    </row>
    <row r="402535" spans="5:7" x14ac:dyDescent="0.3">
      <c r="E402535" s="7"/>
      <c r="G402535" s="7"/>
    </row>
    <row r="402537" spans="5:7" x14ac:dyDescent="0.3">
      <c r="E402537" s="7"/>
      <c r="G402537" s="7"/>
    </row>
    <row r="402539" spans="5:7" x14ac:dyDescent="0.3">
      <c r="E402539" s="7"/>
      <c r="G402539" s="7"/>
    </row>
    <row r="402541" spans="5:7" x14ac:dyDescent="0.3">
      <c r="E402541" s="7"/>
      <c r="G402541" s="7"/>
    </row>
    <row r="402543" spans="5:7" x14ac:dyDescent="0.3">
      <c r="E402543" s="7"/>
      <c r="G402543" s="7"/>
    </row>
    <row r="402545" spans="5:7" x14ac:dyDescent="0.3">
      <c r="E402545" s="7"/>
      <c r="G402545" s="7"/>
    </row>
    <row r="402547" spans="5:7" x14ac:dyDescent="0.3">
      <c r="E402547" s="7"/>
      <c r="G402547" s="7"/>
    </row>
    <row r="402549" spans="5:7" x14ac:dyDescent="0.3">
      <c r="E402549" s="7"/>
      <c r="G402549" s="7"/>
    </row>
    <row r="402551" spans="5:7" x14ac:dyDescent="0.3">
      <c r="E402551" s="7"/>
      <c r="G402551" s="7"/>
    </row>
    <row r="402553" spans="5:7" x14ac:dyDescent="0.3">
      <c r="E402553" s="7"/>
      <c r="G402553" s="7"/>
    </row>
    <row r="402555" spans="5:7" x14ac:dyDescent="0.3">
      <c r="E402555" s="7"/>
      <c r="G402555" s="7"/>
    </row>
    <row r="402557" spans="5:7" x14ac:dyDescent="0.3">
      <c r="E402557" s="7"/>
      <c r="G402557" s="7"/>
    </row>
    <row r="402559" spans="5:7" x14ac:dyDescent="0.3">
      <c r="E402559" s="7"/>
      <c r="G402559" s="7"/>
    </row>
    <row r="402561" spans="5:7" x14ac:dyDescent="0.3">
      <c r="E402561" s="7"/>
      <c r="G402561" s="7"/>
    </row>
    <row r="402563" spans="5:7" x14ac:dyDescent="0.3">
      <c r="E402563" s="7"/>
      <c r="G402563" s="7"/>
    </row>
    <row r="402565" spans="5:7" x14ac:dyDescent="0.3">
      <c r="E402565" s="7"/>
      <c r="G402565" s="7"/>
    </row>
    <row r="402567" spans="5:7" x14ac:dyDescent="0.3">
      <c r="E402567" s="7"/>
      <c r="G402567" s="7"/>
    </row>
    <row r="402569" spans="5:7" x14ac:dyDescent="0.3">
      <c r="E402569" s="7"/>
      <c r="G402569" s="7"/>
    </row>
    <row r="402571" spans="5:7" x14ac:dyDescent="0.3">
      <c r="E402571" s="7"/>
      <c r="G402571" s="7"/>
    </row>
    <row r="402573" spans="5:7" x14ac:dyDescent="0.3">
      <c r="E402573" s="7"/>
      <c r="G402573" s="7"/>
    </row>
    <row r="402575" spans="5:7" x14ac:dyDescent="0.3">
      <c r="E402575" s="7"/>
      <c r="G402575" s="7"/>
    </row>
    <row r="402577" spans="5:7" x14ac:dyDescent="0.3">
      <c r="E402577" s="7"/>
      <c r="G402577" s="7"/>
    </row>
    <row r="402579" spans="5:7" x14ac:dyDescent="0.3">
      <c r="E402579" s="7"/>
      <c r="G402579" s="7"/>
    </row>
    <row r="402581" spans="5:7" x14ac:dyDescent="0.3">
      <c r="E402581" s="7"/>
      <c r="G402581" s="7"/>
    </row>
    <row r="402583" spans="5:7" x14ac:dyDescent="0.3">
      <c r="E402583" s="7"/>
      <c r="G402583" s="7"/>
    </row>
    <row r="402585" spans="5:7" x14ac:dyDescent="0.3">
      <c r="E402585" s="7"/>
      <c r="G402585" s="7"/>
    </row>
    <row r="402587" spans="5:7" x14ac:dyDescent="0.3">
      <c r="E402587" s="7"/>
      <c r="G402587" s="7"/>
    </row>
    <row r="402589" spans="5:7" x14ac:dyDescent="0.3">
      <c r="E402589" s="7"/>
      <c r="G402589" s="7"/>
    </row>
    <row r="402591" spans="5:7" x14ac:dyDescent="0.3">
      <c r="E402591" s="7"/>
      <c r="G402591" s="7"/>
    </row>
    <row r="402593" spans="5:7" x14ac:dyDescent="0.3">
      <c r="E402593" s="7"/>
      <c r="G402593" s="7"/>
    </row>
    <row r="402595" spans="5:7" x14ac:dyDescent="0.3">
      <c r="E402595" s="7"/>
      <c r="G402595" s="7"/>
    </row>
    <row r="402597" spans="5:7" x14ac:dyDescent="0.3">
      <c r="E402597" s="7"/>
      <c r="G402597" s="7"/>
    </row>
    <row r="402599" spans="5:7" x14ac:dyDescent="0.3">
      <c r="E402599" s="7"/>
      <c r="G402599" s="7"/>
    </row>
    <row r="402601" spans="5:7" x14ac:dyDescent="0.3">
      <c r="E402601" s="7"/>
      <c r="G402601" s="7"/>
    </row>
    <row r="402603" spans="5:7" x14ac:dyDescent="0.3">
      <c r="E402603" s="7"/>
      <c r="G402603" s="7"/>
    </row>
    <row r="402605" spans="5:7" x14ac:dyDescent="0.3">
      <c r="E402605" s="7"/>
      <c r="G402605" s="7"/>
    </row>
    <row r="402607" spans="5:7" x14ac:dyDescent="0.3">
      <c r="E402607" s="7"/>
      <c r="G402607" s="7"/>
    </row>
    <row r="402609" spans="5:7" x14ac:dyDescent="0.3">
      <c r="E402609" s="7"/>
      <c r="G402609" s="7"/>
    </row>
    <row r="402611" spans="5:7" x14ac:dyDescent="0.3">
      <c r="E402611" s="7"/>
      <c r="G402611" s="7"/>
    </row>
    <row r="402613" spans="5:7" x14ac:dyDescent="0.3">
      <c r="E402613" s="7"/>
      <c r="G402613" s="7"/>
    </row>
    <row r="402615" spans="5:7" x14ac:dyDescent="0.3">
      <c r="E402615" s="7"/>
      <c r="G402615" s="7"/>
    </row>
    <row r="402617" spans="5:7" x14ac:dyDescent="0.3">
      <c r="E402617" s="7"/>
      <c r="G402617" s="7"/>
    </row>
    <row r="402619" spans="5:7" x14ac:dyDescent="0.3">
      <c r="E402619" s="7"/>
      <c r="G402619" s="7"/>
    </row>
    <row r="402621" spans="5:7" x14ac:dyDescent="0.3">
      <c r="E402621" s="7"/>
      <c r="G402621" s="7"/>
    </row>
    <row r="402623" spans="5:7" x14ac:dyDescent="0.3">
      <c r="E402623" s="7"/>
      <c r="G402623" s="7"/>
    </row>
    <row r="402625" spans="5:7" x14ac:dyDescent="0.3">
      <c r="E402625" s="7"/>
      <c r="G402625" s="7"/>
    </row>
    <row r="402627" spans="5:7" x14ac:dyDescent="0.3">
      <c r="E402627" s="7"/>
      <c r="G402627" s="7"/>
    </row>
    <row r="402629" spans="5:7" x14ac:dyDescent="0.3">
      <c r="E402629" s="7"/>
      <c r="G402629" s="7"/>
    </row>
    <row r="402631" spans="5:7" x14ac:dyDescent="0.3">
      <c r="E402631" s="7"/>
      <c r="G402631" s="7"/>
    </row>
    <row r="402633" spans="5:7" x14ac:dyDescent="0.3">
      <c r="E402633" s="7"/>
      <c r="G402633" s="7"/>
    </row>
    <row r="402635" spans="5:7" x14ac:dyDescent="0.3">
      <c r="E402635" s="7"/>
      <c r="G402635" s="7"/>
    </row>
    <row r="402637" spans="5:7" x14ac:dyDescent="0.3">
      <c r="E402637" s="7"/>
      <c r="G402637" s="7"/>
    </row>
    <row r="402639" spans="5:7" x14ac:dyDescent="0.3">
      <c r="E402639" s="7"/>
      <c r="G402639" s="7"/>
    </row>
    <row r="402641" spans="5:7" x14ac:dyDescent="0.3">
      <c r="E402641" s="7"/>
      <c r="G402641" s="7"/>
    </row>
    <row r="402643" spans="5:7" x14ac:dyDescent="0.3">
      <c r="E402643" s="7"/>
      <c r="G402643" s="7"/>
    </row>
    <row r="402645" spans="5:7" x14ac:dyDescent="0.3">
      <c r="E402645" s="7"/>
      <c r="G402645" s="7"/>
    </row>
    <row r="402647" spans="5:7" x14ac:dyDescent="0.3">
      <c r="E402647" s="7"/>
      <c r="G402647" s="7"/>
    </row>
    <row r="402649" spans="5:7" x14ac:dyDescent="0.3">
      <c r="E402649" s="7"/>
      <c r="G402649" s="7"/>
    </row>
    <row r="402651" spans="5:7" x14ac:dyDescent="0.3">
      <c r="E402651" s="7"/>
      <c r="G402651" s="7"/>
    </row>
    <row r="402653" spans="5:7" x14ac:dyDescent="0.3">
      <c r="E402653" s="7"/>
      <c r="G402653" s="7"/>
    </row>
    <row r="402655" spans="5:7" x14ac:dyDescent="0.3">
      <c r="E402655" s="7"/>
      <c r="G402655" s="7"/>
    </row>
    <row r="402657" spans="5:7" x14ac:dyDescent="0.3">
      <c r="E402657" s="7"/>
      <c r="G402657" s="7"/>
    </row>
    <row r="402659" spans="5:7" x14ac:dyDescent="0.3">
      <c r="E402659" s="7"/>
      <c r="G402659" s="7"/>
    </row>
    <row r="402661" spans="5:7" x14ac:dyDescent="0.3">
      <c r="E402661" s="7"/>
      <c r="G402661" s="7"/>
    </row>
    <row r="402663" spans="5:7" x14ac:dyDescent="0.3">
      <c r="E402663" s="7"/>
      <c r="G402663" s="7"/>
    </row>
    <row r="402665" spans="5:7" x14ac:dyDescent="0.3">
      <c r="E402665" s="7"/>
      <c r="G402665" s="7"/>
    </row>
    <row r="402667" spans="5:7" x14ac:dyDescent="0.3">
      <c r="E402667" s="7"/>
      <c r="G402667" s="7"/>
    </row>
    <row r="402669" spans="5:7" x14ac:dyDescent="0.3">
      <c r="E402669" s="7"/>
      <c r="G402669" s="7"/>
    </row>
    <row r="402671" spans="5:7" x14ac:dyDescent="0.3">
      <c r="E402671" s="7"/>
      <c r="G402671" s="7"/>
    </row>
    <row r="402673" spans="5:7" x14ac:dyDescent="0.3">
      <c r="E402673" s="7"/>
      <c r="G402673" s="7"/>
    </row>
    <row r="402675" spans="5:7" x14ac:dyDescent="0.3">
      <c r="E402675" s="7"/>
      <c r="G402675" s="7"/>
    </row>
    <row r="402677" spans="5:7" x14ac:dyDescent="0.3">
      <c r="E402677" s="7"/>
      <c r="G402677" s="7"/>
    </row>
    <row r="402679" spans="5:7" x14ac:dyDescent="0.3">
      <c r="E402679" s="7"/>
      <c r="G402679" s="7"/>
    </row>
    <row r="402681" spans="5:7" x14ac:dyDescent="0.3">
      <c r="E402681" s="7"/>
      <c r="G402681" s="7"/>
    </row>
    <row r="402683" spans="5:7" x14ac:dyDescent="0.3">
      <c r="E402683" s="7"/>
      <c r="G402683" s="7"/>
    </row>
    <row r="402685" spans="5:7" x14ac:dyDescent="0.3">
      <c r="E402685" s="7"/>
      <c r="G402685" s="7"/>
    </row>
    <row r="402687" spans="5:7" x14ac:dyDescent="0.3">
      <c r="E402687" s="7"/>
      <c r="G402687" s="7"/>
    </row>
    <row r="402689" spans="5:7" x14ac:dyDescent="0.3">
      <c r="E402689" s="7"/>
      <c r="G402689" s="7"/>
    </row>
    <row r="402691" spans="5:7" x14ac:dyDescent="0.3">
      <c r="E402691" s="7"/>
      <c r="G402691" s="7"/>
    </row>
    <row r="402693" spans="5:7" x14ac:dyDescent="0.3">
      <c r="E402693" s="7"/>
      <c r="G402693" s="7"/>
    </row>
    <row r="402695" spans="5:7" x14ac:dyDescent="0.3">
      <c r="E402695" s="7"/>
      <c r="G402695" s="7"/>
    </row>
    <row r="402697" spans="5:7" x14ac:dyDescent="0.3">
      <c r="E402697" s="7"/>
      <c r="G402697" s="7"/>
    </row>
    <row r="402699" spans="5:7" x14ac:dyDescent="0.3">
      <c r="E402699" s="7"/>
      <c r="G402699" s="7"/>
    </row>
    <row r="402701" spans="5:7" x14ac:dyDescent="0.3">
      <c r="E402701" s="7"/>
      <c r="G402701" s="7"/>
    </row>
    <row r="402703" spans="5:7" x14ac:dyDescent="0.3">
      <c r="E402703" s="7"/>
      <c r="G402703" s="7"/>
    </row>
    <row r="402705" spans="5:7" x14ac:dyDescent="0.3">
      <c r="E402705" s="7"/>
      <c r="G402705" s="7"/>
    </row>
    <row r="402707" spans="5:7" x14ac:dyDescent="0.3">
      <c r="E402707" s="7"/>
      <c r="G402707" s="7"/>
    </row>
    <row r="402709" spans="5:7" x14ac:dyDescent="0.3">
      <c r="E402709" s="7"/>
      <c r="G402709" s="7"/>
    </row>
    <row r="402711" spans="5:7" x14ac:dyDescent="0.3">
      <c r="E402711" s="7"/>
      <c r="G402711" s="7"/>
    </row>
    <row r="402713" spans="5:7" x14ac:dyDescent="0.3">
      <c r="E402713" s="7"/>
      <c r="G402713" s="7"/>
    </row>
    <row r="402715" spans="5:7" x14ac:dyDescent="0.3">
      <c r="E402715" s="7"/>
      <c r="G402715" s="7"/>
    </row>
    <row r="402717" spans="5:7" x14ac:dyDescent="0.3">
      <c r="E402717" s="7"/>
      <c r="G402717" s="7"/>
    </row>
    <row r="402719" spans="5:7" x14ac:dyDescent="0.3">
      <c r="E402719" s="7"/>
      <c r="G402719" s="7"/>
    </row>
    <row r="402721" spans="5:7" x14ac:dyDescent="0.3">
      <c r="E402721" s="7"/>
      <c r="G402721" s="7"/>
    </row>
    <row r="402723" spans="5:7" x14ac:dyDescent="0.3">
      <c r="E402723" s="7"/>
      <c r="G402723" s="7"/>
    </row>
    <row r="402725" spans="5:7" x14ac:dyDescent="0.3">
      <c r="E402725" s="7"/>
      <c r="G402725" s="7"/>
    </row>
    <row r="402727" spans="5:7" x14ac:dyDescent="0.3">
      <c r="E402727" s="7"/>
      <c r="G402727" s="7"/>
    </row>
    <row r="402729" spans="5:7" x14ac:dyDescent="0.3">
      <c r="E402729" s="7"/>
      <c r="G402729" s="7"/>
    </row>
    <row r="402731" spans="5:7" x14ac:dyDescent="0.3">
      <c r="E402731" s="7"/>
      <c r="G402731" s="7"/>
    </row>
    <row r="402733" spans="5:7" x14ac:dyDescent="0.3">
      <c r="E402733" s="7"/>
      <c r="G402733" s="7"/>
    </row>
    <row r="402735" spans="5:7" x14ac:dyDescent="0.3">
      <c r="E402735" s="7"/>
      <c r="G402735" s="7"/>
    </row>
    <row r="402737" spans="5:7" x14ac:dyDescent="0.3">
      <c r="E402737" s="7"/>
      <c r="G402737" s="7"/>
    </row>
    <row r="402739" spans="5:7" x14ac:dyDescent="0.3">
      <c r="E402739" s="7"/>
      <c r="G402739" s="7"/>
    </row>
    <row r="402741" spans="5:7" x14ac:dyDescent="0.3">
      <c r="E402741" s="7"/>
      <c r="G402741" s="7"/>
    </row>
    <row r="402743" spans="5:7" x14ac:dyDescent="0.3">
      <c r="E402743" s="7"/>
      <c r="G402743" s="7"/>
    </row>
    <row r="402745" spans="5:7" x14ac:dyDescent="0.3">
      <c r="E402745" s="7"/>
      <c r="G402745" s="7"/>
    </row>
    <row r="402747" spans="5:7" x14ac:dyDescent="0.3">
      <c r="E402747" s="7"/>
      <c r="G402747" s="7"/>
    </row>
    <row r="402749" spans="5:7" x14ac:dyDescent="0.3">
      <c r="E402749" s="7"/>
      <c r="G402749" s="7"/>
    </row>
    <row r="402751" spans="5:7" x14ac:dyDescent="0.3">
      <c r="E402751" s="7"/>
      <c r="G402751" s="7"/>
    </row>
    <row r="402753" spans="5:7" x14ac:dyDescent="0.3">
      <c r="E402753" s="7"/>
      <c r="G402753" s="7"/>
    </row>
    <row r="402755" spans="5:7" x14ac:dyDescent="0.3">
      <c r="E402755" s="7"/>
      <c r="G402755" s="7"/>
    </row>
    <row r="402757" spans="5:7" x14ac:dyDescent="0.3">
      <c r="E402757" s="7"/>
      <c r="G402757" s="7"/>
    </row>
    <row r="402759" spans="5:7" x14ac:dyDescent="0.3">
      <c r="E402759" s="7"/>
      <c r="G402759" s="7"/>
    </row>
    <row r="402761" spans="5:7" x14ac:dyDescent="0.3">
      <c r="E402761" s="7"/>
      <c r="G402761" s="7"/>
    </row>
    <row r="402763" spans="5:7" x14ac:dyDescent="0.3">
      <c r="E402763" s="7"/>
      <c r="G402763" s="7"/>
    </row>
    <row r="402765" spans="5:7" x14ac:dyDescent="0.3">
      <c r="E402765" s="7"/>
      <c r="G402765" s="7"/>
    </row>
    <row r="402767" spans="5:7" x14ac:dyDescent="0.3">
      <c r="E402767" s="7"/>
      <c r="G402767" s="7"/>
    </row>
    <row r="402769" spans="5:7" x14ac:dyDescent="0.3">
      <c r="E402769" s="7"/>
      <c r="G402769" s="7"/>
    </row>
    <row r="402771" spans="5:7" x14ac:dyDescent="0.3">
      <c r="E402771" s="7"/>
      <c r="G402771" s="7"/>
    </row>
    <row r="402773" spans="5:7" x14ac:dyDescent="0.3">
      <c r="E402773" s="7"/>
      <c r="G402773" s="7"/>
    </row>
    <row r="402775" spans="5:7" x14ac:dyDescent="0.3">
      <c r="E402775" s="7"/>
      <c r="G402775" s="7"/>
    </row>
    <row r="402777" spans="5:7" x14ac:dyDescent="0.3">
      <c r="E402777" s="7"/>
      <c r="G402777" s="7"/>
    </row>
    <row r="402779" spans="5:7" x14ac:dyDescent="0.3">
      <c r="E402779" s="7"/>
      <c r="G402779" s="7"/>
    </row>
    <row r="402781" spans="5:7" x14ac:dyDescent="0.3">
      <c r="E402781" s="7"/>
      <c r="G402781" s="7"/>
    </row>
    <row r="402783" spans="5:7" x14ac:dyDescent="0.3">
      <c r="E402783" s="7"/>
      <c r="G402783" s="7"/>
    </row>
    <row r="402785" spans="5:7" x14ac:dyDescent="0.3">
      <c r="E402785" s="7"/>
      <c r="G402785" s="7"/>
    </row>
    <row r="402787" spans="5:7" x14ac:dyDescent="0.3">
      <c r="E402787" s="7"/>
      <c r="G402787" s="7"/>
    </row>
    <row r="402789" spans="5:7" x14ac:dyDescent="0.3">
      <c r="E402789" s="7"/>
      <c r="G402789" s="7"/>
    </row>
    <row r="402791" spans="5:7" x14ac:dyDescent="0.3">
      <c r="E402791" s="7"/>
      <c r="G402791" s="7"/>
    </row>
    <row r="402793" spans="5:7" x14ac:dyDescent="0.3">
      <c r="E402793" s="7"/>
      <c r="G402793" s="7"/>
    </row>
    <row r="402795" spans="5:7" x14ac:dyDescent="0.3">
      <c r="E402795" s="7"/>
      <c r="G402795" s="7"/>
    </row>
    <row r="402797" spans="5:7" x14ac:dyDescent="0.3">
      <c r="E402797" s="7"/>
      <c r="G402797" s="7"/>
    </row>
    <row r="402799" spans="5:7" x14ac:dyDescent="0.3">
      <c r="E402799" s="7"/>
      <c r="G402799" s="7"/>
    </row>
    <row r="402801" spans="5:7" x14ac:dyDescent="0.3">
      <c r="E402801" s="7"/>
      <c r="G402801" s="7"/>
    </row>
    <row r="402803" spans="5:7" x14ac:dyDescent="0.3">
      <c r="E402803" s="7"/>
      <c r="G402803" s="7"/>
    </row>
    <row r="402805" spans="5:7" x14ac:dyDescent="0.3">
      <c r="E402805" s="7"/>
      <c r="G402805" s="7"/>
    </row>
    <row r="402807" spans="5:7" x14ac:dyDescent="0.3">
      <c r="E402807" s="7"/>
      <c r="G402807" s="7"/>
    </row>
    <row r="402809" spans="5:7" x14ac:dyDescent="0.3">
      <c r="E402809" s="7"/>
      <c r="G402809" s="7"/>
    </row>
    <row r="402811" spans="5:7" x14ac:dyDescent="0.3">
      <c r="E402811" s="7"/>
      <c r="G402811" s="7"/>
    </row>
    <row r="402813" spans="5:7" x14ac:dyDescent="0.3">
      <c r="E402813" s="7"/>
      <c r="G402813" s="7"/>
    </row>
    <row r="402815" spans="5:7" x14ac:dyDescent="0.3">
      <c r="E402815" s="7"/>
      <c r="G402815" s="7"/>
    </row>
    <row r="402817" spans="5:7" x14ac:dyDescent="0.3">
      <c r="E402817" s="7"/>
      <c r="G402817" s="7"/>
    </row>
    <row r="402819" spans="5:7" x14ac:dyDescent="0.3">
      <c r="E402819" s="7"/>
      <c r="G402819" s="7"/>
    </row>
    <row r="402821" spans="5:7" x14ac:dyDescent="0.3">
      <c r="E402821" s="7"/>
      <c r="G402821" s="7"/>
    </row>
    <row r="402823" spans="5:7" x14ac:dyDescent="0.3">
      <c r="E402823" s="7"/>
      <c r="G402823" s="7"/>
    </row>
    <row r="402825" spans="5:7" x14ac:dyDescent="0.3">
      <c r="E402825" s="7"/>
      <c r="G402825" s="7"/>
    </row>
    <row r="402827" spans="5:7" x14ac:dyDescent="0.3">
      <c r="E402827" s="7"/>
      <c r="G402827" s="7"/>
    </row>
    <row r="402829" spans="5:7" x14ac:dyDescent="0.3">
      <c r="E402829" s="7"/>
      <c r="G402829" s="7"/>
    </row>
    <row r="402831" spans="5:7" x14ac:dyDescent="0.3">
      <c r="E402831" s="7"/>
      <c r="G402831" s="7"/>
    </row>
    <row r="402833" spans="5:7" x14ac:dyDescent="0.3">
      <c r="E402833" s="7"/>
      <c r="G402833" s="7"/>
    </row>
    <row r="402835" spans="5:7" x14ac:dyDescent="0.3">
      <c r="E402835" s="7"/>
      <c r="G402835" s="7"/>
    </row>
    <row r="402837" spans="5:7" x14ac:dyDescent="0.3">
      <c r="E402837" s="7"/>
      <c r="G402837" s="7"/>
    </row>
    <row r="402839" spans="5:7" x14ac:dyDescent="0.3">
      <c r="E402839" s="7"/>
      <c r="G402839" s="7"/>
    </row>
    <row r="402841" spans="5:7" x14ac:dyDescent="0.3">
      <c r="E402841" s="7"/>
      <c r="G402841" s="7"/>
    </row>
    <row r="402843" spans="5:7" x14ac:dyDescent="0.3">
      <c r="E402843" s="7"/>
      <c r="G402843" s="7"/>
    </row>
    <row r="402845" spans="5:7" x14ac:dyDescent="0.3">
      <c r="E402845" s="7"/>
      <c r="G402845" s="7"/>
    </row>
    <row r="402847" spans="5:7" x14ac:dyDescent="0.3">
      <c r="E402847" s="7"/>
      <c r="G402847" s="7"/>
    </row>
    <row r="402849" spans="5:7" x14ac:dyDescent="0.3">
      <c r="E402849" s="7"/>
      <c r="G402849" s="7"/>
    </row>
    <row r="402851" spans="5:7" x14ac:dyDescent="0.3">
      <c r="E402851" s="7"/>
      <c r="G402851" s="7"/>
    </row>
    <row r="402853" spans="5:7" x14ac:dyDescent="0.3">
      <c r="E402853" s="7"/>
      <c r="G402853" s="7"/>
    </row>
    <row r="402855" spans="5:7" x14ac:dyDescent="0.3">
      <c r="E402855" s="7"/>
      <c r="G402855" s="7"/>
    </row>
    <row r="402857" spans="5:7" x14ac:dyDescent="0.3">
      <c r="E402857" s="7"/>
      <c r="G402857" s="7"/>
    </row>
    <row r="402859" spans="5:7" x14ac:dyDescent="0.3">
      <c r="E402859" s="7"/>
      <c r="G402859" s="7"/>
    </row>
    <row r="402861" spans="5:7" x14ac:dyDescent="0.3">
      <c r="E402861" s="7"/>
      <c r="G402861" s="7"/>
    </row>
    <row r="402863" spans="5:7" x14ac:dyDescent="0.3">
      <c r="E402863" s="7"/>
      <c r="G402863" s="7"/>
    </row>
    <row r="402865" spans="5:7" x14ac:dyDescent="0.3">
      <c r="E402865" s="7"/>
      <c r="G402865" s="7"/>
    </row>
    <row r="402867" spans="5:7" x14ac:dyDescent="0.3">
      <c r="E402867" s="7"/>
      <c r="G402867" s="7"/>
    </row>
    <row r="402869" spans="5:7" x14ac:dyDescent="0.3">
      <c r="E402869" s="7"/>
      <c r="G402869" s="7"/>
    </row>
    <row r="402871" spans="5:7" x14ac:dyDescent="0.3">
      <c r="E402871" s="7"/>
      <c r="G402871" s="7"/>
    </row>
    <row r="402873" spans="5:7" x14ac:dyDescent="0.3">
      <c r="E402873" s="7"/>
      <c r="G402873" s="7"/>
    </row>
    <row r="402875" spans="5:7" x14ac:dyDescent="0.3">
      <c r="E402875" s="7"/>
      <c r="G402875" s="7"/>
    </row>
    <row r="402877" spans="5:7" x14ac:dyDescent="0.3">
      <c r="E402877" s="7"/>
      <c r="G402877" s="7"/>
    </row>
    <row r="402879" spans="5:7" x14ac:dyDescent="0.3">
      <c r="E402879" s="7"/>
      <c r="G402879" s="7"/>
    </row>
    <row r="402881" spans="5:7" x14ac:dyDescent="0.3">
      <c r="E402881" s="7"/>
      <c r="G402881" s="7"/>
    </row>
    <row r="402883" spans="5:7" x14ac:dyDescent="0.3">
      <c r="E402883" s="7"/>
      <c r="G402883" s="7"/>
    </row>
    <row r="402885" spans="5:7" x14ac:dyDescent="0.3">
      <c r="E402885" s="7"/>
      <c r="G402885" s="7"/>
    </row>
    <row r="402887" spans="5:7" x14ac:dyDescent="0.3">
      <c r="E402887" s="7"/>
      <c r="G402887" s="7"/>
    </row>
    <row r="402889" spans="5:7" x14ac:dyDescent="0.3">
      <c r="E402889" s="7"/>
      <c r="G402889" s="7"/>
    </row>
    <row r="402891" spans="5:7" x14ac:dyDescent="0.3">
      <c r="E402891" s="7"/>
      <c r="G402891" s="7"/>
    </row>
    <row r="402893" spans="5:7" x14ac:dyDescent="0.3">
      <c r="E402893" s="7"/>
      <c r="G402893" s="7"/>
    </row>
    <row r="402895" spans="5:7" x14ac:dyDescent="0.3">
      <c r="E402895" s="7"/>
      <c r="G402895" s="7"/>
    </row>
    <row r="402897" spans="5:7" x14ac:dyDescent="0.3">
      <c r="E402897" s="7"/>
      <c r="G402897" s="7"/>
    </row>
    <row r="402899" spans="5:7" x14ac:dyDescent="0.3">
      <c r="E402899" s="7"/>
      <c r="G402899" s="7"/>
    </row>
    <row r="402901" spans="5:7" x14ac:dyDescent="0.3">
      <c r="E402901" s="7"/>
      <c r="G402901" s="7"/>
    </row>
    <row r="402903" spans="5:7" x14ac:dyDescent="0.3">
      <c r="E402903" s="7"/>
      <c r="G402903" s="7"/>
    </row>
    <row r="402905" spans="5:7" x14ac:dyDescent="0.3">
      <c r="E402905" s="7"/>
      <c r="G402905" s="7"/>
    </row>
    <row r="402907" spans="5:7" x14ac:dyDescent="0.3">
      <c r="E402907" s="7"/>
      <c r="G402907" s="7"/>
    </row>
    <row r="402909" spans="5:7" x14ac:dyDescent="0.3">
      <c r="E402909" s="7"/>
      <c r="G402909" s="7"/>
    </row>
    <row r="402911" spans="5:7" x14ac:dyDescent="0.3">
      <c r="E402911" s="7"/>
      <c r="G402911" s="7"/>
    </row>
    <row r="402913" spans="5:7" x14ac:dyDescent="0.3">
      <c r="E402913" s="7"/>
      <c r="G402913" s="7"/>
    </row>
    <row r="402915" spans="5:7" x14ac:dyDescent="0.3">
      <c r="E402915" s="7"/>
      <c r="G402915" s="7"/>
    </row>
    <row r="402917" spans="5:7" x14ac:dyDescent="0.3">
      <c r="E402917" s="7"/>
      <c r="G402917" s="7"/>
    </row>
    <row r="402919" spans="5:7" x14ac:dyDescent="0.3">
      <c r="E402919" s="7"/>
      <c r="G402919" s="7"/>
    </row>
    <row r="402921" spans="5:7" x14ac:dyDescent="0.3">
      <c r="E402921" s="7"/>
      <c r="G402921" s="7"/>
    </row>
    <row r="402923" spans="5:7" x14ac:dyDescent="0.3">
      <c r="E402923" s="7"/>
      <c r="G402923" s="7"/>
    </row>
    <row r="402925" spans="5:7" x14ac:dyDescent="0.3">
      <c r="E402925" s="7"/>
      <c r="G402925" s="7"/>
    </row>
    <row r="402927" spans="5:7" x14ac:dyDescent="0.3">
      <c r="E402927" s="7"/>
      <c r="G402927" s="7"/>
    </row>
    <row r="402929" spans="5:7" x14ac:dyDescent="0.3">
      <c r="E402929" s="7"/>
      <c r="G402929" s="7"/>
    </row>
    <row r="402931" spans="5:7" x14ac:dyDescent="0.3">
      <c r="E402931" s="7"/>
      <c r="G402931" s="7"/>
    </row>
    <row r="402933" spans="5:7" x14ac:dyDescent="0.3">
      <c r="E402933" s="7"/>
      <c r="G402933" s="7"/>
    </row>
    <row r="402935" spans="5:7" x14ac:dyDescent="0.3">
      <c r="E402935" s="7"/>
      <c r="G402935" s="7"/>
    </row>
    <row r="402937" spans="5:7" x14ac:dyDescent="0.3">
      <c r="E402937" s="7"/>
      <c r="G402937" s="7"/>
    </row>
    <row r="402939" spans="5:7" x14ac:dyDescent="0.3">
      <c r="E402939" s="7"/>
      <c r="G402939" s="7"/>
    </row>
    <row r="402941" spans="5:7" x14ac:dyDescent="0.3">
      <c r="E402941" s="7"/>
      <c r="G402941" s="7"/>
    </row>
    <row r="402943" spans="5:7" x14ac:dyDescent="0.3">
      <c r="E402943" s="7"/>
      <c r="G402943" s="7"/>
    </row>
    <row r="402945" spans="5:7" x14ac:dyDescent="0.3">
      <c r="E402945" s="7"/>
      <c r="G402945" s="7"/>
    </row>
    <row r="402947" spans="5:7" x14ac:dyDescent="0.3">
      <c r="E402947" s="7"/>
      <c r="G402947" s="7"/>
    </row>
    <row r="402949" spans="5:7" x14ac:dyDescent="0.3">
      <c r="E402949" s="7"/>
      <c r="G402949" s="7"/>
    </row>
    <row r="402951" spans="5:7" x14ac:dyDescent="0.3">
      <c r="E402951" s="7"/>
      <c r="G402951" s="7"/>
    </row>
    <row r="402953" spans="5:7" x14ac:dyDescent="0.3">
      <c r="E402953" s="7"/>
      <c r="G402953" s="7"/>
    </row>
    <row r="402955" spans="5:7" x14ac:dyDescent="0.3">
      <c r="E402955" s="7"/>
      <c r="G402955" s="7"/>
    </row>
    <row r="402957" spans="5:7" x14ac:dyDescent="0.3">
      <c r="E402957" s="7"/>
      <c r="G402957" s="7"/>
    </row>
    <row r="402959" spans="5:7" x14ac:dyDescent="0.3">
      <c r="E402959" s="7"/>
      <c r="G402959" s="7"/>
    </row>
    <row r="402961" spans="5:7" x14ac:dyDescent="0.3">
      <c r="E402961" s="7"/>
      <c r="G402961" s="7"/>
    </row>
    <row r="402963" spans="5:7" x14ac:dyDescent="0.3">
      <c r="E402963" s="7"/>
      <c r="G402963" s="7"/>
    </row>
    <row r="402965" spans="5:7" x14ac:dyDescent="0.3">
      <c r="E402965" s="7"/>
      <c r="G402965" s="7"/>
    </row>
    <row r="402967" spans="5:7" x14ac:dyDescent="0.3">
      <c r="E402967" s="7"/>
      <c r="G402967" s="7"/>
    </row>
    <row r="402969" spans="5:7" x14ac:dyDescent="0.3">
      <c r="E402969" s="7"/>
      <c r="G402969" s="7"/>
    </row>
    <row r="402971" spans="5:7" x14ac:dyDescent="0.3">
      <c r="E402971" s="7"/>
      <c r="G402971" s="7"/>
    </row>
    <row r="402973" spans="5:7" x14ac:dyDescent="0.3">
      <c r="E402973" s="7"/>
      <c r="G402973" s="7"/>
    </row>
    <row r="402975" spans="5:7" x14ac:dyDescent="0.3">
      <c r="E402975" s="7"/>
      <c r="G402975" s="7"/>
    </row>
    <row r="402977" spans="5:7" x14ac:dyDescent="0.3">
      <c r="E402977" s="7"/>
      <c r="G402977" s="7"/>
    </row>
    <row r="402979" spans="5:7" x14ac:dyDescent="0.3">
      <c r="E402979" s="7"/>
      <c r="G402979" s="7"/>
    </row>
    <row r="402981" spans="5:7" x14ac:dyDescent="0.3">
      <c r="E402981" s="7"/>
      <c r="G402981" s="7"/>
    </row>
    <row r="402983" spans="5:7" x14ac:dyDescent="0.3">
      <c r="E402983" s="7"/>
      <c r="G402983" s="7"/>
    </row>
    <row r="402985" spans="5:7" x14ac:dyDescent="0.3">
      <c r="E402985" s="7"/>
      <c r="G402985" s="7"/>
    </row>
    <row r="402987" spans="5:7" x14ac:dyDescent="0.3">
      <c r="E402987" s="7"/>
      <c r="G402987" s="7"/>
    </row>
    <row r="402989" spans="5:7" x14ac:dyDescent="0.3">
      <c r="E402989" s="7"/>
      <c r="G402989" s="7"/>
    </row>
    <row r="402991" spans="5:7" x14ac:dyDescent="0.3">
      <c r="E402991" s="7"/>
      <c r="G402991" s="7"/>
    </row>
    <row r="402993" spans="5:7" x14ac:dyDescent="0.3">
      <c r="E402993" s="7"/>
      <c r="G402993" s="7"/>
    </row>
    <row r="402995" spans="5:7" x14ac:dyDescent="0.3">
      <c r="E402995" s="7"/>
      <c r="G402995" s="7"/>
    </row>
    <row r="402997" spans="5:7" x14ac:dyDescent="0.3">
      <c r="E402997" s="7"/>
      <c r="G402997" s="7"/>
    </row>
    <row r="402999" spans="5:7" x14ac:dyDescent="0.3">
      <c r="E402999" s="7"/>
      <c r="G402999" s="7"/>
    </row>
    <row r="403001" spans="5:7" x14ac:dyDescent="0.3">
      <c r="E403001" s="7"/>
      <c r="G403001" s="7"/>
    </row>
    <row r="403003" spans="5:7" x14ac:dyDescent="0.3">
      <c r="E403003" s="7"/>
      <c r="G403003" s="7"/>
    </row>
    <row r="403005" spans="5:7" x14ac:dyDescent="0.3">
      <c r="E403005" s="7"/>
      <c r="G403005" s="7"/>
    </row>
    <row r="403007" spans="5:7" x14ac:dyDescent="0.3">
      <c r="E403007" s="7"/>
      <c r="G403007" s="7"/>
    </row>
    <row r="403009" spans="5:7" x14ac:dyDescent="0.3">
      <c r="E403009" s="7"/>
      <c r="G403009" s="7"/>
    </row>
    <row r="403011" spans="5:7" x14ac:dyDescent="0.3">
      <c r="E403011" s="7"/>
      <c r="G403011" s="7"/>
    </row>
    <row r="403013" spans="5:7" x14ac:dyDescent="0.3">
      <c r="E403013" s="7"/>
      <c r="G403013" s="7"/>
    </row>
    <row r="403015" spans="5:7" x14ac:dyDescent="0.3">
      <c r="E403015" s="7"/>
      <c r="G403015" s="7"/>
    </row>
    <row r="403017" spans="5:7" x14ac:dyDescent="0.3">
      <c r="E403017" s="7"/>
      <c r="G403017" s="7"/>
    </row>
    <row r="403019" spans="5:7" x14ac:dyDescent="0.3">
      <c r="E403019" s="7"/>
      <c r="G403019" s="7"/>
    </row>
    <row r="403021" spans="5:7" x14ac:dyDescent="0.3">
      <c r="E403021" s="7"/>
      <c r="G403021" s="7"/>
    </row>
    <row r="403023" spans="5:7" x14ac:dyDescent="0.3">
      <c r="E403023" s="7"/>
      <c r="G403023" s="7"/>
    </row>
    <row r="403025" spans="5:7" x14ac:dyDescent="0.3">
      <c r="E403025" s="7"/>
      <c r="G403025" s="7"/>
    </row>
    <row r="403027" spans="5:7" x14ac:dyDescent="0.3">
      <c r="E403027" s="7"/>
      <c r="G403027" s="7"/>
    </row>
    <row r="403029" spans="5:7" x14ac:dyDescent="0.3">
      <c r="E403029" s="7"/>
      <c r="G403029" s="7"/>
    </row>
    <row r="403031" spans="5:7" x14ac:dyDescent="0.3">
      <c r="E403031" s="7"/>
      <c r="G403031" s="7"/>
    </row>
    <row r="403033" spans="5:7" x14ac:dyDescent="0.3">
      <c r="E403033" s="7"/>
      <c r="G403033" s="7"/>
    </row>
    <row r="403035" spans="5:7" x14ac:dyDescent="0.3">
      <c r="E403035" s="7"/>
      <c r="G403035" s="7"/>
    </row>
    <row r="403037" spans="5:7" x14ac:dyDescent="0.3">
      <c r="E403037" s="7"/>
      <c r="G403037" s="7"/>
    </row>
    <row r="403039" spans="5:7" x14ac:dyDescent="0.3">
      <c r="E403039" s="7"/>
      <c r="G403039" s="7"/>
    </row>
    <row r="403041" spans="5:7" x14ac:dyDescent="0.3">
      <c r="E403041" s="7"/>
      <c r="G403041" s="7"/>
    </row>
    <row r="403043" spans="5:7" x14ac:dyDescent="0.3">
      <c r="E403043" s="7"/>
      <c r="G403043" s="7"/>
    </row>
    <row r="403045" spans="5:7" x14ac:dyDescent="0.3">
      <c r="E403045" s="7"/>
      <c r="G403045" s="7"/>
    </row>
    <row r="403047" spans="5:7" x14ac:dyDescent="0.3">
      <c r="E403047" s="7"/>
      <c r="G403047" s="7"/>
    </row>
    <row r="403049" spans="5:7" x14ac:dyDescent="0.3">
      <c r="E403049" s="7"/>
      <c r="G403049" s="7"/>
    </row>
    <row r="403051" spans="5:7" x14ac:dyDescent="0.3">
      <c r="E403051" s="7"/>
      <c r="G403051" s="7"/>
    </row>
    <row r="403053" spans="5:7" x14ac:dyDescent="0.3">
      <c r="E403053" s="7"/>
      <c r="G403053" s="7"/>
    </row>
    <row r="403055" spans="5:7" x14ac:dyDescent="0.3">
      <c r="E403055" s="7"/>
      <c r="G403055" s="7"/>
    </row>
    <row r="403057" spans="5:7" x14ac:dyDescent="0.3">
      <c r="E403057" s="7"/>
      <c r="G403057" s="7"/>
    </row>
    <row r="403059" spans="5:7" x14ac:dyDescent="0.3">
      <c r="E403059" s="7"/>
      <c r="G403059" s="7"/>
    </row>
    <row r="403061" spans="5:7" x14ac:dyDescent="0.3">
      <c r="E403061" s="7"/>
      <c r="G403061" s="7"/>
    </row>
    <row r="403063" spans="5:7" x14ac:dyDescent="0.3">
      <c r="E403063" s="7"/>
      <c r="G403063" s="7"/>
    </row>
    <row r="403065" spans="5:7" x14ac:dyDescent="0.3">
      <c r="E403065" s="7"/>
      <c r="G403065" s="7"/>
    </row>
    <row r="403067" spans="5:7" x14ac:dyDescent="0.3">
      <c r="E403067" s="7"/>
      <c r="G403067" s="7"/>
    </row>
    <row r="403069" spans="5:7" x14ac:dyDescent="0.3">
      <c r="E403069" s="7"/>
      <c r="G403069" s="7"/>
    </row>
    <row r="403071" spans="5:7" x14ac:dyDescent="0.3">
      <c r="E403071" s="7"/>
      <c r="G403071" s="7"/>
    </row>
    <row r="403073" spans="5:7" x14ac:dyDescent="0.3">
      <c r="E403073" s="7"/>
      <c r="G403073" s="7"/>
    </row>
    <row r="403075" spans="5:7" x14ac:dyDescent="0.3">
      <c r="E403075" s="7"/>
      <c r="G403075" s="7"/>
    </row>
    <row r="403077" spans="5:7" x14ac:dyDescent="0.3">
      <c r="E403077" s="7"/>
      <c r="G403077" s="7"/>
    </row>
    <row r="403079" spans="5:7" x14ac:dyDescent="0.3">
      <c r="E403079" s="7"/>
      <c r="G403079" s="7"/>
    </row>
    <row r="403081" spans="5:7" x14ac:dyDescent="0.3">
      <c r="E403081" s="7"/>
      <c r="G403081" s="7"/>
    </row>
    <row r="403083" spans="5:7" x14ac:dyDescent="0.3">
      <c r="E403083" s="7"/>
      <c r="G403083" s="7"/>
    </row>
    <row r="403085" spans="5:7" x14ac:dyDescent="0.3">
      <c r="E403085" s="7"/>
      <c r="G403085" s="7"/>
    </row>
    <row r="403087" spans="5:7" x14ac:dyDescent="0.3">
      <c r="E403087" s="7"/>
      <c r="G403087" s="7"/>
    </row>
    <row r="403089" spans="5:7" x14ac:dyDescent="0.3">
      <c r="E403089" s="7"/>
      <c r="G403089" s="7"/>
    </row>
    <row r="403091" spans="5:7" x14ac:dyDescent="0.3">
      <c r="E403091" s="7"/>
      <c r="G403091" s="7"/>
    </row>
    <row r="403093" spans="5:7" x14ac:dyDescent="0.3">
      <c r="E403093" s="7"/>
      <c r="G403093" s="7"/>
    </row>
    <row r="403095" spans="5:7" x14ac:dyDescent="0.3">
      <c r="E403095" s="7"/>
      <c r="G403095" s="7"/>
    </row>
    <row r="403097" spans="5:7" x14ac:dyDescent="0.3">
      <c r="E403097" s="7"/>
      <c r="G403097" s="7"/>
    </row>
    <row r="403099" spans="5:7" x14ac:dyDescent="0.3">
      <c r="E403099" s="7"/>
      <c r="G403099" s="7"/>
    </row>
    <row r="403101" spans="5:7" x14ac:dyDescent="0.3">
      <c r="E403101" s="7"/>
      <c r="G403101" s="7"/>
    </row>
    <row r="403103" spans="5:7" x14ac:dyDescent="0.3">
      <c r="E403103" s="7"/>
      <c r="G403103" s="7"/>
    </row>
    <row r="403105" spans="5:7" x14ac:dyDescent="0.3">
      <c r="E403105" s="7"/>
      <c r="G403105" s="7"/>
    </row>
    <row r="403107" spans="5:7" x14ac:dyDescent="0.3">
      <c r="E403107" s="7"/>
      <c r="G403107" s="7"/>
    </row>
    <row r="403109" spans="5:7" x14ac:dyDescent="0.3">
      <c r="E403109" s="7"/>
      <c r="G403109" s="7"/>
    </row>
    <row r="403111" spans="5:7" x14ac:dyDescent="0.3">
      <c r="E403111" s="7"/>
      <c r="G403111" s="7"/>
    </row>
    <row r="403113" spans="5:7" x14ac:dyDescent="0.3">
      <c r="E403113" s="7"/>
      <c r="G403113" s="7"/>
    </row>
    <row r="403115" spans="5:7" x14ac:dyDescent="0.3">
      <c r="E403115" s="7"/>
      <c r="G403115" s="7"/>
    </row>
    <row r="403117" spans="5:7" x14ac:dyDescent="0.3">
      <c r="E403117" s="7"/>
      <c r="G403117" s="7"/>
    </row>
    <row r="403119" spans="5:7" x14ac:dyDescent="0.3">
      <c r="E403119" s="7"/>
      <c r="G403119" s="7"/>
    </row>
    <row r="403121" spans="5:7" x14ac:dyDescent="0.3">
      <c r="E403121" s="7"/>
      <c r="G403121" s="7"/>
    </row>
    <row r="403123" spans="5:7" x14ac:dyDescent="0.3">
      <c r="E403123" s="7"/>
      <c r="G403123" s="7"/>
    </row>
    <row r="403125" spans="5:7" x14ac:dyDescent="0.3">
      <c r="E403125" s="7"/>
      <c r="G403125" s="7"/>
    </row>
    <row r="403127" spans="5:7" x14ac:dyDescent="0.3">
      <c r="E403127" s="7"/>
      <c r="G403127" s="7"/>
    </row>
    <row r="403129" spans="5:7" x14ac:dyDescent="0.3">
      <c r="E403129" s="7"/>
      <c r="G403129" s="7"/>
    </row>
    <row r="403131" spans="5:7" x14ac:dyDescent="0.3">
      <c r="E403131" s="7"/>
      <c r="G403131" s="7"/>
    </row>
    <row r="403133" spans="5:7" x14ac:dyDescent="0.3">
      <c r="E403133" s="7"/>
      <c r="G403133" s="7"/>
    </row>
    <row r="403135" spans="5:7" x14ac:dyDescent="0.3">
      <c r="E403135" s="7"/>
      <c r="G403135" s="7"/>
    </row>
    <row r="403137" spans="5:7" x14ac:dyDescent="0.3">
      <c r="E403137" s="7"/>
      <c r="G403137" s="7"/>
    </row>
    <row r="403139" spans="5:7" x14ac:dyDescent="0.3">
      <c r="E403139" s="7"/>
      <c r="G403139" s="7"/>
    </row>
    <row r="403141" spans="5:7" x14ac:dyDescent="0.3">
      <c r="E403141" s="7"/>
      <c r="G403141" s="7"/>
    </row>
    <row r="403143" spans="5:7" x14ac:dyDescent="0.3">
      <c r="E403143" s="7"/>
      <c r="G403143" s="7"/>
    </row>
    <row r="403145" spans="5:7" x14ac:dyDescent="0.3">
      <c r="E403145" s="7"/>
      <c r="G403145" s="7"/>
    </row>
    <row r="403147" spans="5:7" x14ac:dyDescent="0.3">
      <c r="E403147" s="7"/>
      <c r="G403147" s="7"/>
    </row>
    <row r="403149" spans="5:7" x14ac:dyDescent="0.3">
      <c r="E403149" s="7"/>
      <c r="G403149" s="7"/>
    </row>
    <row r="403151" spans="5:7" x14ac:dyDescent="0.3">
      <c r="E403151" s="7"/>
      <c r="G403151" s="7"/>
    </row>
    <row r="403153" spans="5:7" x14ac:dyDescent="0.3">
      <c r="E403153" s="7"/>
      <c r="G403153" s="7"/>
    </row>
    <row r="403155" spans="5:7" x14ac:dyDescent="0.3">
      <c r="E403155" s="7"/>
      <c r="G403155" s="7"/>
    </row>
    <row r="403157" spans="5:7" x14ac:dyDescent="0.3">
      <c r="E403157" s="7"/>
      <c r="G403157" s="7"/>
    </row>
    <row r="403159" spans="5:7" x14ac:dyDescent="0.3">
      <c r="E403159" s="7"/>
      <c r="G403159" s="7"/>
    </row>
    <row r="403161" spans="5:7" x14ac:dyDescent="0.3">
      <c r="E403161" s="7"/>
      <c r="G403161" s="7"/>
    </row>
    <row r="403163" spans="5:7" x14ac:dyDescent="0.3">
      <c r="E403163" s="7"/>
      <c r="G403163" s="7"/>
    </row>
    <row r="403165" spans="5:7" x14ac:dyDescent="0.3">
      <c r="E403165" s="7"/>
      <c r="G403165" s="7"/>
    </row>
    <row r="403167" spans="5:7" x14ac:dyDescent="0.3">
      <c r="E403167" s="7"/>
      <c r="G403167" s="7"/>
    </row>
    <row r="403169" spans="5:7" x14ac:dyDescent="0.3">
      <c r="E403169" s="7"/>
      <c r="G403169" s="7"/>
    </row>
    <row r="403171" spans="5:7" x14ac:dyDescent="0.3">
      <c r="E403171" s="7"/>
      <c r="G403171" s="7"/>
    </row>
    <row r="403173" spans="5:7" x14ac:dyDescent="0.3">
      <c r="E403173" s="7"/>
      <c r="G403173" s="7"/>
    </row>
    <row r="403175" spans="5:7" x14ac:dyDescent="0.3">
      <c r="E403175" s="7"/>
      <c r="G403175" s="7"/>
    </row>
    <row r="403177" spans="5:7" x14ac:dyDescent="0.3">
      <c r="E403177" s="7"/>
      <c r="G403177" s="7"/>
    </row>
    <row r="403179" spans="5:7" x14ac:dyDescent="0.3">
      <c r="E403179" s="7"/>
      <c r="G403179" s="7"/>
    </row>
    <row r="403181" spans="5:7" x14ac:dyDescent="0.3">
      <c r="E403181" s="7"/>
      <c r="G403181" s="7"/>
    </row>
    <row r="403183" spans="5:7" x14ac:dyDescent="0.3">
      <c r="E403183" s="7"/>
      <c r="G403183" s="7"/>
    </row>
    <row r="403185" spans="5:7" x14ac:dyDescent="0.3">
      <c r="E403185" s="7"/>
      <c r="G403185" s="7"/>
    </row>
    <row r="403187" spans="5:7" x14ac:dyDescent="0.3">
      <c r="E403187" s="7"/>
      <c r="G403187" s="7"/>
    </row>
    <row r="403189" spans="5:7" x14ac:dyDescent="0.3">
      <c r="E403189" s="7"/>
      <c r="G403189" s="7"/>
    </row>
    <row r="403191" spans="5:7" x14ac:dyDescent="0.3">
      <c r="E403191" s="7"/>
      <c r="G403191" s="7"/>
    </row>
    <row r="403193" spans="5:7" x14ac:dyDescent="0.3">
      <c r="E403193" s="7"/>
      <c r="G403193" s="7"/>
    </row>
    <row r="403195" spans="5:7" x14ac:dyDescent="0.3">
      <c r="E403195" s="7"/>
      <c r="G403195" s="7"/>
    </row>
    <row r="403197" spans="5:7" x14ac:dyDescent="0.3">
      <c r="E403197" s="7"/>
      <c r="G403197" s="7"/>
    </row>
    <row r="403199" spans="5:7" x14ac:dyDescent="0.3">
      <c r="E403199" s="7"/>
      <c r="G403199" s="7"/>
    </row>
    <row r="403201" spans="5:7" x14ac:dyDescent="0.3">
      <c r="E403201" s="7"/>
      <c r="G403201" s="7"/>
    </row>
    <row r="403203" spans="5:7" x14ac:dyDescent="0.3">
      <c r="E403203" s="7"/>
      <c r="G403203" s="7"/>
    </row>
    <row r="403205" spans="5:7" x14ac:dyDescent="0.3">
      <c r="E403205" s="7"/>
      <c r="G403205" s="7"/>
    </row>
    <row r="403207" spans="5:7" x14ac:dyDescent="0.3">
      <c r="E403207" s="7"/>
      <c r="G403207" s="7"/>
    </row>
    <row r="403209" spans="5:7" x14ac:dyDescent="0.3">
      <c r="E403209" s="7"/>
      <c r="G403209" s="7"/>
    </row>
    <row r="403211" spans="5:7" x14ac:dyDescent="0.3">
      <c r="E403211" s="7"/>
      <c r="G403211" s="7"/>
    </row>
    <row r="403213" spans="5:7" x14ac:dyDescent="0.3">
      <c r="E403213" s="7"/>
      <c r="G403213" s="7"/>
    </row>
    <row r="403215" spans="5:7" x14ac:dyDescent="0.3">
      <c r="E403215" s="7"/>
      <c r="G403215" s="7"/>
    </row>
    <row r="403217" spans="5:7" x14ac:dyDescent="0.3">
      <c r="E403217" s="7"/>
      <c r="G403217" s="7"/>
    </row>
    <row r="403219" spans="5:7" x14ac:dyDescent="0.3">
      <c r="E403219" s="7"/>
      <c r="G403219" s="7"/>
    </row>
    <row r="403221" spans="5:7" x14ac:dyDescent="0.3">
      <c r="E403221" s="7"/>
      <c r="G403221" s="7"/>
    </row>
    <row r="403223" spans="5:7" x14ac:dyDescent="0.3">
      <c r="E403223" s="7"/>
      <c r="G403223" s="7"/>
    </row>
    <row r="403225" spans="5:7" x14ac:dyDescent="0.3">
      <c r="E403225" s="7"/>
      <c r="G403225" s="7"/>
    </row>
    <row r="403227" spans="5:7" x14ac:dyDescent="0.3">
      <c r="E403227" s="7"/>
      <c r="G403227" s="7"/>
    </row>
    <row r="403229" spans="5:7" x14ac:dyDescent="0.3">
      <c r="E403229" s="7"/>
      <c r="G403229" s="7"/>
    </row>
    <row r="403231" spans="5:7" x14ac:dyDescent="0.3">
      <c r="E403231" s="7"/>
      <c r="G403231" s="7"/>
    </row>
    <row r="403233" spans="5:7" x14ac:dyDescent="0.3">
      <c r="E403233" s="7"/>
      <c r="G403233" s="7"/>
    </row>
    <row r="403235" spans="5:7" x14ac:dyDescent="0.3">
      <c r="E403235" s="7"/>
      <c r="G403235" s="7"/>
    </row>
    <row r="403237" spans="5:7" x14ac:dyDescent="0.3">
      <c r="E403237" s="7"/>
      <c r="G403237" s="7"/>
    </row>
    <row r="403239" spans="5:7" x14ac:dyDescent="0.3">
      <c r="E403239" s="7"/>
      <c r="G403239" s="7"/>
    </row>
    <row r="403241" spans="5:7" x14ac:dyDescent="0.3">
      <c r="E403241" s="7"/>
      <c r="G403241" s="7"/>
    </row>
    <row r="403243" spans="5:7" x14ac:dyDescent="0.3">
      <c r="E403243" s="7"/>
      <c r="G403243" s="7"/>
    </row>
    <row r="403245" spans="5:7" x14ac:dyDescent="0.3">
      <c r="E403245" s="7"/>
      <c r="G403245" s="7"/>
    </row>
    <row r="403247" spans="5:7" x14ac:dyDescent="0.3">
      <c r="E403247" s="7"/>
      <c r="G403247" s="7"/>
    </row>
    <row r="403249" spans="5:7" x14ac:dyDescent="0.3">
      <c r="E403249" s="7"/>
      <c r="G403249" s="7"/>
    </row>
    <row r="403251" spans="5:7" x14ac:dyDescent="0.3">
      <c r="E403251" s="7"/>
      <c r="G403251" s="7"/>
    </row>
    <row r="403253" spans="5:7" x14ac:dyDescent="0.3">
      <c r="E403253" s="7"/>
      <c r="G403253" s="7"/>
    </row>
    <row r="403255" spans="5:7" x14ac:dyDescent="0.3">
      <c r="E403255" s="7"/>
      <c r="G403255" s="7"/>
    </row>
    <row r="403257" spans="5:7" x14ac:dyDescent="0.3">
      <c r="E403257" s="7"/>
      <c r="G403257" s="7"/>
    </row>
    <row r="403259" spans="5:7" x14ac:dyDescent="0.3">
      <c r="E403259" s="7"/>
      <c r="G403259" s="7"/>
    </row>
    <row r="403261" spans="5:7" x14ac:dyDescent="0.3">
      <c r="E403261" s="7"/>
      <c r="G403261" s="7"/>
    </row>
    <row r="403263" spans="5:7" x14ac:dyDescent="0.3">
      <c r="E403263" s="7"/>
      <c r="G403263" s="7"/>
    </row>
    <row r="403265" spans="5:7" x14ac:dyDescent="0.3">
      <c r="E403265" s="7"/>
      <c r="G403265" s="7"/>
    </row>
    <row r="403267" spans="5:7" x14ac:dyDescent="0.3">
      <c r="E403267" s="7"/>
      <c r="G403267" s="7"/>
    </row>
    <row r="403269" spans="5:7" x14ac:dyDescent="0.3">
      <c r="E403269" s="7"/>
      <c r="G403269" s="7"/>
    </row>
    <row r="403271" spans="5:7" x14ac:dyDescent="0.3">
      <c r="E403271" s="7"/>
      <c r="G403271" s="7"/>
    </row>
    <row r="403273" spans="5:7" x14ac:dyDescent="0.3">
      <c r="E403273" s="7"/>
      <c r="G403273" s="7"/>
    </row>
    <row r="403275" spans="5:7" x14ac:dyDescent="0.3">
      <c r="E403275" s="7"/>
      <c r="G403275" s="7"/>
    </row>
    <row r="403277" spans="5:7" x14ac:dyDescent="0.3">
      <c r="E403277" s="7"/>
      <c r="G403277" s="7"/>
    </row>
    <row r="403279" spans="5:7" x14ac:dyDescent="0.3">
      <c r="E403279" s="7"/>
      <c r="G403279" s="7"/>
    </row>
    <row r="403281" spans="5:7" x14ac:dyDescent="0.3">
      <c r="E403281" s="7"/>
      <c r="G403281" s="7"/>
    </row>
    <row r="403283" spans="5:7" x14ac:dyDescent="0.3">
      <c r="E403283" s="7"/>
      <c r="G403283" s="7"/>
    </row>
    <row r="403285" spans="5:7" x14ac:dyDescent="0.3">
      <c r="E403285" s="7"/>
      <c r="G403285" s="7"/>
    </row>
    <row r="403287" spans="5:7" x14ac:dyDescent="0.3">
      <c r="E403287" s="7"/>
      <c r="G403287" s="7"/>
    </row>
    <row r="403289" spans="5:7" x14ac:dyDescent="0.3">
      <c r="E403289" s="7"/>
      <c r="G403289" s="7"/>
    </row>
    <row r="403291" spans="5:7" x14ac:dyDescent="0.3">
      <c r="E403291" s="7"/>
      <c r="G403291" s="7"/>
    </row>
    <row r="403293" spans="5:7" x14ac:dyDescent="0.3">
      <c r="E403293" s="7"/>
      <c r="G403293" s="7"/>
    </row>
    <row r="403295" spans="5:7" x14ac:dyDescent="0.3">
      <c r="E403295" s="7"/>
      <c r="G403295" s="7"/>
    </row>
    <row r="403297" spans="5:7" x14ac:dyDescent="0.3">
      <c r="E403297" s="7"/>
      <c r="G403297" s="7"/>
    </row>
    <row r="403299" spans="5:7" x14ac:dyDescent="0.3">
      <c r="E403299" s="7"/>
      <c r="G403299" s="7"/>
    </row>
    <row r="403301" spans="5:7" x14ac:dyDescent="0.3">
      <c r="E403301" s="7"/>
      <c r="G403301" s="7"/>
    </row>
    <row r="403303" spans="5:7" x14ac:dyDescent="0.3">
      <c r="E403303" s="7"/>
      <c r="G403303" s="7"/>
    </row>
    <row r="403305" spans="5:7" x14ac:dyDescent="0.3">
      <c r="E403305" s="7"/>
      <c r="G403305" s="7"/>
    </row>
    <row r="403307" spans="5:7" x14ac:dyDescent="0.3">
      <c r="E403307" s="7"/>
      <c r="G403307" s="7"/>
    </row>
    <row r="403309" spans="5:7" x14ac:dyDescent="0.3">
      <c r="E403309" s="7"/>
      <c r="G403309" s="7"/>
    </row>
    <row r="403311" spans="5:7" x14ac:dyDescent="0.3">
      <c r="E403311" s="7"/>
      <c r="G403311" s="7"/>
    </row>
    <row r="403313" spans="5:7" x14ac:dyDescent="0.3">
      <c r="E403313" s="7"/>
      <c r="G403313" s="7"/>
    </row>
    <row r="403315" spans="5:7" x14ac:dyDescent="0.3">
      <c r="E403315" s="7"/>
      <c r="G403315" s="7"/>
    </row>
    <row r="403317" spans="5:7" x14ac:dyDescent="0.3">
      <c r="E403317" s="7"/>
      <c r="G403317" s="7"/>
    </row>
    <row r="403319" spans="5:7" x14ac:dyDescent="0.3">
      <c r="E403319" s="7"/>
      <c r="G403319" s="7"/>
    </row>
    <row r="403321" spans="5:7" x14ac:dyDescent="0.3">
      <c r="E403321" s="7"/>
      <c r="G403321" s="7"/>
    </row>
    <row r="403323" spans="5:7" x14ac:dyDescent="0.3">
      <c r="E403323" s="7"/>
      <c r="G403323" s="7"/>
    </row>
    <row r="403325" spans="5:7" x14ac:dyDescent="0.3">
      <c r="E403325" s="7"/>
      <c r="G403325" s="7"/>
    </row>
    <row r="403327" spans="5:7" x14ac:dyDescent="0.3">
      <c r="E403327" s="7"/>
      <c r="G403327" s="7"/>
    </row>
    <row r="403329" spans="5:7" x14ac:dyDescent="0.3">
      <c r="E403329" s="7"/>
      <c r="G403329" s="7"/>
    </row>
    <row r="403331" spans="5:7" x14ac:dyDescent="0.3">
      <c r="E403331" s="7"/>
      <c r="G403331" s="7"/>
    </row>
    <row r="403333" spans="5:7" x14ac:dyDescent="0.3">
      <c r="E403333" s="7"/>
      <c r="G403333" s="7"/>
    </row>
    <row r="403335" spans="5:7" x14ac:dyDescent="0.3">
      <c r="E403335" s="7"/>
      <c r="G403335" s="7"/>
    </row>
    <row r="403337" spans="5:7" x14ac:dyDescent="0.3">
      <c r="E403337" s="7"/>
      <c r="G403337" s="7"/>
    </row>
    <row r="403339" spans="5:7" x14ac:dyDescent="0.3">
      <c r="E403339" s="7"/>
      <c r="G403339" s="7"/>
    </row>
    <row r="403341" spans="5:7" x14ac:dyDescent="0.3">
      <c r="E403341" s="7"/>
      <c r="G403341" s="7"/>
    </row>
    <row r="403343" spans="5:7" x14ac:dyDescent="0.3">
      <c r="E403343" s="7"/>
      <c r="G403343" s="7"/>
    </row>
    <row r="403345" spans="5:7" x14ac:dyDescent="0.3">
      <c r="E403345" s="7"/>
      <c r="G403345" s="7"/>
    </row>
    <row r="403347" spans="5:7" x14ac:dyDescent="0.3">
      <c r="E403347" s="7"/>
      <c r="G403347" s="7"/>
    </row>
    <row r="403349" spans="5:7" x14ac:dyDescent="0.3">
      <c r="E403349" s="7"/>
      <c r="G403349" s="7"/>
    </row>
    <row r="403351" spans="5:7" x14ac:dyDescent="0.3">
      <c r="E403351" s="7"/>
      <c r="G403351" s="7"/>
    </row>
    <row r="403353" spans="5:7" x14ac:dyDescent="0.3">
      <c r="E403353" s="7"/>
      <c r="G403353" s="7"/>
    </row>
    <row r="403355" spans="5:7" x14ac:dyDescent="0.3">
      <c r="E403355" s="7"/>
      <c r="G403355" s="7"/>
    </row>
    <row r="403357" spans="5:7" x14ac:dyDescent="0.3">
      <c r="E403357" s="7"/>
      <c r="G403357" s="7"/>
    </row>
    <row r="403359" spans="5:7" x14ac:dyDescent="0.3">
      <c r="E403359" s="7"/>
      <c r="G403359" s="7"/>
    </row>
    <row r="403361" spans="5:7" x14ac:dyDescent="0.3">
      <c r="E403361" s="7"/>
      <c r="G403361" s="7"/>
    </row>
    <row r="403363" spans="5:7" x14ac:dyDescent="0.3">
      <c r="E403363" s="7"/>
      <c r="G403363" s="7"/>
    </row>
    <row r="403365" spans="5:7" x14ac:dyDescent="0.3">
      <c r="E403365" s="7"/>
      <c r="G403365" s="7"/>
    </row>
    <row r="403367" spans="5:7" x14ac:dyDescent="0.3">
      <c r="E403367" s="7"/>
      <c r="G403367" s="7"/>
    </row>
    <row r="403369" spans="5:7" x14ac:dyDescent="0.3">
      <c r="E403369" s="7"/>
      <c r="G403369" s="7"/>
    </row>
    <row r="403371" spans="5:7" x14ac:dyDescent="0.3">
      <c r="E403371" s="7"/>
      <c r="G403371" s="7"/>
    </row>
    <row r="403373" spans="5:7" x14ac:dyDescent="0.3">
      <c r="E403373" s="7"/>
      <c r="G403373" s="7"/>
    </row>
    <row r="403375" spans="5:7" x14ac:dyDescent="0.3">
      <c r="E403375" s="7"/>
      <c r="G403375" s="7"/>
    </row>
    <row r="403377" spans="5:7" x14ac:dyDescent="0.3">
      <c r="E403377" s="7"/>
      <c r="G403377" s="7"/>
    </row>
    <row r="403379" spans="5:7" x14ac:dyDescent="0.3">
      <c r="E403379" s="7"/>
      <c r="G403379" s="7"/>
    </row>
    <row r="403381" spans="5:7" x14ac:dyDescent="0.3">
      <c r="E403381" s="7"/>
      <c r="G403381" s="7"/>
    </row>
    <row r="403383" spans="5:7" x14ac:dyDescent="0.3">
      <c r="E403383" s="7"/>
      <c r="G403383" s="7"/>
    </row>
    <row r="403385" spans="5:7" x14ac:dyDescent="0.3">
      <c r="E403385" s="7"/>
      <c r="G403385" s="7"/>
    </row>
    <row r="403387" spans="5:7" x14ac:dyDescent="0.3">
      <c r="E403387" s="7"/>
      <c r="G403387" s="7"/>
    </row>
    <row r="403389" spans="5:7" x14ac:dyDescent="0.3">
      <c r="E403389" s="7"/>
      <c r="G403389" s="7"/>
    </row>
    <row r="403391" spans="5:7" x14ac:dyDescent="0.3">
      <c r="E403391" s="7"/>
      <c r="G403391" s="7"/>
    </row>
    <row r="403393" spans="5:7" x14ac:dyDescent="0.3">
      <c r="E403393" s="7"/>
      <c r="G403393" s="7"/>
    </row>
    <row r="403395" spans="5:7" x14ac:dyDescent="0.3">
      <c r="E403395" s="7"/>
      <c r="G403395" s="7"/>
    </row>
    <row r="403397" spans="5:7" x14ac:dyDescent="0.3">
      <c r="E403397" s="7"/>
      <c r="G403397" s="7"/>
    </row>
    <row r="403399" spans="5:7" x14ac:dyDescent="0.3">
      <c r="E403399" s="7"/>
      <c r="G403399" s="7"/>
    </row>
    <row r="403401" spans="5:7" x14ac:dyDescent="0.3">
      <c r="E403401" s="7"/>
      <c r="G403401" s="7"/>
    </row>
    <row r="403403" spans="5:7" x14ac:dyDescent="0.3">
      <c r="E403403" s="7"/>
      <c r="G403403" s="7"/>
    </row>
    <row r="403405" spans="5:7" x14ac:dyDescent="0.3">
      <c r="E403405" s="7"/>
      <c r="G403405" s="7"/>
    </row>
    <row r="403407" spans="5:7" x14ac:dyDescent="0.3">
      <c r="E403407" s="7"/>
      <c r="G403407" s="7"/>
    </row>
    <row r="403409" spans="5:7" x14ac:dyDescent="0.3">
      <c r="E403409" s="7"/>
      <c r="G403409" s="7"/>
    </row>
    <row r="403411" spans="5:7" x14ac:dyDescent="0.3">
      <c r="E403411" s="7"/>
      <c r="G403411" s="7"/>
    </row>
    <row r="403413" spans="5:7" x14ac:dyDescent="0.3">
      <c r="E403413" s="7"/>
      <c r="G403413" s="7"/>
    </row>
    <row r="403415" spans="5:7" x14ac:dyDescent="0.3">
      <c r="E403415" s="7"/>
      <c r="G403415" s="7"/>
    </row>
    <row r="403417" spans="5:7" x14ac:dyDescent="0.3">
      <c r="E403417" s="7"/>
      <c r="G403417" s="7"/>
    </row>
    <row r="403419" spans="5:7" x14ac:dyDescent="0.3">
      <c r="E403419" s="7"/>
      <c r="G403419" s="7"/>
    </row>
    <row r="403421" spans="5:7" x14ac:dyDescent="0.3">
      <c r="E403421" s="7"/>
      <c r="G403421" s="7"/>
    </row>
    <row r="403423" spans="5:7" x14ac:dyDescent="0.3">
      <c r="E403423" s="7"/>
      <c r="G403423" s="7"/>
    </row>
    <row r="403425" spans="5:7" x14ac:dyDescent="0.3">
      <c r="E403425" s="7"/>
      <c r="G403425" s="7"/>
    </row>
    <row r="403427" spans="5:7" x14ac:dyDescent="0.3">
      <c r="E403427" s="7"/>
      <c r="G403427" s="7"/>
    </row>
    <row r="403429" spans="5:7" x14ac:dyDescent="0.3">
      <c r="E403429" s="7"/>
      <c r="G403429" s="7"/>
    </row>
    <row r="403431" spans="5:7" x14ac:dyDescent="0.3">
      <c r="E403431" s="7"/>
      <c r="G403431" s="7"/>
    </row>
    <row r="403433" spans="5:7" x14ac:dyDescent="0.3">
      <c r="E403433" s="7"/>
      <c r="G403433" s="7"/>
    </row>
    <row r="403435" spans="5:7" x14ac:dyDescent="0.3">
      <c r="E403435" s="7"/>
      <c r="G403435" s="7"/>
    </row>
    <row r="403437" spans="5:7" x14ac:dyDescent="0.3">
      <c r="E403437" s="7"/>
      <c r="G403437" s="7"/>
    </row>
    <row r="403439" spans="5:7" x14ac:dyDescent="0.3">
      <c r="E403439" s="7"/>
      <c r="G403439" s="7"/>
    </row>
    <row r="403441" spans="5:7" x14ac:dyDescent="0.3">
      <c r="E403441" s="7"/>
      <c r="G403441" s="7"/>
    </row>
    <row r="403443" spans="5:7" x14ac:dyDescent="0.3">
      <c r="E403443" s="7"/>
      <c r="G403443" s="7"/>
    </row>
    <row r="403445" spans="5:7" x14ac:dyDescent="0.3">
      <c r="E403445" s="7"/>
      <c r="G403445" s="7"/>
    </row>
    <row r="403447" spans="5:7" x14ac:dyDescent="0.3">
      <c r="E403447" s="7"/>
      <c r="G403447" s="7"/>
    </row>
    <row r="403449" spans="5:7" x14ac:dyDescent="0.3">
      <c r="E403449" s="7"/>
      <c r="G403449" s="7"/>
    </row>
    <row r="403451" spans="5:7" x14ac:dyDescent="0.3">
      <c r="E403451" s="7"/>
      <c r="G403451" s="7"/>
    </row>
    <row r="403453" spans="5:7" x14ac:dyDescent="0.3">
      <c r="E403453" s="7"/>
      <c r="G403453" s="7"/>
    </row>
    <row r="403455" spans="5:7" x14ac:dyDescent="0.3">
      <c r="E403455" s="7"/>
      <c r="G403455" s="7"/>
    </row>
    <row r="403457" spans="5:7" x14ac:dyDescent="0.3">
      <c r="E403457" s="7"/>
      <c r="G403457" s="7"/>
    </row>
    <row r="403459" spans="5:7" x14ac:dyDescent="0.3">
      <c r="E403459" s="7"/>
      <c r="G403459" s="7"/>
    </row>
    <row r="403461" spans="5:7" x14ac:dyDescent="0.3">
      <c r="E403461" s="7"/>
      <c r="G403461" s="7"/>
    </row>
    <row r="403463" spans="5:7" x14ac:dyDescent="0.3">
      <c r="E403463" s="7"/>
      <c r="G403463" s="7"/>
    </row>
    <row r="403465" spans="5:7" x14ac:dyDescent="0.3">
      <c r="E403465" s="7"/>
      <c r="G403465" s="7"/>
    </row>
    <row r="403467" spans="5:7" x14ac:dyDescent="0.3">
      <c r="E403467" s="7"/>
      <c r="G403467" s="7"/>
    </row>
    <row r="403469" spans="5:7" x14ac:dyDescent="0.3">
      <c r="E403469" s="7"/>
      <c r="G403469" s="7"/>
    </row>
    <row r="403471" spans="5:7" x14ac:dyDescent="0.3">
      <c r="E403471" s="7"/>
      <c r="G403471" s="7"/>
    </row>
    <row r="403473" spans="5:7" x14ac:dyDescent="0.3">
      <c r="E403473" s="7"/>
      <c r="G403473" s="7"/>
    </row>
    <row r="403475" spans="5:7" x14ac:dyDescent="0.3">
      <c r="E403475" s="7"/>
      <c r="G403475" s="7"/>
    </row>
    <row r="403477" spans="5:7" x14ac:dyDescent="0.3">
      <c r="E403477" s="7"/>
      <c r="G403477" s="7"/>
    </row>
    <row r="403479" spans="5:7" x14ac:dyDescent="0.3">
      <c r="E403479" s="7"/>
      <c r="G403479" s="7"/>
    </row>
    <row r="403481" spans="5:7" x14ac:dyDescent="0.3">
      <c r="E403481" s="7"/>
      <c r="G403481" s="7"/>
    </row>
    <row r="403483" spans="5:7" x14ac:dyDescent="0.3">
      <c r="E403483" s="7"/>
      <c r="G403483" s="7"/>
    </row>
    <row r="403485" spans="5:7" x14ac:dyDescent="0.3">
      <c r="E403485" s="7"/>
      <c r="G403485" s="7"/>
    </row>
    <row r="403487" spans="5:7" x14ac:dyDescent="0.3">
      <c r="E403487" s="7"/>
      <c r="G403487" s="7"/>
    </row>
    <row r="403489" spans="5:7" x14ac:dyDescent="0.3">
      <c r="E403489" s="7"/>
      <c r="G403489" s="7"/>
    </row>
    <row r="403491" spans="5:7" x14ac:dyDescent="0.3">
      <c r="E403491" s="7"/>
      <c r="G403491" s="7"/>
    </row>
    <row r="403493" spans="5:7" x14ac:dyDescent="0.3">
      <c r="E403493" s="7"/>
      <c r="G403493" s="7"/>
    </row>
    <row r="403495" spans="5:7" x14ac:dyDescent="0.3">
      <c r="E403495" s="7"/>
      <c r="G403495" s="7"/>
    </row>
    <row r="403497" spans="5:7" x14ac:dyDescent="0.3">
      <c r="E403497" s="7"/>
      <c r="G403497" s="7"/>
    </row>
    <row r="403499" spans="5:7" x14ac:dyDescent="0.3">
      <c r="E403499" s="7"/>
      <c r="G403499" s="7"/>
    </row>
    <row r="403501" spans="5:7" x14ac:dyDescent="0.3">
      <c r="E403501" s="7"/>
      <c r="G403501" s="7"/>
    </row>
    <row r="403503" spans="5:7" x14ac:dyDescent="0.3">
      <c r="E403503" s="7"/>
      <c r="G403503" s="7"/>
    </row>
    <row r="403505" spans="5:7" x14ac:dyDescent="0.3">
      <c r="E403505" s="7"/>
      <c r="G403505" s="7"/>
    </row>
    <row r="403507" spans="5:7" x14ac:dyDescent="0.3">
      <c r="E403507" s="7"/>
      <c r="G403507" s="7"/>
    </row>
    <row r="403509" spans="5:7" x14ac:dyDescent="0.3">
      <c r="E403509" s="7"/>
      <c r="G403509" s="7"/>
    </row>
    <row r="403511" spans="5:7" x14ac:dyDescent="0.3">
      <c r="E403511" s="7"/>
      <c r="G403511" s="7"/>
    </row>
    <row r="403513" spans="5:7" x14ac:dyDescent="0.3">
      <c r="E403513" s="7"/>
      <c r="G403513" s="7"/>
    </row>
    <row r="403515" spans="5:7" x14ac:dyDescent="0.3">
      <c r="E403515" s="7"/>
      <c r="G403515" s="7"/>
    </row>
    <row r="403517" spans="5:7" x14ac:dyDescent="0.3">
      <c r="E403517" s="7"/>
      <c r="G403517" s="7"/>
    </row>
    <row r="403519" spans="5:7" x14ac:dyDescent="0.3">
      <c r="E403519" s="7"/>
      <c r="G403519" s="7"/>
    </row>
    <row r="403521" spans="5:7" x14ac:dyDescent="0.3">
      <c r="E403521" s="7"/>
      <c r="G403521" s="7"/>
    </row>
    <row r="403523" spans="5:7" x14ac:dyDescent="0.3">
      <c r="E403523" s="7"/>
      <c r="G403523" s="7"/>
    </row>
    <row r="403525" spans="5:7" x14ac:dyDescent="0.3">
      <c r="E403525" s="7"/>
      <c r="G403525" s="7"/>
    </row>
    <row r="403527" spans="5:7" x14ac:dyDescent="0.3">
      <c r="E403527" s="7"/>
      <c r="G403527" s="7"/>
    </row>
    <row r="403529" spans="5:7" x14ac:dyDescent="0.3">
      <c r="E403529" s="7"/>
      <c r="G403529" s="7"/>
    </row>
    <row r="403531" spans="5:7" x14ac:dyDescent="0.3">
      <c r="E403531" s="7"/>
      <c r="G403531" s="7"/>
    </row>
    <row r="403533" spans="5:7" x14ac:dyDescent="0.3">
      <c r="E403533" s="7"/>
      <c r="G403533" s="7"/>
    </row>
    <row r="403535" spans="5:7" x14ac:dyDescent="0.3">
      <c r="E403535" s="7"/>
      <c r="G403535" s="7"/>
    </row>
    <row r="403537" spans="5:7" x14ac:dyDescent="0.3">
      <c r="E403537" s="7"/>
      <c r="G403537" s="7"/>
    </row>
    <row r="403539" spans="5:7" x14ac:dyDescent="0.3">
      <c r="E403539" s="7"/>
      <c r="G403539" s="7"/>
    </row>
    <row r="403541" spans="5:7" x14ac:dyDescent="0.3">
      <c r="E403541" s="7"/>
      <c r="G403541" s="7"/>
    </row>
    <row r="403543" spans="5:7" x14ac:dyDescent="0.3">
      <c r="E403543" s="7"/>
      <c r="G403543" s="7"/>
    </row>
    <row r="403545" spans="5:7" x14ac:dyDescent="0.3">
      <c r="E403545" s="7"/>
      <c r="G403545" s="7"/>
    </row>
    <row r="403547" spans="5:7" x14ac:dyDescent="0.3">
      <c r="E403547" s="7"/>
      <c r="G403547" s="7"/>
    </row>
    <row r="403549" spans="5:7" x14ac:dyDescent="0.3">
      <c r="E403549" s="7"/>
      <c r="G403549" s="7"/>
    </row>
    <row r="403551" spans="5:7" x14ac:dyDescent="0.3">
      <c r="E403551" s="7"/>
      <c r="G403551" s="7"/>
    </row>
    <row r="403553" spans="5:7" x14ac:dyDescent="0.3">
      <c r="E403553" s="7"/>
      <c r="G403553" s="7"/>
    </row>
    <row r="403555" spans="5:7" x14ac:dyDescent="0.3">
      <c r="E403555" s="7"/>
      <c r="G403555" s="7"/>
    </row>
    <row r="403557" spans="5:7" x14ac:dyDescent="0.3">
      <c r="E403557" s="7"/>
      <c r="G403557" s="7"/>
    </row>
    <row r="403559" spans="5:7" x14ac:dyDescent="0.3">
      <c r="E403559" s="7"/>
      <c r="G403559" s="7"/>
    </row>
    <row r="403561" spans="5:7" x14ac:dyDescent="0.3">
      <c r="E403561" s="7"/>
      <c r="G403561" s="7"/>
    </row>
    <row r="403563" spans="5:7" x14ac:dyDescent="0.3">
      <c r="E403563" s="7"/>
      <c r="G403563" s="7"/>
    </row>
    <row r="403565" spans="5:7" x14ac:dyDescent="0.3">
      <c r="E403565" s="7"/>
      <c r="G403565" s="7"/>
    </row>
    <row r="403567" spans="5:7" x14ac:dyDescent="0.3">
      <c r="E403567" s="7"/>
      <c r="G403567" s="7"/>
    </row>
    <row r="403569" spans="5:7" x14ac:dyDescent="0.3">
      <c r="E403569" s="7"/>
      <c r="G403569" s="7"/>
    </row>
    <row r="403571" spans="5:7" x14ac:dyDescent="0.3">
      <c r="E403571" s="7"/>
      <c r="G403571" s="7"/>
    </row>
    <row r="403573" spans="5:7" x14ac:dyDescent="0.3">
      <c r="E403573" s="7"/>
      <c r="G403573" s="7"/>
    </row>
    <row r="403575" spans="5:7" x14ac:dyDescent="0.3">
      <c r="E403575" s="7"/>
      <c r="G403575" s="7"/>
    </row>
    <row r="403577" spans="5:7" x14ac:dyDescent="0.3">
      <c r="E403577" s="7"/>
      <c r="G403577" s="7"/>
    </row>
    <row r="403579" spans="5:7" x14ac:dyDescent="0.3">
      <c r="E403579" s="7"/>
      <c r="G403579" s="7"/>
    </row>
    <row r="403581" spans="5:7" x14ac:dyDescent="0.3">
      <c r="E403581" s="7"/>
      <c r="G403581" s="7"/>
    </row>
    <row r="403583" spans="5:7" x14ac:dyDescent="0.3">
      <c r="E403583" s="7"/>
      <c r="G403583" s="7"/>
    </row>
    <row r="403585" spans="5:7" x14ac:dyDescent="0.3">
      <c r="E403585" s="7"/>
      <c r="G403585" s="7"/>
    </row>
    <row r="403587" spans="5:7" x14ac:dyDescent="0.3">
      <c r="E403587" s="7"/>
      <c r="G403587" s="7"/>
    </row>
    <row r="403589" spans="5:7" x14ac:dyDescent="0.3">
      <c r="E403589" s="7"/>
      <c r="G403589" s="7"/>
    </row>
    <row r="403591" spans="5:7" x14ac:dyDescent="0.3">
      <c r="E403591" s="7"/>
      <c r="G403591" s="7"/>
    </row>
    <row r="403593" spans="5:7" x14ac:dyDescent="0.3">
      <c r="E403593" s="7"/>
      <c r="G403593" s="7"/>
    </row>
    <row r="403595" spans="5:7" x14ac:dyDescent="0.3">
      <c r="E403595" s="7"/>
      <c r="G403595" s="7"/>
    </row>
    <row r="403597" spans="5:7" x14ac:dyDescent="0.3">
      <c r="E403597" s="7"/>
      <c r="G403597" s="7"/>
    </row>
    <row r="403599" spans="5:7" x14ac:dyDescent="0.3">
      <c r="E403599" s="7"/>
      <c r="G403599" s="7"/>
    </row>
    <row r="403601" spans="5:7" x14ac:dyDescent="0.3">
      <c r="E403601" s="7"/>
      <c r="G403601" s="7"/>
    </row>
    <row r="403603" spans="5:7" x14ac:dyDescent="0.3">
      <c r="E403603" s="7"/>
      <c r="G403603" s="7"/>
    </row>
    <row r="403605" spans="5:7" x14ac:dyDescent="0.3">
      <c r="E403605" s="7"/>
      <c r="G403605" s="7"/>
    </row>
    <row r="403607" spans="5:7" x14ac:dyDescent="0.3">
      <c r="E403607" s="7"/>
      <c r="G403607" s="7"/>
    </row>
    <row r="403609" spans="5:7" x14ac:dyDescent="0.3">
      <c r="E403609" s="7"/>
      <c r="G403609" s="7"/>
    </row>
    <row r="403611" spans="5:7" x14ac:dyDescent="0.3">
      <c r="E403611" s="7"/>
      <c r="G403611" s="7"/>
    </row>
    <row r="403613" spans="5:7" x14ac:dyDescent="0.3">
      <c r="E403613" s="7"/>
      <c r="G403613" s="7"/>
    </row>
    <row r="403615" spans="5:7" x14ac:dyDescent="0.3">
      <c r="E403615" s="7"/>
      <c r="G403615" s="7"/>
    </row>
    <row r="403617" spans="5:7" x14ac:dyDescent="0.3">
      <c r="E403617" s="7"/>
      <c r="G403617" s="7"/>
    </row>
    <row r="403619" spans="5:7" x14ac:dyDescent="0.3">
      <c r="E403619" s="7"/>
      <c r="G403619" s="7"/>
    </row>
    <row r="403621" spans="5:7" x14ac:dyDescent="0.3">
      <c r="E403621" s="7"/>
      <c r="G403621" s="7"/>
    </row>
    <row r="403623" spans="5:7" x14ac:dyDescent="0.3">
      <c r="E403623" s="7"/>
      <c r="G403623" s="7"/>
    </row>
    <row r="403625" spans="5:7" x14ac:dyDescent="0.3">
      <c r="E403625" s="7"/>
      <c r="G403625" s="7"/>
    </row>
    <row r="403627" spans="5:7" x14ac:dyDescent="0.3">
      <c r="E403627" s="7"/>
      <c r="G403627" s="7"/>
    </row>
    <row r="403629" spans="5:7" x14ac:dyDescent="0.3">
      <c r="E403629" s="7"/>
      <c r="G403629" s="7"/>
    </row>
    <row r="403631" spans="5:7" x14ac:dyDescent="0.3">
      <c r="E403631" s="7"/>
      <c r="G403631" s="7"/>
    </row>
    <row r="403633" spans="5:7" x14ac:dyDescent="0.3">
      <c r="E403633" s="7"/>
      <c r="G403633" s="7"/>
    </row>
    <row r="403635" spans="5:7" x14ac:dyDescent="0.3">
      <c r="E403635" s="7"/>
      <c r="G403635" s="7"/>
    </row>
    <row r="403637" spans="5:7" x14ac:dyDescent="0.3">
      <c r="E403637" s="7"/>
      <c r="G403637" s="7"/>
    </row>
    <row r="403639" spans="5:7" x14ac:dyDescent="0.3">
      <c r="E403639" s="7"/>
      <c r="G403639" s="7"/>
    </row>
    <row r="403641" spans="5:7" x14ac:dyDescent="0.3">
      <c r="E403641" s="7"/>
      <c r="G403641" s="7"/>
    </row>
    <row r="403643" spans="5:7" x14ac:dyDescent="0.3">
      <c r="E403643" s="7"/>
      <c r="G403643" s="7"/>
    </row>
    <row r="403645" spans="5:7" x14ac:dyDescent="0.3">
      <c r="E403645" s="7"/>
      <c r="G403645" s="7"/>
    </row>
    <row r="403647" spans="5:7" x14ac:dyDescent="0.3">
      <c r="E403647" s="7"/>
      <c r="G403647" s="7"/>
    </row>
    <row r="403649" spans="5:7" x14ac:dyDescent="0.3">
      <c r="E403649" s="7"/>
      <c r="G403649" s="7"/>
    </row>
    <row r="403651" spans="5:7" x14ac:dyDescent="0.3">
      <c r="E403651" s="7"/>
      <c r="G403651" s="7"/>
    </row>
    <row r="403653" spans="5:7" x14ac:dyDescent="0.3">
      <c r="E403653" s="7"/>
      <c r="G403653" s="7"/>
    </row>
    <row r="403655" spans="5:7" x14ac:dyDescent="0.3">
      <c r="E403655" s="7"/>
      <c r="G403655" s="7"/>
    </row>
    <row r="403657" spans="5:7" x14ac:dyDescent="0.3">
      <c r="E403657" s="7"/>
      <c r="G403657" s="7"/>
    </row>
    <row r="403659" spans="5:7" x14ac:dyDescent="0.3">
      <c r="E403659" s="7"/>
      <c r="G403659" s="7"/>
    </row>
    <row r="403661" spans="5:7" x14ac:dyDescent="0.3">
      <c r="E403661" s="7"/>
      <c r="G403661" s="7"/>
    </row>
    <row r="403663" spans="5:7" x14ac:dyDescent="0.3">
      <c r="E403663" s="7"/>
      <c r="G403663" s="7"/>
    </row>
    <row r="403665" spans="5:7" x14ac:dyDescent="0.3">
      <c r="E403665" s="7"/>
      <c r="G403665" s="7"/>
    </row>
    <row r="403667" spans="5:7" x14ac:dyDescent="0.3">
      <c r="E403667" s="7"/>
      <c r="G403667" s="7"/>
    </row>
    <row r="403669" spans="5:7" x14ac:dyDescent="0.3">
      <c r="E403669" s="7"/>
      <c r="G403669" s="7"/>
    </row>
    <row r="403671" spans="5:7" x14ac:dyDescent="0.3">
      <c r="E403671" s="7"/>
      <c r="G403671" s="7"/>
    </row>
    <row r="403673" spans="5:7" x14ac:dyDescent="0.3">
      <c r="E403673" s="7"/>
      <c r="G403673" s="7"/>
    </row>
    <row r="403675" spans="5:7" x14ac:dyDescent="0.3">
      <c r="E403675" s="7"/>
      <c r="G403675" s="7"/>
    </row>
    <row r="403677" spans="5:7" x14ac:dyDescent="0.3">
      <c r="E403677" s="7"/>
      <c r="G403677" s="7"/>
    </row>
    <row r="403679" spans="5:7" x14ac:dyDescent="0.3">
      <c r="E403679" s="7"/>
      <c r="G403679" s="7"/>
    </row>
    <row r="403681" spans="5:7" x14ac:dyDescent="0.3">
      <c r="E403681" s="7"/>
      <c r="G403681" s="7"/>
    </row>
    <row r="403683" spans="5:7" x14ac:dyDescent="0.3">
      <c r="E403683" s="7"/>
      <c r="G403683" s="7"/>
    </row>
    <row r="403685" spans="5:7" x14ac:dyDescent="0.3">
      <c r="E403685" s="7"/>
      <c r="G403685" s="7"/>
    </row>
    <row r="403687" spans="5:7" x14ac:dyDescent="0.3">
      <c r="E403687" s="7"/>
      <c r="G403687" s="7"/>
    </row>
    <row r="403689" spans="5:7" x14ac:dyDescent="0.3">
      <c r="E403689" s="7"/>
      <c r="G403689" s="7"/>
    </row>
    <row r="403691" spans="5:7" x14ac:dyDescent="0.3">
      <c r="E403691" s="7"/>
      <c r="G403691" s="7"/>
    </row>
    <row r="403693" spans="5:7" x14ac:dyDescent="0.3">
      <c r="E403693" s="7"/>
      <c r="G403693" s="7"/>
    </row>
    <row r="403695" spans="5:7" x14ac:dyDescent="0.3">
      <c r="E403695" s="7"/>
      <c r="G403695" s="7"/>
    </row>
    <row r="403697" spans="5:7" x14ac:dyDescent="0.3">
      <c r="E403697" s="7"/>
      <c r="G403697" s="7"/>
    </row>
    <row r="403699" spans="5:7" x14ac:dyDescent="0.3">
      <c r="E403699" s="7"/>
      <c r="G403699" s="7"/>
    </row>
    <row r="403701" spans="5:7" x14ac:dyDescent="0.3">
      <c r="E403701" s="7"/>
      <c r="G403701" s="7"/>
    </row>
    <row r="403703" spans="5:7" x14ac:dyDescent="0.3">
      <c r="E403703" s="7"/>
      <c r="G403703" s="7"/>
    </row>
    <row r="403705" spans="5:7" x14ac:dyDescent="0.3">
      <c r="E403705" s="7"/>
      <c r="G403705" s="7"/>
    </row>
    <row r="403707" spans="5:7" x14ac:dyDescent="0.3">
      <c r="E403707" s="7"/>
      <c r="G403707" s="7"/>
    </row>
    <row r="403709" spans="5:7" x14ac:dyDescent="0.3">
      <c r="E403709" s="7"/>
      <c r="G403709" s="7"/>
    </row>
    <row r="403711" spans="5:7" x14ac:dyDescent="0.3">
      <c r="E403711" s="7"/>
      <c r="G403711" s="7"/>
    </row>
    <row r="403713" spans="5:7" x14ac:dyDescent="0.3">
      <c r="E403713" s="7"/>
      <c r="G403713" s="7"/>
    </row>
    <row r="403715" spans="5:7" x14ac:dyDescent="0.3">
      <c r="E403715" s="7"/>
      <c r="G403715" s="7"/>
    </row>
    <row r="403717" spans="5:7" x14ac:dyDescent="0.3">
      <c r="E403717" s="7"/>
      <c r="G403717" s="7"/>
    </row>
    <row r="403719" spans="5:7" x14ac:dyDescent="0.3">
      <c r="E403719" s="7"/>
      <c r="G403719" s="7"/>
    </row>
    <row r="403721" spans="5:7" x14ac:dyDescent="0.3">
      <c r="E403721" s="7"/>
      <c r="G403721" s="7"/>
    </row>
    <row r="403723" spans="5:7" x14ac:dyDescent="0.3">
      <c r="E403723" s="7"/>
      <c r="G403723" s="7"/>
    </row>
    <row r="403725" spans="5:7" x14ac:dyDescent="0.3">
      <c r="E403725" s="7"/>
      <c r="G403725" s="7"/>
    </row>
    <row r="403727" spans="5:7" x14ac:dyDescent="0.3">
      <c r="E403727" s="7"/>
      <c r="G403727" s="7"/>
    </row>
    <row r="403729" spans="5:7" x14ac:dyDescent="0.3">
      <c r="E403729" s="7"/>
      <c r="G403729" s="7"/>
    </row>
    <row r="403731" spans="5:7" x14ac:dyDescent="0.3">
      <c r="E403731" s="7"/>
      <c r="G403731" s="7"/>
    </row>
    <row r="403733" spans="5:7" x14ac:dyDescent="0.3">
      <c r="E403733" s="7"/>
      <c r="G403733" s="7"/>
    </row>
    <row r="403735" spans="5:7" x14ac:dyDescent="0.3">
      <c r="E403735" s="7"/>
      <c r="G403735" s="7"/>
    </row>
    <row r="403737" spans="5:7" x14ac:dyDescent="0.3">
      <c r="E403737" s="7"/>
      <c r="G403737" s="7"/>
    </row>
    <row r="403739" spans="5:7" x14ac:dyDescent="0.3">
      <c r="E403739" s="7"/>
      <c r="G403739" s="7"/>
    </row>
    <row r="403741" spans="5:7" x14ac:dyDescent="0.3">
      <c r="E403741" s="7"/>
      <c r="G403741" s="7"/>
    </row>
    <row r="403743" spans="5:7" x14ac:dyDescent="0.3">
      <c r="E403743" s="7"/>
      <c r="G403743" s="7"/>
    </row>
    <row r="403745" spans="5:7" x14ac:dyDescent="0.3">
      <c r="E403745" s="7"/>
      <c r="G403745" s="7"/>
    </row>
    <row r="403747" spans="5:7" x14ac:dyDescent="0.3">
      <c r="E403747" s="7"/>
      <c r="G403747" s="7"/>
    </row>
    <row r="403749" spans="5:7" x14ac:dyDescent="0.3">
      <c r="E403749" s="7"/>
      <c r="G403749" s="7"/>
    </row>
    <row r="403751" spans="5:7" x14ac:dyDescent="0.3">
      <c r="E403751" s="7"/>
      <c r="G403751" s="7"/>
    </row>
    <row r="403753" spans="5:7" x14ac:dyDescent="0.3">
      <c r="E403753" s="7"/>
      <c r="G403753" s="7"/>
    </row>
    <row r="403755" spans="5:7" x14ac:dyDescent="0.3">
      <c r="E403755" s="7"/>
      <c r="G403755" s="7"/>
    </row>
    <row r="403757" spans="5:7" x14ac:dyDescent="0.3">
      <c r="E403757" s="7"/>
      <c r="G403757" s="7"/>
    </row>
    <row r="403759" spans="5:7" x14ac:dyDescent="0.3">
      <c r="E403759" s="7"/>
      <c r="G403759" s="7"/>
    </row>
    <row r="403761" spans="5:7" x14ac:dyDescent="0.3">
      <c r="E403761" s="7"/>
      <c r="G403761" s="7"/>
    </row>
    <row r="403763" spans="5:7" x14ac:dyDescent="0.3">
      <c r="E403763" s="7"/>
      <c r="G403763" s="7"/>
    </row>
    <row r="403765" spans="5:7" x14ac:dyDescent="0.3">
      <c r="E403765" s="7"/>
      <c r="G403765" s="7"/>
    </row>
    <row r="403767" spans="5:7" x14ac:dyDescent="0.3">
      <c r="E403767" s="7"/>
      <c r="G403767" s="7"/>
    </row>
    <row r="403769" spans="5:7" x14ac:dyDescent="0.3">
      <c r="E403769" s="7"/>
      <c r="G403769" s="7"/>
    </row>
    <row r="403771" spans="5:7" x14ac:dyDescent="0.3">
      <c r="E403771" s="7"/>
      <c r="G403771" s="7"/>
    </row>
    <row r="403773" spans="5:7" x14ac:dyDescent="0.3">
      <c r="E403773" s="7"/>
      <c r="G403773" s="7"/>
    </row>
    <row r="403775" spans="5:7" x14ac:dyDescent="0.3">
      <c r="E403775" s="7"/>
      <c r="G403775" s="7"/>
    </row>
    <row r="403777" spans="5:7" x14ac:dyDescent="0.3">
      <c r="E403777" s="7"/>
      <c r="G403777" s="7"/>
    </row>
    <row r="403779" spans="5:7" x14ac:dyDescent="0.3">
      <c r="E403779" s="7"/>
      <c r="G403779" s="7"/>
    </row>
    <row r="403781" spans="5:7" x14ac:dyDescent="0.3">
      <c r="E403781" s="7"/>
      <c r="G403781" s="7"/>
    </row>
    <row r="403783" spans="5:7" x14ac:dyDescent="0.3">
      <c r="E403783" s="7"/>
      <c r="G403783" s="7"/>
    </row>
    <row r="403785" spans="5:7" x14ac:dyDescent="0.3">
      <c r="E403785" s="7"/>
      <c r="G403785" s="7"/>
    </row>
    <row r="403787" spans="5:7" x14ac:dyDescent="0.3">
      <c r="E403787" s="7"/>
      <c r="G403787" s="7"/>
    </row>
    <row r="403789" spans="5:7" x14ac:dyDescent="0.3">
      <c r="E403789" s="7"/>
      <c r="G403789" s="7"/>
    </row>
    <row r="403791" spans="5:7" x14ac:dyDescent="0.3">
      <c r="E403791" s="7"/>
      <c r="G403791" s="7"/>
    </row>
    <row r="403793" spans="5:7" x14ac:dyDescent="0.3">
      <c r="E403793" s="7"/>
      <c r="G403793" s="7"/>
    </row>
    <row r="403795" spans="5:7" x14ac:dyDescent="0.3">
      <c r="E403795" s="7"/>
      <c r="G403795" s="7"/>
    </row>
    <row r="403797" spans="5:7" x14ac:dyDescent="0.3">
      <c r="E403797" s="7"/>
      <c r="G403797" s="7"/>
    </row>
    <row r="403799" spans="5:7" x14ac:dyDescent="0.3">
      <c r="E403799" s="7"/>
      <c r="G403799" s="7"/>
    </row>
    <row r="403801" spans="5:7" x14ac:dyDescent="0.3">
      <c r="E403801" s="7"/>
      <c r="G403801" s="7"/>
    </row>
    <row r="403803" spans="5:7" x14ac:dyDescent="0.3">
      <c r="E403803" s="7"/>
      <c r="G403803" s="7"/>
    </row>
    <row r="403805" spans="5:7" x14ac:dyDescent="0.3">
      <c r="E403805" s="7"/>
      <c r="G403805" s="7"/>
    </row>
    <row r="403807" spans="5:7" x14ac:dyDescent="0.3">
      <c r="E403807" s="7"/>
      <c r="G403807" s="7"/>
    </row>
    <row r="403809" spans="5:7" x14ac:dyDescent="0.3">
      <c r="E403809" s="7"/>
      <c r="G403809" s="7"/>
    </row>
    <row r="403811" spans="5:7" x14ac:dyDescent="0.3">
      <c r="E403811" s="7"/>
      <c r="G403811" s="7"/>
    </row>
    <row r="403813" spans="5:7" x14ac:dyDescent="0.3">
      <c r="E403813" s="7"/>
      <c r="G403813" s="7"/>
    </row>
    <row r="403815" spans="5:7" x14ac:dyDescent="0.3">
      <c r="E403815" s="7"/>
      <c r="G403815" s="7"/>
    </row>
    <row r="403817" spans="5:7" x14ac:dyDescent="0.3">
      <c r="E403817" s="7"/>
      <c r="G403817" s="7"/>
    </row>
    <row r="403819" spans="5:7" x14ac:dyDescent="0.3">
      <c r="E403819" s="7"/>
      <c r="G403819" s="7"/>
    </row>
    <row r="403821" spans="5:7" x14ac:dyDescent="0.3">
      <c r="E403821" s="7"/>
      <c r="G403821" s="7"/>
    </row>
    <row r="403823" spans="5:7" x14ac:dyDescent="0.3">
      <c r="E403823" s="7"/>
      <c r="G403823" s="7"/>
    </row>
    <row r="403825" spans="5:7" x14ac:dyDescent="0.3">
      <c r="E403825" s="7"/>
      <c r="G403825" s="7"/>
    </row>
    <row r="403827" spans="5:7" x14ac:dyDescent="0.3">
      <c r="E403827" s="7"/>
      <c r="G403827" s="7"/>
    </row>
    <row r="403829" spans="5:7" x14ac:dyDescent="0.3">
      <c r="E403829" s="7"/>
      <c r="G403829" s="7"/>
    </row>
    <row r="403831" spans="5:7" x14ac:dyDescent="0.3">
      <c r="E403831" s="7"/>
      <c r="G403831" s="7"/>
    </row>
    <row r="403833" spans="5:7" x14ac:dyDescent="0.3">
      <c r="E403833" s="7"/>
      <c r="G403833" s="7"/>
    </row>
    <row r="403835" spans="5:7" x14ac:dyDescent="0.3">
      <c r="E403835" s="7"/>
      <c r="G403835" s="7"/>
    </row>
    <row r="403837" spans="5:7" x14ac:dyDescent="0.3">
      <c r="E403837" s="7"/>
      <c r="G403837" s="7"/>
    </row>
    <row r="403839" spans="5:7" x14ac:dyDescent="0.3">
      <c r="E403839" s="7"/>
      <c r="G403839" s="7"/>
    </row>
    <row r="403841" spans="5:7" x14ac:dyDescent="0.3">
      <c r="E403841" s="7"/>
      <c r="G403841" s="7"/>
    </row>
    <row r="403843" spans="5:7" x14ac:dyDescent="0.3">
      <c r="E403843" s="7"/>
      <c r="G403843" s="7"/>
    </row>
    <row r="403845" spans="5:7" x14ac:dyDescent="0.3">
      <c r="E403845" s="7"/>
      <c r="G403845" s="7"/>
    </row>
    <row r="403847" spans="5:7" x14ac:dyDescent="0.3">
      <c r="E403847" s="7"/>
      <c r="G403847" s="7"/>
    </row>
    <row r="403849" spans="5:7" x14ac:dyDescent="0.3">
      <c r="E403849" s="7"/>
      <c r="G403849" s="7"/>
    </row>
    <row r="403851" spans="5:7" x14ac:dyDescent="0.3">
      <c r="E403851" s="7"/>
      <c r="G403851" s="7"/>
    </row>
    <row r="403853" spans="5:7" x14ac:dyDescent="0.3">
      <c r="E403853" s="7"/>
      <c r="G403853" s="7"/>
    </row>
    <row r="403855" spans="5:7" x14ac:dyDescent="0.3">
      <c r="E403855" s="7"/>
      <c r="G403855" s="7"/>
    </row>
    <row r="403857" spans="5:7" x14ac:dyDescent="0.3">
      <c r="E403857" s="7"/>
      <c r="G403857" s="7"/>
    </row>
    <row r="403859" spans="5:7" x14ac:dyDescent="0.3">
      <c r="E403859" s="7"/>
      <c r="G403859" s="7"/>
    </row>
    <row r="403861" spans="5:7" x14ac:dyDescent="0.3">
      <c r="E403861" s="7"/>
      <c r="G403861" s="7"/>
    </row>
    <row r="403863" spans="5:7" x14ac:dyDescent="0.3">
      <c r="E403863" s="7"/>
      <c r="G403863" s="7"/>
    </row>
    <row r="403865" spans="5:7" x14ac:dyDescent="0.3">
      <c r="E403865" s="7"/>
      <c r="G403865" s="7"/>
    </row>
    <row r="403867" spans="5:7" x14ac:dyDescent="0.3">
      <c r="E403867" s="7"/>
      <c r="G403867" s="7"/>
    </row>
    <row r="403869" spans="5:7" x14ac:dyDescent="0.3">
      <c r="E403869" s="7"/>
      <c r="G403869" s="7"/>
    </row>
    <row r="403871" spans="5:7" x14ac:dyDescent="0.3">
      <c r="E403871" s="7"/>
      <c r="G403871" s="7"/>
    </row>
    <row r="403873" spans="5:7" x14ac:dyDescent="0.3">
      <c r="E403873" s="7"/>
      <c r="G403873" s="7"/>
    </row>
    <row r="403875" spans="5:7" x14ac:dyDescent="0.3">
      <c r="E403875" s="7"/>
      <c r="G403875" s="7"/>
    </row>
    <row r="403877" spans="5:7" x14ac:dyDescent="0.3">
      <c r="E403877" s="7"/>
      <c r="G403877" s="7"/>
    </row>
    <row r="403879" spans="5:7" x14ac:dyDescent="0.3">
      <c r="E403879" s="7"/>
      <c r="G403879" s="7"/>
    </row>
    <row r="403881" spans="5:7" x14ac:dyDescent="0.3">
      <c r="E403881" s="7"/>
      <c r="G403881" s="7"/>
    </row>
    <row r="403883" spans="5:7" x14ac:dyDescent="0.3">
      <c r="E403883" s="7"/>
      <c r="G403883" s="7"/>
    </row>
    <row r="403885" spans="5:7" x14ac:dyDescent="0.3">
      <c r="E403885" s="7"/>
      <c r="G403885" s="7"/>
    </row>
    <row r="403887" spans="5:7" x14ac:dyDescent="0.3">
      <c r="E403887" s="7"/>
      <c r="G403887" s="7"/>
    </row>
    <row r="403889" spans="5:7" x14ac:dyDescent="0.3">
      <c r="E403889" s="7"/>
      <c r="G403889" s="7"/>
    </row>
    <row r="403891" spans="5:7" x14ac:dyDescent="0.3">
      <c r="E403891" s="7"/>
      <c r="G403891" s="7"/>
    </row>
    <row r="403893" spans="5:7" x14ac:dyDescent="0.3">
      <c r="E403893" s="7"/>
      <c r="G403893" s="7"/>
    </row>
    <row r="403895" spans="5:7" x14ac:dyDescent="0.3">
      <c r="E403895" s="7"/>
      <c r="G403895" s="7"/>
    </row>
    <row r="403897" spans="5:7" x14ac:dyDescent="0.3">
      <c r="E403897" s="7"/>
      <c r="G403897" s="7"/>
    </row>
    <row r="403899" spans="5:7" x14ac:dyDescent="0.3">
      <c r="E403899" s="7"/>
      <c r="G403899" s="7"/>
    </row>
    <row r="403901" spans="5:7" x14ac:dyDescent="0.3">
      <c r="E403901" s="7"/>
      <c r="G403901" s="7"/>
    </row>
    <row r="403903" spans="5:7" x14ac:dyDescent="0.3">
      <c r="E403903" s="7"/>
      <c r="G403903" s="7"/>
    </row>
    <row r="403905" spans="5:7" x14ac:dyDescent="0.3">
      <c r="E403905" s="7"/>
      <c r="G403905" s="7"/>
    </row>
    <row r="403907" spans="5:7" x14ac:dyDescent="0.3">
      <c r="E403907" s="7"/>
      <c r="G403907" s="7"/>
    </row>
    <row r="403909" spans="5:7" x14ac:dyDescent="0.3">
      <c r="E403909" s="7"/>
      <c r="G403909" s="7"/>
    </row>
    <row r="403911" spans="5:7" x14ac:dyDescent="0.3">
      <c r="E403911" s="7"/>
      <c r="G403911" s="7"/>
    </row>
    <row r="403913" spans="5:7" x14ac:dyDescent="0.3">
      <c r="E403913" s="7"/>
      <c r="G403913" s="7"/>
    </row>
    <row r="403915" spans="5:7" x14ac:dyDescent="0.3">
      <c r="E403915" s="7"/>
      <c r="G403915" s="7"/>
    </row>
    <row r="403917" spans="5:7" x14ac:dyDescent="0.3">
      <c r="E403917" s="7"/>
      <c r="G403917" s="7"/>
    </row>
    <row r="403919" spans="5:7" x14ac:dyDescent="0.3">
      <c r="E403919" s="7"/>
      <c r="G403919" s="7"/>
    </row>
    <row r="403921" spans="5:7" x14ac:dyDescent="0.3">
      <c r="E403921" s="7"/>
      <c r="G403921" s="7"/>
    </row>
    <row r="403923" spans="5:7" x14ac:dyDescent="0.3">
      <c r="E403923" s="7"/>
      <c r="G403923" s="7"/>
    </row>
    <row r="403925" spans="5:7" x14ac:dyDescent="0.3">
      <c r="E403925" s="7"/>
      <c r="G403925" s="7"/>
    </row>
    <row r="403927" spans="5:7" x14ac:dyDescent="0.3">
      <c r="E403927" s="7"/>
      <c r="G403927" s="7"/>
    </row>
    <row r="403929" spans="5:7" x14ac:dyDescent="0.3">
      <c r="E403929" s="7"/>
      <c r="G403929" s="7"/>
    </row>
    <row r="403931" spans="5:7" x14ac:dyDescent="0.3">
      <c r="E403931" s="7"/>
      <c r="G403931" s="7"/>
    </row>
    <row r="403933" spans="5:7" x14ac:dyDescent="0.3">
      <c r="E403933" s="7"/>
      <c r="G403933" s="7"/>
    </row>
    <row r="403935" spans="5:7" x14ac:dyDescent="0.3">
      <c r="E403935" s="7"/>
      <c r="G403935" s="7"/>
    </row>
    <row r="403937" spans="5:7" x14ac:dyDescent="0.3">
      <c r="E403937" s="7"/>
      <c r="G403937" s="7"/>
    </row>
    <row r="403939" spans="5:7" x14ac:dyDescent="0.3">
      <c r="E403939" s="7"/>
      <c r="G403939" s="7"/>
    </row>
    <row r="403941" spans="5:7" x14ac:dyDescent="0.3">
      <c r="E403941" s="7"/>
      <c r="G403941" s="7"/>
    </row>
    <row r="403943" spans="5:7" x14ac:dyDescent="0.3">
      <c r="E403943" s="7"/>
      <c r="G403943" s="7"/>
    </row>
    <row r="403945" spans="5:7" x14ac:dyDescent="0.3">
      <c r="E403945" s="7"/>
      <c r="G403945" s="7"/>
    </row>
    <row r="403947" spans="5:7" x14ac:dyDescent="0.3">
      <c r="E403947" s="7"/>
      <c r="G403947" s="7"/>
    </row>
    <row r="403949" spans="5:7" x14ac:dyDescent="0.3">
      <c r="E403949" s="7"/>
      <c r="G403949" s="7"/>
    </row>
    <row r="403951" spans="5:7" x14ac:dyDescent="0.3">
      <c r="E403951" s="7"/>
      <c r="G403951" s="7"/>
    </row>
    <row r="403953" spans="5:7" x14ac:dyDescent="0.3">
      <c r="E403953" s="7"/>
      <c r="G403953" s="7"/>
    </row>
    <row r="403955" spans="5:7" x14ac:dyDescent="0.3">
      <c r="E403955" s="7"/>
      <c r="G403955" s="7"/>
    </row>
    <row r="403957" spans="5:7" x14ac:dyDescent="0.3">
      <c r="E403957" s="7"/>
      <c r="G403957" s="7"/>
    </row>
    <row r="403959" spans="5:7" x14ac:dyDescent="0.3">
      <c r="E403959" s="7"/>
      <c r="G403959" s="7"/>
    </row>
    <row r="403961" spans="5:7" x14ac:dyDescent="0.3">
      <c r="E403961" s="7"/>
      <c r="G403961" s="7"/>
    </row>
    <row r="403963" spans="5:7" x14ac:dyDescent="0.3">
      <c r="E403963" s="7"/>
      <c r="G403963" s="7"/>
    </row>
    <row r="403965" spans="5:7" x14ac:dyDescent="0.3">
      <c r="E403965" s="7"/>
      <c r="G403965" s="7"/>
    </row>
    <row r="403967" spans="5:7" x14ac:dyDescent="0.3">
      <c r="E403967" s="7"/>
      <c r="G403967" s="7"/>
    </row>
    <row r="403969" spans="5:7" x14ac:dyDescent="0.3">
      <c r="E403969" s="7"/>
      <c r="G403969" s="7"/>
    </row>
    <row r="403971" spans="5:7" x14ac:dyDescent="0.3">
      <c r="E403971" s="7"/>
      <c r="G403971" s="7"/>
    </row>
    <row r="403973" spans="5:7" x14ac:dyDescent="0.3">
      <c r="E403973" s="7"/>
      <c r="G403973" s="7"/>
    </row>
    <row r="403975" spans="5:7" x14ac:dyDescent="0.3">
      <c r="E403975" s="7"/>
      <c r="G403975" s="7"/>
    </row>
    <row r="403977" spans="5:7" x14ac:dyDescent="0.3">
      <c r="E403977" s="7"/>
      <c r="G403977" s="7"/>
    </row>
    <row r="403979" spans="5:7" x14ac:dyDescent="0.3">
      <c r="E403979" s="7"/>
      <c r="G403979" s="7"/>
    </row>
    <row r="403981" spans="5:7" x14ac:dyDescent="0.3">
      <c r="E403981" s="7"/>
      <c r="G403981" s="7"/>
    </row>
    <row r="403983" spans="5:7" x14ac:dyDescent="0.3">
      <c r="E403983" s="7"/>
      <c r="G403983" s="7"/>
    </row>
    <row r="403985" spans="5:7" x14ac:dyDescent="0.3">
      <c r="E403985" s="7"/>
      <c r="G403985" s="7"/>
    </row>
    <row r="403987" spans="5:7" x14ac:dyDescent="0.3">
      <c r="E403987" s="7"/>
      <c r="G403987" s="7"/>
    </row>
    <row r="403989" spans="5:7" x14ac:dyDescent="0.3">
      <c r="E403989" s="7"/>
      <c r="G403989" s="7"/>
    </row>
    <row r="403991" spans="5:7" x14ac:dyDescent="0.3">
      <c r="E403991" s="7"/>
      <c r="G403991" s="7"/>
    </row>
    <row r="403993" spans="5:7" x14ac:dyDescent="0.3">
      <c r="E403993" s="7"/>
      <c r="G403993" s="7"/>
    </row>
    <row r="403995" spans="5:7" x14ac:dyDescent="0.3">
      <c r="E403995" s="7"/>
      <c r="G403995" s="7"/>
    </row>
    <row r="403997" spans="5:7" x14ac:dyDescent="0.3">
      <c r="E403997" s="7"/>
      <c r="G403997" s="7"/>
    </row>
    <row r="403999" spans="5:7" x14ac:dyDescent="0.3">
      <c r="E403999" s="7"/>
      <c r="G403999" s="7"/>
    </row>
    <row r="404001" spans="5:7" x14ac:dyDescent="0.3">
      <c r="E404001" s="7"/>
      <c r="G404001" s="7"/>
    </row>
    <row r="404003" spans="5:7" x14ac:dyDescent="0.3">
      <c r="E404003" s="7"/>
      <c r="G404003" s="7"/>
    </row>
    <row r="404005" spans="5:7" x14ac:dyDescent="0.3">
      <c r="E404005" s="7"/>
      <c r="G404005" s="7"/>
    </row>
    <row r="404007" spans="5:7" x14ac:dyDescent="0.3">
      <c r="E404007" s="7"/>
      <c r="G404007" s="7"/>
    </row>
    <row r="404009" spans="5:7" x14ac:dyDescent="0.3">
      <c r="E404009" s="7"/>
      <c r="G404009" s="7"/>
    </row>
    <row r="404011" spans="5:7" x14ac:dyDescent="0.3">
      <c r="E404011" s="7"/>
      <c r="G404011" s="7"/>
    </row>
    <row r="404013" spans="5:7" x14ac:dyDescent="0.3">
      <c r="E404013" s="7"/>
      <c r="G404013" s="7"/>
    </row>
    <row r="404015" spans="5:7" x14ac:dyDescent="0.3">
      <c r="E404015" s="7"/>
      <c r="G404015" s="7"/>
    </row>
    <row r="404017" spans="5:7" x14ac:dyDescent="0.3">
      <c r="E404017" s="7"/>
      <c r="G404017" s="7"/>
    </row>
    <row r="404019" spans="5:7" x14ac:dyDescent="0.3">
      <c r="E404019" s="7"/>
      <c r="G404019" s="7"/>
    </row>
    <row r="404021" spans="5:7" x14ac:dyDescent="0.3">
      <c r="E404021" s="7"/>
      <c r="G404021" s="7"/>
    </row>
    <row r="404023" spans="5:7" x14ac:dyDescent="0.3">
      <c r="E404023" s="7"/>
      <c r="G404023" s="7"/>
    </row>
    <row r="404025" spans="5:7" x14ac:dyDescent="0.3">
      <c r="E404025" s="7"/>
      <c r="G404025" s="7"/>
    </row>
    <row r="404027" spans="5:7" x14ac:dyDescent="0.3">
      <c r="E404027" s="7"/>
      <c r="G404027" s="7"/>
    </row>
    <row r="404029" spans="5:7" x14ac:dyDescent="0.3">
      <c r="E404029" s="7"/>
      <c r="G404029" s="7"/>
    </row>
    <row r="404031" spans="5:7" x14ac:dyDescent="0.3">
      <c r="E404031" s="7"/>
      <c r="G404031" s="7"/>
    </row>
    <row r="404033" spans="5:7" x14ac:dyDescent="0.3">
      <c r="E404033" s="7"/>
      <c r="G404033" s="7"/>
    </row>
    <row r="404035" spans="5:7" x14ac:dyDescent="0.3">
      <c r="E404035" s="7"/>
      <c r="G404035" s="7"/>
    </row>
    <row r="404037" spans="5:7" x14ac:dyDescent="0.3">
      <c r="E404037" s="7"/>
      <c r="G404037" s="7"/>
    </row>
    <row r="404039" spans="5:7" x14ac:dyDescent="0.3">
      <c r="E404039" s="7"/>
      <c r="G404039" s="7"/>
    </row>
    <row r="404041" spans="5:7" x14ac:dyDescent="0.3">
      <c r="E404041" s="7"/>
      <c r="G404041" s="7"/>
    </row>
    <row r="404043" spans="5:7" x14ac:dyDescent="0.3">
      <c r="E404043" s="7"/>
      <c r="G404043" s="7"/>
    </row>
    <row r="404045" spans="5:7" x14ac:dyDescent="0.3">
      <c r="E404045" s="7"/>
      <c r="G404045" s="7"/>
    </row>
    <row r="404047" spans="5:7" x14ac:dyDescent="0.3">
      <c r="E404047" s="7"/>
      <c r="G404047" s="7"/>
    </row>
    <row r="404049" spans="5:7" x14ac:dyDescent="0.3">
      <c r="E404049" s="7"/>
      <c r="G404049" s="7"/>
    </row>
    <row r="404051" spans="5:7" x14ac:dyDescent="0.3">
      <c r="E404051" s="7"/>
      <c r="G404051" s="7"/>
    </row>
    <row r="404053" spans="5:7" x14ac:dyDescent="0.3">
      <c r="E404053" s="7"/>
      <c r="G404053" s="7"/>
    </row>
    <row r="404055" spans="5:7" x14ac:dyDescent="0.3">
      <c r="E404055" s="7"/>
      <c r="G404055" s="7"/>
    </row>
    <row r="404057" spans="5:7" x14ac:dyDescent="0.3">
      <c r="E404057" s="7"/>
      <c r="G404057" s="7"/>
    </row>
    <row r="404059" spans="5:7" x14ac:dyDescent="0.3">
      <c r="E404059" s="7"/>
      <c r="G404059" s="7"/>
    </row>
    <row r="404061" spans="5:7" x14ac:dyDescent="0.3">
      <c r="E404061" s="7"/>
      <c r="G404061" s="7"/>
    </row>
    <row r="404063" spans="5:7" x14ac:dyDescent="0.3">
      <c r="E404063" s="7"/>
      <c r="G404063" s="7"/>
    </row>
    <row r="404065" spans="5:7" x14ac:dyDescent="0.3">
      <c r="E404065" s="7"/>
      <c r="G404065" s="7"/>
    </row>
    <row r="404067" spans="5:7" x14ac:dyDescent="0.3">
      <c r="E404067" s="7"/>
      <c r="G404067" s="7"/>
    </row>
    <row r="404069" spans="5:7" x14ac:dyDescent="0.3">
      <c r="E404069" s="7"/>
      <c r="G404069" s="7"/>
    </row>
    <row r="404071" spans="5:7" x14ac:dyDescent="0.3">
      <c r="E404071" s="7"/>
      <c r="G404071" s="7"/>
    </row>
    <row r="404073" spans="5:7" x14ac:dyDescent="0.3">
      <c r="E404073" s="7"/>
      <c r="G404073" s="7"/>
    </row>
    <row r="404075" spans="5:7" x14ac:dyDescent="0.3">
      <c r="E404075" s="7"/>
      <c r="G404075" s="7"/>
    </row>
    <row r="404077" spans="5:7" x14ac:dyDescent="0.3">
      <c r="E404077" s="7"/>
      <c r="G404077" s="7"/>
    </row>
    <row r="404079" spans="5:7" x14ac:dyDescent="0.3">
      <c r="E404079" s="7"/>
      <c r="G404079" s="7"/>
    </row>
    <row r="404081" spans="5:7" x14ac:dyDescent="0.3">
      <c r="E404081" s="7"/>
      <c r="G404081" s="7"/>
    </row>
    <row r="404083" spans="5:7" x14ac:dyDescent="0.3">
      <c r="E404083" s="7"/>
      <c r="G404083" s="7"/>
    </row>
    <row r="404085" spans="5:7" x14ac:dyDescent="0.3">
      <c r="E404085" s="7"/>
      <c r="G404085" s="7"/>
    </row>
    <row r="404087" spans="5:7" x14ac:dyDescent="0.3">
      <c r="E404087" s="7"/>
      <c r="G404087" s="7"/>
    </row>
    <row r="404089" spans="5:7" x14ac:dyDescent="0.3">
      <c r="E404089" s="7"/>
      <c r="G404089" s="7"/>
    </row>
    <row r="404091" spans="5:7" x14ac:dyDescent="0.3">
      <c r="E404091" s="7"/>
      <c r="G404091" s="7"/>
    </row>
    <row r="404093" spans="5:7" x14ac:dyDescent="0.3">
      <c r="E404093" s="7"/>
      <c r="G404093" s="7"/>
    </row>
    <row r="404095" spans="5:7" x14ac:dyDescent="0.3">
      <c r="E404095" s="7"/>
      <c r="G404095" s="7"/>
    </row>
    <row r="404097" spans="5:7" x14ac:dyDescent="0.3">
      <c r="E404097" s="7"/>
      <c r="G404097" s="7"/>
    </row>
    <row r="404099" spans="5:7" x14ac:dyDescent="0.3">
      <c r="E404099" s="7"/>
      <c r="G404099" s="7"/>
    </row>
    <row r="404101" spans="5:7" x14ac:dyDescent="0.3">
      <c r="E404101" s="7"/>
      <c r="G404101" s="7"/>
    </row>
    <row r="404103" spans="5:7" x14ac:dyDescent="0.3">
      <c r="E404103" s="7"/>
      <c r="G404103" s="7"/>
    </row>
    <row r="404105" spans="5:7" x14ac:dyDescent="0.3">
      <c r="E404105" s="7"/>
      <c r="G404105" s="7"/>
    </row>
    <row r="404107" spans="5:7" x14ac:dyDescent="0.3">
      <c r="E404107" s="7"/>
      <c r="G404107" s="7"/>
    </row>
    <row r="404109" spans="5:7" x14ac:dyDescent="0.3">
      <c r="E404109" s="7"/>
      <c r="G404109" s="7"/>
    </row>
    <row r="404111" spans="5:7" x14ac:dyDescent="0.3">
      <c r="E404111" s="7"/>
      <c r="G404111" s="7"/>
    </row>
    <row r="404113" spans="5:7" x14ac:dyDescent="0.3">
      <c r="E404113" s="7"/>
      <c r="G404113" s="7"/>
    </row>
    <row r="404115" spans="5:7" x14ac:dyDescent="0.3">
      <c r="E404115" s="7"/>
      <c r="G404115" s="7"/>
    </row>
    <row r="404117" spans="5:7" x14ac:dyDescent="0.3">
      <c r="E404117" s="7"/>
      <c r="G404117" s="7"/>
    </row>
    <row r="404119" spans="5:7" x14ac:dyDescent="0.3">
      <c r="E404119" s="7"/>
      <c r="G404119" s="7"/>
    </row>
    <row r="404121" spans="5:7" x14ac:dyDescent="0.3">
      <c r="E404121" s="7"/>
      <c r="G404121" s="7"/>
    </row>
    <row r="404123" spans="5:7" x14ac:dyDescent="0.3">
      <c r="E404123" s="7"/>
      <c r="G404123" s="7"/>
    </row>
    <row r="404125" spans="5:7" x14ac:dyDescent="0.3">
      <c r="E404125" s="7"/>
      <c r="G404125" s="7"/>
    </row>
    <row r="404127" spans="5:7" x14ac:dyDescent="0.3">
      <c r="E404127" s="7"/>
      <c r="G404127" s="7"/>
    </row>
    <row r="404129" spans="5:7" x14ac:dyDescent="0.3">
      <c r="E404129" s="7"/>
      <c r="G404129" s="7"/>
    </row>
    <row r="404131" spans="5:7" x14ac:dyDescent="0.3">
      <c r="E404131" s="7"/>
      <c r="G404131" s="7"/>
    </row>
    <row r="404133" spans="5:7" x14ac:dyDescent="0.3">
      <c r="E404133" s="7"/>
      <c r="G404133" s="7"/>
    </row>
    <row r="404135" spans="5:7" x14ac:dyDescent="0.3">
      <c r="E404135" s="7"/>
      <c r="G404135" s="7"/>
    </row>
    <row r="404137" spans="5:7" x14ac:dyDescent="0.3">
      <c r="E404137" s="7"/>
      <c r="G404137" s="7"/>
    </row>
    <row r="404139" spans="5:7" x14ac:dyDescent="0.3">
      <c r="E404139" s="7"/>
      <c r="G404139" s="7"/>
    </row>
    <row r="404141" spans="5:7" x14ac:dyDescent="0.3">
      <c r="E404141" s="7"/>
      <c r="G404141" s="7"/>
    </row>
    <row r="404143" spans="5:7" x14ac:dyDescent="0.3">
      <c r="E404143" s="7"/>
      <c r="G404143" s="7"/>
    </row>
    <row r="404145" spans="5:7" x14ac:dyDescent="0.3">
      <c r="E404145" s="7"/>
      <c r="G404145" s="7"/>
    </row>
    <row r="404147" spans="5:7" x14ac:dyDescent="0.3">
      <c r="E404147" s="7"/>
      <c r="G404147" s="7"/>
    </row>
    <row r="404149" spans="5:7" x14ac:dyDescent="0.3">
      <c r="E404149" s="7"/>
      <c r="G404149" s="7"/>
    </row>
    <row r="404151" spans="5:7" x14ac:dyDescent="0.3">
      <c r="E404151" s="7"/>
      <c r="G404151" s="7"/>
    </row>
    <row r="404153" spans="5:7" x14ac:dyDescent="0.3">
      <c r="E404153" s="7"/>
      <c r="G404153" s="7"/>
    </row>
    <row r="404155" spans="5:7" x14ac:dyDescent="0.3">
      <c r="E404155" s="7"/>
      <c r="G404155" s="7"/>
    </row>
    <row r="404157" spans="5:7" x14ac:dyDescent="0.3">
      <c r="E404157" s="7"/>
      <c r="G404157" s="7"/>
    </row>
    <row r="404159" spans="5:7" x14ac:dyDescent="0.3">
      <c r="E404159" s="7"/>
      <c r="G404159" s="7"/>
    </row>
    <row r="404161" spans="5:7" x14ac:dyDescent="0.3">
      <c r="E404161" s="7"/>
      <c r="G404161" s="7"/>
    </row>
    <row r="404163" spans="5:7" x14ac:dyDescent="0.3">
      <c r="E404163" s="7"/>
      <c r="G404163" s="7"/>
    </row>
    <row r="404165" spans="5:7" x14ac:dyDescent="0.3">
      <c r="E404165" s="7"/>
      <c r="G404165" s="7"/>
    </row>
    <row r="404167" spans="5:7" x14ac:dyDescent="0.3">
      <c r="E404167" s="7"/>
      <c r="G404167" s="7"/>
    </row>
    <row r="404169" spans="5:7" x14ac:dyDescent="0.3">
      <c r="E404169" s="7"/>
      <c r="G404169" s="7"/>
    </row>
    <row r="404171" spans="5:7" x14ac:dyDescent="0.3">
      <c r="E404171" s="7"/>
      <c r="G404171" s="7"/>
    </row>
    <row r="404173" spans="5:7" x14ac:dyDescent="0.3">
      <c r="E404173" s="7"/>
      <c r="G404173" s="7"/>
    </row>
    <row r="404175" spans="5:7" x14ac:dyDescent="0.3">
      <c r="E404175" s="7"/>
      <c r="G404175" s="7"/>
    </row>
    <row r="404177" spans="5:7" x14ac:dyDescent="0.3">
      <c r="E404177" s="7"/>
      <c r="G404177" s="7"/>
    </row>
    <row r="404179" spans="5:7" x14ac:dyDescent="0.3">
      <c r="E404179" s="7"/>
      <c r="G404179" s="7"/>
    </row>
    <row r="404181" spans="5:7" x14ac:dyDescent="0.3">
      <c r="E404181" s="7"/>
      <c r="G404181" s="7"/>
    </row>
    <row r="404183" spans="5:7" x14ac:dyDescent="0.3">
      <c r="E404183" s="7"/>
      <c r="G404183" s="7"/>
    </row>
    <row r="404185" spans="5:7" x14ac:dyDescent="0.3">
      <c r="E404185" s="7"/>
      <c r="G404185" s="7"/>
    </row>
    <row r="404187" spans="5:7" x14ac:dyDescent="0.3">
      <c r="E404187" s="7"/>
      <c r="G404187" s="7"/>
    </row>
    <row r="404189" spans="5:7" x14ac:dyDescent="0.3">
      <c r="E404189" s="7"/>
      <c r="G404189" s="7"/>
    </row>
    <row r="404191" spans="5:7" x14ac:dyDescent="0.3">
      <c r="E404191" s="7"/>
      <c r="G404191" s="7"/>
    </row>
    <row r="404193" spans="5:7" x14ac:dyDescent="0.3">
      <c r="E404193" s="7"/>
      <c r="G404193" s="7"/>
    </row>
    <row r="404195" spans="5:7" x14ac:dyDescent="0.3">
      <c r="E404195" s="7"/>
      <c r="G404195" s="7"/>
    </row>
    <row r="404197" spans="5:7" x14ac:dyDescent="0.3">
      <c r="E404197" s="7"/>
      <c r="G404197" s="7"/>
    </row>
    <row r="404199" spans="5:7" x14ac:dyDescent="0.3">
      <c r="E404199" s="7"/>
      <c r="G404199" s="7"/>
    </row>
    <row r="404201" spans="5:7" x14ac:dyDescent="0.3">
      <c r="E404201" s="7"/>
      <c r="G404201" s="7"/>
    </row>
    <row r="404203" spans="5:7" x14ac:dyDescent="0.3">
      <c r="E404203" s="7"/>
      <c r="G404203" s="7"/>
    </row>
    <row r="404205" spans="5:7" x14ac:dyDescent="0.3">
      <c r="E404205" s="7"/>
      <c r="G404205" s="7"/>
    </row>
    <row r="404207" spans="5:7" x14ac:dyDescent="0.3">
      <c r="E404207" s="7"/>
      <c r="G404207" s="7"/>
    </row>
    <row r="404209" spans="5:7" x14ac:dyDescent="0.3">
      <c r="E404209" s="7"/>
      <c r="G404209" s="7"/>
    </row>
    <row r="404211" spans="5:7" x14ac:dyDescent="0.3">
      <c r="E404211" s="7"/>
      <c r="G404211" s="7"/>
    </row>
    <row r="404213" spans="5:7" x14ac:dyDescent="0.3">
      <c r="E404213" s="7"/>
      <c r="G404213" s="7"/>
    </row>
    <row r="404215" spans="5:7" x14ac:dyDescent="0.3">
      <c r="E404215" s="7"/>
      <c r="G404215" s="7"/>
    </row>
    <row r="404217" spans="5:7" x14ac:dyDescent="0.3">
      <c r="E404217" s="7"/>
      <c r="G404217" s="7"/>
    </row>
    <row r="404219" spans="5:7" x14ac:dyDescent="0.3">
      <c r="E404219" s="7"/>
      <c r="G404219" s="7"/>
    </row>
    <row r="404221" spans="5:7" x14ac:dyDescent="0.3">
      <c r="E404221" s="7"/>
      <c r="G404221" s="7"/>
    </row>
    <row r="404223" spans="5:7" x14ac:dyDescent="0.3">
      <c r="E404223" s="7"/>
      <c r="G404223" s="7"/>
    </row>
    <row r="404225" spans="5:7" x14ac:dyDescent="0.3">
      <c r="E404225" s="7"/>
      <c r="G404225" s="7"/>
    </row>
    <row r="404227" spans="5:7" x14ac:dyDescent="0.3">
      <c r="E404227" s="7"/>
      <c r="G404227" s="7"/>
    </row>
    <row r="404229" spans="5:7" x14ac:dyDescent="0.3">
      <c r="E404229" s="7"/>
      <c r="G404229" s="7"/>
    </row>
    <row r="404231" spans="5:7" x14ac:dyDescent="0.3">
      <c r="E404231" s="7"/>
      <c r="G404231" s="7"/>
    </row>
    <row r="404233" spans="5:7" x14ac:dyDescent="0.3">
      <c r="E404233" s="7"/>
      <c r="G404233" s="7"/>
    </row>
    <row r="404235" spans="5:7" x14ac:dyDescent="0.3">
      <c r="E404235" s="7"/>
      <c r="G404235" s="7"/>
    </row>
    <row r="404237" spans="5:7" x14ac:dyDescent="0.3">
      <c r="E404237" s="7"/>
      <c r="G404237" s="7"/>
    </row>
    <row r="404239" spans="5:7" x14ac:dyDescent="0.3">
      <c r="E404239" s="7"/>
      <c r="G404239" s="7"/>
    </row>
    <row r="404241" spans="5:7" x14ac:dyDescent="0.3">
      <c r="E404241" s="7"/>
      <c r="G404241" s="7"/>
    </row>
    <row r="404243" spans="5:7" x14ac:dyDescent="0.3">
      <c r="E404243" s="7"/>
      <c r="G404243" s="7"/>
    </row>
    <row r="404245" spans="5:7" x14ac:dyDescent="0.3">
      <c r="E404245" s="7"/>
      <c r="G404245" s="7"/>
    </row>
    <row r="404247" spans="5:7" x14ac:dyDescent="0.3">
      <c r="E404247" s="7"/>
      <c r="G404247" s="7"/>
    </row>
    <row r="404249" spans="5:7" x14ac:dyDescent="0.3">
      <c r="E404249" s="7"/>
      <c r="G404249" s="7"/>
    </row>
    <row r="404251" spans="5:7" x14ac:dyDescent="0.3">
      <c r="E404251" s="7"/>
      <c r="G404251" s="7"/>
    </row>
    <row r="404253" spans="5:7" x14ac:dyDescent="0.3">
      <c r="E404253" s="7"/>
      <c r="G404253" s="7"/>
    </row>
    <row r="404255" spans="5:7" x14ac:dyDescent="0.3">
      <c r="E404255" s="7"/>
      <c r="G404255" s="7"/>
    </row>
    <row r="404257" spans="5:7" x14ac:dyDescent="0.3">
      <c r="E404257" s="7"/>
      <c r="G404257" s="7"/>
    </row>
    <row r="404259" spans="5:7" x14ac:dyDescent="0.3">
      <c r="E404259" s="7"/>
      <c r="G404259" s="7"/>
    </row>
    <row r="404261" spans="5:7" x14ac:dyDescent="0.3">
      <c r="E404261" s="7"/>
      <c r="G404261" s="7"/>
    </row>
    <row r="404263" spans="5:7" x14ac:dyDescent="0.3">
      <c r="E404263" s="7"/>
      <c r="G404263" s="7"/>
    </row>
    <row r="404265" spans="5:7" x14ac:dyDescent="0.3">
      <c r="E404265" s="7"/>
      <c r="G404265" s="7"/>
    </row>
    <row r="404267" spans="5:7" x14ac:dyDescent="0.3">
      <c r="E404267" s="7"/>
      <c r="G404267" s="7"/>
    </row>
    <row r="404269" spans="5:7" x14ac:dyDescent="0.3">
      <c r="E404269" s="7"/>
      <c r="G404269" s="7"/>
    </row>
    <row r="404271" spans="5:7" x14ac:dyDescent="0.3">
      <c r="E404271" s="7"/>
      <c r="G404271" s="7"/>
    </row>
    <row r="404273" spans="5:7" x14ac:dyDescent="0.3">
      <c r="E404273" s="7"/>
      <c r="G404273" s="7"/>
    </row>
    <row r="404275" spans="5:7" x14ac:dyDescent="0.3">
      <c r="E404275" s="7"/>
      <c r="G404275" s="7"/>
    </row>
    <row r="404277" spans="5:7" x14ac:dyDescent="0.3">
      <c r="E404277" s="7"/>
      <c r="G404277" s="7"/>
    </row>
    <row r="404279" spans="5:7" x14ac:dyDescent="0.3">
      <c r="E404279" s="7"/>
      <c r="G404279" s="7"/>
    </row>
    <row r="404281" spans="5:7" x14ac:dyDescent="0.3">
      <c r="E404281" s="7"/>
      <c r="G404281" s="7"/>
    </row>
    <row r="404283" spans="5:7" x14ac:dyDescent="0.3">
      <c r="E404283" s="7"/>
      <c r="G404283" s="7"/>
    </row>
    <row r="404285" spans="5:7" x14ac:dyDescent="0.3">
      <c r="E404285" s="7"/>
      <c r="G404285" s="7"/>
    </row>
    <row r="404287" spans="5:7" x14ac:dyDescent="0.3">
      <c r="E404287" s="7"/>
      <c r="G404287" s="7"/>
    </row>
    <row r="404289" spans="5:7" x14ac:dyDescent="0.3">
      <c r="E404289" s="7"/>
      <c r="G404289" s="7"/>
    </row>
    <row r="404291" spans="5:7" x14ac:dyDescent="0.3">
      <c r="E404291" s="7"/>
      <c r="G404291" s="7"/>
    </row>
    <row r="404293" spans="5:7" x14ac:dyDescent="0.3">
      <c r="E404293" s="7"/>
      <c r="G404293" s="7"/>
    </row>
    <row r="404295" spans="5:7" x14ac:dyDescent="0.3">
      <c r="E404295" s="7"/>
      <c r="G404295" s="7"/>
    </row>
    <row r="404297" spans="5:7" x14ac:dyDescent="0.3">
      <c r="E404297" s="7"/>
      <c r="G404297" s="7"/>
    </row>
    <row r="404299" spans="5:7" x14ac:dyDescent="0.3">
      <c r="E404299" s="7"/>
      <c r="G404299" s="7"/>
    </row>
    <row r="404301" spans="5:7" x14ac:dyDescent="0.3">
      <c r="E404301" s="7"/>
      <c r="G404301" s="7"/>
    </row>
    <row r="404303" spans="5:7" x14ac:dyDescent="0.3">
      <c r="E404303" s="7"/>
      <c r="G404303" s="7"/>
    </row>
    <row r="404305" spans="5:7" x14ac:dyDescent="0.3">
      <c r="E404305" s="7"/>
      <c r="G404305" s="7"/>
    </row>
    <row r="404307" spans="5:7" x14ac:dyDescent="0.3">
      <c r="E404307" s="7"/>
      <c r="G404307" s="7"/>
    </row>
    <row r="404309" spans="5:7" x14ac:dyDescent="0.3">
      <c r="E404309" s="7"/>
      <c r="G404309" s="7"/>
    </row>
    <row r="404311" spans="5:7" x14ac:dyDescent="0.3">
      <c r="E404311" s="7"/>
      <c r="G404311" s="7"/>
    </row>
    <row r="404313" spans="5:7" x14ac:dyDescent="0.3">
      <c r="E404313" s="7"/>
      <c r="G404313" s="7"/>
    </row>
    <row r="404315" spans="5:7" x14ac:dyDescent="0.3">
      <c r="E404315" s="7"/>
      <c r="G404315" s="7"/>
    </row>
    <row r="404317" spans="5:7" x14ac:dyDescent="0.3">
      <c r="E404317" s="7"/>
      <c r="G404317" s="7"/>
    </row>
    <row r="404319" spans="5:7" x14ac:dyDescent="0.3">
      <c r="E404319" s="7"/>
      <c r="G404319" s="7"/>
    </row>
    <row r="404321" spans="5:7" x14ac:dyDescent="0.3">
      <c r="E404321" s="7"/>
      <c r="G404321" s="7"/>
    </row>
    <row r="404323" spans="5:7" x14ac:dyDescent="0.3">
      <c r="E404323" s="7"/>
      <c r="G404323" s="7"/>
    </row>
    <row r="404325" spans="5:7" x14ac:dyDescent="0.3">
      <c r="E404325" s="7"/>
      <c r="G404325" s="7"/>
    </row>
    <row r="404327" spans="5:7" x14ac:dyDescent="0.3">
      <c r="E404327" s="7"/>
      <c r="G404327" s="7"/>
    </row>
    <row r="404329" spans="5:7" x14ac:dyDescent="0.3">
      <c r="E404329" s="7"/>
      <c r="G404329" s="7"/>
    </row>
    <row r="404331" spans="5:7" x14ac:dyDescent="0.3">
      <c r="E404331" s="7"/>
      <c r="G404331" s="7"/>
    </row>
    <row r="404333" spans="5:7" x14ac:dyDescent="0.3">
      <c r="E404333" s="7"/>
      <c r="G404333" s="7"/>
    </row>
    <row r="404335" spans="5:7" x14ac:dyDescent="0.3">
      <c r="E404335" s="7"/>
      <c r="G404335" s="7"/>
    </row>
    <row r="404337" spans="5:7" x14ac:dyDescent="0.3">
      <c r="E404337" s="7"/>
      <c r="G404337" s="7"/>
    </row>
    <row r="404339" spans="5:7" x14ac:dyDescent="0.3">
      <c r="E404339" s="7"/>
      <c r="G404339" s="7"/>
    </row>
    <row r="404341" spans="5:7" x14ac:dyDescent="0.3">
      <c r="E404341" s="7"/>
      <c r="G404341" s="7"/>
    </row>
    <row r="404343" spans="5:7" x14ac:dyDescent="0.3">
      <c r="E404343" s="7"/>
      <c r="G404343" s="7"/>
    </row>
    <row r="404345" spans="5:7" x14ac:dyDescent="0.3">
      <c r="E404345" s="7"/>
      <c r="G404345" s="7"/>
    </row>
    <row r="404347" spans="5:7" x14ac:dyDescent="0.3">
      <c r="E404347" s="7"/>
      <c r="G404347" s="7"/>
    </row>
    <row r="404349" spans="5:7" x14ac:dyDescent="0.3">
      <c r="E404349" s="7"/>
      <c r="G404349" s="7"/>
    </row>
    <row r="404351" spans="5:7" x14ac:dyDescent="0.3">
      <c r="E404351" s="7"/>
      <c r="G404351" s="7"/>
    </row>
    <row r="404353" spans="5:7" x14ac:dyDescent="0.3">
      <c r="E404353" s="7"/>
      <c r="G404353" s="7"/>
    </row>
    <row r="404355" spans="5:7" x14ac:dyDescent="0.3">
      <c r="E404355" s="7"/>
      <c r="G404355" s="7"/>
    </row>
    <row r="404357" spans="5:7" x14ac:dyDescent="0.3">
      <c r="E404357" s="7"/>
      <c r="G404357" s="7"/>
    </row>
    <row r="404359" spans="5:7" x14ac:dyDescent="0.3">
      <c r="E404359" s="7"/>
      <c r="G404359" s="7"/>
    </row>
    <row r="404361" spans="5:7" x14ac:dyDescent="0.3">
      <c r="E404361" s="7"/>
      <c r="G404361" s="7"/>
    </row>
    <row r="404363" spans="5:7" x14ac:dyDescent="0.3">
      <c r="E404363" s="7"/>
      <c r="G404363" s="7"/>
    </row>
    <row r="404365" spans="5:7" x14ac:dyDescent="0.3">
      <c r="E404365" s="7"/>
      <c r="G404365" s="7"/>
    </row>
    <row r="404367" spans="5:7" x14ac:dyDescent="0.3">
      <c r="E404367" s="7"/>
      <c r="G404367" s="7"/>
    </row>
    <row r="404369" spans="5:7" x14ac:dyDescent="0.3">
      <c r="E404369" s="7"/>
      <c r="G404369" s="7"/>
    </row>
    <row r="404371" spans="5:7" x14ac:dyDescent="0.3">
      <c r="E404371" s="7"/>
      <c r="G404371" s="7"/>
    </row>
    <row r="404373" spans="5:7" x14ac:dyDescent="0.3">
      <c r="E404373" s="7"/>
      <c r="G404373" s="7"/>
    </row>
    <row r="404375" spans="5:7" x14ac:dyDescent="0.3">
      <c r="E404375" s="7"/>
      <c r="G404375" s="7"/>
    </row>
    <row r="404377" spans="5:7" x14ac:dyDescent="0.3">
      <c r="E404377" s="7"/>
      <c r="G404377" s="7"/>
    </row>
    <row r="404379" spans="5:7" x14ac:dyDescent="0.3">
      <c r="E404379" s="7"/>
      <c r="G404379" s="7"/>
    </row>
    <row r="404381" spans="5:7" x14ac:dyDescent="0.3">
      <c r="E404381" s="7"/>
      <c r="G404381" s="7"/>
    </row>
    <row r="404383" spans="5:7" x14ac:dyDescent="0.3">
      <c r="E404383" s="7"/>
      <c r="G404383" s="7"/>
    </row>
    <row r="404385" spans="5:7" x14ac:dyDescent="0.3">
      <c r="E404385" s="7"/>
      <c r="G404385" s="7"/>
    </row>
    <row r="404387" spans="5:7" x14ac:dyDescent="0.3">
      <c r="E404387" s="7"/>
      <c r="G404387" s="7"/>
    </row>
    <row r="404389" spans="5:7" x14ac:dyDescent="0.3">
      <c r="E404389" s="7"/>
      <c r="G404389" s="7"/>
    </row>
    <row r="404391" spans="5:7" x14ac:dyDescent="0.3">
      <c r="E404391" s="7"/>
      <c r="G404391" s="7"/>
    </row>
    <row r="404393" spans="5:7" x14ac:dyDescent="0.3">
      <c r="E404393" s="7"/>
      <c r="G404393" s="7"/>
    </row>
    <row r="404395" spans="5:7" x14ac:dyDescent="0.3">
      <c r="E404395" s="7"/>
      <c r="G404395" s="7"/>
    </row>
    <row r="404397" spans="5:7" x14ac:dyDescent="0.3">
      <c r="E404397" s="7"/>
      <c r="G404397" s="7"/>
    </row>
    <row r="404399" spans="5:7" x14ac:dyDescent="0.3">
      <c r="E404399" s="7"/>
      <c r="G404399" s="7"/>
    </row>
    <row r="404401" spans="5:7" x14ac:dyDescent="0.3">
      <c r="E404401" s="7"/>
      <c r="G404401" s="7"/>
    </row>
    <row r="404403" spans="5:7" x14ac:dyDescent="0.3">
      <c r="E404403" s="7"/>
      <c r="G404403" s="7"/>
    </row>
    <row r="404405" spans="5:7" x14ac:dyDescent="0.3">
      <c r="E404405" s="7"/>
      <c r="G404405" s="7"/>
    </row>
    <row r="404407" spans="5:7" x14ac:dyDescent="0.3">
      <c r="E404407" s="7"/>
      <c r="G404407" s="7"/>
    </row>
    <row r="404409" spans="5:7" x14ac:dyDescent="0.3">
      <c r="E404409" s="7"/>
      <c r="G404409" s="7"/>
    </row>
    <row r="404411" spans="5:7" x14ac:dyDescent="0.3">
      <c r="E404411" s="7"/>
      <c r="G404411" s="7"/>
    </row>
    <row r="404413" spans="5:7" x14ac:dyDescent="0.3">
      <c r="E404413" s="7"/>
      <c r="G404413" s="7"/>
    </row>
    <row r="404415" spans="5:7" x14ac:dyDescent="0.3">
      <c r="E404415" s="7"/>
      <c r="G404415" s="7"/>
    </row>
    <row r="404417" spans="5:7" x14ac:dyDescent="0.3">
      <c r="E404417" s="7"/>
      <c r="G404417" s="7"/>
    </row>
    <row r="404419" spans="5:7" x14ac:dyDescent="0.3">
      <c r="E404419" s="7"/>
      <c r="G404419" s="7"/>
    </row>
    <row r="404421" spans="5:7" x14ac:dyDescent="0.3">
      <c r="E404421" s="7"/>
      <c r="G404421" s="7"/>
    </row>
    <row r="404423" spans="5:7" x14ac:dyDescent="0.3">
      <c r="E404423" s="7"/>
      <c r="G404423" s="7"/>
    </row>
    <row r="404425" spans="5:7" x14ac:dyDescent="0.3">
      <c r="E404425" s="7"/>
      <c r="G404425" s="7"/>
    </row>
    <row r="404427" spans="5:7" x14ac:dyDescent="0.3">
      <c r="E404427" s="7"/>
      <c r="G404427" s="7"/>
    </row>
    <row r="404429" spans="5:7" x14ac:dyDescent="0.3">
      <c r="E404429" s="7"/>
      <c r="G404429" s="7"/>
    </row>
    <row r="404431" spans="5:7" x14ac:dyDescent="0.3">
      <c r="E404431" s="7"/>
      <c r="G404431" s="7"/>
    </row>
    <row r="404433" spans="5:7" x14ac:dyDescent="0.3">
      <c r="E404433" s="7"/>
      <c r="G404433" s="7"/>
    </row>
    <row r="404435" spans="5:7" x14ac:dyDescent="0.3">
      <c r="E404435" s="7"/>
      <c r="G404435" s="7"/>
    </row>
    <row r="404437" spans="5:7" x14ac:dyDescent="0.3">
      <c r="E404437" s="7"/>
      <c r="G404437" s="7"/>
    </row>
    <row r="404439" spans="5:7" x14ac:dyDescent="0.3">
      <c r="E404439" s="7"/>
      <c r="G404439" s="7"/>
    </row>
    <row r="404441" spans="5:7" x14ac:dyDescent="0.3">
      <c r="E404441" s="7"/>
      <c r="G404441" s="7"/>
    </row>
    <row r="404443" spans="5:7" x14ac:dyDescent="0.3">
      <c r="E404443" s="7"/>
      <c r="G404443" s="7"/>
    </row>
    <row r="404445" spans="5:7" x14ac:dyDescent="0.3">
      <c r="E404445" s="7"/>
      <c r="G404445" s="7"/>
    </row>
    <row r="404447" spans="5:7" x14ac:dyDescent="0.3">
      <c r="E404447" s="7"/>
      <c r="G404447" s="7"/>
    </row>
    <row r="404449" spans="5:7" x14ac:dyDescent="0.3">
      <c r="E404449" s="7"/>
      <c r="G404449" s="7"/>
    </row>
    <row r="404451" spans="5:7" x14ac:dyDescent="0.3">
      <c r="E404451" s="7"/>
      <c r="G404451" s="7"/>
    </row>
    <row r="404453" spans="5:7" x14ac:dyDescent="0.3">
      <c r="E404453" s="7"/>
      <c r="G404453" s="7"/>
    </row>
    <row r="404455" spans="5:7" x14ac:dyDescent="0.3">
      <c r="E404455" s="7"/>
      <c r="G404455" s="7"/>
    </row>
    <row r="404457" spans="5:7" x14ac:dyDescent="0.3">
      <c r="E404457" s="7"/>
      <c r="G404457" s="7"/>
    </row>
    <row r="404459" spans="5:7" x14ac:dyDescent="0.3">
      <c r="E404459" s="7"/>
      <c r="G404459" s="7"/>
    </row>
    <row r="404461" spans="5:7" x14ac:dyDescent="0.3">
      <c r="E404461" s="7"/>
      <c r="G404461" s="7"/>
    </row>
    <row r="404463" spans="5:7" x14ac:dyDescent="0.3">
      <c r="E404463" s="7"/>
      <c r="G404463" s="7"/>
    </row>
    <row r="404465" spans="5:7" x14ac:dyDescent="0.3">
      <c r="E404465" s="7"/>
      <c r="G404465" s="7"/>
    </row>
    <row r="404467" spans="5:7" x14ac:dyDescent="0.3">
      <c r="E404467" s="7"/>
      <c r="G404467" s="7"/>
    </row>
    <row r="404469" spans="5:7" x14ac:dyDescent="0.3">
      <c r="E404469" s="7"/>
      <c r="G404469" s="7"/>
    </row>
    <row r="404471" spans="5:7" x14ac:dyDescent="0.3">
      <c r="E404471" s="7"/>
      <c r="G404471" s="7"/>
    </row>
    <row r="404473" spans="5:7" x14ac:dyDescent="0.3">
      <c r="E404473" s="7"/>
      <c r="G404473" s="7"/>
    </row>
    <row r="404475" spans="5:7" x14ac:dyDescent="0.3">
      <c r="E404475" s="7"/>
      <c r="G404475" s="7"/>
    </row>
    <row r="404477" spans="5:7" x14ac:dyDescent="0.3">
      <c r="E404477" s="7"/>
      <c r="G404477" s="7"/>
    </row>
    <row r="404479" spans="5:7" x14ac:dyDescent="0.3">
      <c r="E404479" s="7"/>
      <c r="G404479" s="7"/>
    </row>
    <row r="404481" spans="5:7" x14ac:dyDescent="0.3">
      <c r="E404481" s="7"/>
      <c r="G404481" s="7"/>
    </row>
    <row r="404483" spans="5:7" x14ac:dyDescent="0.3">
      <c r="E404483" s="7"/>
      <c r="G404483" s="7"/>
    </row>
    <row r="404485" spans="5:7" x14ac:dyDescent="0.3">
      <c r="E404485" s="7"/>
      <c r="G404485" s="7"/>
    </row>
    <row r="404487" spans="5:7" x14ac:dyDescent="0.3">
      <c r="E404487" s="7"/>
      <c r="G404487" s="7"/>
    </row>
    <row r="404489" spans="5:7" x14ac:dyDescent="0.3">
      <c r="E404489" s="7"/>
      <c r="G404489" s="7"/>
    </row>
    <row r="404491" spans="5:7" x14ac:dyDescent="0.3">
      <c r="E404491" s="7"/>
      <c r="G404491" s="7"/>
    </row>
    <row r="404493" spans="5:7" x14ac:dyDescent="0.3">
      <c r="E404493" s="7"/>
      <c r="G404493" s="7"/>
    </row>
    <row r="404495" spans="5:7" x14ac:dyDescent="0.3">
      <c r="E404495" s="7"/>
      <c r="G404495" s="7"/>
    </row>
    <row r="404497" spans="5:7" x14ac:dyDescent="0.3">
      <c r="E404497" s="7"/>
      <c r="G404497" s="7"/>
    </row>
    <row r="404499" spans="5:7" x14ac:dyDescent="0.3">
      <c r="E404499" s="7"/>
      <c r="G404499" s="7"/>
    </row>
    <row r="404501" spans="5:7" x14ac:dyDescent="0.3">
      <c r="E404501" s="7"/>
      <c r="G404501" s="7"/>
    </row>
    <row r="404503" spans="5:7" x14ac:dyDescent="0.3">
      <c r="E404503" s="7"/>
      <c r="G404503" s="7"/>
    </row>
    <row r="404505" spans="5:7" x14ac:dyDescent="0.3">
      <c r="E404505" s="7"/>
      <c r="G404505" s="7"/>
    </row>
    <row r="404507" spans="5:7" x14ac:dyDescent="0.3">
      <c r="E404507" s="7"/>
      <c r="G404507" s="7"/>
    </row>
    <row r="404509" spans="5:7" x14ac:dyDescent="0.3">
      <c r="E404509" s="7"/>
      <c r="G404509" s="7"/>
    </row>
    <row r="404511" spans="5:7" x14ac:dyDescent="0.3">
      <c r="E404511" s="7"/>
      <c r="G404511" s="7"/>
    </row>
    <row r="404513" spans="5:7" x14ac:dyDescent="0.3">
      <c r="E404513" s="7"/>
      <c r="G404513" s="7"/>
    </row>
    <row r="404515" spans="5:7" x14ac:dyDescent="0.3">
      <c r="E404515" s="7"/>
      <c r="G404515" s="7"/>
    </row>
    <row r="404517" spans="5:7" x14ac:dyDescent="0.3">
      <c r="E404517" s="7"/>
      <c r="G404517" s="7"/>
    </row>
    <row r="404519" spans="5:7" x14ac:dyDescent="0.3">
      <c r="E404519" s="7"/>
      <c r="G404519" s="7"/>
    </row>
    <row r="404521" spans="5:7" x14ac:dyDescent="0.3">
      <c r="E404521" s="7"/>
      <c r="G404521" s="7"/>
    </row>
    <row r="404523" spans="5:7" x14ac:dyDescent="0.3">
      <c r="E404523" s="7"/>
      <c r="G404523" s="7"/>
    </row>
    <row r="404525" spans="5:7" x14ac:dyDescent="0.3">
      <c r="E404525" s="7"/>
      <c r="G404525" s="7"/>
    </row>
    <row r="404527" spans="5:7" x14ac:dyDescent="0.3">
      <c r="E404527" s="7"/>
      <c r="G404527" s="7"/>
    </row>
    <row r="404529" spans="5:7" x14ac:dyDescent="0.3">
      <c r="E404529" s="7"/>
      <c r="G404529" s="7"/>
    </row>
    <row r="404531" spans="5:7" x14ac:dyDescent="0.3">
      <c r="E404531" s="7"/>
      <c r="G404531" s="7"/>
    </row>
    <row r="404533" spans="5:7" x14ac:dyDescent="0.3">
      <c r="E404533" s="7"/>
      <c r="G404533" s="7"/>
    </row>
    <row r="404535" spans="5:7" x14ac:dyDescent="0.3">
      <c r="E404535" s="7"/>
      <c r="G404535" s="7"/>
    </row>
    <row r="404537" spans="5:7" x14ac:dyDescent="0.3">
      <c r="E404537" s="7"/>
      <c r="G404537" s="7"/>
    </row>
    <row r="404539" spans="5:7" x14ac:dyDescent="0.3">
      <c r="E404539" s="7"/>
      <c r="G404539" s="7"/>
    </row>
    <row r="404541" spans="5:7" x14ac:dyDescent="0.3">
      <c r="E404541" s="7"/>
      <c r="G404541" s="7"/>
    </row>
    <row r="404543" spans="5:7" x14ac:dyDescent="0.3">
      <c r="E404543" s="7"/>
      <c r="G404543" s="7"/>
    </row>
    <row r="404545" spans="5:7" x14ac:dyDescent="0.3">
      <c r="E404545" s="7"/>
      <c r="G404545" s="7"/>
    </row>
    <row r="404547" spans="5:7" x14ac:dyDescent="0.3">
      <c r="E404547" s="7"/>
      <c r="G404547" s="7"/>
    </row>
    <row r="404549" spans="5:7" x14ac:dyDescent="0.3">
      <c r="E404549" s="7"/>
      <c r="G404549" s="7"/>
    </row>
    <row r="404551" spans="5:7" x14ac:dyDescent="0.3">
      <c r="E404551" s="7"/>
      <c r="G404551" s="7"/>
    </row>
    <row r="404553" spans="5:7" x14ac:dyDescent="0.3">
      <c r="E404553" s="7"/>
      <c r="G404553" s="7"/>
    </row>
    <row r="404555" spans="5:7" x14ac:dyDescent="0.3">
      <c r="E404555" s="7"/>
      <c r="G404555" s="7"/>
    </row>
    <row r="404557" spans="5:7" x14ac:dyDescent="0.3">
      <c r="E404557" s="7"/>
      <c r="G404557" s="7"/>
    </row>
    <row r="404559" spans="5:7" x14ac:dyDescent="0.3">
      <c r="E404559" s="7"/>
      <c r="G404559" s="7"/>
    </row>
    <row r="404561" spans="5:7" x14ac:dyDescent="0.3">
      <c r="E404561" s="7"/>
      <c r="G404561" s="7"/>
    </row>
    <row r="404563" spans="5:7" x14ac:dyDescent="0.3">
      <c r="E404563" s="7"/>
      <c r="G404563" s="7"/>
    </row>
    <row r="404565" spans="5:7" x14ac:dyDescent="0.3">
      <c r="E404565" s="7"/>
      <c r="G404565" s="7"/>
    </row>
    <row r="404567" spans="5:7" x14ac:dyDescent="0.3">
      <c r="E404567" s="7"/>
      <c r="G404567" s="7"/>
    </row>
    <row r="404569" spans="5:7" x14ac:dyDescent="0.3">
      <c r="E404569" s="7"/>
      <c r="G404569" s="7"/>
    </row>
    <row r="404571" spans="5:7" x14ac:dyDescent="0.3">
      <c r="E404571" s="7"/>
      <c r="G404571" s="7"/>
    </row>
    <row r="404573" spans="5:7" x14ac:dyDescent="0.3">
      <c r="E404573" s="7"/>
      <c r="G404573" s="7"/>
    </row>
    <row r="404575" spans="5:7" x14ac:dyDescent="0.3">
      <c r="E404575" s="7"/>
      <c r="G404575" s="7"/>
    </row>
    <row r="404577" spans="5:7" x14ac:dyDescent="0.3">
      <c r="E404577" s="7"/>
      <c r="G404577" s="7"/>
    </row>
    <row r="404579" spans="5:7" x14ac:dyDescent="0.3">
      <c r="E404579" s="7"/>
      <c r="G404579" s="7"/>
    </row>
    <row r="404581" spans="5:7" x14ac:dyDescent="0.3">
      <c r="E404581" s="7"/>
      <c r="G404581" s="7"/>
    </row>
    <row r="404583" spans="5:7" x14ac:dyDescent="0.3">
      <c r="E404583" s="7"/>
      <c r="G404583" s="7"/>
    </row>
    <row r="404585" spans="5:7" x14ac:dyDescent="0.3">
      <c r="E404585" s="7"/>
      <c r="G404585" s="7"/>
    </row>
    <row r="404587" spans="5:7" x14ac:dyDescent="0.3">
      <c r="E404587" s="7"/>
      <c r="G404587" s="7"/>
    </row>
    <row r="404589" spans="5:7" x14ac:dyDescent="0.3">
      <c r="E404589" s="7"/>
      <c r="G404589" s="7"/>
    </row>
    <row r="404591" spans="5:7" x14ac:dyDescent="0.3">
      <c r="E404591" s="7"/>
      <c r="G404591" s="7"/>
    </row>
    <row r="404593" spans="5:7" x14ac:dyDescent="0.3">
      <c r="E404593" s="7"/>
      <c r="G404593" s="7"/>
    </row>
    <row r="404595" spans="5:7" x14ac:dyDescent="0.3">
      <c r="E404595" s="7"/>
      <c r="G404595" s="7"/>
    </row>
    <row r="404597" spans="5:7" x14ac:dyDescent="0.3">
      <c r="E404597" s="7"/>
      <c r="G404597" s="7"/>
    </row>
    <row r="404599" spans="5:7" x14ac:dyDescent="0.3">
      <c r="E404599" s="7"/>
      <c r="G404599" s="7"/>
    </row>
    <row r="404601" spans="5:7" x14ac:dyDescent="0.3">
      <c r="E404601" s="7"/>
      <c r="G404601" s="7"/>
    </row>
    <row r="404603" spans="5:7" x14ac:dyDescent="0.3">
      <c r="E404603" s="7"/>
      <c r="G404603" s="7"/>
    </row>
    <row r="404605" spans="5:7" x14ac:dyDescent="0.3">
      <c r="E404605" s="7"/>
      <c r="G404605" s="7"/>
    </row>
    <row r="404607" spans="5:7" x14ac:dyDescent="0.3">
      <c r="E404607" s="7"/>
      <c r="G404607" s="7"/>
    </row>
    <row r="404609" spans="5:7" x14ac:dyDescent="0.3">
      <c r="E404609" s="7"/>
      <c r="G404609" s="7"/>
    </row>
    <row r="404611" spans="5:7" x14ac:dyDescent="0.3">
      <c r="E404611" s="7"/>
      <c r="G404611" s="7"/>
    </row>
    <row r="404613" spans="5:7" x14ac:dyDescent="0.3">
      <c r="E404613" s="7"/>
      <c r="G404613" s="7"/>
    </row>
    <row r="404615" spans="5:7" x14ac:dyDescent="0.3">
      <c r="E404615" s="7"/>
      <c r="G404615" s="7"/>
    </row>
    <row r="404617" spans="5:7" x14ac:dyDescent="0.3">
      <c r="E404617" s="7"/>
      <c r="G404617" s="7"/>
    </row>
    <row r="404619" spans="5:7" x14ac:dyDescent="0.3">
      <c r="E404619" s="7"/>
      <c r="G404619" s="7"/>
    </row>
    <row r="404621" spans="5:7" x14ac:dyDescent="0.3">
      <c r="E404621" s="7"/>
      <c r="G404621" s="7"/>
    </row>
    <row r="404623" spans="5:7" x14ac:dyDescent="0.3">
      <c r="E404623" s="7"/>
      <c r="G404623" s="7"/>
    </row>
    <row r="404625" spans="5:7" x14ac:dyDescent="0.3">
      <c r="E404625" s="7"/>
      <c r="G404625" s="7"/>
    </row>
    <row r="404627" spans="5:7" x14ac:dyDescent="0.3">
      <c r="E404627" s="7"/>
      <c r="G404627" s="7"/>
    </row>
    <row r="404629" spans="5:7" x14ac:dyDescent="0.3">
      <c r="E404629" s="7"/>
      <c r="G404629" s="7"/>
    </row>
    <row r="404631" spans="5:7" x14ac:dyDescent="0.3">
      <c r="E404631" s="7"/>
      <c r="G404631" s="7"/>
    </row>
    <row r="404633" spans="5:7" x14ac:dyDescent="0.3">
      <c r="E404633" s="7"/>
      <c r="G404633" s="7"/>
    </row>
    <row r="404635" spans="5:7" x14ac:dyDescent="0.3">
      <c r="E404635" s="7"/>
      <c r="G404635" s="7"/>
    </row>
    <row r="404637" spans="5:7" x14ac:dyDescent="0.3">
      <c r="E404637" s="7"/>
      <c r="G404637" s="7"/>
    </row>
    <row r="404639" spans="5:7" x14ac:dyDescent="0.3">
      <c r="E404639" s="7"/>
      <c r="G404639" s="7"/>
    </row>
    <row r="404641" spans="5:7" x14ac:dyDescent="0.3">
      <c r="E404641" s="7"/>
      <c r="G404641" s="7"/>
    </row>
    <row r="404643" spans="5:7" x14ac:dyDescent="0.3">
      <c r="E404643" s="7"/>
      <c r="G404643" s="7"/>
    </row>
    <row r="404645" spans="5:7" x14ac:dyDescent="0.3">
      <c r="E404645" s="7"/>
      <c r="G404645" s="7"/>
    </row>
    <row r="404647" spans="5:7" x14ac:dyDescent="0.3">
      <c r="E404647" s="7"/>
      <c r="G404647" s="7"/>
    </row>
    <row r="404649" spans="5:7" x14ac:dyDescent="0.3">
      <c r="E404649" s="7"/>
      <c r="G404649" s="7"/>
    </row>
    <row r="404651" spans="5:7" x14ac:dyDescent="0.3">
      <c r="E404651" s="7"/>
      <c r="G404651" s="7"/>
    </row>
    <row r="404653" spans="5:7" x14ac:dyDescent="0.3">
      <c r="E404653" s="7"/>
      <c r="G404653" s="7"/>
    </row>
    <row r="404655" spans="5:7" x14ac:dyDescent="0.3">
      <c r="E404655" s="7"/>
      <c r="G404655" s="7"/>
    </row>
    <row r="404657" spans="5:7" x14ac:dyDescent="0.3">
      <c r="E404657" s="7"/>
      <c r="G404657" s="7"/>
    </row>
    <row r="404659" spans="5:7" x14ac:dyDescent="0.3">
      <c r="E404659" s="7"/>
      <c r="G404659" s="7"/>
    </row>
    <row r="404661" spans="5:7" x14ac:dyDescent="0.3">
      <c r="E404661" s="7"/>
      <c r="G404661" s="7"/>
    </row>
    <row r="404663" spans="5:7" x14ac:dyDescent="0.3">
      <c r="E404663" s="7"/>
      <c r="G404663" s="7"/>
    </row>
    <row r="404665" spans="5:7" x14ac:dyDescent="0.3">
      <c r="E404665" s="7"/>
      <c r="G404665" s="7"/>
    </row>
    <row r="404667" spans="5:7" x14ac:dyDescent="0.3">
      <c r="E404667" s="7"/>
      <c r="G404667" s="7"/>
    </row>
    <row r="404669" spans="5:7" x14ac:dyDescent="0.3">
      <c r="E404669" s="7"/>
      <c r="G404669" s="7"/>
    </row>
    <row r="404671" spans="5:7" x14ac:dyDescent="0.3">
      <c r="E404671" s="7"/>
      <c r="G404671" s="7"/>
    </row>
    <row r="404673" spans="5:7" x14ac:dyDescent="0.3">
      <c r="E404673" s="7"/>
      <c r="G404673" s="7"/>
    </row>
    <row r="404675" spans="5:7" x14ac:dyDescent="0.3">
      <c r="E404675" s="7"/>
      <c r="G404675" s="7"/>
    </row>
    <row r="404677" spans="5:7" x14ac:dyDescent="0.3">
      <c r="E404677" s="7"/>
      <c r="G404677" s="7"/>
    </row>
    <row r="404679" spans="5:7" x14ac:dyDescent="0.3">
      <c r="E404679" s="7"/>
      <c r="G404679" s="7"/>
    </row>
    <row r="404681" spans="5:7" x14ac:dyDescent="0.3">
      <c r="E404681" s="7"/>
      <c r="G404681" s="7"/>
    </row>
    <row r="404683" spans="5:7" x14ac:dyDescent="0.3">
      <c r="E404683" s="7"/>
      <c r="G404683" s="7"/>
    </row>
    <row r="404685" spans="5:7" x14ac:dyDescent="0.3">
      <c r="E404685" s="7"/>
      <c r="G404685" s="7"/>
    </row>
    <row r="404687" spans="5:7" x14ac:dyDescent="0.3">
      <c r="E404687" s="7"/>
      <c r="G404687" s="7"/>
    </row>
    <row r="404689" spans="5:7" x14ac:dyDescent="0.3">
      <c r="E404689" s="7"/>
      <c r="G404689" s="7"/>
    </row>
    <row r="404691" spans="5:7" x14ac:dyDescent="0.3">
      <c r="E404691" s="7"/>
      <c r="G404691" s="7"/>
    </row>
    <row r="404693" spans="5:7" x14ac:dyDescent="0.3">
      <c r="E404693" s="7"/>
      <c r="G404693" s="7"/>
    </row>
    <row r="404695" spans="5:7" x14ac:dyDescent="0.3">
      <c r="E404695" s="7"/>
      <c r="G404695" s="7"/>
    </row>
    <row r="404697" spans="5:7" x14ac:dyDescent="0.3">
      <c r="E404697" s="7"/>
      <c r="G404697" s="7"/>
    </row>
    <row r="404699" spans="5:7" x14ac:dyDescent="0.3">
      <c r="E404699" s="7"/>
      <c r="G404699" s="7"/>
    </row>
    <row r="404701" spans="5:7" x14ac:dyDescent="0.3">
      <c r="E404701" s="7"/>
      <c r="G404701" s="7"/>
    </row>
    <row r="404703" spans="5:7" x14ac:dyDescent="0.3">
      <c r="E404703" s="7"/>
      <c r="G404703" s="7"/>
    </row>
    <row r="404705" spans="5:7" x14ac:dyDescent="0.3">
      <c r="E404705" s="7"/>
      <c r="G404705" s="7"/>
    </row>
    <row r="404707" spans="5:7" x14ac:dyDescent="0.3">
      <c r="E404707" s="7"/>
      <c r="G404707" s="7"/>
    </row>
    <row r="404709" spans="5:7" x14ac:dyDescent="0.3">
      <c r="E404709" s="7"/>
      <c r="G404709" s="7"/>
    </row>
    <row r="404711" spans="5:7" x14ac:dyDescent="0.3">
      <c r="E404711" s="7"/>
      <c r="G404711" s="7"/>
    </row>
    <row r="404713" spans="5:7" x14ac:dyDescent="0.3">
      <c r="E404713" s="7"/>
      <c r="G404713" s="7"/>
    </row>
    <row r="404715" spans="5:7" x14ac:dyDescent="0.3">
      <c r="E404715" s="7"/>
      <c r="G404715" s="7"/>
    </row>
    <row r="404717" spans="5:7" x14ac:dyDescent="0.3">
      <c r="E404717" s="7"/>
      <c r="G404717" s="7"/>
    </row>
    <row r="404719" spans="5:7" x14ac:dyDescent="0.3">
      <c r="E404719" s="7"/>
      <c r="G404719" s="7"/>
    </row>
    <row r="404721" spans="5:7" x14ac:dyDescent="0.3">
      <c r="E404721" s="7"/>
      <c r="G404721" s="7"/>
    </row>
    <row r="404723" spans="5:7" x14ac:dyDescent="0.3">
      <c r="E404723" s="7"/>
      <c r="G404723" s="7"/>
    </row>
    <row r="404725" spans="5:7" x14ac:dyDescent="0.3">
      <c r="E404725" s="7"/>
      <c r="G404725" s="7"/>
    </row>
    <row r="404727" spans="5:7" x14ac:dyDescent="0.3">
      <c r="E404727" s="7"/>
      <c r="G404727" s="7"/>
    </row>
    <row r="404729" spans="5:7" x14ac:dyDescent="0.3">
      <c r="E404729" s="7"/>
      <c r="G404729" s="7"/>
    </row>
    <row r="404731" spans="5:7" x14ac:dyDescent="0.3">
      <c r="E404731" s="7"/>
      <c r="G404731" s="7"/>
    </row>
    <row r="404733" spans="5:7" x14ac:dyDescent="0.3">
      <c r="E404733" s="7"/>
      <c r="G404733" s="7"/>
    </row>
    <row r="404735" spans="5:7" x14ac:dyDescent="0.3">
      <c r="E404735" s="7"/>
      <c r="G404735" s="7"/>
    </row>
    <row r="404737" spans="5:7" x14ac:dyDescent="0.3">
      <c r="E404737" s="7"/>
      <c r="G404737" s="7"/>
    </row>
    <row r="404739" spans="5:7" x14ac:dyDescent="0.3">
      <c r="E404739" s="7"/>
      <c r="G404739" s="7"/>
    </row>
    <row r="404741" spans="5:7" x14ac:dyDescent="0.3">
      <c r="E404741" s="7"/>
      <c r="G404741" s="7"/>
    </row>
    <row r="404743" spans="5:7" x14ac:dyDescent="0.3">
      <c r="E404743" s="7"/>
      <c r="G404743" s="7"/>
    </row>
    <row r="404745" spans="5:7" x14ac:dyDescent="0.3">
      <c r="E404745" s="7"/>
      <c r="G404745" s="7"/>
    </row>
    <row r="404747" spans="5:7" x14ac:dyDescent="0.3">
      <c r="E404747" s="7"/>
      <c r="G404747" s="7"/>
    </row>
    <row r="404749" spans="5:7" x14ac:dyDescent="0.3">
      <c r="E404749" s="7"/>
      <c r="G404749" s="7"/>
    </row>
    <row r="404751" spans="5:7" x14ac:dyDescent="0.3">
      <c r="E404751" s="7"/>
      <c r="G404751" s="7"/>
    </row>
    <row r="404753" spans="5:7" x14ac:dyDescent="0.3">
      <c r="E404753" s="7"/>
      <c r="G404753" s="7"/>
    </row>
    <row r="404755" spans="5:7" x14ac:dyDescent="0.3">
      <c r="E404755" s="7"/>
      <c r="G404755" s="7"/>
    </row>
    <row r="404757" spans="5:7" x14ac:dyDescent="0.3">
      <c r="E404757" s="7"/>
      <c r="G404757" s="7"/>
    </row>
    <row r="404759" spans="5:7" x14ac:dyDescent="0.3">
      <c r="E404759" s="7"/>
      <c r="G404759" s="7"/>
    </row>
    <row r="404761" spans="5:7" x14ac:dyDescent="0.3">
      <c r="E404761" s="7"/>
      <c r="G404761" s="7"/>
    </row>
    <row r="404763" spans="5:7" x14ac:dyDescent="0.3">
      <c r="E404763" s="7"/>
      <c r="G404763" s="7"/>
    </row>
    <row r="404765" spans="5:7" x14ac:dyDescent="0.3">
      <c r="E404765" s="7"/>
      <c r="G404765" s="7"/>
    </row>
    <row r="404767" spans="5:7" x14ac:dyDescent="0.3">
      <c r="E404767" s="7"/>
      <c r="G404767" s="7"/>
    </row>
    <row r="404769" spans="5:7" x14ac:dyDescent="0.3">
      <c r="E404769" s="7"/>
      <c r="G404769" s="7"/>
    </row>
    <row r="404771" spans="5:7" x14ac:dyDescent="0.3">
      <c r="E404771" s="7"/>
      <c r="G404771" s="7"/>
    </row>
    <row r="404773" spans="5:7" x14ac:dyDescent="0.3">
      <c r="E404773" s="7"/>
      <c r="G404773" s="7"/>
    </row>
    <row r="404775" spans="5:7" x14ac:dyDescent="0.3">
      <c r="E404775" s="7"/>
      <c r="G404775" s="7"/>
    </row>
    <row r="404777" spans="5:7" x14ac:dyDescent="0.3">
      <c r="E404777" s="7"/>
      <c r="G404777" s="7"/>
    </row>
    <row r="404779" spans="5:7" x14ac:dyDescent="0.3">
      <c r="E404779" s="7"/>
      <c r="G404779" s="7"/>
    </row>
    <row r="404781" spans="5:7" x14ac:dyDescent="0.3">
      <c r="E404781" s="7"/>
      <c r="G404781" s="7"/>
    </row>
    <row r="404783" spans="5:7" x14ac:dyDescent="0.3">
      <c r="E404783" s="7"/>
      <c r="G404783" s="7"/>
    </row>
    <row r="404785" spans="5:7" x14ac:dyDescent="0.3">
      <c r="E404785" s="7"/>
      <c r="G404785" s="7"/>
    </row>
    <row r="404787" spans="5:7" x14ac:dyDescent="0.3">
      <c r="E404787" s="7"/>
      <c r="G404787" s="7"/>
    </row>
    <row r="404789" spans="5:7" x14ac:dyDescent="0.3">
      <c r="E404789" s="7"/>
      <c r="G404789" s="7"/>
    </row>
    <row r="404791" spans="5:7" x14ac:dyDescent="0.3">
      <c r="E404791" s="7"/>
      <c r="G404791" s="7"/>
    </row>
    <row r="404793" spans="5:7" x14ac:dyDescent="0.3">
      <c r="E404793" s="7"/>
      <c r="G404793" s="7"/>
    </row>
    <row r="404795" spans="5:7" x14ac:dyDescent="0.3">
      <c r="E404795" s="7"/>
      <c r="G404795" s="7"/>
    </row>
    <row r="404797" spans="5:7" x14ac:dyDescent="0.3">
      <c r="E404797" s="7"/>
      <c r="G404797" s="7"/>
    </row>
    <row r="404799" spans="5:7" x14ac:dyDescent="0.3">
      <c r="E404799" s="7"/>
      <c r="G404799" s="7"/>
    </row>
    <row r="404801" spans="5:7" x14ac:dyDescent="0.3">
      <c r="E404801" s="7"/>
      <c r="G404801" s="7"/>
    </row>
    <row r="404803" spans="5:7" x14ac:dyDescent="0.3">
      <c r="E404803" s="7"/>
      <c r="G404803" s="7"/>
    </row>
    <row r="404805" spans="5:7" x14ac:dyDescent="0.3">
      <c r="E404805" s="7"/>
      <c r="G404805" s="7"/>
    </row>
    <row r="404807" spans="5:7" x14ac:dyDescent="0.3">
      <c r="E404807" s="7"/>
      <c r="G404807" s="7"/>
    </row>
    <row r="404809" spans="5:7" x14ac:dyDescent="0.3">
      <c r="E404809" s="7"/>
      <c r="G404809" s="7"/>
    </row>
    <row r="404811" spans="5:7" x14ac:dyDescent="0.3">
      <c r="E404811" s="7"/>
      <c r="G404811" s="7"/>
    </row>
    <row r="404813" spans="5:7" x14ac:dyDescent="0.3">
      <c r="E404813" s="7"/>
      <c r="G404813" s="7"/>
    </row>
    <row r="404815" spans="5:7" x14ac:dyDescent="0.3">
      <c r="E404815" s="7"/>
      <c r="G404815" s="7"/>
    </row>
    <row r="404817" spans="5:7" x14ac:dyDescent="0.3">
      <c r="E404817" s="7"/>
      <c r="G404817" s="7"/>
    </row>
    <row r="404819" spans="5:7" x14ac:dyDescent="0.3">
      <c r="E404819" s="7"/>
      <c r="G404819" s="7"/>
    </row>
    <row r="404821" spans="5:7" x14ac:dyDescent="0.3">
      <c r="E404821" s="7"/>
      <c r="G404821" s="7"/>
    </row>
    <row r="404823" spans="5:7" x14ac:dyDescent="0.3">
      <c r="E404823" s="7"/>
      <c r="G404823" s="7"/>
    </row>
    <row r="404825" spans="5:7" x14ac:dyDescent="0.3">
      <c r="E404825" s="7"/>
      <c r="G404825" s="7"/>
    </row>
    <row r="404827" spans="5:7" x14ac:dyDescent="0.3">
      <c r="E404827" s="7"/>
      <c r="G404827" s="7"/>
    </row>
    <row r="404829" spans="5:7" x14ac:dyDescent="0.3">
      <c r="E404829" s="7"/>
      <c r="G404829" s="7"/>
    </row>
    <row r="404831" spans="5:7" x14ac:dyDescent="0.3">
      <c r="E404831" s="7"/>
      <c r="G404831" s="7"/>
    </row>
    <row r="404833" spans="5:7" x14ac:dyDescent="0.3">
      <c r="E404833" s="7"/>
      <c r="G404833" s="7"/>
    </row>
    <row r="404835" spans="5:7" x14ac:dyDescent="0.3">
      <c r="E404835" s="7"/>
      <c r="G404835" s="7"/>
    </row>
    <row r="404837" spans="5:7" x14ac:dyDescent="0.3">
      <c r="E404837" s="7"/>
      <c r="G404837" s="7"/>
    </row>
    <row r="404839" spans="5:7" x14ac:dyDescent="0.3">
      <c r="E404839" s="7"/>
      <c r="G404839" s="7"/>
    </row>
    <row r="404841" spans="5:7" x14ac:dyDescent="0.3">
      <c r="E404841" s="7"/>
      <c r="G404841" s="7"/>
    </row>
    <row r="404843" spans="5:7" x14ac:dyDescent="0.3">
      <c r="E404843" s="7"/>
      <c r="G404843" s="7"/>
    </row>
    <row r="404845" spans="5:7" x14ac:dyDescent="0.3">
      <c r="E404845" s="7"/>
      <c r="G404845" s="7"/>
    </row>
    <row r="404847" spans="5:7" x14ac:dyDescent="0.3">
      <c r="E404847" s="7"/>
      <c r="G404847" s="7"/>
    </row>
    <row r="404849" spans="5:7" x14ac:dyDescent="0.3">
      <c r="E404849" s="7"/>
      <c r="G404849" s="7"/>
    </row>
    <row r="404851" spans="5:7" x14ac:dyDescent="0.3">
      <c r="E404851" s="7"/>
      <c r="G404851" s="7"/>
    </row>
    <row r="404853" spans="5:7" x14ac:dyDescent="0.3">
      <c r="E404853" s="7"/>
      <c r="G404853" s="7"/>
    </row>
    <row r="404855" spans="5:7" x14ac:dyDescent="0.3">
      <c r="E404855" s="7"/>
      <c r="G404855" s="7"/>
    </row>
    <row r="404857" spans="5:7" x14ac:dyDescent="0.3">
      <c r="E404857" s="7"/>
      <c r="G404857" s="7"/>
    </row>
    <row r="404859" spans="5:7" x14ac:dyDescent="0.3">
      <c r="E404859" s="7"/>
      <c r="G404859" s="7"/>
    </row>
    <row r="404861" spans="5:7" x14ac:dyDescent="0.3">
      <c r="E404861" s="7"/>
      <c r="G404861" s="7"/>
    </row>
    <row r="404863" spans="5:7" x14ac:dyDescent="0.3">
      <c r="E404863" s="7"/>
      <c r="G404863" s="7"/>
    </row>
    <row r="404865" spans="5:7" x14ac:dyDescent="0.3">
      <c r="E404865" s="7"/>
      <c r="G404865" s="7"/>
    </row>
    <row r="404867" spans="5:7" x14ac:dyDescent="0.3">
      <c r="E404867" s="7"/>
      <c r="G404867" s="7"/>
    </row>
    <row r="404869" spans="5:7" x14ac:dyDescent="0.3">
      <c r="E404869" s="7"/>
      <c r="G404869" s="7"/>
    </row>
    <row r="404871" spans="5:7" x14ac:dyDescent="0.3">
      <c r="E404871" s="7"/>
      <c r="G404871" s="7"/>
    </row>
    <row r="404873" spans="5:7" x14ac:dyDescent="0.3">
      <c r="E404873" s="7"/>
      <c r="G404873" s="7"/>
    </row>
    <row r="404875" spans="5:7" x14ac:dyDescent="0.3">
      <c r="E404875" s="7"/>
      <c r="G404875" s="7"/>
    </row>
    <row r="404877" spans="5:7" x14ac:dyDescent="0.3">
      <c r="E404877" s="7"/>
      <c r="G404877" s="7"/>
    </row>
    <row r="404879" spans="5:7" x14ac:dyDescent="0.3">
      <c r="E404879" s="7"/>
      <c r="G404879" s="7"/>
    </row>
    <row r="404881" spans="5:7" x14ac:dyDescent="0.3">
      <c r="E404881" s="7"/>
      <c r="G404881" s="7"/>
    </row>
    <row r="404883" spans="5:7" x14ac:dyDescent="0.3">
      <c r="E404883" s="7"/>
      <c r="G404883" s="7"/>
    </row>
    <row r="404885" spans="5:7" x14ac:dyDescent="0.3">
      <c r="E404885" s="7"/>
      <c r="G404885" s="7"/>
    </row>
    <row r="404887" spans="5:7" x14ac:dyDescent="0.3">
      <c r="E404887" s="7"/>
      <c r="G404887" s="7"/>
    </row>
    <row r="404889" spans="5:7" x14ac:dyDescent="0.3">
      <c r="E404889" s="7"/>
      <c r="G404889" s="7"/>
    </row>
    <row r="404891" spans="5:7" x14ac:dyDescent="0.3">
      <c r="E404891" s="7"/>
      <c r="G404891" s="7"/>
    </row>
    <row r="404893" spans="5:7" x14ac:dyDescent="0.3">
      <c r="E404893" s="7"/>
      <c r="G404893" s="7"/>
    </row>
    <row r="404895" spans="5:7" x14ac:dyDescent="0.3">
      <c r="E404895" s="7"/>
      <c r="G404895" s="7"/>
    </row>
    <row r="404897" spans="5:7" x14ac:dyDescent="0.3">
      <c r="E404897" s="7"/>
      <c r="G404897" s="7"/>
    </row>
    <row r="404899" spans="5:7" x14ac:dyDescent="0.3">
      <c r="E404899" s="7"/>
      <c r="G404899" s="7"/>
    </row>
    <row r="404901" spans="5:7" x14ac:dyDescent="0.3">
      <c r="E404901" s="7"/>
      <c r="G404901" s="7"/>
    </row>
    <row r="404903" spans="5:7" x14ac:dyDescent="0.3">
      <c r="E404903" s="7"/>
      <c r="G404903" s="7"/>
    </row>
    <row r="404905" spans="5:7" x14ac:dyDescent="0.3">
      <c r="E404905" s="7"/>
      <c r="G404905" s="7"/>
    </row>
    <row r="404907" spans="5:7" x14ac:dyDescent="0.3">
      <c r="E404907" s="7"/>
      <c r="G404907" s="7"/>
    </row>
    <row r="404909" spans="5:7" x14ac:dyDescent="0.3">
      <c r="E404909" s="7"/>
      <c r="G404909" s="7"/>
    </row>
    <row r="404911" spans="5:7" x14ac:dyDescent="0.3">
      <c r="E404911" s="7"/>
      <c r="G404911" s="7"/>
    </row>
    <row r="404913" spans="5:7" x14ac:dyDescent="0.3">
      <c r="E404913" s="7"/>
      <c r="G404913" s="7"/>
    </row>
    <row r="404915" spans="5:7" x14ac:dyDescent="0.3">
      <c r="E404915" s="7"/>
      <c r="G404915" s="7"/>
    </row>
    <row r="404917" spans="5:7" x14ac:dyDescent="0.3">
      <c r="E404917" s="7"/>
      <c r="G404917" s="7"/>
    </row>
    <row r="404919" spans="5:7" x14ac:dyDescent="0.3">
      <c r="E404919" s="7"/>
      <c r="G404919" s="7"/>
    </row>
    <row r="404921" spans="5:7" x14ac:dyDescent="0.3">
      <c r="E404921" s="7"/>
      <c r="G404921" s="7"/>
    </row>
    <row r="404923" spans="5:7" x14ac:dyDescent="0.3">
      <c r="E404923" s="7"/>
      <c r="G404923" s="7"/>
    </row>
    <row r="404925" spans="5:7" x14ac:dyDescent="0.3">
      <c r="E404925" s="7"/>
      <c r="G404925" s="7"/>
    </row>
    <row r="404927" spans="5:7" x14ac:dyDescent="0.3">
      <c r="E404927" s="7"/>
      <c r="G404927" s="7"/>
    </row>
    <row r="404929" spans="5:7" x14ac:dyDescent="0.3">
      <c r="E404929" s="7"/>
      <c r="G404929" s="7"/>
    </row>
    <row r="404931" spans="5:7" x14ac:dyDescent="0.3">
      <c r="E404931" s="7"/>
      <c r="G404931" s="7"/>
    </row>
    <row r="404933" spans="5:7" x14ac:dyDescent="0.3">
      <c r="E404933" s="7"/>
      <c r="G404933" s="7"/>
    </row>
    <row r="404935" spans="5:7" x14ac:dyDescent="0.3">
      <c r="E404935" s="7"/>
      <c r="G404935" s="7"/>
    </row>
    <row r="404937" spans="5:7" x14ac:dyDescent="0.3">
      <c r="E404937" s="7"/>
      <c r="G404937" s="7"/>
    </row>
    <row r="404939" spans="5:7" x14ac:dyDescent="0.3">
      <c r="E404939" s="7"/>
      <c r="G404939" s="7"/>
    </row>
    <row r="404941" spans="5:7" x14ac:dyDescent="0.3">
      <c r="E404941" s="7"/>
      <c r="G404941" s="7"/>
    </row>
    <row r="404943" spans="5:7" x14ac:dyDescent="0.3">
      <c r="E404943" s="7"/>
      <c r="G404943" s="7"/>
    </row>
    <row r="404945" spans="5:7" x14ac:dyDescent="0.3">
      <c r="E404945" s="7"/>
      <c r="G404945" s="7"/>
    </row>
    <row r="404947" spans="5:7" x14ac:dyDescent="0.3">
      <c r="E404947" s="7"/>
      <c r="G404947" s="7"/>
    </row>
    <row r="404949" spans="5:7" x14ac:dyDescent="0.3">
      <c r="E404949" s="7"/>
      <c r="G404949" s="7"/>
    </row>
    <row r="404951" spans="5:7" x14ac:dyDescent="0.3">
      <c r="E404951" s="7"/>
      <c r="G404951" s="7"/>
    </row>
    <row r="404953" spans="5:7" x14ac:dyDescent="0.3">
      <c r="E404953" s="7"/>
      <c r="G404953" s="7"/>
    </row>
    <row r="404955" spans="5:7" x14ac:dyDescent="0.3">
      <c r="E404955" s="7"/>
      <c r="G404955" s="7"/>
    </row>
    <row r="404957" spans="5:7" x14ac:dyDescent="0.3">
      <c r="E404957" s="7"/>
      <c r="G404957" s="7"/>
    </row>
    <row r="404959" spans="5:7" x14ac:dyDescent="0.3">
      <c r="E404959" s="7"/>
      <c r="G404959" s="7"/>
    </row>
    <row r="404961" spans="5:7" x14ac:dyDescent="0.3">
      <c r="E404961" s="7"/>
      <c r="G404961" s="7"/>
    </row>
    <row r="404963" spans="5:7" x14ac:dyDescent="0.3">
      <c r="E404963" s="7"/>
      <c r="G404963" s="7"/>
    </row>
    <row r="404965" spans="5:7" x14ac:dyDescent="0.3">
      <c r="E404965" s="7"/>
      <c r="G404965" s="7"/>
    </row>
    <row r="404967" spans="5:7" x14ac:dyDescent="0.3">
      <c r="E404967" s="7"/>
      <c r="G404967" s="7"/>
    </row>
    <row r="404969" spans="5:7" x14ac:dyDescent="0.3">
      <c r="E404969" s="7"/>
      <c r="G404969" s="7"/>
    </row>
    <row r="404971" spans="5:7" x14ac:dyDescent="0.3">
      <c r="E404971" s="7"/>
      <c r="G404971" s="7"/>
    </row>
    <row r="404973" spans="5:7" x14ac:dyDescent="0.3">
      <c r="E404973" s="7"/>
      <c r="G404973" s="7"/>
    </row>
    <row r="404975" spans="5:7" x14ac:dyDescent="0.3">
      <c r="E404975" s="7"/>
      <c r="G404975" s="7"/>
    </row>
    <row r="404977" spans="5:7" x14ac:dyDescent="0.3">
      <c r="E404977" s="7"/>
      <c r="G404977" s="7"/>
    </row>
    <row r="404979" spans="5:7" x14ac:dyDescent="0.3">
      <c r="E404979" s="7"/>
      <c r="G404979" s="7"/>
    </row>
    <row r="404981" spans="5:7" x14ac:dyDescent="0.3">
      <c r="E404981" s="7"/>
      <c r="G404981" s="7"/>
    </row>
    <row r="404983" spans="5:7" x14ac:dyDescent="0.3">
      <c r="E404983" s="7"/>
      <c r="G404983" s="7"/>
    </row>
    <row r="404985" spans="5:7" x14ac:dyDescent="0.3">
      <c r="E404985" s="7"/>
      <c r="G404985" s="7"/>
    </row>
    <row r="404987" spans="5:7" x14ac:dyDescent="0.3">
      <c r="E404987" s="7"/>
      <c r="G404987" s="7"/>
    </row>
    <row r="404989" spans="5:7" x14ac:dyDescent="0.3">
      <c r="E404989" s="7"/>
      <c r="G404989" s="7"/>
    </row>
    <row r="404991" spans="5:7" x14ac:dyDescent="0.3">
      <c r="E404991" s="7"/>
      <c r="G404991" s="7"/>
    </row>
    <row r="404993" spans="5:7" x14ac:dyDescent="0.3">
      <c r="E404993" s="7"/>
      <c r="G404993" s="7"/>
    </row>
    <row r="404995" spans="5:7" x14ac:dyDescent="0.3">
      <c r="E404995" s="7"/>
      <c r="G404995" s="7"/>
    </row>
    <row r="404997" spans="5:7" x14ac:dyDescent="0.3">
      <c r="E404997" s="7"/>
      <c r="G404997" s="7"/>
    </row>
    <row r="404999" spans="5:7" x14ac:dyDescent="0.3">
      <c r="E404999" s="7"/>
      <c r="G404999" s="7"/>
    </row>
    <row r="405001" spans="5:7" x14ac:dyDescent="0.3">
      <c r="E405001" s="7"/>
      <c r="G405001" s="7"/>
    </row>
    <row r="405003" spans="5:7" x14ac:dyDescent="0.3">
      <c r="E405003" s="7"/>
      <c r="G405003" s="7"/>
    </row>
    <row r="405005" spans="5:7" x14ac:dyDescent="0.3">
      <c r="E405005" s="7"/>
      <c r="G405005" s="7"/>
    </row>
    <row r="405007" spans="5:7" x14ac:dyDescent="0.3">
      <c r="E405007" s="7"/>
      <c r="G405007" s="7"/>
    </row>
    <row r="405009" spans="5:7" x14ac:dyDescent="0.3">
      <c r="E405009" s="7"/>
      <c r="G405009" s="7"/>
    </row>
    <row r="405011" spans="5:7" x14ac:dyDescent="0.3">
      <c r="E405011" s="7"/>
      <c r="G405011" s="7"/>
    </row>
    <row r="405013" spans="5:7" x14ac:dyDescent="0.3">
      <c r="E405013" s="7"/>
      <c r="G405013" s="7"/>
    </row>
    <row r="405015" spans="5:7" x14ac:dyDescent="0.3">
      <c r="E405015" s="7"/>
      <c r="G405015" s="7"/>
    </row>
    <row r="405017" spans="5:7" x14ac:dyDescent="0.3">
      <c r="E405017" s="7"/>
      <c r="G405017" s="7"/>
    </row>
    <row r="405019" spans="5:7" x14ac:dyDescent="0.3">
      <c r="E405019" s="7"/>
      <c r="G405019" s="7"/>
    </row>
    <row r="405021" spans="5:7" x14ac:dyDescent="0.3">
      <c r="E405021" s="7"/>
      <c r="G405021" s="7"/>
    </row>
    <row r="405023" spans="5:7" x14ac:dyDescent="0.3">
      <c r="E405023" s="7"/>
      <c r="G405023" s="7"/>
    </row>
    <row r="405025" spans="5:7" x14ac:dyDescent="0.3">
      <c r="E405025" s="7"/>
      <c r="G405025" s="7"/>
    </row>
    <row r="405027" spans="5:7" x14ac:dyDescent="0.3">
      <c r="E405027" s="7"/>
      <c r="G405027" s="7"/>
    </row>
    <row r="405029" spans="5:7" x14ac:dyDescent="0.3">
      <c r="E405029" s="7"/>
      <c r="G405029" s="7"/>
    </row>
    <row r="405031" spans="5:7" x14ac:dyDescent="0.3">
      <c r="E405031" s="7"/>
      <c r="G405031" s="7"/>
    </row>
    <row r="405033" spans="5:7" x14ac:dyDescent="0.3">
      <c r="E405033" s="7"/>
      <c r="G405033" s="7"/>
    </row>
    <row r="405035" spans="5:7" x14ac:dyDescent="0.3">
      <c r="E405035" s="7"/>
      <c r="G405035" s="7"/>
    </row>
    <row r="405037" spans="5:7" x14ac:dyDescent="0.3">
      <c r="E405037" s="7"/>
      <c r="G405037" s="7"/>
    </row>
    <row r="405039" spans="5:7" x14ac:dyDescent="0.3">
      <c r="E405039" s="7"/>
      <c r="G405039" s="7"/>
    </row>
    <row r="405041" spans="5:7" x14ac:dyDescent="0.3">
      <c r="E405041" s="7"/>
      <c r="G405041" s="7"/>
    </row>
    <row r="405043" spans="5:7" x14ac:dyDescent="0.3">
      <c r="E405043" s="7"/>
      <c r="G405043" s="7"/>
    </row>
    <row r="405045" spans="5:7" x14ac:dyDescent="0.3">
      <c r="E405045" s="7"/>
      <c r="G405045" s="7"/>
    </row>
    <row r="405047" spans="5:7" x14ac:dyDescent="0.3">
      <c r="E405047" s="7"/>
      <c r="G405047" s="7"/>
    </row>
    <row r="405049" spans="5:7" x14ac:dyDescent="0.3">
      <c r="E405049" s="7"/>
      <c r="G405049" s="7"/>
    </row>
    <row r="405051" spans="5:7" x14ac:dyDescent="0.3">
      <c r="E405051" s="7"/>
      <c r="G405051" s="7"/>
    </row>
    <row r="405053" spans="5:7" x14ac:dyDescent="0.3">
      <c r="E405053" s="7"/>
      <c r="G405053" s="7"/>
    </row>
    <row r="405055" spans="5:7" x14ac:dyDescent="0.3">
      <c r="E405055" s="7"/>
      <c r="G405055" s="7"/>
    </row>
    <row r="405057" spans="5:7" x14ac:dyDescent="0.3">
      <c r="E405057" s="7"/>
      <c r="G405057" s="7"/>
    </row>
    <row r="405059" spans="5:7" x14ac:dyDescent="0.3">
      <c r="E405059" s="7"/>
      <c r="G405059" s="7"/>
    </row>
    <row r="405061" spans="5:7" x14ac:dyDescent="0.3">
      <c r="E405061" s="7"/>
      <c r="G405061" s="7"/>
    </row>
    <row r="405063" spans="5:7" x14ac:dyDescent="0.3">
      <c r="E405063" s="7"/>
      <c r="G405063" s="7"/>
    </row>
    <row r="405065" spans="5:7" x14ac:dyDescent="0.3">
      <c r="E405065" s="7"/>
      <c r="G405065" s="7"/>
    </row>
    <row r="405067" spans="5:7" x14ac:dyDescent="0.3">
      <c r="E405067" s="7"/>
      <c r="G405067" s="7"/>
    </row>
    <row r="405069" spans="5:7" x14ac:dyDescent="0.3">
      <c r="E405069" s="7"/>
      <c r="G405069" s="7"/>
    </row>
    <row r="405071" spans="5:7" x14ac:dyDescent="0.3">
      <c r="E405071" s="7"/>
      <c r="G405071" s="7"/>
    </row>
    <row r="405073" spans="5:7" x14ac:dyDescent="0.3">
      <c r="E405073" s="7"/>
      <c r="G405073" s="7"/>
    </row>
    <row r="405075" spans="5:7" x14ac:dyDescent="0.3">
      <c r="E405075" s="7"/>
      <c r="G405075" s="7"/>
    </row>
    <row r="405077" spans="5:7" x14ac:dyDescent="0.3">
      <c r="E405077" s="7"/>
      <c r="G405077" s="7"/>
    </row>
    <row r="405079" spans="5:7" x14ac:dyDescent="0.3">
      <c r="E405079" s="7"/>
      <c r="G405079" s="7"/>
    </row>
    <row r="405081" spans="5:7" x14ac:dyDescent="0.3">
      <c r="E405081" s="7"/>
      <c r="G405081" s="7"/>
    </row>
    <row r="405083" spans="5:7" x14ac:dyDescent="0.3">
      <c r="E405083" s="7"/>
      <c r="G405083" s="7"/>
    </row>
    <row r="405085" spans="5:7" x14ac:dyDescent="0.3">
      <c r="E405085" s="7"/>
      <c r="G405085" s="7"/>
    </row>
    <row r="405087" spans="5:7" x14ac:dyDescent="0.3">
      <c r="E405087" s="7"/>
      <c r="G405087" s="7"/>
    </row>
    <row r="405089" spans="5:7" x14ac:dyDescent="0.3">
      <c r="E405089" s="7"/>
      <c r="G405089" s="7"/>
    </row>
    <row r="405091" spans="5:7" x14ac:dyDescent="0.3">
      <c r="E405091" s="7"/>
      <c r="G405091" s="7"/>
    </row>
    <row r="405093" spans="5:7" x14ac:dyDescent="0.3">
      <c r="E405093" s="7"/>
      <c r="G405093" s="7"/>
    </row>
    <row r="405095" spans="5:7" x14ac:dyDescent="0.3">
      <c r="E405095" s="7"/>
      <c r="G405095" s="7"/>
    </row>
    <row r="405097" spans="5:7" x14ac:dyDescent="0.3">
      <c r="E405097" s="7"/>
      <c r="G405097" s="7"/>
    </row>
    <row r="405099" spans="5:7" x14ac:dyDescent="0.3">
      <c r="E405099" s="7"/>
      <c r="G405099" s="7"/>
    </row>
    <row r="405101" spans="5:7" x14ac:dyDescent="0.3">
      <c r="E405101" s="7"/>
      <c r="G405101" s="7"/>
    </row>
    <row r="405103" spans="5:7" x14ac:dyDescent="0.3">
      <c r="E405103" s="7"/>
      <c r="G405103" s="7"/>
    </row>
    <row r="405105" spans="5:7" x14ac:dyDescent="0.3">
      <c r="E405105" s="7"/>
      <c r="G405105" s="7"/>
    </row>
    <row r="405107" spans="5:7" x14ac:dyDescent="0.3">
      <c r="E405107" s="7"/>
      <c r="G405107" s="7"/>
    </row>
    <row r="405109" spans="5:7" x14ac:dyDescent="0.3">
      <c r="E405109" s="7"/>
      <c r="G405109" s="7"/>
    </row>
    <row r="405111" spans="5:7" x14ac:dyDescent="0.3">
      <c r="E405111" s="7"/>
      <c r="G405111" s="7"/>
    </row>
    <row r="405113" spans="5:7" x14ac:dyDescent="0.3">
      <c r="E405113" s="7"/>
      <c r="G405113" s="7"/>
    </row>
    <row r="405115" spans="5:7" x14ac:dyDescent="0.3">
      <c r="E405115" s="7"/>
      <c r="G405115" s="7"/>
    </row>
    <row r="405117" spans="5:7" x14ac:dyDescent="0.3">
      <c r="E405117" s="7"/>
      <c r="G405117" s="7"/>
    </row>
    <row r="405119" spans="5:7" x14ac:dyDescent="0.3">
      <c r="E405119" s="7"/>
      <c r="G405119" s="7"/>
    </row>
    <row r="405121" spans="5:7" x14ac:dyDescent="0.3">
      <c r="E405121" s="7"/>
      <c r="G405121" s="7"/>
    </row>
    <row r="405123" spans="5:7" x14ac:dyDescent="0.3">
      <c r="E405123" s="7"/>
      <c r="G405123" s="7"/>
    </row>
    <row r="405125" spans="5:7" x14ac:dyDescent="0.3">
      <c r="E405125" s="7"/>
      <c r="G405125" s="7"/>
    </row>
    <row r="405127" spans="5:7" x14ac:dyDescent="0.3">
      <c r="E405127" s="7"/>
      <c r="G405127" s="7"/>
    </row>
    <row r="405129" spans="5:7" x14ac:dyDescent="0.3">
      <c r="E405129" s="7"/>
      <c r="G405129" s="7"/>
    </row>
    <row r="405131" spans="5:7" x14ac:dyDescent="0.3">
      <c r="E405131" s="7"/>
      <c r="G405131" s="7"/>
    </row>
    <row r="405133" spans="5:7" x14ac:dyDescent="0.3">
      <c r="E405133" s="7"/>
      <c r="G405133" s="7"/>
    </row>
    <row r="405135" spans="5:7" x14ac:dyDescent="0.3">
      <c r="E405135" s="7"/>
      <c r="G405135" s="7"/>
    </row>
    <row r="405137" spans="5:7" x14ac:dyDescent="0.3">
      <c r="E405137" s="7"/>
      <c r="G405137" s="7"/>
    </row>
    <row r="405139" spans="5:7" x14ac:dyDescent="0.3">
      <c r="E405139" s="7"/>
      <c r="G405139" s="7"/>
    </row>
    <row r="405141" spans="5:7" x14ac:dyDescent="0.3">
      <c r="E405141" s="7"/>
      <c r="G405141" s="7"/>
    </row>
    <row r="405143" spans="5:7" x14ac:dyDescent="0.3">
      <c r="E405143" s="7"/>
      <c r="G405143" s="7"/>
    </row>
    <row r="405145" spans="5:7" x14ac:dyDescent="0.3">
      <c r="E405145" s="7"/>
      <c r="G405145" s="7"/>
    </row>
    <row r="405147" spans="5:7" x14ac:dyDescent="0.3">
      <c r="E405147" s="7"/>
      <c r="G405147" s="7"/>
    </row>
    <row r="405149" spans="5:7" x14ac:dyDescent="0.3">
      <c r="E405149" s="7"/>
      <c r="G405149" s="7"/>
    </row>
    <row r="405151" spans="5:7" x14ac:dyDescent="0.3">
      <c r="E405151" s="7"/>
      <c r="G405151" s="7"/>
    </row>
    <row r="405153" spans="5:7" x14ac:dyDescent="0.3">
      <c r="E405153" s="7"/>
      <c r="G405153" s="7"/>
    </row>
    <row r="405155" spans="5:7" x14ac:dyDescent="0.3">
      <c r="E405155" s="7"/>
      <c r="G405155" s="7"/>
    </row>
    <row r="405157" spans="5:7" x14ac:dyDescent="0.3">
      <c r="E405157" s="7"/>
      <c r="G405157" s="7"/>
    </row>
    <row r="405159" spans="5:7" x14ac:dyDescent="0.3">
      <c r="E405159" s="7"/>
      <c r="G405159" s="7"/>
    </row>
    <row r="405161" spans="5:7" x14ac:dyDescent="0.3">
      <c r="E405161" s="7"/>
      <c r="G405161" s="7"/>
    </row>
    <row r="405163" spans="5:7" x14ac:dyDescent="0.3">
      <c r="E405163" s="7"/>
      <c r="G405163" s="7"/>
    </row>
    <row r="405165" spans="5:7" x14ac:dyDescent="0.3">
      <c r="E405165" s="7"/>
      <c r="G405165" s="7"/>
    </row>
    <row r="405167" spans="5:7" x14ac:dyDescent="0.3">
      <c r="E405167" s="7"/>
      <c r="G405167" s="7"/>
    </row>
    <row r="405169" spans="5:7" x14ac:dyDescent="0.3">
      <c r="E405169" s="7"/>
      <c r="G405169" s="7"/>
    </row>
    <row r="405171" spans="5:7" x14ac:dyDescent="0.3">
      <c r="E405171" s="7"/>
      <c r="G405171" s="7"/>
    </row>
    <row r="405173" spans="5:7" x14ac:dyDescent="0.3">
      <c r="E405173" s="7"/>
      <c r="G405173" s="7"/>
    </row>
    <row r="405175" spans="5:7" x14ac:dyDescent="0.3">
      <c r="E405175" s="7"/>
      <c r="G405175" s="7"/>
    </row>
    <row r="405177" spans="5:7" x14ac:dyDescent="0.3">
      <c r="E405177" s="7"/>
      <c r="G405177" s="7"/>
    </row>
    <row r="405179" spans="5:7" x14ac:dyDescent="0.3">
      <c r="E405179" s="7"/>
      <c r="G405179" s="7"/>
    </row>
    <row r="405181" spans="5:7" x14ac:dyDescent="0.3">
      <c r="E405181" s="7"/>
      <c r="G405181" s="7"/>
    </row>
    <row r="405183" spans="5:7" x14ac:dyDescent="0.3">
      <c r="E405183" s="7"/>
      <c r="G405183" s="7"/>
    </row>
    <row r="405185" spans="5:7" x14ac:dyDescent="0.3">
      <c r="E405185" s="7"/>
      <c r="G405185" s="7"/>
    </row>
    <row r="405187" spans="5:7" x14ac:dyDescent="0.3">
      <c r="E405187" s="7"/>
      <c r="G405187" s="7"/>
    </row>
    <row r="405189" spans="5:7" x14ac:dyDescent="0.3">
      <c r="E405189" s="7"/>
      <c r="G405189" s="7"/>
    </row>
    <row r="405191" spans="5:7" x14ac:dyDescent="0.3">
      <c r="E405191" s="7"/>
      <c r="G405191" s="7"/>
    </row>
    <row r="405193" spans="5:7" x14ac:dyDescent="0.3">
      <c r="E405193" s="7"/>
      <c r="G405193" s="7"/>
    </row>
    <row r="405195" spans="5:7" x14ac:dyDescent="0.3">
      <c r="E405195" s="7"/>
      <c r="G405195" s="7"/>
    </row>
    <row r="405197" spans="5:7" x14ac:dyDescent="0.3">
      <c r="E405197" s="7"/>
      <c r="G405197" s="7"/>
    </row>
    <row r="405199" spans="5:7" x14ac:dyDescent="0.3">
      <c r="E405199" s="7"/>
      <c r="G405199" s="7"/>
    </row>
    <row r="405201" spans="5:7" x14ac:dyDescent="0.3">
      <c r="E405201" s="7"/>
      <c r="G405201" s="7"/>
    </row>
    <row r="405203" spans="5:7" x14ac:dyDescent="0.3">
      <c r="E405203" s="7"/>
      <c r="G405203" s="7"/>
    </row>
    <row r="405205" spans="5:7" x14ac:dyDescent="0.3">
      <c r="E405205" s="7"/>
      <c r="G405205" s="7"/>
    </row>
    <row r="405207" spans="5:7" x14ac:dyDescent="0.3">
      <c r="E405207" s="7"/>
      <c r="G405207" s="7"/>
    </row>
    <row r="405209" spans="5:7" x14ac:dyDescent="0.3">
      <c r="E405209" s="7"/>
      <c r="G405209" s="7"/>
    </row>
    <row r="405211" spans="5:7" x14ac:dyDescent="0.3">
      <c r="E405211" s="7"/>
      <c r="G405211" s="7"/>
    </row>
    <row r="405213" spans="5:7" x14ac:dyDescent="0.3">
      <c r="E405213" s="7"/>
      <c r="G405213" s="7"/>
    </row>
    <row r="405215" spans="5:7" x14ac:dyDescent="0.3">
      <c r="E405215" s="7"/>
      <c r="G405215" s="7"/>
    </row>
    <row r="405217" spans="5:7" x14ac:dyDescent="0.3">
      <c r="E405217" s="7"/>
      <c r="G405217" s="7"/>
    </row>
    <row r="405219" spans="5:7" x14ac:dyDescent="0.3">
      <c r="E405219" s="7"/>
      <c r="G405219" s="7"/>
    </row>
    <row r="405221" spans="5:7" x14ac:dyDescent="0.3">
      <c r="E405221" s="7"/>
      <c r="G405221" s="7"/>
    </row>
    <row r="405223" spans="5:7" x14ac:dyDescent="0.3">
      <c r="E405223" s="7"/>
      <c r="G405223" s="7"/>
    </row>
    <row r="405225" spans="5:7" x14ac:dyDescent="0.3">
      <c r="E405225" s="7"/>
      <c r="G405225" s="7"/>
    </row>
    <row r="405227" spans="5:7" x14ac:dyDescent="0.3">
      <c r="E405227" s="7"/>
      <c r="G405227" s="7"/>
    </row>
    <row r="405229" spans="5:7" x14ac:dyDescent="0.3">
      <c r="E405229" s="7"/>
      <c r="G405229" s="7"/>
    </row>
    <row r="405231" spans="5:7" x14ac:dyDescent="0.3">
      <c r="E405231" s="7"/>
      <c r="G405231" s="7"/>
    </row>
    <row r="405233" spans="5:7" x14ac:dyDescent="0.3">
      <c r="E405233" s="7"/>
      <c r="G405233" s="7"/>
    </row>
    <row r="405235" spans="5:7" x14ac:dyDescent="0.3">
      <c r="E405235" s="7"/>
      <c r="G405235" s="7"/>
    </row>
    <row r="405237" spans="5:7" x14ac:dyDescent="0.3">
      <c r="E405237" s="7"/>
      <c r="G405237" s="7"/>
    </row>
    <row r="405239" spans="5:7" x14ac:dyDescent="0.3">
      <c r="E405239" s="7"/>
      <c r="G405239" s="7"/>
    </row>
    <row r="405241" spans="5:7" x14ac:dyDescent="0.3">
      <c r="E405241" s="7"/>
      <c r="G405241" s="7"/>
    </row>
    <row r="405243" spans="5:7" x14ac:dyDescent="0.3">
      <c r="E405243" s="7"/>
      <c r="G405243" s="7"/>
    </row>
    <row r="405245" spans="5:7" x14ac:dyDescent="0.3">
      <c r="E405245" s="7"/>
      <c r="G405245" s="7"/>
    </row>
    <row r="405247" spans="5:7" x14ac:dyDescent="0.3">
      <c r="E405247" s="7"/>
      <c r="G405247" s="7"/>
    </row>
    <row r="405249" spans="5:7" x14ac:dyDescent="0.3">
      <c r="E405249" s="7"/>
      <c r="G405249" s="7"/>
    </row>
    <row r="405251" spans="5:7" x14ac:dyDescent="0.3">
      <c r="E405251" s="7"/>
      <c r="G405251" s="7"/>
    </row>
    <row r="405253" spans="5:7" x14ac:dyDescent="0.3">
      <c r="E405253" s="7"/>
      <c r="G405253" s="7"/>
    </row>
    <row r="405255" spans="5:7" x14ac:dyDescent="0.3">
      <c r="E405255" s="7"/>
      <c r="G405255" s="7"/>
    </row>
    <row r="405257" spans="5:7" x14ac:dyDescent="0.3">
      <c r="E405257" s="7"/>
      <c r="G405257" s="7"/>
    </row>
    <row r="405259" spans="5:7" x14ac:dyDescent="0.3">
      <c r="E405259" s="7"/>
      <c r="G405259" s="7"/>
    </row>
    <row r="405261" spans="5:7" x14ac:dyDescent="0.3">
      <c r="E405261" s="7"/>
      <c r="G405261" s="7"/>
    </row>
    <row r="405263" spans="5:7" x14ac:dyDescent="0.3">
      <c r="E405263" s="7"/>
      <c r="G405263" s="7"/>
    </row>
    <row r="405265" spans="5:7" x14ac:dyDescent="0.3">
      <c r="E405265" s="7"/>
      <c r="G405265" s="7"/>
    </row>
    <row r="405267" spans="5:7" x14ac:dyDescent="0.3">
      <c r="E405267" s="7"/>
      <c r="G405267" s="7"/>
    </row>
    <row r="405269" spans="5:7" x14ac:dyDescent="0.3">
      <c r="E405269" s="7"/>
      <c r="G405269" s="7"/>
    </row>
    <row r="405271" spans="5:7" x14ac:dyDescent="0.3">
      <c r="E405271" s="7"/>
      <c r="G405271" s="7"/>
    </row>
    <row r="405273" spans="5:7" x14ac:dyDescent="0.3">
      <c r="E405273" s="7"/>
      <c r="G405273" s="7"/>
    </row>
    <row r="405275" spans="5:7" x14ac:dyDescent="0.3">
      <c r="E405275" s="7"/>
      <c r="G405275" s="7"/>
    </row>
    <row r="405277" spans="5:7" x14ac:dyDescent="0.3">
      <c r="E405277" s="7"/>
      <c r="G405277" s="7"/>
    </row>
    <row r="405279" spans="5:7" x14ac:dyDescent="0.3">
      <c r="E405279" s="7"/>
      <c r="G405279" s="7"/>
    </row>
    <row r="405281" spans="5:7" x14ac:dyDescent="0.3">
      <c r="E405281" s="7"/>
      <c r="G405281" s="7"/>
    </row>
    <row r="405283" spans="5:7" x14ac:dyDescent="0.3">
      <c r="E405283" s="7"/>
      <c r="G405283" s="7"/>
    </row>
    <row r="405285" spans="5:7" x14ac:dyDescent="0.3">
      <c r="E405285" s="7"/>
      <c r="G405285" s="7"/>
    </row>
    <row r="405287" spans="5:7" x14ac:dyDescent="0.3">
      <c r="E405287" s="7"/>
      <c r="G405287" s="7"/>
    </row>
    <row r="405289" spans="5:7" x14ac:dyDescent="0.3">
      <c r="E405289" s="7"/>
      <c r="G405289" s="7"/>
    </row>
    <row r="405291" spans="5:7" x14ac:dyDescent="0.3">
      <c r="E405291" s="7"/>
      <c r="G405291" s="7"/>
    </row>
    <row r="405293" spans="5:7" x14ac:dyDescent="0.3">
      <c r="E405293" s="7"/>
      <c r="G405293" s="7"/>
    </row>
    <row r="405295" spans="5:7" x14ac:dyDescent="0.3">
      <c r="E405295" s="7"/>
      <c r="G405295" s="7"/>
    </row>
    <row r="405297" spans="5:7" x14ac:dyDescent="0.3">
      <c r="E405297" s="7"/>
      <c r="G405297" s="7"/>
    </row>
    <row r="405299" spans="5:7" x14ac:dyDescent="0.3">
      <c r="E405299" s="7"/>
      <c r="G405299" s="7"/>
    </row>
    <row r="405301" spans="5:7" x14ac:dyDescent="0.3">
      <c r="E405301" s="7"/>
      <c r="G405301" s="7"/>
    </row>
    <row r="405303" spans="5:7" x14ac:dyDescent="0.3">
      <c r="E405303" s="7"/>
      <c r="G405303" s="7"/>
    </row>
    <row r="405305" spans="5:7" x14ac:dyDescent="0.3">
      <c r="E405305" s="7"/>
      <c r="G405305" s="7"/>
    </row>
    <row r="405307" spans="5:7" x14ac:dyDescent="0.3">
      <c r="E405307" s="7"/>
      <c r="G405307" s="7"/>
    </row>
    <row r="405309" spans="5:7" x14ac:dyDescent="0.3">
      <c r="E405309" s="7"/>
      <c r="G405309" s="7"/>
    </row>
    <row r="405311" spans="5:7" x14ac:dyDescent="0.3">
      <c r="E405311" s="7"/>
      <c r="G405311" s="7"/>
    </row>
    <row r="405313" spans="5:7" x14ac:dyDescent="0.3">
      <c r="E405313" s="7"/>
      <c r="G405313" s="7"/>
    </row>
    <row r="405315" spans="5:7" x14ac:dyDescent="0.3">
      <c r="E405315" s="7"/>
      <c r="G405315" s="7"/>
    </row>
    <row r="405317" spans="5:7" x14ac:dyDescent="0.3">
      <c r="E405317" s="7"/>
      <c r="G405317" s="7"/>
    </row>
    <row r="405319" spans="5:7" x14ac:dyDescent="0.3">
      <c r="E405319" s="7"/>
      <c r="G405319" s="7"/>
    </row>
    <row r="405321" spans="5:7" x14ac:dyDescent="0.3">
      <c r="E405321" s="7"/>
      <c r="G405321" s="7"/>
    </row>
    <row r="405323" spans="5:7" x14ac:dyDescent="0.3">
      <c r="E405323" s="7"/>
      <c r="G405323" s="7"/>
    </row>
    <row r="405325" spans="5:7" x14ac:dyDescent="0.3">
      <c r="E405325" s="7"/>
      <c r="G405325" s="7"/>
    </row>
    <row r="405327" spans="5:7" x14ac:dyDescent="0.3">
      <c r="E405327" s="7"/>
      <c r="G405327" s="7"/>
    </row>
    <row r="405329" spans="5:7" x14ac:dyDescent="0.3">
      <c r="E405329" s="7"/>
      <c r="G405329" s="7"/>
    </row>
    <row r="405331" spans="5:7" x14ac:dyDescent="0.3">
      <c r="E405331" s="7"/>
      <c r="G405331" s="7"/>
    </row>
    <row r="405333" spans="5:7" x14ac:dyDescent="0.3">
      <c r="E405333" s="7"/>
      <c r="G405333" s="7"/>
    </row>
    <row r="405335" spans="5:7" x14ac:dyDescent="0.3">
      <c r="E405335" s="7"/>
      <c r="G405335" s="7"/>
    </row>
    <row r="405337" spans="5:7" x14ac:dyDescent="0.3">
      <c r="E405337" s="7"/>
      <c r="G405337" s="7"/>
    </row>
    <row r="405339" spans="5:7" x14ac:dyDescent="0.3">
      <c r="E405339" s="7"/>
      <c r="G405339" s="7"/>
    </row>
    <row r="405341" spans="5:7" x14ac:dyDescent="0.3">
      <c r="E405341" s="7"/>
      <c r="G405341" s="7"/>
    </row>
    <row r="405343" spans="5:7" x14ac:dyDescent="0.3">
      <c r="E405343" s="7"/>
      <c r="G405343" s="7"/>
    </row>
    <row r="405345" spans="5:7" x14ac:dyDescent="0.3">
      <c r="E405345" s="7"/>
      <c r="G405345" s="7"/>
    </row>
    <row r="405347" spans="5:7" x14ac:dyDescent="0.3">
      <c r="E405347" s="7"/>
      <c r="G405347" s="7"/>
    </row>
    <row r="405349" spans="5:7" x14ac:dyDescent="0.3">
      <c r="E405349" s="7"/>
      <c r="G405349" s="7"/>
    </row>
    <row r="405351" spans="5:7" x14ac:dyDescent="0.3">
      <c r="E405351" s="7"/>
      <c r="G405351" s="7"/>
    </row>
    <row r="405353" spans="5:7" x14ac:dyDescent="0.3">
      <c r="E405353" s="7"/>
      <c r="G405353" s="7"/>
    </row>
    <row r="405355" spans="5:7" x14ac:dyDescent="0.3">
      <c r="E405355" s="7"/>
      <c r="G405355" s="7"/>
    </row>
    <row r="405357" spans="5:7" x14ac:dyDescent="0.3">
      <c r="E405357" s="7"/>
      <c r="G405357" s="7"/>
    </row>
    <row r="405359" spans="5:7" x14ac:dyDescent="0.3">
      <c r="E405359" s="7"/>
      <c r="G405359" s="7"/>
    </row>
    <row r="405361" spans="5:7" x14ac:dyDescent="0.3">
      <c r="E405361" s="7"/>
      <c r="G405361" s="7"/>
    </row>
    <row r="405363" spans="5:7" x14ac:dyDescent="0.3">
      <c r="E405363" s="7"/>
      <c r="G405363" s="7"/>
    </row>
    <row r="405365" spans="5:7" x14ac:dyDescent="0.3">
      <c r="E405365" s="7"/>
      <c r="G405365" s="7"/>
    </row>
    <row r="405367" spans="5:7" x14ac:dyDescent="0.3">
      <c r="E405367" s="7"/>
      <c r="G405367" s="7"/>
    </row>
    <row r="405369" spans="5:7" x14ac:dyDescent="0.3">
      <c r="E405369" s="7"/>
      <c r="G405369" s="7"/>
    </row>
    <row r="405371" spans="5:7" x14ac:dyDescent="0.3">
      <c r="E405371" s="7"/>
      <c r="G405371" s="7"/>
    </row>
    <row r="405373" spans="5:7" x14ac:dyDescent="0.3">
      <c r="E405373" s="7"/>
      <c r="G405373" s="7"/>
    </row>
    <row r="405375" spans="5:7" x14ac:dyDescent="0.3">
      <c r="E405375" s="7"/>
      <c r="G405375" s="7"/>
    </row>
    <row r="405377" spans="5:7" x14ac:dyDescent="0.3">
      <c r="E405377" s="7"/>
      <c r="G405377" s="7"/>
    </row>
    <row r="405379" spans="5:7" x14ac:dyDescent="0.3">
      <c r="E405379" s="7"/>
      <c r="G405379" s="7"/>
    </row>
    <row r="405381" spans="5:7" x14ac:dyDescent="0.3">
      <c r="E405381" s="7"/>
      <c r="G405381" s="7"/>
    </row>
    <row r="405383" spans="5:7" x14ac:dyDescent="0.3">
      <c r="E405383" s="7"/>
      <c r="G405383" s="7"/>
    </row>
    <row r="405385" spans="5:7" x14ac:dyDescent="0.3">
      <c r="E405385" s="7"/>
      <c r="G405385" s="7"/>
    </row>
    <row r="405387" spans="5:7" x14ac:dyDescent="0.3">
      <c r="E405387" s="7"/>
      <c r="G405387" s="7"/>
    </row>
    <row r="405389" spans="5:7" x14ac:dyDescent="0.3">
      <c r="E405389" s="7"/>
      <c r="G405389" s="7"/>
    </row>
    <row r="405391" spans="5:7" x14ac:dyDescent="0.3">
      <c r="E405391" s="7"/>
      <c r="G405391" s="7"/>
    </row>
    <row r="405393" spans="5:7" x14ac:dyDescent="0.3">
      <c r="E405393" s="7"/>
      <c r="G405393" s="7"/>
    </row>
    <row r="405395" spans="5:7" x14ac:dyDescent="0.3">
      <c r="E405395" s="7"/>
      <c r="G405395" s="7"/>
    </row>
    <row r="405397" spans="5:7" x14ac:dyDescent="0.3">
      <c r="E405397" s="7"/>
      <c r="G405397" s="7"/>
    </row>
    <row r="405399" spans="5:7" x14ac:dyDescent="0.3">
      <c r="E405399" s="7"/>
      <c r="G405399" s="7"/>
    </row>
    <row r="405401" spans="5:7" x14ac:dyDescent="0.3">
      <c r="E405401" s="7"/>
      <c r="G405401" s="7"/>
    </row>
    <row r="405403" spans="5:7" x14ac:dyDescent="0.3">
      <c r="E405403" s="7"/>
      <c r="G405403" s="7"/>
    </row>
    <row r="405405" spans="5:7" x14ac:dyDescent="0.3">
      <c r="E405405" s="7"/>
      <c r="G405405" s="7"/>
    </row>
    <row r="405407" spans="5:7" x14ac:dyDescent="0.3">
      <c r="E405407" s="7"/>
      <c r="G405407" s="7"/>
    </row>
    <row r="405409" spans="5:7" x14ac:dyDescent="0.3">
      <c r="E405409" s="7"/>
      <c r="G405409" s="7"/>
    </row>
    <row r="405411" spans="5:7" x14ac:dyDescent="0.3">
      <c r="E405411" s="7"/>
      <c r="G405411" s="7"/>
    </row>
    <row r="405413" spans="5:7" x14ac:dyDescent="0.3">
      <c r="E405413" s="7"/>
      <c r="G405413" s="7"/>
    </row>
    <row r="405415" spans="5:7" x14ac:dyDescent="0.3">
      <c r="E405415" s="7"/>
      <c r="G405415" s="7"/>
    </row>
    <row r="405417" spans="5:7" x14ac:dyDescent="0.3">
      <c r="E405417" s="7"/>
      <c r="G405417" s="7"/>
    </row>
    <row r="405419" spans="5:7" x14ac:dyDescent="0.3">
      <c r="E405419" s="7"/>
      <c r="G405419" s="7"/>
    </row>
    <row r="405421" spans="5:7" x14ac:dyDescent="0.3">
      <c r="E405421" s="7"/>
      <c r="G405421" s="7"/>
    </row>
    <row r="405423" spans="5:7" x14ac:dyDescent="0.3">
      <c r="E405423" s="7"/>
      <c r="G405423" s="7"/>
    </row>
    <row r="405425" spans="5:7" x14ac:dyDescent="0.3">
      <c r="E405425" s="7"/>
      <c r="G405425" s="7"/>
    </row>
    <row r="405427" spans="5:7" x14ac:dyDescent="0.3">
      <c r="E405427" s="7"/>
      <c r="G405427" s="7"/>
    </row>
    <row r="405429" spans="5:7" x14ac:dyDescent="0.3">
      <c r="E405429" s="7"/>
      <c r="G405429" s="7"/>
    </row>
    <row r="405431" spans="5:7" x14ac:dyDescent="0.3">
      <c r="E405431" s="7"/>
      <c r="G405431" s="7"/>
    </row>
    <row r="405433" spans="5:7" x14ac:dyDescent="0.3">
      <c r="E405433" s="7"/>
      <c r="G405433" s="7"/>
    </row>
    <row r="405435" spans="5:7" x14ac:dyDescent="0.3">
      <c r="E405435" s="7"/>
      <c r="G405435" s="7"/>
    </row>
    <row r="405437" spans="5:7" x14ac:dyDescent="0.3">
      <c r="E405437" s="7"/>
      <c r="G405437" s="7"/>
    </row>
    <row r="405439" spans="5:7" x14ac:dyDescent="0.3">
      <c r="E405439" s="7"/>
      <c r="G405439" s="7"/>
    </row>
    <row r="405441" spans="5:7" x14ac:dyDescent="0.3">
      <c r="E405441" s="7"/>
      <c r="G405441" s="7"/>
    </row>
    <row r="405443" spans="5:7" x14ac:dyDescent="0.3">
      <c r="E405443" s="7"/>
      <c r="G405443" s="7"/>
    </row>
    <row r="405445" spans="5:7" x14ac:dyDescent="0.3">
      <c r="E405445" s="7"/>
      <c r="G405445" s="7"/>
    </row>
    <row r="405447" spans="5:7" x14ac:dyDescent="0.3">
      <c r="E405447" s="7"/>
      <c r="G405447" s="7"/>
    </row>
    <row r="405449" spans="5:7" x14ac:dyDescent="0.3">
      <c r="E405449" s="7"/>
      <c r="G405449" s="7"/>
    </row>
    <row r="405451" spans="5:7" x14ac:dyDescent="0.3">
      <c r="E405451" s="7"/>
      <c r="G405451" s="7"/>
    </row>
    <row r="405453" spans="5:7" x14ac:dyDescent="0.3">
      <c r="E405453" s="7"/>
      <c r="G405453" s="7"/>
    </row>
    <row r="405455" spans="5:7" x14ac:dyDescent="0.3">
      <c r="E405455" s="7"/>
      <c r="G405455" s="7"/>
    </row>
    <row r="405457" spans="5:7" x14ac:dyDescent="0.3">
      <c r="E405457" s="7"/>
      <c r="G405457" s="7"/>
    </row>
    <row r="405459" spans="5:7" x14ac:dyDescent="0.3">
      <c r="E405459" s="7"/>
      <c r="G405459" s="7"/>
    </row>
    <row r="405461" spans="5:7" x14ac:dyDescent="0.3">
      <c r="E405461" s="7"/>
      <c r="G405461" s="7"/>
    </row>
    <row r="405463" spans="5:7" x14ac:dyDescent="0.3">
      <c r="E405463" s="7"/>
      <c r="G405463" s="7"/>
    </row>
    <row r="405465" spans="5:7" x14ac:dyDescent="0.3">
      <c r="E405465" s="7"/>
      <c r="G405465" s="7"/>
    </row>
    <row r="405467" spans="5:7" x14ac:dyDescent="0.3">
      <c r="E405467" s="7"/>
      <c r="G405467" s="7"/>
    </row>
    <row r="405469" spans="5:7" x14ac:dyDescent="0.3">
      <c r="E405469" s="7"/>
      <c r="G405469" s="7"/>
    </row>
    <row r="405471" spans="5:7" x14ac:dyDescent="0.3">
      <c r="E405471" s="7"/>
      <c r="G405471" s="7"/>
    </row>
    <row r="405473" spans="5:7" x14ac:dyDescent="0.3">
      <c r="E405473" s="7"/>
      <c r="G405473" s="7"/>
    </row>
    <row r="405475" spans="5:7" x14ac:dyDescent="0.3">
      <c r="E405475" s="7"/>
      <c r="G405475" s="7"/>
    </row>
    <row r="405477" spans="5:7" x14ac:dyDescent="0.3">
      <c r="E405477" s="7"/>
      <c r="G405477" s="7"/>
    </row>
    <row r="405479" spans="5:7" x14ac:dyDescent="0.3">
      <c r="E405479" s="7"/>
      <c r="G405479" s="7"/>
    </row>
    <row r="405481" spans="5:7" x14ac:dyDescent="0.3">
      <c r="E405481" s="7"/>
      <c r="G405481" s="7"/>
    </row>
    <row r="405483" spans="5:7" x14ac:dyDescent="0.3">
      <c r="E405483" s="7"/>
      <c r="G405483" s="7"/>
    </row>
    <row r="405485" spans="5:7" x14ac:dyDescent="0.3">
      <c r="E405485" s="7"/>
      <c r="G405485" s="7"/>
    </row>
    <row r="405487" spans="5:7" x14ac:dyDescent="0.3">
      <c r="E405487" s="7"/>
      <c r="G405487" s="7"/>
    </row>
    <row r="405489" spans="5:7" x14ac:dyDescent="0.3">
      <c r="E405489" s="7"/>
      <c r="G405489" s="7"/>
    </row>
    <row r="405491" spans="5:7" x14ac:dyDescent="0.3">
      <c r="E405491" s="7"/>
      <c r="G405491" s="7"/>
    </row>
    <row r="405493" spans="5:7" x14ac:dyDescent="0.3">
      <c r="E405493" s="7"/>
      <c r="G405493" s="7"/>
    </row>
    <row r="405495" spans="5:7" x14ac:dyDescent="0.3">
      <c r="E405495" s="7"/>
      <c r="G405495" s="7"/>
    </row>
    <row r="405497" spans="5:7" x14ac:dyDescent="0.3">
      <c r="E405497" s="7"/>
      <c r="G405497" s="7"/>
    </row>
    <row r="405499" spans="5:7" x14ac:dyDescent="0.3">
      <c r="E405499" s="7"/>
      <c r="G405499" s="7"/>
    </row>
    <row r="405501" spans="5:7" x14ac:dyDescent="0.3">
      <c r="E405501" s="7"/>
      <c r="G405501" s="7"/>
    </row>
    <row r="405503" spans="5:7" x14ac:dyDescent="0.3">
      <c r="E405503" s="7"/>
      <c r="G405503" s="7"/>
    </row>
    <row r="405505" spans="5:7" x14ac:dyDescent="0.3">
      <c r="E405505" s="7"/>
      <c r="G405505" s="7"/>
    </row>
    <row r="405507" spans="5:7" x14ac:dyDescent="0.3">
      <c r="E405507" s="7"/>
      <c r="G405507" s="7"/>
    </row>
    <row r="405509" spans="5:7" x14ac:dyDescent="0.3">
      <c r="E405509" s="7"/>
      <c r="G405509" s="7"/>
    </row>
    <row r="405511" spans="5:7" x14ac:dyDescent="0.3">
      <c r="E405511" s="7"/>
      <c r="G405511" s="7"/>
    </row>
    <row r="405513" spans="5:7" x14ac:dyDescent="0.3">
      <c r="E405513" s="7"/>
      <c r="G405513" s="7"/>
    </row>
    <row r="405515" spans="5:7" x14ac:dyDescent="0.3">
      <c r="E405515" s="7"/>
      <c r="G405515" s="7"/>
    </row>
    <row r="405517" spans="5:7" x14ac:dyDescent="0.3">
      <c r="E405517" s="7"/>
      <c r="G405517" s="7"/>
    </row>
    <row r="405519" spans="5:7" x14ac:dyDescent="0.3">
      <c r="E405519" s="7"/>
      <c r="G405519" s="7"/>
    </row>
    <row r="405521" spans="5:7" x14ac:dyDescent="0.3">
      <c r="E405521" s="7"/>
      <c r="G405521" s="7"/>
    </row>
    <row r="405523" spans="5:7" x14ac:dyDescent="0.3">
      <c r="E405523" s="7"/>
      <c r="G405523" s="7"/>
    </row>
    <row r="405525" spans="5:7" x14ac:dyDescent="0.3">
      <c r="E405525" s="7"/>
      <c r="G405525" s="7"/>
    </row>
    <row r="405527" spans="5:7" x14ac:dyDescent="0.3">
      <c r="E405527" s="7"/>
      <c r="G405527" s="7"/>
    </row>
    <row r="405529" spans="5:7" x14ac:dyDescent="0.3">
      <c r="E405529" s="7"/>
      <c r="G405529" s="7"/>
    </row>
    <row r="405531" spans="5:7" x14ac:dyDescent="0.3">
      <c r="E405531" s="7"/>
      <c r="G405531" s="7"/>
    </row>
    <row r="405533" spans="5:7" x14ac:dyDescent="0.3">
      <c r="E405533" s="7"/>
      <c r="G405533" s="7"/>
    </row>
    <row r="405535" spans="5:7" x14ac:dyDescent="0.3">
      <c r="E405535" s="7"/>
      <c r="G405535" s="7"/>
    </row>
    <row r="405537" spans="5:7" x14ac:dyDescent="0.3">
      <c r="E405537" s="7"/>
      <c r="G405537" s="7"/>
    </row>
    <row r="405539" spans="5:7" x14ac:dyDescent="0.3">
      <c r="E405539" s="7"/>
      <c r="G405539" s="7"/>
    </row>
    <row r="405541" spans="5:7" x14ac:dyDescent="0.3">
      <c r="E405541" s="7"/>
      <c r="G405541" s="7"/>
    </row>
    <row r="405543" spans="5:7" x14ac:dyDescent="0.3">
      <c r="E405543" s="7"/>
      <c r="G405543" s="7"/>
    </row>
    <row r="405545" spans="5:7" x14ac:dyDescent="0.3">
      <c r="E405545" s="7"/>
      <c r="G405545" s="7"/>
    </row>
    <row r="405547" spans="5:7" x14ac:dyDescent="0.3">
      <c r="E405547" s="7"/>
      <c r="G405547" s="7"/>
    </row>
    <row r="405549" spans="5:7" x14ac:dyDescent="0.3">
      <c r="E405549" s="7"/>
      <c r="G405549" s="7"/>
    </row>
    <row r="405551" spans="5:7" x14ac:dyDescent="0.3">
      <c r="E405551" s="7"/>
      <c r="G405551" s="7"/>
    </row>
    <row r="405553" spans="5:7" x14ac:dyDescent="0.3">
      <c r="E405553" s="7"/>
      <c r="G405553" s="7"/>
    </row>
    <row r="405555" spans="5:7" x14ac:dyDescent="0.3">
      <c r="E405555" s="7"/>
      <c r="G405555" s="7"/>
    </row>
    <row r="405557" spans="5:7" x14ac:dyDescent="0.3">
      <c r="E405557" s="7"/>
      <c r="G405557" s="7"/>
    </row>
    <row r="405559" spans="5:7" x14ac:dyDescent="0.3">
      <c r="E405559" s="7"/>
      <c r="G405559" s="7"/>
    </row>
    <row r="405561" spans="5:7" x14ac:dyDescent="0.3">
      <c r="E405561" s="7"/>
      <c r="G405561" s="7"/>
    </row>
    <row r="405563" spans="5:7" x14ac:dyDescent="0.3">
      <c r="E405563" s="7"/>
      <c r="G405563" s="7"/>
    </row>
    <row r="405565" spans="5:7" x14ac:dyDescent="0.3">
      <c r="E405565" s="7"/>
      <c r="G405565" s="7"/>
    </row>
    <row r="405567" spans="5:7" x14ac:dyDescent="0.3">
      <c r="E405567" s="7"/>
      <c r="G405567" s="7"/>
    </row>
    <row r="405569" spans="5:7" x14ac:dyDescent="0.3">
      <c r="E405569" s="7"/>
      <c r="G405569" s="7"/>
    </row>
    <row r="405571" spans="5:7" x14ac:dyDescent="0.3">
      <c r="E405571" s="7"/>
      <c r="G405571" s="7"/>
    </row>
    <row r="405573" spans="5:7" x14ac:dyDescent="0.3">
      <c r="E405573" s="7"/>
      <c r="G405573" s="7"/>
    </row>
    <row r="405575" spans="5:7" x14ac:dyDescent="0.3">
      <c r="E405575" s="7"/>
      <c r="G405575" s="7"/>
    </row>
    <row r="405577" spans="5:7" x14ac:dyDescent="0.3">
      <c r="E405577" s="7"/>
      <c r="G405577" s="7"/>
    </row>
    <row r="405579" spans="5:7" x14ac:dyDescent="0.3">
      <c r="E405579" s="7"/>
      <c r="G405579" s="7"/>
    </row>
    <row r="405581" spans="5:7" x14ac:dyDescent="0.3">
      <c r="E405581" s="7"/>
      <c r="G405581" s="7"/>
    </row>
    <row r="405583" spans="5:7" x14ac:dyDescent="0.3">
      <c r="E405583" s="7"/>
      <c r="G405583" s="7"/>
    </row>
    <row r="405585" spans="5:7" x14ac:dyDescent="0.3">
      <c r="E405585" s="7"/>
      <c r="G405585" s="7"/>
    </row>
    <row r="405587" spans="5:7" x14ac:dyDescent="0.3">
      <c r="E405587" s="7"/>
      <c r="G405587" s="7"/>
    </row>
    <row r="405589" spans="5:7" x14ac:dyDescent="0.3">
      <c r="E405589" s="7"/>
      <c r="G405589" s="7"/>
    </row>
    <row r="405591" spans="5:7" x14ac:dyDescent="0.3">
      <c r="E405591" s="7"/>
      <c r="G405591" s="7"/>
    </row>
    <row r="405593" spans="5:7" x14ac:dyDescent="0.3">
      <c r="E405593" s="7"/>
      <c r="G405593" s="7"/>
    </row>
    <row r="405595" spans="5:7" x14ac:dyDescent="0.3">
      <c r="E405595" s="7"/>
      <c r="G405595" s="7"/>
    </row>
    <row r="405597" spans="5:7" x14ac:dyDescent="0.3">
      <c r="E405597" s="7"/>
      <c r="G405597" s="7"/>
    </row>
    <row r="405599" spans="5:7" x14ac:dyDescent="0.3">
      <c r="E405599" s="7"/>
      <c r="G405599" s="7"/>
    </row>
    <row r="405601" spans="5:7" x14ac:dyDescent="0.3">
      <c r="E405601" s="7"/>
      <c r="G405601" s="7"/>
    </row>
    <row r="405603" spans="5:7" x14ac:dyDescent="0.3">
      <c r="E405603" s="7"/>
      <c r="G405603" s="7"/>
    </row>
    <row r="405605" spans="5:7" x14ac:dyDescent="0.3">
      <c r="E405605" s="7"/>
      <c r="G405605" s="7"/>
    </row>
    <row r="405607" spans="5:7" x14ac:dyDescent="0.3">
      <c r="E405607" s="7"/>
      <c r="G405607" s="7"/>
    </row>
    <row r="405609" spans="5:7" x14ac:dyDescent="0.3">
      <c r="E405609" s="7"/>
      <c r="G405609" s="7"/>
    </row>
    <row r="405611" spans="5:7" x14ac:dyDescent="0.3">
      <c r="E405611" s="7"/>
      <c r="G405611" s="7"/>
    </row>
    <row r="405613" spans="5:7" x14ac:dyDescent="0.3">
      <c r="E405613" s="7"/>
      <c r="G405613" s="7"/>
    </row>
    <row r="405615" spans="5:7" x14ac:dyDescent="0.3">
      <c r="E405615" s="7"/>
      <c r="G405615" s="7"/>
    </row>
    <row r="405617" spans="5:7" x14ac:dyDescent="0.3">
      <c r="E405617" s="7"/>
      <c r="G405617" s="7"/>
    </row>
    <row r="405619" spans="5:7" x14ac:dyDescent="0.3">
      <c r="E405619" s="7"/>
      <c r="G405619" s="7"/>
    </row>
    <row r="405621" spans="5:7" x14ac:dyDescent="0.3">
      <c r="E405621" s="7"/>
      <c r="G405621" s="7"/>
    </row>
    <row r="405623" spans="5:7" x14ac:dyDescent="0.3">
      <c r="E405623" s="7"/>
      <c r="G405623" s="7"/>
    </row>
    <row r="405625" spans="5:7" x14ac:dyDescent="0.3">
      <c r="E405625" s="7"/>
      <c r="G405625" s="7"/>
    </row>
    <row r="405627" spans="5:7" x14ac:dyDescent="0.3">
      <c r="E405627" s="7"/>
      <c r="G405627" s="7"/>
    </row>
    <row r="405629" spans="5:7" x14ac:dyDescent="0.3">
      <c r="E405629" s="7"/>
      <c r="G405629" s="7"/>
    </row>
    <row r="405631" spans="5:7" x14ac:dyDescent="0.3">
      <c r="E405631" s="7"/>
      <c r="G405631" s="7"/>
    </row>
    <row r="405633" spans="5:7" x14ac:dyDescent="0.3">
      <c r="E405633" s="7"/>
      <c r="G405633" s="7"/>
    </row>
    <row r="405635" spans="5:7" x14ac:dyDescent="0.3">
      <c r="E405635" s="7"/>
      <c r="G405635" s="7"/>
    </row>
    <row r="405637" spans="5:7" x14ac:dyDescent="0.3">
      <c r="E405637" s="7"/>
      <c r="G405637" s="7"/>
    </row>
    <row r="405639" spans="5:7" x14ac:dyDescent="0.3">
      <c r="E405639" s="7"/>
      <c r="G405639" s="7"/>
    </row>
    <row r="405641" spans="5:7" x14ac:dyDescent="0.3">
      <c r="E405641" s="7"/>
      <c r="G405641" s="7"/>
    </row>
    <row r="405643" spans="5:7" x14ac:dyDescent="0.3">
      <c r="E405643" s="7"/>
      <c r="G405643" s="7"/>
    </row>
    <row r="405645" spans="5:7" x14ac:dyDescent="0.3">
      <c r="E405645" s="7"/>
      <c r="G405645" s="7"/>
    </row>
    <row r="405647" spans="5:7" x14ac:dyDescent="0.3">
      <c r="E405647" s="7"/>
      <c r="G405647" s="7"/>
    </row>
    <row r="405649" spans="5:7" x14ac:dyDescent="0.3">
      <c r="E405649" s="7"/>
      <c r="G405649" s="7"/>
    </row>
    <row r="405651" spans="5:7" x14ac:dyDescent="0.3">
      <c r="E405651" s="7"/>
      <c r="G405651" s="7"/>
    </row>
    <row r="405653" spans="5:7" x14ac:dyDescent="0.3">
      <c r="E405653" s="7"/>
      <c r="G405653" s="7"/>
    </row>
    <row r="405655" spans="5:7" x14ac:dyDescent="0.3">
      <c r="E405655" s="7"/>
      <c r="G405655" s="7"/>
    </row>
    <row r="405657" spans="5:7" x14ac:dyDescent="0.3">
      <c r="E405657" s="7"/>
      <c r="G405657" s="7"/>
    </row>
    <row r="405659" spans="5:7" x14ac:dyDescent="0.3">
      <c r="E405659" s="7"/>
      <c r="G405659" s="7"/>
    </row>
    <row r="405661" spans="5:7" x14ac:dyDescent="0.3">
      <c r="E405661" s="7"/>
      <c r="G405661" s="7"/>
    </row>
    <row r="405663" spans="5:7" x14ac:dyDescent="0.3">
      <c r="E405663" s="7"/>
      <c r="G405663" s="7"/>
    </row>
    <row r="405665" spans="5:7" x14ac:dyDescent="0.3">
      <c r="E405665" s="7"/>
      <c r="G405665" s="7"/>
    </row>
    <row r="405667" spans="5:7" x14ac:dyDescent="0.3">
      <c r="E405667" s="7"/>
      <c r="G405667" s="7"/>
    </row>
    <row r="405669" spans="5:7" x14ac:dyDescent="0.3">
      <c r="E405669" s="7"/>
      <c r="G405669" s="7"/>
    </row>
    <row r="405671" spans="5:7" x14ac:dyDescent="0.3">
      <c r="E405671" s="7"/>
      <c r="G405671" s="7"/>
    </row>
    <row r="405673" spans="5:7" x14ac:dyDescent="0.3">
      <c r="E405673" s="7"/>
      <c r="G405673" s="7"/>
    </row>
    <row r="405675" spans="5:7" x14ac:dyDescent="0.3">
      <c r="E405675" s="7"/>
      <c r="G405675" s="7"/>
    </row>
    <row r="405677" spans="5:7" x14ac:dyDescent="0.3">
      <c r="E405677" s="7"/>
      <c r="G405677" s="7"/>
    </row>
    <row r="405679" spans="5:7" x14ac:dyDescent="0.3">
      <c r="E405679" s="7"/>
      <c r="G405679" s="7"/>
    </row>
    <row r="405681" spans="5:7" x14ac:dyDescent="0.3">
      <c r="E405681" s="7"/>
      <c r="G405681" s="7"/>
    </row>
    <row r="405683" spans="5:7" x14ac:dyDescent="0.3">
      <c r="E405683" s="7"/>
      <c r="G405683" s="7"/>
    </row>
    <row r="405685" spans="5:7" x14ac:dyDescent="0.3">
      <c r="E405685" s="7"/>
      <c r="G405685" s="7"/>
    </row>
    <row r="405687" spans="5:7" x14ac:dyDescent="0.3">
      <c r="E405687" s="7"/>
      <c r="G405687" s="7"/>
    </row>
    <row r="405689" spans="5:7" x14ac:dyDescent="0.3">
      <c r="E405689" s="7"/>
      <c r="G405689" s="7"/>
    </row>
    <row r="405691" spans="5:7" x14ac:dyDescent="0.3">
      <c r="E405691" s="7"/>
      <c r="G405691" s="7"/>
    </row>
    <row r="405693" spans="5:7" x14ac:dyDescent="0.3">
      <c r="E405693" s="7"/>
      <c r="G405693" s="7"/>
    </row>
    <row r="405695" spans="5:7" x14ac:dyDescent="0.3">
      <c r="E405695" s="7"/>
      <c r="G405695" s="7"/>
    </row>
    <row r="405697" spans="5:7" x14ac:dyDescent="0.3">
      <c r="E405697" s="7"/>
      <c r="G405697" s="7"/>
    </row>
    <row r="405699" spans="5:7" x14ac:dyDescent="0.3">
      <c r="E405699" s="7"/>
      <c r="G405699" s="7"/>
    </row>
    <row r="405701" spans="5:7" x14ac:dyDescent="0.3">
      <c r="E405701" s="7"/>
      <c r="G405701" s="7"/>
    </row>
    <row r="405703" spans="5:7" x14ac:dyDescent="0.3">
      <c r="E405703" s="7"/>
      <c r="G405703" s="7"/>
    </row>
    <row r="405705" spans="5:7" x14ac:dyDescent="0.3">
      <c r="E405705" s="7"/>
      <c r="G405705" s="7"/>
    </row>
    <row r="405707" spans="5:7" x14ac:dyDescent="0.3">
      <c r="E405707" s="7"/>
      <c r="G405707" s="7"/>
    </row>
    <row r="405709" spans="5:7" x14ac:dyDescent="0.3">
      <c r="E405709" s="7"/>
      <c r="G405709" s="7"/>
    </row>
    <row r="405711" spans="5:7" x14ac:dyDescent="0.3">
      <c r="E405711" s="7"/>
      <c r="G405711" s="7"/>
    </row>
    <row r="405713" spans="5:7" x14ac:dyDescent="0.3">
      <c r="E405713" s="7"/>
      <c r="G405713" s="7"/>
    </row>
    <row r="405715" spans="5:7" x14ac:dyDescent="0.3">
      <c r="E405715" s="7"/>
      <c r="G405715" s="7"/>
    </row>
    <row r="405717" spans="5:7" x14ac:dyDescent="0.3">
      <c r="E405717" s="7"/>
      <c r="G405717" s="7"/>
    </row>
    <row r="405719" spans="5:7" x14ac:dyDescent="0.3">
      <c r="E405719" s="7"/>
      <c r="G405719" s="7"/>
    </row>
    <row r="405721" spans="5:7" x14ac:dyDescent="0.3">
      <c r="E405721" s="7"/>
      <c r="G405721" s="7"/>
    </row>
    <row r="405723" spans="5:7" x14ac:dyDescent="0.3">
      <c r="E405723" s="7"/>
      <c r="G405723" s="7"/>
    </row>
    <row r="405725" spans="5:7" x14ac:dyDescent="0.3">
      <c r="E405725" s="7"/>
      <c r="G405725" s="7"/>
    </row>
    <row r="405727" spans="5:7" x14ac:dyDescent="0.3">
      <c r="E405727" s="7"/>
      <c r="G405727" s="7"/>
    </row>
    <row r="405729" spans="5:7" x14ac:dyDescent="0.3">
      <c r="E405729" s="7"/>
      <c r="G405729" s="7"/>
    </row>
    <row r="405731" spans="5:7" x14ac:dyDescent="0.3">
      <c r="E405731" s="7"/>
      <c r="G405731" s="7"/>
    </row>
    <row r="405733" spans="5:7" x14ac:dyDescent="0.3">
      <c r="E405733" s="7"/>
      <c r="G405733" s="7"/>
    </row>
    <row r="405735" spans="5:7" x14ac:dyDescent="0.3">
      <c r="E405735" s="7"/>
      <c r="G405735" s="7"/>
    </row>
    <row r="405737" spans="5:7" x14ac:dyDescent="0.3">
      <c r="E405737" s="7"/>
      <c r="G405737" s="7"/>
    </row>
    <row r="405739" spans="5:7" x14ac:dyDescent="0.3">
      <c r="E405739" s="7"/>
      <c r="G405739" s="7"/>
    </row>
    <row r="405741" spans="5:7" x14ac:dyDescent="0.3">
      <c r="E405741" s="7"/>
      <c r="G405741" s="7"/>
    </row>
    <row r="405743" spans="5:7" x14ac:dyDescent="0.3">
      <c r="E405743" s="7"/>
      <c r="G405743" s="7"/>
    </row>
    <row r="405745" spans="5:7" x14ac:dyDescent="0.3">
      <c r="E405745" s="7"/>
      <c r="G405745" s="7"/>
    </row>
    <row r="405747" spans="5:7" x14ac:dyDescent="0.3">
      <c r="E405747" s="7"/>
      <c r="G405747" s="7"/>
    </row>
    <row r="405749" spans="5:7" x14ac:dyDescent="0.3">
      <c r="E405749" s="7"/>
      <c r="G405749" s="7"/>
    </row>
    <row r="405751" spans="5:7" x14ac:dyDescent="0.3">
      <c r="E405751" s="7"/>
      <c r="G405751" s="7"/>
    </row>
    <row r="405753" spans="5:7" x14ac:dyDescent="0.3">
      <c r="E405753" s="7"/>
      <c r="G405753" s="7"/>
    </row>
    <row r="405755" spans="5:7" x14ac:dyDescent="0.3">
      <c r="E405755" s="7"/>
      <c r="G405755" s="7"/>
    </row>
    <row r="405757" spans="5:7" x14ac:dyDescent="0.3">
      <c r="E405757" s="7"/>
      <c r="G405757" s="7"/>
    </row>
    <row r="405759" spans="5:7" x14ac:dyDescent="0.3">
      <c r="E405759" s="7"/>
      <c r="G405759" s="7"/>
    </row>
    <row r="405761" spans="5:7" x14ac:dyDescent="0.3">
      <c r="E405761" s="7"/>
      <c r="G405761" s="7"/>
    </row>
    <row r="405763" spans="5:7" x14ac:dyDescent="0.3">
      <c r="E405763" s="7"/>
      <c r="G405763" s="7"/>
    </row>
    <row r="405765" spans="5:7" x14ac:dyDescent="0.3">
      <c r="E405765" s="7"/>
      <c r="G405765" s="7"/>
    </row>
    <row r="405767" spans="5:7" x14ac:dyDescent="0.3">
      <c r="E405767" s="7"/>
      <c r="G405767" s="7"/>
    </row>
    <row r="405769" spans="5:7" x14ac:dyDescent="0.3">
      <c r="E405769" s="7"/>
      <c r="G405769" s="7"/>
    </row>
    <row r="405771" spans="5:7" x14ac:dyDescent="0.3">
      <c r="E405771" s="7"/>
      <c r="G405771" s="7"/>
    </row>
    <row r="405773" spans="5:7" x14ac:dyDescent="0.3">
      <c r="E405773" s="7"/>
      <c r="G405773" s="7"/>
    </row>
    <row r="405775" spans="5:7" x14ac:dyDescent="0.3">
      <c r="E405775" s="7"/>
      <c r="G405775" s="7"/>
    </row>
    <row r="405777" spans="5:7" x14ac:dyDescent="0.3">
      <c r="E405777" s="7"/>
      <c r="G405777" s="7"/>
    </row>
    <row r="405779" spans="5:7" x14ac:dyDescent="0.3">
      <c r="E405779" s="7"/>
      <c r="G405779" s="7"/>
    </row>
    <row r="405781" spans="5:7" x14ac:dyDescent="0.3">
      <c r="E405781" s="7"/>
      <c r="G405781" s="7"/>
    </row>
    <row r="405783" spans="5:7" x14ac:dyDescent="0.3">
      <c r="E405783" s="7"/>
      <c r="G405783" s="7"/>
    </row>
    <row r="405785" spans="5:7" x14ac:dyDescent="0.3">
      <c r="E405785" s="7"/>
      <c r="G405785" s="7"/>
    </row>
    <row r="405787" spans="5:7" x14ac:dyDescent="0.3">
      <c r="E405787" s="7"/>
      <c r="G405787" s="7"/>
    </row>
    <row r="405789" spans="5:7" x14ac:dyDescent="0.3">
      <c r="E405789" s="7"/>
      <c r="G405789" s="7"/>
    </row>
    <row r="405791" spans="5:7" x14ac:dyDescent="0.3">
      <c r="E405791" s="7"/>
      <c r="G405791" s="7"/>
    </row>
    <row r="405793" spans="5:7" x14ac:dyDescent="0.3">
      <c r="E405793" s="7"/>
      <c r="G405793" s="7"/>
    </row>
    <row r="405795" spans="5:7" x14ac:dyDescent="0.3">
      <c r="E405795" s="7"/>
      <c r="G405795" s="7"/>
    </row>
    <row r="405797" spans="5:7" x14ac:dyDescent="0.3">
      <c r="E405797" s="7"/>
      <c r="G405797" s="7"/>
    </row>
    <row r="405799" spans="5:7" x14ac:dyDescent="0.3">
      <c r="E405799" s="7"/>
      <c r="G405799" s="7"/>
    </row>
    <row r="405801" spans="5:7" x14ac:dyDescent="0.3">
      <c r="E405801" s="7"/>
      <c r="G405801" s="7"/>
    </row>
    <row r="405803" spans="5:7" x14ac:dyDescent="0.3">
      <c r="E405803" s="7"/>
      <c r="G405803" s="7"/>
    </row>
    <row r="405805" spans="5:7" x14ac:dyDescent="0.3">
      <c r="E405805" s="7"/>
      <c r="G405805" s="7"/>
    </row>
    <row r="405807" spans="5:7" x14ac:dyDescent="0.3">
      <c r="E405807" s="7"/>
      <c r="G405807" s="7"/>
    </row>
    <row r="405809" spans="5:7" x14ac:dyDescent="0.3">
      <c r="E405809" s="7"/>
      <c r="G405809" s="7"/>
    </row>
    <row r="405811" spans="5:7" x14ac:dyDescent="0.3">
      <c r="E405811" s="7"/>
      <c r="G405811" s="7"/>
    </row>
    <row r="405813" spans="5:7" x14ac:dyDescent="0.3">
      <c r="E405813" s="7"/>
      <c r="G405813" s="7"/>
    </row>
    <row r="405815" spans="5:7" x14ac:dyDescent="0.3">
      <c r="E405815" s="7"/>
      <c r="G405815" s="7"/>
    </row>
    <row r="405817" spans="5:7" x14ac:dyDescent="0.3">
      <c r="E405817" s="7"/>
      <c r="G405817" s="7"/>
    </row>
    <row r="405819" spans="5:7" x14ac:dyDescent="0.3">
      <c r="E405819" s="7"/>
      <c r="G405819" s="7"/>
    </row>
    <row r="405821" spans="5:7" x14ac:dyDescent="0.3">
      <c r="E405821" s="7"/>
      <c r="G405821" s="7"/>
    </row>
    <row r="405823" spans="5:7" x14ac:dyDescent="0.3">
      <c r="E405823" s="7"/>
      <c r="G405823" s="7"/>
    </row>
    <row r="405825" spans="5:7" x14ac:dyDescent="0.3">
      <c r="E405825" s="7"/>
      <c r="G405825" s="7"/>
    </row>
    <row r="405827" spans="5:7" x14ac:dyDescent="0.3">
      <c r="E405827" s="7"/>
      <c r="G405827" s="7"/>
    </row>
    <row r="405829" spans="5:7" x14ac:dyDescent="0.3">
      <c r="E405829" s="7"/>
      <c r="G405829" s="7"/>
    </row>
    <row r="405831" spans="5:7" x14ac:dyDescent="0.3">
      <c r="E405831" s="7"/>
      <c r="G405831" s="7"/>
    </row>
    <row r="405833" spans="5:7" x14ac:dyDescent="0.3">
      <c r="E405833" s="7"/>
      <c r="G405833" s="7"/>
    </row>
    <row r="405835" spans="5:7" x14ac:dyDescent="0.3">
      <c r="E405835" s="7"/>
      <c r="G405835" s="7"/>
    </row>
    <row r="405837" spans="5:7" x14ac:dyDescent="0.3">
      <c r="E405837" s="7"/>
      <c r="G405837" s="7"/>
    </row>
    <row r="405839" spans="5:7" x14ac:dyDescent="0.3">
      <c r="E405839" s="7"/>
      <c r="G405839" s="7"/>
    </row>
    <row r="405841" spans="5:7" x14ac:dyDescent="0.3">
      <c r="E405841" s="7"/>
      <c r="G405841" s="7"/>
    </row>
    <row r="405843" spans="5:7" x14ac:dyDescent="0.3">
      <c r="E405843" s="7"/>
      <c r="G405843" s="7"/>
    </row>
    <row r="405845" spans="5:7" x14ac:dyDescent="0.3">
      <c r="E405845" s="7"/>
      <c r="G405845" s="7"/>
    </row>
    <row r="405847" spans="5:7" x14ac:dyDescent="0.3">
      <c r="E405847" s="7"/>
      <c r="G405847" s="7"/>
    </row>
    <row r="405849" spans="5:7" x14ac:dyDescent="0.3">
      <c r="E405849" s="7"/>
      <c r="G405849" s="7"/>
    </row>
    <row r="405851" spans="5:7" x14ac:dyDescent="0.3">
      <c r="E405851" s="7"/>
      <c r="G405851" s="7"/>
    </row>
    <row r="405853" spans="5:7" x14ac:dyDescent="0.3">
      <c r="E405853" s="7"/>
      <c r="G405853" s="7"/>
    </row>
    <row r="405855" spans="5:7" x14ac:dyDescent="0.3">
      <c r="E405855" s="7"/>
      <c r="G405855" s="7"/>
    </row>
    <row r="405857" spans="5:7" x14ac:dyDescent="0.3">
      <c r="E405857" s="7"/>
      <c r="G405857" s="7"/>
    </row>
    <row r="405859" spans="5:7" x14ac:dyDescent="0.3">
      <c r="E405859" s="7"/>
      <c r="G405859" s="7"/>
    </row>
    <row r="405861" spans="5:7" x14ac:dyDescent="0.3">
      <c r="E405861" s="7"/>
      <c r="G405861" s="7"/>
    </row>
    <row r="405863" spans="5:7" x14ac:dyDescent="0.3">
      <c r="E405863" s="7"/>
      <c r="G405863" s="7"/>
    </row>
    <row r="405865" spans="5:7" x14ac:dyDescent="0.3">
      <c r="E405865" s="7"/>
      <c r="G405865" s="7"/>
    </row>
    <row r="405867" spans="5:7" x14ac:dyDescent="0.3">
      <c r="E405867" s="7"/>
      <c r="G405867" s="7"/>
    </row>
    <row r="405869" spans="5:7" x14ac:dyDescent="0.3">
      <c r="E405869" s="7"/>
      <c r="G405869" s="7"/>
    </row>
    <row r="405871" spans="5:7" x14ac:dyDescent="0.3">
      <c r="E405871" s="7"/>
      <c r="G405871" s="7"/>
    </row>
    <row r="405873" spans="5:7" x14ac:dyDescent="0.3">
      <c r="E405873" s="7"/>
      <c r="G405873" s="7"/>
    </row>
    <row r="405875" spans="5:7" x14ac:dyDescent="0.3">
      <c r="E405875" s="7"/>
      <c r="G405875" s="7"/>
    </row>
    <row r="405877" spans="5:7" x14ac:dyDescent="0.3">
      <c r="E405877" s="7"/>
      <c r="G405877" s="7"/>
    </row>
    <row r="405879" spans="5:7" x14ac:dyDescent="0.3">
      <c r="E405879" s="7"/>
      <c r="G405879" s="7"/>
    </row>
    <row r="405881" spans="5:7" x14ac:dyDescent="0.3">
      <c r="E405881" s="7"/>
      <c r="G405881" s="7"/>
    </row>
    <row r="405883" spans="5:7" x14ac:dyDescent="0.3">
      <c r="E405883" s="7"/>
      <c r="G405883" s="7"/>
    </row>
    <row r="405885" spans="5:7" x14ac:dyDescent="0.3">
      <c r="E405885" s="7"/>
      <c r="G405885" s="7"/>
    </row>
    <row r="405887" spans="5:7" x14ac:dyDescent="0.3">
      <c r="E405887" s="7"/>
      <c r="G405887" s="7"/>
    </row>
    <row r="405889" spans="5:7" x14ac:dyDescent="0.3">
      <c r="E405889" s="7"/>
      <c r="G405889" s="7"/>
    </row>
    <row r="405891" spans="5:7" x14ac:dyDescent="0.3">
      <c r="E405891" s="7"/>
      <c r="G405891" s="7"/>
    </row>
    <row r="405893" spans="5:7" x14ac:dyDescent="0.3">
      <c r="E405893" s="7"/>
      <c r="G405893" s="7"/>
    </row>
    <row r="405895" spans="5:7" x14ac:dyDescent="0.3">
      <c r="E405895" s="7"/>
      <c r="G405895" s="7"/>
    </row>
    <row r="405897" spans="5:7" x14ac:dyDescent="0.3">
      <c r="E405897" s="7"/>
      <c r="G405897" s="7"/>
    </row>
    <row r="405899" spans="5:7" x14ac:dyDescent="0.3">
      <c r="E405899" s="7"/>
      <c r="G405899" s="7"/>
    </row>
    <row r="405901" spans="5:7" x14ac:dyDescent="0.3">
      <c r="E405901" s="7"/>
      <c r="G405901" s="7"/>
    </row>
    <row r="405903" spans="5:7" x14ac:dyDescent="0.3">
      <c r="E405903" s="7"/>
      <c r="G405903" s="7"/>
    </row>
    <row r="405905" spans="5:7" x14ac:dyDescent="0.3">
      <c r="E405905" s="7"/>
      <c r="G405905" s="7"/>
    </row>
    <row r="405907" spans="5:7" x14ac:dyDescent="0.3">
      <c r="E405907" s="7"/>
      <c r="G405907" s="7"/>
    </row>
    <row r="405909" spans="5:7" x14ac:dyDescent="0.3">
      <c r="E405909" s="7"/>
      <c r="G405909" s="7"/>
    </row>
    <row r="405911" spans="5:7" x14ac:dyDescent="0.3">
      <c r="E405911" s="7"/>
      <c r="G405911" s="7"/>
    </row>
    <row r="405913" spans="5:7" x14ac:dyDescent="0.3">
      <c r="E405913" s="7"/>
      <c r="G405913" s="7"/>
    </row>
    <row r="405915" spans="5:7" x14ac:dyDescent="0.3">
      <c r="E405915" s="7"/>
      <c r="G405915" s="7"/>
    </row>
    <row r="405917" spans="5:7" x14ac:dyDescent="0.3">
      <c r="E405917" s="7"/>
      <c r="G405917" s="7"/>
    </row>
    <row r="405919" spans="5:7" x14ac:dyDescent="0.3">
      <c r="E405919" s="7"/>
      <c r="G405919" s="7"/>
    </row>
    <row r="405921" spans="5:7" x14ac:dyDescent="0.3">
      <c r="E405921" s="7"/>
      <c r="G405921" s="7"/>
    </row>
    <row r="405923" spans="5:7" x14ac:dyDescent="0.3">
      <c r="E405923" s="7"/>
      <c r="G405923" s="7"/>
    </row>
    <row r="405925" spans="5:7" x14ac:dyDescent="0.3">
      <c r="E405925" s="7"/>
      <c r="G405925" s="7"/>
    </row>
    <row r="405927" spans="5:7" x14ac:dyDescent="0.3">
      <c r="E405927" s="7"/>
      <c r="G405927" s="7"/>
    </row>
    <row r="405929" spans="5:7" x14ac:dyDescent="0.3">
      <c r="E405929" s="7"/>
      <c r="G405929" s="7"/>
    </row>
    <row r="405931" spans="5:7" x14ac:dyDescent="0.3">
      <c r="E405931" s="7"/>
      <c r="G405931" s="7"/>
    </row>
    <row r="405933" spans="5:7" x14ac:dyDescent="0.3">
      <c r="E405933" s="7"/>
      <c r="G405933" s="7"/>
    </row>
    <row r="405935" spans="5:7" x14ac:dyDescent="0.3">
      <c r="E405935" s="7"/>
      <c r="G405935" s="7"/>
    </row>
    <row r="405937" spans="5:7" x14ac:dyDescent="0.3">
      <c r="E405937" s="7"/>
      <c r="G405937" s="7"/>
    </row>
    <row r="405939" spans="5:7" x14ac:dyDescent="0.3">
      <c r="E405939" s="7"/>
      <c r="G405939" s="7"/>
    </row>
    <row r="405941" spans="5:7" x14ac:dyDescent="0.3">
      <c r="E405941" s="7"/>
      <c r="G405941" s="7"/>
    </row>
    <row r="405943" spans="5:7" x14ac:dyDescent="0.3">
      <c r="E405943" s="7"/>
      <c r="G405943" s="7"/>
    </row>
    <row r="405945" spans="5:7" x14ac:dyDescent="0.3">
      <c r="E405945" s="7"/>
      <c r="G405945" s="7"/>
    </row>
    <row r="405947" spans="5:7" x14ac:dyDescent="0.3">
      <c r="E405947" s="7"/>
      <c r="G405947" s="7"/>
    </row>
    <row r="405949" spans="5:7" x14ac:dyDescent="0.3">
      <c r="E405949" s="7"/>
      <c r="G405949" s="7"/>
    </row>
    <row r="405951" spans="5:7" x14ac:dyDescent="0.3">
      <c r="E405951" s="7"/>
      <c r="G405951" s="7"/>
    </row>
    <row r="405953" spans="5:7" x14ac:dyDescent="0.3">
      <c r="E405953" s="7"/>
      <c r="G405953" s="7"/>
    </row>
    <row r="405955" spans="5:7" x14ac:dyDescent="0.3">
      <c r="E405955" s="7"/>
      <c r="G405955" s="7"/>
    </row>
    <row r="405957" spans="5:7" x14ac:dyDescent="0.3">
      <c r="E405957" s="7"/>
      <c r="G405957" s="7"/>
    </row>
    <row r="405959" spans="5:7" x14ac:dyDescent="0.3">
      <c r="E405959" s="7"/>
      <c r="G405959" s="7"/>
    </row>
    <row r="405961" spans="5:7" x14ac:dyDescent="0.3">
      <c r="E405961" s="7"/>
      <c r="G405961" s="7"/>
    </row>
    <row r="405963" spans="5:7" x14ac:dyDescent="0.3">
      <c r="E405963" s="7"/>
      <c r="G405963" s="7"/>
    </row>
    <row r="405965" spans="5:7" x14ac:dyDescent="0.3">
      <c r="E405965" s="7"/>
      <c r="G405965" s="7"/>
    </row>
    <row r="405967" spans="5:7" x14ac:dyDescent="0.3">
      <c r="E405967" s="7"/>
      <c r="G405967" s="7"/>
    </row>
    <row r="405969" spans="5:7" x14ac:dyDescent="0.3">
      <c r="E405969" s="7"/>
      <c r="G405969" s="7"/>
    </row>
    <row r="405971" spans="5:7" x14ac:dyDescent="0.3">
      <c r="E405971" s="7"/>
      <c r="G405971" s="7"/>
    </row>
    <row r="405973" spans="5:7" x14ac:dyDescent="0.3">
      <c r="E405973" s="7"/>
      <c r="G405973" s="7"/>
    </row>
    <row r="405975" spans="5:7" x14ac:dyDescent="0.3">
      <c r="E405975" s="7"/>
      <c r="G405975" s="7"/>
    </row>
    <row r="405977" spans="5:7" x14ac:dyDescent="0.3">
      <c r="E405977" s="7"/>
      <c r="G405977" s="7"/>
    </row>
    <row r="405979" spans="5:7" x14ac:dyDescent="0.3">
      <c r="E405979" s="7"/>
      <c r="G405979" s="7"/>
    </row>
    <row r="405981" spans="5:7" x14ac:dyDescent="0.3">
      <c r="E405981" s="7"/>
      <c r="G405981" s="7"/>
    </row>
    <row r="405983" spans="5:7" x14ac:dyDescent="0.3">
      <c r="E405983" s="7"/>
      <c r="G405983" s="7"/>
    </row>
    <row r="405985" spans="5:7" x14ac:dyDescent="0.3">
      <c r="E405985" s="7"/>
      <c r="G405985" s="7"/>
    </row>
    <row r="405987" spans="5:7" x14ac:dyDescent="0.3">
      <c r="E405987" s="7"/>
      <c r="G405987" s="7"/>
    </row>
    <row r="405989" spans="5:7" x14ac:dyDescent="0.3">
      <c r="E405989" s="7"/>
      <c r="G405989" s="7"/>
    </row>
    <row r="405991" spans="5:7" x14ac:dyDescent="0.3">
      <c r="E405991" s="7"/>
      <c r="G405991" s="7"/>
    </row>
    <row r="405993" spans="5:7" x14ac:dyDescent="0.3">
      <c r="E405993" s="7"/>
      <c r="G405993" s="7"/>
    </row>
    <row r="405995" spans="5:7" x14ac:dyDescent="0.3">
      <c r="E405995" s="7"/>
      <c r="G405995" s="7"/>
    </row>
    <row r="405997" spans="5:7" x14ac:dyDescent="0.3">
      <c r="E405997" s="7"/>
      <c r="G405997" s="7"/>
    </row>
    <row r="405999" spans="5:7" x14ac:dyDescent="0.3">
      <c r="E405999" s="7"/>
      <c r="G405999" s="7"/>
    </row>
    <row r="406001" spans="5:7" x14ac:dyDescent="0.3">
      <c r="E406001" s="7"/>
      <c r="G406001" s="7"/>
    </row>
    <row r="406003" spans="5:7" x14ac:dyDescent="0.3">
      <c r="E406003" s="7"/>
      <c r="G406003" s="7"/>
    </row>
    <row r="406005" spans="5:7" x14ac:dyDescent="0.3">
      <c r="E406005" s="7"/>
      <c r="G406005" s="7"/>
    </row>
    <row r="406007" spans="5:7" x14ac:dyDescent="0.3">
      <c r="E406007" s="7"/>
      <c r="G406007" s="7"/>
    </row>
    <row r="406009" spans="5:7" x14ac:dyDescent="0.3">
      <c r="E406009" s="7"/>
      <c r="G406009" s="7"/>
    </row>
    <row r="406011" spans="5:7" x14ac:dyDescent="0.3">
      <c r="E406011" s="7"/>
      <c r="G406011" s="7"/>
    </row>
    <row r="406013" spans="5:7" x14ac:dyDescent="0.3">
      <c r="E406013" s="7"/>
      <c r="G406013" s="7"/>
    </row>
    <row r="406015" spans="5:7" x14ac:dyDescent="0.3">
      <c r="E406015" s="7"/>
      <c r="G406015" s="7"/>
    </row>
    <row r="406017" spans="5:7" x14ac:dyDescent="0.3">
      <c r="E406017" s="7"/>
      <c r="G406017" s="7"/>
    </row>
    <row r="406019" spans="5:7" x14ac:dyDescent="0.3">
      <c r="E406019" s="7"/>
      <c r="G406019" s="7"/>
    </row>
    <row r="406021" spans="5:7" x14ac:dyDescent="0.3">
      <c r="E406021" s="7"/>
      <c r="G406021" s="7"/>
    </row>
    <row r="406023" spans="5:7" x14ac:dyDescent="0.3">
      <c r="E406023" s="7"/>
      <c r="G406023" s="7"/>
    </row>
    <row r="406025" spans="5:7" x14ac:dyDescent="0.3">
      <c r="E406025" s="7"/>
      <c r="G406025" s="7"/>
    </row>
    <row r="406027" spans="5:7" x14ac:dyDescent="0.3">
      <c r="E406027" s="7"/>
      <c r="G406027" s="7"/>
    </row>
    <row r="406029" spans="5:7" x14ac:dyDescent="0.3">
      <c r="E406029" s="7"/>
      <c r="G406029" s="7"/>
    </row>
    <row r="406031" spans="5:7" x14ac:dyDescent="0.3">
      <c r="E406031" s="7"/>
      <c r="G406031" s="7"/>
    </row>
    <row r="406033" spans="5:7" x14ac:dyDescent="0.3">
      <c r="E406033" s="7"/>
      <c r="G406033" s="7"/>
    </row>
    <row r="406035" spans="5:7" x14ac:dyDescent="0.3">
      <c r="E406035" s="7"/>
      <c r="G406035" s="7"/>
    </row>
    <row r="406037" spans="5:7" x14ac:dyDescent="0.3">
      <c r="E406037" s="7"/>
      <c r="G406037" s="7"/>
    </row>
    <row r="406039" spans="5:7" x14ac:dyDescent="0.3">
      <c r="E406039" s="7"/>
      <c r="G406039" s="7"/>
    </row>
    <row r="406041" spans="5:7" x14ac:dyDescent="0.3">
      <c r="E406041" s="7"/>
      <c r="G406041" s="7"/>
    </row>
    <row r="406043" spans="5:7" x14ac:dyDescent="0.3">
      <c r="E406043" s="7"/>
      <c r="G406043" s="7"/>
    </row>
    <row r="406045" spans="5:7" x14ac:dyDescent="0.3">
      <c r="E406045" s="7"/>
      <c r="G406045" s="7"/>
    </row>
    <row r="406047" spans="5:7" x14ac:dyDescent="0.3">
      <c r="E406047" s="7"/>
      <c r="G406047" s="7"/>
    </row>
    <row r="406049" spans="5:7" x14ac:dyDescent="0.3">
      <c r="E406049" s="7"/>
      <c r="G406049" s="7"/>
    </row>
    <row r="406051" spans="5:7" x14ac:dyDescent="0.3">
      <c r="E406051" s="7"/>
      <c r="G406051" s="7"/>
    </row>
    <row r="406053" spans="5:7" x14ac:dyDescent="0.3">
      <c r="E406053" s="7"/>
      <c r="G406053" s="7"/>
    </row>
    <row r="406055" spans="5:7" x14ac:dyDescent="0.3">
      <c r="E406055" s="7"/>
      <c r="G406055" s="7"/>
    </row>
    <row r="406057" spans="5:7" x14ac:dyDescent="0.3">
      <c r="E406057" s="7"/>
      <c r="G406057" s="7"/>
    </row>
    <row r="406059" spans="5:7" x14ac:dyDescent="0.3">
      <c r="E406059" s="7"/>
      <c r="G406059" s="7"/>
    </row>
    <row r="406061" spans="5:7" x14ac:dyDescent="0.3">
      <c r="E406061" s="7"/>
      <c r="G406061" s="7"/>
    </row>
    <row r="406063" spans="5:7" x14ac:dyDescent="0.3">
      <c r="E406063" s="7"/>
      <c r="G406063" s="7"/>
    </row>
    <row r="406065" spans="5:7" x14ac:dyDescent="0.3">
      <c r="E406065" s="7"/>
      <c r="G406065" s="7"/>
    </row>
    <row r="406067" spans="5:7" x14ac:dyDescent="0.3">
      <c r="E406067" s="7"/>
      <c r="G406067" s="7"/>
    </row>
    <row r="406069" spans="5:7" x14ac:dyDescent="0.3">
      <c r="E406069" s="7"/>
      <c r="G406069" s="7"/>
    </row>
    <row r="406071" spans="5:7" x14ac:dyDescent="0.3">
      <c r="E406071" s="7"/>
      <c r="G406071" s="7"/>
    </row>
    <row r="406073" spans="5:7" x14ac:dyDescent="0.3">
      <c r="E406073" s="7"/>
      <c r="G406073" s="7"/>
    </row>
    <row r="406075" spans="5:7" x14ac:dyDescent="0.3">
      <c r="E406075" s="7"/>
      <c r="G406075" s="7"/>
    </row>
    <row r="406077" spans="5:7" x14ac:dyDescent="0.3">
      <c r="E406077" s="7"/>
      <c r="G406077" s="7"/>
    </row>
    <row r="406079" spans="5:7" x14ac:dyDescent="0.3">
      <c r="E406079" s="7"/>
      <c r="G406079" s="7"/>
    </row>
    <row r="406081" spans="5:7" x14ac:dyDescent="0.3">
      <c r="E406081" s="7"/>
      <c r="G406081" s="7"/>
    </row>
    <row r="406083" spans="5:7" x14ac:dyDescent="0.3">
      <c r="E406083" s="7"/>
      <c r="G406083" s="7"/>
    </row>
    <row r="406085" spans="5:7" x14ac:dyDescent="0.3">
      <c r="E406085" s="7"/>
      <c r="G406085" s="7"/>
    </row>
    <row r="406087" spans="5:7" x14ac:dyDescent="0.3">
      <c r="E406087" s="7"/>
      <c r="G406087" s="7"/>
    </row>
    <row r="406089" spans="5:7" x14ac:dyDescent="0.3">
      <c r="E406089" s="7"/>
      <c r="G406089" s="7"/>
    </row>
    <row r="406091" spans="5:7" x14ac:dyDescent="0.3">
      <c r="E406091" s="7"/>
      <c r="G406091" s="7"/>
    </row>
    <row r="406093" spans="5:7" x14ac:dyDescent="0.3">
      <c r="E406093" s="7"/>
      <c r="G406093" s="7"/>
    </row>
    <row r="406095" spans="5:7" x14ac:dyDescent="0.3">
      <c r="E406095" s="7"/>
      <c r="G406095" s="7"/>
    </row>
    <row r="406097" spans="5:7" x14ac:dyDescent="0.3">
      <c r="E406097" s="7"/>
      <c r="G406097" s="7"/>
    </row>
    <row r="406099" spans="5:7" x14ac:dyDescent="0.3">
      <c r="E406099" s="7"/>
      <c r="G406099" s="7"/>
    </row>
    <row r="406101" spans="5:7" x14ac:dyDescent="0.3">
      <c r="E406101" s="7"/>
      <c r="G406101" s="7"/>
    </row>
    <row r="406103" spans="5:7" x14ac:dyDescent="0.3">
      <c r="E406103" s="7"/>
      <c r="G406103" s="7"/>
    </row>
    <row r="406105" spans="5:7" x14ac:dyDescent="0.3">
      <c r="E406105" s="7"/>
      <c r="G406105" s="7"/>
    </row>
    <row r="406107" spans="5:7" x14ac:dyDescent="0.3">
      <c r="E406107" s="7"/>
      <c r="G406107" s="7"/>
    </row>
    <row r="406109" spans="5:7" x14ac:dyDescent="0.3">
      <c r="E406109" s="7"/>
      <c r="G406109" s="7"/>
    </row>
    <row r="406111" spans="5:7" x14ac:dyDescent="0.3">
      <c r="E406111" s="7"/>
      <c r="G406111" s="7"/>
    </row>
    <row r="406113" spans="5:7" x14ac:dyDescent="0.3">
      <c r="E406113" s="7"/>
      <c r="G406113" s="7"/>
    </row>
    <row r="406115" spans="5:7" x14ac:dyDescent="0.3">
      <c r="E406115" s="7"/>
      <c r="G406115" s="7"/>
    </row>
    <row r="406117" spans="5:7" x14ac:dyDescent="0.3">
      <c r="E406117" s="7"/>
      <c r="G406117" s="7"/>
    </row>
    <row r="406119" spans="5:7" x14ac:dyDescent="0.3">
      <c r="E406119" s="7"/>
      <c r="G406119" s="7"/>
    </row>
    <row r="406121" spans="5:7" x14ac:dyDescent="0.3">
      <c r="E406121" s="7"/>
      <c r="G406121" s="7"/>
    </row>
    <row r="406123" spans="5:7" x14ac:dyDescent="0.3">
      <c r="E406123" s="7"/>
      <c r="G406123" s="7"/>
    </row>
    <row r="406125" spans="5:7" x14ac:dyDescent="0.3">
      <c r="E406125" s="7"/>
      <c r="G406125" s="7"/>
    </row>
    <row r="406127" spans="5:7" x14ac:dyDescent="0.3">
      <c r="E406127" s="7"/>
      <c r="G406127" s="7"/>
    </row>
    <row r="406129" spans="5:7" x14ac:dyDescent="0.3">
      <c r="E406129" s="7"/>
      <c r="G406129" s="7"/>
    </row>
    <row r="406131" spans="5:7" x14ac:dyDescent="0.3">
      <c r="E406131" s="7"/>
      <c r="G406131" s="7"/>
    </row>
    <row r="406133" spans="5:7" x14ac:dyDescent="0.3">
      <c r="E406133" s="7"/>
      <c r="G406133" s="7"/>
    </row>
    <row r="406135" spans="5:7" x14ac:dyDescent="0.3">
      <c r="E406135" s="7"/>
      <c r="G406135" s="7"/>
    </row>
    <row r="406137" spans="5:7" x14ac:dyDescent="0.3">
      <c r="E406137" s="7"/>
      <c r="G406137" s="7"/>
    </row>
    <row r="406139" spans="5:7" x14ac:dyDescent="0.3">
      <c r="E406139" s="7"/>
      <c r="G406139" s="7"/>
    </row>
    <row r="406141" spans="5:7" x14ac:dyDescent="0.3">
      <c r="E406141" s="7"/>
      <c r="G406141" s="7"/>
    </row>
    <row r="406143" spans="5:7" x14ac:dyDescent="0.3">
      <c r="E406143" s="7"/>
      <c r="G406143" s="7"/>
    </row>
    <row r="406145" spans="5:7" x14ac:dyDescent="0.3">
      <c r="E406145" s="7"/>
      <c r="G406145" s="7"/>
    </row>
    <row r="406147" spans="5:7" x14ac:dyDescent="0.3">
      <c r="E406147" s="7"/>
      <c r="G406147" s="7"/>
    </row>
    <row r="406149" spans="5:7" x14ac:dyDescent="0.3">
      <c r="E406149" s="7"/>
      <c r="G406149" s="7"/>
    </row>
    <row r="406151" spans="5:7" x14ac:dyDescent="0.3">
      <c r="E406151" s="7"/>
      <c r="G406151" s="7"/>
    </row>
    <row r="406153" spans="5:7" x14ac:dyDescent="0.3">
      <c r="E406153" s="7"/>
      <c r="G406153" s="7"/>
    </row>
    <row r="406155" spans="5:7" x14ac:dyDescent="0.3">
      <c r="E406155" s="7"/>
      <c r="G406155" s="7"/>
    </row>
    <row r="406157" spans="5:7" x14ac:dyDescent="0.3">
      <c r="E406157" s="7"/>
      <c r="G406157" s="7"/>
    </row>
    <row r="406159" spans="5:7" x14ac:dyDescent="0.3">
      <c r="E406159" s="7"/>
      <c r="G406159" s="7"/>
    </row>
    <row r="406161" spans="5:7" x14ac:dyDescent="0.3">
      <c r="E406161" s="7"/>
      <c r="G406161" s="7"/>
    </row>
    <row r="406163" spans="5:7" x14ac:dyDescent="0.3">
      <c r="E406163" s="7"/>
      <c r="G406163" s="7"/>
    </row>
    <row r="406165" spans="5:7" x14ac:dyDescent="0.3">
      <c r="E406165" s="7"/>
      <c r="G406165" s="7"/>
    </row>
    <row r="406167" spans="5:7" x14ac:dyDescent="0.3">
      <c r="E406167" s="7"/>
      <c r="G406167" s="7"/>
    </row>
    <row r="406169" spans="5:7" x14ac:dyDescent="0.3">
      <c r="E406169" s="7"/>
      <c r="G406169" s="7"/>
    </row>
    <row r="406171" spans="5:7" x14ac:dyDescent="0.3">
      <c r="E406171" s="7"/>
      <c r="G406171" s="7"/>
    </row>
    <row r="406173" spans="5:7" x14ac:dyDescent="0.3">
      <c r="E406173" s="7"/>
      <c r="G406173" s="7"/>
    </row>
    <row r="406175" spans="5:7" x14ac:dyDescent="0.3">
      <c r="E406175" s="7"/>
      <c r="G406175" s="7"/>
    </row>
    <row r="406177" spans="5:7" x14ac:dyDescent="0.3">
      <c r="E406177" s="7"/>
      <c r="G406177" s="7"/>
    </row>
    <row r="406179" spans="5:7" x14ac:dyDescent="0.3">
      <c r="E406179" s="7"/>
      <c r="G406179" s="7"/>
    </row>
    <row r="406181" spans="5:7" x14ac:dyDescent="0.3">
      <c r="E406181" s="7"/>
      <c r="G406181" s="7"/>
    </row>
    <row r="406183" spans="5:7" x14ac:dyDescent="0.3">
      <c r="E406183" s="7"/>
      <c r="G406183" s="7"/>
    </row>
    <row r="406185" spans="5:7" x14ac:dyDescent="0.3">
      <c r="E406185" s="7"/>
      <c r="G406185" s="7"/>
    </row>
    <row r="406187" spans="5:7" x14ac:dyDescent="0.3">
      <c r="E406187" s="7"/>
      <c r="G406187" s="7"/>
    </row>
    <row r="406189" spans="5:7" x14ac:dyDescent="0.3">
      <c r="E406189" s="7"/>
      <c r="G406189" s="7"/>
    </row>
    <row r="406191" spans="5:7" x14ac:dyDescent="0.3">
      <c r="E406191" s="7"/>
      <c r="G406191" s="7"/>
    </row>
    <row r="406193" spans="5:7" x14ac:dyDescent="0.3">
      <c r="E406193" s="7"/>
      <c r="G406193" s="7"/>
    </row>
    <row r="406195" spans="5:7" x14ac:dyDescent="0.3">
      <c r="E406195" s="7"/>
      <c r="G406195" s="7"/>
    </row>
    <row r="406197" spans="5:7" x14ac:dyDescent="0.3">
      <c r="E406197" s="7"/>
      <c r="G406197" s="7"/>
    </row>
    <row r="406199" spans="5:7" x14ac:dyDescent="0.3">
      <c r="E406199" s="7"/>
      <c r="G406199" s="7"/>
    </row>
    <row r="406201" spans="5:7" x14ac:dyDescent="0.3">
      <c r="E406201" s="7"/>
      <c r="G406201" s="7"/>
    </row>
    <row r="406203" spans="5:7" x14ac:dyDescent="0.3">
      <c r="E406203" s="7"/>
      <c r="G406203" s="7"/>
    </row>
    <row r="406205" spans="5:7" x14ac:dyDescent="0.3">
      <c r="E406205" s="7"/>
      <c r="G406205" s="7"/>
    </row>
    <row r="406207" spans="5:7" x14ac:dyDescent="0.3">
      <c r="E406207" s="7"/>
      <c r="G406207" s="7"/>
    </row>
    <row r="406209" spans="5:7" x14ac:dyDescent="0.3">
      <c r="E406209" s="7"/>
      <c r="G406209" s="7"/>
    </row>
    <row r="406211" spans="5:7" x14ac:dyDescent="0.3">
      <c r="E406211" s="7"/>
      <c r="G406211" s="7"/>
    </row>
    <row r="406213" spans="5:7" x14ac:dyDescent="0.3">
      <c r="E406213" s="7"/>
      <c r="G406213" s="7"/>
    </row>
    <row r="406215" spans="5:7" x14ac:dyDescent="0.3">
      <c r="E406215" s="7"/>
      <c r="G406215" s="7"/>
    </row>
    <row r="406217" spans="5:7" x14ac:dyDescent="0.3">
      <c r="E406217" s="7"/>
      <c r="G406217" s="7"/>
    </row>
    <row r="406219" spans="5:7" x14ac:dyDescent="0.3">
      <c r="E406219" s="7"/>
      <c r="G406219" s="7"/>
    </row>
    <row r="406221" spans="5:7" x14ac:dyDescent="0.3">
      <c r="E406221" s="7"/>
      <c r="G406221" s="7"/>
    </row>
    <row r="406223" spans="5:7" x14ac:dyDescent="0.3">
      <c r="E406223" s="7"/>
      <c r="G406223" s="7"/>
    </row>
    <row r="406225" spans="5:7" x14ac:dyDescent="0.3">
      <c r="E406225" s="7"/>
      <c r="G406225" s="7"/>
    </row>
    <row r="406227" spans="5:7" x14ac:dyDescent="0.3">
      <c r="E406227" s="7"/>
      <c r="G406227" s="7"/>
    </row>
    <row r="406229" spans="5:7" x14ac:dyDescent="0.3">
      <c r="E406229" s="7"/>
      <c r="G406229" s="7"/>
    </row>
    <row r="406231" spans="5:7" x14ac:dyDescent="0.3">
      <c r="E406231" s="7"/>
      <c r="G406231" s="7"/>
    </row>
    <row r="406233" spans="5:7" x14ac:dyDescent="0.3">
      <c r="E406233" s="7"/>
      <c r="G406233" s="7"/>
    </row>
    <row r="406235" spans="5:7" x14ac:dyDescent="0.3">
      <c r="E406235" s="7"/>
      <c r="G406235" s="7"/>
    </row>
    <row r="406237" spans="5:7" x14ac:dyDescent="0.3">
      <c r="E406237" s="7"/>
      <c r="G406237" s="7"/>
    </row>
    <row r="406239" spans="5:7" x14ac:dyDescent="0.3">
      <c r="E406239" s="7"/>
      <c r="G406239" s="7"/>
    </row>
    <row r="406241" spans="5:7" x14ac:dyDescent="0.3">
      <c r="E406241" s="7"/>
      <c r="G406241" s="7"/>
    </row>
    <row r="406243" spans="5:7" x14ac:dyDescent="0.3">
      <c r="E406243" s="7"/>
      <c r="G406243" s="7"/>
    </row>
    <row r="406245" spans="5:7" x14ac:dyDescent="0.3">
      <c r="E406245" s="7"/>
      <c r="G406245" s="7"/>
    </row>
    <row r="406247" spans="5:7" x14ac:dyDescent="0.3">
      <c r="E406247" s="7"/>
      <c r="G406247" s="7"/>
    </row>
    <row r="406249" spans="5:7" x14ac:dyDescent="0.3">
      <c r="E406249" s="7"/>
      <c r="G406249" s="7"/>
    </row>
    <row r="406251" spans="5:7" x14ac:dyDescent="0.3">
      <c r="E406251" s="7"/>
      <c r="G406251" s="7"/>
    </row>
    <row r="406253" spans="5:7" x14ac:dyDescent="0.3">
      <c r="E406253" s="7"/>
      <c r="G406253" s="7"/>
    </row>
    <row r="406255" spans="5:7" x14ac:dyDescent="0.3">
      <c r="E406255" s="7"/>
      <c r="G406255" s="7"/>
    </row>
    <row r="406257" spans="5:7" x14ac:dyDescent="0.3">
      <c r="E406257" s="7"/>
      <c r="G406257" s="7"/>
    </row>
    <row r="406259" spans="5:7" x14ac:dyDescent="0.3">
      <c r="E406259" s="7"/>
      <c r="G406259" s="7"/>
    </row>
    <row r="406261" spans="5:7" x14ac:dyDescent="0.3">
      <c r="E406261" s="7"/>
      <c r="G406261" s="7"/>
    </row>
    <row r="406263" spans="5:7" x14ac:dyDescent="0.3">
      <c r="E406263" s="7"/>
      <c r="G406263" s="7"/>
    </row>
    <row r="406265" spans="5:7" x14ac:dyDescent="0.3">
      <c r="E406265" s="7"/>
      <c r="G406265" s="7"/>
    </row>
    <row r="406267" spans="5:7" x14ac:dyDescent="0.3">
      <c r="E406267" s="7"/>
      <c r="G406267" s="7"/>
    </row>
    <row r="406269" spans="5:7" x14ac:dyDescent="0.3">
      <c r="E406269" s="7"/>
      <c r="G406269" s="7"/>
    </row>
    <row r="406271" spans="5:7" x14ac:dyDescent="0.3">
      <c r="E406271" s="7"/>
      <c r="G406271" s="7"/>
    </row>
    <row r="406273" spans="5:7" x14ac:dyDescent="0.3">
      <c r="E406273" s="7"/>
      <c r="G406273" s="7"/>
    </row>
    <row r="406275" spans="5:7" x14ac:dyDescent="0.3">
      <c r="E406275" s="7"/>
      <c r="G406275" s="7"/>
    </row>
    <row r="406277" spans="5:7" x14ac:dyDescent="0.3">
      <c r="E406277" s="7"/>
      <c r="G406277" s="7"/>
    </row>
    <row r="406279" spans="5:7" x14ac:dyDescent="0.3">
      <c r="E406279" s="7"/>
      <c r="G406279" s="7"/>
    </row>
    <row r="406281" spans="5:7" x14ac:dyDescent="0.3">
      <c r="E406281" s="7"/>
      <c r="G406281" s="7"/>
    </row>
    <row r="406283" spans="5:7" x14ac:dyDescent="0.3">
      <c r="E406283" s="7"/>
      <c r="G406283" s="7"/>
    </row>
    <row r="406285" spans="5:7" x14ac:dyDescent="0.3">
      <c r="E406285" s="7"/>
      <c r="G406285" s="7"/>
    </row>
    <row r="406287" spans="5:7" x14ac:dyDescent="0.3">
      <c r="E406287" s="7"/>
      <c r="G406287" s="7"/>
    </row>
    <row r="406289" spans="5:7" x14ac:dyDescent="0.3">
      <c r="E406289" s="7"/>
      <c r="G406289" s="7"/>
    </row>
    <row r="406291" spans="5:7" x14ac:dyDescent="0.3">
      <c r="E406291" s="7"/>
      <c r="G406291" s="7"/>
    </row>
    <row r="406293" spans="5:7" x14ac:dyDescent="0.3">
      <c r="E406293" s="7"/>
      <c r="G406293" s="7"/>
    </row>
    <row r="406295" spans="5:7" x14ac:dyDescent="0.3">
      <c r="E406295" s="7"/>
      <c r="G406295" s="7"/>
    </row>
    <row r="406297" spans="5:7" x14ac:dyDescent="0.3">
      <c r="E406297" s="7"/>
      <c r="G406297" s="7"/>
    </row>
    <row r="406299" spans="5:7" x14ac:dyDescent="0.3">
      <c r="E406299" s="7"/>
      <c r="G406299" s="7"/>
    </row>
    <row r="406301" spans="5:7" x14ac:dyDescent="0.3">
      <c r="E406301" s="7"/>
      <c r="G406301" s="7"/>
    </row>
    <row r="406303" spans="5:7" x14ac:dyDescent="0.3">
      <c r="E406303" s="7"/>
      <c r="G406303" s="7"/>
    </row>
    <row r="406305" spans="5:7" x14ac:dyDescent="0.3">
      <c r="E406305" s="7"/>
      <c r="G406305" s="7"/>
    </row>
    <row r="406307" spans="5:7" x14ac:dyDescent="0.3">
      <c r="E406307" s="7"/>
      <c r="G406307" s="7"/>
    </row>
    <row r="406309" spans="5:7" x14ac:dyDescent="0.3">
      <c r="E406309" s="7"/>
      <c r="G406309" s="7"/>
    </row>
    <row r="406311" spans="5:7" x14ac:dyDescent="0.3">
      <c r="E406311" s="7"/>
      <c r="G406311" s="7"/>
    </row>
    <row r="406313" spans="5:7" x14ac:dyDescent="0.3">
      <c r="E406313" s="7"/>
      <c r="G406313" s="7"/>
    </row>
    <row r="406315" spans="5:7" x14ac:dyDescent="0.3">
      <c r="E406315" s="7"/>
      <c r="G406315" s="7"/>
    </row>
    <row r="406317" spans="5:7" x14ac:dyDescent="0.3">
      <c r="E406317" s="7"/>
      <c r="G406317" s="7"/>
    </row>
    <row r="406319" spans="5:7" x14ac:dyDescent="0.3">
      <c r="E406319" s="7"/>
      <c r="G406319" s="7"/>
    </row>
    <row r="406321" spans="5:7" x14ac:dyDescent="0.3">
      <c r="E406321" s="7"/>
      <c r="G406321" s="7"/>
    </row>
    <row r="406323" spans="5:7" x14ac:dyDescent="0.3">
      <c r="E406323" s="7"/>
      <c r="G406323" s="7"/>
    </row>
    <row r="406325" spans="5:7" x14ac:dyDescent="0.3">
      <c r="E406325" s="7"/>
      <c r="G406325" s="7"/>
    </row>
    <row r="406327" spans="5:7" x14ac:dyDescent="0.3">
      <c r="E406327" s="7"/>
      <c r="G406327" s="7"/>
    </row>
    <row r="406329" spans="5:7" x14ac:dyDescent="0.3">
      <c r="E406329" s="7"/>
      <c r="G406329" s="7"/>
    </row>
    <row r="406331" spans="5:7" x14ac:dyDescent="0.3">
      <c r="E406331" s="7"/>
      <c r="G406331" s="7"/>
    </row>
    <row r="406333" spans="5:7" x14ac:dyDescent="0.3">
      <c r="E406333" s="7"/>
      <c r="G406333" s="7"/>
    </row>
    <row r="406335" spans="5:7" x14ac:dyDescent="0.3">
      <c r="E406335" s="7"/>
      <c r="G406335" s="7"/>
    </row>
    <row r="406337" spans="5:7" x14ac:dyDescent="0.3">
      <c r="E406337" s="7"/>
      <c r="G406337" s="7"/>
    </row>
    <row r="406339" spans="5:7" x14ac:dyDescent="0.3">
      <c r="E406339" s="7"/>
      <c r="G406339" s="7"/>
    </row>
    <row r="406341" spans="5:7" x14ac:dyDescent="0.3">
      <c r="E406341" s="7"/>
      <c r="G406341" s="7"/>
    </row>
    <row r="406343" spans="5:7" x14ac:dyDescent="0.3">
      <c r="E406343" s="7"/>
      <c r="G406343" s="7"/>
    </row>
    <row r="406345" spans="5:7" x14ac:dyDescent="0.3">
      <c r="E406345" s="7"/>
      <c r="G406345" s="7"/>
    </row>
    <row r="406347" spans="5:7" x14ac:dyDescent="0.3">
      <c r="E406347" s="7"/>
      <c r="G406347" s="7"/>
    </row>
    <row r="406349" spans="5:7" x14ac:dyDescent="0.3">
      <c r="E406349" s="7"/>
      <c r="G406349" s="7"/>
    </row>
    <row r="406351" spans="5:7" x14ac:dyDescent="0.3">
      <c r="E406351" s="7"/>
      <c r="G406351" s="7"/>
    </row>
    <row r="406353" spans="5:7" x14ac:dyDescent="0.3">
      <c r="E406353" s="7"/>
      <c r="G406353" s="7"/>
    </row>
    <row r="406355" spans="5:7" x14ac:dyDescent="0.3">
      <c r="E406355" s="7"/>
      <c r="G406355" s="7"/>
    </row>
    <row r="406357" spans="5:7" x14ac:dyDescent="0.3">
      <c r="E406357" s="7"/>
      <c r="G406357" s="7"/>
    </row>
    <row r="406359" spans="5:7" x14ac:dyDescent="0.3">
      <c r="E406359" s="7"/>
      <c r="G406359" s="7"/>
    </row>
    <row r="406361" spans="5:7" x14ac:dyDescent="0.3">
      <c r="E406361" s="7"/>
      <c r="G406361" s="7"/>
    </row>
    <row r="406363" spans="5:7" x14ac:dyDescent="0.3">
      <c r="E406363" s="7"/>
      <c r="G406363" s="7"/>
    </row>
    <row r="406365" spans="5:7" x14ac:dyDescent="0.3">
      <c r="E406365" s="7"/>
      <c r="G406365" s="7"/>
    </row>
    <row r="406367" spans="5:7" x14ac:dyDescent="0.3">
      <c r="E406367" s="7"/>
      <c r="G406367" s="7"/>
    </row>
    <row r="406369" spans="5:7" x14ac:dyDescent="0.3">
      <c r="E406369" s="7"/>
      <c r="G406369" s="7"/>
    </row>
    <row r="406371" spans="5:7" x14ac:dyDescent="0.3">
      <c r="E406371" s="7"/>
      <c r="G406371" s="7"/>
    </row>
    <row r="406373" spans="5:7" x14ac:dyDescent="0.3">
      <c r="E406373" s="7"/>
      <c r="G406373" s="7"/>
    </row>
    <row r="406375" spans="5:7" x14ac:dyDescent="0.3">
      <c r="E406375" s="7"/>
      <c r="G406375" s="7"/>
    </row>
    <row r="406377" spans="5:7" x14ac:dyDescent="0.3">
      <c r="E406377" s="7"/>
      <c r="G406377" s="7"/>
    </row>
    <row r="406379" spans="5:7" x14ac:dyDescent="0.3">
      <c r="E406379" s="7"/>
      <c r="G406379" s="7"/>
    </row>
    <row r="406381" spans="5:7" x14ac:dyDescent="0.3">
      <c r="E406381" s="7"/>
      <c r="G406381" s="7"/>
    </row>
    <row r="406383" spans="5:7" x14ac:dyDescent="0.3">
      <c r="E406383" s="7"/>
      <c r="G406383" s="7"/>
    </row>
    <row r="406385" spans="5:7" x14ac:dyDescent="0.3">
      <c r="E406385" s="7"/>
      <c r="G406385" s="7"/>
    </row>
    <row r="406387" spans="5:7" x14ac:dyDescent="0.3">
      <c r="E406387" s="7"/>
      <c r="G406387" s="7"/>
    </row>
    <row r="406389" spans="5:7" x14ac:dyDescent="0.3">
      <c r="E406389" s="7"/>
      <c r="G406389" s="7"/>
    </row>
    <row r="406391" spans="5:7" x14ac:dyDescent="0.3">
      <c r="E406391" s="7"/>
      <c r="G406391" s="7"/>
    </row>
    <row r="406393" spans="5:7" x14ac:dyDescent="0.3">
      <c r="E406393" s="7"/>
      <c r="G406393" s="7"/>
    </row>
    <row r="406395" spans="5:7" x14ac:dyDescent="0.3">
      <c r="E406395" s="7"/>
      <c r="G406395" s="7"/>
    </row>
    <row r="406397" spans="5:7" x14ac:dyDescent="0.3">
      <c r="E406397" s="7"/>
      <c r="G406397" s="7"/>
    </row>
    <row r="406399" spans="5:7" x14ac:dyDescent="0.3">
      <c r="E406399" s="7"/>
      <c r="G406399" s="7"/>
    </row>
    <row r="406401" spans="5:7" x14ac:dyDescent="0.3">
      <c r="E406401" s="7"/>
      <c r="G406401" s="7"/>
    </row>
    <row r="406403" spans="5:7" x14ac:dyDescent="0.3">
      <c r="E406403" s="7"/>
      <c r="G406403" s="7"/>
    </row>
    <row r="406405" spans="5:7" x14ac:dyDescent="0.3">
      <c r="E406405" s="7"/>
      <c r="G406405" s="7"/>
    </row>
    <row r="406407" spans="5:7" x14ac:dyDescent="0.3">
      <c r="E406407" s="7"/>
      <c r="G406407" s="7"/>
    </row>
    <row r="406409" spans="5:7" x14ac:dyDescent="0.3">
      <c r="E406409" s="7"/>
      <c r="G406409" s="7"/>
    </row>
    <row r="406411" spans="5:7" x14ac:dyDescent="0.3">
      <c r="E406411" s="7"/>
      <c r="G406411" s="7"/>
    </row>
    <row r="406413" spans="5:7" x14ac:dyDescent="0.3">
      <c r="E406413" s="7"/>
      <c r="G406413" s="7"/>
    </row>
    <row r="406415" spans="5:7" x14ac:dyDescent="0.3">
      <c r="E406415" s="7"/>
      <c r="G406415" s="7"/>
    </row>
    <row r="406417" spans="5:7" x14ac:dyDescent="0.3">
      <c r="E406417" s="7"/>
      <c r="G406417" s="7"/>
    </row>
    <row r="406419" spans="5:7" x14ac:dyDescent="0.3">
      <c r="E406419" s="7"/>
      <c r="G406419" s="7"/>
    </row>
    <row r="406421" spans="5:7" x14ac:dyDescent="0.3">
      <c r="E406421" s="7"/>
      <c r="G406421" s="7"/>
    </row>
    <row r="406423" spans="5:7" x14ac:dyDescent="0.3">
      <c r="E406423" s="7"/>
      <c r="G406423" s="7"/>
    </row>
    <row r="406425" spans="5:7" x14ac:dyDescent="0.3">
      <c r="E406425" s="7"/>
      <c r="G406425" s="7"/>
    </row>
    <row r="406427" spans="5:7" x14ac:dyDescent="0.3">
      <c r="E406427" s="7"/>
      <c r="G406427" s="7"/>
    </row>
    <row r="406429" spans="5:7" x14ac:dyDescent="0.3">
      <c r="E406429" s="7"/>
      <c r="G406429" s="7"/>
    </row>
    <row r="406431" spans="5:7" x14ac:dyDescent="0.3">
      <c r="E406431" s="7"/>
      <c r="G406431" s="7"/>
    </row>
    <row r="406433" spans="5:7" x14ac:dyDescent="0.3">
      <c r="E406433" s="7"/>
      <c r="G406433" s="7"/>
    </row>
    <row r="406435" spans="5:7" x14ac:dyDescent="0.3">
      <c r="E406435" s="7"/>
      <c r="G406435" s="7"/>
    </row>
    <row r="406437" spans="5:7" x14ac:dyDescent="0.3">
      <c r="E406437" s="7"/>
      <c r="G406437" s="7"/>
    </row>
    <row r="406439" spans="5:7" x14ac:dyDescent="0.3">
      <c r="E406439" s="7"/>
      <c r="G406439" s="7"/>
    </row>
    <row r="406441" spans="5:7" x14ac:dyDescent="0.3">
      <c r="E406441" s="7"/>
      <c r="G406441" s="7"/>
    </row>
    <row r="406443" spans="5:7" x14ac:dyDescent="0.3">
      <c r="E406443" s="7"/>
      <c r="G406443" s="7"/>
    </row>
    <row r="406445" spans="5:7" x14ac:dyDescent="0.3">
      <c r="E406445" s="7"/>
      <c r="G406445" s="7"/>
    </row>
    <row r="406447" spans="5:7" x14ac:dyDescent="0.3">
      <c r="E406447" s="7"/>
      <c r="G406447" s="7"/>
    </row>
    <row r="406449" spans="5:7" x14ac:dyDescent="0.3">
      <c r="E406449" s="7"/>
      <c r="G406449" s="7"/>
    </row>
    <row r="406451" spans="5:7" x14ac:dyDescent="0.3">
      <c r="E406451" s="7"/>
      <c r="G406451" s="7"/>
    </row>
    <row r="406453" spans="5:7" x14ac:dyDescent="0.3">
      <c r="E406453" s="7"/>
      <c r="G406453" s="7"/>
    </row>
    <row r="406455" spans="5:7" x14ac:dyDescent="0.3">
      <c r="E406455" s="7"/>
      <c r="G406455" s="7"/>
    </row>
    <row r="406457" spans="5:7" x14ac:dyDescent="0.3">
      <c r="E406457" s="7"/>
      <c r="G406457" s="7"/>
    </row>
    <row r="406459" spans="5:7" x14ac:dyDescent="0.3">
      <c r="E406459" s="7"/>
      <c r="G406459" s="7"/>
    </row>
    <row r="406461" spans="5:7" x14ac:dyDescent="0.3">
      <c r="E406461" s="7"/>
      <c r="G406461" s="7"/>
    </row>
    <row r="406463" spans="5:7" x14ac:dyDescent="0.3">
      <c r="E406463" s="7"/>
      <c r="G406463" s="7"/>
    </row>
    <row r="406465" spans="5:7" x14ac:dyDescent="0.3">
      <c r="E406465" s="7"/>
      <c r="G406465" s="7"/>
    </row>
    <row r="406467" spans="5:7" x14ac:dyDescent="0.3">
      <c r="E406467" s="7"/>
      <c r="G406467" s="7"/>
    </row>
    <row r="406469" spans="5:7" x14ac:dyDescent="0.3">
      <c r="E406469" s="7"/>
      <c r="G406469" s="7"/>
    </row>
    <row r="406471" spans="5:7" x14ac:dyDescent="0.3">
      <c r="E406471" s="7"/>
      <c r="G406471" s="7"/>
    </row>
    <row r="406473" spans="5:7" x14ac:dyDescent="0.3">
      <c r="E406473" s="7"/>
      <c r="G406473" s="7"/>
    </row>
    <row r="406475" spans="5:7" x14ac:dyDescent="0.3">
      <c r="E406475" s="7"/>
      <c r="G406475" s="7"/>
    </row>
    <row r="406477" spans="5:7" x14ac:dyDescent="0.3">
      <c r="E406477" s="7"/>
      <c r="G406477" s="7"/>
    </row>
    <row r="406479" spans="5:7" x14ac:dyDescent="0.3">
      <c r="E406479" s="7"/>
      <c r="G406479" s="7"/>
    </row>
    <row r="406481" spans="5:7" x14ac:dyDescent="0.3">
      <c r="E406481" s="7"/>
      <c r="G406481" s="7"/>
    </row>
    <row r="406483" spans="5:7" x14ac:dyDescent="0.3">
      <c r="E406483" s="7"/>
      <c r="G406483" s="7"/>
    </row>
    <row r="406485" spans="5:7" x14ac:dyDescent="0.3">
      <c r="E406485" s="7"/>
      <c r="G406485" s="7"/>
    </row>
    <row r="406487" spans="5:7" x14ac:dyDescent="0.3">
      <c r="E406487" s="7"/>
      <c r="G406487" s="7"/>
    </row>
    <row r="406489" spans="5:7" x14ac:dyDescent="0.3">
      <c r="E406489" s="7"/>
      <c r="G406489" s="7"/>
    </row>
    <row r="406491" spans="5:7" x14ac:dyDescent="0.3">
      <c r="E406491" s="7"/>
      <c r="G406491" s="7"/>
    </row>
    <row r="406493" spans="5:7" x14ac:dyDescent="0.3">
      <c r="E406493" s="7"/>
      <c r="G406493" s="7"/>
    </row>
    <row r="406495" spans="5:7" x14ac:dyDescent="0.3">
      <c r="E406495" s="7"/>
      <c r="G406495" s="7"/>
    </row>
    <row r="406497" spans="5:7" x14ac:dyDescent="0.3">
      <c r="E406497" s="7"/>
      <c r="G406497" s="7"/>
    </row>
    <row r="406499" spans="5:7" x14ac:dyDescent="0.3">
      <c r="E406499" s="7"/>
      <c r="G406499" s="7"/>
    </row>
    <row r="406501" spans="5:7" x14ac:dyDescent="0.3">
      <c r="E406501" s="7"/>
      <c r="G406501" s="7"/>
    </row>
    <row r="406503" spans="5:7" x14ac:dyDescent="0.3">
      <c r="E406503" s="7"/>
      <c r="G406503" s="7"/>
    </row>
    <row r="406505" spans="5:7" x14ac:dyDescent="0.3">
      <c r="E406505" s="7"/>
      <c r="G406505" s="7"/>
    </row>
    <row r="406507" spans="5:7" x14ac:dyDescent="0.3">
      <c r="E406507" s="7"/>
      <c r="G406507" s="7"/>
    </row>
    <row r="406509" spans="5:7" x14ac:dyDescent="0.3">
      <c r="E406509" s="7"/>
      <c r="G406509" s="7"/>
    </row>
    <row r="406511" spans="5:7" x14ac:dyDescent="0.3">
      <c r="E406511" s="7"/>
      <c r="G406511" s="7"/>
    </row>
    <row r="406513" spans="5:7" x14ac:dyDescent="0.3">
      <c r="E406513" s="7"/>
      <c r="G406513" s="7"/>
    </row>
    <row r="406515" spans="5:7" x14ac:dyDescent="0.3">
      <c r="E406515" s="7"/>
      <c r="G406515" s="7"/>
    </row>
    <row r="406517" spans="5:7" x14ac:dyDescent="0.3">
      <c r="E406517" s="7"/>
      <c r="G406517" s="7"/>
    </row>
    <row r="406519" spans="5:7" x14ac:dyDescent="0.3">
      <c r="E406519" s="7"/>
      <c r="G406519" s="7"/>
    </row>
    <row r="406521" spans="5:7" x14ac:dyDescent="0.3">
      <c r="E406521" s="7"/>
      <c r="G406521" s="7"/>
    </row>
    <row r="406523" spans="5:7" x14ac:dyDescent="0.3">
      <c r="E406523" s="7"/>
      <c r="G406523" s="7"/>
    </row>
    <row r="406525" spans="5:7" x14ac:dyDescent="0.3">
      <c r="E406525" s="7"/>
      <c r="G406525" s="7"/>
    </row>
    <row r="406527" spans="5:7" x14ac:dyDescent="0.3">
      <c r="E406527" s="7"/>
      <c r="G406527" s="7"/>
    </row>
    <row r="406529" spans="5:7" x14ac:dyDescent="0.3">
      <c r="E406529" s="7"/>
      <c r="G406529" s="7"/>
    </row>
    <row r="406531" spans="5:7" x14ac:dyDescent="0.3">
      <c r="E406531" s="7"/>
      <c r="G406531" s="7"/>
    </row>
    <row r="406533" spans="5:7" x14ac:dyDescent="0.3">
      <c r="E406533" s="7"/>
      <c r="G406533" s="7"/>
    </row>
    <row r="406535" spans="5:7" x14ac:dyDescent="0.3">
      <c r="E406535" s="7"/>
      <c r="G406535" s="7"/>
    </row>
    <row r="406537" spans="5:7" x14ac:dyDescent="0.3">
      <c r="E406537" s="7"/>
      <c r="G406537" s="7"/>
    </row>
    <row r="406539" spans="5:7" x14ac:dyDescent="0.3">
      <c r="E406539" s="7"/>
      <c r="G406539" s="7"/>
    </row>
    <row r="406541" spans="5:7" x14ac:dyDescent="0.3">
      <c r="E406541" s="7"/>
      <c r="G406541" s="7"/>
    </row>
    <row r="406543" spans="5:7" x14ac:dyDescent="0.3">
      <c r="E406543" s="7"/>
      <c r="G406543" s="7"/>
    </row>
    <row r="406545" spans="5:7" x14ac:dyDescent="0.3">
      <c r="E406545" s="7"/>
      <c r="G406545" s="7"/>
    </row>
    <row r="406547" spans="5:7" x14ac:dyDescent="0.3">
      <c r="E406547" s="7"/>
      <c r="G406547" s="7"/>
    </row>
    <row r="406549" spans="5:7" x14ac:dyDescent="0.3">
      <c r="E406549" s="7"/>
      <c r="G406549" s="7"/>
    </row>
    <row r="406551" spans="5:7" x14ac:dyDescent="0.3">
      <c r="E406551" s="7"/>
      <c r="G406551" s="7"/>
    </row>
    <row r="406553" spans="5:7" x14ac:dyDescent="0.3">
      <c r="E406553" s="7"/>
      <c r="G406553" s="7"/>
    </row>
    <row r="406555" spans="5:7" x14ac:dyDescent="0.3">
      <c r="E406555" s="7"/>
      <c r="G406555" s="7"/>
    </row>
    <row r="406557" spans="5:7" x14ac:dyDescent="0.3">
      <c r="E406557" s="7"/>
      <c r="G406557" s="7"/>
    </row>
    <row r="406559" spans="5:7" x14ac:dyDescent="0.3">
      <c r="E406559" s="7"/>
      <c r="G406559" s="7"/>
    </row>
    <row r="406561" spans="5:7" x14ac:dyDescent="0.3">
      <c r="E406561" s="7"/>
      <c r="G406561" s="7"/>
    </row>
    <row r="406563" spans="5:7" x14ac:dyDescent="0.3">
      <c r="E406563" s="7"/>
      <c r="G406563" s="7"/>
    </row>
    <row r="406565" spans="5:7" x14ac:dyDescent="0.3">
      <c r="E406565" s="7"/>
      <c r="G406565" s="7"/>
    </row>
    <row r="406567" spans="5:7" x14ac:dyDescent="0.3">
      <c r="E406567" s="7"/>
      <c r="G406567" s="7"/>
    </row>
    <row r="406569" spans="5:7" x14ac:dyDescent="0.3">
      <c r="E406569" s="7"/>
      <c r="G406569" s="7"/>
    </row>
    <row r="406571" spans="5:7" x14ac:dyDescent="0.3">
      <c r="E406571" s="7"/>
      <c r="G406571" s="7"/>
    </row>
    <row r="406573" spans="5:7" x14ac:dyDescent="0.3">
      <c r="E406573" s="7"/>
      <c r="G406573" s="7"/>
    </row>
    <row r="406575" spans="5:7" x14ac:dyDescent="0.3">
      <c r="E406575" s="7"/>
      <c r="G406575" s="7"/>
    </row>
    <row r="406577" spans="5:7" x14ac:dyDescent="0.3">
      <c r="E406577" s="7"/>
      <c r="G406577" s="7"/>
    </row>
    <row r="406579" spans="5:7" x14ac:dyDescent="0.3">
      <c r="E406579" s="7"/>
      <c r="G406579" s="7"/>
    </row>
    <row r="406581" spans="5:7" x14ac:dyDescent="0.3">
      <c r="E406581" s="7"/>
      <c r="G406581" s="7"/>
    </row>
    <row r="406583" spans="5:7" x14ac:dyDescent="0.3">
      <c r="E406583" s="7"/>
      <c r="G406583" s="7"/>
    </row>
    <row r="406585" spans="5:7" x14ac:dyDescent="0.3">
      <c r="E406585" s="7"/>
      <c r="G406585" s="7"/>
    </row>
    <row r="406587" spans="5:7" x14ac:dyDescent="0.3">
      <c r="E406587" s="7"/>
      <c r="G406587" s="7"/>
    </row>
    <row r="406589" spans="5:7" x14ac:dyDescent="0.3">
      <c r="E406589" s="7"/>
      <c r="G406589" s="7"/>
    </row>
    <row r="406591" spans="5:7" x14ac:dyDescent="0.3">
      <c r="E406591" s="7"/>
      <c r="G406591" s="7"/>
    </row>
    <row r="406593" spans="5:7" x14ac:dyDescent="0.3">
      <c r="E406593" s="7"/>
      <c r="G406593" s="7"/>
    </row>
    <row r="406595" spans="5:7" x14ac:dyDescent="0.3">
      <c r="E406595" s="7"/>
      <c r="G406595" s="7"/>
    </row>
    <row r="406597" spans="5:7" x14ac:dyDescent="0.3">
      <c r="E406597" s="7"/>
      <c r="G406597" s="7"/>
    </row>
    <row r="406599" spans="5:7" x14ac:dyDescent="0.3">
      <c r="E406599" s="7"/>
      <c r="G406599" s="7"/>
    </row>
    <row r="406601" spans="5:7" x14ac:dyDescent="0.3">
      <c r="E406601" s="7"/>
      <c r="G406601" s="7"/>
    </row>
    <row r="406603" spans="5:7" x14ac:dyDescent="0.3">
      <c r="E406603" s="7"/>
      <c r="G406603" s="7"/>
    </row>
    <row r="406605" spans="5:7" x14ac:dyDescent="0.3">
      <c r="E406605" s="7"/>
      <c r="G406605" s="7"/>
    </row>
    <row r="406607" spans="5:7" x14ac:dyDescent="0.3">
      <c r="E406607" s="7"/>
      <c r="G406607" s="7"/>
    </row>
    <row r="406609" spans="5:7" x14ac:dyDescent="0.3">
      <c r="E406609" s="7"/>
      <c r="G406609" s="7"/>
    </row>
    <row r="406611" spans="5:7" x14ac:dyDescent="0.3">
      <c r="E406611" s="7"/>
      <c r="G406611" s="7"/>
    </row>
    <row r="406613" spans="5:7" x14ac:dyDescent="0.3">
      <c r="E406613" s="7"/>
      <c r="G406613" s="7"/>
    </row>
    <row r="406615" spans="5:7" x14ac:dyDescent="0.3">
      <c r="E406615" s="7"/>
      <c r="G406615" s="7"/>
    </row>
    <row r="406617" spans="5:7" x14ac:dyDescent="0.3">
      <c r="E406617" s="7"/>
      <c r="G406617" s="7"/>
    </row>
    <row r="406619" spans="5:7" x14ac:dyDescent="0.3">
      <c r="E406619" s="7"/>
      <c r="G406619" s="7"/>
    </row>
    <row r="406621" spans="5:7" x14ac:dyDescent="0.3">
      <c r="E406621" s="7"/>
      <c r="G406621" s="7"/>
    </row>
    <row r="406623" spans="5:7" x14ac:dyDescent="0.3">
      <c r="E406623" s="7"/>
      <c r="G406623" s="7"/>
    </row>
    <row r="406625" spans="5:7" x14ac:dyDescent="0.3">
      <c r="E406625" s="7"/>
      <c r="G406625" s="7"/>
    </row>
    <row r="406627" spans="5:7" x14ac:dyDescent="0.3">
      <c r="E406627" s="7"/>
      <c r="G406627" s="7"/>
    </row>
    <row r="406629" spans="5:7" x14ac:dyDescent="0.3">
      <c r="E406629" s="7"/>
      <c r="G406629" s="7"/>
    </row>
    <row r="406631" spans="5:7" x14ac:dyDescent="0.3">
      <c r="E406631" s="7"/>
      <c r="G406631" s="7"/>
    </row>
    <row r="406633" spans="5:7" x14ac:dyDescent="0.3">
      <c r="E406633" s="7"/>
      <c r="G406633" s="7"/>
    </row>
    <row r="406635" spans="5:7" x14ac:dyDescent="0.3">
      <c r="E406635" s="7"/>
      <c r="G406635" s="7"/>
    </row>
    <row r="406637" spans="5:7" x14ac:dyDescent="0.3">
      <c r="E406637" s="7"/>
      <c r="G406637" s="7"/>
    </row>
    <row r="406639" spans="5:7" x14ac:dyDescent="0.3">
      <c r="E406639" s="7"/>
      <c r="G406639" s="7"/>
    </row>
    <row r="406641" spans="5:7" x14ac:dyDescent="0.3">
      <c r="E406641" s="7"/>
      <c r="G406641" s="7"/>
    </row>
    <row r="406643" spans="5:7" x14ac:dyDescent="0.3">
      <c r="E406643" s="7"/>
      <c r="G406643" s="7"/>
    </row>
    <row r="406645" spans="5:7" x14ac:dyDescent="0.3">
      <c r="E406645" s="7"/>
      <c r="G406645" s="7"/>
    </row>
    <row r="406647" spans="5:7" x14ac:dyDescent="0.3">
      <c r="E406647" s="7"/>
      <c r="G406647" s="7"/>
    </row>
    <row r="406649" spans="5:7" x14ac:dyDescent="0.3">
      <c r="E406649" s="7"/>
      <c r="G406649" s="7"/>
    </row>
    <row r="406651" spans="5:7" x14ac:dyDescent="0.3">
      <c r="E406651" s="7"/>
      <c r="G406651" s="7"/>
    </row>
    <row r="406653" spans="5:7" x14ac:dyDescent="0.3">
      <c r="E406653" s="7"/>
      <c r="G406653" s="7"/>
    </row>
    <row r="406655" spans="5:7" x14ac:dyDescent="0.3">
      <c r="E406655" s="7"/>
      <c r="G406655" s="7"/>
    </row>
    <row r="406657" spans="5:7" x14ac:dyDescent="0.3">
      <c r="E406657" s="7"/>
      <c r="G406657" s="7"/>
    </row>
    <row r="406659" spans="5:7" x14ac:dyDescent="0.3">
      <c r="E406659" s="7"/>
      <c r="G406659" s="7"/>
    </row>
    <row r="406661" spans="5:7" x14ac:dyDescent="0.3">
      <c r="E406661" s="7"/>
      <c r="G406661" s="7"/>
    </row>
    <row r="406663" spans="5:7" x14ac:dyDescent="0.3">
      <c r="E406663" s="7"/>
      <c r="G406663" s="7"/>
    </row>
    <row r="406665" spans="5:7" x14ac:dyDescent="0.3">
      <c r="E406665" s="7"/>
      <c r="G406665" s="7"/>
    </row>
    <row r="406667" spans="5:7" x14ac:dyDescent="0.3">
      <c r="E406667" s="7"/>
      <c r="G406667" s="7"/>
    </row>
    <row r="406669" spans="5:7" x14ac:dyDescent="0.3">
      <c r="E406669" s="7"/>
      <c r="G406669" s="7"/>
    </row>
    <row r="406671" spans="5:7" x14ac:dyDescent="0.3">
      <c r="E406671" s="7"/>
      <c r="G406671" s="7"/>
    </row>
    <row r="406673" spans="5:7" x14ac:dyDescent="0.3">
      <c r="E406673" s="7"/>
      <c r="G406673" s="7"/>
    </row>
    <row r="406675" spans="5:7" x14ac:dyDescent="0.3">
      <c r="E406675" s="7"/>
      <c r="G406675" s="7"/>
    </row>
    <row r="406677" spans="5:7" x14ac:dyDescent="0.3">
      <c r="E406677" s="7"/>
      <c r="G406677" s="7"/>
    </row>
    <row r="406679" spans="5:7" x14ac:dyDescent="0.3">
      <c r="E406679" s="7"/>
      <c r="G406679" s="7"/>
    </row>
    <row r="406681" spans="5:7" x14ac:dyDescent="0.3">
      <c r="E406681" s="7"/>
      <c r="G406681" s="7"/>
    </row>
    <row r="406683" spans="5:7" x14ac:dyDescent="0.3">
      <c r="E406683" s="7"/>
      <c r="G406683" s="7"/>
    </row>
    <row r="406685" spans="5:7" x14ac:dyDescent="0.3">
      <c r="E406685" s="7"/>
      <c r="G406685" s="7"/>
    </row>
    <row r="406687" spans="5:7" x14ac:dyDescent="0.3">
      <c r="E406687" s="7"/>
      <c r="G406687" s="7"/>
    </row>
    <row r="406689" spans="5:7" x14ac:dyDescent="0.3">
      <c r="E406689" s="7"/>
      <c r="G406689" s="7"/>
    </row>
    <row r="406691" spans="5:7" x14ac:dyDescent="0.3">
      <c r="E406691" s="7"/>
      <c r="G406691" s="7"/>
    </row>
    <row r="406693" spans="5:7" x14ac:dyDescent="0.3">
      <c r="E406693" s="7"/>
      <c r="G406693" s="7"/>
    </row>
    <row r="406695" spans="5:7" x14ac:dyDescent="0.3">
      <c r="E406695" s="7"/>
      <c r="G406695" s="7"/>
    </row>
    <row r="406697" spans="5:7" x14ac:dyDescent="0.3">
      <c r="E406697" s="7"/>
      <c r="G406697" s="7"/>
    </row>
    <row r="406699" spans="5:7" x14ac:dyDescent="0.3">
      <c r="E406699" s="7"/>
      <c r="G406699" s="7"/>
    </row>
    <row r="406701" spans="5:7" x14ac:dyDescent="0.3">
      <c r="E406701" s="7"/>
      <c r="G406701" s="7"/>
    </row>
    <row r="406703" spans="5:7" x14ac:dyDescent="0.3">
      <c r="E406703" s="7"/>
      <c r="G406703" s="7"/>
    </row>
    <row r="406705" spans="5:7" x14ac:dyDescent="0.3">
      <c r="E406705" s="7"/>
      <c r="G406705" s="7"/>
    </row>
    <row r="406707" spans="5:7" x14ac:dyDescent="0.3">
      <c r="E406707" s="7"/>
      <c r="G406707" s="7"/>
    </row>
    <row r="406709" spans="5:7" x14ac:dyDescent="0.3">
      <c r="E406709" s="7"/>
      <c r="G406709" s="7"/>
    </row>
    <row r="406711" spans="5:7" x14ac:dyDescent="0.3">
      <c r="E406711" s="7"/>
      <c r="G406711" s="7"/>
    </row>
    <row r="406713" spans="5:7" x14ac:dyDescent="0.3">
      <c r="E406713" s="7"/>
      <c r="G406713" s="7"/>
    </row>
    <row r="406715" spans="5:7" x14ac:dyDescent="0.3">
      <c r="E406715" s="7"/>
      <c r="G406715" s="7"/>
    </row>
    <row r="406717" spans="5:7" x14ac:dyDescent="0.3">
      <c r="E406717" s="7"/>
      <c r="G406717" s="7"/>
    </row>
    <row r="406719" spans="5:7" x14ac:dyDescent="0.3">
      <c r="E406719" s="7"/>
      <c r="G406719" s="7"/>
    </row>
    <row r="406721" spans="5:7" x14ac:dyDescent="0.3">
      <c r="E406721" s="7"/>
      <c r="G406721" s="7"/>
    </row>
    <row r="406723" spans="5:7" x14ac:dyDescent="0.3">
      <c r="E406723" s="7"/>
      <c r="G406723" s="7"/>
    </row>
    <row r="406725" spans="5:7" x14ac:dyDescent="0.3">
      <c r="E406725" s="7"/>
      <c r="G406725" s="7"/>
    </row>
    <row r="406727" spans="5:7" x14ac:dyDescent="0.3">
      <c r="E406727" s="7"/>
      <c r="G406727" s="7"/>
    </row>
    <row r="406729" spans="5:7" x14ac:dyDescent="0.3">
      <c r="E406729" s="7"/>
      <c r="G406729" s="7"/>
    </row>
    <row r="406731" spans="5:7" x14ac:dyDescent="0.3">
      <c r="E406731" s="7"/>
      <c r="G406731" s="7"/>
    </row>
    <row r="406733" spans="5:7" x14ac:dyDescent="0.3">
      <c r="E406733" s="7"/>
      <c r="G406733" s="7"/>
    </row>
    <row r="406735" spans="5:7" x14ac:dyDescent="0.3">
      <c r="E406735" s="7"/>
      <c r="G406735" s="7"/>
    </row>
    <row r="406737" spans="5:7" x14ac:dyDescent="0.3">
      <c r="E406737" s="7"/>
      <c r="G406737" s="7"/>
    </row>
    <row r="406739" spans="5:7" x14ac:dyDescent="0.3">
      <c r="E406739" s="7"/>
      <c r="G406739" s="7"/>
    </row>
    <row r="406741" spans="5:7" x14ac:dyDescent="0.3">
      <c r="E406741" s="7"/>
      <c r="G406741" s="7"/>
    </row>
    <row r="406743" spans="5:7" x14ac:dyDescent="0.3">
      <c r="E406743" s="7"/>
      <c r="G406743" s="7"/>
    </row>
    <row r="406745" spans="5:7" x14ac:dyDescent="0.3">
      <c r="E406745" s="7"/>
      <c r="G406745" s="7"/>
    </row>
    <row r="406747" spans="5:7" x14ac:dyDescent="0.3">
      <c r="E406747" s="7"/>
      <c r="G406747" s="7"/>
    </row>
    <row r="406749" spans="5:7" x14ac:dyDescent="0.3">
      <c r="E406749" s="7"/>
      <c r="G406749" s="7"/>
    </row>
    <row r="406751" spans="5:7" x14ac:dyDescent="0.3">
      <c r="E406751" s="7"/>
      <c r="G406751" s="7"/>
    </row>
    <row r="406753" spans="5:7" x14ac:dyDescent="0.3">
      <c r="E406753" s="7"/>
      <c r="G406753" s="7"/>
    </row>
    <row r="406755" spans="5:7" x14ac:dyDescent="0.3">
      <c r="E406755" s="7"/>
      <c r="G406755" s="7"/>
    </row>
    <row r="406757" spans="5:7" x14ac:dyDescent="0.3">
      <c r="E406757" s="7"/>
      <c r="G406757" s="7"/>
    </row>
    <row r="406759" spans="5:7" x14ac:dyDescent="0.3">
      <c r="E406759" s="7"/>
      <c r="G406759" s="7"/>
    </row>
    <row r="406761" spans="5:7" x14ac:dyDescent="0.3">
      <c r="E406761" s="7"/>
      <c r="G406761" s="7"/>
    </row>
    <row r="406763" spans="5:7" x14ac:dyDescent="0.3">
      <c r="E406763" s="7"/>
      <c r="G406763" s="7"/>
    </row>
    <row r="406765" spans="5:7" x14ac:dyDescent="0.3">
      <c r="E406765" s="7"/>
      <c r="G406765" s="7"/>
    </row>
    <row r="406767" spans="5:7" x14ac:dyDescent="0.3">
      <c r="E406767" s="7"/>
      <c r="G406767" s="7"/>
    </row>
    <row r="406769" spans="5:7" x14ac:dyDescent="0.3">
      <c r="E406769" s="7"/>
      <c r="G406769" s="7"/>
    </row>
    <row r="406771" spans="5:7" x14ac:dyDescent="0.3">
      <c r="E406771" s="7"/>
      <c r="G406771" s="7"/>
    </row>
    <row r="406773" spans="5:7" x14ac:dyDescent="0.3">
      <c r="E406773" s="7"/>
      <c r="G406773" s="7"/>
    </row>
    <row r="406775" spans="5:7" x14ac:dyDescent="0.3">
      <c r="E406775" s="7"/>
      <c r="G406775" s="7"/>
    </row>
    <row r="406777" spans="5:7" x14ac:dyDescent="0.3">
      <c r="E406777" s="7"/>
      <c r="G406777" s="7"/>
    </row>
    <row r="406779" spans="5:7" x14ac:dyDescent="0.3">
      <c r="E406779" s="7"/>
      <c r="G406779" s="7"/>
    </row>
    <row r="406781" spans="5:7" x14ac:dyDescent="0.3">
      <c r="E406781" s="7"/>
      <c r="G406781" s="7"/>
    </row>
    <row r="406783" spans="5:7" x14ac:dyDescent="0.3">
      <c r="E406783" s="7"/>
      <c r="G406783" s="7"/>
    </row>
    <row r="406785" spans="5:7" x14ac:dyDescent="0.3">
      <c r="E406785" s="7"/>
      <c r="G406785" s="7"/>
    </row>
    <row r="406787" spans="5:7" x14ac:dyDescent="0.3">
      <c r="E406787" s="7"/>
      <c r="G406787" s="7"/>
    </row>
    <row r="406789" spans="5:7" x14ac:dyDescent="0.3">
      <c r="E406789" s="7"/>
      <c r="G406789" s="7"/>
    </row>
    <row r="406791" spans="5:7" x14ac:dyDescent="0.3">
      <c r="E406791" s="7"/>
      <c r="G406791" s="7"/>
    </row>
    <row r="406793" spans="5:7" x14ac:dyDescent="0.3">
      <c r="E406793" s="7"/>
      <c r="G406793" s="7"/>
    </row>
    <row r="406795" spans="5:7" x14ac:dyDescent="0.3">
      <c r="E406795" s="7"/>
      <c r="G406795" s="7"/>
    </row>
    <row r="406797" spans="5:7" x14ac:dyDescent="0.3">
      <c r="E406797" s="7"/>
      <c r="G406797" s="7"/>
    </row>
    <row r="406799" spans="5:7" x14ac:dyDescent="0.3">
      <c r="E406799" s="7"/>
      <c r="G406799" s="7"/>
    </row>
    <row r="406801" spans="5:7" x14ac:dyDescent="0.3">
      <c r="E406801" s="7"/>
      <c r="G406801" s="7"/>
    </row>
    <row r="406803" spans="5:7" x14ac:dyDescent="0.3">
      <c r="E406803" s="7"/>
      <c r="G406803" s="7"/>
    </row>
    <row r="406805" spans="5:7" x14ac:dyDescent="0.3">
      <c r="E406805" s="7"/>
      <c r="G406805" s="7"/>
    </row>
    <row r="406807" spans="5:7" x14ac:dyDescent="0.3">
      <c r="E406807" s="7"/>
      <c r="G406807" s="7"/>
    </row>
    <row r="406809" spans="5:7" x14ac:dyDescent="0.3">
      <c r="E406809" s="7"/>
      <c r="G406809" s="7"/>
    </row>
    <row r="406811" spans="5:7" x14ac:dyDescent="0.3">
      <c r="E406811" s="7"/>
      <c r="G406811" s="7"/>
    </row>
    <row r="406813" spans="5:7" x14ac:dyDescent="0.3">
      <c r="E406813" s="7"/>
      <c r="G406813" s="7"/>
    </row>
    <row r="406815" spans="5:7" x14ac:dyDescent="0.3">
      <c r="E406815" s="7"/>
      <c r="G406815" s="7"/>
    </row>
    <row r="406817" spans="5:7" x14ac:dyDescent="0.3">
      <c r="E406817" s="7"/>
      <c r="G406817" s="7"/>
    </row>
    <row r="406819" spans="5:7" x14ac:dyDescent="0.3">
      <c r="E406819" s="7"/>
      <c r="G406819" s="7"/>
    </row>
    <row r="406821" spans="5:7" x14ac:dyDescent="0.3">
      <c r="E406821" s="7"/>
      <c r="G406821" s="7"/>
    </row>
    <row r="406823" spans="5:7" x14ac:dyDescent="0.3">
      <c r="E406823" s="7"/>
      <c r="G406823" s="7"/>
    </row>
    <row r="406825" spans="5:7" x14ac:dyDescent="0.3">
      <c r="E406825" s="7"/>
      <c r="G406825" s="7"/>
    </row>
    <row r="406827" spans="5:7" x14ac:dyDescent="0.3">
      <c r="E406827" s="7"/>
      <c r="G406827" s="7"/>
    </row>
    <row r="406829" spans="5:7" x14ac:dyDescent="0.3">
      <c r="E406829" s="7"/>
      <c r="G406829" s="7"/>
    </row>
    <row r="406831" spans="5:7" x14ac:dyDescent="0.3">
      <c r="E406831" s="7"/>
      <c r="G406831" s="7"/>
    </row>
    <row r="406833" spans="5:7" x14ac:dyDescent="0.3">
      <c r="E406833" s="7"/>
      <c r="G406833" s="7"/>
    </row>
    <row r="406835" spans="5:7" x14ac:dyDescent="0.3">
      <c r="E406835" s="7"/>
      <c r="G406835" s="7"/>
    </row>
    <row r="406837" spans="5:7" x14ac:dyDescent="0.3">
      <c r="E406837" s="7"/>
      <c r="G406837" s="7"/>
    </row>
    <row r="406839" spans="5:7" x14ac:dyDescent="0.3">
      <c r="E406839" s="7"/>
      <c r="G406839" s="7"/>
    </row>
    <row r="406841" spans="5:7" x14ac:dyDescent="0.3">
      <c r="E406841" s="7"/>
      <c r="G406841" s="7"/>
    </row>
    <row r="406843" spans="5:7" x14ac:dyDescent="0.3">
      <c r="E406843" s="7"/>
      <c r="G406843" s="7"/>
    </row>
    <row r="406845" spans="5:7" x14ac:dyDescent="0.3">
      <c r="E406845" s="7"/>
      <c r="G406845" s="7"/>
    </row>
    <row r="406847" spans="5:7" x14ac:dyDescent="0.3">
      <c r="E406847" s="7"/>
      <c r="G406847" s="7"/>
    </row>
    <row r="406849" spans="5:7" x14ac:dyDescent="0.3">
      <c r="E406849" s="7"/>
      <c r="G406849" s="7"/>
    </row>
    <row r="406851" spans="5:7" x14ac:dyDescent="0.3">
      <c r="E406851" s="7"/>
      <c r="G406851" s="7"/>
    </row>
    <row r="406853" spans="5:7" x14ac:dyDescent="0.3">
      <c r="E406853" s="7"/>
      <c r="G406853" s="7"/>
    </row>
    <row r="406855" spans="5:7" x14ac:dyDescent="0.3">
      <c r="E406855" s="7"/>
      <c r="G406855" s="7"/>
    </row>
    <row r="406857" spans="5:7" x14ac:dyDescent="0.3">
      <c r="E406857" s="7"/>
      <c r="G406857" s="7"/>
    </row>
    <row r="406859" spans="5:7" x14ac:dyDescent="0.3">
      <c r="E406859" s="7"/>
      <c r="G406859" s="7"/>
    </row>
    <row r="406861" spans="5:7" x14ac:dyDescent="0.3">
      <c r="E406861" s="7"/>
      <c r="G406861" s="7"/>
    </row>
    <row r="406863" spans="5:7" x14ac:dyDescent="0.3">
      <c r="E406863" s="7"/>
      <c r="G406863" s="7"/>
    </row>
    <row r="406865" spans="5:7" x14ac:dyDescent="0.3">
      <c r="E406865" s="7"/>
      <c r="G406865" s="7"/>
    </row>
    <row r="406867" spans="5:7" x14ac:dyDescent="0.3">
      <c r="E406867" s="7"/>
      <c r="G406867" s="7"/>
    </row>
    <row r="406869" spans="5:7" x14ac:dyDescent="0.3">
      <c r="E406869" s="7"/>
      <c r="G406869" s="7"/>
    </row>
    <row r="406871" spans="5:7" x14ac:dyDescent="0.3">
      <c r="E406871" s="7"/>
      <c r="G406871" s="7"/>
    </row>
    <row r="406873" spans="5:7" x14ac:dyDescent="0.3">
      <c r="E406873" s="7"/>
      <c r="G406873" s="7"/>
    </row>
    <row r="406875" spans="5:7" x14ac:dyDescent="0.3">
      <c r="E406875" s="7"/>
      <c r="G406875" s="7"/>
    </row>
    <row r="406877" spans="5:7" x14ac:dyDescent="0.3">
      <c r="E406877" s="7"/>
      <c r="G406877" s="7"/>
    </row>
    <row r="406879" spans="5:7" x14ac:dyDescent="0.3">
      <c r="E406879" s="7"/>
      <c r="G406879" s="7"/>
    </row>
    <row r="406881" spans="5:7" x14ac:dyDescent="0.3">
      <c r="E406881" s="7"/>
      <c r="G406881" s="7"/>
    </row>
    <row r="406883" spans="5:7" x14ac:dyDescent="0.3">
      <c r="E406883" s="7"/>
      <c r="G406883" s="7"/>
    </row>
    <row r="406885" spans="5:7" x14ac:dyDescent="0.3">
      <c r="E406885" s="7"/>
      <c r="G406885" s="7"/>
    </row>
    <row r="406887" spans="5:7" x14ac:dyDescent="0.3">
      <c r="E406887" s="7"/>
      <c r="G406887" s="7"/>
    </row>
    <row r="406889" spans="5:7" x14ac:dyDescent="0.3">
      <c r="E406889" s="7"/>
      <c r="G406889" s="7"/>
    </row>
    <row r="406891" spans="5:7" x14ac:dyDescent="0.3">
      <c r="E406891" s="7"/>
      <c r="G406891" s="7"/>
    </row>
    <row r="406893" spans="5:7" x14ac:dyDescent="0.3">
      <c r="E406893" s="7"/>
      <c r="G406893" s="7"/>
    </row>
    <row r="406895" spans="5:7" x14ac:dyDescent="0.3">
      <c r="E406895" s="7"/>
      <c r="G406895" s="7"/>
    </row>
    <row r="406897" spans="5:7" x14ac:dyDescent="0.3">
      <c r="E406897" s="7"/>
      <c r="G406897" s="7"/>
    </row>
    <row r="406899" spans="5:7" x14ac:dyDescent="0.3">
      <c r="E406899" s="7"/>
      <c r="G406899" s="7"/>
    </row>
    <row r="406901" spans="5:7" x14ac:dyDescent="0.3">
      <c r="E406901" s="7"/>
      <c r="G406901" s="7"/>
    </row>
    <row r="406903" spans="5:7" x14ac:dyDescent="0.3">
      <c r="E406903" s="7"/>
      <c r="G406903" s="7"/>
    </row>
    <row r="406905" spans="5:7" x14ac:dyDescent="0.3">
      <c r="E406905" s="7"/>
      <c r="G406905" s="7"/>
    </row>
    <row r="406907" spans="5:7" x14ac:dyDescent="0.3">
      <c r="E406907" s="7"/>
      <c r="G406907" s="7"/>
    </row>
    <row r="406909" spans="5:7" x14ac:dyDescent="0.3">
      <c r="E406909" s="7"/>
      <c r="G406909" s="7"/>
    </row>
    <row r="406911" spans="5:7" x14ac:dyDescent="0.3">
      <c r="E406911" s="7"/>
      <c r="G406911" s="7"/>
    </row>
    <row r="406913" spans="5:7" x14ac:dyDescent="0.3">
      <c r="E406913" s="7"/>
      <c r="G406913" s="7"/>
    </row>
    <row r="406915" spans="5:7" x14ac:dyDescent="0.3">
      <c r="E406915" s="7"/>
      <c r="G406915" s="7"/>
    </row>
    <row r="406917" spans="5:7" x14ac:dyDescent="0.3">
      <c r="E406917" s="7"/>
      <c r="G406917" s="7"/>
    </row>
    <row r="406919" spans="5:7" x14ac:dyDescent="0.3">
      <c r="E406919" s="7"/>
      <c r="G406919" s="7"/>
    </row>
    <row r="406921" spans="5:7" x14ac:dyDescent="0.3">
      <c r="E406921" s="7"/>
      <c r="G406921" s="7"/>
    </row>
    <row r="406923" spans="5:7" x14ac:dyDescent="0.3">
      <c r="E406923" s="7"/>
      <c r="G406923" s="7"/>
    </row>
    <row r="406925" spans="5:7" x14ac:dyDescent="0.3">
      <c r="E406925" s="7"/>
      <c r="G406925" s="7"/>
    </row>
    <row r="406927" spans="5:7" x14ac:dyDescent="0.3">
      <c r="E406927" s="7"/>
      <c r="G406927" s="7"/>
    </row>
    <row r="406929" spans="5:7" x14ac:dyDescent="0.3">
      <c r="E406929" s="7"/>
      <c r="G406929" s="7"/>
    </row>
    <row r="406931" spans="5:7" x14ac:dyDescent="0.3">
      <c r="E406931" s="7"/>
      <c r="G406931" s="7"/>
    </row>
    <row r="406933" spans="5:7" x14ac:dyDescent="0.3">
      <c r="E406933" s="7"/>
      <c r="G406933" s="7"/>
    </row>
    <row r="406935" spans="5:7" x14ac:dyDescent="0.3">
      <c r="E406935" s="7"/>
      <c r="G406935" s="7"/>
    </row>
    <row r="406937" spans="5:7" x14ac:dyDescent="0.3">
      <c r="E406937" s="7"/>
      <c r="G406937" s="7"/>
    </row>
    <row r="406939" spans="5:7" x14ac:dyDescent="0.3">
      <c r="E406939" s="7"/>
      <c r="G406939" s="7"/>
    </row>
    <row r="406941" spans="5:7" x14ac:dyDescent="0.3">
      <c r="E406941" s="7"/>
      <c r="G406941" s="7"/>
    </row>
    <row r="406943" spans="5:7" x14ac:dyDescent="0.3">
      <c r="E406943" s="7"/>
      <c r="G406943" s="7"/>
    </row>
    <row r="406945" spans="5:7" x14ac:dyDescent="0.3">
      <c r="E406945" s="7"/>
      <c r="G406945" s="7"/>
    </row>
    <row r="406947" spans="5:7" x14ac:dyDescent="0.3">
      <c r="E406947" s="7"/>
      <c r="G406947" s="7"/>
    </row>
    <row r="406949" spans="5:7" x14ac:dyDescent="0.3">
      <c r="E406949" s="7"/>
      <c r="G406949" s="7"/>
    </row>
    <row r="406951" spans="5:7" x14ac:dyDescent="0.3">
      <c r="E406951" s="7"/>
      <c r="G406951" s="7"/>
    </row>
    <row r="406953" spans="5:7" x14ac:dyDescent="0.3">
      <c r="E406953" s="7"/>
      <c r="G406953" s="7"/>
    </row>
    <row r="406955" spans="5:7" x14ac:dyDescent="0.3">
      <c r="E406955" s="7"/>
      <c r="G406955" s="7"/>
    </row>
    <row r="406957" spans="5:7" x14ac:dyDescent="0.3">
      <c r="E406957" s="7"/>
      <c r="G406957" s="7"/>
    </row>
    <row r="406959" spans="5:7" x14ac:dyDescent="0.3">
      <c r="E406959" s="7"/>
      <c r="G406959" s="7"/>
    </row>
    <row r="406961" spans="5:7" x14ac:dyDescent="0.3">
      <c r="E406961" s="7"/>
      <c r="G406961" s="7"/>
    </row>
    <row r="406963" spans="5:7" x14ac:dyDescent="0.3">
      <c r="E406963" s="7"/>
      <c r="G406963" s="7"/>
    </row>
    <row r="406965" spans="5:7" x14ac:dyDescent="0.3">
      <c r="E406965" s="7"/>
      <c r="G406965" s="7"/>
    </row>
    <row r="406967" spans="5:7" x14ac:dyDescent="0.3">
      <c r="E406967" s="7"/>
      <c r="G406967" s="7"/>
    </row>
    <row r="406969" spans="5:7" x14ac:dyDescent="0.3">
      <c r="E406969" s="7"/>
      <c r="G406969" s="7"/>
    </row>
    <row r="406971" spans="5:7" x14ac:dyDescent="0.3">
      <c r="E406971" s="7"/>
      <c r="G406971" s="7"/>
    </row>
    <row r="406973" spans="5:7" x14ac:dyDescent="0.3">
      <c r="E406973" s="7"/>
      <c r="G406973" s="7"/>
    </row>
    <row r="406975" spans="5:7" x14ac:dyDescent="0.3">
      <c r="E406975" s="7"/>
      <c r="G406975" s="7"/>
    </row>
    <row r="406977" spans="5:7" x14ac:dyDescent="0.3">
      <c r="E406977" s="7"/>
      <c r="G406977" s="7"/>
    </row>
    <row r="406979" spans="5:7" x14ac:dyDescent="0.3">
      <c r="E406979" s="7"/>
      <c r="G406979" s="7"/>
    </row>
    <row r="406981" spans="5:7" x14ac:dyDescent="0.3">
      <c r="E406981" s="7"/>
      <c r="G406981" s="7"/>
    </row>
    <row r="406983" spans="5:7" x14ac:dyDescent="0.3">
      <c r="E406983" s="7"/>
      <c r="G406983" s="7"/>
    </row>
    <row r="406985" spans="5:7" x14ac:dyDescent="0.3">
      <c r="E406985" s="7"/>
      <c r="G406985" s="7"/>
    </row>
    <row r="406987" spans="5:7" x14ac:dyDescent="0.3">
      <c r="E406987" s="7"/>
      <c r="G406987" s="7"/>
    </row>
    <row r="406989" spans="5:7" x14ac:dyDescent="0.3">
      <c r="E406989" s="7"/>
      <c r="G406989" s="7"/>
    </row>
    <row r="406991" spans="5:7" x14ac:dyDescent="0.3">
      <c r="E406991" s="7"/>
      <c r="G406991" s="7"/>
    </row>
    <row r="406993" spans="5:7" x14ac:dyDescent="0.3">
      <c r="E406993" s="7"/>
      <c r="G406993" s="7"/>
    </row>
    <row r="406995" spans="5:7" x14ac:dyDescent="0.3">
      <c r="E406995" s="7"/>
      <c r="G406995" s="7"/>
    </row>
    <row r="406997" spans="5:7" x14ac:dyDescent="0.3">
      <c r="E406997" s="7"/>
      <c r="G406997" s="7"/>
    </row>
    <row r="406999" spans="5:7" x14ac:dyDescent="0.3">
      <c r="E406999" s="7"/>
      <c r="G406999" s="7"/>
    </row>
    <row r="407001" spans="5:7" x14ac:dyDescent="0.3">
      <c r="E407001" s="7"/>
      <c r="G407001" s="7"/>
    </row>
    <row r="407003" spans="5:7" x14ac:dyDescent="0.3">
      <c r="E407003" s="7"/>
      <c r="G407003" s="7"/>
    </row>
    <row r="407005" spans="5:7" x14ac:dyDescent="0.3">
      <c r="E407005" s="7"/>
      <c r="G407005" s="7"/>
    </row>
    <row r="407007" spans="5:7" x14ac:dyDescent="0.3">
      <c r="E407007" s="7"/>
      <c r="G407007" s="7"/>
    </row>
    <row r="407009" spans="5:7" x14ac:dyDescent="0.3">
      <c r="E407009" s="7"/>
      <c r="G407009" s="7"/>
    </row>
    <row r="407011" spans="5:7" x14ac:dyDescent="0.3">
      <c r="E407011" s="7"/>
      <c r="G407011" s="7"/>
    </row>
    <row r="407013" spans="5:7" x14ac:dyDescent="0.3">
      <c r="E407013" s="7"/>
      <c r="G407013" s="7"/>
    </row>
    <row r="407015" spans="5:7" x14ac:dyDescent="0.3">
      <c r="E407015" s="7"/>
      <c r="G407015" s="7"/>
    </row>
    <row r="407017" spans="5:7" x14ac:dyDescent="0.3">
      <c r="E407017" s="7"/>
      <c r="G407017" s="7"/>
    </row>
    <row r="407019" spans="5:7" x14ac:dyDescent="0.3">
      <c r="E407019" s="7"/>
      <c r="G407019" s="7"/>
    </row>
    <row r="407021" spans="5:7" x14ac:dyDescent="0.3">
      <c r="E407021" s="7"/>
      <c r="G407021" s="7"/>
    </row>
    <row r="407023" spans="5:7" x14ac:dyDescent="0.3">
      <c r="E407023" s="7"/>
      <c r="G407023" s="7"/>
    </row>
    <row r="407025" spans="5:7" x14ac:dyDescent="0.3">
      <c r="E407025" s="7"/>
      <c r="G407025" s="7"/>
    </row>
    <row r="407027" spans="5:7" x14ac:dyDescent="0.3">
      <c r="E407027" s="7"/>
      <c r="G407027" s="7"/>
    </row>
    <row r="407029" spans="5:7" x14ac:dyDescent="0.3">
      <c r="E407029" s="7"/>
      <c r="G407029" s="7"/>
    </row>
    <row r="407031" spans="5:7" x14ac:dyDescent="0.3">
      <c r="E407031" s="7"/>
      <c r="G407031" s="7"/>
    </row>
    <row r="407033" spans="5:7" x14ac:dyDescent="0.3">
      <c r="E407033" s="7"/>
      <c r="G407033" s="7"/>
    </row>
    <row r="407035" spans="5:7" x14ac:dyDescent="0.3">
      <c r="E407035" s="7"/>
      <c r="G407035" s="7"/>
    </row>
    <row r="407037" spans="5:7" x14ac:dyDescent="0.3">
      <c r="E407037" s="7"/>
      <c r="G407037" s="7"/>
    </row>
    <row r="407039" spans="5:7" x14ac:dyDescent="0.3">
      <c r="E407039" s="7"/>
      <c r="G407039" s="7"/>
    </row>
    <row r="407041" spans="5:7" x14ac:dyDescent="0.3">
      <c r="E407041" s="7"/>
      <c r="G407041" s="7"/>
    </row>
    <row r="407043" spans="5:7" x14ac:dyDescent="0.3">
      <c r="E407043" s="7"/>
      <c r="G407043" s="7"/>
    </row>
    <row r="407045" spans="5:7" x14ac:dyDescent="0.3">
      <c r="E407045" s="7"/>
      <c r="G407045" s="7"/>
    </row>
    <row r="407047" spans="5:7" x14ac:dyDescent="0.3">
      <c r="E407047" s="7"/>
      <c r="G407047" s="7"/>
    </row>
    <row r="407049" spans="5:7" x14ac:dyDescent="0.3">
      <c r="E407049" s="7"/>
      <c r="G407049" s="7"/>
    </row>
    <row r="407051" spans="5:7" x14ac:dyDescent="0.3">
      <c r="E407051" s="7"/>
      <c r="G407051" s="7"/>
    </row>
    <row r="407053" spans="5:7" x14ac:dyDescent="0.3">
      <c r="E407053" s="7"/>
      <c r="G407053" s="7"/>
    </row>
    <row r="407055" spans="5:7" x14ac:dyDescent="0.3">
      <c r="E407055" s="7"/>
      <c r="G407055" s="7"/>
    </row>
    <row r="407057" spans="5:7" x14ac:dyDescent="0.3">
      <c r="E407057" s="7"/>
      <c r="G407057" s="7"/>
    </row>
    <row r="407059" spans="5:7" x14ac:dyDescent="0.3">
      <c r="E407059" s="7"/>
      <c r="G407059" s="7"/>
    </row>
    <row r="407061" spans="5:7" x14ac:dyDescent="0.3">
      <c r="E407061" s="7"/>
      <c r="G407061" s="7"/>
    </row>
    <row r="407063" spans="5:7" x14ac:dyDescent="0.3">
      <c r="E407063" s="7"/>
      <c r="G407063" s="7"/>
    </row>
    <row r="407065" spans="5:7" x14ac:dyDescent="0.3">
      <c r="E407065" s="7"/>
      <c r="G407065" s="7"/>
    </row>
    <row r="407067" spans="5:7" x14ac:dyDescent="0.3">
      <c r="E407067" s="7"/>
      <c r="G407067" s="7"/>
    </row>
    <row r="407069" spans="5:7" x14ac:dyDescent="0.3">
      <c r="E407069" s="7"/>
      <c r="G407069" s="7"/>
    </row>
    <row r="407071" spans="5:7" x14ac:dyDescent="0.3">
      <c r="E407071" s="7"/>
      <c r="G407071" s="7"/>
    </row>
    <row r="407073" spans="5:7" x14ac:dyDescent="0.3">
      <c r="E407073" s="7"/>
      <c r="G407073" s="7"/>
    </row>
    <row r="407075" spans="5:7" x14ac:dyDescent="0.3">
      <c r="E407075" s="7"/>
      <c r="G407075" s="7"/>
    </row>
    <row r="407077" spans="5:7" x14ac:dyDescent="0.3">
      <c r="E407077" s="7"/>
      <c r="G407077" s="7"/>
    </row>
    <row r="407079" spans="5:7" x14ac:dyDescent="0.3">
      <c r="E407079" s="7"/>
      <c r="G407079" s="7"/>
    </row>
    <row r="407081" spans="5:7" x14ac:dyDescent="0.3">
      <c r="E407081" s="7"/>
      <c r="G407081" s="7"/>
    </row>
    <row r="407083" spans="5:7" x14ac:dyDescent="0.3">
      <c r="E407083" s="7"/>
      <c r="G407083" s="7"/>
    </row>
    <row r="407085" spans="5:7" x14ac:dyDescent="0.3">
      <c r="E407085" s="7"/>
      <c r="G407085" s="7"/>
    </row>
    <row r="407087" spans="5:7" x14ac:dyDescent="0.3">
      <c r="E407087" s="7"/>
      <c r="G407087" s="7"/>
    </row>
    <row r="407089" spans="5:7" x14ac:dyDescent="0.3">
      <c r="E407089" s="7"/>
      <c r="G407089" s="7"/>
    </row>
    <row r="407091" spans="5:7" x14ac:dyDescent="0.3">
      <c r="E407091" s="7"/>
      <c r="G407091" s="7"/>
    </row>
    <row r="407093" spans="5:7" x14ac:dyDescent="0.3">
      <c r="E407093" s="7"/>
      <c r="G407093" s="7"/>
    </row>
    <row r="407095" spans="5:7" x14ac:dyDescent="0.3">
      <c r="E407095" s="7"/>
      <c r="G407095" s="7"/>
    </row>
    <row r="407097" spans="5:7" x14ac:dyDescent="0.3">
      <c r="E407097" s="7"/>
      <c r="G407097" s="7"/>
    </row>
    <row r="407099" spans="5:7" x14ac:dyDescent="0.3">
      <c r="E407099" s="7"/>
      <c r="G407099" s="7"/>
    </row>
    <row r="407101" spans="5:7" x14ac:dyDescent="0.3">
      <c r="E407101" s="7"/>
      <c r="G407101" s="7"/>
    </row>
    <row r="407103" spans="5:7" x14ac:dyDescent="0.3">
      <c r="E407103" s="7"/>
      <c r="G407103" s="7"/>
    </row>
    <row r="407105" spans="5:7" x14ac:dyDescent="0.3">
      <c r="E407105" s="7"/>
      <c r="G407105" s="7"/>
    </row>
    <row r="407107" spans="5:7" x14ac:dyDescent="0.3">
      <c r="E407107" s="7"/>
      <c r="G407107" s="7"/>
    </row>
    <row r="407109" spans="5:7" x14ac:dyDescent="0.3">
      <c r="E407109" s="7"/>
      <c r="G407109" s="7"/>
    </row>
    <row r="407111" spans="5:7" x14ac:dyDescent="0.3">
      <c r="E407111" s="7"/>
      <c r="G407111" s="7"/>
    </row>
    <row r="407113" spans="5:7" x14ac:dyDescent="0.3">
      <c r="E407113" s="7"/>
      <c r="G407113" s="7"/>
    </row>
    <row r="407115" spans="5:7" x14ac:dyDescent="0.3">
      <c r="E407115" s="7"/>
      <c r="G407115" s="7"/>
    </row>
    <row r="407117" spans="5:7" x14ac:dyDescent="0.3">
      <c r="E407117" s="7"/>
      <c r="G407117" s="7"/>
    </row>
    <row r="407119" spans="5:7" x14ac:dyDescent="0.3">
      <c r="E407119" s="7"/>
      <c r="G407119" s="7"/>
    </row>
    <row r="407121" spans="5:7" x14ac:dyDescent="0.3">
      <c r="E407121" s="7"/>
      <c r="G407121" s="7"/>
    </row>
    <row r="407123" spans="5:7" x14ac:dyDescent="0.3">
      <c r="E407123" s="7"/>
      <c r="G407123" s="7"/>
    </row>
    <row r="407125" spans="5:7" x14ac:dyDescent="0.3">
      <c r="E407125" s="7"/>
      <c r="G407125" s="7"/>
    </row>
    <row r="407127" spans="5:7" x14ac:dyDescent="0.3">
      <c r="E407127" s="7"/>
      <c r="G407127" s="7"/>
    </row>
    <row r="407129" spans="5:7" x14ac:dyDescent="0.3">
      <c r="E407129" s="7"/>
      <c r="G407129" s="7"/>
    </row>
    <row r="407131" spans="5:7" x14ac:dyDescent="0.3">
      <c r="E407131" s="7"/>
      <c r="G407131" s="7"/>
    </row>
    <row r="407133" spans="5:7" x14ac:dyDescent="0.3">
      <c r="E407133" s="7"/>
      <c r="G407133" s="7"/>
    </row>
    <row r="407135" spans="5:7" x14ac:dyDescent="0.3">
      <c r="E407135" s="7"/>
      <c r="G407135" s="7"/>
    </row>
    <row r="407137" spans="5:7" x14ac:dyDescent="0.3">
      <c r="E407137" s="7"/>
      <c r="G407137" s="7"/>
    </row>
    <row r="407139" spans="5:7" x14ac:dyDescent="0.3">
      <c r="E407139" s="7"/>
      <c r="G407139" s="7"/>
    </row>
    <row r="407141" spans="5:7" x14ac:dyDescent="0.3">
      <c r="E407141" s="7"/>
      <c r="G407141" s="7"/>
    </row>
    <row r="407143" spans="5:7" x14ac:dyDescent="0.3">
      <c r="E407143" s="7"/>
      <c r="G407143" s="7"/>
    </row>
    <row r="407145" spans="5:7" x14ac:dyDescent="0.3">
      <c r="E407145" s="7"/>
      <c r="G407145" s="7"/>
    </row>
    <row r="407147" spans="5:7" x14ac:dyDescent="0.3">
      <c r="E407147" s="7"/>
      <c r="G407147" s="7"/>
    </row>
    <row r="407149" spans="5:7" x14ac:dyDescent="0.3">
      <c r="E407149" s="7"/>
      <c r="G407149" s="7"/>
    </row>
    <row r="407151" spans="5:7" x14ac:dyDescent="0.3">
      <c r="E407151" s="7"/>
      <c r="G407151" s="7"/>
    </row>
    <row r="407153" spans="5:7" x14ac:dyDescent="0.3">
      <c r="E407153" s="7"/>
      <c r="G407153" s="7"/>
    </row>
    <row r="407155" spans="5:7" x14ac:dyDescent="0.3">
      <c r="E407155" s="7"/>
      <c r="G407155" s="7"/>
    </row>
    <row r="407157" spans="5:7" x14ac:dyDescent="0.3">
      <c r="E407157" s="7"/>
      <c r="G407157" s="7"/>
    </row>
    <row r="407159" spans="5:7" x14ac:dyDescent="0.3">
      <c r="E407159" s="7"/>
      <c r="G407159" s="7"/>
    </row>
    <row r="407161" spans="5:7" x14ac:dyDescent="0.3">
      <c r="E407161" s="7"/>
      <c r="G407161" s="7"/>
    </row>
    <row r="407163" spans="5:7" x14ac:dyDescent="0.3">
      <c r="E407163" s="7"/>
      <c r="G407163" s="7"/>
    </row>
    <row r="407165" spans="5:7" x14ac:dyDescent="0.3">
      <c r="E407165" s="7"/>
      <c r="G407165" s="7"/>
    </row>
    <row r="407167" spans="5:7" x14ac:dyDescent="0.3">
      <c r="E407167" s="7"/>
      <c r="G407167" s="7"/>
    </row>
    <row r="407169" spans="5:7" x14ac:dyDescent="0.3">
      <c r="E407169" s="7"/>
      <c r="G407169" s="7"/>
    </row>
    <row r="407171" spans="5:7" x14ac:dyDescent="0.3">
      <c r="E407171" s="7"/>
      <c r="G407171" s="7"/>
    </row>
    <row r="407173" spans="5:7" x14ac:dyDescent="0.3">
      <c r="E407173" s="7"/>
      <c r="G407173" s="7"/>
    </row>
    <row r="407175" spans="5:7" x14ac:dyDescent="0.3">
      <c r="E407175" s="7"/>
      <c r="G407175" s="7"/>
    </row>
    <row r="407177" spans="5:7" x14ac:dyDescent="0.3">
      <c r="E407177" s="7"/>
      <c r="G407177" s="7"/>
    </row>
    <row r="407179" spans="5:7" x14ac:dyDescent="0.3">
      <c r="E407179" s="7"/>
      <c r="G407179" s="7"/>
    </row>
    <row r="407181" spans="5:7" x14ac:dyDescent="0.3">
      <c r="E407181" s="7"/>
      <c r="G407181" s="7"/>
    </row>
    <row r="407183" spans="5:7" x14ac:dyDescent="0.3">
      <c r="E407183" s="7"/>
      <c r="G407183" s="7"/>
    </row>
    <row r="407185" spans="5:7" x14ac:dyDescent="0.3">
      <c r="E407185" s="7"/>
      <c r="G407185" s="7"/>
    </row>
    <row r="407187" spans="5:7" x14ac:dyDescent="0.3">
      <c r="E407187" s="7"/>
      <c r="G407187" s="7"/>
    </row>
    <row r="407189" spans="5:7" x14ac:dyDescent="0.3">
      <c r="E407189" s="7"/>
      <c r="G407189" s="7"/>
    </row>
    <row r="407191" spans="5:7" x14ac:dyDescent="0.3">
      <c r="E407191" s="7"/>
      <c r="G407191" s="7"/>
    </row>
    <row r="407193" spans="5:7" x14ac:dyDescent="0.3">
      <c r="E407193" s="7"/>
      <c r="G407193" s="7"/>
    </row>
    <row r="407195" spans="5:7" x14ac:dyDescent="0.3">
      <c r="E407195" s="7"/>
      <c r="G407195" s="7"/>
    </row>
    <row r="407197" spans="5:7" x14ac:dyDescent="0.3">
      <c r="E407197" s="7"/>
      <c r="G407197" s="7"/>
    </row>
    <row r="407199" spans="5:7" x14ac:dyDescent="0.3">
      <c r="E407199" s="7"/>
      <c r="G407199" s="7"/>
    </row>
    <row r="407201" spans="5:7" x14ac:dyDescent="0.3">
      <c r="E407201" s="7"/>
      <c r="G407201" s="7"/>
    </row>
    <row r="407203" spans="5:7" x14ac:dyDescent="0.3">
      <c r="E407203" s="7"/>
      <c r="G407203" s="7"/>
    </row>
    <row r="407205" spans="5:7" x14ac:dyDescent="0.3">
      <c r="E407205" s="7"/>
      <c r="G407205" s="7"/>
    </row>
    <row r="407207" spans="5:7" x14ac:dyDescent="0.3">
      <c r="E407207" s="7"/>
      <c r="G407207" s="7"/>
    </row>
    <row r="407209" spans="5:7" x14ac:dyDescent="0.3">
      <c r="E407209" s="7"/>
      <c r="G407209" s="7"/>
    </row>
    <row r="407211" spans="5:7" x14ac:dyDescent="0.3">
      <c r="E407211" s="7"/>
      <c r="G407211" s="7"/>
    </row>
    <row r="407213" spans="5:7" x14ac:dyDescent="0.3">
      <c r="E407213" s="7"/>
      <c r="G407213" s="7"/>
    </row>
    <row r="407215" spans="5:7" x14ac:dyDescent="0.3">
      <c r="E407215" s="7"/>
      <c r="G407215" s="7"/>
    </row>
    <row r="407217" spans="5:7" x14ac:dyDescent="0.3">
      <c r="E407217" s="7"/>
      <c r="G407217" s="7"/>
    </row>
    <row r="407219" spans="5:7" x14ac:dyDescent="0.3">
      <c r="E407219" s="7"/>
      <c r="G407219" s="7"/>
    </row>
    <row r="407221" spans="5:7" x14ac:dyDescent="0.3">
      <c r="E407221" s="7"/>
      <c r="G407221" s="7"/>
    </row>
    <row r="407223" spans="5:7" x14ac:dyDescent="0.3">
      <c r="E407223" s="7"/>
      <c r="G407223" s="7"/>
    </row>
    <row r="407225" spans="5:7" x14ac:dyDescent="0.3">
      <c r="E407225" s="7"/>
      <c r="G407225" s="7"/>
    </row>
    <row r="407227" spans="5:7" x14ac:dyDescent="0.3">
      <c r="E407227" s="7"/>
      <c r="G407227" s="7"/>
    </row>
    <row r="407229" spans="5:7" x14ac:dyDescent="0.3">
      <c r="E407229" s="7"/>
      <c r="G407229" s="7"/>
    </row>
    <row r="407231" spans="5:7" x14ac:dyDescent="0.3">
      <c r="E407231" s="7"/>
      <c r="G407231" s="7"/>
    </row>
    <row r="407233" spans="5:7" x14ac:dyDescent="0.3">
      <c r="E407233" s="7"/>
      <c r="G407233" s="7"/>
    </row>
    <row r="407235" spans="5:7" x14ac:dyDescent="0.3">
      <c r="E407235" s="7"/>
      <c r="G407235" s="7"/>
    </row>
    <row r="407237" spans="5:7" x14ac:dyDescent="0.3">
      <c r="E407237" s="7"/>
      <c r="G407237" s="7"/>
    </row>
    <row r="407239" spans="5:7" x14ac:dyDescent="0.3">
      <c r="E407239" s="7"/>
      <c r="G407239" s="7"/>
    </row>
    <row r="407241" spans="5:7" x14ac:dyDescent="0.3">
      <c r="E407241" s="7"/>
      <c r="G407241" s="7"/>
    </row>
    <row r="407243" spans="5:7" x14ac:dyDescent="0.3">
      <c r="E407243" s="7"/>
      <c r="G407243" s="7"/>
    </row>
    <row r="407245" spans="5:7" x14ac:dyDescent="0.3">
      <c r="E407245" s="7"/>
      <c r="G407245" s="7"/>
    </row>
    <row r="407247" spans="5:7" x14ac:dyDescent="0.3">
      <c r="E407247" s="7"/>
      <c r="G407247" s="7"/>
    </row>
    <row r="407249" spans="5:7" x14ac:dyDescent="0.3">
      <c r="E407249" s="7"/>
      <c r="G407249" s="7"/>
    </row>
    <row r="407251" spans="5:7" x14ac:dyDescent="0.3">
      <c r="E407251" s="7"/>
      <c r="G407251" s="7"/>
    </row>
    <row r="407253" spans="5:7" x14ac:dyDescent="0.3">
      <c r="E407253" s="7"/>
      <c r="G407253" s="7"/>
    </row>
    <row r="407255" spans="5:7" x14ac:dyDescent="0.3">
      <c r="E407255" s="7"/>
      <c r="G407255" s="7"/>
    </row>
    <row r="407257" spans="5:7" x14ac:dyDescent="0.3">
      <c r="E407257" s="7"/>
      <c r="G407257" s="7"/>
    </row>
    <row r="407259" spans="5:7" x14ac:dyDescent="0.3">
      <c r="E407259" s="7"/>
      <c r="G407259" s="7"/>
    </row>
    <row r="407261" spans="5:7" x14ac:dyDescent="0.3">
      <c r="E407261" s="7"/>
      <c r="G407261" s="7"/>
    </row>
    <row r="407263" spans="5:7" x14ac:dyDescent="0.3">
      <c r="E407263" s="7"/>
      <c r="G407263" s="7"/>
    </row>
    <row r="407265" spans="5:7" x14ac:dyDescent="0.3">
      <c r="E407265" s="7"/>
      <c r="G407265" s="7"/>
    </row>
    <row r="407267" spans="5:7" x14ac:dyDescent="0.3">
      <c r="E407267" s="7"/>
      <c r="G407267" s="7"/>
    </row>
    <row r="407269" spans="5:7" x14ac:dyDescent="0.3">
      <c r="E407269" s="7"/>
      <c r="G407269" s="7"/>
    </row>
    <row r="407271" spans="5:7" x14ac:dyDescent="0.3">
      <c r="E407271" s="7"/>
      <c r="G407271" s="7"/>
    </row>
    <row r="407273" spans="5:7" x14ac:dyDescent="0.3">
      <c r="E407273" s="7"/>
      <c r="G407273" s="7"/>
    </row>
    <row r="407275" spans="5:7" x14ac:dyDescent="0.3">
      <c r="E407275" s="7"/>
      <c r="G407275" s="7"/>
    </row>
    <row r="407277" spans="5:7" x14ac:dyDescent="0.3">
      <c r="E407277" s="7"/>
      <c r="G407277" s="7"/>
    </row>
    <row r="407279" spans="5:7" x14ac:dyDescent="0.3">
      <c r="E407279" s="7"/>
      <c r="G407279" s="7"/>
    </row>
    <row r="407281" spans="5:7" x14ac:dyDescent="0.3">
      <c r="E407281" s="7"/>
      <c r="G407281" s="7"/>
    </row>
    <row r="407283" spans="5:7" x14ac:dyDescent="0.3">
      <c r="E407283" s="7"/>
      <c r="G407283" s="7"/>
    </row>
    <row r="407285" spans="5:7" x14ac:dyDescent="0.3">
      <c r="E407285" s="7"/>
      <c r="G407285" s="7"/>
    </row>
    <row r="407287" spans="5:7" x14ac:dyDescent="0.3">
      <c r="E407287" s="7"/>
      <c r="G407287" s="7"/>
    </row>
    <row r="407289" spans="5:7" x14ac:dyDescent="0.3">
      <c r="E407289" s="7"/>
      <c r="G407289" s="7"/>
    </row>
    <row r="407291" spans="5:7" x14ac:dyDescent="0.3">
      <c r="E407291" s="7"/>
      <c r="G407291" s="7"/>
    </row>
    <row r="407293" spans="5:7" x14ac:dyDescent="0.3">
      <c r="E407293" s="7"/>
      <c r="G407293" s="7"/>
    </row>
    <row r="407295" spans="5:7" x14ac:dyDescent="0.3">
      <c r="E407295" s="7"/>
      <c r="G407295" s="7"/>
    </row>
    <row r="407297" spans="5:7" x14ac:dyDescent="0.3">
      <c r="E407297" s="7"/>
      <c r="G407297" s="7"/>
    </row>
    <row r="407299" spans="5:7" x14ac:dyDescent="0.3">
      <c r="E407299" s="7"/>
      <c r="G407299" s="7"/>
    </row>
    <row r="407301" spans="5:7" x14ac:dyDescent="0.3">
      <c r="E407301" s="7"/>
      <c r="G407301" s="7"/>
    </row>
    <row r="407303" spans="5:7" x14ac:dyDescent="0.3">
      <c r="E407303" s="7"/>
      <c r="G407303" s="7"/>
    </row>
    <row r="407305" spans="5:7" x14ac:dyDescent="0.3">
      <c r="E407305" s="7"/>
      <c r="G407305" s="7"/>
    </row>
    <row r="407307" spans="5:7" x14ac:dyDescent="0.3">
      <c r="E407307" s="7"/>
      <c r="G407307" s="7"/>
    </row>
    <row r="407309" spans="5:7" x14ac:dyDescent="0.3">
      <c r="E407309" s="7"/>
      <c r="G407309" s="7"/>
    </row>
    <row r="407311" spans="5:7" x14ac:dyDescent="0.3">
      <c r="E407311" s="7"/>
      <c r="G407311" s="7"/>
    </row>
    <row r="407313" spans="5:7" x14ac:dyDescent="0.3">
      <c r="E407313" s="7"/>
      <c r="G407313" s="7"/>
    </row>
    <row r="407315" spans="5:7" x14ac:dyDescent="0.3">
      <c r="E407315" s="7"/>
      <c r="G407315" s="7"/>
    </row>
    <row r="407317" spans="5:7" x14ac:dyDescent="0.3">
      <c r="E407317" s="7"/>
      <c r="G407317" s="7"/>
    </row>
    <row r="407319" spans="5:7" x14ac:dyDescent="0.3">
      <c r="E407319" s="7"/>
      <c r="G407319" s="7"/>
    </row>
    <row r="407321" spans="5:7" x14ac:dyDescent="0.3">
      <c r="E407321" s="7"/>
      <c r="G407321" s="7"/>
    </row>
    <row r="407323" spans="5:7" x14ac:dyDescent="0.3">
      <c r="E407323" s="7"/>
      <c r="G407323" s="7"/>
    </row>
    <row r="407325" spans="5:7" x14ac:dyDescent="0.3">
      <c r="E407325" s="7"/>
      <c r="G407325" s="7"/>
    </row>
    <row r="407327" spans="5:7" x14ac:dyDescent="0.3">
      <c r="E407327" s="7"/>
      <c r="G407327" s="7"/>
    </row>
    <row r="407329" spans="5:7" x14ac:dyDescent="0.3">
      <c r="E407329" s="7"/>
      <c r="G407329" s="7"/>
    </row>
    <row r="407331" spans="5:7" x14ac:dyDescent="0.3">
      <c r="E407331" s="7"/>
      <c r="G407331" s="7"/>
    </row>
    <row r="407333" spans="5:7" x14ac:dyDescent="0.3">
      <c r="E407333" s="7"/>
      <c r="G407333" s="7"/>
    </row>
    <row r="407335" spans="5:7" x14ac:dyDescent="0.3">
      <c r="E407335" s="7"/>
      <c r="G407335" s="7"/>
    </row>
    <row r="407337" spans="5:7" x14ac:dyDescent="0.3">
      <c r="E407337" s="7"/>
      <c r="G407337" s="7"/>
    </row>
    <row r="407339" spans="5:7" x14ac:dyDescent="0.3">
      <c r="E407339" s="7"/>
      <c r="G407339" s="7"/>
    </row>
    <row r="407341" spans="5:7" x14ac:dyDescent="0.3">
      <c r="E407341" s="7"/>
      <c r="G407341" s="7"/>
    </row>
    <row r="407343" spans="5:7" x14ac:dyDescent="0.3">
      <c r="E407343" s="7"/>
      <c r="G407343" s="7"/>
    </row>
    <row r="407345" spans="5:7" x14ac:dyDescent="0.3">
      <c r="E407345" s="7"/>
      <c r="G407345" s="7"/>
    </row>
    <row r="407347" spans="5:7" x14ac:dyDescent="0.3">
      <c r="E407347" s="7"/>
      <c r="G407347" s="7"/>
    </row>
    <row r="407349" spans="5:7" x14ac:dyDescent="0.3">
      <c r="E407349" s="7"/>
      <c r="G407349" s="7"/>
    </row>
    <row r="407351" spans="5:7" x14ac:dyDescent="0.3">
      <c r="E407351" s="7"/>
      <c r="G407351" s="7"/>
    </row>
    <row r="407353" spans="5:7" x14ac:dyDescent="0.3">
      <c r="E407353" s="7"/>
      <c r="G407353" s="7"/>
    </row>
    <row r="407355" spans="5:7" x14ac:dyDescent="0.3">
      <c r="E407355" s="7"/>
      <c r="G407355" s="7"/>
    </row>
    <row r="407357" spans="5:7" x14ac:dyDescent="0.3">
      <c r="E407357" s="7"/>
      <c r="G407357" s="7"/>
    </row>
    <row r="407359" spans="5:7" x14ac:dyDescent="0.3">
      <c r="E407359" s="7"/>
      <c r="G407359" s="7"/>
    </row>
    <row r="407361" spans="5:7" x14ac:dyDescent="0.3">
      <c r="E407361" s="7"/>
      <c r="G407361" s="7"/>
    </row>
    <row r="407363" spans="5:7" x14ac:dyDescent="0.3">
      <c r="E407363" s="7"/>
      <c r="G407363" s="7"/>
    </row>
    <row r="407365" spans="5:7" x14ac:dyDescent="0.3">
      <c r="E407365" s="7"/>
      <c r="G407365" s="7"/>
    </row>
    <row r="407367" spans="5:7" x14ac:dyDescent="0.3">
      <c r="E407367" s="7"/>
      <c r="G407367" s="7"/>
    </row>
    <row r="407369" spans="5:7" x14ac:dyDescent="0.3">
      <c r="E407369" s="7"/>
      <c r="G407369" s="7"/>
    </row>
    <row r="407371" spans="5:7" x14ac:dyDescent="0.3">
      <c r="E407371" s="7"/>
      <c r="G407371" s="7"/>
    </row>
    <row r="407373" spans="5:7" x14ac:dyDescent="0.3">
      <c r="E407373" s="7"/>
      <c r="G407373" s="7"/>
    </row>
    <row r="407375" spans="5:7" x14ac:dyDescent="0.3">
      <c r="E407375" s="7"/>
      <c r="G407375" s="7"/>
    </row>
    <row r="407377" spans="5:7" x14ac:dyDescent="0.3">
      <c r="E407377" s="7"/>
      <c r="G407377" s="7"/>
    </row>
    <row r="407379" spans="5:7" x14ac:dyDescent="0.3">
      <c r="E407379" s="7"/>
      <c r="G407379" s="7"/>
    </row>
    <row r="407381" spans="5:7" x14ac:dyDescent="0.3">
      <c r="E407381" s="7"/>
      <c r="G407381" s="7"/>
    </row>
    <row r="407383" spans="5:7" x14ac:dyDescent="0.3">
      <c r="E407383" s="7"/>
      <c r="G407383" s="7"/>
    </row>
    <row r="407385" spans="5:7" x14ac:dyDescent="0.3">
      <c r="E407385" s="7"/>
      <c r="G407385" s="7"/>
    </row>
    <row r="407387" spans="5:7" x14ac:dyDescent="0.3">
      <c r="E407387" s="7"/>
      <c r="G407387" s="7"/>
    </row>
    <row r="407389" spans="5:7" x14ac:dyDescent="0.3">
      <c r="E407389" s="7"/>
      <c r="G407389" s="7"/>
    </row>
    <row r="407391" spans="5:7" x14ac:dyDescent="0.3">
      <c r="E407391" s="7"/>
      <c r="G407391" s="7"/>
    </row>
    <row r="407393" spans="5:7" x14ac:dyDescent="0.3">
      <c r="E407393" s="7"/>
      <c r="G407393" s="7"/>
    </row>
    <row r="407395" spans="5:7" x14ac:dyDescent="0.3">
      <c r="E407395" s="7"/>
      <c r="G407395" s="7"/>
    </row>
    <row r="407397" spans="5:7" x14ac:dyDescent="0.3">
      <c r="E407397" s="7"/>
      <c r="G407397" s="7"/>
    </row>
    <row r="407399" spans="5:7" x14ac:dyDescent="0.3">
      <c r="E407399" s="7"/>
      <c r="G407399" s="7"/>
    </row>
    <row r="407401" spans="5:7" x14ac:dyDescent="0.3">
      <c r="E407401" s="7"/>
      <c r="G407401" s="7"/>
    </row>
    <row r="407403" spans="5:7" x14ac:dyDescent="0.3">
      <c r="E407403" s="7"/>
      <c r="G407403" s="7"/>
    </row>
    <row r="407405" spans="5:7" x14ac:dyDescent="0.3">
      <c r="E407405" s="7"/>
      <c r="G407405" s="7"/>
    </row>
    <row r="407407" spans="5:7" x14ac:dyDescent="0.3">
      <c r="E407407" s="7"/>
      <c r="G407407" s="7"/>
    </row>
    <row r="407409" spans="5:7" x14ac:dyDescent="0.3">
      <c r="E407409" s="7"/>
      <c r="G407409" s="7"/>
    </row>
    <row r="407411" spans="5:7" x14ac:dyDescent="0.3">
      <c r="E407411" s="7"/>
      <c r="G407411" s="7"/>
    </row>
    <row r="407413" spans="5:7" x14ac:dyDescent="0.3">
      <c r="E407413" s="7"/>
      <c r="G407413" s="7"/>
    </row>
    <row r="407415" spans="5:7" x14ac:dyDescent="0.3">
      <c r="E407415" s="7"/>
      <c r="G407415" s="7"/>
    </row>
    <row r="407417" spans="5:7" x14ac:dyDescent="0.3">
      <c r="E407417" s="7"/>
      <c r="G407417" s="7"/>
    </row>
    <row r="407419" spans="5:7" x14ac:dyDescent="0.3">
      <c r="E407419" s="7"/>
      <c r="G407419" s="7"/>
    </row>
    <row r="407421" spans="5:7" x14ac:dyDescent="0.3">
      <c r="E407421" s="7"/>
      <c r="G407421" s="7"/>
    </row>
    <row r="407423" spans="5:7" x14ac:dyDescent="0.3">
      <c r="E407423" s="7"/>
      <c r="G407423" s="7"/>
    </row>
    <row r="407425" spans="5:7" x14ac:dyDescent="0.3">
      <c r="E407425" s="7"/>
      <c r="G407425" s="7"/>
    </row>
    <row r="407427" spans="5:7" x14ac:dyDescent="0.3">
      <c r="E407427" s="7"/>
      <c r="G407427" s="7"/>
    </row>
    <row r="407429" spans="5:7" x14ac:dyDescent="0.3">
      <c r="E407429" s="7"/>
      <c r="G407429" s="7"/>
    </row>
    <row r="407431" spans="5:7" x14ac:dyDescent="0.3">
      <c r="E407431" s="7"/>
      <c r="G407431" s="7"/>
    </row>
    <row r="407433" spans="5:7" x14ac:dyDescent="0.3">
      <c r="E407433" s="7"/>
      <c r="G407433" s="7"/>
    </row>
    <row r="407435" spans="5:7" x14ac:dyDescent="0.3">
      <c r="E407435" s="7"/>
      <c r="G407435" s="7"/>
    </row>
    <row r="407437" spans="5:7" x14ac:dyDescent="0.3">
      <c r="E407437" s="7"/>
      <c r="G407437" s="7"/>
    </row>
    <row r="407439" spans="5:7" x14ac:dyDescent="0.3">
      <c r="E407439" s="7"/>
      <c r="G407439" s="7"/>
    </row>
    <row r="407441" spans="5:7" x14ac:dyDescent="0.3">
      <c r="E407441" s="7"/>
      <c r="G407441" s="7"/>
    </row>
    <row r="407443" spans="5:7" x14ac:dyDescent="0.3">
      <c r="E407443" s="7"/>
      <c r="G407443" s="7"/>
    </row>
    <row r="407445" spans="5:7" x14ac:dyDescent="0.3">
      <c r="E407445" s="7"/>
      <c r="G407445" s="7"/>
    </row>
    <row r="407447" spans="5:7" x14ac:dyDescent="0.3">
      <c r="E407447" s="7"/>
      <c r="G407447" s="7"/>
    </row>
    <row r="407449" spans="5:7" x14ac:dyDescent="0.3">
      <c r="E407449" s="7"/>
      <c r="G407449" s="7"/>
    </row>
    <row r="407451" spans="5:7" x14ac:dyDescent="0.3">
      <c r="E407451" s="7"/>
      <c r="G407451" s="7"/>
    </row>
    <row r="407453" spans="5:7" x14ac:dyDescent="0.3">
      <c r="E407453" s="7"/>
      <c r="G407453" s="7"/>
    </row>
    <row r="407455" spans="5:7" x14ac:dyDescent="0.3">
      <c r="E407455" s="7"/>
      <c r="G407455" s="7"/>
    </row>
    <row r="407457" spans="5:7" x14ac:dyDescent="0.3">
      <c r="E407457" s="7"/>
      <c r="G407457" s="7"/>
    </row>
    <row r="407459" spans="5:7" x14ac:dyDescent="0.3">
      <c r="E407459" s="7"/>
      <c r="G407459" s="7"/>
    </row>
    <row r="407461" spans="5:7" x14ac:dyDescent="0.3">
      <c r="E407461" s="7"/>
      <c r="G407461" s="7"/>
    </row>
    <row r="407463" spans="5:7" x14ac:dyDescent="0.3">
      <c r="E407463" s="7"/>
      <c r="G407463" s="7"/>
    </row>
    <row r="407465" spans="5:7" x14ac:dyDescent="0.3">
      <c r="E407465" s="7"/>
      <c r="G407465" s="7"/>
    </row>
    <row r="407467" spans="5:7" x14ac:dyDescent="0.3">
      <c r="E407467" s="7"/>
      <c r="G407467" s="7"/>
    </row>
    <row r="407469" spans="5:7" x14ac:dyDescent="0.3">
      <c r="E407469" s="7"/>
      <c r="G407469" s="7"/>
    </row>
    <row r="407471" spans="5:7" x14ac:dyDescent="0.3">
      <c r="E407471" s="7"/>
      <c r="G407471" s="7"/>
    </row>
    <row r="407473" spans="5:7" x14ac:dyDescent="0.3">
      <c r="E407473" s="7"/>
      <c r="G407473" s="7"/>
    </row>
    <row r="407475" spans="5:7" x14ac:dyDescent="0.3">
      <c r="E407475" s="7"/>
      <c r="G407475" s="7"/>
    </row>
    <row r="407477" spans="5:7" x14ac:dyDescent="0.3">
      <c r="E407477" s="7"/>
      <c r="G407477" s="7"/>
    </row>
    <row r="407479" spans="5:7" x14ac:dyDescent="0.3">
      <c r="E407479" s="7"/>
      <c r="G407479" s="7"/>
    </row>
    <row r="407481" spans="5:7" x14ac:dyDescent="0.3">
      <c r="E407481" s="7"/>
      <c r="G407481" s="7"/>
    </row>
    <row r="407483" spans="5:7" x14ac:dyDescent="0.3">
      <c r="E407483" s="7"/>
      <c r="G407483" s="7"/>
    </row>
    <row r="407485" spans="5:7" x14ac:dyDescent="0.3">
      <c r="E407485" s="7"/>
      <c r="G407485" s="7"/>
    </row>
    <row r="407487" spans="5:7" x14ac:dyDescent="0.3">
      <c r="E407487" s="7"/>
      <c r="G407487" s="7"/>
    </row>
    <row r="407489" spans="5:7" x14ac:dyDescent="0.3">
      <c r="E407489" s="7"/>
      <c r="G407489" s="7"/>
    </row>
    <row r="407491" spans="5:7" x14ac:dyDescent="0.3">
      <c r="E407491" s="7"/>
      <c r="G407491" s="7"/>
    </row>
    <row r="407493" spans="5:7" x14ac:dyDescent="0.3">
      <c r="E407493" s="7"/>
      <c r="G407493" s="7"/>
    </row>
    <row r="407495" spans="5:7" x14ac:dyDescent="0.3">
      <c r="E407495" s="7"/>
      <c r="G407495" s="7"/>
    </row>
    <row r="407497" spans="5:7" x14ac:dyDescent="0.3">
      <c r="E407497" s="7"/>
      <c r="G407497" s="7"/>
    </row>
    <row r="407499" spans="5:7" x14ac:dyDescent="0.3">
      <c r="E407499" s="7"/>
      <c r="G407499" s="7"/>
    </row>
    <row r="407501" spans="5:7" x14ac:dyDescent="0.3">
      <c r="E407501" s="7"/>
      <c r="G407501" s="7"/>
    </row>
    <row r="407503" spans="5:7" x14ac:dyDescent="0.3">
      <c r="E407503" s="7"/>
      <c r="G407503" s="7"/>
    </row>
    <row r="407505" spans="5:7" x14ac:dyDescent="0.3">
      <c r="E407505" s="7"/>
      <c r="G407505" s="7"/>
    </row>
    <row r="407507" spans="5:7" x14ac:dyDescent="0.3">
      <c r="E407507" s="7"/>
      <c r="G407507" s="7"/>
    </row>
    <row r="407509" spans="5:7" x14ac:dyDescent="0.3">
      <c r="E407509" s="7"/>
      <c r="G407509" s="7"/>
    </row>
    <row r="407511" spans="5:7" x14ac:dyDescent="0.3">
      <c r="E407511" s="7"/>
      <c r="G407511" s="7"/>
    </row>
    <row r="407513" spans="5:7" x14ac:dyDescent="0.3">
      <c r="E407513" s="7"/>
      <c r="G407513" s="7"/>
    </row>
    <row r="407515" spans="5:7" x14ac:dyDescent="0.3">
      <c r="E407515" s="7"/>
      <c r="G407515" s="7"/>
    </row>
    <row r="407517" spans="5:7" x14ac:dyDescent="0.3">
      <c r="E407517" s="7"/>
      <c r="G407517" s="7"/>
    </row>
    <row r="407519" spans="5:7" x14ac:dyDescent="0.3">
      <c r="E407519" s="7"/>
      <c r="G407519" s="7"/>
    </row>
    <row r="407521" spans="5:7" x14ac:dyDescent="0.3">
      <c r="E407521" s="7"/>
      <c r="G407521" s="7"/>
    </row>
    <row r="407523" spans="5:7" x14ac:dyDescent="0.3">
      <c r="E407523" s="7"/>
      <c r="G407523" s="7"/>
    </row>
    <row r="407525" spans="5:7" x14ac:dyDescent="0.3">
      <c r="E407525" s="7"/>
      <c r="G407525" s="7"/>
    </row>
    <row r="407527" spans="5:7" x14ac:dyDescent="0.3">
      <c r="E407527" s="7"/>
      <c r="G407527" s="7"/>
    </row>
    <row r="407529" spans="5:7" x14ac:dyDescent="0.3">
      <c r="E407529" s="7"/>
      <c r="G407529" s="7"/>
    </row>
    <row r="407531" spans="5:7" x14ac:dyDescent="0.3">
      <c r="E407531" s="7"/>
      <c r="G407531" s="7"/>
    </row>
    <row r="407533" spans="5:7" x14ac:dyDescent="0.3">
      <c r="E407533" s="7"/>
      <c r="G407533" s="7"/>
    </row>
    <row r="407535" spans="5:7" x14ac:dyDescent="0.3">
      <c r="E407535" s="7"/>
      <c r="G407535" s="7"/>
    </row>
    <row r="407537" spans="5:7" x14ac:dyDescent="0.3">
      <c r="E407537" s="7"/>
      <c r="G407537" s="7"/>
    </row>
    <row r="407539" spans="5:7" x14ac:dyDescent="0.3">
      <c r="E407539" s="7"/>
      <c r="G407539" s="7"/>
    </row>
    <row r="407541" spans="5:7" x14ac:dyDescent="0.3">
      <c r="E407541" s="7"/>
      <c r="G407541" s="7"/>
    </row>
    <row r="407543" spans="5:7" x14ac:dyDescent="0.3">
      <c r="E407543" s="7"/>
      <c r="G407543" s="7"/>
    </row>
    <row r="407545" spans="5:7" x14ac:dyDescent="0.3">
      <c r="E407545" s="7"/>
      <c r="G407545" s="7"/>
    </row>
    <row r="407547" spans="5:7" x14ac:dyDescent="0.3">
      <c r="E407547" s="7"/>
      <c r="G407547" s="7"/>
    </row>
    <row r="407549" spans="5:7" x14ac:dyDescent="0.3">
      <c r="E407549" s="7"/>
      <c r="G407549" s="7"/>
    </row>
    <row r="407551" spans="5:7" x14ac:dyDescent="0.3">
      <c r="E407551" s="7"/>
      <c r="G407551" s="7"/>
    </row>
    <row r="407553" spans="5:7" x14ac:dyDescent="0.3">
      <c r="E407553" s="7"/>
      <c r="G407553" s="7"/>
    </row>
    <row r="407555" spans="5:7" x14ac:dyDescent="0.3">
      <c r="E407555" s="7"/>
      <c r="G407555" s="7"/>
    </row>
    <row r="407557" spans="5:7" x14ac:dyDescent="0.3">
      <c r="E407557" s="7"/>
      <c r="G407557" s="7"/>
    </row>
    <row r="407559" spans="5:7" x14ac:dyDescent="0.3">
      <c r="E407559" s="7"/>
      <c r="G407559" s="7"/>
    </row>
    <row r="407561" spans="5:7" x14ac:dyDescent="0.3">
      <c r="E407561" s="7"/>
      <c r="G407561" s="7"/>
    </row>
    <row r="407563" spans="5:7" x14ac:dyDescent="0.3">
      <c r="E407563" s="7"/>
      <c r="G407563" s="7"/>
    </row>
    <row r="407565" spans="5:7" x14ac:dyDescent="0.3">
      <c r="E407565" s="7"/>
      <c r="G407565" s="7"/>
    </row>
    <row r="407567" spans="5:7" x14ac:dyDescent="0.3">
      <c r="E407567" s="7"/>
      <c r="G407567" s="7"/>
    </row>
    <row r="407569" spans="5:7" x14ac:dyDescent="0.3">
      <c r="E407569" s="7"/>
      <c r="G407569" s="7"/>
    </row>
    <row r="407571" spans="5:7" x14ac:dyDescent="0.3">
      <c r="E407571" s="7"/>
      <c r="G407571" s="7"/>
    </row>
    <row r="407573" spans="5:7" x14ac:dyDescent="0.3">
      <c r="E407573" s="7"/>
      <c r="G407573" s="7"/>
    </row>
    <row r="407575" spans="5:7" x14ac:dyDescent="0.3">
      <c r="E407575" s="7"/>
      <c r="G407575" s="7"/>
    </row>
    <row r="407577" spans="5:7" x14ac:dyDescent="0.3">
      <c r="E407577" s="7"/>
      <c r="G407577" s="7"/>
    </row>
    <row r="407579" spans="5:7" x14ac:dyDescent="0.3">
      <c r="E407579" s="7"/>
      <c r="G407579" s="7"/>
    </row>
    <row r="407581" spans="5:7" x14ac:dyDescent="0.3">
      <c r="E407581" s="7"/>
      <c r="G407581" s="7"/>
    </row>
    <row r="407583" spans="5:7" x14ac:dyDescent="0.3">
      <c r="E407583" s="7"/>
      <c r="G407583" s="7"/>
    </row>
    <row r="407585" spans="5:7" x14ac:dyDescent="0.3">
      <c r="E407585" s="7"/>
      <c r="G407585" s="7"/>
    </row>
    <row r="407587" spans="5:7" x14ac:dyDescent="0.3">
      <c r="E407587" s="7"/>
      <c r="G407587" s="7"/>
    </row>
    <row r="407589" spans="5:7" x14ac:dyDescent="0.3">
      <c r="E407589" s="7"/>
      <c r="G407589" s="7"/>
    </row>
    <row r="407591" spans="5:7" x14ac:dyDescent="0.3">
      <c r="E407591" s="7"/>
      <c r="G407591" s="7"/>
    </row>
    <row r="407593" spans="5:7" x14ac:dyDescent="0.3">
      <c r="E407593" s="7"/>
      <c r="G407593" s="7"/>
    </row>
    <row r="407595" spans="5:7" x14ac:dyDescent="0.3">
      <c r="E407595" s="7"/>
      <c r="G407595" s="7"/>
    </row>
    <row r="407597" spans="5:7" x14ac:dyDescent="0.3">
      <c r="E407597" s="7"/>
      <c r="G407597" s="7"/>
    </row>
    <row r="407599" spans="5:7" x14ac:dyDescent="0.3">
      <c r="E407599" s="7"/>
      <c r="G407599" s="7"/>
    </row>
    <row r="407601" spans="5:7" x14ac:dyDescent="0.3">
      <c r="E407601" s="7"/>
      <c r="G407601" s="7"/>
    </row>
    <row r="407603" spans="5:7" x14ac:dyDescent="0.3">
      <c r="E407603" s="7"/>
      <c r="G407603" s="7"/>
    </row>
    <row r="407605" spans="5:7" x14ac:dyDescent="0.3">
      <c r="E407605" s="7"/>
      <c r="G407605" s="7"/>
    </row>
    <row r="407607" spans="5:7" x14ac:dyDescent="0.3">
      <c r="E407607" s="7"/>
      <c r="G407607" s="7"/>
    </row>
    <row r="407609" spans="5:7" x14ac:dyDescent="0.3">
      <c r="E407609" s="7"/>
      <c r="G407609" s="7"/>
    </row>
    <row r="407611" spans="5:7" x14ac:dyDescent="0.3">
      <c r="E407611" s="7"/>
      <c r="G407611" s="7"/>
    </row>
    <row r="407613" spans="5:7" x14ac:dyDescent="0.3">
      <c r="E407613" s="7"/>
      <c r="G407613" s="7"/>
    </row>
    <row r="407615" spans="5:7" x14ac:dyDescent="0.3">
      <c r="E407615" s="7"/>
      <c r="G407615" s="7"/>
    </row>
    <row r="407617" spans="5:7" x14ac:dyDescent="0.3">
      <c r="E407617" s="7"/>
      <c r="G407617" s="7"/>
    </row>
    <row r="407619" spans="5:7" x14ac:dyDescent="0.3">
      <c r="E407619" s="7"/>
      <c r="G407619" s="7"/>
    </row>
    <row r="407621" spans="5:7" x14ac:dyDescent="0.3">
      <c r="E407621" s="7"/>
      <c r="G407621" s="7"/>
    </row>
    <row r="407623" spans="5:7" x14ac:dyDescent="0.3">
      <c r="E407623" s="7"/>
      <c r="G407623" s="7"/>
    </row>
    <row r="407625" spans="5:7" x14ac:dyDescent="0.3">
      <c r="E407625" s="7"/>
      <c r="G407625" s="7"/>
    </row>
    <row r="407627" spans="5:7" x14ac:dyDescent="0.3">
      <c r="E407627" s="7"/>
      <c r="G407627" s="7"/>
    </row>
    <row r="407629" spans="5:7" x14ac:dyDescent="0.3">
      <c r="E407629" s="7"/>
      <c r="G407629" s="7"/>
    </row>
    <row r="407631" spans="5:7" x14ac:dyDescent="0.3">
      <c r="E407631" s="7"/>
      <c r="G407631" s="7"/>
    </row>
    <row r="407633" spans="5:7" x14ac:dyDescent="0.3">
      <c r="E407633" s="7"/>
      <c r="G407633" s="7"/>
    </row>
    <row r="407635" spans="5:7" x14ac:dyDescent="0.3">
      <c r="E407635" s="7"/>
      <c r="G407635" s="7"/>
    </row>
    <row r="407637" spans="5:7" x14ac:dyDescent="0.3">
      <c r="E407637" s="7"/>
      <c r="G407637" s="7"/>
    </row>
    <row r="407639" spans="5:7" x14ac:dyDescent="0.3">
      <c r="E407639" s="7"/>
      <c r="G407639" s="7"/>
    </row>
    <row r="407641" spans="5:7" x14ac:dyDescent="0.3">
      <c r="E407641" s="7"/>
      <c r="G407641" s="7"/>
    </row>
    <row r="407643" spans="5:7" x14ac:dyDescent="0.3">
      <c r="E407643" s="7"/>
      <c r="G407643" s="7"/>
    </row>
    <row r="407645" spans="5:7" x14ac:dyDescent="0.3">
      <c r="E407645" s="7"/>
      <c r="G407645" s="7"/>
    </row>
    <row r="407647" spans="5:7" x14ac:dyDescent="0.3">
      <c r="E407647" s="7"/>
      <c r="G407647" s="7"/>
    </row>
    <row r="407649" spans="5:7" x14ac:dyDescent="0.3">
      <c r="E407649" s="7"/>
      <c r="G407649" s="7"/>
    </row>
    <row r="407651" spans="5:7" x14ac:dyDescent="0.3">
      <c r="E407651" s="7"/>
      <c r="G407651" s="7"/>
    </row>
    <row r="407653" spans="5:7" x14ac:dyDescent="0.3">
      <c r="E407653" s="7"/>
      <c r="G407653" s="7"/>
    </row>
    <row r="407655" spans="5:7" x14ac:dyDescent="0.3">
      <c r="E407655" s="7"/>
      <c r="G407655" s="7"/>
    </row>
    <row r="407657" spans="5:7" x14ac:dyDescent="0.3">
      <c r="E407657" s="7"/>
      <c r="G407657" s="7"/>
    </row>
    <row r="407659" spans="5:7" x14ac:dyDescent="0.3">
      <c r="E407659" s="7"/>
      <c r="G407659" s="7"/>
    </row>
    <row r="407661" spans="5:7" x14ac:dyDescent="0.3">
      <c r="E407661" s="7"/>
      <c r="G407661" s="7"/>
    </row>
    <row r="407663" spans="5:7" x14ac:dyDescent="0.3">
      <c r="E407663" s="7"/>
      <c r="G407663" s="7"/>
    </row>
    <row r="407665" spans="5:7" x14ac:dyDescent="0.3">
      <c r="E407665" s="7"/>
      <c r="G407665" s="7"/>
    </row>
    <row r="407667" spans="5:7" x14ac:dyDescent="0.3">
      <c r="E407667" s="7"/>
      <c r="G407667" s="7"/>
    </row>
    <row r="407669" spans="5:7" x14ac:dyDescent="0.3">
      <c r="E407669" s="7"/>
      <c r="G407669" s="7"/>
    </row>
    <row r="407671" spans="5:7" x14ac:dyDescent="0.3">
      <c r="E407671" s="7"/>
      <c r="G407671" s="7"/>
    </row>
    <row r="407673" spans="5:7" x14ac:dyDescent="0.3">
      <c r="E407673" s="7"/>
      <c r="G407673" s="7"/>
    </row>
    <row r="407675" spans="5:7" x14ac:dyDescent="0.3">
      <c r="E407675" s="7"/>
      <c r="G407675" s="7"/>
    </row>
    <row r="407677" spans="5:7" x14ac:dyDescent="0.3">
      <c r="E407677" s="7"/>
      <c r="G407677" s="7"/>
    </row>
    <row r="407679" spans="5:7" x14ac:dyDescent="0.3">
      <c r="E407679" s="7"/>
      <c r="G407679" s="7"/>
    </row>
    <row r="407681" spans="5:7" x14ac:dyDescent="0.3">
      <c r="E407681" s="7"/>
      <c r="G407681" s="7"/>
    </row>
    <row r="407683" spans="5:7" x14ac:dyDescent="0.3">
      <c r="E407683" s="7"/>
      <c r="G407683" s="7"/>
    </row>
    <row r="407685" spans="5:7" x14ac:dyDescent="0.3">
      <c r="E407685" s="7"/>
      <c r="G407685" s="7"/>
    </row>
    <row r="407687" spans="5:7" x14ac:dyDescent="0.3">
      <c r="E407687" s="7"/>
      <c r="G407687" s="7"/>
    </row>
    <row r="407689" spans="5:7" x14ac:dyDescent="0.3">
      <c r="E407689" s="7"/>
      <c r="G407689" s="7"/>
    </row>
    <row r="407691" spans="5:7" x14ac:dyDescent="0.3">
      <c r="E407691" s="7"/>
      <c r="G407691" s="7"/>
    </row>
    <row r="407693" spans="5:7" x14ac:dyDescent="0.3">
      <c r="E407693" s="7"/>
      <c r="G407693" s="7"/>
    </row>
    <row r="407695" spans="5:7" x14ac:dyDescent="0.3">
      <c r="E407695" s="7"/>
      <c r="G407695" s="7"/>
    </row>
    <row r="407697" spans="5:7" x14ac:dyDescent="0.3">
      <c r="E407697" s="7"/>
      <c r="G407697" s="7"/>
    </row>
    <row r="407699" spans="5:7" x14ac:dyDescent="0.3">
      <c r="E407699" s="7"/>
      <c r="G407699" s="7"/>
    </row>
    <row r="407701" spans="5:7" x14ac:dyDescent="0.3">
      <c r="E407701" s="7"/>
      <c r="G407701" s="7"/>
    </row>
    <row r="407703" spans="5:7" x14ac:dyDescent="0.3">
      <c r="E407703" s="7"/>
      <c r="G407703" s="7"/>
    </row>
    <row r="407705" spans="5:7" x14ac:dyDescent="0.3">
      <c r="E407705" s="7"/>
      <c r="G407705" s="7"/>
    </row>
    <row r="407707" spans="5:7" x14ac:dyDescent="0.3">
      <c r="E407707" s="7"/>
      <c r="G407707" s="7"/>
    </row>
    <row r="407709" spans="5:7" x14ac:dyDescent="0.3">
      <c r="E407709" s="7"/>
      <c r="G407709" s="7"/>
    </row>
    <row r="407711" spans="5:7" x14ac:dyDescent="0.3">
      <c r="E407711" s="7"/>
      <c r="G407711" s="7"/>
    </row>
    <row r="407713" spans="5:7" x14ac:dyDescent="0.3">
      <c r="E407713" s="7"/>
      <c r="G407713" s="7"/>
    </row>
    <row r="407715" spans="5:7" x14ac:dyDescent="0.3">
      <c r="E407715" s="7"/>
      <c r="G407715" s="7"/>
    </row>
    <row r="407717" spans="5:7" x14ac:dyDescent="0.3">
      <c r="E407717" s="7"/>
      <c r="G407717" s="7"/>
    </row>
    <row r="407719" spans="5:7" x14ac:dyDescent="0.3">
      <c r="E407719" s="7"/>
      <c r="G407719" s="7"/>
    </row>
    <row r="407721" spans="5:7" x14ac:dyDescent="0.3">
      <c r="E407721" s="7"/>
      <c r="G407721" s="7"/>
    </row>
    <row r="407723" spans="5:7" x14ac:dyDescent="0.3">
      <c r="E407723" s="7"/>
      <c r="G407723" s="7"/>
    </row>
    <row r="407725" spans="5:7" x14ac:dyDescent="0.3">
      <c r="E407725" s="7"/>
      <c r="G407725" s="7"/>
    </row>
    <row r="407727" spans="5:7" x14ac:dyDescent="0.3">
      <c r="E407727" s="7"/>
      <c r="G407727" s="7"/>
    </row>
    <row r="407729" spans="5:7" x14ac:dyDescent="0.3">
      <c r="E407729" s="7"/>
      <c r="G407729" s="7"/>
    </row>
    <row r="407731" spans="5:7" x14ac:dyDescent="0.3">
      <c r="E407731" s="7"/>
      <c r="G407731" s="7"/>
    </row>
    <row r="407733" spans="5:7" x14ac:dyDescent="0.3">
      <c r="E407733" s="7"/>
      <c r="G407733" s="7"/>
    </row>
    <row r="407735" spans="5:7" x14ac:dyDescent="0.3">
      <c r="E407735" s="7"/>
      <c r="G407735" s="7"/>
    </row>
    <row r="407737" spans="5:7" x14ac:dyDescent="0.3">
      <c r="E407737" s="7"/>
      <c r="G407737" s="7"/>
    </row>
    <row r="407739" spans="5:7" x14ac:dyDescent="0.3">
      <c r="E407739" s="7"/>
      <c r="G407739" s="7"/>
    </row>
    <row r="407741" spans="5:7" x14ac:dyDescent="0.3">
      <c r="E407741" s="7"/>
      <c r="G407741" s="7"/>
    </row>
    <row r="407743" spans="5:7" x14ac:dyDescent="0.3">
      <c r="E407743" s="7"/>
      <c r="G407743" s="7"/>
    </row>
    <row r="407745" spans="5:7" x14ac:dyDescent="0.3">
      <c r="E407745" s="7"/>
      <c r="G407745" s="7"/>
    </row>
    <row r="407747" spans="5:7" x14ac:dyDescent="0.3">
      <c r="E407747" s="7"/>
      <c r="G407747" s="7"/>
    </row>
    <row r="407749" spans="5:7" x14ac:dyDescent="0.3">
      <c r="E407749" s="7"/>
      <c r="G407749" s="7"/>
    </row>
    <row r="407751" spans="5:7" x14ac:dyDescent="0.3">
      <c r="E407751" s="7"/>
      <c r="G407751" s="7"/>
    </row>
    <row r="407753" spans="5:7" x14ac:dyDescent="0.3">
      <c r="E407753" s="7"/>
      <c r="G407753" s="7"/>
    </row>
    <row r="407755" spans="5:7" x14ac:dyDescent="0.3">
      <c r="E407755" s="7"/>
      <c r="G407755" s="7"/>
    </row>
    <row r="407757" spans="5:7" x14ac:dyDescent="0.3">
      <c r="E407757" s="7"/>
      <c r="G407757" s="7"/>
    </row>
    <row r="407759" spans="5:7" x14ac:dyDescent="0.3">
      <c r="E407759" s="7"/>
      <c r="G407759" s="7"/>
    </row>
    <row r="407761" spans="5:7" x14ac:dyDescent="0.3">
      <c r="E407761" s="7"/>
      <c r="G407761" s="7"/>
    </row>
    <row r="407763" spans="5:7" x14ac:dyDescent="0.3">
      <c r="E407763" s="7"/>
      <c r="G407763" s="7"/>
    </row>
    <row r="407765" spans="5:7" x14ac:dyDescent="0.3">
      <c r="E407765" s="7"/>
      <c r="G407765" s="7"/>
    </row>
    <row r="407767" spans="5:7" x14ac:dyDescent="0.3">
      <c r="E407767" s="7"/>
      <c r="G407767" s="7"/>
    </row>
    <row r="407769" spans="5:7" x14ac:dyDescent="0.3">
      <c r="E407769" s="7"/>
      <c r="G407769" s="7"/>
    </row>
    <row r="407771" spans="5:7" x14ac:dyDescent="0.3">
      <c r="E407771" s="7"/>
      <c r="G407771" s="7"/>
    </row>
    <row r="407773" spans="5:7" x14ac:dyDescent="0.3">
      <c r="E407773" s="7"/>
      <c r="G407773" s="7"/>
    </row>
    <row r="407775" spans="5:7" x14ac:dyDescent="0.3">
      <c r="E407775" s="7"/>
      <c r="G407775" s="7"/>
    </row>
    <row r="407777" spans="5:7" x14ac:dyDescent="0.3">
      <c r="E407777" s="7"/>
      <c r="G407777" s="7"/>
    </row>
    <row r="407779" spans="5:7" x14ac:dyDescent="0.3">
      <c r="E407779" s="7"/>
      <c r="G407779" s="7"/>
    </row>
    <row r="407781" spans="5:7" x14ac:dyDescent="0.3">
      <c r="E407781" s="7"/>
      <c r="G407781" s="7"/>
    </row>
    <row r="407783" spans="5:7" x14ac:dyDescent="0.3">
      <c r="E407783" s="7"/>
      <c r="G407783" s="7"/>
    </row>
    <row r="407785" spans="5:7" x14ac:dyDescent="0.3">
      <c r="E407785" s="7"/>
      <c r="G407785" s="7"/>
    </row>
    <row r="407787" spans="5:7" x14ac:dyDescent="0.3">
      <c r="E407787" s="7"/>
      <c r="G407787" s="7"/>
    </row>
    <row r="407789" spans="5:7" x14ac:dyDescent="0.3">
      <c r="E407789" s="7"/>
      <c r="G407789" s="7"/>
    </row>
    <row r="407791" spans="5:7" x14ac:dyDescent="0.3">
      <c r="E407791" s="7"/>
      <c r="G407791" s="7"/>
    </row>
    <row r="407793" spans="5:7" x14ac:dyDescent="0.3">
      <c r="E407793" s="7"/>
      <c r="G407793" s="7"/>
    </row>
    <row r="407795" spans="5:7" x14ac:dyDescent="0.3">
      <c r="E407795" s="7"/>
      <c r="G407795" s="7"/>
    </row>
    <row r="407797" spans="5:7" x14ac:dyDescent="0.3">
      <c r="E407797" s="7"/>
      <c r="G407797" s="7"/>
    </row>
    <row r="407799" spans="5:7" x14ac:dyDescent="0.3">
      <c r="E407799" s="7"/>
      <c r="G407799" s="7"/>
    </row>
    <row r="407801" spans="5:7" x14ac:dyDescent="0.3">
      <c r="E407801" s="7"/>
      <c r="G407801" s="7"/>
    </row>
    <row r="407803" spans="5:7" x14ac:dyDescent="0.3">
      <c r="E407803" s="7"/>
      <c r="G407803" s="7"/>
    </row>
    <row r="407805" spans="5:7" x14ac:dyDescent="0.3">
      <c r="E407805" s="7"/>
      <c r="G407805" s="7"/>
    </row>
    <row r="407807" spans="5:7" x14ac:dyDescent="0.3">
      <c r="E407807" s="7"/>
      <c r="G407807" s="7"/>
    </row>
    <row r="407809" spans="5:7" x14ac:dyDescent="0.3">
      <c r="E407809" s="7"/>
      <c r="G407809" s="7"/>
    </row>
    <row r="407811" spans="5:7" x14ac:dyDescent="0.3">
      <c r="E407811" s="7"/>
      <c r="G407811" s="7"/>
    </row>
    <row r="407813" spans="5:7" x14ac:dyDescent="0.3">
      <c r="E407813" s="7"/>
      <c r="G407813" s="7"/>
    </row>
    <row r="407815" spans="5:7" x14ac:dyDescent="0.3">
      <c r="E407815" s="7"/>
      <c r="G407815" s="7"/>
    </row>
    <row r="407817" spans="5:7" x14ac:dyDescent="0.3">
      <c r="E407817" s="7"/>
      <c r="G407817" s="7"/>
    </row>
    <row r="407819" spans="5:7" x14ac:dyDescent="0.3">
      <c r="E407819" s="7"/>
      <c r="G407819" s="7"/>
    </row>
    <row r="407821" spans="5:7" x14ac:dyDescent="0.3">
      <c r="E407821" s="7"/>
      <c r="G407821" s="7"/>
    </row>
    <row r="407823" spans="5:7" x14ac:dyDescent="0.3">
      <c r="E407823" s="7"/>
      <c r="G407823" s="7"/>
    </row>
    <row r="407825" spans="5:7" x14ac:dyDescent="0.3">
      <c r="E407825" s="7"/>
      <c r="G407825" s="7"/>
    </row>
    <row r="407827" spans="5:7" x14ac:dyDescent="0.3">
      <c r="E407827" s="7"/>
      <c r="G407827" s="7"/>
    </row>
    <row r="407829" spans="5:7" x14ac:dyDescent="0.3">
      <c r="E407829" s="7"/>
      <c r="G407829" s="7"/>
    </row>
    <row r="407831" spans="5:7" x14ac:dyDescent="0.3">
      <c r="E407831" s="7"/>
      <c r="G407831" s="7"/>
    </row>
    <row r="407833" spans="5:7" x14ac:dyDescent="0.3">
      <c r="E407833" s="7"/>
      <c r="G407833" s="7"/>
    </row>
    <row r="407835" spans="5:7" x14ac:dyDescent="0.3">
      <c r="E407835" s="7"/>
      <c r="G407835" s="7"/>
    </row>
    <row r="407837" spans="5:7" x14ac:dyDescent="0.3">
      <c r="E407837" s="7"/>
      <c r="G407837" s="7"/>
    </row>
    <row r="407839" spans="5:7" x14ac:dyDescent="0.3">
      <c r="E407839" s="7"/>
      <c r="G407839" s="7"/>
    </row>
    <row r="407841" spans="5:7" x14ac:dyDescent="0.3">
      <c r="E407841" s="7"/>
      <c r="G407841" s="7"/>
    </row>
    <row r="407843" spans="5:7" x14ac:dyDescent="0.3">
      <c r="E407843" s="7"/>
      <c r="G407843" s="7"/>
    </row>
    <row r="407845" spans="5:7" x14ac:dyDescent="0.3">
      <c r="E407845" s="7"/>
      <c r="G407845" s="7"/>
    </row>
    <row r="407847" spans="5:7" x14ac:dyDescent="0.3">
      <c r="E407847" s="7"/>
      <c r="G407847" s="7"/>
    </row>
    <row r="407849" spans="5:7" x14ac:dyDescent="0.3">
      <c r="E407849" s="7"/>
      <c r="G407849" s="7"/>
    </row>
    <row r="407851" spans="5:7" x14ac:dyDescent="0.3">
      <c r="E407851" s="7"/>
      <c r="G407851" s="7"/>
    </row>
    <row r="407853" spans="5:7" x14ac:dyDescent="0.3">
      <c r="E407853" s="7"/>
      <c r="G407853" s="7"/>
    </row>
    <row r="407855" spans="5:7" x14ac:dyDescent="0.3">
      <c r="E407855" s="7"/>
      <c r="G407855" s="7"/>
    </row>
    <row r="407857" spans="5:7" x14ac:dyDescent="0.3">
      <c r="E407857" s="7"/>
      <c r="G407857" s="7"/>
    </row>
    <row r="407859" spans="5:7" x14ac:dyDescent="0.3">
      <c r="E407859" s="7"/>
      <c r="G407859" s="7"/>
    </row>
    <row r="407861" spans="5:7" x14ac:dyDescent="0.3">
      <c r="E407861" s="7"/>
      <c r="G407861" s="7"/>
    </row>
    <row r="407863" spans="5:7" x14ac:dyDescent="0.3">
      <c r="E407863" s="7"/>
      <c r="G407863" s="7"/>
    </row>
    <row r="407865" spans="5:7" x14ac:dyDescent="0.3">
      <c r="E407865" s="7"/>
      <c r="G407865" s="7"/>
    </row>
    <row r="407867" spans="5:7" x14ac:dyDescent="0.3">
      <c r="E407867" s="7"/>
      <c r="G407867" s="7"/>
    </row>
    <row r="407869" spans="5:7" x14ac:dyDescent="0.3">
      <c r="E407869" s="7"/>
      <c r="G407869" s="7"/>
    </row>
    <row r="407871" spans="5:7" x14ac:dyDescent="0.3">
      <c r="E407871" s="7"/>
      <c r="G407871" s="7"/>
    </row>
    <row r="407873" spans="5:7" x14ac:dyDescent="0.3">
      <c r="E407873" s="7"/>
      <c r="G407873" s="7"/>
    </row>
    <row r="407875" spans="5:7" x14ac:dyDescent="0.3">
      <c r="E407875" s="7"/>
      <c r="G407875" s="7"/>
    </row>
    <row r="407877" spans="5:7" x14ac:dyDescent="0.3">
      <c r="E407877" s="7"/>
      <c r="G407877" s="7"/>
    </row>
    <row r="407879" spans="5:7" x14ac:dyDescent="0.3">
      <c r="E407879" s="7"/>
      <c r="G407879" s="7"/>
    </row>
    <row r="407881" spans="5:7" x14ac:dyDescent="0.3">
      <c r="E407881" s="7"/>
      <c r="G407881" s="7"/>
    </row>
    <row r="407883" spans="5:7" x14ac:dyDescent="0.3">
      <c r="E407883" s="7"/>
      <c r="G407883" s="7"/>
    </row>
    <row r="407885" spans="5:7" x14ac:dyDescent="0.3">
      <c r="E407885" s="7"/>
      <c r="G407885" s="7"/>
    </row>
    <row r="407887" spans="5:7" x14ac:dyDescent="0.3">
      <c r="E407887" s="7"/>
      <c r="G407887" s="7"/>
    </row>
    <row r="407889" spans="5:7" x14ac:dyDescent="0.3">
      <c r="E407889" s="7"/>
      <c r="G407889" s="7"/>
    </row>
    <row r="407891" spans="5:7" x14ac:dyDescent="0.3">
      <c r="E407891" s="7"/>
      <c r="G407891" s="7"/>
    </row>
    <row r="407893" spans="5:7" x14ac:dyDescent="0.3">
      <c r="E407893" s="7"/>
      <c r="G407893" s="7"/>
    </row>
    <row r="407895" spans="5:7" x14ac:dyDescent="0.3">
      <c r="E407895" s="7"/>
      <c r="G407895" s="7"/>
    </row>
    <row r="407897" spans="5:7" x14ac:dyDescent="0.3">
      <c r="E407897" s="7"/>
      <c r="G407897" s="7"/>
    </row>
    <row r="407899" spans="5:7" x14ac:dyDescent="0.3">
      <c r="E407899" s="7"/>
      <c r="G407899" s="7"/>
    </row>
    <row r="407901" spans="5:7" x14ac:dyDescent="0.3">
      <c r="E407901" s="7"/>
      <c r="G407901" s="7"/>
    </row>
    <row r="407903" spans="5:7" x14ac:dyDescent="0.3">
      <c r="E407903" s="7"/>
      <c r="G407903" s="7"/>
    </row>
    <row r="407905" spans="5:7" x14ac:dyDescent="0.3">
      <c r="E407905" s="7"/>
      <c r="G407905" s="7"/>
    </row>
    <row r="407907" spans="5:7" x14ac:dyDescent="0.3">
      <c r="E407907" s="7"/>
      <c r="G407907" s="7"/>
    </row>
    <row r="407909" spans="5:7" x14ac:dyDescent="0.3">
      <c r="E407909" s="7"/>
      <c r="G407909" s="7"/>
    </row>
    <row r="407911" spans="5:7" x14ac:dyDescent="0.3">
      <c r="E407911" s="7"/>
      <c r="G407911" s="7"/>
    </row>
    <row r="407913" spans="5:7" x14ac:dyDescent="0.3">
      <c r="E407913" s="7"/>
      <c r="G407913" s="7"/>
    </row>
    <row r="407915" spans="5:7" x14ac:dyDescent="0.3">
      <c r="E407915" s="7"/>
      <c r="G407915" s="7"/>
    </row>
    <row r="407917" spans="5:7" x14ac:dyDescent="0.3">
      <c r="E407917" s="7"/>
      <c r="G407917" s="7"/>
    </row>
    <row r="407919" spans="5:7" x14ac:dyDescent="0.3">
      <c r="E407919" s="7"/>
      <c r="G407919" s="7"/>
    </row>
    <row r="407921" spans="5:7" x14ac:dyDescent="0.3">
      <c r="E407921" s="7"/>
      <c r="G407921" s="7"/>
    </row>
    <row r="407923" spans="5:7" x14ac:dyDescent="0.3">
      <c r="E407923" s="7"/>
      <c r="G407923" s="7"/>
    </row>
    <row r="407925" spans="5:7" x14ac:dyDescent="0.3">
      <c r="E407925" s="7"/>
      <c r="G407925" s="7"/>
    </row>
    <row r="407927" spans="5:7" x14ac:dyDescent="0.3">
      <c r="E407927" s="7"/>
      <c r="G407927" s="7"/>
    </row>
    <row r="407929" spans="5:7" x14ac:dyDescent="0.3">
      <c r="E407929" s="7"/>
      <c r="G407929" s="7"/>
    </row>
    <row r="407931" spans="5:7" x14ac:dyDescent="0.3">
      <c r="E407931" s="7"/>
      <c r="G407931" s="7"/>
    </row>
    <row r="407933" spans="5:7" x14ac:dyDescent="0.3">
      <c r="E407933" s="7"/>
      <c r="G407933" s="7"/>
    </row>
    <row r="407935" spans="5:7" x14ac:dyDescent="0.3">
      <c r="E407935" s="7"/>
      <c r="G407935" s="7"/>
    </row>
    <row r="407937" spans="5:7" x14ac:dyDescent="0.3">
      <c r="E407937" s="7"/>
      <c r="G407937" s="7"/>
    </row>
    <row r="407939" spans="5:7" x14ac:dyDescent="0.3">
      <c r="E407939" s="7"/>
      <c r="G407939" s="7"/>
    </row>
    <row r="407941" spans="5:7" x14ac:dyDescent="0.3">
      <c r="E407941" s="7"/>
      <c r="G407941" s="7"/>
    </row>
    <row r="407943" spans="5:7" x14ac:dyDescent="0.3">
      <c r="E407943" s="7"/>
      <c r="G407943" s="7"/>
    </row>
    <row r="407945" spans="5:7" x14ac:dyDescent="0.3">
      <c r="E407945" s="7"/>
      <c r="G407945" s="7"/>
    </row>
    <row r="407947" spans="5:7" x14ac:dyDescent="0.3">
      <c r="E407947" s="7"/>
      <c r="G407947" s="7"/>
    </row>
    <row r="407949" spans="5:7" x14ac:dyDescent="0.3">
      <c r="E407949" s="7"/>
      <c r="G407949" s="7"/>
    </row>
    <row r="407951" spans="5:7" x14ac:dyDescent="0.3">
      <c r="E407951" s="7"/>
      <c r="G407951" s="7"/>
    </row>
    <row r="407953" spans="5:7" x14ac:dyDescent="0.3">
      <c r="E407953" s="7"/>
      <c r="G407953" s="7"/>
    </row>
    <row r="407955" spans="5:7" x14ac:dyDescent="0.3">
      <c r="E407955" s="7"/>
      <c r="G407955" s="7"/>
    </row>
    <row r="407957" spans="5:7" x14ac:dyDescent="0.3">
      <c r="E407957" s="7"/>
      <c r="G407957" s="7"/>
    </row>
    <row r="407959" spans="5:7" x14ac:dyDescent="0.3">
      <c r="E407959" s="7"/>
      <c r="G407959" s="7"/>
    </row>
    <row r="407961" spans="5:7" x14ac:dyDescent="0.3">
      <c r="E407961" s="7"/>
      <c r="G407961" s="7"/>
    </row>
    <row r="407963" spans="5:7" x14ac:dyDescent="0.3">
      <c r="E407963" s="7"/>
      <c r="G407963" s="7"/>
    </row>
    <row r="407965" spans="5:7" x14ac:dyDescent="0.3">
      <c r="E407965" s="7"/>
      <c r="G407965" s="7"/>
    </row>
    <row r="407967" spans="5:7" x14ac:dyDescent="0.3">
      <c r="E407967" s="7"/>
      <c r="G407967" s="7"/>
    </row>
    <row r="407969" spans="5:7" x14ac:dyDescent="0.3">
      <c r="E407969" s="7"/>
      <c r="G407969" s="7"/>
    </row>
    <row r="407971" spans="5:7" x14ac:dyDescent="0.3">
      <c r="E407971" s="7"/>
      <c r="G407971" s="7"/>
    </row>
    <row r="407973" spans="5:7" x14ac:dyDescent="0.3">
      <c r="E407973" s="7"/>
      <c r="G407973" s="7"/>
    </row>
    <row r="407975" spans="5:7" x14ac:dyDescent="0.3">
      <c r="E407975" s="7"/>
      <c r="G407975" s="7"/>
    </row>
    <row r="407977" spans="5:7" x14ac:dyDescent="0.3">
      <c r="E407977" s="7"/>
      <c r="G407977" s="7"/>
    </row>
    <row r="407979" spans="5:7" x14ac:dyDescent="0.3">
      <c r="E407979" s="7"/>
      <c r="G407979" s="7"/>
    </row>
    <row r="407981" spans="5:7" x14ac:dyDescent="0.3">
      <c r="E407981" s="7"/>
      <c r="G407981" s="7"/>
    </row>
    <row r="407983" spans="5:7" x14ac:dyDescent="0.3">
      <c r="E407983" s="7"/>
      <c r="G407983" s="7"/>
    </row>
    <row r="407985" spans="5:7" x14ac:dyDescent="0.3">
      <c r="E407985" s="7"/>
      <c r="G407985" s="7"/>
    </row>
    <row r="407987" spans="5:7" x14ac:dyDescent="0.3">
      <c r="E407987" s="7"/>
      <c r="G407987" s="7"/>
    </row>
    <row r="407989" spans="5:7" x14ac:dyDescent="0.3">
      <c r="E407989" s="7"/>
      <c r="G407989" s="7"/>
    </row>
    <row r="407991" spans="5:7" x14ac:dyDescent="0.3">
      <c r="E407991" s="7"/>
      <c r="G407991" s="7"/>
    </row>
    <row r="407993" spans="5:7" x14ac:dyDescent="0.3">
      <c r="E407993" s="7"/>
      <c r="G407993" s="7"/>
    </row>
    <row r="407995" spans="5:7" x14ac:dyDescent="0.3">
      <c r="E407995" s="7"/>
      <c r="G407995" s="7"/>
    </row>
    <row r="407997" spans="5:7" x14ac:dyDescent="0.3">
      <c r="E407997" s="7"/>
      <c r="G407997" s="7"/>
    </row>
    <row r="407999" spans="5:7" x14ac:dyDescent="0.3">
      <c r="E407999" s="7"/>
      <c r="G407999" s="7"/>
    </row>
    <row r="408001" spans="5:7" x14ac:dyDescent="0.3">
      <c r="E408001" s="7"/>
      <c r="G408001" s="7"/>
    </row>
    <row r="408003" spans="5:7" x14ac:dyDescent="0.3">
      <c r="E408003" s="7"/>
      <c r="G408003" s="7"/>
    </row>
    <row r="408005" spans="5:7" x14ac:dyDescent="0.3">
      <c r="E408005" s="7"/>
      <c r="G408005" s="7"/>
    </row>
    <row r="408007" spans="5:7" x14ac:dyDescent="0.3">
      <c r="E408007" s="7"/>
      <c r="G408007" s="7"/>
    </row>
    <row r="408009" spans="5:7" x14ac:dyDescent="0.3">
      <c r="E408009" s="7"/>
      <c r="G408009" s="7"/>
    </row>
    <row r="408011" spans="5:7" x14ac:dyDescent="0.3">
      <c r="E408011" s="7"/>
      <c r="G408011" s="7"/>
    </row>
    <row r="408013" spans="5:7" x14ac:dyDescent="0.3">
      <c r="E408013" s="7"/>
      <c r="G408013" s="7"/>
    </row>
    <row r="408015" spans="5:7" x14ac:dyDescent="0.3">
      <c r="E408015" s="7"/>
      <c r="G408015" s="7"/>
    </row>
    <row r="408017" spans="5:7" x14ac:dyDescent="0.3">
      <c r="E408017" s="7"/>
      <c r="G408017" s="7"/>
    </row>
    <row r="408019" spans="5:7" x14ac:dyDescent="0.3">
      <c r="E408019" s="7"/>
      <c r="G408019" s="7"/>
    </row>
    <row r="408021" spans="5:7" x14ac:dyDescent="0.3">
      <c r="E408021" s="7"/>
      <c r="G408021" s="7"/>
    </row>
    <row r="408023" spans="5:7" x14ac:dyDescent="0.3">
      <c r="E408023" s="7"/>
      <c r="G408023" s="7"/>
    </row>
    <row r="408025" spans="5:7" x14ac:dyDescent="0.3">
      <c r="E408025" s="7"/>
      <c r="G408025" s="7"/>
    </row>
    <row r="408027" spans="5:7" x14ac:dyDescent="0.3">
      <c r="E408027" s="7"/>
      <c r="G408027" s="7"/>
    </row>
    <row r="408029" spans="5:7" x14ac:dyDescent="0.3">
      <c r="E408029" s="7"/>
      <c r="G408029" s="7"/>
    </row>
    <row r="408031" spans="5:7" x14ac:dyDescent="0.3">
      <c r="E408031" s="7"/>
      <c r="G408031" s="7"/>
    </row>
    <row r="408033" spans="5:7" x14ac:dyDescent="0.3">
      <c r="E408033" s="7"/>
      <c r="G408033" s="7"/>
    </row>
    <row r="408035" spans="5:7" x14ac:dyDescent="0.3">
      <c r="E408035" s="7"/>
      <c r="G408035" s="7"/>
    </row>
    <row r="408037" spans="5:7" x14ac:dyDescent="0.3">
      <c r="E408037" s="7"/>
      <c r="G408037" s="7"/>
    </row>
    <row r="408039" spans="5:7" x14ac:dyDescent="0.3">
      <c r="E408039" s="7"/>
      <c r="G408039" s="7"/>
    </row>
    <row r="408041" spans="5:7" x14ac:dyDescent="0.3">
      <c r="E408041" s="7"/>
      <c r="G408041" s="7"/>
    </row>
    <row r="408043" spans="5:7" x14ac:dyDescent="0.3">
      <c r="E408043" s="7"/>
      <c r="G408043" s="7"/>
    </row>
    <row r="408045" spans="5:7" x14ac:dyDescent="0.3">
      <c r="E408045" s="7"/>
      <c r="G408045" s="7"/>
    </row>
    <row r="408047" spans="5:7" x14ac:dyDescent="0.3">
      <c r="E408047" s="7"/>
      <c r="G408047" s="7"/>
    </row>
    <row r="408049" spans="5:7" x14ac:dyDescent="0.3">
      <c r="E408049" s="7"/>
      <c r="G408049" s="7"/>
    </row>
    <row r="408051" spans="5:7" x14ac:dyDescent="0.3">
      <c r="E408051" s="7"/>
      <c r="G408051" s="7"/>
    </row>
    <row r="408053" spans="5:7" x14ac:dyDescent="0.3">
      <c r="E408053" s="7"/>
      <c r="G408053" s="7"/>
    </row>
    <row r="408055" spans="5:7" x14ac:dyDescent="0.3">
      <c r="E408055" s="7"/>
      <c r="G408055" s="7"/>
    </row>
    <row r="408057" spans="5:7" x14ac:dyDescent="0.3">
      <c r="E408057" s="7"/>
      <c r="G408057" s="7"/>
    </row>
    <row r="408059" spans="5:7" x14ac:dyDescent="0.3">
      <c r="E408059" s="7"/>
      <c r="G408059" s="7"/>
    </row>
    <row r="408061" spans="5:7" x14ac:dyDescent="0.3">
      <c r="E408061" s="7"/>
      <c r="G408061" s="7"/>
    </row>
    <row r="408063" spans="5:7" x14ac:dyDescent="0.3">
      <c r="E408063" s="7"/>
      <c r="G408063" s="7"/>
    </row>
    <row r="408065" spans="5:7" x14ac:dyDescent="0.3">
      <c r="E408065" s="7"/>
      <c r="G408065" s="7"/>
    </row>
    <row r="408067" spans="5:7" x14ac:dyDescent="0.3">
      <c r="E408067" s="7"/>
      <c r="G408067" s="7"/>
    </row>
    <row r="408069" spans="5:7" x14ac:dyDescent="0.3">
      <c r="E408069" s="7"/>
      <c r="G408069" s="7"/>
    </row>
    <row r="408071" spans="5:7" x14ac:dyDescent="0.3">
      <c r="E408071" s="7"/>
      <c r="G408071" s="7"/>
    </row>
    <row r="408073" spans="5:7" x14ac:dyDescent="0.3">
      <c r="E408073" s="7"/>
      <c r="G408073" s="7"/>
    </row>
    <row r="408075" spans="5:7" x14ac:dyDescent="0.3">
      <c r="E408075" s="7"/>
      <c r="G408075" s="7"/>
    </row>
    <row r="408077" spans="5:7" x14ac:dyDescent="0.3">
      <c r="E408077" s="7"/>
      <c r="G408077" s="7"/>
    </row>
    <row r="408079" spans="5:7" x14ac:dyDescent="0.3">
      <c r="E408079" s="7"/>
      <c r="G408079" s="7"/>
    </row>
    <row r="408081" spans="5:7" x14ac:dyDescent="0.3">
      <c r="E408081" s="7"/>
      <c r="G408081" s="7"/>
    </row>
    <row r="408083" spans="5:7" x14ac:dyDescent="0.3">
      <c r="E408083" s="7"/>
      <c r="G408083" s="7"/>
    </row>
    <row r="408085" spans="5:7" x14ac:dyDescent="0.3">
      <c r="E408085" s="7"/>
      <c r="G408085" s="7"/>
    </row>
    <row r="408087" spans="5:7" x14ac:dyDescent="0.3">
      <c r="E408087" s="7"/>
      <c r="G408087" s="7"/>
    </row>
    <row r="408089" spans="5:7" x14ac:dyDescent="0.3">
      <c r="E408089" s="7"/>
      <c r="G408089" s="7"/>
    </row>
    <row r="408091" spans="5:7" x14ac:dyDescent="0.3">
      <c r="E408091" s="7"/>
      <c r="G408091" s="7"/>
    </row>
    <row r="408093" spans="5:7" x14ac:dyDescent="0.3">
      <c r="E408093" s="7"/>
      <c r="G408093" s="7"/>
    </row>
    <row r="408095" spans="5:7" x14ac:dyDescent="0.3">
      <c r="E408095" s="7"/>
      <c r="G408095" s="7"/>
    </row>
    <row r="408097" spans="5:7" x14ac:dyDescent="0.3">
      <c r="E408097" s="7"/>
      <c r="G408097" s="7"/>
    </row>
    <row r="408099" spans="5:7" x14ac:dyDescent="0.3">
      <c r="E408099" s="7"/>
      <c r="G408099" s="7"/>
    </row>
    <row r="408101" spans="5:7" x14ac:dyDescent="0.3">
      <c r="E408101" s="7"/>
      <c r="G408101" s="7"/>
    </row>
    <row r="408103" spans="5:7" x14ac:dyDescent="0.3">
      <c r="E408103" s="7"/>
      <c r="G408103" s="7"/>
    </row>
    <row r="408105" spans="5:7" x14ac:dyDescent="0.3">
      <c r="E408105" s="7"/>
      <c r="G408105" s="7"/>
    </row>
    <row r="408107" spans="5:7" x14ac:dyDescent="0.3">
      <c r="E408107" s="7"/>
      <c r="G408107" s="7"/>
    </row>
    <row r="408109" spans="5:7" x14ac:dyDescent="0.3">
      <c r="E408109" s="7"/>
      <c r="G408109" s="7"/>
    </row>
    <row r="408111" spans="5:7" x14ac:dyDescent="0.3">
      <c r="E408111" s="7"/>
      <c r="G408111" s="7"/>
    </row>
    <row r="408113" spans="5:7" x14ac:dyDescent="0.3">
      <c r="E408113" s="7"/>
      <c r="G408113" s="7"/>
    </row>
    <row r="408115" spans="5:7" x14ac:dyDescent="0.3">
      <c r="E408115" s="7"/>
      <c r="G408115" s="7"/>
    </row>
    <row r="408117" spans="5:7" x14ac:dyDescent="0.3">
      <c r="E408117" s="7"/>
      <c r="G408117" s="7"/>
    </row>
    <row r="408119" spans="5:7" x14ac:dyDescent="0.3">
      <c r="E408119" s="7"/>
      <c r="G408119" s="7"/>
    </row>
    <row r="408121" spans="5:7" x14ac:dyDescent="0.3">
      <c r="E408121" s="7"/>
      <c r="G408121" s="7"/>
    </row>
    <row r="408123" spans="5:7" x14ac:dyDescent="0.3">
      <c r="E408123" s="7"/>
      <c r="G408123" s="7"/>
    </row>
    <row r="408125" spans="5:7" x14ac:dyDescent="0.3">
      <c r="E408125" s="7"/>
      <c r="G408125" s="7"/>
    </row>
    <row r="408127" spans="5:7" x14ac:dyDescent="0.3">
      <c r="E408127" s="7"/>
      <c r="G408127" s="7"/>
    </row>
    <row r="408129" spans="5:7" x14ac:dyDescent="0.3">
      <c r="E408129" s="7"/>
      <c r="G408129" s="7"/>
    </row>
    <row r="408131" spans="5:7" x14ac:dyDescent="0.3">
      <c r="E408131" s="7"/>
      <c r="G408131" s="7"/>
    </row>
    <row r="408133" spans="5:7" x14ac:dyDescent="0.3">
      <c r="E408133" s="7"/>
      <c r="G408133" s="7"/>
    </row>
    <row r="408135" spans="5:7" x14ac:dyDescent="0.3">
      <c r="E408135" s="7"/>
      <c r="G408135" s="7"/>
    </row>
    <row r="408137" spans="5:7" x14ac:dyDescent="0.3">
      <c r="E408137" s="7"/>
      <c r="G408137" s="7"/>
    </row>
    <row r="408139" spans="5:7" x14ac:dyDescent="0.3">
      <c r="E408139" s="7"/>
      <c r="G408139" s="7"/>
    </row>
    <row r="408141" spans="5:7" x14ac:dyDescent="0.3">
      <c r="E408141" s="7"/>
      <c r="G408141" s="7"/>
    </row>
    <row r="408143" spans="5:7" x14ac:dyDescent="0.3">
      <c r="E408143" s="7"/>
      <c r="G408143" s="7"/>
    </row>
    <row r="408145" spans="5:7" x14ac:dyDescent="0.3">
      <c r="E408145" s="7"/>
      <c r="G408145" s="7"/>
    </row>
    <row r="408147" spans="5:7" x14ac:dyDescent="0.3">
      <c r="E408147" s="7"/>
      <c r="G408147" s="7"/>
    </row>
    <row r="408149" spans="5:7" x14ac:dyDescent="0.3">
      <c r="E408149" s="7"/>
      <c r="G408149" s="7"/>
    </row>
    <row r="408151" spans="5:7" x14ac:dyDescent="0.3">
      <c r="E408151" s="7"/>
      <c r="G408151" s="7"/>
    </row>
    <row r="408153" spans="5:7" x14ac:dyDescent="0.3">
      <c r="E408153" s="7"/>
      <c r="G408153" s="7"/>
    </row>
    <row r="408155" spans="5:7" x14ac:dyDescent="0.3">
      <c r="E408155" s="7"/>
      <c r="G408155" s="7"/>
    </row>
    <row r="408157" spans="5:7" x14ac:dyDescent="0.3">
      <c r="E408157" s="7"/>
      <c r="G408157" s="7"/>
    </row>
    <row r="408159" spans="5:7" x14ac:dyDescent="0.3">
      <c r="E408159" s="7"/>
      <c r="G408159" s="7"/>
    </row>
    <row r="408161" spans="5:7" x14ac:dyDescent="0.3">
      <c r="E408161" s="7"/>
      <c r="G408161" s="7"/>
    </row>
    <row r="408163" spans="5:7" x14ac:dyDescent="0.3">
      <c r="E408163" s="7"/>
      <c r="G408163" s="7"/>
    </row>
    <row r="408165" spans="5:7" x14ac:dyDescent="0.3">
      <c r="E408165" s="7"/>
      <c r="G408165" s="7"/>
    </row>
    <row r="408167" spans="5:7" x14ac:dyDescent="0.3">
      <c r="E408167" s="7"/>
      <c r="G408167" s="7"/>
    </row>
    <row r="408169" spans="5:7" x14ac:dyDescent="0.3">
      <c r="E408169" s="7"/>
      <c r="G408169" s="7"/>
    </row>
    <row r="408171" spans="5:7" x14ac:dyDescent="0.3">
      <c r="E408171" s="7"/>
      <c r="G408171" s="7"/>
    </row>
    <row r="408173" spans="5:7" x14ac:dyDescent="0.3">
      <c r="E408173" s="7"/>
      <c r="G408173" s="7"/>
    </row>
    <row r="408175" spans="5:7" x14ac:dyDescent="0.3">
      <c r="E408175" s="7"/>
      <c r="G408175" s="7"/>
    </row>
    <row r="408177" spans="5:7" x14ac:dyDescent="0.3">
      <c r="E408177" s="7"/>
      <c r="G408177" s="7"/>
    </row>
    <row r="408179" spans="5:7" x14ac:dyDescent="0.3">
      <c r="E408179" s="7"/>
      <c r="G408179" s="7"/>
    </row>
    <row r="408181" spans="5:7" x14ac:dyDescent="0.3">
      <c r="E408181" s="7"/>
      <c r="G408181" s="7"/>
    </row>
    <row r="408183" spans="5:7" x14ac:dyDescent="0.3">
      <c r="E408183" s="7"/>
      <c r="G408183" s="7"/>
    </row>
    <row r="408185" spans="5:7" x14ac:dyDescent="0.3">
      <c r="E408185" s="7"/>
      <c r="G408185" s="7"/>
    </row>
    <row r="408187" spans="5:7" x14ac:dyDescent="0.3">
      <c r="E408187" s="7"/>
      <c r="G408187" s="7"/>
    </row>
    <row r="408189" spans="5:7" x14ac:dyDescent="0.3">
      <c r="E408189" s="7"/>
      <c r="G408189" s="7"/>
    </row>
    <row r="408191" spans="5:7" x14ac:dyDescent="0.3">
      <c r="E408191" s="7"/>
      <c r="G408191" s="7"/>
    </row>
    <row r="408193" spans="5:7" x14ac:dyDescent="0.3">
      <c r="E408193" s="7"/>
      <c r="G408193" s="7"/>
    </row>
    <row r="408195" spans="5:7" x14ac:dyDescent="0.3">
      <c r="E408195" s="7"/>
      <c r="G408195" s="7"/>
    </row>
    <row r="408197" spans="5:7" x14ac:dyDescent="0.3">
      <c r="E408197" s="7"/>
      <c r="G408197" s="7"/>
    </row>
    <row r="408199" spans="5:7" x14ac:dyDescent="0.3">
      <c r="E408199" s="7"/>
      <c r="G408199" s="7"/>
    </row>
    <row r="408201" spans="5:7" x14ac:dyDescent="0.3">
      <c r="E408201" s="7"/>
      <c r="G408201" s="7"/>
    </row>
    <row r="408203" spans="5:7" x14ac:dyDescent="0.3">
      <c r="E408203" s="7"/>
      <c r="G408203" s="7"/>
    </row>
    <row r="408205" spans="5:7" x14ac:dyDescent="0.3">
      <c r="E408205" s="7"/>
      <c r="G408205" s="7"/>
    </row>
    <row r="408207" spans="5:7" x14ac:dyDescent="0.3">
      <c r="E408207" s="7"/>
      <c r="G408207" s="7"/>
    </row>
    <row r="408209" spans="5:7" x14ac:dyDescent="0.3">
      <c r="E408209" s="7"/>
      <c r="G408209" s="7"/>
    </row>
    <row r="408211" spans="5:7" x14ac:dyDescent="0.3">
      <c r="E408211" s="7"/>
      <c r="G408211" s="7"/>
    </row>
    <row r="408213" spans="5:7" x14ac:dyDescent="0.3">
      <c r="E408213" s="7"/>
      <c r="G408213" s="7"/>
    </row>
    <row r="408215" spans="5:7" x14ac:dyDescent="0.3">
      <c r="E408215" s="7"/>
      <c r="G408215" s="7"/>
    </row>
    <row r="408217" spans="5:7" x14ac:dyDescent="0.3">
      <c r="E408217" s="7"/>
      <c r="G408217" s="7"/>
    </row>
    <row r="408219" spans="5:7" x14ac:dyDescent="0.3">
      <c r="E408219" s="7"/>
      <c r="G408219" s="7"/>
    </row>
    <row r="408221" spans="5:7" x14ac:dyDescent="0.3">
      <c r="E408221" s="7"/>
      <c r="G408221" s="7"/>
    </row>
    <row r="408223" spans="5:7" x14ac:dyDescent="0.3">
      <c r="E408223" s="7"/>
      <c r="G408223" s="7"/>
    </row>
    <row r="408225" spans="5:7" x14ac:dyDescent="0.3">
      <c r="E408225" s="7"/>
      <c r="G408225" s="7"/>
    </row>
    <row r="408227" spans="5:7" x14ac:dyDescent="0.3">
      <c r="E408227" s="7"/>
      <c r="G408227" s="7"/>
    </row>
    <row r="408229" spans="5:7" x14ac:dyDescent="0.3">
      <c r="E408229" s="7"/>
      <c r="G408229" s="7"/>
    </row>
    <row r="408231" spans="5:7" x14ac:dyDescent="0.3">
      <c r="E408231" s="7"/>
      <c r="G408231" s="7"/>
    </row>
    <row r="408233" spans="5:7" x14ac:dyDescent="0.3">
      <c r="E408233" s="7"/>
      <c r="G408233" s="7"/>
    </row>
    <row r="408235" spans="5:7" x14ac:dyDescent="0.3">
      <c r="E408235" s="7"/>
      <c r="G408235" s="7"/>
    </row>
    <row r="408237" spans="5:7" x14ac:dyDescent="0.3">
      <c r="E408237" s="7"/>
      <c r="G408237" s="7"/>
    </row>
    <row r="408239" spans="5:7" x14ac:dyDescent="0.3">
      <c r="E408239" s="7"/>
      <c r="G408239" s="7"/>
    </row>
    <row r="408241" spans="5:7" x14ac:dyDescent="0.3">
      <c r="E408241" s="7"/>
      <c r="G408241" s="7"/>
    </row>
    <row r="408243" spans="5:7" x14ac:dyDescent="0.3">
      <c r="E408243" s="7"/>
      <c r="G408243" s="7"/>
    </row>
    <row r="408245" spans="5:7" x14ac:dyDescent="0.3">
      <c r="E408245" s="7"/>
      <c r="G408245" s="7"/>
    </row>
    <row r="408247" spans="5:7" x14ac:dyDescent="0.3">
      <c r="E408247" s="7"/>
      <c r="G408247" s="7"/>
    </row>
    <row r="408249" spans="5:7" x14ac:dyDescent="0.3">
      <c r="E408249" s="7"/>
      <c r="G408249" s="7"/>
    </row>
    <row r="408251" spans="5:7" x14ac:dyDescent="0.3">
      <c r="E408251" s="7"/>
      <c r="G408251" s="7"/>
    </row>
    <row r="408253" spans="5:7" x14ac:dyDescent="0.3">
      <c r="E408253" s="7"/>
      <c r="G408253" s="7"/>
    </row>
    <row r="408255" spans="5:7" x14ac:dyDescent="0.3">
      <c r="E408255" s="7"/>
      <c r="G408255" s="7"/>
    </row>
    <row r="408257" spans="5:7" x14ac:dyDescent="0.3">
      <c r="E408257" s="7"/>
      <c r="G408257" s="7"/>
    </row>
    <row r="408259" spans="5:7" x14ac:dyDescent="0.3">
      <c r="E408259" s="7"/>
      <c r="G408259" s="7"/>
    </row>
    <row r="408261" spans="5:7" x14ac:dyDescent="0.3">
      <c r="E408261" s="7"/>
      <c r="G408261" s="7"/>
    </row>
    <row r="408263" spans="5:7" x14ac:dyDescent="0.3">
      <c r="E408263" s="7"/>
      <c r="G408263" s="7"/>
    </row>
    <row r="408265" spans="5:7" x14ac:dyDescent="0.3">
      <c r="E408265" s="7"/>
      <c r="G408265" s="7"/>
    </row>
    <row r="408267" spans="5:7" x14ac:dyDescent="0.3">
      <c r="E408267" s="7"/>
      <c r="G408267" s="7"/>
    </row>
    <row r="408269" spans="5:7" x14ac:dyDescent="0.3">
      <c r="E408269" s="7"/>
      <c r="G408269" s="7"/>
    </row>
    <row r="408271" spans="5:7" x14ac:dyDescent="0.3">
      <c r="E408271" s="7"/>
      <c r="G408271" s="7"/>
    </row>
    <row r="408273" spans="5:7" x14ac:dyDescent="0.3">
      <c r="E408273" s="7"/>
      <c r="G408273" s="7"/>
    </row>
    <row r="408275" spans="5:7" x14ac:dyDescent="0.3">
      <c r="E408275" s="7"/>
      <c r="G408275" s="7"/>
    </row>
    <row r="408277" spans="5:7" x14ac:dyDescent="0.3">
      <c r="E408277" s="7"/>
      <c r="G408277" s="7"/>
    </row>
    <row r="408279" spans="5:7" x14ac:dyDescent="0.3">
      <c r="E408279" s="7"/>
      <c r="G408279" s="7"/>
    </row>
    <row r="408281" spans="5:7" x14ac:dyDescent="0.3">
      <c r="E408281" s="7"/>
      <c r="G408281" s="7"/>
    </row>
    <row r="408283" spans="5:7" x14ac:dyDescent="0.3">
      <c r="E408283" s="7"/>
      <c r="G408283" s="7"/>
    </row>
    <row r="408285" spans="5:7" x14ac:dyDescent="0.3">
      <c r="E408285" s="7"/>
      <c r="G408285" s="7"/>
    </row>
    <row r="408287" spans="5:7" x14ac:dyDescent="0.3">
      <c r="E408287" s="7"/>
      <c r="G408287" s="7"/>
    </row>
    <row r="408289" spans="5:7" x14ac:dyDescent="0.3">
      <c r="E408289" s="7"/>
      <c r="G408289" s="7"/>
    </row>
    <row r="408291" spans="5:7" x14ac:dyDescent="0.3">
      <c r="E408291" s="7"/>
      <c r="G408291" s="7"/>
    </row>
    <row r="408293" spans="5:7" x14ac:dyDescent="0.3">
      <c r="E408293" s="7"/>
      <c r="G408293" s="7"/>
    </row>
    <row r="408295" spans="5:7" x14ac:dyDescent="0.3">
      <c r="E408295" s="7"/>
      <c r="G408295" s="7"/>
    </row>
    <row r="408297" spans="5:7" x14ac:dyDescent="0.3">
      <c r="E408297" s="7"/>
      <c r="G408297" s="7"/>
    </row>
    <row r="408299" spans="5:7" x14ac:dyDescent="0.3">
      <c r="E408299" s="7"/>
      <c r="G408299" s="7"/>
    </row>
    <row r="408301" spans="5:7" x14ac:dyDescent="0.3">
      <c r="E408301" s="7"/>
      <c r="G408301" s="7"/>
    </row>
    <row r="408303" spans="5:7" x14ac:dyDescent="0.3">
      <c r="E408303" s="7"/>
      <c r="G408303" s="7"/>
    </row>
    <row r="408305" spans="5:7" x14ac:dyDescent="0.3">
      <c r="E408305" s="7"/>
      <c r="G408305" s="7"/>
    </row>
    <row r="408307" spans="5:7" x14ac:dyDescent="0.3">
      <c r="E408307" s="7"/>
      <c r="G408307" s="7"/>
    </row>
    <row r="408309" spans="5:7" x14ac:dyDescent="0.3">
      <c r="E408309" s="7"/>
      <c r="G408309" s="7"/>
    </row>
    <row r="408311" spans="5:7" x14ac:dyDescent="0.3">
      <c r="E408311" s="7"/>
      <c r="G408311" s="7"/>
    </row>
    <row r="408313" spans="5:7" x14ac:dyDescent="0.3">
      <c r="E408313" s="7"/>
      <c r="G408313" s="7"/>
    </row>
    <row r="408315" spans="5:7" x14ac:dyDescent="0.3">
      <c r="E408315" s="7"/>
      <c r="G408315" s="7"/>
    </row>
    <row r="408317" spans="5:7" x14ac:dyDescent="0.3">
      <c r="E408317" s="7"/>
      <c r="G408317" s="7"/>
    </row>
    <row r="408319" spans="5:7" x14ac:dyDescent="0.3">
      <c r="E408319" s="7"/>
      <c r="G408319" s="7"/>
    </row>
    <row r="408321" spans="5:7" x14ac:dyDescent="0.3">
      <c r="E408321" s="7"/>
      <c r="G408321" s="7"/>
    </row>
    <row r="408323" spans="5:7" x14ac:dyDescent="0.3">
      <c r="E408323" s="7"/>
      <c r="G408323" s="7"/>
    </row>
    <row r="408325" spans="5:7" x14ac:dyDescent="0.3">
      <c r="E408325" s="7"/>
      <c r="G408325" s="7"/>
    </row>
    <row r="408327" spans="5:7" x14ac:dyDescent="0.3">
      <c r="E408327" s="7"/>
      <c r="G408327" s="7"/>
    </row>
    <row r="408329" spans="5:7" x14ac:dyDescent="0.3">
      <c r="E408329" s="7"/>
      <c r="G408329" s="7"/>
    </row>
    <row r="408331" spans="5:7" x14ac:dyDescent="0.3">
      <c r="E408331" s="7"/>
      <c r="G408331" s="7"/>
    </row>
    <row r="408333" spans="5:7" x14ac:dyDescent="0.3">
      <c r="E408333" s="7"/>
      <c r="G408333" s="7"/>
    </row>
    <row r="408335" spans="5:7" x14ac:dyDescent="0.3">
      <c r="E408335" s="7"/>
      <c r="G408335" s="7"/>
    </row>
    <row r="408337" spans="5:7" x14ac:dyDescent="0.3">
      <c r="E408337" s="7"/>
      <c r="G408337" s="7"/>
    </row>
    <row r="408339" spans="5:7" x14ac:dyDescent="0.3">
      <c r="E408339" s="7"/>
      <c r="G408339" s="7"/>
    </row>
    <row r="408341" spans="5:7" x14ac:dyDescent="0.3">
      <c r="E408341" s="7"/>
      <c r="G408341" s="7"/>
    </row>
    <row r="408343" spans="5:7" x14ac:dyDescent="0.3">
      <c r="E408343" s="7"/>
      <c r="G408343" s="7"/>
    </row>
    <row r="408345" spans="5:7" x14ac:dyDescent="0.3">
      <c r="E408345" s="7"/>
      <c r="G408345" s="7"/>
    </row>
    <row r="408347" spans="5:7" x14ac:dyDescent="0.3">
      <c r="E408347" s="7"/>
      <c r="G408347" s="7"/>
    </row>
    <row r="408349" spans="5:7" x14ac:dyDescent="0.3">
      <c r="E408349" s="7"/>
      <c r="G408349" s="7"/>
    </row>
    <row r="408351" spans="5:7" x14ac:dyDescent="0.3">
      <c r="E408351" s="7"/>
      <c r="G408351" s="7"/>
    </row>
    <row r="408353" spans="5:7" x14ac:dyDescent="0.3">
      <c r="E408353" s="7"/>
      <c r="G408353" s="7"/>
    </row>
    <row r="408355" spans="5:7" x14ac:dyDescent="0.3">
      <c r="E408355" s="7"/>
      <c r="G408355" s="7"/>
    </row>
    <row r="408357" spans="5:7" x14ac:dyDescent="0.3">
      <c r="E408357" s="7"/>
      <c r="G408357" s="7"/>
    </row>
    <row r="408359" spans="5:7" x14ac:dyDescent="0.3">
      <c r="E408359" s="7"/>
      <c r="G408359" s="7"/>
    </row>
    <row r="408361" spans="5:7" x14ac:dyDescent="0.3">
      <c r="E408361" s="7"/>
      <c r="G408361" s="7"/>
    </row>
    <row r="408363" spans="5:7" x14ac:dyDescent="0.3">
      <c r="E408363" s="7"/>
      <c r="G408363" s="7"/>
    </row>
    <row r="408365" spans="5:7" x14ac:dyDescent="0.3">
      <c r="E408365" s="7"/>
      <c r="G408365" s="7"/>
    </row>
    <row r="408367" spans="5:7" x14ac:dyDescent="0.3">
      <c r="E408367" s="7"/>
      <c r="G408367" s="7"/>
    </row>
    <row r="408369" spans="5:7" x14ac:dyDescent="0.3">
      <c r="E408369" s="7"/>
      <c r="G408369" s="7"/>
    </row>
    <row r="408371" spans="5:7" x14ac:dyDescent="0.3">
      <c r="E408371" s="7"/>
      <c r="G408371" s="7"/>
    </row>
    <row r="408373" spans="5:7" x14ac:dyDescent="0.3">
      <c r="E408373" s="7"/>
      <c r="G408373" s="7"/>
    </row>
    <row r="408375" spans="5:7" x14ac:dyDescent="0.3">
      <c r="E408375" s="7"/>
      <c r="G408375" s="7"/>
    </row>
    <row r="408377" spans="5:7" x14ac:dyDescent="0.3">
      <c r="E408377" s="7"/>
      <c r="G408377" s="7"/>
    </row>
    <row r="408379" spans="5:7" x14ac:dyDescent="0.3">
      <c r="E408379" s="7"/>
      <c r="G408379" s="7"/>
    </row>
    <row r="408381" spans="5:7" x14ac:dyDescent="0.3">
      <c r="E408381" s="7"/>
      <c r="G408381" s="7"/>
    </row>
    <row r="408383" spans="5:7" x14ac:dyDescent="0.3">
      <c r="E408383" s="7"/>
      <c r="G408383" s="7"/>
    </row>
    <row r="408385" spans="5:7" x14ac:dyDescent="0.3">
      <c r="E408385" s="7"/>
      <c r="G408385" s="7"/>
    </row>
    <row r="408387" spans="5:7" x14ac:dyDescent="0.3">
      <c r="E408387" s="7"/>
      <c r="G408387" s="7"/>
    </row>
    <row r="408389" spans="5:7" x14ac:dyDescent="0.3">
      <c r="E408389" s="7"/>
      <c r="G408389" s="7"/>
    </row>
    <row r="408391" spans="5:7" x14ac:dyDescent="0.3">
      <c r="E408391" s="7"/>
      <c r="G408391" s="7"/>
    </row>
    <row r="408393" spans="5:7" x14ac:dyDescent="0.3">
      <c r="E408393" s="7"/>
      <c r="G408393" s="7"/>
    </row>
    <row r="408395" spans="5:7" x14ac:dyDescent="0.3">
      <c r="E408395" s="7"/>
      <c r="G408395" s="7"/>
    </row>
    <row r="408397" spans="5:7" x14ac:dyDescent="0.3">
      <c r="E408397" s="7"/>
      <c r="G408397" s="7"/>
    </row>
    <row r="408399" spans="5:7" x14ac:dyDescent="0.3">
      <c r="E408399" s="7"/>
      <c r="G408399" s="7"/>
    </row>
    <row r="408401" spans="5:7" x14ac:dyDescent="0.3">
      <c r="E408401" s="7"/>
      <c r="G408401" s="7"/>
    </row>
    <row r="408403" spans="5:7" x14ac:dyDescent="0.3">
      <c r="E408403" s="7"/>
      <c r="G408403" s="7"/>
    </row>
    <row r="408405" spans="5:7" x14ac:dyDescent="0.3">
      <c r="E408405" s="7"/>
      <c r="G408405" s="7"/>
    </row>
    <row r="408407" spans="5:7" x14ac:dyDescent="0.3">
      <c r="E408407" s="7"/>
      <c r="G408407" s="7"/>
    </row>
    <row r="408409" spans="5:7" x14ac:dyDescent="0.3">
      <c r="E408409" s="7"/>
      <c r="G408409" s="7"/>
    </row>
    <row r="408411" spans="5:7" x14ac:dyDescent="0.3">
      <c r="E408411" s="7"/>
      <c r="G408411" s="7"/>
    </row>
    <row r="408413" spans="5:7" x14ac:dyDescent="0.3">
      <c r="E408413" s="7"/>
      <c r="G408413" s="7"/>
    </row>
    <row r="408415" spans="5:7" x14ac:dyDescent="0.3">
      <c r="E408415" s="7"/>
      <c r="G408415" s="7"/>
    </row>
    <row r="408417" spans="5:7" x14ac:dyDescent="0.3">
      <c r="E408417" s="7"/>
      <c r="G408417" s="7"/>
    </row>
    <row r="408419" spans="5:7" x14ac:dyDescent="0.3">
      <c r="E408419" s="7"/>
      <c r="G408419" s="7"/>
    </row>
    <row r="408421" spans="5:7" x14ac:dyDescent="0.3">
      <c r="E408421" s="7"/>
      <c r="G408421" s="7"/>
    </row>
    <row r="408423" spans="5:7" x14ac:dyDescent="0.3">
      <c r="E408423" s="7"/>
      <c r="G408423" s="7"/>
    </row>
    <row r="408425" spans="5:7" x14ac:dyDescent="0.3">
      <c r="E408425" s="7"/>
      <c r="G408425" s="7"/>
    </row>
    <row r="408427" spans="5:7" x14ac:dyDescent="0.3">
      <c r="E408427" s="7"/>
      <c r="G408427" s="7"/>
    </row>
    <row r="408429" spans="5:7" x14ac:dyDescent="0.3">
      <c r="E408429" s="7"/>
      <c r="G408429" s="7"/>
    </row>
    <row r="408431" spans="5:7" x14ac:dyDescent="0.3">
      <c r="E408431" s="7"/>
      <c r="G408431" s="7"/>
    </row>
    <row r="408433" spans="5:7" x14ac:dyDescent="0.3">
      <c r="E408433" s="7"/>
      <c r="G408433" s="7"/>
    </row>
    <row r="408435" spans="5:7" x14ac:dyDescent="0.3">
      <c r="E408435" s="7"/>
      <c r="G408435" s="7"/>
    </row>
    <row r="408437" spans="5:7" x14ac:dyDescent="0.3">
      <c r="E408437" s="7"/>
      <c r="G408437" s="7"/>
    </row>
    <row r="408439" spans="5:7" x14ac:dyDescent="0.3">
      <c r="E408439" s="7"/>
      <c r="G408439" s="7"/>
    </row>
    <row r="408441" spans="5:7" x14ac:dyDescent="0.3">
      <c r="E408441" s="7"/>
      <c r="G408441" s="7"/>
    </row>
    <row r="408443" spans="5:7" x14ac:dyDescent="0.3">
      <c r="E408443" s="7"/>
      <c r="G408443" s="7"/>
    </row>
    <row r="408445" spans="5:7" x14ac:dyDescent="0.3">
      <c r="E408445" s="7"/>
      <c r="G408445" s="7"/>
    </row>
    <row r="408447" spans="5:7" x14ac:dyDescent="0.3">
      <c r="E408447" s="7"/>
      <c r="G408447" s="7"/>
    </row>
    <row r="408449" spans="5:7" x14ac:dyDescent="0.3">
      <c r="E408449" s="7"/>
      <c r="G408449" s="7"/>
    </row>
    <row r="408451" spans="5:7" x14ac:dyDescent="0.3">
      <c r="E408451" s="7"/>
      <c r="G408451" s="7"/>
    </row>
    <row r="408453" spans="5:7" x14ac:dyDescent="0.3">
      <c r="E408453" s="7"/>
      <c r="G408453" s="7"/>
    </row>
    <row r="408455" spans="5:7" x14ac:dyDescent="0.3">
      <c r="E408455" s="7"/>
      <c r="G408455" s="7"/>
    </row>
    <row r="408457" spans="5:7" x14ac:dyDescent="0.3">
      <c r="E408457" s="7"/>
      <c r="G408457" s="7"/>
    </row>
    <row r="408459" spans="5:7" x14ac:dyDescent="0.3">
      <c r="E408459" s="7"/>
      <c r="G408459" s="7"/>
    </row>
    <row r="408461" spans="5:7" x14ac:dyDescent="0.3">
      <c r="E408461" s="7"/>
      <c r="G408461" s="7"/>
    </row>
    <row r="408463" spans="5:7" x14ac:dyDescent="0.3">
      <c r="E408463" s="7"/>
      <c r="G408463" s="7"/>
    </row>
    <row r="408465" spans="5:7" x14ac:dyDescent="0.3">
      <c r="E408465" s="7"/>
      <c r="G408465" s="7"/>
    </row>
    <row r="408467" spans="5:7" x14ac:dyDescent="0.3">
      <c r="E408467" s="7"/>
      <c r="G408467" s="7"/>
    </row>
    <row r="408469" spans="5:7" x14ac:dyDescent="0.3">
      <c r="E408469" s="7"/>
      <c r="G408469" s="7"/>
    </row>
    <row r="408471" spans="5:7" x14ac:dyDescent="0.3">
      <c r="E408471" s="7"/>
      <c r="G408471" s="7"/>
    </row>
    <row r="408473" spans="5:7" x14ac:dyDescent="0.3">
      <c r="E408473" s="7"/>
      <c r="G408473" s="7"/>
    </row>
    <row r="408475" spans="5:7" x14ac:dyDescent="0.3">
      <c r="E408475" s="7"/>
      <c r="G408475" s="7"/>
    </row>
    <row r="408477" spans="5:7" x14ac:dyDescent="0.3">
      <c r="E408477" s="7"/>
      <c r="G408477" s="7"/>
    </row>
    <row r="408479" spans="5:7" x14ac:dyDescent="0.3">
      <c r="E408479" s="7"/>
      <c r="G408479" s="7"/>
    </row>
    <row r="408481" spans="5:7" x14ac:dyDescent="0.3">
      <c r="E408481" s="7"/>
      <c r="G408481" s="7"/>
    </row>
    <row r="408483" spans="5:7" x14ac:dyDescent="0.3">
      <c r="E408483" s="7"/>
      <c r="G408483" s="7"/>
    </row>
    <row r="408485" spans="5:7" x14ac:dyDescent="0.3">
      <c r="E408485" s="7"/>
      <c r="G408485" s="7"/>
    </row>
    <row r="408487" spans="5:7" x14ac:dyDescent="0.3">
      <c r="E408487" s="7"/>
      <c r="G408487" s="7"/>
    </row>
    <row r="408489" spans="5:7" x14ac:dyDescent="0.3">
      <c r="E408489" s="7"/>
      <c r="G408489" s="7"/>
    </row>
    <row r="408491" spans="5:7" x14ac:dyDescent="0.3">
      <c r="E408491" s="7"/>
      <c r="G408491" s="7"/>
    </row>
    <row r="408493" spans="5:7" x14ac:dyDescent="0.3">
      <c r="E408493" s="7"/>
      <c r="G408493" s="7"/>
    </row>
    <row r="408495" spans="5:7" x14ac:dyDescent="0.3">
      <c r="E408495" s="7"/>
      <c r="G408495" s="7"/>
    </row>
    <row r="408497" spans="5:7" x14ac:dyDescent="0.3">
      <c r="E408497" s="7"/>
      <c r="G408497" s="7"/>
    </row>
    <row r="408499" spans="5:7" x14ac:dyDescent="0.3">
      <c r="E408499" s="7"/>
      <c r="G408499" s="7"/>
    </row>
    <row r="408501" spans="5:7" x14ac:dyDescent="0.3">
      <c r="E408501" s="7"/>
      <c r="G408501" s="7"/>
    </row>
    <row r="408503" spans="5:7" x14ac:dyDescent="0.3">
      <c r="E408503" s="7"/>
      <c r="G408503" s="7"/>
    </row>
    <row r="408505" spans="5:7" x14ac:dyDescent="0.3">
      <c r="E408505" s="7"/>
      <c r="G408505" s="7"/>
    </row>
    <row r="408507" spans="5:7" x14ac:dyDescent="0.3">
      <c r="E408507" s="7"/>
      <c r="G408507" s="7"/>
    </row>
    <row r="408509" spans="5:7" x14ac:dyDescent="0.3">
      <c r="E408509" s="7"/>
      <c r="G408509" s="7"/>
    </row>
    <row r="408511" spans="5:7" x14ac:dyDescent="0.3">
      <c r="E408511" s="7"/>
      <c r="G408511" s="7"/>
    </row>
    <row r="408513" spans="5:7" x14ac:dyDescent="0.3">
      <c r="E408513" s="7"/>
      <c r="G408513" s="7"/>
    </row>
    <row r="408515" spans="5:7" x14ac:dyDescent="0.3">
      <c r="E408515" s="7"/>
      <c r="G408515" s="7"/>
    </row>
    <row r="408517" spans="5:7" x14ac:dyDescent="0.3">
      <c r="E408517" s="7"/>
      <c r="G408517" s="7"/>
    </row>
    <row r="408519" spans="5:7" x14ac:dyDescent="0.3">
      <c r="E408519" s="7"/>
      <c r="G408519" s="7"/>
    </row>
    <row r="408521" spans="5:7" x14ac:dyDescent="0.3">
      <c r="E408521" s="7"/>
      <c r="G408521" s="7"/>
    </row>
    <row r="408523" spans="5:7" x14ac:dyDescent="0.3">
      <c r="E408523" s="7"/>
      <c r="G408523" s="7"/>
    </row>
    <row r="408525" spans="5:7" x14ac:dyDescent="0.3">
      <c r="E408525" s="7"/>
      <c r="G408525" s="7"/>
    </row>
    <row r="408527" spans="5:7" x14ac:dyDescent="0.3">
      <c r="E408527" s="7"/>
      <c r="G408527" s="7"/>
    </row>
    <row r="408529" spans="5:7" x14ac:dyDescent="0.3">
      <c r="E408529" s="7"/>
      <c r="G408529" s="7"/>
    </row>
    <row r="408531" spans="5:7" x14ac:dyDescent="0.3">
      <c r="E408531" s="7"/>
      <c r="G408531" s="7"/>
    </row>
    <row r="408533" spans="5:7" x14ac:dyDescent="0.3">
      <c r="E408533" s="7"/>
      <c r="G408533" s="7"/>
    </row>
    <row r="408535" spans="5:7" x14ac:dyDescent="0.3">
      <c r="E408535" s="7"/>
      <c r="G408535" s="7"/>
    </row>
    <row r="408537" spans="5:7" x14ac:dyDescent="0.3">
      <c r="E408537" s="7"/>
      <c r="G408537" s="7"/>
    </row>
    <row r="408539" spans="5:7" x14ac:dyDescent="0.3">
      <c r="E408539" s="7"/>
      <c r="G408539" s="7"/>
    </row>
    <row r="408541" spans="5:7" x14ac:dyDescent="0.3">
      <c r="E408541" s="7"/>
      <c r="G408541" s="7"/>
    </row>
    <row r="408543" spans="5:7" x14ac:dyDescent="0.3">
      <c r="E408543" s="7"/>
      <c r="G408543" s="7"/>
    </row>
    <row r="408545" spans="5:7" x14ac:dyDescent="0.3">
      <c r="E408545" s="7"/>
      <c r="G408545" s="7"/>
    </row>
    <row r="408547" spans="5:7" x14ac:dyDescent="0.3">
      <c r="E408547" s="7"/>
      <c r="G408547" s="7"/>
    </row>
    <row r="408549" spans="5:7" x14ac:dyDescent="0.3">
      <c r="E408549" s="7"/>
      <c r="G408549" s="7"/>
    </row>
    <row r="408551" spans="5:7" x14ac:dyDescent="0.3">
      <c r="E408551" s="7"/>
      <c r="G408551" s="7"/>
    </row>
    <row r="408553" spans="5:7" x14ac:dyDescent="0.3">
      <c r="E408553" s="7"/>
      <c r="G408553" s="7"/>
    </row>
    <row r="408555" spans="5:7" x14ac:dyDescent="0.3">
      <c r="E408555" s="7"/>
      <c r="G408555" s="7"/>
    </row>
    <row r="408557" spans="5:7" x14ac:dyDescent="0.3">
      <c r="E408557" s="7"/>
      <c r="G408557" s="7"/>
    </row>
    <row r="408559" spans="5:7" x14ac:dyDescent="0.3">
      <c r="E408559" s="7"/>
      <c r="G408559" s="7"/>
    </row>
    <row r="408561" spans="5:7" x14ac:dyDescent="0.3">
      <c r="E408561" s="7"/>
      <c r="G408561" s="7"/>
    </row>
    <row r="408563" spans="5:7" x14ac:dyDescent="0.3">
      <c r="E408563" s="7"/>
      <c r="G408563" s="7"/>
    </row>
    <row r="408565" spans="5:7" x14ac:dyDescent="0.3">
      <c r="E408565" s="7"/>
      <c r="G408565" s="7"/>
    </row>
    <row r="408567" spans="5:7" x14ac:dyDescent="0.3">
      <c r="E408567" s="7"/>
      <c r="G408567" s="7"/>
    </row>
    <row r="408569" spans="5:7" x14ac:dyDescent="0.3">
      <c r="E408569" s="7"/>
      <c r="G408569" s="7"/>
    </row>
    <row r="408571" spans="5:7" x14ac:dyDescent="0.3">
      <c r="E408571" s="7"/>
      <c r="G408571" s="7"/>
    </row>
    <row r="408573" spans="5:7" x14ac:dyDescent="0.3">
      <c r="E408573" s="7"/>
      <c r="G408573" s="7"/>
    </row>
    <row r="408575" spans="5:7" x14ac:dyDescent="0.3">
      <c r="E408575" s="7"/>
      <c r="G408575" s="7"/>
    </row>
    <row r="408577" spans="5:7" x14ac:dyDescent="0.3">
      <c r="E408577" s="7"/>
      <c r="G408577" s="7"/>
    </row>
    <row r="408579" spans="5:7" x14ac:dyDescent="0.3">
      <c r="E408579" s="7"/>
      <c r="G408579" s="7"/>
    </row>
    <row r="408581" spans="5:7" x14ac:dyDescent="0.3">
      <c r="E408581" s="7"/>
      <c r="G408581" s="7"/>
    </row>
    <row r="408583" spans="5:7" x14ac:dyDescent="0.3">
      <c r="E408583" s="7"/>
      <c r="G408583" s="7"/>
    </row>
    <row r="408585" spans="5:7" x14ac:dyDescent="0.3">
      <c r="E408585" s="7"/>
      <c r="G408585" s="7"/>
    </row>
    <row r="408587" spans="5:7" x14ac:dyDescent="0.3">
      <c r="E408587" s="7"/>
      <c r="G408587" s="7"/>
    </row>
    <row r="408589" spans="5:7" x14ac:dyDescent="0.3">
      <c r="E408589" s="7"/>
      <c r="G408589" s="7"/>
    </row>
    <row r="408591" spans="5:7" x14ac:dyDescent="0.3">
      <c r="E408591" s="7"/>
      <c r="G408591" s="7"/>
    </row>
    <row r="408593" spans="5:7" x14ac:dyDescent="0.3">
      <c r="E408593" s="7"/>
      <c r="G408593" s="7"/>
    </row>
    <row r="408595" spans="5:7" x14ac:dyDescent="0.3">
      <c r="E408595" s="7"/>
      <c r="G408595" s="7"/>
    </row>
    <row r="408597" spans="5:7" x14ac:dyDescent="0.3">
      <c r="E408597" s="7"/>
      <c r="G408597" s="7"/>
    </row>
    <row r="408599" spans="5:7" x14ac:dyDescent="0.3">
      <c r="E408599" s="7"/>
      <c r="G408599" s="7"/>
    </row>
    <row r="408601" spans="5:7" x14ac:dyDescent="0.3">
      <c r="E408601" s="7"/>
      <c r="G408601" s="7"/>
    </row>
    <row r="408603" spans="5:7" x14ac:dyDescent="0.3">
      <c r="E408603" s="7"/>
      <c r="G408603" s="7"/>
    </row>
    <row r="408605" spans="5:7" x14ac:dyDescent="0.3">
      <c r="E408605" s="7"/>
      <c r="G408605" s="7"/>
    </row>
    <row r="408607" spans="5:7" x14ac:dyDescent="0.3">
      <c r="E408607" s="7"/>
      <c r="G408607" s="7"/>
    </row>
    <row r="408609" spans="5:7" x14ac:dyDescent="0.3">
      <c r="E408609" s="7"/>
      <c r="G408609" s="7"/>
    </row>
    <row r="408611" spans="5:7" x14ac:dyDescent="0.3">
      <c r="E408611" s="7"/>
      <c r="G408611" s="7"/>
    </row>
    <row r="408613" spans="5:7" x14ac:dyDescent="0.3">
      <c r="E408613" s="7"/>
      <c r="G408613" s="7"/>
    </row>
    <row r="408615" spans="5:7" x14ac:dyDescent="0.3">
      <c r="E408615" s="7"/>
      <c r="G408615" s="7"/>
    </row>
    <row r="408617" spans="5:7" x14ac:dyDescent="0.3">
      <c r="E408617" s="7"/>
      <c r="G408617" s="7"/>
    </row>
    <row r="408619" spans="5:7" x14ac:dyDescent="0.3">
      <c r="E408619" s="7"/>
      <c r="G408619" s="7"/>
    </row>
    <row r="408621" spans="5:7" x14ac:dyDescent="0.3">
      <c r="E408621" s="7"/>
      <c r="G408621" s="7"/>
    </row>
    <row r="408623" spans="5:7" x14ac:dyDescent="0.3">
      <c r="E408623" s="7"/>
      <c r="G408623" s="7"/>
    </row>
    <row r="408625" spans="5:7" x14ac:dyDescent="0.3">
      <c r="E408625" s="7"/>
      <c r="G408625" s="7"/>
    </row>
    <row r="408627" spans="5:7" x14ac:dyDescent="0.3">
      <c r="E408627" s="7"/>
      <c r="G408627" s="7"/>
    </row>
    <row r="408629" spans="5:7" x14ac:dyDescent="0.3">
      <c r="E408629" s="7"/>
      <c r="G408629" s="7"/>
    </row>
    <row r="408631" spans="5:7" x14ac:dyDescent="0.3">
      <c r="E408631" s="7"/>
      <c r="G408631" s="7"/>
    </row>
    <row r="408633" spans="5:7" x14ac:dyDescent="0.3">
      <c r="E408633" s="7"/>
      <c r="G408633" s="7"/>
    </row>
    <row r="408635" spans="5:7" x14ac:dyDescent="0.3">
      <c r="E408635" s="7"/>
      <c r="G408635" s="7"/>
    </row>
    <row r="408637" spans="5:7" x14ac:dyDescent="0.3">
      <c r="E408637" s="7"/>
      <c r="G408637" s="7"/>
    </row>
    <row r="408639" spans="5:7" x14ac:dyDescent="0.3">
      <c r="E408639" s="7"/>
      <c r="G408639" s="7"/>
    </row>
    <row r="408641" spans="5:7" x14ac:dyDescent="0.3">
      <c r="E408641" s="7"/>
      <c r="G408641" s="7"/>
    </row>
    <row r="408643" spans="5:7" x14ac:dyDescent="0.3">
      <c r="E408643" s="7"/>
      <c r="G408643" s="7"/>
    </row>
    <row r="408645" spans="5:7" x14ac:dyDescent="0.3">
      <c r="E408645" s="7"/>
      <c r="G408645" s="7"/>
    </row>
    <row r="408647" spans="5:7" x14ac:dyDescent="0.3">
      <c r="E408647" s="7"/>
      <c r="G408647" s="7"/>
    </row>
    <row r="408649" spans="5:7" x14ac:dyDescent="0.3">
      <c r="E408649" s="7"/>
      <c r="G408649" s="7"/>
    </row>
    <row r="408651" spans="5:7" x14ac:dyDescent="0.3">
      <c r="E408651" s="7"/>
      <c r="G408651" s="7"/>
    </row>
    <row r="408653" spans="5:7" x14ac:dyDescent="0.3">
      <c r="E408653" s="7"/>
      <c r="G408653" s="7"/>
    </row>
    <row r="408655" spans="5:7" x14ac:dyDescent="0.3">
      <c r="E408655" s="7"/>
      <c r="G408655" s="7"/>
    </row>
    <row r="408657" spans="5:7" x14ac:dyDescent="0.3">
      <c r="E408657" s="7"/>
      <c r="G408657" s="7"/>
    </row>
    <row r="408659" spans="5:7" x14ac:dyDescent="0.3">
      <c r="E408659" s="7"/>
      <c r="G408659" s="7"/>
    </row>
    <row r="408661" spans="5:7" x14ac:dyDescent="0.3">
      <c r="E408661" s="7"/>
      <c r="G408661" s="7"/>
    </row>
    <row r="408663" spans="5:7" x14ac:dyDescent="0.3">
      <c r="E408663" s="7"/>
      <c r="G408663" s="7"/>
    </row>
    <row r="408665" spans="5:7" x14ac:dyDescent="0.3">
      <c r="E408665" s="7"/>
      <c r="G408665" s="7"/>
    </row>
    <row r="408667" spans="5:7" x14ac:dyDescent="0.3">
      <c r="E408667" s="7"/>
      <c r="G408667" s="7"/>
    </row>
    <row r="408669" spans="5:7" x14ac:dyDescent="0.3">
      <c r="E408669" s="7"/>
      <c r="G408669" s="7"/>
    </row>
    <row r="408671" spans="5:7" x14ac:dyDescent="0.3">
      <c r="E408671" s="7"/>
      <c r="G408671" s="7"/>
    </row>
    <row r="408673" spans="5:7" x14ac:dyDescent="0.3">
      <c r="E408673" s="7"/>
      <c r="G408673" s="7"/>
    </row>
    <row r="408675" spans="5:7" x14ac:dyDescent="0.3">
      <c r="E408675" s="7"/>
      <c r="G408675" s="7"/>
    </row>
    <row r="408677" spans="5:7" x14ac:dyDescent="0.3">
      <c r="E408677" s="7"/>
      <c r="G408677" s="7"/>
    </row>
    <row r="408679" spans="5:7" x14ac:dyDescent="0.3">
      <c r="E408679" s="7"/>
      <c r="G408679" s="7"/>
    </row>
    <row r="408681" spans="5:7" x14ac:dyDescent="0.3">
      <c r="E408681" s="7"/>
      <c r="G408681" s="7"/>
    </row>
    <row r="408683" spans="5:7" x14ac:dyDescent="0.3">
      <c r="E408683" s="7"/>
      <c r="G408683" s="7"/>
    </row>
    <row r="408685" spans="5:7" x14ac:dyDescent="0.3">
      <c r="E408685" s="7"/>
      <c r="G408685" s="7"/>
    </row>
    <row r="408687" spans="5:7" x14ac:dyDescent="0.3">
      <c r="E408687" s="7"/>
      <c r="G408687" s="7"/>
    </row>
    <row r="408689" spans="5:7" x14ac:dyDescent="0.3">
      <c r="E408689" s="7"/>
      <c r="G408689" s="7"/>
    </row>
    <row r="408691" spans="5:7" x14ac:dyDescent="0.3">
      <c r="E408691" s="7"/>
      <c r="G408691" s="7"/>
    </row>
    <row r="408693" spans="5:7" x14ac:dyDescent="0.3">
      <c r="E408693" s="7"/>
      <c r="G408693" s="7"/>
    </row>
    <row r="408695" spans="5:7" x14ac:dyDescent="0.3">
      <c r="E408695" s="7"/>
      <c r="G408695" s="7"/>
    </row>
    <row r="408697" spans="5:7" x14ac:dyDescent="0.3">
      <c r="E408697" s="7"/>
      <c r="G408697" s="7"/>
    </row>
    <row r="408699" spans="5:7" x14ac:dyDescent="0.3">
      <c r="E408699" s="7"/>
      <c r="G408699" s="7"/>
    </row>
    <row r="408701" spans="5:7" x14ac:dyDescent="0.3">
      <c r="E408701" s="7"/>
      <c r="G408701" s="7"/>
    </row>
    <row r="408703" spans="5:7" x14ac:dyDescent="0.3">
      <c r="E408703" s="7"/>
      <c r="G408703" s="7"/>
    </row>
    <row r="408705" spans="5:7" x14ac:dyDescent="0.3">
      <c r="E408705" s="7"/>
      <c r="G408705" s="7"/>
    </row>
    <row r="408707" spans="5:7" x14ac:dyDescent="0.3">
      <c r="E408707" s="7"/>
      <c r="G408707" s="7"/>
    </row>
    <row r="408709" spans="5:7" x14ac:dyDescent="0.3">
      <c r="E408709" s="7"/>
      <c r="G408709" s="7"/>
    </row>
    <row r="408711" spans="5:7" x14ac:dyDescent="0.3">
      <c r="E408711" s="7"/>
      <c r="G408711" s="7"/>
    </row>
    <row r="408713" spans="5:7" x14ac:dyDescent="0.3">
      <c r="E408713" s="7"/>
      <c r="G408713" s="7"/>
    </row>
    <row r="408715" spans="5:7" x14ac:dyDescent="0.3">
      <c r="E408715" s="7"/>
      <c r="G408715" s="7"/>
    </row>
    <row r="408717" spans="5:7" x14ac:dyDescent="0.3">
      <c r="E408717" s="7"/>
      <c r="G408717" s="7"/>
    </row>
    <row r="408719" spans="5:7" x14ac:dyDescent="0.3">
      <c r="E408719" s="7"/>
      <c r="G408719" s="7"/>
    </row>
    <row r="408721" spans="5:7" x14ac:dyDescent="0.3">
      <c r="E408721" s="7"/>
      <c r="G408721" s="7"/>
    </row>
    <row r="408723" spans="5:7" x14ac:dyDescent="0.3">
      <c r="E408723" s="7"/>
      <c r="G408723" s="7"/>
    </row>
    <row r="408725" spans="5:7" x14ac:dyDescent="0.3">
      <c r="E408725" s="7"/>
      <c r="G408725" s="7"/>
    </row>
    <row r="408727" spans="5:7" x14ac:dyDescent="0.3">
      <c r="E408727" s="7"/>
      <c r="G408727" s="7"/>
    </row>
    <row r="408729" spans="5:7" x14ac:dyDescent="0.3">
      <c r="E408729" s="7"/>
      <c r="G408729" s="7"/>
    </row>
    <row r="408731" spans="5:7" x14ac:dyDescent="0.3">
      <c r="E408731" s="7"/>
      <c r="G408731" s="7"/>
    </row>
    <row r="408733" spans="5:7" x14ac:dyDescent="0.3">
      <c r="E408733" s="7"/>
      <c r="G408733" s="7"/>
    </row>
    <row r="408735" spans="5:7" x14ac:dyDescent="0.3">
      <c r="E408735" s="7"/>
      <c r="G408735" s="7"/>
    </row>
    <row r="408737" spans="5:7" x14ac:dyDescent="0.3">
      <c r="E408737" s="7"/>
      <c r="G408737" s="7"/>
    </row>
    <row r="408739" spans="5:7" x14ac:dyDescent="0.3">
      <c r="E408739" s="7"/>
      <c r="G408739" s="7"/>
    </row>
    <row r="408741" spans="5:7" x14ac:dyDescent="0.3">
      <c r="E408741" s="7"/>
      <c r="G408741" s="7"/>
    </row>
    <row r="408743" spans="5:7" x14ac:dyDescent="0.3">
      <c r="E408743" s="7"/>
      <c r="G408743" s="7"/>
    </row>
    <row r="408745" spans="5:7" x14ac:dyDescent="0.3">
      <c r="E408745" s="7"/>
      <c r="G408745" s="7"/>
    </row>
    <row r="408747" spans="5:7" x14ac:dyDescent="0.3">
      <c r="E408747" s="7"/>
      <c r="G408747" s="7"/>
    </row>
    <row r="408749" spans="5:7" x14ac:dyDescent="0.3">
      <c r="E408749" s="7"/>
      <c r="G408749" s="7"/>
    </row>
    <row r="408751" spans="5:7" x14ac:dyDescent="0.3">
      <c r="E408751" s="7"/>
      <c r="G408751" s="7"/>
    </row>
    <row r="408753" spans="5:7" x14ac:dyDescent="0.3">
      <c r="E408753" s="7"/>
      <c r="G408753" s="7"/>
    </row>
    <row r="408755" spans="5:7" x14ac:dyDescent="0.3">
      <c r="E408755" s="7"/>
      <c r="G408755" s="7"/>
    </row>
    <row r="408757" spans="5:7" x14ac:dyDescent="0.3">
      <c r="E408757" s="7"/>
      <c r="G408757" s="7"/>
    </row>
    <row r="408759" spans="5:7" x14ac:dyDescent="0.3">
      <c r="E408759" s="7"/>
      <c r="G408759" s="7"/>
    </row>
    <row r="408761" spans="5:7" x14ac:dyDescent="0.3">
      <c r="E408761" s="7"/>
      <c r="G408761" s="7"/>
    </row>
    <row r="408763" spans="5:7" x14ac:dyDescent="0.3">
      <c r="E408763" s="7"/>
      <c r="G408763" s="7"/>
    </row>
    <row r="408765" spans="5:7" x14ac:dyDescent="0.3">
      <c r="E408765" s="7"/>
      <c r="G408765" s="7"/>
    </row>
    <row r="408767" spans="5:7" x14ac:dyDescent="0.3">
      <c r="E408767" s="7"/>
      <c r="G408767" s="7"/>
    </row>
    <row r="408769" spans="5:7" x14ac:dyDescent="0.3">
      <c r="E408769" s="7"/>
      <c r="G408769" s="7"/>
    </row>
    <row r="408771" spans="5:7" x14ac:dyDescent="0.3">
      <c r="E408771" s="7"/>
      <c r="G408771" s="7"/>
    </row>
    <row r="408773" spans="5:7" x14ac:dyDescent="0.3">
      <c r="E408773" s="7"/>
      <c r="G408773" s="7"/>
    </row>
    <row r="408775" spans="5:7" x14ac:dyDescent="0.3">
      <c r="E408775" s="7"/>
      <c r="G408775" s="7"/>
    </row>
    <row r="408777" spans="5:7" x14ac:dyDescent="0.3">
      <c r="E408777" s="7"/>
      <c r="G408777" s="7"/>
    </row>
    <row r="408779" spans="5:7" x14ac:dyDescent="0.3">
      <c r="E408779" s="7"/>
      <c r="G408779" s="7"/>
    </row>
    <row r="408781" spans="5:7" x14ac:dyDescent="0.3">
      <c r="E408781" s="7"/>
      <c r="G408781" s="7"/>
    </row>
    <row r="408783" spans="5:7" x14ac:dyDescent="0.3">
      <c r="E408783" s="7"/>
      <c r="G408783" s="7"/>
    </row>
    <row r="408785" spans="5:7" x14ac:dyDescent="0.3">
      <c r="E408785" s="7"/>
      <c r="G408785" s="7"/>
    </row>
    <row r="408787" spans="5:7" x14ac:dyDescent="0.3">
      <c r="E408787" s="7"/>
      <c r="G408787" s="7"/>
    </row>
    <row r="408789" spans="5:7" x14ac:dyDescent="0.3">
      <c r="E408789" s="7"/>
      <c r="G408789" s="7"/>
    </row>
    <row r="408791" spans="5:7" x14ac:dyDescent="0.3">
      <c r="E408791" s="7"/>
      <c r="G408791" s="7"/>
    </row>
    <row r="408793" spans="5:7" x14ac:dyDescent="0.3">
      <c r="E408793" s="7"/>
      <c r="G408793" s="7"/>
    </row>
    <row r="408795" spans="5:7" x14ac:dyDescent="0.3">
      <c r="E408795" s="7"/>
      <c r="G408795" s="7"/>
    </row>
    <row r="408797" spans="5:7" x14ac:dyDescent="0.3">
      <c r="E408797" s="7"/>
      <c r="G408797" s="7"/>
    </row>
    <row r="408799" spans="5:7" x14ac:dyDescent="0.3">
      <c r="E408799" s="7"/>
      <c r="G408799" s="7"/>
    </row>
    <row r="408801" spans="5:7" x14ac:dyDescent="0.3">
      <c r="E408801" s="7"/>
      <c r="G408801" s="7"/>
    </row>
    <row r="408803" spans="5:7" x14ac:dyDescent="0.3">
      <c r="E408803" s="7"/>
      <c r="G408803" s="7"/>
    </row>
    <row r="408805" spans="5:7" x14ac:dyDescent="0.3">
      <c r="E408805" s="7"/>
      <c r="G408805" s="7"/>
    </row>
    <row r="408807" spans="5:7" x14ac:dyDescent="0.3">
      <c r="E408807" s="7"/>
      <c r="G408807" s="7"/>
    </row>
    <row r="408809" spans="5:7" x14ac:dyDescent="0.3">
      <c r="E408809" s="7"/>
      <c r="G408809" s="7"/>
    </row>
    <row r="408811" spans="5:7" x14ac:dyDescent="0.3">
      <c r="E408811" s="7"/>
      <c r="G408811" s="7"/>
    </row>
    <row r="408813" spans="5:7" x14ac:dyDescent="0.3">
      <c r="E408813" s="7"/>
      <c r="G408813" s="7"/>
    </row>
    <row r="408815" spans="5:7" x14ac:dyDescent="0.3">
      <c r="E408815" s="7"/>
      <c r="G408815" s="7"/>
    </row>
    <row r="408817" spans="5:7" x14ac:dyDescent="0.3">
      <c r="E408817" s="7"/>
      <c r="G408817" s="7"/>
    </row>
    <row r="408819" spans="5:7" x14ac:dyDescent="0.3">
      <c r="E408819" s="7"/>
      <c r="G408819" s="7"/>
    </row>
    <row r="408821" spans="5:7" x14ac:dyDescent="0.3">
      <c r="E408821" s="7"/>
      <c r="G408821" s="7"/>
    </row>
    <row r="408823" spans="5:7" x14ac:dyDescent="0.3">
      <c r="E408823" s="7"/>
      <c r="G408823" s="7"/>
    </row>
    <row r="408825" spans="5:7" x14ac:dyDescent="0.3">
      <c r="E408825" s="7"/>
      <c r="G408825" s="7"/>
    </row>
    <row r="408827" spans="5:7" x14ac:dyDescent="0.3">
      <c r="E408827" s="7"/>
      <c r="G408827" s="7"/>
    </row>
    <row r="408829" spans="5:7" x14ac:dyDescent="0.3">
      <c r="E408829" s="7"/>
      <c r="G408829" s="7"/>
    </row>
    <row r="408831" spans="5:7" x14ac:dyDescent="0.3">
      <c r="E408831" s="7"/>
      <c r="G408831" s="7"/>
    </row>
    <row r="408833" spans="5:7" x14ac:dyDescent="0.3">
      <c r="E408833" s="7"/>
      <c r="G408833" s="7"/>
    </row>
    <row r="408835" spans="5:7" x14ac:dyDescent="0.3">
      <c r="E408835" s="7"/>
      <c r="G408835" s="7"/>
    </row>
    <row r="408837" spans="5:7" x14ac:dyDescent="0.3">
      <c r="E408837" s="7"/>
      <c r="G408837" s="7"/>
    </row>
    <row r="408839" spans="5:7" x14ac:dyDescent="0.3">
      <c r="E408839" s="7"/>
      <c r="G408839" s="7"/>
    </row>
    <row r="408841" spans="5:7" x14ac:dyDescent="0.3">
      <c r="E408841" s="7"/>
      <c r="G408841" s="7"/>
    </row>
    <row r="408843" spans="5:7" x14ac:dyDescent="0.3">
      <c r="E408843" s="7"/>
      <c r="G408843" s="7"/>
    </row>
    <row r="408845" spans="5:7" x14ac:dyDescent="0.3">
      <c r="E408845" s="7"/>
      <c r="G408845" s="7"/>
    </row>
    <row r="408847" spans="5:7" x14ac:dyDescent="0.3">
      <c r="E408847" s="7"/>
      <c r="G408847" s="7"/>
    </row>
    <row r="408849" spans="5:7" x14ac:dyDescent="0.3">
      <c r="E408849" s="7"/>
      <c r="G408849" s="7"/>
    </row>
    <row r="408851" spans="5:7" x14ac:dyDescent="0.3">
      <c r="E408851" s="7"/>
      <c r="G408851" s="7"/>
    </row>
    <row r="408853" spans="5:7" x14ac:dyDescent="0.3">
      <c r="E408853" s="7"/>
      <c r="G408853" s="7"/>
    </row>
    <row r="408855" spans="5:7" x14ac:dyDescent="0.3">
      <c r="E408855" s="7"/>
      <c r="G408855" s="7"/>
    </row>
    <row r="408857" spans="5:7" x14ac:dyDescent="0.3">
      <c r="E408857" s="7"/>
      <c r="G408857" s="7"/>
    </row>
    <row r="408859" spans="5:7" x14ac:dyDescent="0.3">
      <c r="E408859" s="7"/>
      <c r="G408859" s="7"/>
    </row>
    <row r="408861" spans="5:7" x14ac:dyDescent="0.3">
      <c r="E408861" s="7"/>
      <c r="G408861" s="7"/>
    </row>
    <row r="408863" spans="5:7" x14ac:dyDescent="0.3">
      <c r="E408863" s="7"/>
      <c r="G408863" s="7"/>
    </row>
    <row r="408865" spans="5:7" x14ac:dyDescent="0.3">
      <c r="E408865" s="7"/>
      <c r="G408865" s="7"/>
    </row>
    <row r="408867" spans="5:7" x14ac:dyDescent="0.3">
      <c r="E408867" s="7"/>
      <c r="G408867" s="7"/>
    </row>
    <row r="408869" spans="5:7" x14ac:dyDescent="0.3">
      <c r="E408869" s="7"/>
      <c r="G408869" s="7"/>
    </row>
    <row r="408871" spans="5:7" x14ac:dyDescent="0.3">
      <c r="E408871" s="7"/>
      <c r="G408871" s="7"/>
    </row>
    <row r="408873" spans="5:7" x14ac:dyDescent="0.3">
      <c r="E408873" s="7"/>
      <c r="G408873" s="7"/>
    </row>
    <row r="408875" spans="5:7" x14ac:dyDescent="0.3">
      <c r="E408875" s="7"/>
      <c r="G408875" s="7"/>
    </row>
    <row r="408877" spans="5:7" x14ac:dyDescent="0.3">
      <c r="E408877" s="7"/>
      <c r="G408877" s="7"/>
    </row>
    <row r="408879" spans="5:7" x14ac:dyDescent="0.3">
      <c r="E408879" s="7"/>
      <c r="G408879" s="7"/>
    </row>
    <row r="408881" spans="5:7" x14ac:dyDescent="0.3">
      <c r="E408881" s="7"/>
      <c r="G408881" s="7"/>
    </row>
    <row r="408883" spans="5:7" x14ac:dyDescent="0.3">
      <c r="E408883" s="7"/>
      <c r="G408883" s="7"/>
    </row>
    <row r="408885" spans="5:7" x14ac:dyDescent="0.3">
      <c r="E408885" s="7"/>
      <c r="G408885" s="7"/>
    </row>
    <row r="408887" spans="5:7" x14ac:dyDescent="0.3">
      <c r="E408887" s="7"/>
      <c r="G408887" s="7"/>
    </row>
    <row r="408889" spans="5:7" x14ac:dyDescent="0.3">
      <c r="E408889" s="7"/>
      <c r="G408889" s="7"/>
    </row>
    <row r="408891" spans="5:7" x14ac:dyDescent="0.3">
      <c r="E408891" s="7"/>
      <c r="G408891" s="7"/>
    </row>
    <row r="408893" spans="5:7" x14ac:dyDescent="0.3">
      <c r="E408893" s="7"/>
      <c r="G408893" s="7"/>
    </row>
    <row r="408895" spans="5:7" x14ac:dyDescent="0.3">
      <c r="E408895" s="7"/>
      <c r="G408895" s="7"/>
    </row>
    <row r="408897" spans="5:7" x14ac:dyDescent="0.3">
      <c r="E408897" s="7"/>
      <c r="G408897" s="7"/>
    </row>
    <row r="408899" spans="5:7" x14ac:dyDescent="0.3">
      <c r="E408899" s="7"/>
      <c r="G408899" s="7"/>
    </row>
    <row r="408901" spans="5:7" x14ac:dyDescent="0.3">
      <c r="E408901" s="7"/>
      <c r="G408901" s="7"/>
    </row>
    <row r="408903" spans="5:7" x14ac:dyDescent="0.3">
      <c r="E408903" s="7"/>
      <c r="G408903" s="7"/>
    </row>
    <row r="408905" spans="5:7" x14ac:dyDescent="0.3">
      <c r="E408905" s="7"/>
      <c r="G408905" s="7"/>
    </row>
    <row r="408907" spans="5:7" x14ac:dyDescent="0.3">
      <c r="E408907" s="7"/>
      <c r="G408907" s="7"/>
    </row>
    <row r="408909" spans="5:7" x14ac:dyDescent="0.3">
      <c r="E408909" s="7"/>
      <c r="G408909" s="7"/>
    </row>
    <row r="408911" spans="5:7" x14ac:dyDescent="0.3">
      <c r="E408911" s="7"/>
      <c r="G408911" s="7"/>
    </row>
    <row r="408913" spans="5:7" x14ac:dyDescent="0.3">
      <c r="E408913" s="7"/>
      <c r="G408913" s="7"/>
    </row>
    <row r="408915" spans="5:7" x14ac:dyDescent="0.3">
      <c r="E408915" s="7"/>
      <c r="G408915" s="7"/>
    </row>
    <row r="408917" spans="5:7" x14ac:dyDescent="0.3">
      <c r="E408917" s="7"/>
      <c r="G408917" s="7"/>
    </row>
    <row r="408919" spans="5:7" x14ac:dyDescent="0.3">
      <c r="E408919" s="7"/>
      <c r="G408919" s="7"/>
    </row>
    <row r="408921" spans="5:7" x14ac:dyDescent="0.3">
      <c r="E408921" s="7"/>
      <c r="G408921" s="7"/>
    </row>
    <row r="408923" spans="5:7" x14ac:dyDescent="0.3">
      <c r="E408923" s="7"/>
      <c r="G408923" s="7"/>
    </row>
    <row r="408925" spans="5:7" x14ac:dyDescent="0.3">
      <c r="E408925" s="7"/>
      <c r="G408925" s="7"/>
    </row>
    <row r="408927" spans="5:7" x14ac:dyDescent="0.3">
      <c r="E408927" s="7"/>
      <c r="G408927" s="7"/>
    </row>
    <row r="408929" spans="5:7" x14ac:dyDescent="0.3">
      <c r="E408929" s="7"/>
      <c r="G408929" s="7"/>
    </row>
    <row r="408931" spans="5:7" x14ac:dyDescent="0.3">
      <c r="E408931" s="7"/>
      <c r="G408931" s="7"/>
    </row>
    <row r="408933" spans="5:7" x14ac:dyDescent="0.3">
      <c r="E408933" s="7"/>
      <c r="G408933" s="7"/>
    </row>
    <row r="408935" spans="5:7" x14ac:dyDescent="0.3">
      <c r="E408935" s="7"/>
      <c r="G408935" s="7"/>
    </row>
    <row r="408937" spans="5:7" x14ac:dyDescent="0.3">
      <c r="E408937" s="7"/>
      <c r="G408937" s="7"/>
    </row>
    <row r="408939" spans="5:7" x14ac:dyDescent="0.3">
      <c r="E408939" s="7"/>
      <c r="G408939" s="7"/>
    </row>
    <row r="408941" spans="5:7" x14ac:dyDescent="0.3">
      <c r="E408941" s="7"/>
      <c r="G408941" s="7"/>
    </row>
    <row r="408943" spans="5:7" x14ac:dyDescent="0.3">
      <c r="E408943" s="7"/>
      <c r="G408943" s="7"/>
    </row>
    <row r="408945" spans="5:7" x14ac:dyDescent="0.3">
      <c r="E408945" s="7"/>
      <c r="G408945" s="7"/>
    </row>
    <row r="408947" spans="5:7" x14ac:dyDescent="0.3">
      <c r="E408947" s="7"/>
      <c r="G408947" s="7"/>
    </row>
    <row r="408949" spans="5:7" x14ac:dyDescent="0.3">
      <c r="E408949" s="7"/>
      <c r="G408949" s="7"/>
    </row>
    <row r="408951" spans="5:7" x14ac:dyDescent="0.3">
      <c r="E408951" s="7"/>
      <c r="G408951" s="7"/>
    </row>
    <row r="408953" spans="5:7" x14ac:dyDescent="0.3">
      <c r="E408953" s="7"/>
      <c r="G408953" s="7"/>
    </row>
    <row r="408955" spans="5:7" x14ac:dyDescent="0.3">
      <c r="E408955" s="7"/>
      <c r="G408955" s="7"/>
    </row>
    <row r="408957" spans="5:7" x14ac:dyDescent="0.3">
      <c r="E408957" s="7"/>
      <c r="G408957" s="7"/>
    </row>
    <row r="408959" spans="5:7" x14ac:dyDescent="0.3">
      <c r="E408959" s="7"/>
      <c r="G408959" s="7"/>
    </row>
    <row r="408961" spans="5:7" x14ac:dyDescent="0.3">
      <c r="E408961" s="7"/>
      <c r="G408961" s="7"/>
    </row>
    <row r="408963" spans="5:7" x14ac:dyDescent="0.3">
      <c r="E408963" s="7"/>
      <c r="G408963" s="7"/>
    </row>
    <row r="408965" spans="5:7" x14ac:dyDescent="0.3">
      <c r="E408965" s="7"/>
      <c r="G408965" s="7"/>
    </row>
    <row r="408967" spans="5:7" x14ac:dyDescent="0.3">
      <c r="E408967" s="7"/>
      <c r="G408967" s="7"/>
    </row>
    <row r="408969" spans="5:7" x14ac:dyDescent="0.3">
      <c r="E408969" s="7"/>
      <c r="G408969" s="7"/>
    </row>
    <row r="408971" spans="5:7" x14ac:dyDescent="0.3">
      <c r="E408971" s="7"/>
      <c r="G408971" s="7"/>
    </row>
    <row r="408973" spans="5:7" x14ac:dyDescent="0.3">
      <c r="E408973" s="7"/>
      <c r="G408973" s="7"/>
    </row>
    <row r="408975" spans="5:7" x14ac:dyDescent="0.3">
      <c r="E408975" s="7"/>
      <c r="G408975" s="7"/>
    </row>
    <row r="408977" spans="5:7" x14ac:dyDescent="0.3">
      <c r="E408977" s="7"/>
      <c r="G408977" s="7"/>
    </row>
    <row r="408979" spans="5:7" x14ac:dyDescent="0.3">
      <c r="E408979" s="7"/>
      <c r="G408979" s="7"/>
    </row>
    <row r="408981" spans="5:7" x14ac:dyDescent="0.3">
      <c r="E408981" s="7"/>
      <c r="G408981" s="7"/>
    </row>
    <row r="408983" spans="5:7" x14ac:dyDescent="0.3">
      <c r="E408983" s="7"/>
      <c r="G408983" s="7"/>
    </row>
    <row r="408985" spans="5:7" x14ac:dyDescent="0.3">
      <c r="E408985" s="7"/>
      <c r="G408985" s="7"/>
    </row>
    <row r="408987" spans="5:7" x14ac:dyDescent="0.3">
      <c r="E408987" s="7"/>
      <c r="G408987" s="7"/>
    </row>
    <row r="408989" spans="5:7" x14ac:dyDescent="0.3">
      <c r="E408989" s="7"/>
      <c r="G408989" s="7"/>
    </row>
    <row r="408991" spans="5:7" x14ac:dyDescent="0.3">
      <c r="E408991" s="7"/>
      <c r="G408991" s="7"/>
    </row>
    <row r="408993" spans="5:7" x14ac:dyDescent="0.3">
      <c r="E408993" s="7"/>
      <c r="G408993" s="7"/>
    </row>
    <row r="408995" spans="5:7" x14ac:dyDescent="0.3">
      <c r="E408995" s="7"/>
      <c r="G408995" s="7"/>
    </row>
    <row r="408997" spans="5:7" x14ac:dyDescent="0.3">
      <c r="E408997" s="7"/>
      <c r="G408997" s="7"/>
    </row>
    <row r="408999" spans="5:7" x14ac:dyDescent="0.3">
      <c r="E408999" s="7"/>
      <c r="G408999" s="7"/>
    </row>
    <row r="409001" spans="5:7" x14ac:dyDescent="0.3">
      <c r="E409001" s="7"/>
      <c r="G409001" s="7"/>
    </row>
    <row r="409003" spans="5:7" x14ac:dyDescent="0.3">
      <c r="E409003" s="7"/>
      <c r="G409003" s="7"/>
    </row>
    <row r="409005" spans="5:7" x14ac:dyDescent="0.3">
      <c r="E409005" s="7"/>
      <c r="G409005" s="7"/>
    </row>
    <row r="409007" spans="5:7" x14ac:dyDescent="0.3">
      <c r="E409007" s="7"/>
      <c r="G409007" s="7"/>
    </row>
    <row r="409009" spans="5:7" x14ac:dyDescent="0.3">
      <c r="E409009" s="7"/>
      <c r="G409009" s="7"/>
    </row>
    <row r="409011" spans="5:7" x14ac:dyDescent="0.3">
      <c r="E409011" s="7"/>
      <c r="G409011" s="7"/>
    </row>
    <row r="409013" spans="5:7" x14ac:dyDescent="0.3">
      <c r="E409013" s="7"/>
      <c r="G409013" s="7"/>
    </row>
    <row r="409015" spans="5:7" x14ac:dyDescent="0.3">
      <c r="E409015" s="7"/>
      <c r="G409015" s="7"/>
    </row>
    <row r="409017" spans="5:7" x14ac:dyDescent="0.3">
      <c r="E409017" s="7"/>
      <c r="G409017" s="7"/>
    </row>
    <row r="409019" spans="5:7" x14ac:dyDescent="0.3">
      <c r="E409019" s="7"/>
      <c r="G409019" s="7"/>
    </row>
    <row r="409021" spans="5:7" x14ac:dyDescent="0.3">
      <c r="E409021" s="7"/>
      <c r="G409021" s="7"/>
    </row>
    <row r="409023" spans="5:7" x14ac:dyDescent="0.3">
      <c r="E409023" s="7"/>
      <c r="G409023" s="7"/>
    </row>
    <row r="409025" spans="5:7" x14ac:dyDescent="0.3">
      <c r="E409025" s="7"/>
      <c r="G409025" s="7"/>
    </row>
    <row r="409027" spans="5:7" x14ac:dyDescent="0.3">
      <c r="E409027" s="7"/>
      <c r="G409027" s="7"/>
    </row>
    <row r="409029" spans="5:7" x14ac:dyDescent="0.3">
      <c r="E409029" s="7"/>
      <c r="G409029" s="7"/>
    </row>
    <row r="409031" spans="5:7" x14ac:dyDescent="0.3">
      <c r="E409031" s="7"/>
      <c r="G409031" s="7"/>
    </row>
    <row r="409033" spans="5:7" x14ac:dyDescent="0.3">
      <c r="E409033" s="7"/>
      <c r="G409033" s="7"/>
    </row>
    <row r="409035" spans="5:7" x14ac:dyDescent="0.3">
      <c r="E409035" s="7"/>
      <c r="G409035" s="7"/>
    </row>
    <row r="409037" spans="5:7" x14ac:dyDescent="0.3">
      <c r="E409037" s="7"/>
      <c r="G409037" s="7"/>
    </row>
    <row r="409039" spans="5:7" x14ac:dyDescent="0.3">
      <c r="E409039" s="7"/>
      <c r="G409039" s="7"/>
    </row>
    <row r="409041" spans="5:7" x14ac:dyDescent="0.3">
      <c r="E409041" s="7"/>
      <c r="G409041" s="7"/>
    </row>
    <row r="409043" spans="5:7" x14ac:dyDescent="0.3">
      <c r="E409043" s="7"/>
      <c r="G409043" s="7"/>
    </row>
    <row r="409045" spans="5:7" x14ac:dyDescent="0.3">
      <c r="E409045" s="7"/>
      <c r="G409045" s="7"/>
    </row>
    <row r="409047" spans="5:7" x14ac:dyDescent="0.3">
      <c r="E409047" s="7"/>
      <c r="G409047" s="7"/>
    </row>
    <row r="409049" spans="5:7" x14ac:dyDescent="0.3">
      <c r="E409049" s="7"/>
      <c r="G409049" s="7"/>
    </row>
    <row r="409051" spans="5:7" x14ac:dyDescent="0.3">
      <c r="E409051" s="7"/>
      <c r="G409051" s="7"/>
    </row>
    <row r="409053" spans="5:7" x14ac:dyDescent="0.3">
      <c r="E409053" s="7"/>
      <c r="G409053" s="7"/>
    </row>
    <row r="409055" spans="5:7" x14ac:dyDescent="0.3">
      <c r="E409055" s="7"/>
      <c r="G409055" s="7"/>
    </row>
    <row r="409057" spans="5:7" x14ac:dyDescent="0.3">
      <c r="E409057" s="7"/>
      <c r="G409057" s="7"/>
    </row>
    <row r="409059" spans="5:7" x14ac:dyDescent="0.3">
      <c r="E409059" s="7"/>
      <c r="G409059" s="7"/>
    </row>
    <row r="409061" spans="5:7" x14ac:dyDescent="0.3">
      <c r="E409061" s="7"/>
      <c r="G409061" s="7"/>
    </row>
    <row r="409063" spans="5:7" x14ac:dyDescent="0.3">
      <c r="E409063" s="7"/>
      <c r="G409063" s="7"/>
    </row>
    <row r="409065" spans="5:7" x14ac:dyDescent="0.3">
      <c r="E409065" s="7"/>
      <c r="G409065" s="7"/>
    </row>
    <row r="409067" spans="5:7" x14ac:dyDescent="0.3">
      <c r="E409067" s="7"/>
      <c r="G409067" s="7"/>
    </row>
    <row r="409069" spans="5:7" x14ac:dyDescent="0.3">
      <c r="E409069" s="7"/>
      <c r="G409069" s="7"/>
    </row>
    <row r="409071" spans="5:7" x14ac:dyDescent="0.3">
      <c r="E409071" s="7"/>
      <c r="G409071" s="7"/>
    </row>
    <row r="409073" spans="5:7" x14ac:dyDescent="0.3">
      <c r="E409073" s="7"/>
      <c r="G409073" s="7"/>
    </row>
    <row r="409075" spans="5:7" x14ac:dyDescent="0.3">
      <c r="E409075" s="7"/>
      <c r="G409075" s="7"/>
    </row>
    <row r="409077" spans="5:7" x14ac:dyDescent="0.3">
      <c r="E409077" s="7"/>
      <c r="G409077" s="7"/>
    </row>
    <row r="409079" spans="5:7" x14ac:dyDescent="0.3">
      <c r="E409079" s="7"/>
      <c r="G409079" s="7"/>
    </row>
    <row r="409081" spans="5:7" x14ac:dyDescent="0.3">
      <c r="E409081" s="7"/>
      <c r="G409081" s="7"/>
    </row>
    <row r="409083" spans="5:7" x14ac:dyDescent="0.3">
      <c r="E409083" s="7"/>
      <c r="G409083" s="7"/>
    </row>
    <row r="409085" spans="5:7" x14ac:dyDescent="0.3">
      <c r="E409085" s="7"/>
      <c r="G409085" s="7"/>
    </row>
    <row r="409087" spans="5:7" x14ac:dyDescent="0.3">
      <c r="E409087" s="7"/>
      <c r="G409087" s="7"/>
    </row>
    <row r="409089" spans="5:7" x14ac:dyDescent="0.3">
      <c r="E409089" s="7"/>
      <c r="G409089" s="7"/>
    </row>
    <row r="409091" spans="5:7" x14ac:dyDescent="0.3">
      <c r="E409091" s="7"/>
      <c r="G409091" s="7"/>
    </row>
    <row r="409093" spans="5:7" x14ac:dyDescent="0.3">
      <c r="E409093" s="7"/>
      <c r="G409093" s="7"/>
    </row>
    <row r="409095" spans="5:7" x14ac:dyDescent="0.3">
      <c r="E409095" s="7"/>
      <c r="G409095" s="7"/>
    </row>
    <row r="409097" spans="5:7" x14ac:dyDescent="0.3">
      <c r="E409097" s="7"/>
      <c r="G409097" s="7"/>
    </row>
    <row r="409099" spans="5:7" x14ac:dyDescent="0.3">
      <c r="E409099" s="7"/>
      <c r="G409099" s="7"/>
    </row>
    <row r="409101" spans="5:7" x14ac:dyDescent="0.3">
      <c r="E409101" s="7"/>
      <c r="G409101" s="7"/>
    </row>
    <row r="409103" spans="5:7" x14ac:dyDescent="0.3">
      <c r="E409103" s="7"/>
      <c r="G409103" s="7"/>
    </row>
    <row r="409105" spans="5:7" x14ac:dyDescent="0.3">
      <c r="E409105" s="7"/>
      <c r="G409105" s="7"/>
    </row>
    <row r="409107" spans="5:7" x14ac:dyDescent="0.3">
      <c r="E409107" s="7"/>
      <c r="G409107" s="7"/>
    </row>
    <row r="409109" spans="5:7" x14ac:dyDescent="0.3">
      <c r="E409109" s="7"/>
      <c r="G409109" s="7"/>
    </row>
    <row r="409111" spans="5:7" x14ac:dyDescent="0.3">
      <c r="E409111" s="7"/>
      <c r="G409111" s="7"/>
    </row>
    <row r="409113" spans="5:7" x14ac:dyDescent="0.3">
      <c r="E409113" s="7"/>
      <c r="G409113" s="7"/>
    </row>
    <row r="409115" spans="5:7" x14ac:dyDescent="0.3">
      <c r="E409115" s="7"/>
      <c r="G409115" s="7"/>
    </row>
    <row r="409117" spans="5:7" x14ac:dyDescent="0.3">
      <c r="E409117" s="7"/>
      <c r="G409117" s="7"/>
    </row>
    <row r="409119" spans="5:7" x14ac:dyDescent="0.3">
      <c r="E409119" s="7"/>
      <c r="G409119" s="7"/>
    </row>
    <row r="409121" spans="5:7" x14ac:dyDescent="0.3">
      <c r="E409121" s="7"/>
      <c r="G409121" s="7"/>
    </row>
    <row r="409123" spans="5:7" x14ac:dyDescent="0.3">
      <c r="E409123" s="7"/>
      <c r="G409123" s="7"/>
    </row>
    <row r="409125" spans="5:7" x14ac:dyDescent="0.3">
      <c r="E409125" s="7"/>
      <c r="G409125" s="7"/>
    </row>
    <row r="409127" spans="5:7" x14ac:dyDescent="0.3">
      <c r="E409127" s="7"/>
      <c r="G409127" s="7"/>
    </row>
    <row r="409129" spans="5:7" x14ac:dyDescent="0.3">
      <c r="E409129" s="7"/>
      <c r="G409129" s="7"/>
    </row>
    <row r="409131" spans="5:7" x14ac:dyDescent="0.3">
      <c r="E409131" s="7"/>
      <c r="G409131" s="7"/>
    </row>
    <row r="409133" spans="5:7" x14ac:dyDescent="0.3">
      <c r="E409133" s="7"/>
      <c r="G409133" s="7"/>
    </row>
    <row r="409135" spans="5:7" x14ac:dyDescent="0.3">
      <c r="E409135" s="7"/>
      <c r="G409135" s="7"/>
    </row>
    <row r="409137" spans="5:7" x14ac:dyDescent="0.3">
      <c r="E409137" s="7"/>
      <c r="G409137" s="7"/>
    </row>
    <row r="409139" spans="5:7" x14ac:dyDescent="0.3">
      <c r="E409139" s="7"/>
      <c r="G409139" s="7"/>
    </row>
    <row r="409141" spans="5:7" x14ac:dyDescent="0.3">
      <c r="E409141" s="7"/>
      <c r="G409141" s="7"/>
    </row>
    <row r="409143" spans="5:7" x14ac:dyDescent="0.3">
      <c r="E409143" s="7"/>
      <c r="G409143" s="7"/>
    </row>
    <row r="409145" spans="5:7" x14ac:dyDescent="0.3">
      <c r="E409145" s="7"/>
      <c r="G409145" s="7"/>
    </row>
    <row r="409147" spans="5:7" x14ac:dyDescent="0.3">
      <c r="E409147" s="7"/>
      <c r="G409147" s="7"/>
    </row>
    <row r="409149" spans="5:7" x14ac:dyDescent="0.3">
      <c r="E409149" s="7"/>
      <c r="G409149" s="7"/>
    </row>
    <row r="409151" spans="5:7" x14ac:dyDescent="0.3">
      <c r="E409151" s="7"/>
      <c r="G409151" s="7"/>
    </row>
    <row r="409153" spans="5:7" x14ac:dyDescent="0.3">
      <c r="E409153" s="7"/>
      <c r="G409153" s="7"/>
    </row>
    <row r="409155" spans="5:7" x14ac:dyDescent="0.3">
      <c r="E409155" s="7"/>
      <c r="G409155" s="7"/>
    </row>
    <row r="409157" spans="5:7" x14ac:dyDescent="0.3">
      <c r="E409157" s="7"/>
      <c r="G409157" s="7"/>
    </row>
    <row r="409159" spans="5:7" x14ac:dyDescent="0.3">
      <c r="E409159" s="7"/>
      <c r="G409159" s="7"/>
    </row>
    <row r="409161" spans="5:7" x14ac:dyDescent="0.3">
      <c r="E409161" s="7"/>
      <c r="G409161" s="7"/>
    </row>
    <row r="409163" spans="5:7" x14ac:dyDescent="0.3">
      <c r="E409163" s="7"/>
      <c r="G409163" s="7"/>
    </row>
    <row r="409165" spans="5:7" x14ac:dyDescent="0.3">
      <c r="E409165" s="7"/>
      <c r="G409165" s="7"/>
    </row>
    <row r="409167" spans="5:7" x14ac:dyDescent="0.3">
      <c r="E409167" s="7"/>
      <c r="G409167" s="7"/>
    </row>
    <row r="409169" spans="5:7" x14ac:dyDescent="0.3">
      <c r="E409169" s="7"/>
      <c r="G409169" s="7"/>
    </row>
    <row r="409171" spans="5:7" x14ac:dyDescent="0.3">
      <c r="E409171" s="7"/>
      <c r="G409171" s="7"/>
    </row>
    <row r="409173" spans="5:7" x14ac:dyDescent="0.3">
      <c r="E409173" s="7"/>
      <c r="G409173" s="7"/>
    </row>
    <row r="409175" spans="5:7" x14ac:dyDescent="0.3">
      <c r="E409175" s="7"/>
      <c r="G409175" s="7"/>
    </row>
    <row r="409177" spans="5:7" x14ac:dyDescent="0.3">
      <c r="E409177" s="7"/>
      <c r="G409177" s="7"/>
    </row>
    <row r="409179" spans="5:7" x14ac:dyDescent="0.3">
      <c r="E409179" s="7"/>
      <c r="G409179" s="7"/>
    </row>
    <row r="409181" spans="5:7" x14ac:dyDescent="0.3">
      <c r="E409181" s="7"/>
      <c r="G409181" s="7"/>
    </row>
    <row r="409183" spans="5:7" x14ac:dyDescent="0.3">
      <c r="E409183" s="7"/>
      <c r="G409183" s="7"/>
    </row>
    <row r="409185" spans="5:7" x14ac:dyDescent="0.3">
      <c r="E409185" s="7"/>
      <c r="G409185" s="7"/>
    </row>
    <row r="409187" spans="5:7" x14ac:dyDescent="0.3">
      <c r="E409187" s="7"/>
      <c r="G409187" s="7"/>
    </row>
    <row r="409189" spans="5:7" x14ac:dyDescent="0.3">
      <c r="E409189" s="7"/>
      <c r="G409189" s="7"/>
    </row>
    <row r="409191" spans="5:7" x14ac:dyDescent="0.3">
      <c r="E409191" s="7"/>
      <c r="G409191" s="7"/>
    </row>
    <row r="409193" spans="5:7" x14ac:dyDescent="0.3">
      <c r="E409193" s="7"/>
      <c r="G409193" s="7"/>
    </row>
    <row r="409195" spans="5:7" x14ac:dyDescent="0.3">
      <c r="E409195" s="7"/>
      <c r="G409195" s="7"/>
    </row>
    <row r="409197" spans="5:7" x14ac:dyDescent="0.3">
      <c r="E409197" s="7"/>
      <c r="G409197" s="7"/>
    </row>
    <row r="409199" spans="5:7" x14ac:dyDescent="0.3">
      <c r="E409199" s="7"/>
      <c r="G409199" s="7"/>
    </row>
    <row r="409201" spans="5:7" x14ac:dyDescent="0.3">
      <c r="E409201" s="7"/>
      <c r="G409201" s="7"/>
    </row>
    <row r="409203" spans="5:7" x14ac:dyDescent="0.3">
      <c r="E409203" s="7"/>
      <c r="G409203" s="7"/>
    </row>
    <row r="409205" spans="5:7" x14ac:dyDescent="0.3">
      <c r="E409205" s="7"/>
      <c r="G409205" s="7"/>
    </row>
    <row r="409207" spans="5:7" x14ac:dyDescent="0.3">
      <c r="E409207" s="7"/>
      <c r="G409207" s="7"/>
    </row>
    <row r="409209" spans="5:7" x14ac:dyDescent="0.3">
      <c r="E409209" s="7"/>
      <c r="G409209" s="7"/>
    </row>
    <row r="409211" spans="5:7" x14ac:dyDescent="0.3">
      <c r="E409211" s="7"/>
      <c r="G409211" s="7"/>
    </row>
    <row r="409213" spans="5:7" x14ac:dyDescent="0.3">
      <c r="E409213" s="7"/>
      <c r="G409213" s="7"/>
    </row>
    <row r="409215" spans="5:7" x14ac:dyDescent="0.3">
      <c r="E409215" s="7"/>
      <c r="G409215" s="7"/>
    </row>
    <row r="409217" spans="5:7" x14ac:dyDescent="0.3">
      <c r="E409217" s="7"/>
      <c r="G409217" s="7"/>
    </row>
    <row r="409219" spans="5:7" x14ac:dyDescent="0.3">
      <c r="E409219" s="7"/>
      <c r="G409219" s="7"/>
    </row>
    <row r="409221" spans="5:7" x14ac:dyDescent="0.3">
      <c r="E409221" s="7"/>
      <c r="G409221" s="7"/>
    </row>
    <row r="409223" spans="5:7" x14ac:dyDescent="0.3">
      <c r="E409223" s="7"/>
      <c r="G409223" s="7"/>
    </row>
    <row r="409225" spans="5:7" x14ac:dyDescent="0.3">
      <c r="E409225" s="7"/>
      <c r="G409225" s="7"/>
    </row>
    <row r="409227" spans="5:7" x14ac:dyDescent="0.3">
      <c r="E409227" s="7"/>
      <c r="G409227" s="7"/>
    </row>
    <row r="409229" spans="5:7" x14ac:dyDescent="0.3">
      <c r="E409229" s="7"/>
      <c r="G409229" s="7"/>
    </row>
    <row r="409231" spans="5:7" x14ac:dyDescent="0.3">
      <c r="E409231" s="7"/>
      <c r="G409231" s="7"/>
    </row>
    <row r="409233" spans="5:7" x14ac:dyDescent="0.3">
      <c r="E409233" s="7"/>
      <c r="G409233" s="7"/>
    </row>
    <row r="409235" spans="5:7" x14ac:dyDescent="0.3">
      <c r="E409235" s="7"/>
      <c r="G409235" s="7"/>
    </row>
    <row r="409237" spans="5:7" x14ac:dyDescent="0.3">
      <c r="E409237" s="7"/>
      <c r="G409237" s="7"/>
    </row>
    <row r="409239" spans="5:7" x14ac:dyDescent="0.3">
      <c r="E409239" s="7"/>
      <c r="G409239" s="7"/>
    </row>
    <row r="409241" spans="5:7" x14ac:dyDescent="0.3">
      <c r="E409241" s="7"/>
      <c r="G409241" s="7"/>
    </row>
    <row r="409243" spans="5:7" x14ac:dyDescent="0.3">
      <c r="E409243" s="7"/>
      <c r="G409243" s="7"/>
    </row>
    <row r="409245" spans="5:7" x14ac:dyDescent="0.3">
      <c r="E409245" s="7"/>
      <c r="G409245" s="7"/>
    </row>
    <row r="409247" spans="5:7" x14ac:dyDescent="0.3">
      <c r="E409247" s="7"/>
      <c r="G409247" s="7"/>
    </row>
    <row r="409249" spans="5:7" x14ac:dyDescent="0.3">
      <c r="E409249" s="7"/>
      <c r="G409249" s="7"/>
    </row>
    <row r="409251" spans="5:7" x14ac:dyDescent="0.3">
      <c r="E409251" s="7"/>
      <c r="G409251" s="7"/>
    </row>
    <row r="409253" spans="5:7" x14ac:dyDescent="0.3">
      <c r="E409253" s="7"/>
      <c r="G409253" s="7"/>
    </row>
    <row r="409255" spans="5:7" x14ac:dyDescent="0.3">
      <c r="E409255" s="7"/>
      <c r="G409255" s="7"/>
    </row>
    <row r="409257" spans="5:7" x14ac:dyDescent="0.3">
      <c r="E409257" s="7"/>
      <c r="G409257" s="7"/>
    </row>
    <row r="409259" spans="5:7" x14ac:dyDescent="0.3">
      <c r="E409259" s="7"/>
      <c r="G409259" s="7"/>
    </row>
    <row r="409261" spans="5:7" x14ac:dyDescent="0.3">
      <c r="E409261" s="7"/>
      <c r="G409261" s="7"/>
    </row>
    <row r="409263" spans="5:7" x14ac:dyDescent="0.3">
      <c r="E409263" s="7"/>
      <c r="G409263" s="7"/>
    </row>
    <row r="409265" spans="5:7" x14ac:dyDescent="0.3">
      <c r="E409265" s="7"/>
      <c r="G409265" s="7"/>
    </row>
    <row r="409267" spans="5:7" x14ac:dyDescent="0.3">
      <c r="E409267" s="7"/>
      <c r="G409267" s="7"/>
    </row>
    <row r="409269" spans="5:7" x14ac:dyDescent="0.3">
      <c r="E409269" s="7"/>
      <c r="G409269" s="7"/>
    </row>
    <row r="409271" spans="5:7" x14ac:dyDescent="0.3">
      <c r="E409271" s="7"/>
      <c r="G409271" s="7"/>
    </row>
    <row r="409273" spans="5:7" x14ac:dyDescent="0.3">
      <c r="E409273" s="7"/>
      <c r="G409273" s="7"/>
    </row>
    <row r="409275" spans="5:7" x14ac:dyDescent="0.3">
      <c r="E409275" s="7"/>
      <c r="G409275" s="7"/>
    </row>
    <row r="409277" spans="5:7" x14ac:dyDescent="0.3">
      <c r="E409277" s="7"/>
      <c r="G409277" s="7"/>
    </row>
    <row r="409279" spans="5:7" x14ac:dyDescent="0.3">
      <c r="E409279" s="7"/>
      <c r="G409279" s="7"/>
    </row>
    <row r="409281" spans="5:7" x14ac:dyDescent="0.3">
      <c r="E409281" s="7"/>
      <c r="G409281" s="7"/>
    </row>
    <row r="409283" spans="5:7" x14ac:dyDescent="0.3">
      <c r="E409283" s="7"/>
      <c r="G409283" s="7"/>
    </row>
    <row r="409285" spans="5:7" x14ac:dyDescent="0.3">
      <c r="E409285" s="7"/>
      <c r="G409285" s="7"/>
    </row>
    <row r="409287" spans="5:7" x14ac:dyDescent="0.3">
      <c r="E409287" s="7"/>
      <c r="G409287" s="7"/>
    </row>
    <row r="409289" spans="5:7" x14ac:dyDescent="0.3">
      <c r="E409289" s="7"/>
      <c r="G409289" s="7"/>
    </row>
    <row r="409291" spans="5:7" x14ac:dyDescent="0.3">
      <c r="E409291" s="7"/>
      <c r="G409291" s="7"/>
    </row>
    <row r="409293" spans="5:7" x14ac:dyDescent="0.3">
      <c r="E409293" s="7"/>
      <c r="G409293" s="7"/>
    </row>
    <row r="409295" spans="5:7" x14ac:dyDescent="0.3">
      <c r="E409295" s="7"/>
      <c r="G409295" s="7"/>
    </row>
    <row r="409297" spans="5:7" x14ac:dyDescent="0.3">
      <c r="E409297" s="7"/>
      <c r="G409297" s="7"/>
    </row>
    <row r="409299" spans="5:7" x14ac:dyDescent="0.3">
      <c r="E409299" s="7"/>
      <c r="G409299" s="7"/>
    </row>
    <row r="409301" spans="5:7" x14ac:dyDescent="0.3">
      <c r="E409301" s="7"/>
      <c r="G409301" s="7"/>
    </row>
    <row r="409303" spans="5:7" x14ac:dyDescent="0.3">
      <c r="E409303" s="7"/>
      <c r="G409303" s="7"/>
    </row>
    <row r="409305" spans="5:7" x14ac:dyDescent="0.3">
      <c r="E409305" s="7"/>
      <c r="G409305" s="7"/>
    </row>
    <row r="409307" spans="5:7" x14ac:dyDescent="0.3">
      <c r="E409307" s="7"/>
      <c r="G409307" s="7"/>
    </row>
    <row r="409309" spans="5:7" x14ac:dyDescent="0.3">
      <c r="E409309" s="7"/>
      <c r="G409309" s="7"/>
    </row>
    <row r="409311" spans="5:7" x14ac:dyDescent="0.3">
      <c r="E409311" s="7"/>
      <c r="G409311" s="7"/>
    </row>
    <row r="409313" spans="5:7" x14ac:dyDescent="0.3">
      <c r="E409313" s="7"/>
      <c r="G409313" s="7"/>
    </row>
    <row r="409315" spans="5:7" x14ac:dyDescent="0.3">
      <c r="E409315" s="7"/>
      <c r="G409315" s="7"/>
    </row>
    <row r="409317" spans="5:7" x14ac:dyDescent="0.3">
      <c r="E409317" s="7"/>
      <c r="G409317" s="7"/>
    </row>
    <row r="409319" spans="5:7" x14ac:dyDescent="0.3">
      <c r="E409319" s="7"/>
      <c r="G409319" s="7"/>
    </row>
    <row r="409321" spans="5:7" x14ac:dyDescent="0.3">
      <c r="E409321" s="7"/>
      <c r="G409321" s="7"/>
    </row>
    <row r="409323" spans="5:7" x14ac:dyDescent="0.3">
      <c r="E409323" s="7"/>
      <c r="G409323" s="7"/>
    </row>
    <row r="409325" spans="5:7" x14ac:dyDescent="0.3">
      <c r="E409325" s="7"/>
      <c r="G409325" s="7"/>
    </row>
    <row r="409327" spans="5:7" x14ac:dyDescent="0.3">
      <c r="E409327" s="7"/>
      <c r="G409327" s="7"/>
    </row>
    <row r="409329" spans="5:7" x14ac:dyDescent="0.3">
      <c r="E409329" s="7"/>
      <c r="G409329" s="7"/>
    </row>
    <row r="409331" spans="5:7" x14ac:dyDescent="0.3">
      <c r="E409331" s="7"/>
      <c r="G409331" s="7"/>
    </row>
    <row r="409333" spans="5:7" x14ac:dyDescent="0.3">
      <c r="E409333" s="7"/>
      <c r="G409333" s="7"/>
    </row>
    <row r="409335" spans="5:7" x14ac:dyDescent="0.3">
      <c r="E409335" s="7"/>
      <c r="G409335" s="7"/>
    </row>
    <row r="409337" spans="5:7" x14ac:dyDescent="0.3">
      <c r="E409337" s="7"/>
      <c r="G409337" s="7"/>
    </row>
    <row r="409339" spans="5:7" x14ac:dyDescent="0.3">
      <c r="E409339" s="7"/>
      <c r="G409339" s="7"/>
    </row>
    <row r="409341" spans="5:7" x14ac:dyDescent="0.3">
      <c r="E409341" s="7"/>
      <c r="G409341" s="7"/>
    </row>
    <row r="409343" spans="5:7" x14ac:dyDescent="0.3">
      <c r="E409343" s="7"/>
      <c r="G409343" s="7"/>
    </row>
    <row r="409345" spans="5:7" x14ac:dyDescent="0.3">
      <c r="E409345" s="7"/>
      <c r="G409345" s="7"/>
    </row>
    <row r="409347" spans="5:7" x14ac:dyDescent="0.3">
      <c r="E409347" s="7"/>
      <c r="G409347" s="7"/>
    </row>
    <row r="409349" spans="5:7" x14ac:dyDescent="0.3">
      <c r="E409349" s="7"/>
      <c r="G409349" s="7"/>
    </row>
    <row r="409351" spans="5:7" x14ac:dyDescent="0.3">
      <c r="E409351" s="7"/>
      <c r="G409351" s="7"/>
    </row>
    <row r="409353" spans="5:7" x14ac:dyDescent="0.3">
      <c r="E409353" s="7"/>
      <c r="G409353" s="7"/>
    </row>
    <row r="409355" spans="5:7" x14ac:dyDescent="0.3">
      <c r="E409355" s="7"/>
      <c r="G409355" s="7"/>
    </row>
    <row r="409357" spans="5:7" x14ac:dyDescent="0.3">
      <c r="E409357" s="7"/>
      <c r="G409357" s="7"/>
    </row>
    <row r="409359" spans="5:7" x14ac:dyDescent="0.3">
      <c r="E409359" s="7"/>
      <c r="G409359" s="7"/>
    </row>
    <row r="409361" spans="5:7" x14ac:dyDescent="0.3">
      <c r="E409361" s="7"/>
      <c r="G409361" s="7"/>
    </row>
    <row r="409363" spans="5:7" x14ac:dyDescent="0.3">
      <c r="E409363" s="7"/>
      <c r="G409363" s="7"/>
    </row>
    <row r="409365" spans="5:7" x14ac:dyDescent="0.3">
      <c r="E409365" s="7"/>
      <c r="G409365" s="7"/>
    </row>
    <row r="409367" spans="5:7" x14ac:dyDescent="0.3">
      <c r="E409367" s="7"/>
      <c r="G409367" s="7"/>
    </row>
    <row r="409369" spans="5:7" x14ac:dyDescent="0.3">
      <c r="E409369" s="7"/>
      <c r="G409369" s="7"/>
    </row>
    <row r="409371" spans="5:7" x14ac:dyDescent="0.3">
      <c r="E409371" s="7"/>
      <c r="G409371" s="7"/>
    </row>
    <row r="409373" spans="5:7" x14ac:dyDescent="0.3">
      <c r="E409373" s="7"/>
      <c r="G409373" s="7"/>
    </row>
    <row r="409375" spans="5:7" x14ac:dyDescent="0.3">
      <c r="E409375" s="7"/>
      <c r="G409375" s="7"/>
    </row>
    <row r="409377" spans="5:7" x14ac:dyDescent="0.3">
      <c r="E409377" s="7"/>
      <c r="G409377" s="7"/>
    </row>
    <row r="409379" spans="5:7" x14ac:dyDescent="0.3">
      <c r="E409379" s="7"/>
      <c r="G409379" s="7"/>
    </row>
    <row r="409381" spans="5:7" x14ac:dyDescent="0.3">
      <c r="E409381" s="7"/>
      <c r="G409381" s="7"/>
    </row>
    <row r="409383" spans="5:7" x14ac:dyDescent="0.3">
      <c r="E409383" s="7"/>
      <c r="G409383" s="7"/>
    </row>
    <row r="409385" spans="5:7" x14ac:dyDescent="0.3">
      <c r="E409385" s="7"/>
      <c r="G409385" s="7"/>
    </row>
    <row r="409387" spans="5:7" x14ac:dyDescent="0.3">
      <c r="E409387" s="7"/>
      <c r="G409387" s="7"/>
    </row>
    <row r="409389" spans="5:7" x14ac:dyDescent="0.3">
      <c r="E409389" s="7"/>
      <c r="G409389" s="7"/>
    </row>
    <row r="409391" spans="5:7" x14ac:dyDescent="0.3">
      <c r="E409391" s="7"/>
      <c r="G409391" s="7"/>
    </row>
    <row r="409393" spans="5:7" x14ac:dyDescent="0.3">
      <c r="E409393" s="7"/>
      <c r="G409393" s="7"/>
    </row>
    <row r="409395" spans="5:7" x14ac:dyDescent="0.3">
      <c r="E409395" s="7"/>
      <c r="G409395" s="7"/>
    </row>
    <row r="409397" spans="5:7" x14ac:dyDescent="0.3">
      <c r="E409397" s="7"/>
      <c r="G409397" s="7"/>
    </row>
    <row r="409399" spans="5:7" x14ac:dyDescent="0.3">
      <c r="E409399" s="7"/>
      <c r="G409399" s="7"/>
    </row>
    <row r="409401" spans="5:7" x14ac:dyDescent="0.3">
      <c r="E409401" s="7"/>
      <c r="G409401" s="7"/>
    </row>
    <row r="409403" spans="5:7" x14ac:dyDescent="0.3">
      <c r="E409403" s="7"/>
      <c r="G409403" s="7"/>
    </row>
    <row r="409405" spans="5:7" x14ac:dyDescent="0.3">
      <c r="E409405" s="7"/>
      <c r="G409405" s="7"/>
    </row>
    <row r="409407" spans="5:7" x14ac:dyDescent="0.3">
      <c r="E409407" s="7"/>
      <c r="G409407" s="7"/>
    </row>
    <row r="409409" spans="5:7" x14ac:dyDescent="0.3">
      <c r="E409409" s="7"/>
      <c r="G409409" s="7"/>
    </row>
    <row r="409411" spans="5:7" x14ac:dyDescent="0.3">
      <c r="E409411" s="7"/>
      <c r="G409411" s="7"/>
    </row>
    <row r="409413" spans="5:7" x14ac:dyDescent="0.3">
      <c r="E409413" s="7"/>
      <c r="G409413" s="7"/>
    </row>
    <row r="409415" spans="5:7" x14ac:dyDescent="0.3">
      <c r="E409415" s="7"/>
      <c r="G409415" s="7"/>
    </row>
    <row r="409417" spans="5:7" x14ac:dyDescent="0.3">
      <c r="E409417" s="7"/>
      <c r="G409417" s="7"/>
    </row>
    <row r="409419" spans="5:7" x14ac:dyDescent="0.3">
      <c r="E409419" s="7"/>
      <c r="G409419" s="7"/>
    </row>
    <row r="409421" spans="5:7" x14ac:dyDescent="0.3">
      <c r="E409421" s="7"/>
      <c r="G409421" s="7"/>
    </row>
    <row r="409423" spans="5:7" x14ac:dyDescent="0.3">
      <c r="E409423" s="7"/>
      <c r="G409423" s="7"/>
    </row>
    <row r="409425" spans="5:7" x14ac:dyDescent="0.3">
      <c r="E409425" s="7"/>
      <c r="G409425" s="7"/>
    </row>
    <row r="409427" spans="5:7" x14ac:dyDescent="0.3">
      <c r="E409427" s="7"/>
      <c r="G409427" s="7"/>
    </row>
    <row r="409429" spans="5:7" x14ac:dyDescent="0.3">
      <c r="E409429" s="7"/>
      <c r="G409429" s="7"/>
    </row>
    <row r="409431" spans="5:7" x14ac:dyDescent="0.3">
      <c r="E409431" s="7"/>
      <c r="G409431" s="7"/>
    </row>
    <row r="409433" spans="5:7" x14ac:dyDescent="0.3">
      <c r="E409433" s="7"/>
      <c r="G409433" s="7"/>
    </row>
    <row r="409435" spans="5:7" x14ac:dyDescent="0.3">
      <c r="E409435" s="7"/>
      <c r="G409435" s="7"/>
    </row>
    <row r="409437" spans="5:7" x14ac:dyDescent="0.3">
      <c r="E409437" s="7"/>
      <c r="G409437" s="7"/>
    </row>
    <row r="409439" spans="5:7" x14ac:dyDescent="0.3">
      <c r="E409439" s="7"/>
      <c r="G409439" s="7"/>
    </row>
    <row r="409441" spans="5:7" x14ac:dyDescent="0.3">
      <c r="E409441" s="7"/>
      <c r="G409441" s="7"/>
    </row>
    <row r="409443" spans="5:7" x14ac:dyDescent="0.3">
      <c r="E409443" s="7"/>
      <c r="G409443" s="7"/>
    </row>
    <row r="409445" spans="5:7" x14ac:dyDescent="0.3">
      <c r="E409445" s="7"/>
      <c r="G409445" s="7"/>
    </row>
    <row r="409447" spans="5:7" x14ac:dyDescent="0.3">
      <c r="E409447" s="7"/>
      <c r="G409447" s="7"/>
    </row>
    <row r="409449" spans="5:7" x14ac:dyDescent="0.3">
      <c r="E409449" s="7"/>
      <c r="G409449" s="7"/>
    </row>
    <row r="409451" spans="5:7" x14ac:dyDescent="0.3">
      <c r="E409451" s="7"/>
      <c r="G409451" s="7"/>
    </row>
    <row r="409453" spans="5:7" x14ac:dyDescent="0.3">
      <c r="E409453" s="7"/>
      <c r="G409453" s="7"/>
    </row>
    <row r="409455" spans="5:7" x14ac:dyDescent="0.3">
      <c r="E409455" s="7"/>
      <c r="G409455" s="7"/>
    </row>
    <row r="409457" spans="5:7" x14ac:dyDescent="0.3">
      <c r="E409457" s="7"/>
      <c r="G409457" s="7"/>
    </row>
    <row r="409459" spans="5:7" x14ac:dyDescent="0.3">
      <c r="E409459" s="7"/>
      <c r="G409459" s="7"/>
    </row>
    <row r="409461" spans="5:7" x14ac:dyDescent="0.3">
      <c r="E409461" s="7"/>
      <c r="G409461" s="7"/>
    </row>
    <row r="409463" spans="5:7" x14ac:dyDescent="0.3">
      <c r="E409463" s="7"/>
      <c r="G409463" s="7"/>
    </row>
    <row r="409465" spans="5:7" x14ac:dyDescent="0.3">
      <c r="E409465" s="7"/>
      <c r="G409465" s="7"/>
    </row>
    <row r="409467" spans="5:7" x14ac:dyDescent="0.3">
      <c r="E409467" s="7"/>
      <c r="G409467" s="7"/>
    </row>
    <row r="409469" spans="5:7" x14ac:dyDescent="0.3">
      <c r="E409469" s="7"/>
      <c r="G409469" s="7"/>
    </row>
    <row r="409471" spans="5:7" x14ac:dyDescent="0.3">
      <c r="E409471" s="7"/>
      <c r="G409471" s="7"/>
    </row>
    <row r="409473" spans="5:7" x14ac:dyDescent="0.3">
      <c r="E409473" s="7"/>
      <c r="G409473" s="7"/>
    </row>
    <row r="409475" spans="5:7" x14ac:dyDescent="0.3">
      <c r="E409475" s="7"/>
      <c r="G409475" s="7"/>
    </row>
    <row r="409477" spans="5:7" x14ac:dyDescent="0.3">
      <c r="E409477" s="7"/>
      <c r="G409477" s="7"/>
    </row>
    <row r="409479" spans="5:7" x14ac:dyDescent="0.3">
      <c r="E409479" s="7"/>
      <c r="G409479" s="7"/>
    </row>
    <row r="409481" spans="5:7" x14ac:dyDescent="0.3">
      <c r="E409481" s="7"/>
      <c r="G409481" s="7"/>
    </row>
    <row r="409483" spans="5:7" x14ac:dyDescent="0.3">
      <c r="E409483" s="7"/>
      <c r="G409483" s="7"/>
    </row>
    <row r="409485" spans="5:7" x14ac:dyDescent="0.3">
      <c r="E409485" s="7"/>
      <c r="G409485" s="7"/>
    </row>
    <row r="409487" spans="5:7" x14ac:dyDescent="0.3">
      <c r="E409487" s="7"/>
      <c r="G409487" s="7"/>
    </row>
    <row r="409489" spans="5:7" x14ac:dyDescent="0.3">
      <c r="E409489" s="7"/>
      <c r="G409489" s="7"/>
    </row>
    <row r="409491" spans="5:7" x14ac:dyDescent="0.3">
      <c r="E409491" s="7"/>
      <c r="G409491" s="7"/>
    </row>
    <row r="409493" spans="5:7" x14ac:dyDescent="0.3">
      <c r="E409493" s="7"/>
      <c r="G409493" s="7"/>
    </row>
    <row r="409495" spans="5:7" x14ac:dyDescent="0.3">
      <c r="E409495" s="7"/>
      <c r="G409495" s="7"/>
    </row>
    <row r="409497" spans="5:7" x14ac:dyDescent="0.3">
      <c r="E409497" s="7"/>
      <c r="G409497" s="7"/>
    </row>
    <row r="409499" spans="5:7" x14ac:dyDescent="0.3">
      <c r="E409499" s="7"/>
      <c r="G409499" s="7"/>
    </row>
    <row r="409501" spans="5:7" x14ac:dyDescent="0.3">
      <c r="E409501" s="7"/>
      <c r="G409501" s="7"/>
    </row>
    <row r="409503" spans="5:7" x14ac:dyDescent="0.3">
      <c r="E409503" s="7"/>
      <c r="G409503" s="7"/>
    </row>
    <row r="409505" spans="5:7" x14ac:dyDescent="0.3">
      <c r="E409505" s="7"/>
      <c r="G409505" s="7"/>
    </row>
    <row r="409507" spans="5:7" x14ac:dyDescent="0.3">
      <c r="E409507" s="7"/>
      <c r="G409507" s="7"/>
    </row>
    <row r="409509" spans="5:7" x14ac:dyDescent="0.3">
      <c r="E409509" s="7"/>
      <c r="G409509" s="7"/>
    </row>
    <row r="409511" spans="5:7" x14ac:dyDescent="0.3">
      <c r="E409511" s="7"/>
      <c r="G409511" s="7"/>
    </row>
    <row r="409513" spans="5:7" x14ac:dyDescent="0.3">
      <c r="E409513" s="7"/>
      <c r="G409513" s="7"/>
    </row>
    <row r="409515" spans="5:7" x14ac:dyDescent="0.3">
      <c r="E409515" s="7"/>
      <c r="G409515" s="7"/>
    </row>
    <row r="409517" spans="5:7" x14ac:dyDescent="0.3">
      <c r="E409517" s="7"/>
      <c r="G409517" s="7"/>
    </row>
    <row r="409519" spans="5:7" x14ac:dyDescent="0.3">
      <c r="E409519" s="7"/>
      <c r="G409519" s="7"/>
    </row>
    <row r="409521" spans="5:7" x14ac:dyDescent="0.3">
      <c r="E409521" s="7"/>
      <c r="G409521" s="7"/>
    </row>
    <row r="409523" spans="5:7" x14ac:dyDescent="0.3">
      <c r="E409523" s="7"/>
      <c r="G409523" s="7"/>
    </row>
    <row r="409525" spans="5:7" x14ac:dyDescent="0.3">
      <c r="E409525" s="7"/>
      <c r="G409525" s="7"/>
    </row>
    <row r="409527" spans="5:7" x14ac:dyDescent="0.3">
      <c r="E409527" s="7"/>
      <c r="G409527" s="7"/>
    </row>
    <row r="409529" spans="5:7" x14ac:dyDescent="0.3">
      <c r="E409529" s="7"/>
      <c r="G409529" s="7"/>
    </row>
    <row r="409531" spans="5:7" x14ac:dyDescent="0.3">
      <c r="E409531" s="7"/>
      <c r="G409531" s="7"/>
    </row>
    <row r="409533" spans="5:7" x14ac:dyDescent="0.3">
      <c r="E409533" s="7"/>
      <c r="G409533" s="7"/>
    </row>
    <row r="409535" spans="5:7" x14ac:dyDescent="0.3">
      <c r="E409535" s="7"/>
      <c r="G409535" s="7"/>
    </row>
    <row r="409537" spans="5:7" x14ac:dyDescent="0.3">
      <c r="E409537" s="7"/>
      <c r="G409537" s="7"/>
    </row>
    <row r="409539" spans="5:7" x14ac:dyDescent="0.3">
      <c r="E409539" s="7"/>
      <c r="G409539" s="7"/>
    </row>
    <row r="409541" spans="5:7" x14ac:dyDescent="0.3">
      <c r="E409541" s="7"/>
      <c r="G409541" s="7"/>
    </row>
    <row r="409543" spans="5:7" x14ac:dyDescent="0.3">
      <c r="E409543" s="7"/>
      <c r="G409543" s="7"/>
    </row>
    <row r="409545" spans="5:7" x14ac:dyDescent="0.3">
      <c r="E409545" s="7"/>
      <c r="G409545" s="7"/>
    </row>
    <row r="409547" spans="5:7" x14ac:dyDescent="0.3">
      <c r="E409547" s="7"/>
      <c r="G409547" s="7"/>
    </row>
    <row r="409549" spans="5:7" x14ac:dyDescent="0.3">
      <c r="E409549" s="7"/>
      <c r="G409549" s="7"/>
    </row>
    <row r="409551" spans="5:7" x14ac:dyDescent="0.3">
      <c r="E409551" s="7"/>
      <c r="G409551" s="7"/>
    </row>
    <row r="409553" spans="5:7" x14ac:dyDescent="0.3">
      <c r="E409553" s="7"/>
      <c r="G409553" s="7"/>
    </row>
    <row r="409555" spans="5:7" x14ac:dyDescent="0.3">
      <c r="E409555" s="7"/>
      <c r="G409555" s="7"/>
    </row>
    <row r="409557" spans="5:7" x14ac:dyDescent="0.3">
      <c r="E409557" s="7"/>
      <c r="G409557" s="7"/>
    </row>
    <row r="409559" spans="5:7" x14ac:dyDescent="0.3">
      <c r="E409559" s="7"/>
      <c r="G409559" s="7"/>
    </row>
    <row r="409561" spans="5:7" x14ac:dyDescent="0.3">
      <c r="E409561" s="7"/>
      <c r="G409561" s="7"/>
    </row>
    <row r="409563" spans="5:7" x14ac:dyDescent="0.3">
      <c r="E409563" s="7"/>
      <c r="G409563" s="7"/>
    </row>
    <row r="409565" spans="5:7" x14ac:dyDescent="0.3">
      <c r="E409565" s="7"/>
      <c r="G409565" s="7"/>
    </row>
    <row r="409567" spans="5:7" x14ac:dyDescent="0.3">
      <c r="E409567" s="7"/>
      <c r="G409567" s="7"/>
    </row>
    <row r="409569" spans="5:7" x14ac:dyDescent="0.3">
      <c r="E409569" s="7"/>
      <c r="G409569" s="7"/>
    </row>
    <row r="409571" spans="5:7" x14ac:dyDescent="0.3">
      <c r="E409571" s="7"/>
      <c r="G409571" s="7"/>
    </row>
    <row r="409573" spans="5:7" x14ac:dyDescent="0.3">
      <c r="E409573" s="7"/>
      <c r="G409573" s="7"/>
    </row>
    <row r="409575" spans="5:7" x14ac:dyDescent="0.3">
      <c r="E409575" s="7"/>
      <c r="G409575" s="7"/>
    </row>
    <row r="409577" spans="5:7" x14ac:dyDescent="0.3">
      <c r="E409577" s="7"/>
      <c r="G409577" s="7"/>
    </row>
    <row r="409579" spans="5:7" x14ac:dyDescent="0.3">
      <c r="E409579" s="7"/>
      <c r="G409579" s="7"/>
    </row>
    <row r="409581" spans="5:7" x14ac:dyDescent="0.3">
      <c r="E409581" s="7"/>
      <c r="G409581" s="7"/>
    </row>
    <row r="409583" spans="5:7" x14ac:dyDescent="0.3">
      <c r="E409583" s="7"/>
      <c r="G409583" s="7"/>
    </row>
    <row r="409585" spans="5:7" x14ac:dyDescent="0.3">
      <c r="E409585" s="7"/>
      <c r="G409585" s="7"/>
    </row>
    <row r="409587" spans="5:7" x14ac:dyDescent="0.3">
      <c r="E409587" s="7"/>
      <c r="G409587" s="7"/>
    </row>
    <row r="409589" spans="5:7" x14ac:dyDescent="0.3">
      <c r="E409589" s="7"/>
      <c r="G409589" s="7"/>
    </row>
    <row r="409591" spans="5:7" x14ac:dyDescent="0.3">
      <c r="E409591" s="7"/>
      <c r="G409591" s="7"/>
    </row>
    <row r="409593" spans="5:7" x14ac:dyDescent="0.3">
      <c r="E409593" s="7"/>
      <c r="G409593" s="7"/>
    </row>
    <row r="409595" spans="5:7" x14ac:dyDescent="0.3">
      <c r="E409595" s="7"/>
      <c r="G409595" s="7"/>
    </row>
    <row r="409597" spans="5:7" x14ac:dyDescent="0.3">
      <c r="E409597" s="7"/>
      <c r="G409597" s="7"/>
    </row>
    <row r="409599" spans="5:7" x14ac:dyDescent="0.3">
      <c r="E409599" s="7"/>
      <c r="G409599" s="7"/>
    </row>
    <row r="409601" spans="5:7" x14ac:dyDescent="0.3">
      <c r="E409601" s="7"/>
      <c r="G409601" s="7"/>
    </row>
    <row r="409603" spans="5:7" x14ac:dyDescent="0.3">
      <c r="E409603" s="7"/>
      <c r="G409603" s="7"/>
    </row>
    <row r="409605" spans="5:7" x14ac:dyDescent="0.3">
      <c r="E409605" s="7"/>
      <c r="G409605" s="7"/>
    </row>
    <row r="409607" spans="5:7" x14ac:dyDescent="0.3">
      <c r="E409607" s="7"/>
      <c r="G409607" s="7"/>
    </row>
    <row r="409609" spans="5:7" x14ac:dyDescent="0.3">
      <c r="E409609" s="7"/>
      <c r="G409609" s="7"/>
    </row>
    <row r="409611" spans="5:7" x14ac:dyDescent="0.3">
      <c r="E409611" s="7"/>
      <c r="G409611" s="7"/>
    </row>
    <row r="409613" spans="5:7" x14ac:dyDescent="0.3">
      <c r="E409613" s="7"/>
      <c r="G409613" s="7"/>
    </row>
    <row r="409615" spans="5:7" x14ac:dyDescent="0.3">
      <c r="E409615" s="7"/>
      <c r="G409615" s="7"/>
    </row>
    <row r="409617" spans="5:7" x14ac:dyDescent="0.3">
      <c r="E409617" s="7"/>
      <c r="G409617" s="7"/>
    </row>
    <row r="409619" spans="5:7" x14ac:dyDescent="0.3">
      <c r="E409619" s="7"/>
      <c r="G409619" s="7"/>
    </row>
    <row r="409621" spans="5:7" x14ac:dyDescent="0.3">
      <c r="E409621" s="7"/>
      <c r="G409621" s="7"/>
    </row>
    <row r="409623" spans="5:7" x14ac:dyDescent="0.3">
      <c r="E409623" s="7"/>
      <c r="G409623" s="7"/>
    </row>
    <row r="409625" spans="5:7" x14ac:dyDescent="0.3">
      <c r="E409625" s="7"/>
      <c r="G409625" s="7"/>
    </row>
    <row r="409627" spans="5:7" x14ac:dyDescent="0.3">
      <c r="E409627" s="7"/>
      <c r="G409627" s="7"/>
    </row>
    <row r="409629" spans="5:7" x14ac:dyDescent="0.3">
      <c r="E409629" s="7"/>
      <c r="G409629" s="7"/>
    </row>
    <row r="409631" spans="5:7" x14ac:dyDescent="0.3">
      <c r="E409631" s="7"/>
      <c r="G409631" s="7"/>
    </row>
    <row r="409633" spans="5:7" x14ac:dyDescent="0.3">
      <c r="E409633" s="7"/>
      <c r="G409633" s="7"/>
    </row>
    <row r="409635" spans="5:7" x14ac:dyDescent="0.3">
      <c r="E409635" s="7"/>
      <c r="G409635" s="7"/>
    </row>
    <row r="409637" spans="5:7" x14ac:dyDescent="0.3">
      <c r="E409637" s="7"/>
      <c r="G409637" s="7"/>
    </row>
    <row r="409639" spans="5:7" x14ac:dyDescent="0.3">
      <c r="E409639" s="7"/>
      <c r="G409639" s="7"/>
    </row>
    <row r="409641" spans="5:7" x14ac:dyDescent="0.3">
      <c r="E409641" s="7"/>
      <c r="G409641" s="7"/>
    </row>
    <row r="409643" spans="5:7" x14ac:dyDescent="0.3">
      <c r="E409643" s="7"/>
      <c r="G409643" s="7"/>
    </row>
    <row r="409645" spans="5:7" x14ac:dyDescent="0.3">
      <c r="E409645" s="7"/>
      <c r="G409645" s="7"/>
    </row>
    <row r="409647" spans="5:7" x14ac:dyDescent="0.3">
      <c r="E409647" s="7"/>
      <c r="G409647" s="7"/>
    </row>
    <row r="409649" spans="5:7" x14ac:dyDescent="0.3">
      <c r="E409649" s="7"/>
      <c r="G409649" s="7"/>
    </row>
    <row r="409651" spans="5:7" x14ac:dyDescent="0.3">
      <c r="E409651" s="7"/>
      <c r="G409651" s="7"/>
    </row>
    <row r="409653" spans="5:7" x14ac:dyDescent="0.3">
      <c r="E409653" s="7"/>
      <c r="G409653" s="7"/>
    </row>
    <row r="409655" spans="5:7" x14ac:dyDescent="0.3">
      <c r="E409655" s="7"/>
      <c r="G409655" s="7"/>
    </row>
    <row r="409657" spans="5:7" x14ac:dyDescent="0.3">
      <c r="E409657" s="7"/>
      <c r="G409657" s="7"/>
    </row>
    <row r="409659" spans="5:7" x14ac:dyDescent="0.3">
      <c r="E409659" s="7"/>
      <c r="G409659" s="7"/>
    </row>
    <row r="409661" spans="5:7" x14ac:dyDescent="0.3">
      <c r="E409661" s="7"/>
      <c r="G409661" s="7"/>
    </row>
    <row r="409663" spans="5:7" x14ac:dyDescent="0.3">
      <c r="E409663" s="7"/>
      <c r="G409663" s="7"/>
    </row>
    <row r="409665" spans="5:7" x14ac:dyDescent="0.3">
      <c r="E409665" s="7"/>
      <c r="G409665" s="7"/>
    </row>
    <row r="409667" spans="5:7" x14ac:dyDescent="0.3">
      <c r="E409667" s="7"/>
      <c r="G409667" s="7"/>
    </row>
    <row r="409669" spans="5:7" x14ac:dyDescent="0.3">
      <c r="E409669" s="7"/>
      <c r="G409669" s="7"/>
    </row>
    <row r="409671" spans="5:7" x14ac:dyDescent="0.3">
      <c r="E409671" s="7"/>
      <c r="G409671" s="7"/>
    </row>
    <row r="409673" spans="5:7" x14ac:dyDescent="0.3">
      <c r="E409673" s="7"/>
      <c r="G409673" s="7"/>
    </row>
    <row r="409675" spans="5:7" x14ac:dyDescent="0.3">
      <c r="E409675" s="7"/>
      <c r="G409675" s="7"/>
    </row>
    <row r="409677" spans="5:7" x14ac:dyDescent="0.3">
      <c r="E409677" s="7"/>
      <c r="G409677" s="7"/>
    </row>
    <row r="409679" spans="5:7" x14ac:dyDescent="0.3">
      <c r="E409679" s="7"/>
      <c r="G409679" s="7"/>
    </row>
    <row r="409681" spans="5:7" x14ac:dyDescent="0.3">
      <c r="E409681" s="7"/>
      <c r="G409681" s="7"/>
    </row>
    <row r="409683" spans="5:7" x14ac:dyDescent="0.3">
      <c r="E409683" s="7"/>
      <c r="G409683" s="7"/>
    </row>
    <row r="409685" spans="5:7" x14ac:dyDescent="0.3">
      <c r="E409685" s="7"/>
      <c r="G409685" s="7"/>
    </row>
    <row r="409687" spans="5:7" x14ac:dyDescent="0.3">
      <c r="E409687" s="7"/>
      <c r="G409687" s="7"/>
    </row>
    <row r="409689" spans="5:7" x14ac:dyDescent="0.3">
      <c r="E409689" s="7"/>
      <c r="G409689" s="7"/>
    </row>
    <row r="409691" spans="5:7" x14ac:dyDescent="0.3">
      <c r="E409691" s="7"/>
      <c r="G409691" s="7"/>
    </row>
    <row r="409693" spans="5:7" x14ac:dyDescent="0.3">
      <c r="E409693" s="7"/>
      <c r="G409693" s="7"/>
    </row>
    <row r="409695" spans="5:7" x14ac:dyDescent="0.3">
      <c r="E409695" s="7"/>
      <c r="G409695" s="7"/>
    </row>
    <row r="409697" spans="5:7" x14ac:dyDescent="0.3">
      <c r="E409697" s="7"/>
      <c r="G409697" s="7"/>
    </row>
    <row r="409699" spans="5:7" x14ac:dyDescent="0.3">
      <c r="E409699" s="7"/>
      <c r="G409699" s="7"/>
    </row>
    <row r="409701" spans="5:7" x14ac:dyDescent="0.3">
      <c r="E409701" s="7"/>
      <c r="G409701" s="7"/>
    </row>
    <row r="409703" spans="5:7" x14ac:dyDescent="0.3">
      <c r="E409703" s="7"/>
      <c r="G409703" s="7"/>
    </row>
    <row r="409705" spans="5:7" x14ac:dyDescent="0.3">
      <c r="E409705" s="7"/>
      <c r="G409705" s="7"/>
    </row>
    <row r="409707" spans="5:7" x14ac:dyDescent="0.3">
      <c r="E409707" s="7"/>
      <c r="G409707" s="7"/>
    </row>
    <row r="409709" spans="5:7" x14ac:dyDescent="0.3">
      <c r="E409709" s="7"/>
      <c r="G409709" s="7"/>
    </row>
    <row r="409711" spans="5:7" x14ac:dyDescent="0.3">
      <c r="E409711" s="7"/>
      <c r="G409711" s="7"/>
    </row>
    <row r="409713" spans="5:7" x14ac:dyDescent="0.3">
      <c r="E409713" s="7"/>
      <c r="G409713" s="7"/>
    </row>
    <row r="409715" spans="5:7" x14ac:dyDescent="0.3">
      <c r="E409715" s="7"/>
      <c r="G409715" s="7"/>
    </row>
    <row r="409717" spans="5:7" x14ac:dyDescent="0.3">
      <c r="E409717" s="7"/>
      <c r="G409717" s="7"/>
    </row>
    <row r="409719" spans="5:7" x14ac:dyDescent="0.3">
      <c r="E409719" s="7"/>
      <c r="G409719" s="7"/>
    </row>
    <row r="409721" spans="5:7" x14ac:dyDescent="0.3">
      <c r="E409721" s="7"/>
      <c r="G409721" s="7"/>
    </row>
    <row r="409723" spans="5:7" x14ac:dyDescent="0.3">
      <c r="E409723" s="7"/>
      <c r="G409723" s="7"/>
    </row>
    <row r="409725" spans="5:7" x14ac:dyDescent="0.3">
      <c r="E409725" s="7"/>
      <c r="G409725" s="7"/>
    </row>
    <row r="409727" spans="5:7" x14ac:dyDescent="0.3">
      <c r="E409727" s="7"/>
      <c r="G409727" s="7"/>
    </row>
    <row r="409729" spans="5:7" x14ac:dyDescent="0.3">
      <c r="E409729" s="7"/>
      <c r="G409729" s="7"/>
    </row>
    <row r="409731" spans="5:7" x14ac:dyDescent="0.3">
      <c r="E409731" s="7"/>
      <c r="G409731" s="7"/>
    </row>
    <row r="409733" spans="5:7" x14ac:dyDescent="0.3">
      <c r="E409733" s="7"/>
      <c r="G409733" s="7"/>
    </row>
    <row r="409735" spans="5:7" x14ac:dyDescent="0.3">
      <c r="E409735" s="7"/>
      <c r="G409735" s="7"/>
    </row>
    <row r="409737" spans="5:7" x14ac:dyDescent="0.3">
      <c r="E409737" s="7"/>
      <c r="G409737" s="7"/>
    </row>
    <row r="409739" spans="5:7" x14ac:dyDescent="0.3">
      <c r="E409739" s="7"/>
      <c r="G409739" s="7"/>
    </row>
    <row r="409741" spans="5:7" x14ac:dyDescent="0.3">
      <c r="E409741" s="7"/>
      <c r="G409741" s="7"/>
    </row>
    <row r="409743" spans="5:7" x14ac:dyDescent="0.3">
      <c r="E409743" s="7"/>
      <c r="G409743" s="7"/>
    </row>
    <row r="409745" spans="5:7" x14ac:dyDescent="0.3">
      <c r="E409745" s="7"/>
      <c r="G409745" s="7"/>
    </row>
    <row r="409747" spans="5:7" x14ac:dyDescent="0.3">
      <c r="E409747" s="7"/>
      <c r="G409747" s="7"/>
    </row>
    <row r="409749" spans="5:7" x14ac:dyDescent="0.3">
      <c r="E409749" s="7"/>
      <c r="G409749" s="7"/>
    </row>
    <row r="409751" spans="5:7" x14ac:dyDescent="0.3">
      <c r="E409751" s="7"/>
      <c r="G409751" s="7"/>
    </row>
    <row r="409753" spans="5:7" x14ac:dyDescent="0.3">
      <c r="E409753" s="7"/>
      <c r="G409753" s="7"/>
    </row>
    <row r="409755" spans="5:7" x14ac:dyDescent="0.3">
      <c r="E409755" s="7"/>
      <c r="G409755" s="7"/>
    </row>
    <row r="409757" spans="5:7" x14ac:dyDescent="0.3">
      <c r="E409757" s="7"/>
      <c r="G409757" s="7"/>
    </row>
    <row r="409759" spans="5:7" x14ac:dyDescent="0.3">
      <c r="E409759" s="7"/>
      <c r="G409759" s="7"/>
    </row>
    <row r="409761" spans="5:7" x14ac:dyDescent="0.3">
      <c r="E409761" s="7"/>
      <c r="G409761" s="7"/>
    </row>
    <row r="409763" spans="5:7" x14ac:dyDescent="0.3">
      <c r="E409763" s="7"/>
      <c r="G409763" s="7"/>
    </row>
    <row r="409765" spans="5:7" x14ac:dyDescent="0.3">
      <c r="E409765" s="7"/>
      <c r="G409765" s="7"/>
    </row>
    <row r="409767" spans="5:7" x14ac:dyDescent="0.3">
      <c r="E409767" s="7"/>
      <c r="G409767" s="7"/>
    </row>
    <row r="409769" spans="5:7" x14ac:dyDescent="0.3">
      <c r="E409769" s="7"/>
      <c r="G409769" s="7"/>
    </row>
    <row r="409771" spans="5:7" x14ac:dyDescent="0.3">
      <c r="E409771" s="7"/>
      <c r="G409771" s="7"/>
    </row>
    <row r="409773" spans="5:7" x14ac:dyDescent="0.3">
      <c r="E409773" s="7"/>
      <c r="G409773" s="7"/>
    </row>
    <row r="409775" spans="5:7" x14ac:dyDescent="0.3">
      <c r="E409775" s="7"/>
      <c r="G409775" s="7"/>
    </row>
    <row r="409777" spans="5:7" x14ac:dyDescent="0.3">
      <c r="E409777" s="7"/>
      <c r="G409777" s="7"/>
    </row>
    <row r="409779" spans="5:7" x14ac:dyDescent="0.3">
      <c r="E409779" s="7"/>
      <c r="G409779" s="7"/>
    </row>
    <row r="409781" spans="5:7" x14ac:dyDescent="0.3">
      <c r="E409781" s="7"/>
      <c r="G409781" s="7"/>
    </row>
    <row r="409783" spans="5:7" x14ac:dyDescent="0.3">
      <c r="E409783" s="7"/>
      <c r="G409783" s="7"/>
    </row>
    <row r="409785" spans="5:7" x14ac:dyDescent="0.3">
      <c r="E409785" s="7"/>
      <c r="G409785" s="7"/>
    </row>
    <row r="409787" spans="5:7" x14ac:dyDescent="0.3">
      <c r="E409787" s="7"/>
      <c r="G409787" s="7"/>
    </row>
    <row r="409789" spans="5:7" x14ac:dyDescent="0.3">
      <c r="E409789" s="7"/>
      <c r="G409789" s="7"/>
    </row>
    <row r="409791" spans="5:7" x14ac:dyDescent="0.3">
      <c r="E409791" s="7"/>
      <c r="G409791" s="7"/>
    </row>
    <row r="409793" spans="5:7" x14ac:dyDescent="0.3">
      <c r="E409793" s="7"/>
      <c r="G409793" s="7"/>
    </row>
    <row r="409795" spans="5:7" x14ac:dyDescent="0.3">
      <c r="E409795" s="7"/>
      <c r="G409795" s="7"/>
    </row>
    <row r="409797" spans="5:7" x14ac:dyDescent="0.3">
      <c r="E409797" s="7"/>
      <c r="G409797" s="7"/>
    </row>
    <row r="409799" spans="5:7" x14ac:dyDescent="0.3">
      <c r="E409799" s="7"/>
      <c r="G409799" s="7"/>
    </row>
    <row r="409801" spans="5:7" x14ac:dyDescent="0.3">
      <c r="E409801" s="7"/>
      <c r="G409801" s="7"/>
    </row>
    <row r="409803" spans="5:7" x14ac:dyDescent="0.3">
      <c r="E409803" s="7"/>
      <c r="G409803" s="7"/>
    </row>
    <row r="409805" spans="5:7" x14ac:dyDescent="0.3">
      <c r="E409805" s="7"/>
      <c r="G409805" s="7"/>
    </row>
    <row r="409807" spans="5:7" x14ac:dyDescent="0.3">
      <c r="E409807" s="7"/>
      <c r="G409807" s="7"/>
    </row>
    <row r="409809" spans="5:7" x14ac:dyDescent="0.3">
      <c r="E409809" s="7"/>
      <c r="G409809" s="7"/>
    </row>
    <row r="409811" spans="5:7" x14ac:dyDescent="0.3">
      <c r="E409811" s="7"/>
      <c r="G409811" s="7"/>
    </row>
    <row r="409813" spans="5:7" x14ac:dyDescent="0.3">
      <c r="E409813" s="7"/>
      <c r="G409813" s="7"/>
    </row>
    <row r="409815" spans="5:7" x14ac:dyDescent="0.3">
      <c r="E409815" s="7"/>
      <c r="G409815" s="7"/>
    </row>
    <row r="409817" spans="5:7" x14ac:dyDescent="0.3">
      <c r="E409817" s="7"/>
      <c r="G409817" s="7"/>
    </row>
    <row r="409819" spans="5:7" x14ac:dyDescent="0.3">
      <c r="E409819" s="7"/>
      <c r="G409819" s="7"/>
    </row>
    <row r="409821" spans="5:7" x14ac:dyDescent="0.3">
      <c r="E409821" s="7"/>
      <c r="G409821" s="7"/>
    </row>
    <row r="409823" spans="5:7" x14ac:dyDescent="0.3">
      <c r="E409823" s="7"/>
      <c r="G409823" s="7"/>
    </row>
    <row r="409825" spans="5:7" x14ac:dyDescent="0.3">
      <c r="E409825" s="7"/>
      <c r="G409825" s="7"/>
    </row>
    <row r="409827" spans="5:7" x14ac:dyDescent="0.3">
      <c r="E409827" s="7"/>
      <c r="G409827" s="7"/>
    </row>
    <row r="409829" spans="5:7" x14ac:dyDescent="0.3">
      <c r="E409829" s="7"/>
      <c r="G409829" s="7"/>
    </row>
    <row r="409831" spans="5:7" x14ac:dyDescent="0.3">
      <c r="E409831" s="7"/>
      <c r="G409831" s="7"/>
    </row>
    <row r="409833" spans="5:7" x14ac:dyDescent="0.3">
      <c r="E409833" s="7"/>
      <c r="G409833" s="7"/>
    </row>
    <row r="409835" spans="5:7" x14ac:dyDescent="0.3">
      <c r="E409835" s="7"/>
      <c r="G409835" s="7"/>
    </row>
    <row r="409837" spans="5:7" x14ac:dyDescent="0.3">
      <c r="E409837" s="7"/>
      <c r="G409837" s="7"/>
    </row>
    <row r="409839" spans="5:7" x14ac:dyDescent="0.3">
      <c r="E409839" s="7"/>
      <c r="G409839" s="7"/>
    </row>
    <row r="409841" spans="5:7" x14ac:dyDescent="0.3">
      <c r="E409841" s="7"/>
      <c r="G409841" s="7"/>
    </row>
    <row r="409843" spans="5:7" x14ac:dyDescent="0.3">
      <c r="E409843" s="7"/>
      <c r="G409843" s="7"/>
    </row>
    <row r="409845" spans="5:7" x14ac:dyDescent="0.3">
      <c r="E409845" s="7"/>
      <c r="G409845" s="7"/>
    </row>
    <row r="409847" spans="5:7" x14ac:dyDescent="0.3">
      <c r="E409847" s="7"/>
      <c r="G409847" s="7"/>
    </row>
    <row r="409849" spans="5:7" x14ac:dyDescent="0.3">
      <c r="E409849" s="7"/>
      <c r="G409849" s="7"/>
    </row>
    <row r="409851" spans="5:7" x14ac:dyDescent="0.3">
      <c r="E409851" s="7"/>
      <c r="G409851" s="7"/>
    </row>
    <row r="409853" spans="5:7" x14ac:dyDescent="0.3">
      <c r="E409853" s="7"/>
      <c r="G409853" s="7"/>
    </row>
    <row r="409855" spans="5:7" x14ac:dyDescent="0.3">
      <c r="E409855" s="7"/>
      <c r="G409855" s="7"/>
    </row>
    <row r="409857" spans="5:7" x14ac:dyDescent="0.3">
      <c r="E409857" s="7"/>
      <c r="G409857" s="7"/>
    </row>
    <row r="409859" spans="5:7" x14ac:dyDescent="0.3">
      <c r="E409859" s="7"/>
      <c r="G409859" s="7"/>
    </row>
    <row r="409861" spans="5:7" x14ac:dyDescent="0.3">
      <c r="E409861" s="7"/>
      <c r="G409861" s="7"/>
    </row>
    <row r="409863" spans="5:7" x14ac:dyDescent="0.3">
      <c r="E409863" s="7"/>
      <c r="G409863" s="7"/>
    </row>
    <row r="409865" spans="5:7" x14ac:dyDescent="0.3">
      <c r="E409865" s="7"/>
      <c r="G409865" s="7"/>
    </row>
    <row r="409867" spans="5:7" x14ac:dyDescent="0.3">
      <c r="E409867" s="7"/>
      <c r="G409867" s="7"/>
    </row>
    <row r="409869" spans="5:7" x14ac:dyDescent="0.3">
      <c r="E409869" s="7"/>
      <c r="G409869" s="7"/>
    </row>
    <row r="409871" spans="5:7" x14ac:dyDescent="0.3">
      <c r="E409871" s="7"/>
      <c r="G409871" s="7"/>
    </row>
    <row r="409873" spans="5:7" x14ac:dyDescent="0.3">
      <c r="E409873" s="7"/>
      <c r="G409873" s="7"/>
    </row>
    <row r="409875" spans="5:7" x14ac:dyDescent="0.3">
      <c r="E409875" s="7"/>
      <c r="G409875" s="7"/>
    </row>
    <row r="409877" spans="5:7" x14ac:dyDescent="0.3">
      <c r="E409877" s="7"/>
      <c r="G409877" s="7"/>
    </row>
    <row r="409879" spans="5:7" x14ac:dyDescent="0.3">
      <c r="E409879" s="7"/>
      <c r="G409879" s="7"/>
    </row>
    <row r="409881" spans="5:7" x14ac:dyDescent="0.3">
      <c r="E409881" s="7"/>
      <c r="G409881" s="7"/>
    </row>
    <row r="409883" spans="5:7" x14ac:dyDescent="0.3">
      <c r="E409883" s="7"/>
      <c r="G409883" s="7"/>
    </row>
    <row r="409885" spans="5:7" x14ac:dyDescent="0.3">
      <c r="E409885" s="7"/>
      <c r="G409885" s="7"/>
    </row>
    <row r="409887" spans="5:7" x14ac:dyDescent="0.3">
      <c r="E409887" s="7"/>
      <c r="G409887" s="7"/>
    </row>
    <row r="409889" spans="5:7" x14ac:dyDescent="0.3">
      <c r="E409889" s="7"/>
      <c r="G409889" s="7"/>
    </row>
    <row r="409891" spans="5:7" x14ac:dyDescent="0.3">
      <c r="E409891" s="7"/>
      <c r="G409891" s="7"/>
    </row>
    <row r="409893" spans="5:7" x14ac:dyDescent="0.3">
      <c r="E409893" s="7"/>
      <c r="G409893" s="7"/>
    </row>
    <row r="409895" spans="5:7" x14ac:dyDescent="0.3">
      <c r="E409895" s="7"/>
      <c r="G409895" s="7"/>
    </row>
    <row r="409897" spans="5:7" x14ac:dyDescent="0.3">
      <c r="E409897" s="7"/>
      <c r="G409897" s="7"/>
    </row>
    <row r="409899" spans="5:7" x14ac:dyDescent="0.3">
      <c r="E409899" s="7"/>
      <c r="G409899" s="7"/>
    </row>
    <row r="409901" spans="5:7" x14ac:dyDescent="0.3">
      <c r="E409901" s="7"/>
      <c r="G409901" s="7"/>
    </row>
    <row r="409903" spans="5:7" x14ac:dyDescent="0.3">
      <c r="E409903" s="7"/>
      <c r="G409903" s="7"/>
    </row>
    <row r="409905" spans="5:7" x14ac:dyDescent="0.3">
      <c r="E409905" s="7"/>
      <c r="G409905" s="7"/>
    </row>
    <row r="409907" spans="5:7" x14ac:dyDescent="0.3">
      <c r="E409907" s="7"/>
      <c r="G409907" s="7"/>
    </row>
    <row r="409909" spans="5:7" x14ac:dyDescent="0.3">
      <c r="E409909" s="7"/>
      <c r="G409909" s="7"/>
    </row>
    <row r="409911" spans="5:7" x14ac:dyDescent="0.3">
      <c r="E409911" s="7"/>
      <c r="G409911" s="7"/>
    </row>
    <row r="409913" spans="5:7" x14ac:dyDescent="0.3">
      <c r="E409913" s="7"/>
      <c r="G409913" s="7"/>
    </row>
    <row r="409915" spans="5:7" x14ac:dyDescent="0.3">
      <c r="E409915" s="7"/>
      <c r="G409915" s="7"/>
    </row>
    <row r="409917" spans="5:7" x14ac:dyDescent="0.3">
      <c r="E409917" s="7"/>
      <c r="G409917" s="7"/>
    </row>
    <row r="409919" spans="5:7" x14ac:dyDescent="0.3">
      <c r="E409919" s="7"/>
      <c r="G409919" s="7"/>
    </row>
    <row r="409921" spans="5:7" x14ac:dyDescent="0.3">
      <c r="E409921" s="7"/>
      <c r="G409921" s="7"/>
    </row>
    <row r="409923" spans="5:7" x14ac:dyDescent="0.3">
      <c r="E409923" s="7"/>
      <c r="G409923" s="7"/>
    </row>
    <row r="409925" spans="5:7" x14ac:dyDescent="0.3">
      <c r="E409925" s="7"/>
      <c r="G409925" s="7"/>
    </row>
    <row r="409927" spans="5:7" x14ac:dyDescent="0.3">
      <c r="E409927" s="7"/>
      <c r="G409927" s="7"/>
    </row>
    <row r="409929" spans="5:7" x14ac:dyDescent="0.3">
      <c r="E409929" s="7"/>
      <c r="G409929" s="7"/>
    </row>
    <row r="409931" spans="5:7" x14ac:dyDescent="0.3">
      <c r="E409931" s="7"/>
      <c r="G409931" s="7"/>
    </row>
    <row r="409933" spans="5:7" x14ac:dyDescent="0.3">
      <c r="E409933" s="7"/>
      <c r="G409933" s="7"/>
    </row>
    <row r="409935" spans="5:7" x14ac:dyDescent="0.3">
      <c r="E409935" s="7"/>
      <c r="G409935" s="7"/>
    </row>
    <row r="409937" spans="5:7" x14ac:dyDescent="0.3">
      <c r="E409937" s="7"/>
      <c r="G409937" s="7"/>
    </row>
    <row r="409939" spans="5:7" x14ac:dyDescent="0.3">
      <c r="E409939" s="7"/>
      <c r="G409939" s="7"/>
    </row>
    <row r="409941" spans="5:7" x14ac:dyDescent="0.3">
      <c r="E409941" s="7"/>
      <c r="G409941" s="7"/>
    </row>
    <row r="409943" spans="5:7" x14ac:dyDescent="0.3">
      <c r="E409943" s="7"/>
      <c r="G409943" s="7"/>
    </row>
    <row r="409945" spans="5:7" x14ac:dyDescent="0.3">
      <c r="E409945" s="7"/>
      <c r="G409945" s="7"/>
    </row>
    <row r="409947" spans="5:7" x14ac:dyDescent="0.3">
      <c r="E409947" s="7"/>
      <c r="G409947" s="7"/>
    </row>
    <row r="409949" spans="5:7" x14ac:dyDescent="0.3">
      <c r="E409949" s="7"/>
      <c r="G409949" s="7"/>
    </row>
    <row r="409951" spans="5:7" x14ac:dyDescent="0.3">
      <c r="E409951" s="7"/>
      <c r="G409951" s="7"/>
    </row>
    <row r="409953" spans="5:7" x14ac:dyDescent="0.3">
      <c r="E409953" s="7"/>
      <c r="G409953" s="7"/>
    </row>
    <row r="409955" spans="5:7" x14ac:dyDescent="0.3">
      <c r="E409955" s="7"/>
      <c r="G409955" s="7"/>
    </row>
    <row r="409957" spans="5:7" x14ac:dyDescent="0.3">
      <c r="E409957" s="7"/>
      <c r="G409957" s="7"/>
    </row>
    <row r="409959" spans="5:7" x14ac:dyDescent="0.3">
      <c r="E409959" s="7"/>
      <c r="G409959" s="7"/>
    </row>
    <row r="409961" spans="5:7" x14ac:dyDescent="0.3">
      <c r="E409961" s="7"/>
      <c r="G409961" s="7"/>
    </row>
    <row r="409963" spans="5:7" x14ac:dyDescent="0.3">
      <c r="E409963" s="7"/>
      <c r="G409963" s="7"/>
    </row>
    <row r="409965" spans="5:7" x14ac:dyDescent="0.3">
      <c r="E409965" s="7"/>
      <c r="G409965" s="7"/>
    </row>
    <row r="409967" spans="5:7" x14ac:dyDescent="0.3">
      <c r="E409967" s="7"/>
      <c r="G409967" s="7"/>
    </row>
    <row r="409969" spans="5:7" x14ac:dyDescent="0.3">
      <c r="E409969" s="7"/>
      <c r="G409969" s="7"/>
    </row>
    <row r="409971" spans="5:7" x14ac:dyDescent="0.3">
      <c r="E409971" s="7"/>
      <c r="G409971" s="7"/>
    </row>
    <row r="409973" spans="5:7" x14ac:dyDescent="0.3">
      <c r="E409973" s="7"/>
      <c r="G409973" s="7"/>
    </row>
    <row r="409975" spans="5:7" x14ac:dyDescent="0.3">
      <c r="E409975" s="7"/>
      <c r="G409975" s="7"/>
    </row>
    <row r="409977" spans="5:7" x14ac:dyDescent="0.3">
      <c r="E409977" s="7"/>
      <c r="G409977" s="7"/>
    </row>
    <row r="409979" spans="5:7" x14ac:dyDescent="0.3">
      <c r="E409979" s="7"/>
      <c r="G409979" s="7"/>
    </row>
    <row r="409981" spans="5:7" x14ac:dyDescent="0.3">
      <c r="E409981" s="7"/>
      <c r="G409981" s="7"/>
    </row>
    <row r="409983" spans="5:7" x14ac:dyDescent="0.3">
      <c r="E409983" s="7"/>
      <c r="G409983" s="7"/>
    </row>
    <row r="409985" spans="5:7" x14ac:dyDescent="0.3">
      <c r="E409985" s="7"/>
      <c r="G409985" s="7"/>
    </row>
    <row r="409987" spans="5:7" x14ac:dyDescent="0.3">
      <c r="E409987" s="7"/>
      <c r="G409987" s="7"/>
    </row>
    <row r="409989" spans="5:7" x14ac:dyDescent="0.3">
      <c r="E409989" s="7"/>
      <c r="G409989" s="7"/>
    </row>
    <row r="409991" spans="5:7" x14ac:dyDescent="0.3">
      <c r="E409991" s="7"/>
      <c r="G409991" s="7"/>
    </row>
    <row r="409993" spans="5:7" x14ac:dyDescent="0.3">
      <c r="E409993" s="7"/>
      <c r="G409993" s="7"/>
    </row>
    <row r="409995" spans="5:7" x14ac:dyDescent="0.3">
      <c r="E409995" s="7"/>
      <c r="G409995" s="7"/>
    </row>
    <row r="409997" spans="5:7" x14ac:dyDescent="0.3">
      <c r="E409997" s="7"/>
      <c r="G409997" s="7"/>
    </row>
    <row r="409999" spans="5:7" x14ac:dyDescent="0.3">
      <c r="E409999" s="7"/>
      <c r="G409999" s="7"/>
    </row>
    <row r="410001" spans="5:7" x14ac:dyDescent="0.3">
      <c r="E410001" s="7"/>
      <c r="G410001" s="7"/>
    </row>
    <row r="410003" spans="5:7" x14ac:dyDescent="0.3">
      <c r="E410003" s="7"/>
      <c r="G410003" s="7"/>
    </row>
    <row r="410005" spans="5:7" x14ac:dyDescent="0.3">
      <c r="E410005" s="7"/>
      <c r="G410005" s="7"/>
    </row>
    <row r="410007" spans="5:7" x14ac:dyDescent="0.3">
      <c r="E410007" s="7"/>
      <c r="G410007" s="7"/>
    </row>
    <row r="410009" spans="5:7" x14ac:dyDescent="0.3">
      <c r="E410009" s="7"/>
      <c r="G410009" s="7"/>
    </row>
    <row r="410011" spans="5:7" x14ac:dyDescent="0.3">
      <c r="E410011" s="7"/>
      <c r="G410011" s="7"/>
    </row>
    <row r="410013" spans="5:7" x14ac:dyDescent="0.3">
      <c r="E410013" s="7"/>
      <c r="G410013" s="7"/>
    </row>
    <row r="410015" spans="5:7" x14ac:dyDescent="0.3">
      <c r="E410015" s="7"/>
      <c r="G410015" s="7"/>
    </row>
    <row r="410017" spans="5:7" x14ac:dyDescent="0.3">
      <c r="E410017" s="7"/>
      <c r="G410017" s="7"/>
    </row>
    <row r="410019" spans="5:7" x14ac:dyDescent="0.3">
      <c r="E410019" s="7"/>
      <c r="G410019" s="7"/>
    </row>
    <row r="410021" spans="5:7" x14ac:dyDescent="0.3">
      <c r="E410021" s="7"/>
      <c r="G410021" s="7"/>
    </row>
    <row r="410023" spans="5:7" x14ac:dyDescent="0.3">
      <c r="E410023" s="7"/>
      <c r="G410023" s="7"/>
    </row>
    <row r="410025" spans="5:7" x14ac:dyDescent="0.3">
      <c r="E410025" s="7"/>
      <c r="G410025" s="7"/>
    </row>
    <row r="410027" spans="5:7" x14ac:dyDescent="0.3">
      <c r="E410027" s="7"/>
      <c r="G410027" s="7"/>
    </row>
    <row r="410029" spans="5:7" x14ac:dyDescent="0.3">
      <c r="E410029" s="7"/>
      <c r="G410029" s="7"/>
    </row>
    <row r="410031" spans="5:7" x14ac:dyDescent="0.3">
      <c r="E410031" s="7"/>
      <c r="G410031" s="7"/>
    </row>
    <row r="410033" spans="5:7" x14ac:dyDescent="0.3">
      <c r="E410033" s="7"/>
      <c r="G410033" s="7"/>
    </row>
    <row r="410035" spans="5:7" x14ac:dyDescent="0.3">
      <c r="E410035" s="7"/>
      <c r="G410035" s="7"/>
    </row>
    <row r="410037" spans="5:7" x14ac:dyDescent="0.3">
      <c r="E410037" s="7"/>
      <c r="G410037" s="7"/>
    </row>
    <row r="410039" spans="5:7" x14ac:dyDescent="0.3">
      <c r="E410039" s="7"/>
      <c r="G410039" s="7"/>
    </row>
    <row r="410041" spans="5:7" x14ac:dyDescent="0.3">
      <c r="E410041" s="7"/>
      <c r="G410041" s="7"/>
    </row>
    <row r="410043" spans="5:7" x14ac:dyDescent="0.3">
      <c r="E410043" s="7"/>
      <c r="G410043" s="7"/>
    </row>
    <row r="410045" spans="5:7" x14ac:dyDescent="0.3">
      <c r="E410045" s="7"/>
      <c r="G410045" s="7"/>
    </row>
    <row r="410047" spans="5:7" x14ac:dyDescent="0.3">
      <c r="E410047" s="7"/>
      <c r="G410047" s="7"/>
    </row>
    <row r="410049" spans="5:7" x14ac:dyDescent="0.3">
      <c r="E410049" s="7"/>
      <c r="G410049" s="7"/>
    </row>
    <row r="410051" spans="5:7" x14ac:dyDescent="0.3">
      <c r="E410051" s="7"/>
      <c r="G410051" s="7"/>
    </row>
    <row r="410053" spans="5:7" x14ac:dyDescent="0.3">
      <c r="E410053" s="7"/>
      <c r="G410053" s="7"/>
    </row>
    <row r="410055" spans="5:7" x14ac:dyDescent="0.3">
      <c r="E410055" s="7"/>
      <c r="G410055" s="7"/>
    </row>
    <row r="410057" spans="5:7" x14ac:dyDescent="0.3">
      <c r="E410057" s="7"/>
      <c r="G410057" s="7"/>
    </row>
    <row r="410059" spans="5:7" x14ac:dyDescent="0.3">
      <c r="E410059" s="7"/>
      <c r="G410059" s="7"/>
    </row>
    <row r="410061" spans="5:7" x14ac:dyDescent="0.3">
      <c r="E410061" s="7"/>
      <c r="G410061" s="7"/>
    </row>
    <row r="410063" spans="5:7" x14ac:dyDescent="0.3">
      <c r="E410063" s="7"/>
      <c r="G410063" s="7"/>
    </row>
    <row r="410065" spans="5:7" x14ac:dyDescent="0.3">
      <c r="E410065" s="7"/>
      <c r="G410065" s="7"/>
    </row>
    <row r="410067" spans="5:7" x14ac:dyDescent="0.3">
      <c r="E410067" s="7"/>
      <c r="G410067" s="7"/>
    </row>
    <row r="410069" spans="5:7" x14ac:dyDescent="0.3">
      <c r="E410069" s="7"/>
      <c r="G410069" s="7"/>
    </row>
    <row r="410071" spans="5:7" x14ac:dyDescent="0.3">
      <c r="E410071" s="7"/>
      <c r="G410071" s="7"/>
    </row>
    <row r="410073" spans="5:7" x14ac:dyDescent="0.3">
      <c r="E410073" s="7"/>
      <c r="G410073" s="7"/>
    </row>
    <row r="410075" spans="5:7" x14ac:dyDescent="0.3">
      <c r="E410075" s="7"/>
      <c r="G410075" s="7"/>
    </row>
    <row r="410077" spans="5:7" x14ac:dyDescent="0.3">
      <c r="E410077" s="7"/>
      <c r="G410077" s="7"/>
    </row>
    <row r="410079" spans="5:7" x14ac:dyDescent="0.3">
      <c r="E410079" s="7"/>
      <c r="G410079" s="7"/>
    </row>
    <row r="410081" spans="5:7" x14ac:dyDescent="0.3">
      <c r="E410081" s="7"/>
      <c r="G410081" s="7"/>
    </row>
    <row r="410083" spans="5:7" x14ac:dyDescent="0.3">
      <c r="E410083" s="7"/>
      <c r="G410083" s="7"/>
    </row>
    <row r="410085" spans="5:7" x14ac:dyDescent="0.3">
      <c r="E410085" s="7"/>
      <c r="G410085" s="7"/>
    </row>
    <row r="410087" spans="5:7" x14ac:dyDescent="0.3">
      <c r="E410087" s="7"/>
      <c r="G410087" s="7"/>
    </row>
    <row r="410089" spans="5:7" x14ac:dyDescent="0.3">
      <c r="E410089" s="7"/>
      <c r="G410089" s="7"/>
    </row>
    <row r="410091" spans="5:7" x14ac:dyDescent="0.3">
      <c r="E410091" s="7"/>
      <c r="G410091" s="7"/>
    </row>
    <row r="410093" spans="5:7" x14ac:dyDescent="0.3">
      <c r="E410093" s="7"/>
      <c r="G410093" s="7"/>
    </row>
    <row r="410095" spans="5:7" x14ac:dyDescent="0.3">
      <c r="E410095" s="7"/>
      <c r="G410095" s="7"/>
    </row>
    <row r="410097" spans="5:7" x14ac:dyDescent="0.3">
      <c r="E410097" s="7"/>
      <c r="G410097" s="7"/>
    </row>
    <row r="410099" spans="5:7" x14ac:dyDescent="0.3">
      <c r="E410099" s="7"/>
      <c r="G410099" s="7"/>
    </row>
    <row r="410101" spans="5:7" x14ac:dyDescent="0.3">
      <c r="E410101" s="7"/>
      <c r="G410101" s="7"/>
    </row>
    <row r="410103" spans="5:7" x14ac:dyDescent="0.3">
      <c r="E410103" s="7"/>
      <c r="G410103" s="7"/>
    </row>
    <row r="410105" spans="5:7" x14ac:dyDescent="0.3">
      <c r="E410105" s="7"/>
      <c r="G410105" s="7"/>
    </row>
    <row r="410107" spans="5:7" x14ac:dyDescent="0.3">
      <c r="E410107" s="7"/>
      <c r="G410107" s="7"/>
    </row>
    <row r="410109" spans="5:7" x14ac:dyDescent="0.3">
      <c r="E410109" s="7"/>
      <c r="G410109" s="7"/>
    </row>
    <row r="410111" spans="5:7" x14ac:dyDescent="0.3">
      <c r="E410111" s="7"/>
      <c r="G410111" s="7"/>
    </row>
    <row r="410113" spans="5:7" x14ac:dyDescent="0.3">
      <c r="E410113" s="7"/>
      <c r="G410113" s="7"/>
    </row>
    <row r="410115" spans="5:7" x14ac:dyDescent="0.3">
      <c r="E410115" s="7"/>
      <c r="G410115" s="7"/>
    </row>
    <row r="410117" spans="5:7" x14ac:dyDescent="0.3">
      <c r="E410117" s="7"/>
      <c r="G410117" s="7"/>
    </row>
    <row r="410119" spans="5:7" x14ac:dyDescent="0.3">
      <c r="E410119" s="7"/>
      <c r="G410119" s="7"/>
    </row>
    <row r="410121" spans="5:7" x14ac:dyDescent="0.3">
      <c r="E410121" s="7"/>
      <c r="G410121" s="7"/>
    </row>
    <row r="410123" spans="5:7" x14ac:dyDescent="0.3">
      <c r="E410123" s="7"/>
      <c r="G410123" s="7"/>
    </row>
    <row r="410125" spans="5:7" x14ac:dyDescent="0.3">
      <c r="E410125" s="7"/>
      <c r="G410125" s="7"/>
    </row>
    <row r="410127" spans="5:7" x14ac:dyDescent="0.3">
      <c r="E410127" s="7"/>
      <c r="G410127" s="7"/>
    </row>
    <row r="410129" spans="5:7" x14ac:dyDescent="0.3">
      <c r="E410129" s="7"/>
      <c r="G410129" s="7"/>
    </row>
    <row r="410131" spans="5:7" x14ac:dyDescent="0.3">
      <c r="E410131" s="7"/>
      <c r="G410131" s="7"/>
    </row>
    <row r="410133" spans="5:7" x14ac:dyDescent="0.3">
      <c r="E410133" s="7"/>
      <c r="G410133" s="7"/>
    </row>
    <row r="410135" spans="5:7" x14ac:dyDescent="0.3">
      <c r="E410135" s="7"/>
      <c r="G410135" s="7"/>
    </row>
    <row r="410137" spans="5:7" x14ac:dyDescent="0.3">
      <c r="E410137" s="7"/>
      <c r="G410137" s="7"/>
    </row>
    <row r="410139" spans="5:7" x14ac:dyDescent="0.3">
      <c r="E410139" s="7"/>
      <c r="G410139" s="7"/>
    </row>
    <row r="410141" spans="5:7" x14ac:dyDescent="0.3">
      <c r="E410141" s="7"/>
      <c r="G410141" s="7"/>
    </row>
    <row r="410143" spans="5:7" x14ac:dyDescent="0.3">
      <c r="E410143" s="7"/>
      <c r="G410143" s="7"/>
    </row>
    <row r="410145" spans="5:7" x14ac:dyDescent="0.3">
      <c r="E410145" s="7"/>
      <c r="G410145" s="7"/>
    </row>
    <row r="410147" spans="5:7" x14ac:dyDescent="0.3">
      <c r="E410147" s="7"/>
      <c r="G410147" s="7"/>
    </row>
    <row r="410149" spans="5:7" x14ac:dyDescent="0.3">
      <c r="E410149" s="7"/>
      <c r="G410149" s="7"/>
    </row>
    <row r="410151" spans="5:7" x14ac:dyDescent="0.3">
      <c r="E410151" s="7"/>
      <c r="G410151" s="7"/>
    </row>
    <row r="410153" spans="5:7" x14ac:dyDescent="0.3">
      <c r="E410153" s="7"/>
      <c r="G410153" s="7"/>
    </row>
    <row r="410155" spans="5:7" x14ac:dyDescent="0.3">
      <c r="E410155" s="7"/>
      <c r="G410155" s="7"/>
    </row>
    <row r="410157" spans="5:7" x14ac:dyDescent="0.3">
      <c r="E410157" s="7"/>
      <c r="G410157" s="7"/>
    </row>
    <row r="410159" spans="5:7" x14ac:dyDescent="0.3">
      <c r="E410159" s="7"/>
      <c r="G410159" s="7"/>
    </row>
    <row r="410161" spans="5:7" x14ac:dyDescent="0.3">
      <c r="E410161" s="7"/>
      <c r="G410161" s="7"/>
    </row>
    <row r="410163" spans="5:7" x14ac:dyDescent="0.3">
      <c r="E410163" s="7"/>
      <c r="G410163" s="7"/>
    </row>
    <row r="410165" spans="5:7" x14ac:dyDescent="0.3">
      <c r="E410165" s="7"/>
      <c r="G410165" s="7"/>
    </row>
    <row r="410167" spans="5:7" x14ac:dyDescent="0.3">
      <c r="E410167" s="7"/>
      <c r="G410167" s="7"/>
    </row>
    <row r="410169" spans="5:7" x14ac:dyDescent="0.3">
      <c r="E410169" s="7"/>
      <c r="G410169" s="7"/>
    </row>
    <row r="410171" spans="5:7" x14ac:dyDescent="0.3">
      <c r="E410171" s="7"/>
      <c r="G410171" s="7"/>
    </row>
    <row r="410173" spans="5:7" x14ac:dyDescent="0.3">
      <c r="E410173" s="7"/>
      <c r="G410173" s="7"/>
    </row>
    <row r="410175" spans="5:7" x14ac:dyDescent="0.3">
      <c r="E410175" s="7"/>
      <c r="G410175" s="7"/>
    </row>
    <row r="410177" spans="5:7" x14ac:dyDescent="0.3">
      <c r="E410177" s="7"/>
      <c r="G410177" s="7"/>
    </row>
    <row r="410179" spans="5:7" x14ac:dyDescent="0.3">
      <c r="E410179" s="7"/>
      <c r="G410179" s="7"/>
    </row>
    <row r="410181" spans="5:7" x14ac:dyDescent="0.3">
      <c r="E410181" s="7"/>
      <c r="G410181" s="7"/>
    </row>
    <row r="410183" spans="5:7" x14ac:dyDescent="0.3">
      <c r="E410183" s="7"/>
      <c r="G410183" s="7"/>
    </row>
    <row r="410185" spans="5:7" x14ac:dyDescent="0.3">
      <c r="E410185" s="7"/>
      <c r="G410185" s="7"/>
    </row>
    <row r="410187" spans="5:7" x14ac:dyDescent="0.3">
      <c r="E410187" s="7"/>
      <c r="G410187" s="7"/>
    </row>
    <row r="410189" spans="5:7" x14ac:dyDescent="0.3">
      <c r="E410189" s="7"/>
      <c r="G410189" s="7"/>
    </row>
    <row r="410191" spans="5:7" x14ac:dyDescent="0.3">
      <c r="E410191" s="7"/>
      <c r="G410191" s="7"/>
    </row>
    <row r="410193" spans="5:7" x14ac:dyDescent="0.3">
      <c r="E410193" s="7"/>
      <c r="G410193" s="7"/>
    </row>
    <row r="410195" spans="5:7" x14ac:dyDescent="0.3">
      <c r="E410195" s="7"/>
      <c r="G410195" s="7"/>
    </row>
    <row r="410197" spans="5:7" x14ac:dyDescent="0.3">
      <c r="E410197" s="7"/>
      <c r="G410197" s="7"/>
    </row>
    <row r="410199" spans="5:7" x14ac:dyDescent="0.3">
      <c r="E410199" s="7"/>
      <c r="G410199" s="7"/>
    </row>
    <row r="410201" spans="5:7" x14ac:dyDescent="0.3">
      <c r="E410201" s="7"/>
      <c r="G410201" s="7"/>
    </row>
    <row r="410203" spans="5:7" x14ac:dyDescent="0.3">
      <c r="E410203" s="7"/>
      <c r="G410203" s="7"/>
    </row>
    <row r="410205" spans="5:7" x14ac:dyDescent="0.3">
      <c r="E410205" s="7"/>
      <c r="G410205" s="7"/>
    </row>
    <row r="410207" spans="5:7" x14ac:dyDescent="0.3">
      <c r="E410207" s="7"/>
      <c r="G410207" s="7"/>
    </row>
    <row r="410209" spans="5:7" x14ac:dyDescent="0.3">
      <c r="E410209" s="7"/>
      <c r="G410209" s="7"/>
    </row>
    <row r="410211" spans="5:7" x14ac:dyDescent="0.3">
      <c r="E410211" s="7"/>
      <c r="G410211" s="7"/>
    </row>
    <row r="410213" spans="5:7" x14ac:dyDescent="0.3">
      <c r="E410213" s="7"/>
      <c r="G410213" s="7"/>
    </row>
    <row r="410215" spans="5:7" x14ac:dyDescent="0.3">
      <c r="E410215" s="7"/>
      <c r="G410215" s="7"/>
    </row>
    <row r="410217" spans="5:7" x14ac:dyDescent="0.3">
      <c r="E410217" s="7"/>
      <c r="G410217" s="7"/>
    </row>
    <row r="410219" spans="5:7" x14ac:dyDescent="0.3">
      <c r="E410219" s="7"/>
      <c r="G410219" s="7"/>
    </row>
    <row r="410221" spans="5:7" x14ac:dyDescent="0.3">
      <c r="E410221" s="7"/>
      <c r="G410221" s="7"/>
    </row>
    <row r="410223" spans="5:7" x14ac:dyDescent="0.3">
      <c r="E410223" s="7"/>
      <c r="G410223" s="7"/>
    </row>
    <row r="410225" spans="5:7" x14ac:dyDescent="0.3">
      <c r="E410225" s="7"/>
      <c r="G410225" s="7"/>
    </row>
    <row r="410227" spans="5:7" x14ac:dyDescent="0.3">
      <c r="E410227" s="7"/>
      <c r="G410227" s="7"/>
    </row>
    <row r="410229" spans="5:7" x14ac:dyDescent="0.3">
      <c r="E410229" s="7"/>
      <c r="G410229" s="7"/>
    </row>
    <row r="410231" spans="5:7" x14ac:dyDescent="0.3">
      <c r="E410231" s="7"/>
      <c r="G410231" s="7"/>
    </row>
    <row r="410233" spans="5:7" x14ac:dyDescent="0.3">
      <c r="E410233" s="7"/>
      <c r="G410233" s="7"/>
    </row>
    <row r="410235" spans="5:7" x14ac:dyDescent="0.3">
      <c r="E410235" s="7"/>
      <c r="G410235" s="7"/>
    </row>
    <row r="410237" spans="5:7" x14ac:dyDescent="0.3">
      <c r="E410237" s="7"/>
      <c r="G410237" s="7"/>
    </row>
    <row r="410239" spans="5:7" x14ac:dyDescent="0.3">
      <c r="E410239" s="7"/>
      <c r="G410239" s="7"/>
    </row>
    <row r="410241" spans="5:7" x14ac:dyDescent="0.3">
      <c r="E410241" s="7"/>
      <c r="G410241" s="7"/>
    </row>
    <row r="410243" spans="5:7" x14ac:dyDescent="0.3">
      <c r="E410243" s="7"/>
      <c r="G410243" s="7"/>
    </row>
    <row r="410245" spans="5:7" x14ac:dyDescent="0.3">
      <c r="E410245" s="7"/>
      <c r="G410245" s="7"/>
    </row>
    <row r="410247" spans="5:7" x14ac:dyDescent="0.3">
      <c r="E410247" s="7"/>
      <c r="G410247" s="7"/>
    </row>
    <row r="410249" spans="5:7" x14ac:dyDescent="0.3">
      <c r="E410249" s="7"/>
      <c r="G410249" s="7"/>
    </row>
    <row r="410251" spans="5:7" x14ac:dyDescent="0.3">
      <c r="E410251" s="7"/>
      <c r="G410251" s="7"/>
    </row>
    <row r="410253" spans="5:7" x14ac:dyDescent="0.3">
      <c r="E410253" s="7"/>
      <c r="G410253" s="7"/>
    </row>
    <row r="410255" spans="5:7" x14ac:dyDescent="0.3">
      <c r="E410255" s="7"/>
      <c r="G410255" s="7"/>
    </row>
    <row r="410257" spans="5:7" x14ac:dyDescent="0.3">
      <c r="E410257" s="7"/>
      <c r="G410257" s="7"/>
    </row>
    <row r="410259" spans="5:7" x14ac:dyDescent="0.3">
      <c r="E410259" s="7"/>
      <c r="G410259" s="7"/>
    </row>
    <row r="410261" spans="5:7" x14ac:dyDescent="0.3">
      <c r="E410261" s="7"/>
      <c r="G410261" s="7"/>
    </row>
    <row r="410263" spans="5:7" x14ac:dyDescent="0.3">
      <c r="E410263" s="7"/>
      <c r="G410263" s="7"/>
    </row>
    <row r="410265" spans="5:7" x14ac:dyDescent="0.3">
      <c r="E410265" s="7"/>
      <c r="G410265" s="7"/>
    </row>
    <row r="410267" spans="5:7" x14ac:dyDescent="0.3">
      <c r="E410267" s="7"/>
      <c r="G410267" s="7"/>
    </row>
    <row r="410269" spans="5:7" x14ac:dyDescent="0.3">
      <c r="E410269" s="7"/>
      <c r="G410269" s="7"/>
    </row>
    <row r="410271" spans="5:7" x14ac:dyDescent="0.3">
      <c r="E410271" s="7"/>
      <c r="G410271" s="7"/>
    </row>
    <row r="410273" spans="5:7" x14ac:dyDescent="0.3">
      <c r="E410273" s="7"/>
      <c r="G410273" s="7"/>
    </row>
    <row r="410275" spans="5:7" x14ac:dyDescent="0.3">
      <c r="E410275" s="7"/>
      <c r="G410275" s="7"/>
    </row>
    <row r="410277" spans="5:7" x14ac:dyDescent="0.3">
      <c r="E410277" s="7"/>
      <c r="G410277" s="7"/>
    </row>
    <row r="410279" spans="5:7" x14ac:dyDescent="0.3">
      <c r="E410279" s="7"/>
      <c r="G410279" s="7"/>
    </row>
    <row r="410281" spans="5:7" x14ac:dyDescent="0.3">
      <c r="E410281" s="7"/>
      <c r="G410281" s="7"/>
    </row>
    <row r="410283" spans="5:7" x14ac:dyDescent="0.3">
      <c r="E410283" s="7"/>
      <c r="G410283" s="7"/>
    </row>
    <row r="410285" spans="5:7" x14ac:dyDescent="0.3">
      <c r="E410285" s="7"/>
      <c r="G410285" s="7"/>
    </row>
    <row r="410287" spans="5:7" x14ac:dyDescent="0.3">
      <c r="E410287" s="7"/>
      <c r="G410287" s="7"/>
    </row>
    <row r="410289" spans="5:7" x14ac:dyDescent="0.3">
      <c r="E410289" s="7"/>
      <c r="G410289" s="7"/>
    </row>
    <row r="410291" spans="5:7" x14ac:dyDescent="0.3">
      <c r="E410291" s="7"/>
      <c r="G410291" s="7"/>
    </row>
    <row r="410293" spans="5:7" x14ac:dyDescent="0.3">
      <c r="E410293" s="7"/>
      <c r="G410293" s="7"/>
    </row>
    <row r="410295" spans="5:7" x14ac:dyDescent="0.3">
      <c r="E410295" s="7"/>
      <c r="G410295" s="7"/>
    </row>
    <row r="410297" spans="5:7" x14ac:dyDescent="0.3">
      <c r="E410297" s="7"/>
      <c r="G410297" s="7"/>
    </row>
    <row r="410299" spans="5:7" x14ac:dyDescent="0.3">
      <c r="E410299" s="7"/>
      <c r="G410299" s="7"/>
    </row>
    <row r="410301" spans="5:7" x14ac:dyDescent="0.3">
      <c r="E410301" s="7"/>
      <c r="G410301" s="7"/>
    </row>
    <row r="410303" spans="5:7" x14ac:dyDescent="0.3">
      <c r="E410303" s="7"/>
      <c r="G410303" s="7"/>
    </row>
    <row r="410305" spans="5:7" x14ac:dyDescent="0.3">
      <c r="E410305" s="7"/>
      <c r="G410305" s="7"/>
    </row>
    <row r="410307" spans="5:7" x14ac:dyDescent="0.3">
      <c r="E410307" s="7"/>
      <c r="G410307" s="7"/>
    </row>
    <row r="410309" spans="5:7" x14ac:dyDescent="0.3">
      <c r="E410309" s="7"/>
      <c r="G410309" s="7"/>
    </row>
    <row r="410311" spans="5:7" x14ac:dyDescent="0.3">
      <c r="E410311" s="7"/>
      <c r="G410311" s="7"/>
    </row>
    <row r="410313" spans="5:7" x14ac:dyDescent="0.3">
      <c r="E410313" s="7"/>
      <c r="G410313" s="7"/>
    </row>
    <row r="410315" spans="5:7" x14ac:dyDescent="0.3">
      <c r="E410315" s="7"/>
      <c r="G410315" s="7"/>
    </row>
    <row r="410317" spans="5:7" x14ac:dyDescent="0.3">
      <c r="E410317" s="7"/>
      <c r="G410317" s="7"/>
    </row>
    <row r="410319" spans="5:7" x14ac:dyDescent="0.3">
      <c r="E410319" s="7"/>
      <c r="G410319" s="7"/>
    </row>
    <row r="410321" spans="5:7" x14ac:dyDescent="0.3">
      <c r="E410321" s="7"/>
      <c r="G410321" s="7"/>
    </row>
    <row r="410323" spans="5:7" x14ac:dyDescent="0.3">
      <c r="E410323" s="7"/>
      <c r="G410323" s="7"/>
    </row>
    <row r="410325" spans="5:7" x14ac:dyDescent="0.3">
      <c r="E410325" s="7"/>
      <c r="G410325" s="7"/>
    </row>
    <row r="410327" spans="5:7" x14ac:dyDescent="0.3">
      <c r="E410327" s="7"/>
      <c r="G410327" s="7"/>
    </row>
    <row r="410329" spans="5:7" x14ac:dyDescent="0.3">
      <c r="E410329" s="7"/>
      <c r="G410329" s="7"/>
    </row>
    <row r="410331" spans="5:7" x14ac:dyDescent="0.3">
      <c r="E410331" s="7"/>
      <c r="G410331" s="7"/>
    </row>
    <row r="410333" spans="5:7" x14ac:dyDescent="0.3">
      <c r="E410333" s="7"/>
      <c r="G410333" s="7"/>
    </row>
    <row r="410335" spans="5:7" x14ac:dyDescent="0.3">
      <c r="E410335" s="7"/>
      <c r="G410335" s="7"/>
    </row>
    <row r="410337" spans="5:7" x14ac:dyDescent="0.3">
      <c r="E410337" s="7"/>
      <c r="G410337" s="7"/>
    </row>
    <row r="410339" spans="5:7" x14ac:dyDescent="0.3">
      <c r="E410339" s="7"/>
      <c r="G410339" s="7"/>
    </row>
    <row r="410341" spans="5:7" x14ac:dyDescent="0.3">
      <c r="E410341" s="7"/>
      <c r="G410341" s="7"/>
    </row>
    <row r="410343" spans="5:7" x14ac:dyDescent="0.3">
      <c r="E410343" s="7"/>
      <c r="G410343" s="7"/>
    </row>
    <row r="410345" spans="5:7" x14ac:dyDescent="0.3">
      <c r="E410345" s="7"/>
      <c r="G410345" s="7"/>
    </row>
    <row r="410347" spans="5:7" x14ac:dyDescent="0.3">
      <c r="E410347" s="7"/>
      <c r="G410347" s="7"/>
    </row>
    <row r="410349" spans="5:7" x14ac:dyDescent="0.3">
      <c r="E410349" s="7"/>
      <c r="G410349" s="7"/>
    </row>
    <row r="410351" spans="5:7" x14ac:dyDescent="0.3">
      <c r="E410351" s="7"/>
      <c r="G410351" s="7"/>
    </row>
    <row r="410353" spans="5:7" x14ac:dyDescent="0.3">
      <c r="E410353" s="7"/>
      <c r="G410353" s="7"/>
    </row>
    <row r="410355" spans="5:7" x14ac:dyDescent="0.3">
      <c r="E410355" s="7"/>
      <c r="G410355" s="7"/>
    </row>
    <row r="410357" spans="5:7" x14ac:dyDescent="0.3">
      <c r="E410357" s="7"/>
      <c r="G410357" s="7"/>
    </row>
    <row r="410359" spans="5:7" x14ac:dyDescent="0.3">
      <c r="E410359" s="7"/>
      <c r="G410359" s="7"/>
    </row>
    <row r="410361" spans="5:7" x14ac:dyDescent="0.3">
      <c r="E410361" s="7"/>
      <c r="G410361" s="7"/>
    </row>
    <row r="410363" spans="5:7" x14ac:dyDescent="0.3">
      <c r="E410363" s="7"/>
      <c r="G410363" s="7"/>
    </row>
    <row r="410365" spans="5:7" x14ac:dyDescent="0.3">
      <c r="E410365" s="7"/>
      <c r="G410365" s="7"/>
    </row>
    <row r="410367" spans="5:7" x14ac:dyDescent="0.3">
      <c r="E410367" s="7"/>
      <c r="G410367" s="7"/>
    </row>
    <row r="410369" spans="5:7" x14ac:dyDescent="0.3">
      <c r="E410369" s="7"/>
      <c r="G410369" s="7"/>
    </row>
    <row r="410371" spans="5:7" x14ac:dyDescent="0.3">
      <c r="E410371" s="7"/>
      <c r="G410371" s="7"/>
    </row>
    <row r="410373" spans="5:7" x14ac:dyDescent="0.3">
      <c r="E410373" s="7"/>
      <c r="G410373" s="7"/>
    </row>
    <row r="410375" spans="5:7" x14ac:dyDescent="0.3">
      <c r="E410375" s="7"/>
      <c r="G410375" s="7"/>
    </row>
    <row r="410377" spans="5:7" x14ac:dyDescent="0.3">
      <c r="E410377" s="7"/>
      <c r="G410377" s="7"/>
    </row>
    <row r="410379" spans="5:7" x14ac:dyDescent="0.3">
      <c r="E410379" s="7"/>
      <c r="G410379" s="7"/>
    </row>
    <row r="410381" spans="5:7" x14ac:dyDescent="0.3">
      <c r="E410381" s="7"/>
      <c r="G410381" s="7"/>
    </row>
    <row r="410383" spans="5:7" x14ac:dyDescent="0.3">
      <c r="E410383" s="7"/>
      <c r="G410383" s="7"/>
    </row>
    <row r="410385" spans="5:7" x14ac:dyDescent="0.3">
      <c r="E410385" s="7"/>
      <c r="G410385" s="7"/>
    </row>
    <row r="410387" spans="5:7" x14ac:dyDescent="0.3">
      <c r="E410387" s="7"/>
      <c r="G410387" s="7"/>
    </row>
    <row r="410389" spans="5:7" x14ac:dyDescent="0.3">
      <c r="E410389" s="7"/>
      <c r="G410389" s="7"/>
    </row>
    <row r="410391" spans="5:7" x14ac:dyDescent="0.3">
      <c r="E410391" s="7"/>
      <c r="G410391" s="7"/>
    </row>
    <row r="410393" spans="5:7" x14ac:dyDescent="0.3">
      <c r="E410393" s="7"/>
      <c r="G410393" s="7"/>
    </row>
    <row r="410395" spans="5:7" x14ac:dyDescent="0.3">
      <c r="E410395" s="7"/>
      <c r="G410395" s="7"/>
    </row>
    <row r="410397" spans="5:7" x14ac:dyDescent="0.3">
      <c r="E410397" s="7"/>
      <c r="G410397" s="7"/>
    </row>
    <row r="410399" spans="5:7" x14ac:dyDescent="0.3">
      <c r="E410399" s="7"/>
      <c r="G410399" s="7"/>
    </row>
    <row r="410401" spans="5:7" x14ac:dyDescent="0.3">
      <c r="E410401" s="7"/>
      <c r="G410401" s="7"/>
    </row>
    <row r="410403" spans="5:7" x14ac:dyDescent="0.3">
      <c r="E410403" s="7"/>
      <c r="G410403" s="7"/>
    </row>
    <row r="410405" spans="5:7" x14ac:dyDescent="0.3">
      <c r="E410405" s="7"/>
      <c r="G410405" s="7"/>
    </row>
    <row r="410407" spans="5:7" x14ac:dyDescent="0.3">
      <c r="E410407" s="7"/>
      <c r="G410407" s="7"/>
    </row>
    <row r="410409" spans="5:7" x14ac:dyDescent="0.3">
      <c r="E410409" s="7"/>
      <c r="G410409" s="7"/>
    </row>
    <row r="410411" spans="5:7" x14ac:dyDescent="0.3">
      <c r="E410411" s="7"/>
      <c r="G410411" s="7"/>
    </row>
    <row r="410413" spans="5:7" x14ac:dyDescent="0.3">
      <c r="E410413" s="7"/>
      <c r="G410413" s="7"/>
    </row>
    <row r="410415" spans="5:7" x14ac:dyDescent="0.3">
      <c r="E410415" s="7"/>
      <c r="G410415" s="7"/>
    </row>
    <row r="410417" spans="5:7" x14ac:dyDescent="0.3">
      <c r="E410417" s="7"/>
      <c r="G410417" s="7"/>
    </row>
    <row r="410419" spans="5:7" x14ac:dyDescent="0.3">
      <c r="E410419" s="7"/>
      <c r="G410419" s="7"/>
    </row>
    <row r="410421" spans="5:7" x14ac:dyDescent="0.3">
      <c r="E410421" s="7"/>
      <c r="G410421" s="7"/>
    </row>
    <row r="410423" spans="5:7" x14ac:dyDescent="0.3">
      <c r="E410423" s="7"/>
      <c r="G410423" s="7"/>
    </row>
    <row r="410425" spans="5:7" x14ac:dyDescent="0.3">
      <c r="E410425" s="7"/>
      <c r="G410425" s="7"/>
    </row>
    <row r="410427" spans="5:7" x14ac:dyDescent="0.3">
      <c r="E410427" s="7"/>
      <c r="G410427" s="7"/>
    </row>
    <row r="410429" spans="5:7" x14ac:dyDescent="0.3">
      <c r="E410429" s="7"/>
      <c r="G410429" s="7"/>
    </row>
    <row r="410431" spans="5:7" x14ac:dyDescent="0.3">
      <c r="E410431" s="7"/>
      <c r="G410431" s="7"/>
    </row>
    <row r="410433" spans="5:7" x14ac:dyDescent="0.3">
      <c r="E410433" s="7"/>
      <c r="G410433" s="7"/>
    </row>
    <row r="410435" spans="5:7" x14ac:dyDescent="0.3">
      <c r="E410435" s="7"/>
      <c r="G410435" s="7"/>
    </row>
    <row r="410437" spans="5:7" x14ac:dyDescent="0.3">
      <c r="E410437" s="7"/>
      <c r="G410437" s="7"/>
    </row>
    <row r="410439" spans="5:7" x14ac:dyDescent="0.3">
      <c r="E410439" s="7"/>
      <c r="G410439" s="7"/>
    </row>
    <row r="410441" spans="5:7" x14ac:dyDescent="0.3">
      <c r="E410441" s="7"/>
      <c r="G410441" s="7"/>
    </row>
    <row r="410443" spans="5:7" x14ac:dyDescent="0.3">
      <c r="E410443" s="7"/>
      <c r="G410443" s="7"/>
    </row>
    <row r="410445" spans="5:7" x14ac:dyDescent="0.3">
      <c r="E410445" s="7"/>
      <c r="G410445" s="7"/>
    </row>
    <row r="410447" spans="5:7" x14ac:dyDescent="0.3">
      <c r="E410447" s="7"/>
      <c r="G410447" s="7"/>
    </row>
    <row r="410449" spans="5:7" x14ac:dyDescent="0.3">
      <c r="E410449" s="7"/>
      <c r="G410449" s="7"/>
    </row>
    <row r="410451" spans="5:7" x14ac:dyDescent="0.3">
      <c r="E410451" s="7"/>
      <c r="G410451" s="7"/>
    </row>
    <row r="410453" spans="5:7" x14ac:dyDescent="0.3">
      <c r="E410453" s="7"/>
      <c r="G410453" s="7"/>
    </row>
    <row r="410455" spans="5:7" x14ac:dyDescent="0.3">
      <c r="E410455" s="7"/>
      <c r="G410455" s="7"/>
    </row>
    <row r="410457" spans="5:7" x14ac:dyDescent="0.3">
      <c r="E410457" s="7"/>
      <c r="G410457" s="7"/>
    </row>
    <row r="410459" spans="5:7" x14ac:dyDescent="0.3">
      <c r="E410459" s="7"/>
      <c r="G410459" s="7"/>
    </row>
    <row r="410461" spans="5:7" x14ac:dyDescent="0.3">
      <c r="E410461" s="7"/>
      <c r="G410461" s="7"/>
    </row>
    <row r="410463" spans="5:7" x14ac:dyDescent="0.3">
      <c r="E410463" s="7"/>
      <c r="G410463" s="7"/>
    </row>
    <row r="410465" spans="5:7" x14ac:dyDescent="0.3">
      <c r="E410465" s="7"/>
      <c r="G410465" s="7"/>
    </row>
    <row r="410467" spans="5:7" x14ac:dyDescent="0.3">
      <c r="E410467" s="7"/>
      <c r="G410467" s="7"/>
    </row>
    <row r="410469" spans="5:7" x14ac:dyDescent="0.3">
      <c r="E410469" s="7"/>
      <c r="G410469" s="7"/>
    </row>
    <row r="410471" spans="5:7" x14ac:dyDescent="0.3">
      <c r="E410471" s="7"/>
      <c r="G410471" s="7"/>
    </row>
    <row r="410473" spans="5:7" x14ac:dyDescent="0.3">
      <c r="E410473" s="7"/>
      <c r="G410473" s="7"/>
    </row>
    <row r="410475" spans="5:7" x14ac:dyDescent="0.3">
      <c r="E410475" s="7"/>
      <c r="G410475" s="7"/>
    </row>
    <row r="410477" spans="5:7" x14ac:dyDescent="0.3">
      <c r="E410477" s="7"/>
      <c r="G410477" s="7"/>
    </row>
    <row r="410479" spans="5:7" x14ac:dyDescent="0.3">
      <c r="E410479" s="7"/>
      <c r="G410479" s="7"/>
    </row>
    <row r="410481" spans="5:7" x14ac:dyDescent="0.3">
      <c r="E410481" s="7"/>
      <c r="G410481" s="7"/>
    </row>
    <row r="410483" spans="5:7" x14ac:dyDescent="0.3">
      <c r="E410483" s="7"/>
      <c r="G410483" s="7"/>
    </row>
    <row r="410485" spans="5:7" x14ac:dyDescent="0.3">
      <c r="E410485" s="7"/>
      <c r="G410485" s="7"/>
    </row>
    <row r="410487" spans="5:7" x14ac:dyDescent="0.3">
      <c r="E410487" s="7"/>
      <c r="G410487" s="7"/>
    </row>
    <row r="410489" spans="5:7" x14ac:dyDescent="0.3">
      <c r="E410489" s="7"/>
      <c r="G410489" s="7"/>
    </row>
    <row r="410491" spans="5:7" x14ac:dyDescent="0.3">
      <c r="E410491" s="7"/>
      <c r="G410491" s="7"/>
    </row>
    <row r="410493" spans="5:7" x14ac:dyDescent="0.3">
      <c r="E410493" s="7"/>
      <c r="G410493" s="7"/>
    </row>
    <row r="410495" spans="5:7" x14ac:dyDescent="0.3">
      <c r="E410495" s="7"/>
      <c r="G410495" s="7"/>
    </row>
    <row r="410497" spans="5:7" x14ac:dyDescent="0.3">
      <c r="E410497" s="7"/>
      <c r="G410497" s="7"/>
    </row>
    <row r="410499" spans="5:7" x14ac:dyDescent="0.3">
      <c r="E410499" s="7"/>
      <c r="G410499" s="7"/>
    </row>
    <row r="410501" spans="5:7" x14ac:dyDescent="0.3">
      <c r="E410501" s="7"/>
      <c r="G410501" s="7"/>
    </row>
    <row r="410503" spans="5:7" x14ac:dyDescent="0.3">
      <c r="E410503" s="7"/>
      <c r="G410503" s="7"/>
    </row>
    <row r="410505" spans="5:7" x14ac:dyDescent="0.3">
      <c r="E410505" s="7"/>
      <c r="G410505" s="7"/>
    </row>
    <row r="410507" spans="5:7" x14ac:dyDescent="0.3">
      <c r="E410507" s="7"/>
      <c r="G410507" s="7"/>
    </row>
    <row r="410509" spans="5:7" x14ac:dyDescent="0.3">
      <c r="E410509" s="7"/>
      <c r="G410509" s="7"/>
    </row>
    <row r="410511" spans="5:7" x14ac:dyDescent="0.3">
      <c r="E410511" s="7"/>
      <c r="G410511" s="7"/>
    </row>
    <row r="410513" spans="5:7" x14ac:dyDescent="0.3">
      <c r="E410513" s="7"/>
      <c r="G410513" s="7"/>
    </row>
    <row r="410515" spans="5:7" x14ac:dyDescent="0.3">
      <c r="E410515" s="7"/>
      <c r="G410515" s="7"/>
    </row>
    <row r="410517" spans="5:7" x14ac:dyDescent="0.3">
      <c r="E410517" s="7"/>
      <c r="G410517" s="7"/>
    </row>
    <row r="410519" spans="5:7" x14ac:dyDescent="0.3">
      <c r="E410519" s="7"/>
      <c r="G410519" s="7"/>
    </row>
    <row r="410521" spans="5:7" x14ac:dyDescent="0.3">
      <c r="E410521" s="7"/>
      <c r="G410521" s="7"/>
    </row>
    <row r="410523" spans="5:7" x14ac:dyDescent="0.3">
      <c r="E410523" s="7"/>
      <c r="G410523" s="7"/>
    </row>
    <row r="410525" spans="5:7" x14ac:dyDescent="0.3">
      <c r="E410525" s="7"/>
      <c r="G410525" s="7"/>
    </row>
    <row r="410527" spans="5:7" x14ac:dyDescent="0.3">
      <c r="E410527" s="7"/>
      <c r="G410527" s="7"/>
    </row>
    <row r="410529" spans="5:7" x14ac:dyDescent="0.3">
      <c r="E410529" s="7"/>
      <c r="G410529" s="7"/>
    </row>
    <row r="410531" spans="5:7" x14ac:dyDescent="0.3">
      <c r="E410531" s="7"/>
      <c r="G410531" s="7"/>
    </row>
    <row r="410533" spans="5:7" x14ac:dyDescent="0.3">
      <c r="E410533" s="7"/>
      <c r="G410533" s="7"/>
    </row>
    <row r="410535" spans="5:7" x14ac:dyDescent="0.3">
      <c r="E410535" s="7"/>
      <c r="G410535" s="7"/>
    </row>
    <row r="410537" spans="5:7" x14ac:dyDescent="0.3">
      <c r="E410537" s="7"/>
      <c r="G410537" s="7"/>
    </row>
    <row r="410539" spans="5:7" x14ac:dyDescent="0.3">
      <c r="E410539" s="7"/>
      <c r="G410539" s="7"/>
    </row>
    <row r="410541" spans="5:7" x14ac:dyDescent="0.3">
      <c r="E410541" s="7"/>
      <c r="G410541" s="7"/>
    </row>
    <row r="410543" spans="5:7" x14ac:dyDescent="0.3">
      <c r="E410543" s="7"/>
      <c r="G410543" s="7"/>
    </row>
    <row r="410545" spans="5:7" x14ac:dyDescent="0.3">
      <c r="E410545" s="7"/>
      <c r="G410545" s="7"/>
    </row>
    <row r="410547" spans="5:7" x14ac:dyDescent="0.3">
      <c r="E410547" s="7"/>
      <c r="G410547" s="7"/>
    </row>
    <row r="410549" spans="5:7" x14ac:dyDescent="0.3">
      <c r="E410549" s="7"/>
      <c r="G410549" s="7"/>
    </row>
    <row r="410551" spans="5:7" x14ac:dyDescent="0.3">
      <c r="E410551" s="7"/>
      <c r="G410551" s="7"/>
    </row>
    <row r="410553" spans="5:7" x14ac:dyDescent="0.3">
      <c r="E410553" s="7"/>
      <c r="G410553" s="7"/>
    </row>
    <row r="410555" spans="5:7" x14ac:dyDescent="0.3">
      <c r="E410555" s="7"/>
      <c r="G410555" s="7"/>
    </row>
    <row r="410557" spans="5:7" x14ac:dyDescent="0.3">
      <c r="E410557" s="7"/>
      <c r="G410557" s="7"/>
    </row>
    <row r="410559" spans="5:7" x14ac:dyDescent="0.3">
      <c r="E410559" s="7"/>
      <c r="G410559" s="7"/>
    </row>
    <row r="410561" spans="5:7" x14ac:dyDescent="0.3">
      <c r="E410561" s="7"/>
      <c r="G410561" s="7"/>
    </row>
    <row r="410563" spans="5:7" x14ac:dyDescent="0.3">
      <c r="E410563" s="7"/>
      <c r="G410563" s="7"/>
    </row>
    <row r="410565" spans="5:7" x14ac:dyDescent="0.3">
      <c r="E410565" s="7"/>
      <c r="G410565" s="7"/>
    </row>
    <row r="410567" spans="5:7" x14ac:dyDescent="0.3">
      <c r="E410567" s="7"/>
      <c r="G410567" s="7"/>
    </row>
    <row r="410569" spans="5:7" x14ac:dyDescent="0.3">
      <c r="E410569" s="7"/>
      <c r="G410569" s="7"/>
    </row>
    <row r="410571" spans="5:7" x14ac:dyDescent="0.3">
      <c r="E410571" s="7"/>
      <c r="G410571" s="7"/>
    </row>
    <row r="410573" spans="5:7" x14ac:dyDescent="0.3">
      <c r="E410573" s="7"/>
      <c r="G410573" s="7"/>
    </row>
    <row r="410575" spans="5:7" x14ac:dyDescent="0.3">
      <c r="E410575" s="7"/>
      <c r="G410575" s="7"/>
    </row>
    <row r="410577" spans="5:7" x14ac:dyDescent="0.3">
      <c r="E410577" s="7"/>
      <c r="G410577" s="7"/>
    </row>
    <row r="410579" spans="5:7" x14ac:dyDescent="0.3">
      <c r="E410579" s="7"/>
      <c r="G410579" s="7"/>
    </row>
    <row r="410581" spans="5:7" x14ac:dyDescent="0.3">
      <c r="E410581" s="7"/>
      <c r="G410581" s="7"/>
    </row>
    <row r="410583" spans="5:7" x14ac:dyDescent="0.3">
      <c r="E410583" s="7"/>
      <c r="G410583" s="7"/>
    </row>
    <row r="410585" spans="5:7" x14ac:dyDescent="0.3">
      <c r="E410585" s="7"/>
      <c r="G410585" s="7"/>
    </row>
    <row r="410587" spans="5:7" x14ac:dyDescent="0.3">
      <c r="E410587" s="7"/>
      <c r="G410587" s="7"/>
    </row>
    <row r="410589" spans="5:7" x14ac:dyDescent="0.3">
      <c r="E410589" s="7"/>
      <c r="G410589" s="7"/>
    </row>
    <row r="410591" spans="5:7" x14ac:dyDescent="0.3">
      <c r="E410591" s="7"/>
      <c r="G410591" s="7"/>
    </row>
    <row r="410593" spans="5:7" x14ac:dyDescent="0.3">
      <c r="E410593" s="7"/>
      <c r="G410593" s="7"/>
    </row>
    <row r="410595" spans="5:7" x14ac:dyDescent="0.3">
      <c r="E410595" s="7"/>
      <c r="G410595" s="7"/>
    </row>
    <row r="410597" spans="5:7" x14ac:dyDescent="0.3">
      <c r="E410597" s="7"/>
      <c r="G410597" s="7"/>
    </row>
    <row r="410599" spans="5:7" x14ac:dyDescent="0.3">
      <c r="E410599" s="7"/>
      <c r="G410599" s="7"/>
    </row>
    <row r="410601" spans="5:7" x14ac:dyDescent="0.3">
      <c r="E410601" s="7"/>
      <c r="G410601" s="7"/>
    </row>
    <row r="410603" spans="5:7" x14ac:dyDescent="0.3">
      <c r="E410603" s="7"/>
      <c r="G410603" s="7"/>
    </row>
    <row r="410605" spans="5:7" x14ac:dyDescent="0.3">
      <c r="E410605" s="7"/>
      <c r="G410605" s="7"/>
    </row>
    <row r="410607" spans="5:7" x14ac:dyDescent="0.3">
      <c r="E410607" s="7"/>
      <c r="G410607" s="7"/>
    </row>
    <row r="410609" spans="5:7" x14ac:dyDescent="0.3">
      <c r="E410609" s="7"/>
      <c r="G410609" s="7"/>
    </row>
    <row r="410611" spans="5:7" x14ac:dyDescent="0.3">
      <c r="E410611" s="7"/>
      <c r="G410611" s="7"/>
    </row>
    <row r="410613" spans="5:7" x14ac:dyDescent="0.3">
      <c r="E410613" s="7"/>
      <c r="G410613" s="7"/>
    </row>
    <row r="410615" spans="5:7" x14ac:dyDescent="0.3">
      <c r="E410615" s="7"/>
      <c r="G410615" s="7"/>
    </row>
    <row r="410617" spans="5:7" x14ac:dyDescent="0.3">
      <c r="E410617" s="7"/>
      <c r="G410617" s="7"/>
    </row>
    <row r="410619" spans="5:7" x14ac:dyDescent="0.3">
      <c r="E410619" s="7"/>
      <c r="G410619" s="7"/>
    </row>
    <row r="410621" spans="5:7" x14ac:dyDescent="0.3">
      <c r="E410621" s="7"/>
      <c r="G410621" s="7"/>
    </row>
    <row r="410623" spans="5:7" x14ac:dyDescent="0.3">
      <c r="E410623" s="7"/>
      <c r="G410623" s="7"/>
    </row>
    <row r="410625" spans="5:7" x14ac:dyDescent="0.3">
      <c r="E410625" s="7"/>
      <c r="G410625" s="7"/>
    </row>
    <row r="410627" spans="5:7" x14ac:dyDescent="0.3">
      <c r="E410627" s="7"/>
      <c r="G410627" s="7"/>
    </row>
    <row r="410629" spans="5:7" x14ac:dyDescent="0.3">
      <c r="E410629" s="7"/>
      <c r="G410629" s="7"/>
    </row>
    <row r="410631" spans="5:7" x14ac:dyDescent="0.3">
      <c r="E410631" s="7"/>
      <c r="G410631" s="7"/>
    </row>
    <row r="410633" spans="5:7" x14ac:dyDescent="0.3">
      <c r="E410633" s="7"/>
      <c r="G410633" s="7"/>
    </row>
    <row r="410635" spans="5:7" x14ac:dyDescent="0.3">
      <c r="E410635" s="7"/>
      <c r="G410635" s="7"/>
    </row>
    <row r="410637" spans="5:7" x14ac:dyDescent="0.3">
      <c r="E410637" s="7"/>
      <c r="G410637" s="7"/>
    </row>
    <row r="410639" spans="5:7" x14ac:dyDescent="0.3">
      <c r="E410639" s="7"/>
      <c r="G410639" s="7"/>
    </row>
    <row r="410641" spans="5:7" x14ac:dyDescent="0.3">
      <c r="E410641" s="7"/>
      <c r="G410641" s="7"/>
    </row>
    <row r="410643" spans="5:7" x14ac:dyDescent="0.3">
      <c r="E410643" s="7"/>
      <c r="G410643" s="7"/>
    </row>
    <row r="410645" spans="5:7" x14ac:dyDescent="0.3">
      <c r="E410645" s="7"/>
      <c r="G410645" s="7"/>
    </row>
    <row r="410647" spans="5:7" x14ac:dyDescent="0.3">
      <c r="E410647" s="7"/>
      <c r="G410647" s="7"/>
    </row>
    <row r="410649" spans="5:7" x14ac:dyDescent="0.3">
      <c r="E410649" s="7"/>
      <c r="G410649" s="7"/>
    </row>
    <row r="410651" spans="5:7" x14ac:dyDescent="0.3">
      <c r="E410651" s="7"/>
      <c r="G410651" s="7"/>
    </row>
    <row r="410653" spans="5:7" x14ac:dyDescent="0.3">
      <c r="E410653" s="7"/>
      <c r="G410653" s="7"/>
    </row>
    <row r="410655" spans="5:7" x14ac:dyDescent="0.3">
      <c r="E410655" s="7"/>
      <c r="G410655" s="7"/>
    </row>
    <row r="410657" spans="5:7" x14ac:dyDescent="0.3">
      <c r="E410657" s="7"/>
      <c r="G410657" s="7"/>
    </row>
    <row r="410659" spans="5:7" x14ac:dyDescent="0.3">
      <c r="E410659" s="7"/>
      <c r="G410659" s="7"/>
    </row>
    <row r="410661" spans="5:7" x14ac:dyDescent="0.3">
      <c r="E410661" s="7"/>
      <c r="G410661" s="7"/>
    </row>
    <row r="410663" spans="5:7" x14ac:dyDescent="0.3">
      <c r="E410663" s="7"/>
      <c r="G410663" s="7"/>
    </row>
    <row r="410665" spans="5:7" x14ac:dyDescent="0.3">
      <c r="E410665" s="7"/>
      <c r="G410665" s="7"/>
    </row>
    <row r="410667" spans="5:7" x14ac:dyDescent="0.3">
      <c r="E410667" s="7"/>
      <c r="G410667" s="7"/>
    </row>
    <row r="410669" spans="5:7" x14ac:dyDescent="0.3">
      <c r="E410669" s="7"/>
      <c r="G410669" s="7"/>
    </row>
    <row r="410671" spans="5:7" x14ac:dyDescent="0.3">
      <c r="E410671" s="7"/>
      <c r="G410671" s="7"/>
    </row>
    <row r="410673" spans="5:7" x14ac:dyDescent="0.3">
      <c r="E410673" s="7"/>
      <c r="G410673" s="7"/>
    </row>
    <row r="410675" spans="5:7" x14ac:dyDescent="0.3">
      <c r="E410675" s="7"/>
      <c r="G410675" s="7"/>
    </row>
    <row r="410677" spans="5:7" x14ac:dyDescent="0.3">
      <c r="E410677" s="7"/>
      <c r="G410677" s="7"/>
    </row>
    <row r="410679" spans="5:7" x14ac:dyDescent="0.3">
      <c r="E410679" s="7"/>
      <c r="G410679" s="7"/>
    </row>
    <row r="410681" spans="5:7" x14ac:dyDescent="0.3">
      <c r="E410681" s="7"/>
      <c r="G410681" s="7"/>
    </row>
    <row r="410683" spans="5:7" x14ac:dyDescent="0.3">
      <c r="E410683" s="7"/>
      <c r="G410683" s="7"/>
    </row>
    <row r="410685" spans="5:7" x14ac:dyDescent="0.3">
      <c r="E410685" s="7"/>
      <c r="G410685" s="7"/>
    </row>
    <row r="410687" spans="5:7" x14ac:dyDescent="0.3">
      <c r="E410687" s="7"/>
      <c r="G410687" s="7"/>
    </row>
    <row r="410689" spans="5:7" x14ac:dyDescent="0.3">
      <c r="E410689" s="7"/>
      <c r="G410689" s="7"/>
    </row>
    <row r="410691" spans="5:7" x14ac:dyDescent="0.3">
      <c r="E410691" s="7"/>
      <c r="G410691" s="7"/>
    </row>
    <row r="410693" spans="5:7" x14ac:dyDescent="0.3">
      <c r="E410693" s="7"/>
      <c r="G410693" s="7"/>
    </row>
    <row r="410695" spans="5:7" x14ac:dyDescent="0.3">
      <c r="E410695" s="7"/>
      <c r="G410695" s="7"/>
    </row>
    <row r="410697" spans="5:7" x14ac:dyDescent="0.3">
      <c r="E410697" s="7"/>
      <c r="G410697" s="7"/>
    </row>
    <row r="410699" spans="5:7" x14ac:dyDescent="0.3">
      <c r="E410699" s="7"/>
      <c r="G410699" s="7"/>
    </row>
    <row r="410701" spans="5:7" x14ac:dyDescent="0.3">
      <c r="E410701" s="7"/>
      <c r="G410701" s="7"/>
    </row>
    <row r="410703" spans="5:7" x14ac:dyDescent="0.3">
      <c r="E410703" s="7"/>
      <c r="G410703" s="7"/>
    </row>
    <row r="410705" spans="5:7" x14ac:dyDescent="0.3">
      <c r="E410705" s="7"/>
      <c r="G410705" s="7"/>
    </row>
    <row r="410707" spans="5:7" x14ac:dyDescent="0.3">
      <c r="E410707" s="7"/>
      <c r="G410707" s="7"/>
    </row>
    <row r="410709" spans="5:7" x14ac:dyDescent="0.3">
      <c r="E410709" s="7"/>
      <c r="G410709" s="7"/>
    </row>
    <row r="410711" spans="5:7" x14ac:dyDescent="0.3">
      <c r="E410711" s="7"/>
      <c r="G410711" s="7"/>
    </row>
    <row r="410713" spans="5:7" x14ac:dyDescent="0.3">
      <c r="E410713" s="7"/>
      <c r="G410713" s="7"/>
    </row>
    <row r="410715" spans="5:7" x14ac:dyDescent="0.3">
      <c r="E410715" s="7"/>
      <c r="G410715" s="7"/>
    </row>
    <row r="410717" spans="5:7" x14ac:dyDescent="0.3">
      <c r="E410717" s="7"/>
      <c r="G410717" s="7"/>
    </row>
    <row r="410719" spans="5:7" x14ac:dyDescent="0.3">
      <c r="E410719" s="7"/>
      <c r="G410719" s="7"/>
    </row>
    <row r="410721" spans="5:7" x14ac:dyDescent="0.3">
      <c r="E410721" s="7"/>
      <c r="G410721" s="7"/>
    </row>
    <row r="410723" spans="5:7" x14ac:dyDescent="0.3">
      <c r="E410723" s="7"/>
      <c r="G410723" s="7"/>
    </row>
    <row r="410725" spans="5:7" x14ac:dyDescent="0.3">
      <c r="E410725" s="7"/>
      <c r="G410725" s="7"/>
    </row>
    <row r="410727" spans="5:7" x14ac:dyDescent="0.3">
      <c r="E410727" s="7"/>
      <c r="G410727" s="7"/>
    </row>
    <row r="410729" spans="5:7" x14ac:dyDescent="0.3">
      <c r="E410729" s="7"/>
      <c r="G410729" s="7"/>
    </row>
    <row r="410731" spans="5:7" x14ac:dyDescent="0.3">
      <c r="E410731" s="7"/>
      <c r="G410731" s="7"/>
    </row>
    <row r="410733" spans="5:7" x14ac:dyDescent="0.3">
      <c r="E410733" s="7"/>
      <c r="G410733" s="7"/>
    </row>
    <row r="410735" spans="5:7" x14ac:dyDescent="0.3">
      <c r="E410735" s="7"/>
      <c r="G410735" s="7"/>
    </row>
    <row r="410737" spans="5:7" x14ac:dyDescent="0.3">
      <c r="E410737" s="7"/>
      <c r="G410737" s="7"/>
    </row>
    <row r="410739" spans="5:7" x14ac:dyDescent="0.3">
      <c r="E410739" s="7"/>
      <c r="G410739" s="7"/>
    </row>
    <row r="410741" spans="5:7" x14ac:dyDescent="0.3">
      <c r="E410741" s="7"/>
      <c r="G410741" s="7"/>
    </row>
    <row r="410743" spans="5:7" x14ac:dyDescent="0.3">
      <c r="E410743" s="7"/>
      <c r="G410743" s="7"/>
    </row>
    <row r="410745" spans="5:7" x14ac:dyDescent="0.3">
      <c r="E410745" s="7"/>
      <c r="G410745" s="7"/>
    </row>
    <row r="410747" spans="5:7" x14ac:dyDescent="0.3">
      <c r="E410747" s="7"/>
      <c r="G410747" s="7"/>
    </row>
    <row r="410749" spans="5:7" x14ac:dyDescent="0.3">
      <c r="E410749" s="7"/>
      <c r="G410749" s="7"/>
    </row>
    <row r="410751" spans="5:7" x14ac:dyDescent="0.3">
      <c r="E410751" s="7"/>
      <c r="G410751" s="7"/>
    </row>
    <row r="410753" spans="5:7" x14ac:dyDescent="0.3">
      <c r="E410753" s="7"/>
      <c r="G410753" s="7"/>
    </row>
    <row r="410755" spans="5:7" x14ac:dyDescent="0.3">
      <c r="E410755" s="7"/>
      <c r="G410755" s="7"/>
    </row>
    <row r="410757" spans="5:7" x14ac:dyDescent="0.3">
      <c r="E410757" s="7"/>
      <c r="G410757" s="7"/>
    </row>
    <row r="410759" spans="5:7" x14ac:dyDescent="0.3">
      <c r="E410759" s="7"/>
      <c r="G410759" s="7"/>
    </row>
    <row r="410761" spans="5:7" x14ac:dyDescent="0.3">
      <c r="E410761" s="7"/>
      <c r="G410761" s="7"/>
    </row>
    <row r="410763" spans="5:7" x14ac:dyDescent="0.3">
      <c r="E410763" s="7"/>
      <c r="G410763" s="7"/>
    </row>
    <row r="410765" spans="5:7" x14ac:dyDescent="0.3">
      <c r="E410765" s="7"/>
      <c r="G410765" s="7"/>
    </row>
    <row r="410767" spans="5:7" x14ac:dyDescent="0.3">
      <c r="E410767" s="7"/>
      <c r="G410767" s="7"/>
    </row>
    <row r="410769" spans="5:7" x14ac:dyDescent="0.3">
      <c r="E410769" s="7"/>
      <c r="G410769" s="7"/>
    </row>
    <row r="410771" spans="5:7" x14ac:dyDescent="0.3">
      <c r="E410771" s="7"/>
      <c r="G410771" s="7"/>
    </row>
    <row r="410773" spans="5:7" x14ac:dyDescent="0.3">
      <c r="E410773" s="7"/>
      <c r="G410773" s="7"/>
    </row>
    <row r="410775" spans="5:7" x14ac:dyDescent="0.3">
      <c r="E410775" s="7"/>
      <c r="G410775" s="7"/>
    </row>
    <row r="410777" spans="5:7" x14ac:dyDescent="0.3">
      <c r="E410777" s="7"/>
      <c r="G410777" s="7"/>
    </row>
    <row r="410779" spans="5:7" x14ac:dyDescent="0.3">
      <c r="E410779" s="7"/>
      <c r="G410779" s="7"/>
    </row>
    <row r="410781" spans="5:7" x14ac:dyDescent="0.3">
      <c r="E410781" s="7"/>
      <c r="G410781" s="7"/>
    </row>
    <row r="410783" spans="5:7" x14ac:dyDescent="0.3">
      <c r="E410783" s="7"/>
      <c r="G410783" s="7"/>
    </row>
    <row r="410785" spans="5:7" x14ac:dyDescent="0.3">
      <c r="E410785" s="7"/>
      <c r="G410785" s="7"/>
    </row>
    <row r="410787" spans="5:7" x14ac:dyDescent="0.3">
      <c r="E410787" s="7"/>
      <c r="G410787" s="7"/>
    </row>
    <row r="410789" spans="5:7" x14ac:dyDescent="0.3">
      <c r="E410789" s="7"/>
      <c r="G410789" s="7"/>
    </row>
    <row r="410791" spans="5:7" x14ac:dyDescent="0.3">
      <c r="E410791" s="7"/>
      <c r="G410791" s="7"/>
    </row>
    <row r="410793" spans="5:7" x14ac:dyDescent="0.3">
      <c r="E410793" s="7"/>
      <c r="G410793" s="7"/>
    </row>
    <row r="410795" spans="5:7" x14ac:dyDescent="0.3">
      <c r="E410795" s="7"/>
      <c r="G410795" s="7"/>
    </row>
    <row r="410797" spans="5:7" x14ac:dyDescent="0.3">
      <c r="E410797" s="7"/>
      <c r="G410797" s="7"/>
    </row>
    <row r="410799" spans="5:7" x14ac:dyDescent="0.3">
      <c r="E410799" s="7"/>
      <c r="G410799" s="7"/>
    </row>
    <row r="410801" spans="5:7" x14ac:dyDescent="0.3">
      <c r="E410801" s="7"/>
      <c r="G410801" s="7"/>
    </row>
    <row r="410803" spans="5:7" x14ac:dyDescent="0.3">
      <c r="E410803" s="7"/>
      <c r="G410803" s="7"/>
    </row>
    <row r="410805" spans="5:7" x14ac:dyDescent="0.3">
      <c r="E410805" s="7"/>
      <c r="G410805" s="7"/>
    </row>
    <row r="410807" spans="5:7" x14ac:dyDescent="0.3">
      <c r="E410807" s="7"/>
      <c r="G410807" s="7"/>
    </row>
    <row r="410809" spans="5:7" x14ac:dyDescent="0.3">
      <c r="E410809" s="7"/>
      <c r="G410809" s="7"/>
    </row>
    <row r="410811" spans="5:7" x14ac:dyDescent="0.3">
      <c r="E410811" s="7"/>
      <c r="G410811" s="7"/>
    </row>
    <row r="410813" spans="5:7" x14ac:dyDescent="0.3">
      <c r="E410813" s="7"/>
      <c r="G410813" s="7"/>
    </row>
    <row r="410815" spans="5:7" x14ac:dyDescent="0.3">
      <c r="E410815" s="7"/>
      <c r="G410815" s="7"/>
    </row>
    <row r="410817" spans="5:7" x14ac:dyDescent="0.3">
      <c r="E410817" s="7"/>
      <c r="G410817" s="7"/>
    </row>
    <row r="410819" spans="5:7" x14ac:dyDescent="0.3">
      <c r="E410819" s="7"/>
      <c r="G410819" s="7"/>
    </row>
    <row r="410821" spans="5:7" x14ac:dyDescent="0.3">
      <c r="E410821" s="7"/>
      <c r="G410821" s="7"/>
    </row>
    <row r="410823" spans="5:7" x14ac:dyDescent="0.3">
      <c r="E410823" s="7"/>
      <c r="G410823" s="7"/>
    </row>
    <row r="410825" spans="5:7" x14ac:dyDescent="0.3">
      <c r="E410825" s="7"/>
      <c r="G410825" s="7"/>
    </row>
    <row r="410827" spans="5:7" x14ac:dyDescent="0.3">
      <c r="E410827" s="7"/>
      <c r="G410827" s="7"/>
    </row>
    <row r="410829" spans="5:7" x14ac:dyDescent="0.3">
      <c r="E410829" s="7"/>
      <c r="G410829" s="7"/>
    </row>
    <row r="410831" spans="5:7" x14ac:dyDescent="0.3">
      <c r="E410831" s="7"/>
      <c r="G410831" s="7"/>
    </row>
    <row r="410833" spans="5:7" x14ac:dyDescent="0.3">
      <c r="E410833" s="7"/>
      <c r="G410833" s="7"/>
    </row>
    <row r="410835" spans="5:7" x14ac:dyDescent="0.3">
      <c r="E410835" s="7"/>
      <c r="G410835" s="7"/>
    </row>
    <row r="410837" spans="5:7" x14ac:dyDescent="0.3">
      <c r="E410837" s="7"/>
      <c r="G410837" s="7"/>
    </row>
    <row r="410839" spans="5:7" x14ac:dyDescent="0.3">
      <c r="E410839" s="7"/>
      <c r="G410839" s="7"/>
    </row>
    <row r="410841" spans="5:7" x14ac:dyDescent="0.3">
      <c r="E410841" s="7"/>
      <c r="G410841" s="7"/>
    </row>
    <row r="410843" spans="5:7" x14ac:dyDescent="0.3">
      <c r="E410843" s="7"/>
      <c r="G410843" s="7"/>
    </row>
    <row r="410845" spans="5:7" x14ac:dyDescent="0.3">
      <c r="E410845" s="7"/>
      <c r="G410845" s="7"/>
    </row>
    <row r="410847" spans="5:7" x14ac:dyDescent="0.3">
      <c r="E410847" s="7"/>
      <c r="G410847" s="7"/>
    </row>
    <row r="410849" spans="5:7" x14ac:dyDescent="0.3">
      <c r="E410849" s="7"/>
      <c r="G410849" s="7"/>
    </row>
    <row r="410851" spans="5:7" x14ac:dyDescent="0.3">
      <c r="E410851" s="7"/>
      <c r="G410851" s="7"/>
    </row>
    <row r="410853" spans="5:7" x14ac:dyDescent="0.3">
      <c r="E410853" s="7"/>
      <c r="G410853" s="7"/>
    </row>
    <row r="410855" spans="5:7" x14ac:dyDescent="0.3">
      <c r="E410855" s="7"/>
      <c r="G410855" s="7"/>
    </row>
    <row r="410857" spans="5:7" x14ac:dyDescent="0.3">
      <c r="E410857" s="7"/>
      <c r="G410857" s="7"/>
    </row>
    <row r="410859" spans="5:7" x14ac:dyDescent="0.3">
      <c r="E410859" s="7"/>
      <c r="G410859" s="7"/>
    </row>
    <row r="410861" spans="5:7" x14ac:dyDescent="0.3">
      <c r="E410861" s="7"/>
      <c r="G410861" s="7"/>
    </row>
    <row r="410863" spans="5:7" x14ac:dyDescent="0.3">
      <c r="E410863" s="7"/>
      <c r="G410863" s="7"/>
    </row>
    <row r="410865" spans="5:7" x14ac:dyDescent="0.3">
      <c r="E410865" s="7"/>
      <c r="G410865" s="7"/>
    </row>
    <row r="410867" spans="5:7" x14ac:dyDescent="0.3">
      <c r="E410867" s="7"/>
      <c r="G410867" s="7"/>
    </row>
    <row r="410869" spans="5:7" x14ac:dyDescent="0.3">
      <c r="E410869" s="7"/>
      <c r="G410869" s="7"/>
    </row>
    <row r="410871" spans="5:7" x14ac:dyDescent="0.3">
      <c r="E410871" s="7"/>
      <c r="G410871" s="7"/>
    </row>
    <row r="410873" spans="5:7" x14ac:dyDescent="0.3">
      <c r="E410873" s="7"/>
      <c r="G410873" s="7"/>
    </row>
    <row r="410875" spans="5:7" x14ac:dyDescent="0.3">
      <c r="E410875" s="7"/>
      <c r="G410875" s="7"/>
    </row>
    <row r="410877" spans="5:7" x14ac:dyDescent="0.3">
      <c r="E410877" s="7"/>
      <c r="G410877" s="7"/>
    </row>
    <row r="410879" spans="5:7" x14ac:dyDescent="0.3">
      <c r="E410879" s="7"/>
      <c r="G410879" s="7"/>
    </row>
    <row r="410881" spans="5:7" x14ac:dyDescent="0.3">
      <c r="E410881" s="7"/>
      <c r="G410881" s="7"/>
    </row>
    <row r="410883" spans="5:7" x14ac:dyDescent="0.3">
      <c r="E410883" s="7"/>
      <c r="G410883" s="7"/>
    </row>
    <row r="410885" spans="5:7" x14ac:dyDescent="0.3">
      <c r="E410885" s="7"/>
      <c r="G410885" s="7"/>
    </row>
    <row r="410887" spans="5:7" x14ac:dyDescent="0.3">
      <c r="E410887" s="7"/>
      <c r="G410887" s="7"/>
    </row>
    <row r="410889" spans="5:7" x14ac:dyDescent="0.3">
      <c r="E410889" s="7"/>
      <c r="G410889" s="7"/>
    </row>
    <row r="410891" spans="5:7" x14ac:dyDescent="0.3">
      <c r="E410891" s="7"/>
      <c r="G410891" s="7"/>
    </row>
    <row r="410893" spans="5:7" x14ac:dyDescent="0.3">
      <c r="E410893" s="7"/>
      <c r="G410893" s="7"/>
    </row>
    <row r="410895" spans="5:7" x14ac:dyDescent="0.3">
      <c r="E410895" s="7"/>
      <c r="G410895" s="7"/>
    </row>
    <row r="410897" spans="5:7" x14ac:dyDescent="0.3">
      <c r="E410897" s="7"/>
      <c r="G410897" s="7"/>
    </row>
    <row r="410899" spans="5:7" x14ac:dyDescent="0.3">
      <c r="E410899" s="7"/>
      <c r="G410899" s="7"/>
    </row>
    <row r="410901" spans="5:7" x14ac:dyDescent="0.3">
      <c r="E410901" s="7"/>
      <c r="G410901" s="7"/>
    </row>
    <row r="410903" spans="5:7" x14ac:dyDescent="0.3">
      <c r="E410903" s="7"/>
      <c r="G410903" s="7"/>
    </row>
    <row r="410905" spans="5:7" x14ac:dyDescent="0.3">
      <c r="E410905" s="7"/>
      <c r="G410905" s="7"/>
    </row>
    <row r="410907" spans="5:7" x14ac:dyDescent="0.3">
      <c r="E410907" s="7"/>
      <c r="G410907" s="7"/>
    </row>
    <row r="410909" spans="5:7" x14ac:dyDescent="0.3">
      <c r="E410909" s="7"/>
      <c r="G410909" s="7"/>
    </row>
    <row r="410911" spans="5:7" x14ac:dyDescent="0.3">
      <c r="E410911" s="7"/>
      <c r="G410911" s="7"/>
    </row>
    <row r="410913" spans="5:7" x14ac:dyDescent="0.3">
      <c r="E410913" s="7"/>
      <c r="G410913" s="7"/>
    </row>
    <row r="410915" spans="5:7" x14ac:dyDescent="0.3">
      <c r="E410915" s="7"/>
      <c r="G410915" s="7"/>
    </row>
    <row r="410917" spans="5:7" x14ac:dyDescent="0.3">
      <c r="E410917" s="7"/>
      <c r="G410917" s="7"/>
    </row>
    <row r="410919" spans="5:7" x14ac:dyDescent="0.3">
      <c r="E410919" s="7"/>
      <c r="G410919" s="7"/>
    </row>
    <row r="410921" spans="5:7" x14ac:dyDescent="0.3">
      <c r="E410921" s="7"/>
      <c r="G410921" s="7"/>
    </row>
    <row r="410923" spans="5:7" x14ac:dyDescent="0.3">
      <c r="E410923" s="7"/>
      <c r="G410923" s="7"/>
    </row>
    <row r="410925" spans="5:7" x14ac:dyDescent="0.3">
      <c r="E410925" s="7"/>
      <c r="G410925" s="7"/>
    </row>
    <row r="410927" spans="5:7" x14ac:dyDescent="0.3">
      <c r="E410927" s="7"/>
      <c r="G410927" s="7"/>
    </row>
    <row r="410929" spans="5:7" x14ac:dyDescent="0.3">
      <c r="E410929" s="7"/>
      <c r="G410929" s="7"/>
    </row>
    <row r="410931" spans="5:7" x14ac:dyDescent="0.3">
      <c r="E410931" s="7"/>
      <c r="G410931" s="7"/>
    </row>
    <row r="410933" spans="5:7" x14ac:dyDescent="0.3">
      <c r="E410933" s="7"/>
      <c r="G410933" s="7"/>
    </row>
    <row r="410935" spans="5:7" x14ac:dyDescent="0.3">
      <c r="E410935" s="7"/>
      <c r="G410935" s="7"/>
    </row>
    <row r="410937" spans="5:7" x14ac:dyDescent="0.3">
      <c r="E410937" s="7"/>
      <c r="G410937" s="7"/>
    </row>
    <row r="410939" spans="5:7" x14ac:dyDescent="0.3">
      <c r="E410939" s="7"/>
      <c r="G410939" s="7"/>
    </row>
    <row r="410941" spans="5:7" x14ac:dyDescent="0.3">
      <c r="E410941" s="7"/>
      <c r="G410941" s="7"/>
    </row>
    <row r="410943" spans="5:7" x14ac:dyDescent="0.3">
      <c r="E410943" s="7"/>
      <c r="G410943" s="7"/>
    </row>
    <row r="410945" spans="5:7" x14ac:dyDescent="0.3">
      <c r="E410945" s="7"/>
      <c r="G410945" s="7"/>
    </row>
    <row r="410947" spans="5:7" x14ac:dyDescent="0.3">
      <c r="E410947" s="7"/>
      <c r="G410947" s="7"/>
    </row>
    <row r="410949" spans="5:7" x14ac:dyDescent="0.3">
      <c r="E410949" s="7"/>
      <c r="G410949" s="7"/>
    </row>
    <row r="410951" spans="5:7" x14ac:dyDescent="0.3">
      <c r="E410951" s="7"/>
      <c r="G410951" s="7"/>
    </row>
    <row r="410953" spans="5:7" x14ac:dyDescent="0.3">
      <c r="E410953" s="7"/>
      <c r="G410953" s="7"/>
    </row>
    <row r="410955" spans="5:7" x14ac:dyDescent="0.3">
      <c r="E410955" s="7"/>
      <c r="G410955" s="7"/>
    </row>
    <row r="410957" spans="5:7" x14ac:dyDescent="0.3">
      <c r="E410957" s="7"/>
      <c r="G410957" s="7"/>
    </row>
    <row r="410959" spans="5:7" x14ac:dyDescent="0.3">
      <c r="E410959" s="7"/>
      <c r="G410959" s="7"/>
    </row>
    <row r="410961" spans="5:7" x14ac:dyDescent="0.3">
      <c r="E410961" s="7"/>
      <c r="G410961" s="7"/>
    </row>
    <row r="410963" spans="5:7" x14ac:dyDescent="0.3">
      <c r="E410963" s="7"/>
      <c r="G410963" s="7"/>
    </row>
    <row r="410965" spans="5:7" x14ac:dyDescent="0.3">
      <c r="E410965" s="7"/>
      <c r="G410965" s="7"/>
    </row>
    <row r="410967" spans="5:7" x14ac:dyDescent="0.3">
      <c r="E410967" s="7"/>
      <c r="G410967" s="7"/>
    </row>
    <row r="410969" spans="5:7" x14ac:dyDescent="0.3">
      <c r="E410969" s="7"/>
      <c r="G410969" s="7"/>
    </row>
    <row r="410971" spans="5:7" x14ac:dyDescent="0.3">
      <c r="E410971" s="7"/>
      <c r="G410971" s="7"/>
    </row>
    <row r="410973" spans="5:7" x14ac:dyDescent="0.3">
      <c r="E410973" s="7"/>
      <c r="G410973" s="7"/>
    </row>
    <row r="410975" spans="5:7" x14ac:dyDescent="0.3">
      <c r="E410975" s="7"/>
      <c r="G410975" s="7"/>
    </row>
    <row r="410977" spans="5:7" x14ac:dyDescent="0.3">
      <c r="E410977" s="7"/>
      <c r="G410977" s="7"/>
    </row>
    <row r="410979" spans="5:7" x14ac:dyDescent="0.3">
      <c r="E410979" s="7"/>
      <c r="G410979" s="7"/>
    </row>
    <row r="410981" spans="5:7" x14ac:dyDescent="0.3">
      <c r="E410981" s="7"/>
      <c r="G410981" s="7"/>
    </row>
    <row r="410983" spans="5:7" x14ac:dyDescent="0.3">
      <c r="E410983" s="7"/>
      <c r="G410983" s="7"/>
    </row>
    <row r="410985" spans="5:7" x14ac:dyDescent="0.3">
      <c r="E410985" s="7"/>
      <c r="G410985" s="7"/>
    </row>
    <row r="410987" spans="5:7" x14ac:dyDescent="0.3">
      <c r="E410987" s="7"/>
      <c r="G410987" s="7"/>
    </row>
    <row r="410989" spans="5:7" x14ac:dyDescent="0.3">
      <c r="E410989" s="7"/>
      <c r="G410989" s="7"/>
    </row>
    <row r="410991" spans="5:7" x14ac:dyDescent="0.3">
      <c r="E410991" s="7"/>
      <c r="G410991" s="7"/>
    </row>
    <row r="410993" spans="5:7" x14ac:dyDescent="0.3">
      <c r="E410993" s="7"/>
      <c r="G410993" s="7"/>
    </row>
    <row r="410995" spans="5:7" x14ac:dyDescent="0.3">
      <c r="E410995" s="7"/>
      <c r="G410995" s="7"/>
    </row>
    <row r="410997" spans="5:7" x14ac:dyDescent="0.3">
      <c r="E410997" s="7"/>
      <c r="G410997" s="7"/>
    </row>
    <row r="410999" spans="5:7" x14ac:dyDescent="0.3">
      <c r="E410999" s="7"/>
      <c r="G410999" s="7"/>
    </row>
    <row r="411001" spans="5:7" x14ac:dyDescent="0.3">
      <c r="E411001" s="7"/>
      <c r="G411001" s="7"/>
    </row>
    <row r="411003" spans="5:7" x14ac:dyDescent="0.3">
      <c r="E411003" s="7"/>
      <c r="G411003" s="7"/>
    </row>
    <row r="411005" spans="5:7" x14ac:dyDescent="0.3">
      <c r="E411005" s="7"/>
      <c r="G411005" s="7"/>
    </row>
    <row r="411007" spans="5:7" x14ac:dyDescent="0.3">
      <c r="E411007" s="7"/>
      <c r="G411007" s="7"/>
    </row>
    <row r="411009" spans="5:7" x14ac:dyDescent="0.3">
      <c r="E411009" s="7"/>
      <c r="G411009" s="7"/>
    </row>
    <row r="411011" spans="5:7" x14ac:dyDescent="0.3">
      <c r="E411011" s="7"/>
      <c r="G411011" s="7"/>
    </row>
    <row r="411013" spans="5:7" x14ac:dyDescent="0.3">
      <c r="E411013" s="7"/>
      <c r="G411013" s="7"/>
    </row>
    <row r="411015" spans="5:7" x14ac:dyDescent="0.3">
      <c r="E411015" s="7"/>
      <c r="G411015" s="7"/>
    </row>
    <row r="411017" spans="5:7" x14ac:dyDescent="0.3">
      <c r="E411017" s="7"/>
      <c r="G411017" s="7"/>
    </row>
    <row r="411019" spans="5:7" x14ac:dyDescent="0.3">
      <c r="E411019" s="7"/>
      <c r="G411019" s="7"/>
    </row>
    <row r="411021" spans="5:7" x14ac:dyDescent="0.3">
      <c r="E411021" s="7"/>
      <c r="G411021" s="7"/>
    </row>
    <row r="411023" spans="5:7" x14ac:dyDescent="0.3">
      <c r="E411023" s="7"/>
      <c r="G411023" s="7"/>
    </row>
    <row r="411025" spans="5:7" x14ac:dyDescent="0.3">
      <c r="E411025" s="7"/>
      <c r="G411025" s="7"/>
    </row>
    <row r="411027" spans="5:7" x14ac:dyDescent="0.3">
      <c r="E411027" s="7"/>
      <c r="G411027" s="7"/>
    </row>
    <row r="411029" spans="5:7" x14ac:dyDescent="0.3">
      <c r="E411029" s="7"/>
      <c r="G411029" s="7"/>
    </row>
    <row r="411031" spans="5:7" x14ac:dyDescent="0.3">
      <c r="E411031" s="7"/>
      <c r="G411031" s="7"/>
    </row>
    <row r="411033" spans="5:7" x14ac:dyDescent="0.3">
      <c r="E411033" s="7"/>
      <c r="G411033" s="7"/>
    </row>
    <row r="411035" spans="5:7" x14ac:dyDescent="0.3">
      <c r="E411035" s="7"/>
      <c r="G411035" s="7"/>
    </row>
    <row r="411037" spans="5:7" x14ac:dyDescent="0.3">
      <c r="E411037" s="7"/>
      <c r="G411037" s="7"/>
    </row>
    <row r="411039" spans="5:7" x14ac:dyDescent="0.3">
      <c r="E411039" s="7"/>
      <c r="G411039" s="7"/>
    </row>
    <row r="411041" spans="5:7" x14ac:dyDescent="0.3">
      <c r="E411041" s="7"/>
      <c r="G411041" s="7"/>
    </row>
    <row r="411043" spans="5:7" x14ac:dyDescent="0.3">
      <c r="E411043" s="7"/>
      <c r="G411043" s="7"/>
    </row>
    <row r="411045" spans="5:7" x14ac:dyDescent="0.3">
      <c r="E411045" s="7"/>
      <c r="G411045" s="7"/>
    </row>
    <row r="411047" spans="5:7" x14ac:dyDescent="0.3">
      <c r="E411047" s="7"/>
      <c r="G411047" s="7"/>
    </row>
    <row r="411049" spans="5:7" x14ac:dyDescent="0.3">
      <c r="E411049" s="7"/>
      <c r="G411049" s="7"/>
    </row>
    <row r="411051" spans="5:7" x14ac:dyDescent="0.3">
      <c r="E411051" s="7"/>
      <c r="G411051" s="7"/>
    </row>
    <row r="411053" spans="5:7" x14ac:dyDescent="0.3">
      <c r="E411053" s="7"/>
      <c r="G411053" s="7"/>
    </row>
    <row r="411055" spans="5:7" x14ac:dyDescent="0.3">
      <c r="E411055" s="7"/>
      <c r="G411055" s="7"/>
    </row>
    <row r="411057" spans="5:7" x14ac:dyDescent="0.3">
      <c r="E411057" s="7"/>
      <c r="G411057" s="7"/>
    </row>
    <row r="411059" spans="5:7" x14ac:dyDescent="0.3">
      <c r="E411059" s="7"/>
      <c r="G411059" s="7"/>
    </row>
    <row r="411061" spans="5:7" x14ac:dyDescent="0.3">
      <c r="E411061" s="7"/>
      <c r="G411061" s="7"/>
    </row>
    <row r="411063" spans="5:7" x14ac:dyDescent="0.3">
      <c r="E411063" s="7"/>
      <c r="G411063" s="7"/>
    </row>
    <row r="411065" spans="5:7" x14ac:dyDescent="0.3">
      <c r="E411065" s="7"/>
      <c r="G411065" s="7"/>
    </row>
    <row r="411067" spans="5:7" x14ac:dyDescent="0.3">
      <c r="E411067" s="7"/>
      <c r="G411067" s="7"/>
    </row>
    <row r="411069" spans="5:7" x14ac:dyDescent="0.3">
      <c r="E411069" s="7"/>
      <c r="G411069" s="7"/>
    </row>
    <row r="411071" spans="5:7" x14ac:dyDescent="0.3">
      <c r="E411071" s="7"/>
      <c r="G411071" s="7"/>
    </row>
    <row r="411073" spans="5:7" x14ac:dyDescent="0.3">
      <c r="E411073" s="7"/>
      <c r="G411073" s="7"/>
    </row>
    <row r="411075" spans="5:7" x14ac:dyDescent="0.3">
      <c r="E411075" s="7"/>
      <c r="G411075" s="7"/>
    </row>
    <row r="411077" spans="5:7" x14ac:dyDescent="0.3">
      <c r="E411077" s="7"/>
      <c r="G411077" s="7"/>
    </row>
    <row r="411079" spans="5:7" x14ac:dyDescent="0.3">
      <c r="E411079" s="7"/>
      <c r="G411079" s="7"/>
    </row>
    <row r="411081" spans="5:7" x14ac:dyDescent="0.3">
      <c r="E411081" s="7"/>
      <c r="G411081" s="7"/>
    </row>
    <row r="411083" spans="5:7" x14ac:dyDescent="0.3">
      <c r="E411083" s="7"/>
      <c r="G411083" s="7"/>
    </row>
    <row r="411085" spans="5:7" x14ac:dyDescent="0.3">
      <c r="E411085" s="7"/>
      <c r="G411085" s="7"/>
    </row>
    <row r="411087" spans="5:7" x14ac:dyDescent="0.3">
      <c r="E411087" s="7"/>
      <c r="G411087" s="7"/>
    </row>
    <row r="411089" spans="5:7" x14ac:dyDescent="0.3">
      <c r="E411089" s="7"/>
      <c r="G411089" s="7"/>
    </row>
    <row r="411091" spans="5:7" x14ac:dyDescent="0.3">
      <c r="E411091" s="7"/>
      <c r="G411091" s="7"/>
    </row>
    <row r="411093" spans="5:7" x14ac:dyDescent="0.3">
      <c r="E411093" s="7"/>
      <c r="G411093" s="7"/>
    </row>
    <row r="411095" spans="5:7" x14ac:dyDescent="0.3">
      <c r="E411095" s="7"/>
      <c r="G411095" s="7"/>
    </row>
    <row r="411097" spans="5:7" x14ac:dyDescent="0.3">
      <c r="E411097" s="7"/>
      <c r="G411097" s="7"/>
    </row>
    <row r="411099" spans="5:7" x14ac:dyDescent="0.3">
      <c r="E411099" s="7"/>
      <c r="G411099" s="7"/>
    </row>
    <row r="411101" spans="5:7" x14ac:dyDescent="0.3">
      <c r="E411101" s="7"/>
      <c r="G411101" s="7"/>
    </row>
    <row r="411103" spans="5:7" x14ac:dyDescent="0.3">
      <c r="E411103" s="7"/>
      <c r="G411103" s="7"/>
    </row>
    <row r="411105" spans="5:7" x14ac:dyDescent="0.3">
      <c r="E411105" s="7"/>
      <c r="G411105" s="7"/>
    </row>
    <row r="411107" spans="5:7" x14ac:dyDescent="0.3">
      <c r="E411107" s="7"/>
      <c r="G411107" s="7"/>
    </row>
    <row r="411109" spans="5:7" x14ac:dyDescent="0.3">
      <c r="E411109" s="7"/>
      <c r="G411109" s="7"/>
    </row>
    <row r="411111" spans="5:7" x14ac:dyDescent="0.3">
      <c r="E411111" s="7"/>
      <c r="G411111" s="7"/>
    </row>
    <row r="411113" spans="5:7" x14ac:dyDescent="0.3">
      <c r="E411113" s="7"/>
      <c r="G411113" s="7"/>
    </row>
    <row r="411115" spans="5:7" x14ac:dyDescent="0.3">
      <c r="E411115" s="7"/>
      <c r="G411115" s="7"/>
    </row>
    <row r="411117" spans="5:7" x14ac:dyDescent="0.3">
      <c r="E411117" s="7"/>
      <c r="G411117" s="7"/>
    </row>
    <row r="411119" spans="5:7" x14ac:dyDescent="0.3">
      <c r="E411119" s="7"/>
      <c r="G411119" s="7"/>
    </row>
    <row r="411121" spans="5:7" x14ac:dyDescent="0.3">
      <c r="E411121" s="7"/>
      <c r="G411121" s="7"/>
    </row>
    <row r="411123" spans="5:7" x14ac:dyDescent="0.3">
      <c r="E411123" s="7"/>
      <c r="G411123" s="7"/>
    </row>
    <row r="411125" spans="5:7" x14ac:dyDescent="0.3">
      <c r="E411125" s="7"/>
      <c r="G411125" s="7"/>
    </row>
    <row r="411127" spans="5:7" x14ac:dyDescent="0.3">
      <c r="E411127" s="7"/>
      <c r="G411127" s="7"/>
    </row>
    <row r="411129" spans="5:7" x14ac:dyDescent="0.3">
      <c r="E411129" s="7"/>
      <c r="G411129" s="7"/>
    </row>
    <row r="411131" spans="5:7" x14ac:dyDescent="0.3">
      <c r="E411131" s="7"/>
      <c r="G411131" s="7"/>
    </row>
    <row r="411133" spans="5:7" x14ac:dyDescent="0.3">
      <c r="E411133" s="7"/>
      <c r="G411133" s="7"/>
    </row>
    <row r="411135" spans="5:7" x14ac:dyDescent="0.3">
      <c r="E411135" s="7"/>
      <c r="G411135" s="7"/>
    </row>
    <row r="411137" spans="5:7" x14ac:dyDescent="0.3">
      <c r="E411137" s="7"/>
      <c r="G411137" s="7"/>
    </row>
    <row r="411139" spans="5:7" x14ac:dyDescent="0.3">
      <c r="E411139" s="7"/>
      <c r="G411139" s="7"/>
    </row>
    <row r="411141" spans="5:7" x14ac:dyDescent="0.3">
      <c r="E411141" s="7"/>
      <c r="G411141" s="7"/>
    </row>
    <row r="411143" spans="5:7" x14ac:dyDescent="0.3">
      <c r="E411143" s="7"/>
      <c r="G411143" s="7"/>
    </row>
    <row r="411145" spans="5:7" x14ac:dyDescent="0.3">
      <c r="E411145" s="7"/>
      <c r="G411145" s="7"/>
    </row>
    <row r="411147" spans="5:7" x14ac:dyDescent="0.3">
      <c r="E411147" s="7"/>
      <c r="G411147" s="7"/>
    </row>
    <row r="411149" spans="5:7" x14ac:dyDescent="0.3">
      <c r="E411149" s="7"/>
      <c r="G411149" s="7"/>
    </row>
    <row r="411151" spans="5:7" x14ac:dyDescent="0.3">
      <c r="E411151" s="7"/>
      <c r="G411151" s="7"/>
    </row>
    <row r="411153" spans="5:7" x14ac:dyDescent="0.3">
      <c r="E411153" s="7"/>
      <c r="G411153" s="7"/>
    </row>
    <row r="411155" spans="5:7" x14ac:dyDescent="0.3">
      <c r="E411155" s="7"/>
      <c r="G411155" s="7"/>
    </row>
    <row r="411157" spans="5:7" x14ac:dyDescent="0.3">
      <c r="E411157" s="7"/>
      <c r="G411157" s="7"/>
    </row>
    <row r="411159" spans="5:7" x14ac:dyDescent="0.3">
      <c r="E411159" s="7"/>
      <c r="G411159" s="7"/>
    </row>
    <row r="411161" spans="5:7" x14ac:dyDescent="0.3">
      <c r="E411161" s="7"/>
      <c r="G411161" s="7"/>
    </row>
    <row r="411163" spans="5:7" x14ac:dyDescent="0.3">
      <c r="E411163" s="7"/>
      <c r="G411163" s="7"/>
    </row>
    <row r="411165" spans="5:7" x14ac:dyDescent="0.3">
      <c r="E411165" s="7"/>
      <c r="G411165" s="7"/>
    </row>
    <row r="411167" spans="5:7" x14ac:dyDescent="0.3">
      <c r="E411167" s="7"/>
      <c r="G411167" s="7"/>
    </row>
    <row r="411169" spans="5:7" x14ac:dyDescent="0.3">
      <c r="E411169" s="7"/>
      <c r="G411169" s="7"/>
    </row>
    <row r="411171" spans="5:7" x14ac:dyDescent="0.3">
      <c r="E411171" s="7"/>
      <c r="G411171" s="7"/>
    </row>
    <row r="411173" spans="5:7" x14ac:dyDescent="0.3">
      <c r="E411173" s="7"/>
      <c r="G411173" s="7"/>
    </row>
    <row r="411175" spans="5:7" x14ac:dyDescent="0.3">
      <c r="E411175" s="7"/>
      <c r="G411175" s="7"/>
    </row>
    <row r="411177" spans="5:7" x14ac:dyDescent="0.3">
      <c r="E411177" s="7"/>
      <c r="G411177" s="7"/>
    </row>
    <row r="411179" spans="5:7" x14ac:dyDescent="0.3">
      <c r="E411179" s="7"/>
      <c r="G411179" s="7"/>
    </row>
    <row r="411181" spans="5:7" x14ac:dyDescent="0.3">
      <c r="E411181" s="7"/>
      <c r="G411181" s="7"/>
    </row>
    <row r="411183" spans="5:7" x14ac:dyDescent="0.3">
      <c r="E411183" s="7"/>
      <c r="G411183" s="7"/>
    </row>
    <row r="411185" spans="5:7" x14ac:dyDescent="0.3">
      <c r="E411185" s="7"/>
      <c r="G411185" s="7"/>
    </row>
    <row r="411187" spans="5:7" x14ac:dyDescent="0.3">
      <c r="E411187" s="7"/>
      <c r="G411187" s="7"/>
    </row>
    <row r="411189" spans="5:7" x14ac:dyDescent="0.3">
      <c r="E411189" s="7"/>
      <c r="G411189" s="7"/>
    </row>
    <row r="411191" spans="5:7" x14ac:dyDescent="0.3">
      <c r="E411191" s="7"/>
      <c r="G411191" s="7"/>
    </row>
    <row r="411193" spans="5:7" x14ac:dyDescent="0.3">
      <c r="E411193" s="7"/>
      <c r="G411193" s="7"/>
    </row>
    <row r="411195" spans="5:7" x14ac:dyDescent="0.3">
      <c r="E411195" s="7"/>
      <c r="G411195" s="7"/>
    </row>
    <row r="411197" spans="5:7" x14ac:dyDescent="0.3">
      <c r="E411197" s="7"/>
      <c r="G411197" s="7"/>
    </row>
    <row r="411199" spans="5:7" x14ac:dyDescent="0.3">
      <c r="E411199" s="7"/>
      <c r="G411199" s="7"/>
    </row>
    <row r="411201" spans="5:7" x14ac:dyDescent="0.3">
      <c r="E411201" s="7"/>
      <c r="G411201" s="7"/>
    </row>
    <row r="411203" spans="5:7" x14ac:dyDescent="0.3">
      <c r="E411203" s="7"/>
      <c r="G411203" s="7"/>
    </row>
    <row r="411205" spans="5:7" x14ac:dyDescent="0.3">
      <c r="E411205" s="7"/>
      <c r="G411205" s="7"/>
    </row>
    <row r="411207" spans="5:7" x14ac:dyDescent="0.3">
      <c r="E411207" s="7"/>
      <c r="G411207" s="7"/>
    </row>
    <row r="411209" spans="5:7" x14ac:dyDescent="0.3">
      <c r="E411209" s="7"/>
      <c r="G411209" s="7"/>
    </row>
    <row r="411211" spans="5:7" x14ac:dyDescent="0.3">
      <c r="E411211" s="7"/>
      <c r="G411211" s="7"/>
    </row>
    <row r="411213" spans="5:7" x14ac:dyDescent="0.3">
      <c r="E411213" s="7"/>
      <c r="G411213" s="7"/>
    </row>
    <row r="411215" spans="5:7" x14ac:dyDescent="0.3">
      <c r="E411215" s="7"/>
      <c r="G411215" s="7"/>
    </row>
    <row r="411217" spans="5:7" x14ac:dyDescent="0.3">
      <c r="E411217" s="7"/>
      <c r="G411217" s="7"/>
    </row>
    <row r="411219" spans="5:7" x14ac:dyDescent="0.3">
      <c r="E411219" s="7"/>
      <c r="G411219" s="7"/>
    </row>
    <row r="411221" spans="5:7" x14ac:dyDescent="0.3">
      <c r="E411221" s="7"/>
      <c r="G411221" s="7"/>
    </row>
    <row r="411223" spans="5:7" x14ac:dyDescent="0.3">
      <c r="E411223" s="7"/>
      <c r="G411223" s="7"/>
    </row>
    <row r="411225" spans="5:7" x14ac:dyDescent="0.3">
      <c r="E411225" s="7"/>
      <c r="G411225" s="7"/>
    </row>
    <row r="411227" spans="5:7" x14ac:dyDescent="0.3">
      <c r="E411227" s="7"/>
      <c r="G411227" s="7"/>
    </row>
    <row r="411229" spans="5:7" x14ac:dyDescent="0.3">
      <c r="E411229" s="7"/>
      <c r="G411229" s="7"/>
    </row>
    <row r="411231" spans="5:7" x14ac:dyDescent="0.3">
      <c r="E411231" s="7"/>
      <c r="G411231" s="7"/>
    </row>
    <row r="411233" spans="5:7" x14ac:dyDescent="0.3">
      <c r="E411233" s="7"/>
      <c r="G411233" s="7"/>
    </row>
    <row r="411235" spans="5:7" x14ac:dyDescent="0.3">
      <c r="E411235" s="7"/>
      <c r="G411235" s="7"/>
    </row>
    <row r="411237" spans="5:7" x14ac:dyDescent="0.3">
      <c r="E411237" s="7"/>
      <c r="G411237" s="7"/>
    </row>
    <row r="411239" spans="5:7" x14ac:dyDescent="0.3">
      <c r="E411239" s="7"/>
      <c r="G411239" s="7"/>
    </row>
    <row r="411241" spans="5:7" x14ac:dyDescent="0.3">
      <c r="E411241" s="7"/>
      <c r="G411241" s="7"/>
    </row>
    <row r="411243" spans="5:7" x14ac:dyDescent="0.3">
      <c r="E411243" s="7"/>
      <c r="G411243" s="7"/>
    </row>
    <row r="411245" spans="5:7" x14ac:dyDescent="0.3">
      <c r="E411245" s="7"/>
      <c r="G411245" s="7"/>
    </row>
    <row r="411247" spans="5:7" x14ac:dyDescent="0.3">
      <c r="E411247" s="7"/>
      <c r="G411247" s="7"/>
    </row>
    <row r="411249" spans="5:7" x14ac:dyDescent="0.3">
      <c r="E411249" s="7"/>
      <c r="G411249" s="7"/>
    </row>
    <row r="411251" spans="5:7" x14ac:dyDescent="0.3">
      <c r="E411251" s="7"/>
      <c r="G411251" s="7"/>
    </row>
    <row r="411253" spans="5:7" x14ac:dyDescent="0.3">
      <c r="E411253" s="7"/>
      <c r="G411253" s="7"/>
    </row>
    <row r="411255" spans="5:7" x14ac:dyDescent="0.3">
      <c r="E411255" s="7"/>
      <c r="G411255" s="7"/>
    </row>
    <row r="411257" spans="5:7" x14ac:dyDescent="0.3">
      <c r="E411257" s="7"/>
      <c r="G411257" s="7"/>
    </row>
    <row r="411259" spans="5:7" x14ac:dyDescent="0.3">
      <c r="E411259" s="7"/>
      <c r="G411259" s="7"/>
    </row>
    <row r="411261" spans="5:7" x14ac:dyDescent="0.3">
      <c r="E411261" s="7"/>
      <c r="G411261" s="7"/>
    </row>
    <row r="411263" spans="5:7" x14ac:dyDescent="0.3">
      <c r="E411263" s="7"/>
      <c r="G411263" s="7"/>
    </row>
    <row r="411265" spans="5:7" x14ac:dyDescent="0.3">
      <c r="E411265" s="7"/>
      <c r="G411265" s="7"/>
    </row>
    <row r="411267" spans="5:7" x14ac:dyDescent="0.3">
      <c r="E411267" s="7"/>
      <c r="G411267" s="7"/>
    </row>
    <row r="411269" spans="5:7" x14ac:dyDescent="0.3">
      <c r="E411269" s="7"/>
      <c r="G411269" s="7"/>
    </row>
    <row r="411271" spans="5:7" x14ac:dyDescent="0.3">
      <c r="E411271" s="7"/>
      <c r="G411271" s="7"/>
    </row>
    <row r="411273" spans="5:7" x14ac:dyDescent="0.3">
      <c r="E411273" s="7"/>
      <c r="G411273" s="7"/>
    </row>
    <row r="411275" spans="5:7" x14ac:dyDescent="0.3">
      <c r="E411275" s="7"/>
      <c r="G411275" s="7"/>
    </row>
    <row r="411277" spans="5:7" x14ac:dyDescent="0.3">
      <c r="E411277" s="7"/>
      <c r="G411277" s="7"/>
    </row>
    <row r="411279" spans="5:7" x14ac:dyDescent="0.3">
      <c r="E411279" s="7"/>
      <c r="G411279" s="7"/>
    </row>
    <row r="411281" spans="5:7" x14ac:dyDescent="0.3">
      <c r="E411281" s="7"/>
      <c r="G411281" s="7"/>
    </row>
    <row r="411283" spans="5:7" x14ac:dyDescent="0.3">
      <c r="E411283" s="7"/>
      <c r="G411283" s="7"/>
    </row>
    <row r="411285" spans="5:7" x14ac:dyDescent="0.3">
      <c r="E411285" s="7"/>
      <c r="G411285" s="7"/>
    </row>
    <row r="411287" spans="5:7" x14ac:dyDescent="0.3">
      <c r="E411287" s="7"/>
      <c r="G411287" s="7"/>
    </row>
    <row r="411289" spans="5:7" x14ac:dyDescent="0.3">
      <c r="E411289" s="7"/>
      <c r="G411289" s="7"/>
    </row>
    <row r="411291" spans="5:7" x14ac:dyDescent="0.3">
      <c r="E411291" s="7"/>
      <c r="G411291" s="7"/>
    </row>
    <row r="411293" spans="5:7" x14ac:dyDescent="0.3">
      <c r="E411293" s="7"/>
      <c r="G411293" s="7"/>
    </row>
    <row r="411295" spans="5:7" x14ac:dyDescent="0.3">
      <c r="E411295" s="7"/>
      <c r="G411295" s="7"/>
    </row>
    <row r="411297" spans="5:7" x14ac:dyDescent="0.3">
      <c r="E411297" s="7"/>
      <c r="G411297" s="7"/>
    </row>
    <row r="411299" spans="5:7" x14ac:dyDescent="0.3">
      <c r="E411299" s="7"/>
      <c r="G411299" s="7"/>
    </row>
    <row r="411301" spans="5:7" x14ac:dyDescent="0.3">
      <c r="E411301" s="7"/>
      <c r="G411301" s="7"/>
    </row>
    <row r="411303" spans="5:7" x14ac:dyDescent="0.3">
      <c r="E411303" s="7"/>
      <c r="G411303" s="7"/>
    </row>
    <row r="411305" spans="5:7" x14ac:dyDescent="0.3">
      <c r="E411305" s="7"/>
      <c r="G411305" s="7"/>
    </row>
    <row r="411307" spans="5:7" x14ac:dyDescent="0.3">
      <c r="E411307" s="7"/>
      <c r="G411307" s="7"/>
    </row>
    <row r="411309" spans="5:7" x14ac:dyDescent="0.3">
      <c r="E411309" s="7"/>
      <c r="G411309" s="7"/>
    </row>
    <row r="411311" spans="5:7" x14ac:dyDescent="0.3">
      <c r="E411311" s="7"/>
      <c r="G411311" s="7"/>
    </row>
    <row r="411313" spans="5:7" x14ac:dyDescent="0.3">
      <c r="E411313" s="7"/>
      <c r="G411313" s="7"/>
    </row>
    <row r="411315" spans="5:7" x14ac:dyDescent="0.3">
      <c r="E411315" s="7"/>
      <c r="G411315" s="7"/>
    </row>
    <row r="411317" spans="5:7" x14ac:dyDescent="0.3">
      <c r="E411317" s="7"/>
      <c r="G411317" s="7"/>
    </row>
    <row r="411319" spans="5:7" x14ac:dyDescent="0.3">
      <c r="E411319" s="7"/>
      <c r="G411319" s="7"/>
    </row>
    <row r="411321" spans="5:7" x14ac:dyDescent="0.3">
      <c r="E411321" s="7"/>
      <c r="G411321" s="7"/>
    </row>
    <row r="411323" spans="5:7" x14ac:dyDescent="0.3">
      <c r="E411323" s="7"/>
      <c r="G411323" s="7"/>
    </row>
    <row r="411325" spans="5:7" x14ac:dyDescent="0.3">
      <c r="E411325" s="7"/>
      <c r="G411325" s="7"/>
    </row>
    <row r="411327" spans="5:7" x14ac:dyDescent="0.3">
      <c r="E411327" s="7"/>
      <c r="G411327" s="7"/>
    </row>
    <row r="411329" spans="5:7" x14ac:dyDescent="0.3">
      <c r="E411329" s="7"/>
      <c r="G411329" s="7"/>
    </row>
    <row r="411331" spans="5:7" x14ac:dyDescent="0.3">
      <c r="E411331" s="7"/>
      <c r="G411331" s="7"/>
    </row>
    <row r="411333" spans="5:7" x14ac:dyDescent="0.3">
      <c r="E411333" s="7"/>
      <c r="G411333" s="7"/>
    </row>
    <row r="411335" spans="5:7" x14ac:dyDescent="0.3">
      <c r="E411335" s="7"/>
      <c r="G411335" s="7"/>
    </row>
    <row r="411337" spans="5:7" x14ac:dyDescent="0.3">
      <c r="E411337" s="7"/>
      <c r="G411337" s="7"/>
    </row>
    <row r="411339" spans="5:7" x14ac:dyDescent="0.3">
      <c r="E411339" s="7"/>
      <c r="G411339" s="7"/>
    </row>
    <row r="411341" spans="5:7" x14ac:dyDescent="0.3">
      <c r="E411341" s="7"/>
      <c r="G411341" s="7"/>
    </row>
    <row r="411343" spans="5:7" x14ac:dyDescent="0.3">
      <c r="E411343" s="7"/>
      <c r="G411343" s="7"/>
    </row>
    <row r="411345" spans="5:7" x14ac:dyDescent="0.3">
      <c r="E411345" s="7"/>
      <c r="G411345" s="7"/>
    </row>
    <row r="411347" spans="5:7" x14ac:dyDescent="0.3">
      <c r="E411347" s="7"/>
      <c r="G411347" s="7"/>
    </row>
    <row r="411349" spans="5:7" x14ac:dyDescent="0.3">
      <c r="E411349" s="7"/>
      <c r="G411349" s="7"/>
    </row>
    <row r="411351" spans="5:7" x14ac:dyDescent="0.3">
      <c r="E411351" s="7"/>
      <c r="G411351" s="7"/>
    </row>
    <row r="411353" spans="5:7" x14ac:dyDescent="0.3">
      <c r="E411353" s="7"/>
      <c r="G411353" s="7"/>
    </row>
    <row r="411355" spans="5:7" x14ac:dyDescent="0.3">
      <c r="E411355" s="7"/>
      <c r="G411355" s="7"/>
    </row>
    <row r="411357" spans="5:7" x14ac:dyDescent="0.3">
      <c r="E411357" s="7"/>
      <c r="G411357" s="7"/>
    </row>
    <row r="411359" spans="5:7" x14ac:dyDescent="0.3">
      <c r="E411359" s="7"/>
      <c r="G411359" s="7"/>
    </row>
    <row r="411361" spans="5:7" x14ac:dyDescent="0.3">
      <c r="E411361" s="7"/>
      <c r="G411361" s="7"/>
    </row>
    <row r="411363" spans="5:7" x14ac:dyDescent="0.3">
      <c r="E411363" s="7"/>
      <c r="G411363" s="7"/>
    </row>
    <row r="411365" spans="5:7" x14ac:dyDescent="0.3">
      <c r="E411365" s="7"/>
      <c r="G411365" s="7"/>
    </row>
    <row r="411367" spans="5:7" x14ac:dyDescent="0.3">
      <c r="E411367" s="7"/>
      <c r="G411367" s="7"/>
    </row>
    <row r="411369" spans="5:7" x14ac:dyDescent="0.3">
      <c r="E411369" s="7"/>
      <c r="G411369" s="7"/>
    </row>
    <row r="411371" spans="5:7" x14ac:dyDescent="0.3">
      <c r="E411371" s="7"/>
      <c r="G411371" s="7"/>
    </row>
    <row r="411373" spans="5:7" x14ac:dyDescent="0.3">
      <c r="E411373" s="7"/>
      <c r="G411373" s="7"/>
    </row>
    <row r="411375" spans="5:7" x14ac:dyDescent="0.3">
      <c r="E411375" s="7"/>
      <c r="G411375" s="7"/>
    </row>
    <row r="411377" spans="5:7" x14ac:dyDescent="0.3">
      <c r="E411377" s="7"/>
      <c r="G411377" s="7"/>
    </row>
    <row r="411379" spans="5:7" x14ac:dyDescent="0.3">
      <c r="E411379" s="7"/>
      <c r="G411379" s="7"/>
    </row>
    <row r="411381" spans="5:7" x14ac:dyDescent="0.3">
      <c r="E411381" s="7"/>
      <c r="G411381" s="7"/>
    </row>
    <row r="411383" spans="5:7" x14ac:dyDescent="0.3">
      <c r="E411383" s="7"/>
      <c r="G411383" s="7"/>
    </row>
    <row r="411385" spans="5:7" x14ac:dyDescent="0.3">
      <c r="E411385" s="7"/>
      <c r="G411385" s="7"/>
    </row>
    <row r="411387" spans="5:7" x14ac:dyDescent="0.3">
      <c r="E411387" s="7"/>
      <c r="G411387" s="7"/>
    </row>
    <row r="411389" spans="5:7" x14ac:dyDescent="0.3">
      <c r="E411389" s="7"/>
      <c r="G411389" s="7"/>
    </row>
    <row r="411391" spans="5:7" x14ac:dyDescent="0.3">
      <c r="E411391" s="7"/>
      <c r="G411391" s="7"/>
    </row>
    <row r="411393" spans="5:7" x14ac:dyDescent="0.3">
      <c r="E411393" s="7"/>
      <c r="G411393" s="7"/>
    </row>
    <row r="411395" spans="5:7" x14ac:dyDescent="0.3">
      <c r="E411395" s="7"/>
      <c r="G411395" s="7"/>
    </row>
    <row r="411397" spans="5:7" x14ac:dyDescent="0.3">
      <c r="E411397" s="7"/>
      <c r="G411397" s="7"/>
    </row>
    <row r="411399" spans="5:7" x14ac:dyDescent="0.3">
      <c r="E411399" s="7"/>
      <c r="G411399" s="7"/>
    </row>
    <row r="411401" spans="5:7" x14ac:dyDescent="0.3">
      <c r="E411401" s="7"/>
      <c r="G411401" s="7"/>
    </row>
    <row r="411403" spans="5:7" x14ac:dyDescent="0.3">
      <c r="E411403" s="7"/>
      <c r="G411403" s="7"/>
    </row>
    <row r="411405" spans="5:7" x14ac:dyDescent="0.3">
      <c r="E411405" s="7"/>
      <c r="G411405" s="7"/>
    </row>
    <row r="411407" spans="5:7" x14ac:dyDescent="0.3">
      <c r="E411407" s="7"/>
      <c r="G411407" s="7"/>
    </row>
    <row r="411409" spans="5:7" x14ac:dyDescent="0.3">
      <c r="E411409" s="7"/>
      <c r="G411409" s="7"/>
    </row>
    <row r="411411" spans="5:7" x14ac:dyDescent="0.3">
      <c r="E411411" s="7"/>
      <c r="G411411" s="7"/>
    </row>
    <row r="411413" spans="5:7" x14ac:dyDescent="0.3">
      <c r="E411413" s="7"/>
      <c r="G411413" s="7"/>
    </row>
    <row r="411415" spans="5:7" x14ac:dyDescent="0.3">
      <c r="E411415" s="7"/>
      <c r="G411415" s="7"/>
    </row>
    <row r="411417" spans="5:7" x14ac:dyDescent="0.3">
      <c r="E411417" s="7"/>
      <c r="G411417" s="7"/>
    </row>
    <row r="411419" spans="5:7" x14ac:dyDescent="0.3">
      <c r="E411419" s="7"/>
      <c r="G411419" s="7"/>
    </row>
    <row r="411421" spans="5:7" x14ac:dyDescent="0.3">
      <c r="E411421" s="7"/>
      <c r="G411421" s="7"/>
    </row>
    <row r="411423" spans="5:7" x14ac:dyDescent="0.3">
      <c r="E411423" s="7"/>
      <c r="G411423" s="7"/>
    </row>
    <row r="411425" spans="5:7" x14ac:dyDescent="0.3">
      <c r="E411425" s="7"/>
      <c r="G411425" s="7"/>
    </row>
    <row r="411427" spans="5:7" x14ac:dyDescent="0.3">
      <c r="E411427" s="7"/>
      <c r="G411427" s="7"/>
    </row>
    <row r="411429" spans="5:7" x14ac:dyDescent="0.3">
      <c r="E411429" s="7"/>
      <c r="G411429" s="7"/>
    </row>
    <row r="411431" spans="5:7" x14ac:dyDescent="0.3">
      <c r="E411431" s="7"/>
      <c r="G411431" s="7"/>
    </row>
    <row r="411433" spans="5:7" x14ac:dyDescent="0.3">
      <c r="E411433" s="7"/>
      <c r="G411433" s="7"/>
    </row>
    <row r="411435" spans="5:7" x14ac:dyDescent="0.3">
      <c r="E411435" s="7"/>
      <c r="G411435" s="7"/>
    </row>
    <row r="411437" spans="5:7" x14ac:dyDescent="0.3">
      <c r="E411437" s="7"/>
      <c r="G411437" s="7"/>
    </row>
    <row r="411439" spans="5:7" x14ac:dyDescent="0.3">
      <c r="E411439" s="7"/>
      <c r="G411439" s="7"/>
    </row>
    <row r="411441" spans="5:7" x14ac:dyDescent="0.3">
      <c r="E411441" s="7"/>
      <c r="G411441" s="7"/>
    </row>
    <row r="411443" spans="5:7" x14ac:dyDescent="0.3">
      <c r="E411443" s="7"/>
      <c r="G411443" s="7"/>
    </row>
    <row r="411445" spans="5:7" x14ac:dyDescent="0.3">
      <c r="E411445" s="7"/>
      <c r="G411445" s="7"/>
    </row>
    <row r="411447" spans="5:7" x14ac:dyDescent="0.3">
      <c r="E411447" s="7"/>
      <c r="G411447" s="7"/>
    </row>
    <row r="411449" spans="5:7" x14ac:dyDescent="0.3">
      <c r="E411449" s="7"/>
      <c r="G411449" s="7"/>
    </row>
    <row r="411451" spans="5:7" x14ac:dyDescent="0.3">
      <c r="E411451" s="7"/>
      <c r="G411451" s="7"/>
    </row>
    <row r="411453" spans="5:7" x14ac:dyDescent="0.3">
      <c r="E411453" s="7"/>
      <c r="G411453" s="7"/>
    </row>
    <row r="411455" spans="5:7" x14ac:dyDescent="0.3">
      <c r="E411455" s="7"/>
      <c r="G411455" s="7"/>
    </row>
    <row r="411457" spans="5:7" x14ac:dyDescent="0.3">
      <c r="E411457" s="7"/>
      <c r="G411457" s="7"/>
    </row>
    <row r="411459" spans="5:7" x14ac:dyDescent="0.3">
      <c r="E411459" s="7"/>
      <c r="G411459" s="7"/>
    </row>
    <row r="411461" spans="5:7" x14ac:dyDescent="0.3">
      <c r="E411461" s="7"/>
      <c r="G411461" s="7"/>
    </row>
    <row r="411463" spans="5:7" x14ac:dyDescent="0.3">
      <c r="E411463" s="7"/>
      <c r="G411463" s="7"/>
    </row>
    <row r="411465" spans="5:7" x14ac:dyDescent="0.3">
      <c r="E411465" s="7"/>
      <c r="G411465" s="7"/>
    </row>
    <row r="411467" spans="5:7" x14ac:dyDescent="0.3">
      <c r="E411467" s="7"/>
      <c r="G411467" s="7"/>
    </row>
    <row r="411469" spans="5:7" x14ac:dyDescent="0.3">
      <c r="E411469" s="7"/>
      <c r="G411469" s="7"/>
    </row>
    <row r="411471" spans="5:7" x14ac:dyDescent="0.3">
      <c r="E411471" s="7"/>
      <c r="G411471" s="7"/>
    </row>
    <row r="411473" spans="5:7" x14ac:dyDescent="0.3">
      <c r="E411473" s="7"/>
      <c r="G411473" s="7"/>
    </row>
    <row r="411475" spans="5:7" x14ac:dyDescent="0.3">
      <c r="E411475" s="7"/>
      <c r="G411475" s="7"/>
    </row>
    <row r="411477" spans="5:7" x14ac:dyDescent="0.3">
      <c r="E411477" s="7"/>
      <c r="G411477" s="7"/>
    </row>
    <row r="411479" spans="5:7" x14ac:dyDescent="0.3">
      <c r="E411479" s="7"/>
      <c r="G411479" s="7"/>
    </row>
    <row r="411481" spans="5:7" x14ac:dyDescent="0.3">
      <c r="E411481" s="7"/>
      <c r="G411481" s="7"/>
    </row>
    <row r="411483" spans="5:7" x14ac:dyDescent="0.3">
      <c r="E411483" s="7"/>
      <c r="G411483" s="7"/>
    </row>
    <row r="411485" spans="5:7" x14ac:dyDescent="0.3">
      <c r="E411485" s="7"/>
      <c r="G411485" s="7"/>
    </row>
    <row r="411487" spans="5:7" x14ac:dyDescent="0.3">
      <c r="E411487" s="7"/>
      <c r="G411487" s="7"/>
    </row>
    <row r="411489" spans="5:7" x14ac:dyDescent="0.3">
      <c r="E411489" s="7"/>
      <c r="G411489" s="7"/>
    </row>
    <row r="411491" spans="5:7" x14ac:dyDescent="0.3">
      <c r="E411491" s="7"/>
      <c r="G411491" s="7"/>
    </row>
    <row r="411493" spans="5:7" x14ac:dyDescent="0.3">
      <c r="E411493" s="7"/>
      <c r="G411493" s="7"/>
    </row>
    <row r="411495" spans="5:7" x14ac:dyDescent="0.3">
      <c r="E411495" s="7"/>
      <c r="G411495" s="7"/>
    </row>
    <row r="411497" spans="5:7" x14ac:dyDescent="0.3">
      <c r="E411497" s="7"/>
      <c r="G411497" s="7"/>
    </row>
    <row r="411499" spans="5:7" x14ac:dyDescent="0.3">
      <c r="E411499" s="7"/>
      <c r="G411499" s="7"/>
    </row>
    <row r="411501" spans="5:7" x14ac:dyDescent="0.3">
      <c r="E411501" s="7"/>
      <c r="G411501" s="7"/>
    </row>
    <row r="411503" spans="5:7" x14ac:dyDescent="0.3">
      <c r="E411503" s="7"/>
      <c r="G411503" s="7"/>
    </row>
    <row r="411505" spans="5:7" x14ac:dyDescent="0.3">
      <c r="E411505" s="7"/>
      <c r="G411505" s="7"/>
    </row>
    <row r="411507" spans="5:7" x14ac:dyDescent="0.3">
      <c r="E411507" s="7"/>
      <c r="G411507" s="7"/>
    </row>
    <row r="411509" spans="5:7" x14ac:dyDescent="0.3">
      <c r="E411509" s="7"/>
      <c r="G411509" s="7"/>
    </row>
    <row r="411511" spans="5:7" x14ac:dyDescent="0.3">
      <c r="E411511" s="7"/>
      <c r="G411511" s="7"/>
    </row>
    <row r="411513" spans="5:7" x14ac:dyDescent="0.3">
      <c r="E411513" s="7"/>
      <c r="G411513" s="7"/>
    </row>
    <row r="411515" spans="5:7" x14ac:dyDescent="0.3">
      <c r="E411515" s="7"/>
      <c r="G411515" s="7"/>
    </row>
    <row r="411517" spans="5:7" x14ac:dyDescent="0.3">
      <c r="E411517" s="7"/>
      <c r="G411517" s="7"/>
    </row>
    <row r="411519" spans="5:7" x14ac:dyDescent="0.3">
      <c r="E411519" s="7"/>
      <c r="G411519" s="7"/>
    </row>
    <row r="411521" spans="5:7" x14ac:dyDescent="0.3">
      <c r="E411521" s="7"/>
      <c r="G411521" s="7"/>
    </row>
    <row r="411523" spans="5:7" x14ac:dyDescent="0.3">
      <c r="E411523" s="7"/>
      <c r="G411523" s="7"/>
    </row>
    <row r="411525" spans="5:7" x14ac:dyDescent="0.3">
      <c r="E411525" s="7"/>
      <c r="G411525" s="7"/>
    </row>
    <row r="411527" spans="5:7" x14ac:dyDescent="0.3">
      <c r="E411527" s="7"/>
      <c r="G411527" s="7"/>
    </row>
    <row r="411529" spans="5:7" x14ac:dyDescent="0.3">
      <c r="E411529" s="7"/>
      <c r="G411529" s="7"/>
    </row>
    <row r="411531" spans="5:7" x14ac:dyDescent="0.3">
      <c r="E411531" s="7"/>
      <c r="G411531" s="7"/>
    </row>
    <row r="411533" spans="5:7" x14ac:dyDescent="0.3">
      <c r="E411533" s="7"/>
      <c r="G411533" s="7"/>
    </row>
    <row r="411535" spans="5:7" x14ac:dyDescent="0.3">
      <c r="E411535" s="7"/>
      <c r="G411535" s="7"/>
    </row>
    <row r="411537" spans="5:7" x14ac:dyDescent="0.3">
      <c r="E411537" s="7"/>
      <c r="G411537" s="7"/>
    </row>
    <row r="411539" spans="5:7" x14ac:dyDescent="0.3">
      <c r="E411539" s="7"/>
      <c r="G411539" s="7"/>
    </row>
    <row r="411541" spans="5:7" x14ac:dyDescent="0.3">
      <c r="E411541" s="7"/>
      <c r="G411541" s="7"/>
    </row>
    <row r="411543" spans="5:7" x14ac:dyDescent="0.3">
      <c r="E411543" s="7"/>
      <c r="G411543" s="7"/>
    </row>
    <row r="411545" spans="5:7" x14ac:dyDescent="0.3">
      <c r="E411545" s="7"/>
      <c r="G411545" s="7"/>
    </row>
    <row r="411547" spans="5:7" x14ac:dyDescent="0.3">
      <c r="E411547" s="7"/>
      <c r="G411547" s="7"/>
    </row>
    <row r="411549" spans="5:7" x14ac:dyDescent="0.3">
      <c r="E411549" s="7"/>
      <c r="G411549" s="7"/>
    </row>
    <row r="411551" spans="5:7" x14ac:dyDescent="0.3">
      <c r="E411551" s="7"/>
      <c r="G411551" s="7"/>
    </row>
    <row r="411553" spans="5:7" x14ac:dyDescent="0.3">
      <c r="E411553" s="7"/>
      <c r="G411553" s="7"/>
    </row>
    <row r="411555" spans="5:7" x14ac:dyDescent="0.3">
      <c r="E411555" s="7"/>
      <c r="G411555" s="7"/>
    </row>
    <row r="411557" spans="5:7" x14ac:dyDescent="0.3">
      <c r="E411557" s="7"/>
      <c r="G411557" s="7"/>
    </row>
    <row r="411559" spans="5:7" x14ac:dyDescent="0.3">
      <c r="E411559" s="7"/>
      <c r="G411559" s="7"/>
    </row>
    <row r="411561" spans="5:7" x14ac:dyDescent="0.3">
      <c r="E411561" s="7"/>
      <c r="G411561" s="7"/>
    </row>
    <row r="411563" spans="5:7" x14ac:dyDescent="0.3">
      <c r="E411563" s="7"/>
      <c r="G411563" s="7"/>
    </row>
    <row r="411565" spans="5:7" x14ac:dyDescent="0.3">
      <c r="E411565" s="7"/>
      <c r="G411565" s="7"/>
    </row>
    <row r="411567" spans="5:7" x14ac:dyDescent="0.3">
      <c r="E411567" s="7"/>
      <c r="G411567" s="7"/>
    </row>
    <row r="411569" spans="5:7" x14ac:dyDescent="0.3">
      <c r="E411569" s="7"/>
      <c r="G411569" s="7"/>
    </row>
    <row r="411571" spans="5:7" x14ac:dyDescent="0.3">
      <c r="E411571" s="7"/>
      <c r="G411571" s="7"/>
    </row>
    <row r="411573" spans="5:7" x14ac:dyDescent="0.3">
      <c r="E411573" s="7"/>
      <c r="G411573" s="7"/>
    </row>
    <row r="411575" spans="5:7" x14ac:dyDescent="0.3">
      <c r="E411575" s="7"/>
      <c r="G411575" s="7"/>
    </row>
    <row r="411577" spans="5:7" x14ac:dyDescent="0.3">
      <c r="E411577" s="7"/>
      <c r="G411577" s="7"/>
    </row>
    <row r="411579" spans="5:7" x14ac:dyDescent="0.3">
      <c r="E411579" s="7"/>
      <c r="G411579" s="7"/>
    </row>
    <row r="411581" spans="5:7" x14ac:dyDescent="0.3">
      <c r="E411581" s="7"/>
      <c r="G411581" s="7"/>
    </row>
    <row r="411583" spans="5:7" x14ac:dyDescent="0.3">
      <c r="E411583" s="7"/>
      <c r="G411583" s="7"/>
    </row>
    <row r="411585" spans="5:7" x14ac:dyDescent="0.3">
      <c r="E411585" s="7"/>
      <c r="G411585" s="7"/>
    </row>
    <row r="411587" spans="5:7" x14ac:dyDescent="0.3">
      <c r="E411587" s="7"/>
      <c r="G411587" s="7"/>
    </row>
    <row r="411589" spans="5:7" x14ac:dyDescent="0.3">
      <c r="E411589" s="7"/>
      <c r="G411589" s="7"/>
    </row>
    <row r="411591" spans="5:7" x14ac:dyDescent="0.3">
      <c r="E411591" s="7"/>
      <c r="G411591" s="7"/>
    </row>
    <row r="411593" spans="5:7" x14ac:dyDescent="0.3">
      <c r="E411593" s="7"/>
      <c r="G411593" s="7"/>
    </row>
    <row r="411595" spans="5:7" x14ac:dyDescent="0.3">
      <c r="E411595" s="7"/>
      <c r="G411595" s="7"/>
    </row>
    <row r="411597" spans="5:7" x14ac:dyDescent="0.3">
      <c r="E411597" s="7"/>
      <c r="G411597" s="7"/>
    </row>
    <row r="411599" spans="5:7" x14ac:dyDescent="0.3">
      <c r="E411599" s="7"/>
      <c r="G411599" s="7"/>
    </row>
    <row r="411601" spans="5:7" x14ac:dyDescent="0.3">
      <c r="E411601" s="7"/>
      <c r="G411601" s="7"/>
    </row>
    <row r="411603" spans="5:7" x14ac:dyDescent="0.3">
      <c r="E411603" s="7"/>
      <c r="G411603" s="7"/>
    </row>
    <row r="411605" spans="5:7" x14ac:dyDescent="0.3">
      <c r="E411605" s="7"/>
      <c r="G411605" s="7"/>
    </row>
    <row r="411607" spans="5:7" x14ac:dyDescent="0.3">
      <c r="E411607" s="7"/>
      <c r="G411607" s="7"/>
    </row>
    <row r="411609" spans="5:7" x14ac:dyDescent="0.3">
      <c r="E411609" s="7"/>
      <c r="G411609" s="7"/>
    </row>
    <row r="411611" spans="5:7" x14ac:dyDescent="0.3">
      <c r="E411611" s="7"/>
      <c r="G411611" s="7"/>
    </row>
    <row r="411613" spans="5:7" x14ac:dyDescent="0.3">
      <c r="E411613" s="7"/>
      <c r="G411613" s="7"/>
    </row>
    <row r="411615" spans="5:7" x14ac:dyDescent="0.3">
      <c r="E411615" s="7"/>
      <c r="G411615" s="7"/>
    </row>
    <row r="411617" spans="5:7" x14ac:dyDescent="0.3">
      <c r="E411617" s="7"/>
      <c r="G411617" s="7"/>
    </row>
    <row r="411619" spans="5:7" x14ac:dyDescent="0.3">
      <c r="E411619" s="7"/>
      <c r="G411619" s="7"/>
    </row>
    <row r="411621" spans="5:7" x14ac:dyDescent="0.3">
      <c r="E411621" s="7"/>
      <c r="G411621" s="7"/>
    </row>
    <row r="411623" spans="5:7" x14ac:dyDescent="0.3">
      <c r="E411623" s="7"/>
      <c r="G411623" s="7"/>
    </row>
    <row r="411625" spans="5:7" x14ac:dyDescent="0.3">
      <c r="E411625" s="7"/>
      <c r="G411625" s="7"/>
    </row>
    <row r="411627" spans="5:7" x14ac:dyDescent="0.3">
      <c r="E411627" s="7"/>
      <c r="G411627" s="7"/>
    </row>
    <row r="411629" spans="5:7" x14ac:dyDescent="0.3">
      <c r="E411629" s="7"/>
      <c r="G411629" s="7"/>
    </row>
    <row r="411631" spans="5:7" x14ac:dyDescent="0.3">
      <c r="E411631" s="7"/>
      <c r="G411631" s="7"/>
    </row>
    <row r="411633" spans="5:7" x14ac:dyDescent="0.3">
      <c r="E411633" s="7"/>
      <c r="G411633" s="7"/>
    </row>
    <row r="411635" spans="5:7" x14ac:dyDescent="0.3">
      <c r="E411635" s="7"/>
      <c r="G411635" s="7"/>
    </row>
    <row r="411637" spans="5:7" x14ac:dyDescent="0.3">
      <c r="E411637" s="7"/>
      <c r="G411637" s="7"/>
    </row>
    <row r="411639" spans="5:7" x14ac:dyDescent="0.3">
      <c r="E411639" s="7"/>
      <c r="G411639" s="7"/>
    </row>
    <row r="411641" spans="5:7" x14ac:dyDescent="0.3">
      <c r="E411641" s="7"/>
      <c r="G411641" s="7"/>
    </row>
    <row r="411643" spans="5:7" x14ac:dyDescent="0.3">
      <c r="E411643" s="7"/>
      <c r="G411643" s="7"/>
    </row>
    <row r="411645" spans="5:7" x14ac:dyDescent="0.3">
      <c r="E411645" s="7"/>
      <c r="G411645" s="7"/>
    </row>
    <row r="411647" spans="5:7" x14ac:dyDescent="0.3">
      <c r="E411647" s="7"/>
      <c r="G411647" s="7"/>
    </row>
    <row r="411649" spans="5:7" x14ac:dyDescent="0.3">
      <c r="E411649" s="7"/>
      <c r="G411649" s="7"/>
    </row>
    <row r="411651" spans="5:7" x14ac:dyDescent="0.3">
      <c r="E411651" s="7"/>
      <c r="G411651" s="7"/>
    </row>
    <row r="411653" spans="5:7" x14ac:dyDescent="0.3">
      <c r="E411653" s="7"/>
      <c r="G411653" s="7"/>
    </row>
    <row r="411655" spans="5:7" x14ac:dyDescent="0.3">
      <c r="E411655" s="7"/>
      <c r="G411655" s="7"/>
    </row>
    <row r="411657" spans="5:7" x14ac:dyDescent="0.3">
      <c r="E411657" s="7"/>
      <c r="G411657" s="7"/>
    </row>
    <row r="411659" spans="5:7" x14ac:dyDescent="0.3">
      <c r="E411659" s="7"/>
      <c r="G411659" s="7"/>
    </row>
    <row r="411661" spans="5:7" x14ac:dyDescent="0.3">
      <c r="E411661" s="7"/>
      <c r="G411661" s="7"/>
    </row>
    <row r="411663" spans="5:7" x14ac:dyDescent="0.3">
      <c r="E411663" s="7"/>
      <c r="G411663" s="7"/>
    </row>
    <row r="411665" spans="5:7" x14ac:dyDescent="0.3">
      <c r="E411665" s="7"/>
      <c r="G411665" s="7"/>
    </row>
    <row r="411667" spans="5:7" x14ac:dyDescent="0.3">
      <c r="E411667" s="7"/>
      <c r="G411667" s="7"/>
    </row>
    <row r="411669" spans="5:7" x14ac:dyDescent="0.3">
      <c r="E411669" s="7"/>
      <c r="G411669" s="7"/>
    </row>
    <row r="411671" spans="5:7" x14ac:dyDescent="0.3">
      <c r="E411671" s="7"/>
      <c r="G411671" s="7"/>
    </row>
    <row r="411673" spans="5:7" x14ac:dyDescent="0.3">
      <c r="E411673" s="7"/>
      <c r="G411673" s="7"/>
    </row>
    <row r="411675" spans="5:7" x14ac:dyDescent="0.3">
      <c r="E411675" s="7"/>
      <c r="G411675" s="7"/>
    </row>
    <row r="411677" spans="5:7" x14ac:dyDescent="0.3">
      <c r="E411677" s="7"/>
      <c r="G411677" s="7"/>
    </row>
    <row r="411679" spans="5:7" x14ac:dyDescent="0.3">
      <c r="E411679" s="7"/>
      <c r="G411679" s="7"/>
    </row>
    <row r="411681" spans="5:7" x14ac:dyDescent="0.3">
      <c r="E411681" s="7"/>
      <c r="G411681" s="7"/>
    </row>
    <row r="411683" spans="5:7" x14ac:dyDescent="0.3">
      <c r="E411683" s="7"/>
      <c r="G411683" s="7"/>
    </row>
    <row r="411685" spans="5:7" x14ac:dyDescent="0.3">
      <c r="E411685" s="7"/>
      <c r="G411685" s="7"/>
    </row>
    <row r="411687" spans="5:7" x14ac:dyDescent="0.3">
      <c r="E411687" s="7"/>
      <c r="G411687" s="7"/>
    </row>
    <row r="411689" spans="5:7" x14ac:dyDescent="0.3">
      <c r="E411689" s="7"/>
      <c r="G411689" s="7"/>
    </row>
    <row r="411691" spans="5:7" x14ac:dyDescent="0.3">
      <c r="E411691" s="7"/>
      <c r="G411691" s="7"/>
    </row>
    <row r="411693" spans="5:7" x14ac:dyDescent="0.3">
      <c r="E411693" s="7"/>
      <c r="G411693" s="7"/>
    </row>
    <row r="411695" spans="5:7" x14ac:dyDescent="0.3">
      <c r="E411695" s="7"/>
      <c r="G411695" s="7"/>
    </row>
    <row r="411697" spans="5:7" x14ac:dyDescent="0.3">
      <c r="E411697" s="7"/>
      <c r="G411697" s="7"/>
    </row>
    <row r="411699" spans="5:7" x14ac:dyDescent="0.3">
      <c r="E411699" s="7"/>
      <c r="G411699" s="7"/>
    </row>
    <row r="411701" spans="5:7" x14ac:dyDescent="0.3">
      <c r="E411701" s="7"/>
      <c r="G411701" s="7"/>
    </row>
    <row r="411703" spans="5:7" x14ac:dyDescent="0.3">
      <c r="E411703" s="7"/>
      <c r="G411703" s="7"/>
    </row>
    <row r="411705" spans="5:7" x14ac:dyDescent="0.3">
      <c r="E411705" s="7"/>
      <c r="G411705" s="7"/>
    </row>
    <row r="411707" spans="5:7" x14ac:dyDescent="0.3">
      <c r="E411707" s="7"/>
      <c r="G411707" s="7"/>
    </row>
    <row r="411709" spans="5:7" x14ac:dyDescent="0.3">
      <c r="E411709" s="7"/>
      <c r="G411709" s="7"/>
    </row>
    <row r="411711" spans="5:7" x14ac:dyDescent="0.3">
      <c r="E411711" s="7"/>
      <c r="G411711" s="7"/>
    </row>
    <row r="411713" spans="5:7" x14ac:dyDescent="0.3">
      <c r="E411713" s="7"/>
      <c r="G411713" s="7"/>
    </row>
    <row r="411715" spans="5:7" x14ac:dyDescent="0.3">
      <c r="E411715" s="7"/>
      <c r="G411715" s="7"/>
    </row>
    <row r="411717" spans="5:7" x14ac:dyDescent="0.3">
      <c r="E411717" s="7"/>
      <c r="G411717" s="7"/>
    </row>
    <row r="411719" spans="5:7" x14ac:dyDescent="0.3">
      <c r="E411719" s="7"/>
      <c r="G411719" s="7"/>
    </row>
    <row r="411721" spans="5:7" x14ac:dyDescent="0.3">
      <c r="E411721" s="7"/>
      <c r="G411721" s="7"/>
    </row>
    <row r="411723" spans="5:7" x14ac:dyDescent="0.3">
      <c r="E411723" s="7"/>
      <c r="G411723" s="7"/>
    </row>
    <row r="411725" spans="5:7" x14ac:dyDescent="0.3">
      <c r="E411725" s="7"/>
      <c r="G411725" s="7"/>
    </row>
    <row r="411727" spans="5:7" x14ac:dyDescent="0.3">
      <c r="E411727" s="7"/>
      <c r="G411727" s="7"/>
    </row>
    <row r="411729" spans="5:7" x14ac:dyDescent="0.3">
      <c r="E411729" s="7"/>
      <c r="G411729" s="7"/>
    </row>
    <row r="411731" spans="5:7" x14ac:dyDescent="0.3">
      <c r="E411731" s="7"/>
      <c r="G411731" s="7"/>
    </row>
    <row r="411733" spans="5:7" x14ac:dyDescent="0.3">
      <c r="E411733" s="7"/>
      <c r="G411733" s="7"/>
    </row>
    <row r="411735" spans="5:7" x14ac:dyDescent="0.3">
      <c r="E411735" s="7"/>
      <c r="G411735" s="7"/>
    </row>
    <row r="411737" spans="5:7" x14ac:dyDescent="0.3">
      <c r="E411737" s="7"/>
      <c r="G411737" s="7"/>
    </row>
    <row r="411739" spans="5:7" x14ac:dyDescent="0.3">
      <c r="E411739" s="7"/>
      <c r="G411739" s="7"/>
    </row>
    <row r="411741" spans="5:7" x14ac:dyDescent="0.3">
      <c r="E411741" s="7"/>
      <c r="G411741" s="7"/>
    </row>
    <row r="411743" spans="5:7" x14ac:dyDescent="0.3">
      <c r="E411743" s="7"/>
      <c r="G411743" s="7"/>
    </row>
    <row r="411745" spans="5:7" x14ac:dyDescent="0.3">
      <c r="E411745" s="7"/>
      <c r="G411745" s="7"/>
    </row>
    <row r="411747" spans="5:7" x14ac:dyDescent="0.3">
      <c r="E411747" s="7"/>
      <c r="G411747" s="7"/>
    </row>
    <row r="411749" spans="5:7" x14ac:dyDescent="0.3">
      <c r="E411749" s="7"/>
      <c r="G411749" s="7"/>
    </row>
    <row r="411751" spans="5:7" x14ac:dyDescent="0.3">
      <c r="E411751" s="7"/>
      <c r="G411751" s="7"/>
    </row>
    <row r="411753" spans="5:7" x14ac:dyDescent="0.3">
      <c r="E411753" s="7"/>
      <c r="G411753" s="7"/>
    </row>
    <row r="411755" spans="5:7" x14ac:dyDescent="0.3">
      <c r="E411755" s="7"/>
      <c r="G411755" s="7"/>
    </row>
    <row r="411757" spans="5:7" x14ac:dyDescent="0.3">
      <c r="E411757" s="7"/>
      <c r="G411757" s="7"/>
    </row>
    <row r="411759" spans="5:7" x14ac:dyDescent="0.3">
      <c r="E411759" s="7"/>
      <c r="G411759" s="7"/>
    </row>
    <row r="411761" spans="5:7" x14ac:dyDescent="0.3">
      <c r="E411761" s="7"/>
      <c r="G411761" s="7"/>
    </row>
    <row r="411763" spans="5:7" x14ac:dyDescent="0.3">
      <c r="E411763" s="7"/>
      <c r="G411763" s="7"/>
    </row>
    <row r="411765" spans="5:7" x14ac:dyDescent="0.3">
      <c r="E411765" s="7"/>
      <c r="G411765" s="7"/>
    </row>
    <row r="411767" spans="5:7" x14ac:dyDescent="0.3">
      <c r="E411767" s="7"/>
      <c r="G411767" s="7"/>
    </row>
    <row r="411769" spans="5:7" x14ac:dyDescent="0.3">
      <c r="E411769" s="7"/>
      <c r="G411769" s="7"/>
    </row>
    <row r="411771" spans="5:7" x14ac:dyDescent="0.3">
      <c r="E411771" s="7"/>
      <c r="G411771" s="7"/>
    </row>
    <row r="411773" spans="5:7" x14ac:dyDescent="0.3">
      <c r="E411773" s="7"/>
      <c r="G411773" s="7"/>
    </row>
    <row r="411775" spans="5:7" x14ac:dyDescent="0.3">
      <c r="E411775" s="7"/>
      <c r="G411775" s="7"/>
    </row>
    <row r="411777" spans="5:7" x14ac:dyDescent="0.3">
      <c r="E411777" s="7"/>
      <c r="G411777" s="7"/>
    </row>
    <row r="411779" spans="5:7" x14ac:dyDescent="0.3">
      <c r="E411779" s="7"/>
      <c r="G411779" s="7"/>
    </row>
    <row r="411781" spans="5:7" x14ac:dyDescent="0.3">
      <c r="E411781" s="7"/>
      <c r="G411781" s="7"/>
    </row>
    <row r="411783" spans="5:7" x14ac:dyDescent="0.3">
      <c r="E411783" s="7"/>
      <c r="G411783" s="7"/>
    </row>
    <row r="411785" spans="5:7" x14ac:dyDescent="0.3">
      <c r="E411785" s="7"/>
      <c r="G411785" s="7"/>
    </row>
    <row r="411787" spans="5:7" x14ac:dyDescent="0.3">
      <c r="E411787" s="7"/>
      <c r="G411787" s="7"/>
    </row>
    <row r="411789" spans="5:7" x14ac:dyDescent="0.3">
      <c r="E411789" s="7"/>
      <c r="G411789" s="7"/>
    </row>
    <row r="411791" spans="5:7" x14ac:dyDescent="0.3">
      <c r="E411791" s="7"/>
      <c r="G411791" s="7"/>
    </row>
    <row r="411793" spans="5:7" x14ac:dyDescent="0.3">
      <c r="E411793" s="7"/>
      <c r="G411793" s="7"/>
    </row>
    <row r="411795" spans="5:7" x14ac:dyDescent="0.3">
      <c r="E411795" s="7"/>
      <c r="G411795" s="7"/>
    </row>
    <row r="411797" spans="5:7" x14ac:dyDescent="0.3">
      <c r="E411797" s="7"/>
      <c r="G411797" s="7"/>
    </row>
    <row r="411799" spans="5:7" x14ac:dyDescent="0.3">
      <c r="E411799" s="7"/>
      <c r="G411799" s="7"/>
    </row>
    <row r="411801" spans="5:7" x14ac:dyDescent="0.3">
      <c r="E411801" s="7"/>
      <c r="G411801" s="7"/>
    </row>
    <row r="411803" spans="5:7" x14ac:dyDescent="0.3">
      <c r="E411803" s="7"/>
      <c r="G411803" s="7"/>
    </row>
    <row r="411805" spans="5:7" x14ac:dyDescent="0.3">
      <c r="E411805" s="7"/>
      <c r="G411805" s="7"/>
    </row>
    <row r="411807" spans="5:7" x14ac:dyDescent="0.3">
      <c r="E411807" s="7"/>
      <c r="G411807" s="7"/>
    </row>
    <row r="411809" spans="5:7" x14ac:dyDescent="0.3">
      <c r="E411809" s="7"/>
      <c r="G411809" s="7"/>
    </row>
    <row r="411811" spans="5:7" x14ac:dyDescent="0.3">
      <c r="E411811" s="7"/>
      <c r="G411811" s="7"/>
    </row>
    <row r="411813" spans="5:7" x14ac:dyDescent="0.3">
      <c r="E411813" s="7"/>
      <c r="G411813" s="7"/>
    </row>
    <row r="411815" spans="5:7" x14ac:dyDescent="0.3">
      <c r="E411815" s="7"/>
      <c r="G411815" s="7"/>
    </row>
    <row r="411817" spans="5:7" x14ac:dyDescent="0.3">
      <c r="E411817" s="7"/>
      <c r="G411817" s="7"/>
    </row>
    <row r="411819" spans="5:7" x14ac:dyDescent="0.3">
      <c r="E411819" s="7"/>
      <c r="G411819" s="7"/>
    </row>
    <row r="411821" spans="5:7" x14ac:dyDescent="0.3">
      <c r="E411821" s="7"/>
      <c r="G411821" s="7"/>
    </row>
    <row r="411823" spans="5:7" x14ac:dyDescent="0.3">
      <c r="E411823" s="7"/>
      <c r="G411823" s="7"/>
    </row>
    <row r="411825" spans="5:7" x14ac:dyDescent="0.3">
      <c r="E411825" s="7"/>
      <c r="G411825" s="7"/>
    </row>
    <row r="411827" spans="5:7" x14ac:dyDescent="0.3">
      <c r="E411827" s="7"/>
      <c r="G411827" s="7"/>
    </row>
    <row r="411829" spans="5:7" x14ac:dyDescent="0.3">
      <c r="E411829" s="7"/>
      <c r="G411829" s="7"/>
    </row>
    <row r="411831" spans="5:7" x14ac:dyDescent="0.3">
      <c r="E411831" s="7"/>
      <c r="G411831" s="7"/>
    </row>
    <row r="411833" spans="5:7" x14ac:dyDescent="0.3">
      <c r="E411833" s="7"/>
      <c r="G411833" s="7"/>
    </row>
    <row r="411835" spans="5:7" x14ac:dyDescent="0.3">
      <c r="E411835" s="7"/>
      <c r="G411835" s="7"/>
    </row>
    <row r="411837" spans="5:7" x14ac:dyDescent="0.3">
      <c r="E411837" s="7"/>
      <c r="G411837" s="7"/>
    </row>
    <row r="411839" spans="5:7" x14ac:dyDescent="0.3">
      <c r="E411839" s="7"/>
      <c r="G411839" s="7"/>
    </row>
    <row r="411841" spans="5:7" x14ac:dyDescent="0.3">
      <c r="E411841" s="7"/>
      <c r="G411841" s="7"/>
    </row>
    <row r="411843" spans="5:7" x14ac:dyDescent="0.3">
      <c r="E411843" s="7"/>
      <c r="G411843" s="7"/>
    </row>
    <row r="411845" spans="5:7" x14ac:dyDescent="0.3">
      <c r="E411845" s="7"/>
      <c r="G411845" s="7"/>
    </row>
    <row r="411847" spans="5:7" x14ac:dyDescent="0.3">
      <c r="E411847" s="7"/>
      <c r="G411847" s="7"/>
    </row>
    <row r="411849" spans="5:7" x14ac:dyDescent="0.3">
      <c r="E411849" s="7"/>
      <c r="G411849" s="7"/>
    </row>
    <row r="411851" spans="5:7" x14ac:dyDescent="0.3">
      <c r="E411851" s="7"/>
      <c r="G411851" s="7"/>
    </row>
    <row r="411853" spans="5:7" x14ac:dyDescent="0.3">
      <c r="E411853" s="7"/>
      <c r="G411853" s="7"/>
    </row>
    <row r="411855" spans="5:7" x14ac:dyDescent="0.3">
      <c r="E411855" s="7"/>
      <c r="G411855" s="7"/>
    </row>
    <row r="411857" spans="5:7" x14ac:dyDescent="0.3">
      <c r="E411857" s="7"/>
      <c r="G411857" s="7"/>
    </row>
    <row r="411859" spans="5:7" x14ac:dyDescent="0.3">
      <c r="E411859" s="7"/>
      <c r="G411859" s="7"/>
    </row>
    <row r="411861" spans="5:7" x14ac:dyDescent="0.3">
      <c r="E411861" s="7"/>
      <c r="G411861" s="7"/>
    </row>
    <row r="411863" spans="5:7" x14ac:dyDescent="0.3">
      <c r="E411863" s="7"/>
      <c r="G411863" s="7"/>
    </row>
    <row r="411865" spans="5:7" x14ac:dyDescent="0.3">
      <c r="E411865" s="7"/>
      <c r="G411865" s="7"/>
    </row>
    <row r="411867" spans="5:7" x14ac:dyDescent="0.3">
      <c r="E411867" s="7"/>
      <c r="G411867" s="7"/>
    </row>
    <row r="411869" spans="5:7" x14ac:dyDescent="0.3">
      <c r="E411869" s="7"/>
      <c r="G411869" s="7"/>
    </row>
    <row r="411871" spans="5:7" x14ac:dyDescent="0.3">
      <c r="E411871" s="7"/>
      <c r="G411871" s="7"/>
    </row>
    <row r="411873" spans="5:7" x14ac:dyDescent="0.3">
      <c r="E411873" s="7"/>
      <c r="G411873" s="7"/>
    </row>
    <row r="411875" spans="5:7" x14ac:dyDescent="0.3">
      <c r="E411875" s="7"/>
      <c r="G411875" s="7"/>
    </row>
    <row r="411877" spans="5:7" x14ac:dyDescent="0.3">
      <c r="E411877" s="7"/>
      <c r="G411877" s="7"/>
    </row>
    <row r="411879" spans="5:7" x14ac:dyDescent="0.3">
      <c r="E411879" s="7"/>
      <c r="G411879" s="7"/>
    </row>
    <row r="411881" spans="5:7" x14ac:dyDescent="0.3">
      <c r="E411881" s="7"/>
      <c r="G411881" s="7"/>
    </row>
    <row r="411883" spans="5:7" x14ac:dyDescent="0.3">
      <c r="E411883" s="7"/>
      <c r="G411883" s="7"/>
    </row>
    <row r="411885" spans="5:7" x14ac:dyDescent="0.3">
      <c r="E411885" s="7"/>
      <c r="G411885" s="7"/>
    </row>
    <row r="411887" spans="5:7" x14ac:dyDescent="0.3">
      <c r="E411887" s="7"/>
      <c r="G411887" s="7"/>
    </row>
    <row r="411889" spans="5:7" x14ac:dyDescent="0.3">
      <c r="E411889" s="7"/>
      <c r="G411889" s="7"/>
    </row>
    <row r="411891" spans="5:7" x14ac:dyDescent="0.3">
      <c r="E411891" s="7"/>
      <c r="G411891" s="7"/>
    </row>
    <row r="411893" spans="5:7" x14ac:dyDescent="0.3">
      <c r="E411893" s="7"/>
      <c r="G411893" s="7"/>
    </row>
    <row r="411895" spans="5:7" x14ac:dyDescent="0.3">
      <c r="E411895" s="7"/>
      <c r="G411895" s="7"/>
    </row>
    <row r="411897" spans="5:7" x14ac:dyDescent="0.3">
      <c r="E411897" s="7"/>
      <c r="G411897" s="7"/>
    </row>
    <row r="411899" spans="5:7" x14ac:dyDescent="0.3">
      <c r="E411899" s="7"/>
      <c r="G411899" s="7"/>
    </row>
    <row r="411901" spans="5:7" x14ac:dyDescent="0.3">
      <c r="E411901" s="7"/>
      <c r="G411901" s="7"/>
    </row>
    <row r="411903" spans="5:7" x14ac:dyDescent="0.3">
      <c r="E411903" s="7"/>
      <c r="G411903" s="7"/>
    </row>
    <row r="411905" spans="5:7" x14ac:dyDescent="0.3">
      <c r="E411905" s="7"/>
      <c r="G411905" s="7"/>
    </row>
    <row r="411907" spans="5:7" x14ac:dyDescent="0.3">
      <c r="E411907" s="7"/>
      <c r="G411907" s="7"/>
    </row>
    <row r="411909" spans="5:7" x14ac:dyDescent="0.3">
      <c r="E411909" s="7"/>
      <c r="G411909" s="7"/>
    </row>
    <row r="411911" spans="5:7" x14ac:dyDescent="0.3">
      <c r="E411911" s="7"/>
      <c r="G411911" s="7"/>
    </row>
    <row r="411913" spans="5:7" x14ac:dyDescent="0.3">
      <c r="E411913" s="7"/>
      <c r="G411913" s="7"/>
    </row>
    <row r="411915" spans="5:7" x14ac:dyDescent="0.3">
      <c r="E411915" s="7"/>
      <c r="G411915" s="7"/>
    </row>
    <row r="411917" spans="5:7" x14ac:dyDescent="0.3">
      <c r="E411917" s="7"/>
      <c r="G411917" s="7"/>
    </row>
    <row r="411919" spans="5:7" x14ac:dyDescent="0.3">
      <c r="E411919" s="7"/>
      <c r="G411919" s="7"/>
    </row>
    <row r="411921" spans="5:7" x14ac:dyDescent="0.3">
      <c r="E411921" s="7"/>
      <c r="G411921" s="7"/>
    </row>
    <row r="411923" spans="5:7" x14ac:dyDescent="0.3">
      <c r="E411923" s="7"/>
      <c r="G411923" s="7"/>
    </row>
    <row r="411925" spans="5:7" x14ac:dyDescent="0.3">
      <c r="E411925" s="7"/>
      <c r="G411925" s="7"/>
    </row>
    <row r="411927" spans="5:7" x14ac:dyDescent="0.3">
      <c r="E411927" s="7"/>
      <c r="G411927" s="7"/>
    </row>
    <row r="411929" spans="5:7" x14ac:dyDescent="0.3">
      <c r="E411929" s="7"/>
      <c r="G411929" s="7"/>
    </row>
    <row r="411931" spans="5:7" x14ac:dyDescent="0.3">
      <c r="E411931" s="7"/>
      <c r="G411931" s="7"/>
    </row>
    <row r="411933" spans="5:7" x14ac:dyDescent="0.3">
      <c r="E411933" s="7"/>
      <c r="G411933" s="7"/>
    </row>
    <row r="411935" spans="5:7" x14ac:dyDescent="0.3">
      <c r="E411935" s="7"/>
      <c r="G411935" s="7"/>
    </row>
    <row r="411937" spans="5:7" x14ac:dyDescent="0.3">
      <c r="E411937" s="7"/>
      <c r="G411937" s="7"/>
    </row>
    <row r="411939" spans="5:7" x14ac:dyDescent="0.3">
      <c r="E411939" s="7"/>
      <c r="G411939" s="7"/>
    </row>
    <row r="411941" spans="5:7" x14ac:dyDescent="0.3">
      <c r="E411941" s="7"/>
      <c r="G411941" s="7"/>
    </row>
    <row r="411943" spans="5:7" x14ac:dyDescent="0.3">
      <c r="E411943" s="7"/>
      <c r="G411943" s="7"/>
    </row>
    <row r="411945" spans="5:7" x14ac:dyDescent="0.3">
      <c r="E411945" s="7"/>
      <c r="G411945" s="7"/>
    </row>
    <row r="411947" spans="5:7" x14ac:dyDescent="0.3">
      <c r="E411947" s="7"/>
      <c r="G411947" s="7"/>
    </row>
    <row r="411949" spans="5:7" x14ac:dyDescent="0.3">
      <c r="E411949" s="7"/>
      <c r="G411949" s="7"/>
    </row>
    <row r="411951" spans="5:7" x14ac:dyDescent="0.3">
      <c r="E411951" s="7"/>
      <c r="G411951" s="7"/>
    </row>
    <row r="411953" spans="5:7" x14ac:dyDescent="0.3">
      <c r="E411953" s="7"/>
      <c r="G411953" s="7"/>
    </row>
    <row r="411955" spans="5:7" x14ac:dyDescent="0.3">
      <c r="E411955" s="7"/>
      <c r="G411955" s="7"/>
    </row>
    <row r="411957" spans="5:7" x14ac:dyDescent="0.3">
      <c r="E411957" s="7"/>
      <c r="G411957" s="7"/>
    </row>
    <row r="411959" spans="5:7" x14ac:dyDescent="0.3">
      <c r="E411959" s="7"/>
      <c r="G411959" s="7"/>
    </row>
    <row r="411961" spans="5:7" x14ac:dyDescent="0.3">
      <c r="E411961" s="7"/>
      <c r="G411961" s="7"/>
    </row>
    <row r="411963" spans="5:7" x14ac:dyDescent="0.3">
      <c r="E411963" s="7"/>
      <c r="G411963" s="7"/>
    </row>
    <row r="411965" spans="5:7" x14ac:dyDescent="0.3">
      <c r="E411965" s="7"/>
      <c r="G411965" s="7"/>
    </row>
    <row r="411967" spans="5:7" x14ac:dyDescent="0.3">
      <c r="E411967" s="7"/>
      <c r="G411967" s="7"/>
    </row>
    <row r="411969" spans="5:7" x14ac:dyDescent="0.3">
      <c r="E411969" s="7"/>
      <c r="G411969" s="7"/>
    </row>
    <row r="411971" spans="5:7" x14ac:dyDescent="0.3">
      <c r="E411971" s="7"/>
      <c r="G411971" s="7"/>
    </row>
    <row r="411973" spans="5:7" x14ac:dyDescent="0.3">
      <c r="E411973" s="7"/>
      <c r="G411973" s="7"/>
    </row>
    <row r="411975" spans="5:7" x14ac:dyDescent="0.3">
      <c r="E411975" s="7"/>
      <c r="G411975" s="7"/>
    </row>
    <row r="411977" spans="5:7" x14ac:dyDescent="0.3">
      <c r="E411977" s="7"/>
      <c r="G411977" s="7"/>
    </row>
    <row r="411979" spans="5:7" x14ac:dyDescent="0.3">
      <c r="E411979" s="7"/>
      <c r="G411979" s="7"/>
    </row>
    <row r="411981" spans="5:7" x14ac:dyDescent="0.3">
      <c r="E411981" s="7"/>
      <c r="G411981" s="7"/>
    </row>
    <row r="411983" spans="5:7" x14ac:dyDescent="0.3">
      <c r="E411983" s="7"/>
      <c r="G411983" s="7"/>
    </row>
    <row r="411985" spans="5:7" x14ac:dyDescent="0.3">
      <c r="E411985" s="7"/>
      <c r="G411985" s="7"/>
    </row>
    <row r="411987" spans="5:7" x14ac:dyDescent="0.3">
      <c r="E411987" s="7"/>
      <c r="G411987" s="7"/>
    </row>
    <row r="411989" spans="5:7" x14ac:dyDescent="0.3">
      <c r="E411989" s="7"/>
      <c r="G411989" s="7"/>
    </row>
    <row r="411991" spans="5:7" x14ac:dyDescent="0.3">
      <c r="E411991" s="7"/>
      <c r="G411991" s="7"/>
    </row>
    <row r="411993" spans="5:7" x14ac:dyDescent="0.3">
      <c r="E411993" s="7"/>
      <c r="G411993" s="7"/>
    </row>
    <row r="411995" spans="5:7" x14ac:dyDescent="0.3">
      <c r="E411995" s="7"/>
      <c r="G411995" s="7"/>
    </row>
    <row r="411997" spans="5:7" x14ac:dyDescent="0.3">
      <c r="E411997" s="7"/>
      <c r="G411997" s="7"/>
    </row>
    <row r="411999" spans="5:7" x14ac:dyDescent="0.3">
      <c r="E411999" s="7"/>
      <c r="G411999" s="7"/>
    </row>
    <row r="412001" spans="5:7" x14ac:dyDescent="0.3">
      <c r="E412001" s="7"/>
      <c r="G412001" s="7"/>
    </row>
    <row r="412003" spans="5:7" x14ac:dyDescent="0.3">
      <c r="E412003" s="7"/>
      <c r="G412003" s="7"/>
    </row>
    <row r="412005" spans="5:7" x14ac:dyDescent="0.3">
      <c r="E412005" s="7"/>
      <c r="G412005" s="7"/>
    </row>
    <row r="412007" spans="5:7" x14ac:dyDescent="0.3">
      <c r="E412007" s="7"/>
      <c r="G412007" s="7"/>
    </row>
    <row r="412009" spans="5:7" x14ac:dyDescent="0.3">
      <c r="E412009" s="7"/>
      <c r="G412009" s="7"/>
    </row>
    <row r="412011" spans="5:7" x14ac:dyDescent="0.3">
      <c r="E412011" s="7"/>
      <c r="G412011" s="7"/>
    </row>
    <row r="412013" spans="5:7" x14ac:dyDescent="0.3">
      <c r="E412013" s="7"/>
      <c r="G412013" s="7"/>
    </row>
    <row r="412015" spans="5:7" x14ac:dyDescent="0.3">
      <c r="E412015" s="7"/>
      <c r="G412015" s="7"/>
    </row>
    <row r="412017" spans="5:7" x14ac:dyDescent="0.3">
      <c r="E412017" s="7"/>
      <c r="G412017" s="7"/>
    </row>
    <row r="412019" spans="5:7" x14ac:dyDescent="0.3">
      <c r="E412019" s="7"/>
      <c r="G412019" s="7"/>
    </row>
    <row r="412021" spans="5:7" x14ac:dyDescent="0.3">
      <c r="E412021" s="7"/>
      <c r="G412021" s="7"/>
    </row>
    <row r="412023" spans="5:7" x14ac:dyDescent="0.3">
      <c r="E412023" s="7"/>
      <c r="G412023" s="7"/>
    </row>
    <row r="412025" spans="5:7" x14ac:dyDescent="0.3">
      <c r="E412025" s="7"/>
      <c r="G412025" s="7"/>
    </row>
    <row r="412027" spans="5:7" x14ac:dyDescent="0.3">
      <c r="E412027" s="7"/>
      <c r="G412027" s="7"/>
    </row>
    <row r="412029" spans="5:7" x14ac:dyDescent="0.3">
      <c r="E412029" s="7"/>
      <c r="G412029" s="7"/>
    </row>
    <row r="412031" spans="5:7" x14ac:dyDescent="0.3">
      <c r="E412031" s="7"/>
      <c r="G412031" s="7"/>
    </row>
    <row r="412033" spans="5:7" x14ac:dyDescent="0.3">
      <c r="E412033" s="7"/>
      <c r="G412033" s="7"/>
    </row>
    <row r="412035" spans="5:7" x14ac:dyDescent="0.3">
      <c r="E412035" s="7"/>
      <c r="G412035" s="7"/>
    </row>
    <row r="412037" spans="5:7" x14ac:dyDescent="0.3">
      <c r="E412037" s="7"/>
      <c r="G412037" s="7"/>
    </row>
    <row r="412039" spans="5:7" x14ac:dyDescent="0.3">
      <c r="E412039" s="7"/>
      <c r="G412039" s="7"/>
    </row>
    <row r="412041" spans="5:7" x14ac:dyDescent="0.3">
      <c r="E412041" s="7"/>
      <c r="G412041" s="7"/>
    </row>
    <row r="412043" spans="5:7" x14ac:dyDescent="0.3">
      <c r="E412043" s="7"/>
      <c r="G412043" s="7"/>
    </row>
    <row r="412045" spans="5:7" x14ac:dyDescent="0.3">
      <c r="E412045" s="7"/>
      <c r="G412045" s="7"/>
    </row>
    <row r="412047" spans="5:7" x14ac:dyDescent="0.3">
      <c r="E412047" s="7"/>
      <c r="G412047" s="7"/>
    </row>
    <row r="412049" spans="5:7" x14ac:dyDescent="0.3">
      <c r="E412049" s="7"/>
      <c r="G412049" s="7"/>
    </row>
    <row r="412051" spans="5:7" x14ac:dyDescent="0.3">
      <c r="E412051" s="7"/>
      <c r="G412051" s="7"/>
    </row>
    <row r="412053" spans="5:7" x14ac:dyDescent="0.3">
      <c r="E412053" s="7"/>
      <c r="G412053" s="7"/>
    </row>
    <row r="412055" spans="5:7" x14ac:dyDescent="0.3">
      <c r="E412055" s="7"/>
      <c r="G412055" s="7"/>
    </row>
    <row r="412057" spans="5:7" x14ac:dyDescent="0.3">
      <c r="E412057" s="7"/>
      <c r="G412057" s="7"/>
    </row>
    <row r="412059" spans="5:7" x14ac:dyDescent="0.3">
      <c r="E412059" s="7"/>
      <c r="G412059" s="7"/>
    </row>
    <row r="412061" spans="5:7" x14ac:dyDescent="0.3">
      <c r="E412061" s="7"/>
      <c r="G412061" s="7"/>
    </row>
    <row r="412063" spans="5:7" x14ac:dyDescent="0.3">
      <c r="E412063" s="7"/>
      <c r="G412063" s="7"/>
    </row>
    <row r="412065" spans="5:7" x14ac:dyDescent="0.3">
      <c r="E412065" s="7"/>
      <c r="G412065" s="7"/>
    </row>
    <row r="412067" spans="5:7" x14ac:dyDescent="0.3">
      <c r="E412067" s="7"/>
      <c r="G412067" s="7"/>
    </row>
    <row r="412069" spans="5:7" x14ac:dyDescent="0.3">
      <c r="E412069" s="7"/>
      <c r="G412069" s="7"/>
    </row>
    <row r="412071" spans="5:7" x14ac:dyDescent="0.3">
      <c r="E412071" s="7"/>
      <c r="G412071" s="7"/>
    </row>
    <row r="412073" spans="5:7" x14ac:dyDescent="0.3">
      <c r="E412073" s="7"/>
      <c r="G412073" s="7"/>
    </row>
    <row r="412075" spans="5:7" x14ac:dyDescent="0.3">
      <c r="E412075" s="7"/>
      <c r="G412075" s="7"/>
    </row>
    <row r="412077" spans="5:7" x14ac:dyDescent="0.3">
      <c r="E412077" s="7"/>
      <c r="G412077" s="7"/>
    </row>
    <row r="412079" spans="5:7" x14ac:dyDescent="0.3">
      <c r="E412079" s="7"/>
      <c r="G412079" s="7"/>
    </row>
    <row r="412081" spans="5:7" x14ac:dyDescent="0.3">
      <c r="E412081" s="7"/>
      <c r="G412081" s="7"/>
    </row>
    <row r="412083" spans="5:7" x14ac:dyDescent="0.3">
      <c r="E412083" s="7"/>
      <c r="G412083" s="7"/>
    </row>
    <row r="412085" spans="5:7" x14ac:dyDescent="0.3">
      <c r="E412085" s="7"/>
      <c r="G412085" s="7"/>
    </row>
    <row r="412087" spans="5:7" x14ac:dyDescent="0.3">
      <c r="E412087" s="7"/>
      <c r="G412087" s="7"/>
    </row>
    <row r="412089" spans="5:7" x14ac:dyDescent="0.3">
      <c r="E412089" s="7"/>
      <c r="G412089" s="7"/>
    </row>
    <row r="412091" spans="5:7" x14ac:dyDescent="0.3">
      <c r="E412091" s="7"/>
      <c r="G412091" s="7"/>
    </row>
    <row r="412093" spans="5:7" x14ac:dyDescent="0.3">
      <c r="E412093" s="7"/>
      <c r="G412093" s="7"/>
    </row>
    <row r="412095" spans="5:7" x14ac:dyDescent="0.3">
      <c r="E412095" s="7"/>
      <c r="G412095" s="7"/>
    </row>
    <row r="412097" spans="5:7" x14ac:dyDescent="0.3">
      <c r="E412097" s="7"/>
      <c r="G412097" s="7"/>
    </row>
    <row r="412099" spans="5:7" x14ac:dyDescent="0.3">
      <c r="E412099" s="7"/>
      <c r="G412099" s="7"/>
    </row>
    <row r="412101" spans="5:7" x14ac:dyDescent="0.3">
      <c r="E412101" s="7"/>
      <c r="G412101" s="7"/>
    </row>
    <row r="412103" spans="5:7" x14ac:dyDescent="0.3">
      <c r="E412103" s="7"/>
      <c r="G412103" s="7"/>
    </row>
    <row r="412105" spans="5:7" x14ac:dyDescent="0.3">
      <c r="E412105" s="7"/>
      <c r="G412105" s="7"/>
    </row>
    <row r="412107" spans="5:7" x14ac:dyDescent="0.3">
      <c r="E412107" s="7"/>
      <c r="G412107" s="7"/>
    </row>
    <row r="412109" spans="5:7" x14ac:dyDescent="0.3">
      <c r="E412109" s="7"/>
      <c r="G412109" s="7"/>
    </row>
    <row r="412111" spans="5:7" x14ac:dyDescent="0.3">
      <c r="E412111" s="7"/>
      <c r="G412111" s="7"/>
    </row>
    <row r="412113" spans="5:7" x14ac:dyDescent="0.3">
      <c r="E412113" s="7"/>
      <c r="G412113" s="7"/>
    </row>
    <row r="412115" spans="5:7" x14ac:dyDescent="0.3">
      <c r="E412115" s="7"/>
      <c r="G412115" s="7"/>
    </row>
    <row r="412117" spans="5:7" x14ac:dyDescent="0.3">
      <c r="E412117" s="7"/>
      <c r="G412117" s="7"/>
    </row>
    <row r="412119" spans="5:7" x14ac:dyDescent="0.3">
      <c r="E412119" s="7"/>
      <c r="G412119" s="7"/>
    </row>
    <row r="412121" spans="5:7" x14ac:dyDescent="0.3">
      <c r="E412121" s="7"/>
      <c r="G412121" s="7"/>
    </row>
    <row r="412123" spans="5:7" x14ac:dyDescent="0.3">
      <c r="E412123" s="7"/>
      <c r="G412123" s="7"/>
    </row>
    <row r="412125" spans="5:7" x14ac:dyDescent="0.3">
      <c r="E412125" s="7"/>
      <c r="G412125" s="7"/>
    </row>
    <row r="412127" spans="5:7" x14ac:dyDescent="0.3">
      <c r="E412127" s="7"/>
      <c r="G412127" s="7"/>
    </row>
    <row r="412129" spans="5:7" x14ac:dyDescent="0.3">
      <c r="E412129" s="7"/>
      <c r="G412129" s="7"/>
    </row>
    <row r="412131" spans="5:7" x14ac:dyDescent="0.3">
      <c r="E412131" s="7"/>
      <c r="G412131" s="7"/>
    </row>
    <row r="412133" spans="5:7" x14ac:dyDescent="0.3">
      <c r="E412133" s="7"/>
      <c r="G412133" s="7"/>
    </row>
    <row r="412135" spans="5:7" x14ac:dyDescent="0.3">
      <c r="E412135" s="7"/>
      <c r="G412135" s="7"/>
    </row>
    <row r="412137" spans="5:7" x14ac:dyDescent="0.3">
      <c r="E412137" s="7"/>
      <c r="G412137" s="7"/>
    </row>
    <row r="412139" spans="5:7" x14ac:dyDescent="0.3">
      <c r="E412139" s="7"/>
      <c r="G412139" s="7"/>
    </row>
    <row r="412141" spans="5:7" x14ac:dyDescent="0.3">
      <c r="E412141" s="7"/>
      <c r="G412141" s="7"/>
    </row>
    <row r="412143" spans="5:7" x14ac:dyDescent="0.3">
      <c r="E412143" s="7"/>
      <c r="G412143" s="7"/>
    </row>
    <row r="412145" spans="5:7" x14ac:dyDescent="0.3">
      <c r="E412145" s="7"/>
      <c r="G412145" s="7"/>
    </row>
    <row r="412147" spans="5:7" x14ac:dyDescent="0.3">
      <c r="E412147" s="7"/>
      <c r="G412147" s="7"/>
    </row>
    <row r="412149" spans="5:7" x14ac:dyDescent="0.3">
      <c r="E412149" s="7"/>
      <c r="G412149" s="7"/>
    </row>
    <row r="412151" spans="5:7" x14ac:dyDescent="0.3">
      <c r="E412151" s="7"/>
      <c r="G412151" s="7"/>
    </row>
    <row r="412153" spans="5:7" x14ac:dyDescent="0.3">
      <c r="E412153" s="7"/>
      <c r="G412153" s="7"/>
    </row>
    <row r="412155" spans="5:7" x14ac:dyDescent="0.3">
      <c r="E412155" s="7"/>
      <c r="G412155" s="7"/>
    </row>
    <row r="412157" spans="5:7" x14ac:dyDescent="0.3">
      <c r="E412157" s="7"/>
      <c r="G412157" s="7"/>
    </row>
    <row r="412159" spans="5:7" x14ac:dyDescent="0.3">
      <c r="E412159" s="7"/>
      <c r="G412159" s="7"/>
    </row>
    <row r="412161" spans="5:7" x14ac:dyDescent="0.3">
      <c r="E412161" s="7"/>
      <c r="G412161" s="7"/>
    </row>
    <row r="412163" spans="5:7" x14ac:dyDescent="0.3">
      <c r="E412163" s="7"/>
      <c r="G412163" s="7"/>
    </row>
    <row r="412165" spans="5:7" x14ac:dyDescent="0.3">
      <c r="E412165" s="7"/>
      <c r="G412165" s="7"/>
    </row>
    <row r="412167" spans="5:7" x14ac:dyDescent="0.3">
      <c r="E412167" s="7"/>
      <c r="G412167" s="7"/>
    </row>
    <row r="412169" spans="5:7" x14ac:dyDescent="0.3">
      <c r="E412169" s="7"/>
      <c r="G412169" s="7"/>
    </row>
    <row r="412171" spans="5:7" x14ac:dyDescent="0.3">
      <c r="E412171" s="7"/>
      <c r="G412171" s="7"/>
    </row>
    <row r="412173" spans="5:7" x14ac:dyDescent="0.3">
      <c r="E412173" s="7"/>
      <c r="G412173" s="7"/>
    </row>
    <row r="412175" spans="5:7" x14ac:dyDescent="0.3">
      <c r="E412175" s="7"/>
      <c r="G412175" s="7"/>
    </row>
    <row r="412177" spans="5:7" x14ac:dyDescent="0.3">
      <c r="E412177" s="7"/>
      <c r="G412177" s="7"/>
    </row>
    <row r="412179" spans="5:7" x14ac:dyDescent="0.3">
      <c r="E412179" s="7"/>
      <c r="G412179" s="7"/>
    </row>
    <row r="412181" spans="5:7" x14ac:dyDescent="0.3">
      <c r="E412181" s="7"/>
      <c r="G412181" s="7"/>
    </row>
    <row r="412183" spans="5:7" x14ac:dyDescent="0.3">
      <c r="E412183" s="7"/>
      <c r="G412183" s="7"/>
    </row>
    <row r="412185" spans="5:7" x14ac:dyDescent="0.3">
      <c r="E412185" s="7"/>
      <c r="G412185" s="7"/>
    </row>
    <row r="412187" spans="5:7" x14ac:dyDescent="0.3">
      <c r="E412187" s="7"/>
      <c r="G412187" s="7"/>
    </row>
    <row r="412189" spans="5:7" x14ac:dyDescent="0.3">
      <c r="E412189" s="7"/>
      <c r="G412189" s="7"/>
    </row>
    <row r="412191" spans="5:7" x14ac:dyDescent="0.3">
      <c r="E412191" s="7"/>
      <c r="G412191" s="7"/>
    </row>
    <row r="412193" spans="5:7" x14ac:dyDescent="0.3">
      <c r="E412193" s="7"/>
      <c r="G412193" s="7"/>
    </row>
    <row r="412195" spans="5:7" x14ac:dyDescent="0.3">
      <c r="E412195" s="7"/>
      <c r="G412195" s="7"/>
    </row>
    <row r="412197" spans="5:7" x14ac:dyDescent="0.3">
      <c r="E412197" s="7"/>
      <c r="G412197" s="7"/>
    </row>
    <row r="412199" spans="5:7" x14ac:dyDescent="0.3">
      <c r="E412199" s="7"/>
      <c r="G412199" s="7"/>
    </row>
    <row r="412201" spans="5:7" x14ac:dyDescent="0.3">
      <c r="E412201" s="7"/>
      <c r="G412201" s="7"/>
    </row>
    <row r="412203" spans="5:7" x14ac:dyDescent="0.3">
      <c r="E412203" s="7"/>
      <c r="G412203" s="7"/>
    </row>
    <row r="412205" spans="5:7" x14ac:dyDescent="0.3">
      <c r="E412205" s="7"/>
      <c r="G412205" s="7"/>
    </row>
    <row r="412207" spans="5:7" x14ac:dyDescent="0.3">
      <c r="E412207" s="7"/>
      <c r="G412207" s="7"/>
    </row>
    <row r="412209" spans="5:7" x14ac:dyDescent="0.3">
      <c r="E412209" s="7"/>
      <c r="G412209" s="7"/>
    </row>
    <row r="412211" spans="5:7" x14ac:dyDescent="0.3">
      <c r="E412211" s="7"/>
      <c r="G412211" s="7"/>
    </row>
    <row r="412213" spans="5:7" x14ac:dyDescent="0.3">
      <c r="E412213" s="7"/>
      <c r="G412213" s="7"/>
    </row>
    <row r="412215" spans="5:7" x14ac:dyDescent="0.3">
      <c r="E412215" s="7"/>
      <c r="G412215" s="7"/>
    </row>
    <row r="412217" spans="5:7" x14ac:dyDescent="0.3">
      <c r="E412217" s="7"/>
      <c r="G412217" s="7"/>
    </row>
    <row r="412219" spans="5:7" x14ac:dyDescent="0.3">
      <c r="E412219" s="7"/>
      <c r="G412219" s="7"/>
    </row>
    <row r="412221" spans="5:7" x14ac:dyDescent="0.3">
      <c r="E412221" s="7"/>
      <c r="G412221" s="7"/>
    </row>
    <row r="412223" spans="5:7" x14ac:dyDescent="0.3">
      <c r="E412223" s="7"/>
      <c r="G412223" s="7"/>
    </row>
    <row r="412225" spans="5:7" x14ac:dyDescent="0.3">
      <c r="E412225" s="7"/>
      <c r="G412225" s="7"/>
    </row>
    <row r="412227" spans="5:7" x14ac:dyDescent="0.3">
      <c r="E412227" s="7"/>
      <c r="G412227" s="7"/>
    </row>
    <row r="412229" spans="5:7" x14ac:dyDescent="0.3">
      <c r="E412229" s="7"/>
      <c r="G412229" s="7"/>
    </row>
    <row r="412231" spans="5:7" x14ac:dyDescent="0.3">
      <c r="E412231" s="7"/>
      <c r="G412231" s="7"/>
    </row>
    <row r="412233" spans="5:7" x14ac:dyDescent="0.3">
      <c r="E412233" s="7"/>
      <c r="G412233" s="7"/>
    </row>
    <row r="412235" spans="5:7" x14ac:dyDescent="0.3">
      <c r="E412235" s="7"/>
      <c r="G412235" s="7"/>
    </row>
    <row r="412237" spans="5:7" x14ac:dyDescent="0.3">
      <c r="E412237" s="7"/>
      <c r="G412237" s="7"/>
    </row>
    <row r="412239" spans="5:7" x14ac:dyDescent="0.3">
      <c r="E412239" s="7"/>
      <c r="G412239" s="7"/>
    </row>
    <row r="412241" spans="5:7" x14ac:dyDescent="0.3">
      <c r="E412241" s="7"/>
      <c r="G412241" s="7"/>
    </row>
    <row r="412243" spans="5:7" x14ac:dyDescent="0.3">
      <c r="E412243" s="7"/>
      <c r="G412243" s="7"/>
    </row>
    <row r="412245" spans="5:7" x14ac:dyDescent="0.3">
      <c r="E412245" s="7"/>
      <c r="G412245" s="7"/>
    </row>
    <row r="412247" spans="5:7" x14ac:dyDescent="0.3">
      <c r="E412247" s="7"/>
      <c r="G412247" s="7"/>
    </row>
    <row r="412249" spans="5:7" x14ac:dyDescent="0.3">
      <c r="E412249" s="7"/>
      <c r="G412249" s="7"/>
    </row>
    <row r="412251" spans="5:7" x14ac:dyDescent="0.3">
      <c r="E412251" s="7"/>
      <c r="G412251" s="7"/>
    </row>
    <row r="412253" spans="5:7" x14ac:dyDescent="0.3">
      <c r="E412253" s="7"/>
      <c r="G412253" s="7"/>
    </row>
    <row r="412255" spans="5:7" x14ac:dyDescent="0.3">
      <c r="E412255" s="7"/>
      <c r="G412255" s="7"/>
    </row>
    <row r="412257" spans="5:7" x14ac:dyDescent="0.3">
      <c r="E412257" s="7"/>
      <c r="G412257" s="7"/>
    </row>
    <row r="412259" spans="5:7" x14ac:dyDescent="0.3">
      <c r="E412259" s="7"/>
      <c r="G412259" s="7"/>
    </row>
    <row r="412261" spans="5:7" x14ac:dyDescent="0.3">
      <c r="E412261" s="7"/>
      <c r="G412261" s="7"/>
    </row>
    <row r="412263" spans="5:7" x14ac:dyDescent="0.3">
      <c r="E412263" s="7"/>
      <c r="G412263" s="7"/>
    </row>
    <row r="412265" spans="5:7" x14ac:dyDescent="0.3">
      <c r="E412265" s="7"/>
      <c r="G412265" s="7"/>
    </row>
    <row r="412267" spans="5:7" x14ac:dyDescent="0.3">
      <c r="E412267" s="7"/>
      <c r="G412267" s="7"/>
    </row>
    <row r="412269" spans="5:7" x14ac:dyDescent="0.3">
      <c r="E412269" s="7"/>
      <c r="G412269" s="7"/>
    </row>
    <row r="412271" spans="5:7" x14ac:dyDescent="0.3">
      <c r="E412271" s="7"/>
      <c r="G412271" s="7"/>
    </row>
    <row r="412273" spans="5:7" x14ac:dyDescent="0.3">
      <c r="E412273" s="7"/>
      <c r="G412273" s="7"/>
    </row>
    <row r="412275" spans="5:7" x14ac:dyDescent="0.3">
      <c r="E412275" s="7"/>
      <c r="G412275" s="7"/>
    </row>
    <row r="412277" spans="5:7" x14ac:dyDescent="0.3">
      <c r="E412277" s="7"/>
      <c r="G412277" s="7"/>
    </row>
    <row r="412279" spans="5:7" x14ac:dyDescent="0.3">
      <c r="E412279" s="7"/>
      <c r="G412279" s="7"/>
    </row>
    <row r="412281" spans="5:7" x14ac:dyDescent="0.3">
      <c r="E412281" s="7"/>
      <c r="G412281" s="7"/>
    </row>
    <row r="412283" spans="5:7" x14ac:dyDescent="0.3">
      <c r="E412283" s="7"/>
      <c r="G412283" s="7"/>
    </row>
    <row r="412285" spans="5:7" x14ac:dyDescent="0.3">
      <c r="E412285" s="7"/>
      <c r="G412285" s="7"/>
    </row>
    <row r="412287" spans="5:7" x14ac:dyDescent="0.3">
      <c r="E412287" s="7"/>
      <c r="G412287" s="7"/>
    </row>
    <row r="412289" spans="5:7" x14ac:dyDescent="0.3">
      <c r="E412289" s="7"/>
      <c r="G412289" s="7"/>
    </row>
    <row r="412291" spans="5:7" x14ac:dyDescent="0.3">
      <c r="E412291" s="7"/>
      <c r="G412291" s="7"/>
    </row>
    <row r="412293" spans="5:7" x14ac:dyDescent="0.3">
      <c r="E412293" s="7"/>
      <c r="G412293" s="7"/>
    </row>
    <row r="412295" spans="5:7" x14ac:dyDescent="0.3">
      <c r="E412295" s="7"/>
      <c r="G412295" s="7"/>
    </row>
    <row r="412297" spans="5:7" x14ac:dyDescent="0.3">
      <c r="E412297" s="7"/>
      <c r="G412297" s="7"/>
    </row>
    <row r="412299" spans="5:7" x14ac:dyDescent="0.3">
      <c r="E412299" s="7"/>
      <c r="G412299" s="7"/>
    </row>
    <row r="412301" spans="5:7" x14ac:dyDescent="0.3">
      <c r="E412301" s="7"/>
      <c r="G412301" s="7"/>
    </row>
    <row r="412303" spans="5:7" x14ac:dyDescent="0.3">
      <c r="E412303" s="7"/>
      <c r="G412303" s="7"/>
    </row>
    <row r="412305" spans="5:7" x14ac:dyDescent="0.3">
      <c r="E412305" s="7"/>
      <c r="G412305" s="7"/>
    </row>
    <row r="412307" spans="5:7" x14ac:dyDescent="0.3">
      <c r="E412307" s="7"/>
      <c r="G412307" s="7"/>
    </row>
    <row r="412309" spans="5:7" x14ac:dyDescent="0.3">
      <c r="E412309" s="7"/>
      <c r="G412309" s="7"/>
    </row>
    <row r="412311" spans="5:7" x14ac:dyDescent="0.3">
      <c r="E412311" s="7"/>
      <c r="G412311" s="7"/>
    </row>
    <row r="412313" spans="5:7" x14ac:dyDescent="0.3">
      <c r="E412313" s="7"/>
      <c r="G412313" s="7"/>
    </row>
    <row r="412315" spans="5:7" x14ac:dyDescent="0.3">
      <c r="E412315" s="7"/>
      <c r="G412315" s="7"/>
    </row>
    <row r="412317" spans="5:7" x14ac:dyDescent="0.3">
      <c r="E412317" s="7"/>
      <c r="G412317" s="7"/>
    </row>
    <row r="412319" spans="5:7" x14ac:dyDescent="0.3">
      <c r="E412319" s="7"/>
      <c r="G412319" s="7"/>
    </row>
    <row r="412321" spans="5:7" x14ac:dyDescent="0.3">
      <c r="E412321" s="7"/>
      <c r="G412321" s="7"/>
    </row>
    <row r="412323" spans="5:7" x14ac:dyDescent="0.3">
      <c r="E412323" s="7"/>
      <c r="G412323" s="7"/>
    </row>
    <row r="412325" spans="5:7" x14ac:dyDescent="0.3">
      <c r="E412325" s="7"/>
      <c r="G412325" s="7"/>
    </row>
    <row r="412327" spans="5:7" x14ac:dyDescent="0.3">
      <c r="E412327" s="7"/>
      <c r="G412327" s="7"/>
    </row>
    <row r="412329" spans="5:7" x14ac:dyDescent="0.3">
      <c r="E412329" s="7"/>
      <c r="G412329" s="7"/>
    </row>
    <row r="412331" spans="5:7" x14ac:dyDescent="0.3">
      <c r="E412331" s="7"/>
      <c r="G412331" s="7"/>
    </row>
    <row r="412333" spans="5:7" x14ac:dyDescent="0.3">
      <c r="E412333" s="7"/>
      <c r="G412333" s="7"/>
    </row>
    <row r="412335" spans="5:7" x14ac:dyDescent="0.3">
      <c r="E412335" s="7"/>
      <c r="G412335" s="7"/>
    </row>
    <row r="412337" spans="5:7" x14ac:dyDescent="0.3">
      <c r="E412337" s="7"/>
      <c r="G412337" s="7"/>
    </row>
    <row r="412339" spans="5:7" x14ac:dyDescent="0.3">
      <c r="E412339" s="7"/>
      <c r="G412339" s="7"/>
    </row>
    <row r="412341" spans="5:7" x14ac:dyDescent="0.3">
      <c r="E412341" s="7"/>
      <c r="G412341" s="7"/>
    </row>
    <row r="412343" spans="5:7" x14ac:dyDescent="0.3">
      <c r="E412343" s="7"/>
      <c r="G412343" s="7"/>
    </row>
    <row r="412345" spans="5:7" x14ac:dyDescent="0.3">
      <c r="E412345" s="7"/>
      <c r="G412345" s="7"/>
    </row>
    <row r="412347" spans="5:7" x14ac:dyDescent="0.3">
      <c r="E412347" s="7"/>
      <c r="G412347" s="7"/>
    </row>
    <row r="412349" spans="5:7" x14ac:dyDescent="0.3">
      <c r="E412349" s="7"/>
      <c r="G412349" s="7"/>
    </row>
    <row r="412351" spans="5:7" x14ac:dyDescent="0.3">
      <c r="E412351" s="7"/>
      <c r="G412351" s="7"/>
    </row>
    <row r="412353" spans="5:7" x14ac:dyDescent="0.3">
      <c r="E412353" s="7"/>
      <c r="G412353" s="7"/>
    </row>
    <row r="412355" spans="5:7" x14ac:dyDescent="0.3">
      <c r="E412355" s="7"/>
      <c r="G412355" s="7"/>
    </row>
    <row r="412357" spans="5:7" x14ac:dyDescent="0.3">
      <c r="E412357" s="7"/>
      <c r="G412357" s="7"/>
    </row>
    <row r="412359" spans="5:7" x14ac:dyDescent="0.3">
      <c r="E412359" s="7"/>
      <c r="G412359" s="7"/>
    </row>
    <row r="412361" spans="5:7" x14ac:dyDescent="0.3">
      <c r="E412361" s="7"/>
      <c r="G412361" s="7"/>
    </row>
    <row r="412363" spans="5:7" x14ac:dyDescent="0.3">
      <c r="E412363" s="7"/>
      <c r="G412363" s="7"/>
    </row>
    <row r="412365" spans="5:7" x14ac:dyDescent="0.3">
      <c r="E412365" s="7"/>
      <c r="G412365" s="7"/>
    </row>
    <row r="412367" spans="5:7" x14ac:dyDescent="0.3">
      <c r="E412367" s="7"/>
      <c r="G412367" s="7"/>
    </row>
    <row r="412369" spans="5:7" x14ac:dyDescent="0.3">
      <c r="E412369" s="7"/>
      <c r="G412369" s="7"/>
    </row>
    <row r="412371" spans="5:7" x14ac:dyDescent="0.3">
      <c r="E412371" s="7"/>
      <c r="G412371" s="7"/>
    </row>
    <row r="412373" spans="5:7" x14ac:dyDescent="0.3">
      <c r="E412373" s="7"/>
      <c r="G412373" s="7"/>
    </row>
    <row r="412375" spans="5:7" x14ac:dyDescent="0.3">
      <c r="E412375" s="7"/>
      <c r="G412375" s="7"/>
    </row>
    <row r="412377" spans="5:7" x14ac:dyDescent="0.3">
      <c r="E412377" s="7"/>
      <c r="G412377" s="7"/>
    </row>
    <row r="412379" spans="5:7" x14ac:dyDescent="0.3">
      <c r="E412379" s="7"/>
      <c r="G412379" s="7"/>
    </row>
    <row r="412381" spans="5:7" x14ac:dyDescent="0.3">
      <c r="E412381" s="7"/>
      <c r="G412381" s="7"/>
    </row>
    <row r="412383" spans="5:7" x14ac:dyDescent="0.3">
      <c r="E412383" s="7"/>
      <c r="G412383" s="7"/>
    </row>
    <row r="412385" spans="5:7" x14ac:dyDescent="0.3">
      <c r="E412385" s="7"/>
      <c r="G412385" s="7"/>
    </row>
    <row r="412387" spans="5:7" x14ac:dyDescent="0.3">
      <c r="E412387" s="7"/>
      <c r="G412387" s="7"/>
    </row>
    <row r="412389" spans="5:7" x14ac:dyDescent="0.3">
      <c r="E412389" s="7"/>
      <c r="G412389" s="7"/>
    </row>
    <row r="412391" spans="5:7" x14ac:dyDescent="0.3">
      <c r="E412391" s="7"/>
      <c r="G412391" s="7"/>
    </row>
    <row r="412393" spans="5:7" x14ac:dyDescent="0.3">
      <c r="E412393" s="7"/>
      <c r="G412393" s="7"/>
    </row>
    <row r="412395" spans="5:7" x14ac:dyDescent="0.3">
      <c r="E412395" s="7"/>
      <c r="G412395" s="7"/>
    </row>
    <row r="412397" spans="5:7" x14ac:dyDescent="0.3">
      <c r="E412397" s="7"/>
      <c r="G412397" s="7"/>
    </row>
    <row r="412399" spans="5:7" x14ac:dyDescent="0.3">
      <c r="E412399" s="7"/>
      <c r="G412399" s="7"/>
    </row>
    <row r="412401" spans="5:7" x14ac:dyDescent="0.3">
      <c r="E412401" s="7"/>
      <c r="G412401" s="7"/>
    </row>
    <row r="412403" spans="5:7" x14ac:dyDescent="0.3">
      <c r="E412403" s="7"/>
      <c r="G412403" s="7"/>
    </row>
    <row r="412405" spans="5:7" x14ac:dyDescent="0.3">
      <c r="E412405" s="7"/>
      <c r="G412405" s="7"/>
    </row>
    <row r="412407" spans="5:7" x14ac:dyDescent="0.3">
      <c r="E412407" s="7"/>
      <c r="G412407" s="7"/>
    </row>
    <row r="412409" spans="5:7" x14ac:dyDescent="0.3">
      <c r="E412409" s="7"/>
      <c r="G412409" s="7"/>
    </row>
    <row r="412411" spans="5:7" x14ac:dyDescent="0.3">
      <c r="E412411" s="7"/>
      <c r="G412411" s="7"/>
    </row>
    <row r="412413" spans="5:7" x14ac:dyDescent="0.3">
      <c r="E412413" s="7"/>
      <c r="G412413" s="7"/>
    </row>
    <row r="412415" spans="5:7" x14ac:dyDescent="0.3">
      <c r="E412415" s="7"/>
      <c r="G412415" s="7"/>
    </row>
    <row r="412417" spans="5:7" x14ac:dyDescent="0.3">
      <c r="E412417" s="7"/>
      <c r="G412417" s="7"/>
    </row>
    <row r="412419" spans="5:7" x14ac:dyDescent="0.3">
      <c r="E412419" s="7"/>
      <c r="G412419" s="7"/>
    </row>
    <row r="412421" spans="5:7" x14ac:dyDescent="0.3">
      <c r="E412421" s="7"/>
      <c r="G412421" s="7"/>
    </row>
    <row r="412423" spans="5:7" x14ac:dyDescent="0.3">
      <c r="E412423" s="7"/>
      <c r="G412423" s="7"/>
    </row>
    <row r="412425" spans="5:7" x14ac:dyDescent="0.3">
      <c r="E412425" s="7"/>
      <c r="G412425" s="7"/>
    </row>
    <row r="412427" spans="5:7" x14ac:dyDescent="0.3">
      <c r="E412427" s="7"/>
      <c r="G412427" s="7"/>
    </row>
    <row r="412429" spans="5:7" x14ac:dyDescent="0.3">
      <c r="E412429" s="7"/>
      <c r="G412429" s="7"/>
    </row>
    <row r="412431" spans="5:7" x14ac:dyDescent="0.3">
      <c r="E412431" s="7"/>
      <c r="G412431" s="7"/>
    </row>
    <row r="412433" spans="5:7" x14ac:dyDescent="0.3">
      <c r="E412433" s="7"/>
      <c r="G412433" s="7"/>
    </row>
    <row r="412435" spans="5:7" x14ac:dyDescent="0.3">
      <c r="E412435" s="7"/>
      <c r="G412435" s="7"/>
    </row>
    <row r="412437" spans="5:7" x14ac:dyDescent="0.3">
      <c r="E412437" s="7"/>
      <c r="G412437" s="7"/>
    </row>
    <row r="412439" spans="5:7" x14ac:dyDescent="0.3">
      <c r="E412439" s="7"/>
      <c r="G412439" s="7"/>
    </row>
    <row r="412441" spans="5:7" x14ac:dyDescent="0.3">
      <c r="E412441" s="7"/>
      <c r="G412441" s="7"/>
    </row>
    <row r="412443" spans="5:7" x14ac:dyDescent="0.3">
      <c r="E412443" s="7"/>
      <c r="G412443" s="7"/>
    </row>
    <row r="412445" spans="5:7" x14ac:dyDescent="0.3">
      <c r="E412445" s="7"/>
      <c r="G412445" s="7"/>
    </row>
    <row r="412447" spans="5:7" x14ac:dyDescent="0.3">
      <c r="E412447" s="7"/>
      <c r="G412447" s="7"/>
    </row>
    <row r="412449" spans="5:7" x14ac:dyDescent="0.3">
      <c r="E412449" s="7"/>
      <c r="G412449" s="7"/>
    </row>
    <row r="412451" spans="5:7" x14ac:dyDescent="0.3">
      <c r="E412451" s="7"/>
      <c r="G412451" s="7"/>
    </row>
    <row r="412453" spans="5:7" x14ac:dyDescent="0.3">
      <c r="E412453" s="7"/>
      <c r="G412453" s="7"/>
    </row>
    <row r="412455" spans="5:7" x14ac:dyDescent="0.3">
      <c r="E412455" s="7"/>
      <c r="G412455" s="7"/>
    </row>
    <row r="412457" spans="5:7" x14ac:dyDescent="0.3">
      <c r="E412457" s="7"/>
      <c r="G412457" s="7"/>
    </row>
    <row r="412459" spans="5:7" x14ac:dyDescent="0.3">
      <c r="E412459" s="7"/>
      <c r="G412459" s="7"/>
    </row>
    <row r="412461" spans="5:7" x14ac:dyDescent="0.3">
      <c r="E412461" s="7"/>
      <c r="G412461" s="7"/>
    </row>
    <row r="412463" spans="5:7" x14ac:dyDescent="0.3">
      <c r="E412463" s="7"/>
      <c r="G412463" s="7"/>
    </row>
    <row r="412465" spans="5:7" x14ac:dyDescent="0.3">
      <c r="E412465" s="7"/>
      <c r="G412465" s="7"/>
    </row>
    <row r="412467" spans="5:7" x14ac:dyDescent="0.3">
      <c r="E412467" s="7"/>
      <c r="G412467" s="7"/>
    </row>
    <row r="412469" spans="5:7" x14ac:dyDescent="0.3">
      <c r="E412469" s="7"/>
      <c r="G412469" s="7"/>
    </row>
    <row r="412471" spans="5:7" x14ac:dyDescent="0.3">
      <c r="E412471" s="7"/>
      <c r="G412471" s="7"/>
    </row>
    <row r="412473" spans="5:7" x14ac:dyDescent="0.3">
      <c r="E412473" s="7"/>
      <c r="G412473" s="7"/>
    </row>
    <row r="412475" spans="5:7" x14ac:dyDescent="0.3">
      <c r="E412475" s="7"/>
      <c r="G412475" s="7"/>
    </row>
    <row r="412477" spans="5:7" x14ac:dyDescent="0.3">
      <c r="E412477" s="7"/>
      <c r="G412477" s="7"/>
    </row>
    <row r="412479" spans="5:7" x14ac:dyDescent="0.3">
      <c r="E412479" s="7"/>
      <c r="G412479" s="7"/>
    </row>
    <row r="412481" spans="5:7" x14ac:dyDescent="0.3">
      <c r="E412481" s="7"/>
      <c r="G412481" s="7"/>
    </row>
    <row r="412483" spans="5:7" x14ac:dyDescent="0.3">
      <c r="E412483" s="7"/>
      <c r="G412483" s="7"/>
    </row>
    <row r="412485" spans="5:7" x14ac:dyDescent="0.3">
      <c r="E412485" s="7"/>
      <c r="G412485" s="7"/>
    </row>
    <row r="412487" spans="5:7" x14ac:dyDescent="0.3">
      <c r="E412487" s="7"/>
      <c r="G412487" s="7"/>
    </row>
    <row r="412489" spans="5:7" x14ac:dyDescent="0.3">
      <c r="E412489" s="7"/>
      <c r="G412489" s="7"/>
    </row>
    <row r="412491" spans="5:7" x14ac:dyDescent="0.3">
      <c r="E412491" s="7"/>
      <c r="G412491" s="7"/>
    </row>
    <row r="412493" spans="5:7" x14ac:dyDescent="0.3">
      <c r="E412493" s="7"/>
      <c r="G412493" s="7"/>
    </row>
    <row r="412495" spans="5:7" x14ac:dyDescent="0.3">
      <c r="E412495" s="7"/>
      <c r="G412495" s="7"/>
    </row>
    <row r="412497" spans="5:7" x14ac:dyDescent="0.3">
      <c r="E412497" s="7"/>
      <c r="G412497" s="7"/>
    </row>
    <row r="412499" spans="5:7" x14ac:dyDescent="0.3">
      <c r="E412499" s="7"/>
      <c r="G412499" s="7"/>
    </row>
    <row r="412501" spans="5:7" x14ac:dyDescent="0.3">
      <c r="E412501" s="7"/>
      <c r="G412501" s="7"/>
    </row>
    <row r="412503" spans="5:7" x14ac:dyDescent="0.3">
      <c r="E412503" s="7"/>
      <c r="G412503" s="7"/>
    </row>
    <row r="412505" spans="5:7" x14ac:dyDescent="0.3">
      <c r="E412505" s="7"/>
      <c r="G412505" s="7"/>
    </row>
    <row r="412507" spans="5:7" x14ac:dyDescent="0.3">
      <c r="E412507" s="7"/>
      <c r="G412507" s="7"/>
    </row>
    <row r="412509" spans="5:7" x14ac:dyDescent="0.3">
      <c r="E412509" s="7"/>
      <c r="G412509" s="7"/>
    </row>
    <row r="412511" spans="5:7" x14ac:dyDescent="0.3">
      <c r="E412511" s="7"/>
      <c r="G412511" s="7"/>
    </row>
    <row r="412513" spans="5:7" x14ac:dyDescent="0.3">
      <c r="E412513" s="7"/>
      <c r="G412513" s="7"/>
    </row>
    <row r="412515" spans="5:7" x14ac:dyDescent="0.3">
      <c r="E412515" s="7"/>
      <c r="G412515" s="7"/>
    </row>
    <row r="412517" spans="5:7" x14ac:dyDescent="0.3">
      <c r="E412517" s="7"/>
      <c r="G412517" s="7"/>
    </row>
    <row r="412519" spans="5:7" x14ac:dyDescent="0.3">
      <c r="E412519" s="7"/>
      <c r="G412519" s="7"/>
    </row>
    <row r="412521" spans="5:7" x14ac:dyDescent="0.3">
      <c r="E412521" s="7"/>
      <c r="G412521" s="7"/>
    </row>
    <row r="412523" spans="5:7" x14ac:dyDescent="0.3">
      <c r="E412523" s="7"/>
      <c r="G412523" s="7"/>
    </row>
    <row r="412525" spans="5:7" x14ac:dyDescent="0.3">
      <c r="E412525" s="7"/>
      <c r="G412525" s="7"/>
    </row>
    <row r="412527" spans="5:7" x14ac:dyDescent="0.3">
      <c r="E412527" s="7"/>
      <c r="G412527" s="7"/>
    </row>
    <row r="412529" spans="5:7" x14ac:dyDescent="0.3">
      <c r="E412529" s="7"/>
      <c r="G412529" s="7"/>
    </row>
    <row r="412531" spans="5:7" x14ac:dyDescent="0.3">
      <c r="E412531" s="7"/>
      <c r="G412531" s="7"/>
    </row>
    <row r="412533" spans="5:7" x14ac:dyDescent="0.3">
      <c r="E412533" s="7"/>
      <c r="G412533" s="7"/>
    </row>
    <row r="412535" spans="5:7" x14ac:dyDescent="0.3">
      <c r="E412535" s="7"/>
      <c r="G412535" s="7"/>
    </row>
    <row r="412537" spans="5:7" x14ac:dyDescent="0.3">
      <c r="E412537" s="7"/>
      <c r="G412537" s="7"/>
    </row>
    <row r="412539" spans="5:7" x14ac:dyDescent="0.3">
      <c r="E412539" s="7"/>
      <c r="G412539" s="7"/>
    </row>
    <row r="412541" spans="5:7" x14ac:dyDescent="0.3">
      <c r="E412541" s="7"/>
      <c r="G412541" s="7"/>
    </row>
    <row r="412543" spans="5:7" x14ac:dyDescent="0.3">
      <c r="E412543" s="7"/>
      <c r="G412543" s="7"/>
    </row>
    <row r="412545" spans="5:7" x14ac:dyDescent="0.3">
      <c r="E412545" s="7"/>
      <c r="G412545" s="7"/>
    </row>
    <row r="412547" spans="5:7" x14ac:dyDescent="0.3">
      <c r="E412547" s="7"/>
      <c r="G412547" s="7"/>
    </row>
    <row r="412549" spans="5:7" x14ac:dyDescent="0.3">
      <c r="E412549" s="7"/>
      <c r="G412549" s="7"/>
    </row>
    <row r="412551" spans="5:7" x14ac:dyDescent="0.3">
      <c r="E412551" s="7"/>
      <c r="G412551" s="7"/>
    </row>
    <row r="412553" spans="5:7" x14ac:dyDescent="0.3">
      <c r="E412553" s="7"/>
      <c r="G412553" s="7"/>
    </row>
    <row r="412555" spans="5:7" x14ac:dyDescent="0.3">
      <c r="E412555" s="7"/>
      <c r="G412555" s="7"/>
    </row>
    <row r="412557" spans="5:7" x14ac:dyDescent="0.3">
      <c r="E412557" s="7"/>
      <c r="G412557" s="7"/>
    </row>
    <row r="412559" spans="5:7" x14ac:dyDescent="0.3">
      <c r="E412559" s="7"/>
      <c r="G412559" s="7"/>
    </row>
    <row r="412561" spans="5:7" x14ac:dyDescent="0.3">
      <c r="E412561" s="7"/>
      <c r="G412561" s="7"/>
    </row>
    <row r="412563" spans="5:7" x14ac:dyDescent="0.3">
      <c r="E412563" s="7"/>
      <c r="G412563" s="7"/>
    </row>
    <row r="412565" spans="5:7" x14ac:dyDescent="0.3">
      <c r="E412565" s="7"/>
      <c r="G412565" s="7"/>
    </row>
    <row r="412567" spans="5:7" x14ac:dyDescent="0.3">
      <c r="E412567" s="7"/>
      <c r="G412567" s="7"/>
    </row>
    <row r="412569" spans="5:7" x14ac:dyDescent="0.3">
      <c r="E412569" s="7"/>
      <c r="G412569" s="7"/>
    </row>
    <row r="412571" spans="5:7" x14ac:dyDescent="0.3">
      <c r="E412571" s="7"/>
      <c r="G412571" s="7"/>
    </row>
    <row r="412573" spans="5:7" x14ac:dyDescent="0.3">
      <c r="E412573" s="7"/>
      <c r="G412573" s="7"/>
    </row>
    <row r="412575" spans="5:7" x14ac:dyDescent="0.3">
      <c r="E412575" s="7"/>
      <c r="G412575" s="7"/>
    </row>
    <row r="412577" spans="5:7" x14ac:dyDescent="0.3">
      <c r="E412577" s="7"/>
      <c r="G412577" s="7"/>
    </row>
    <row r="412579" spans="5:7" x14ac:dyDescent="0.3">
      <c r="E412579" s="7"/>
      <c r="G412579" s="7"/>
    </row>
    <row r="412581" spans="5:7" x14ac:dyDescent="0.3">
      <c r="E412581" s="7"/>
      <c r="G412581" s="7"/>
    </row>
    <row r="412583" spans="5:7" x14ac:dyDescent="0.3">
      <c r="E412583" s="7"/>
      <c r="G412583" s="7"/>
    </row>
    <row r="412585" spans="5:7" x14ac:dyDescent="0.3">
      <c r="E412585" s="7"/>
      <c r="G412585" s="7"/>
    </row>
    <row r="412587" spans="5:7" x14ac:dyDescent="0.3">
      <c r="E412587" s="7"/>
      <c r="G412587" s="7"/>
    </row>
    <row r="412589" spans="5:7" x14ac:dyDescent="0.3">
      <c r="E412589" s="7"/>
      <c r="G412589" s="7"/>
    </row>
    <row r="412591" spans="5:7" x14ac:dyDescent="0.3">
      <c r="E412591" s="7"/>
      <c r="G412591" s="7"/>
    </row>
    <row r="412593" spans="5:7" x14ac:dyDescent="0.3">
      <c r="E412593" s="7"/>
      <c r="G412593" s="7"/>
    </row>
    <row r="412595" spans="5:7" x14ac:dyDescent="0.3">
      <c r="E412595" s="7"/>
      <c r="G412595" s="7"/>
    </row>
    <row r="412597" spans="5:7" x14ac:dyDescent="0.3">
      <c r="E412597" s="7"/>
      <c r="G412597" s="7"/>
    </row>
    <row r="412599" spans="5:7" x14ac:dyDescent="0.3">
      <c r="E412599" s="7"/>
      <c r="G412599" s="7"/>
    </row>
    <row r="412601" spans="5:7" x14ac:dyDescent="0.3">
      <c r="E412601" s="7"/>
      <c r="G412601" s="7"/>
    </row>
    <row r="412603" spans="5:7" x14ac:dyDescent="0.3">
      <c r="E412603" s="7"/>
      <c r="G412603" s="7"/>
    </row>
    <row r="412605" spans="5:7" x14ac:dyDescent="0.3">
      <c r="E412605" s="7"/>
      <c r="G412605" s="7"/>
    </row>
    <row r="412607" spans="5:7" x14ac:dyDescent="0.3">
      <c r="E412607" s="7"/>
      <c r="G412607" s="7"/>
    </row>
    <row r="412609" spans="5:7" x14ac:dyDescent="0.3">
      <c r="E412609" s="7"/>
      <c r="G412609" s="7"/>
    </row>
    <row r="412611" spans="5:7" x14ac:dyDescent="0.3">
      <c r="E412611" s="7"/>
      <c r="G412611" s="7"/>
    </row>
    <row r="412613" spans="5:7" x14ac:dyDescent="0.3">
      <c r="E412613" s="7"/>
      <c r="G412613" s="7"/>
    </row>
    <row r="412615" spans="5:7" x14ac:dyDescent="0.3">
      <c r="E412615" s="7"/>
      <c r="G412615" s="7"/>
    </row>
    <row r="412617" spans="5:7" x14ac:dyDescent="0.3">
      <c r="E412617" s="7"/>
      <c r="G412617" s="7"/>
    </row>
    <row r="412619" spans="5:7" x14ac:dyDescent="0.3">
      <c r="E412619" s="7"/>
      <c r="G412619" s="7"/>
    </row>
    <row r="412621" spans="5:7" x14ac:dyDescent="0.3">
      <c r="E412621" s="7"/>
      <c r="G412621" s="7"/>
    </row>
    <row r="412623" spans="5:7" x14ac:dyDescent="0.3">
      <c r="E412623" s="7"/>
      <c r="G412623" s="7"/>
    </row>
    <row r="412625" spans="5:7" x14ac:dyDescent="0.3">
      <c r="E412625" s="7"/>
      <c r="G412625" s="7"/>
    </row>
    <row r="412627" spans="5:7" x14ac:dyDescent="0.3">
      <c r="E412627" s="7"/>
      <c r="G412627" s="7"/>
    </row>
    <row r="412629" spans="5:7" x14ac:dyDescent="0.3">
      <c r="E412629" s="7"/>
      <c r="G412629" s="7"/>
    </row>
    <row r="412631" spans="5:7" x14ac:dyDescent="0.3">
      <c r="E412631" s="7"/>
      <c r="G412631" s="7"/>
    </row>
    <row r="412633" spans="5:7" x14ac:dyDescent="0.3">
      <c r="E412633" s="7"/>
      <c r="G412633" s="7"/>
    </row>
    <row r="412635" spans="5:7" x14ac:dyDescent="0.3">
      <c r="E412635" s="7"/>
      <c r="G412635" s="7"/>
    </row>
    <row r="412637" spans="5:7" x14ac:dyDescent="0.3">
      <c r="E412637" s="7"/>
      <c r="G412637" s="7"/>
    </row>
    <row r="412639" spans="5:7" x14ac:dyDescent="0.3">
      <c r="E412639" s="7"/>
      <c r="G412639" s="7"/>
    </row>
    <row r="412641" spans="5:7" x14ac:dyDescent="0.3">
      <c r="E412641" s="7"/>
      <c r="G412641" s="7"/>
    </row>
    <row r="412643" spans="5:7" x14ac:dyDescent="0.3">
      <c r="E412643" s="7"/>
      <c r="G412643" s="7"/>
    </row>
    <row r="412645" spans="5:7" x14ac:dyDescent="0.3">
      <c r="E412645" s="7"/>
      <c r="G412645" s="7"/>
    </row>
    <row r="412647" spans="5:7" x14ac:dyDescent="0.3">
      <c r="E412647" s="7"/>
      <c r="G412647" s="7"/>
    </row>
    <row r="412649" spans="5:7" x14ac:dyDescent="0.3">
      <c r="E412649" s="7"/>
      <c r="G412649" s="7"/>
    </row>
    <row r="412651" spans="5:7" x14ac:dyDescent="0.3">
      <c r="E412651" s="7"/>
      <c r="G412651" s="7"/>
    </row>
    <row r="412653" spans="5:7" x14ac:dyDescent="0.3">
      <c r="E412653" s="7"/>
      <c r="G412653" s="7"/>
    </row>
    <row r="412655" spans="5:7" x14ac:dyDescent="0.3">
      <c r="E412655" s="7"/>
      <c r="G412655" s="7"/>
    </row>
    <row r="412657" spans="5:7" x14ac:dyDescent="0.3">
      <c r="E412657" s="7"/>
      <c r="G412657" s="7"/>
    </row>
    <row r="412659" spans="5:7" x14ac:dyDescent="0.3">
      <c r="E412659" s="7"/>
      <c r="G412659" s="7"/>
    </row>
    <row r="412661" spans="5:7" x14ac:dyDescent="0.3">
      <c r="E412661" s="7"/>
      <c r="G412661" s="7"/>
    </row>
    <row r="412663" spans="5:7" x14ac:dyDescent="0.3">
      <c r="E412663" s="7"/>
      <c r="G412663" s="7"/>
    </row>
    <row r="412665" spans="5:7" x14ac:dyDescent="0.3">
      <c r="E412665" s="7"/>
      <c r="G412665" s="7"/>
    </row>
    <row r="412667" spans="5:7" x14ac:dyDescent="0.3">
      <c r="E412667" s="7"/>
      <c r="G412667" s="7"/>
    </row>
    <row r="412669" spans="5:7" x14ac:dyDescent="0.3">
      <c r="E412669" s="7"/>
      <c r="G412669" s="7"/>
    </row>
    <row r="412671" spans="5:7" x14ac:dyDescent="0.3">
      <c r="E412671" s="7"/>
      <c r="G412671" s="7"/>
    </row>
    <row r="412673" spans="5:7" x14ac:dyDescent="0.3">
      <c r="E412673" s="7"/>
      <c r="G412673" s="7"/>
    </row>
    <row r="412675" spans="5:7" x14ac:dyDescent="0.3">
      <c r="E412675" s="7"/>
      <c r="G412675" s="7"/>
    </row>
    <row r="412677" spans="5:7" x14ac:dyDescent="0.3">
      <c r="E412677" s="7"/>
      <c r="G412677" s="7"/>
    </row>
    <row r="412679" spans="5:7" x14ac:dyDescent="0.3">
      <c r="E412679" s="7"/>
      <c r="G412679" s="7"/>
    </row>
    <row r="412681" spans="5:7" x14ac:dyDescent="0.3">
      <c r="E412681" s="7"/>
      <c r="G412681" s="7"/>
    </row>
    <row r="412683" spans="5:7" x14ac:dyDescent="0.3">
      <c r="E412683" s="7"/>
      <c r="G412683" s="7"/>
    </row>
    <row r="412685" spans="5:7" x14ac:dyDescent="0.3">
      <c r="E412685" s="7"/>
      <c r="G412685" s="7"/>
    </row>
    <row r="412687" spans="5:7" x14ac:dyDescent="0.3">
      <c r="E412687" s="7"/>
      <c r="G412687" s="7"/>
    </row>
    <row r="412689" spans="5:7" x14ac:dyDescent="0.3">
      <c r="E412689" s="7"/>
      <c r="G412689" s="7"/>
    </row>
    <row r="412691" spans="5:7" x14ac:dyDescent="0.3">
      <c r="E412691" s="7"/>
      <c r="G412691" s="7"/>
    </row>
    <row r="412693" spans="5:7" x14ac:dyDescent="0.3">
      <c r="E412693" s="7"/>
      <c r="G412693" s="7"/>
    </row>
    <row r="412695" spans="5:7" x14ac:dyDescent="0.3">
      <c r="E412695" s="7"/>
      <c r="G412695" s="7"/>
    </row>
    <row r="412697" spans="5:7" x14ac:dyDescent="0.3">
      <c r="E412697" s="7"/>
      <c r="G412697" s="7"/>
    </row>
    <row r="412699" spans="5:7" x14ac:dyDescent="0.3">
      <c r="E412699" s="7"/>
      <c r="G412699" s="7"/>
    </row>
    <row r="412701" spans="5:7" x14ac:dyDescent="0.3">
      <c r="E412701" s="7"/>
      <c r="G412701" s="7"/>
    </row>
    <row r="412703" spans="5:7" x14ac:dyDescent="0.3">
      <c r="E412703" s="7"/>
      <c r="G412703" s="7"/>
    </row>
    <row r="412705" spans="5:7" x14ac:dyDescent="0.3">
      <c r="E412705" s="7"/>
      <c r="G412705" s="7"/>
    </row>
    <row r="412707" spans="5:7" x14ac:dyDescent="0.3">
      <c r="E412707" s="7"/>
      <c r="G412707" s="7"/>
    </row>
    <row r="412709" spans="5:7" x14ac:dyDescent="0.3">
      <c r="E412709" s="7"/>
      <c r="G412709" s="7"/>
    </row>
    <row r="412711" spans="5:7" x14ac:dyDescent="0.3">
      <c r="E412711" s="7"/>
      <c r="G412711" s="7"/>
    </row>
    <row r="412713" spans="5:7" x14ac:dyDescent="0.3">
      <c r="E412713" s="7"/>
      <c r="G412713" s="7"/>
    </row>
    <row r="412715" spans="5:7" x14ac:dyDescent="0.3">
      <c r="E412715" s="7"/>
      <c r="G412715" s="7"/>
    </row>
    <row r="412717" spans="5:7" x14ac:dyDescent="0.3">
      <c r="E412717" s="7"/>
      <c r="G412717" s="7"/>
    </row>
    <row r="412719" spans="5:7" x14ac:dyDescent="0.3">
      <c r="E412719" s="7"/>
      <c r="G412719" s="7"/>
    </row>
    <row r="412721" spans="5:7" x14ac:dyDescent="0.3">
      <c r="E412721" s="7"/>
      <c r="G412721" s="7"/>
    </row>
    <row r="412723" spans="5:7" x14ac:dyDescent="0.3">
      <c r="E412723" s="7"/>
      <c r="G412723" s="7"/>
    </row>
    <row r="412725" spans="5:7" x14ac:dyDescent="0.3">
      <c r="E412725" s="7"/>
      <c r="G412725" s="7"/>
    </row>
    <row r="412727" spans="5:7" x14ac:dyDescent="0.3">
      <c r="E412727" s="7"/>
      <c r="G412727" s="7"/>
    </row>
    <row r="412729" spans="5:7" x14ac:dyDescent="0.3">
      <c r="E412729" s="7"/>
      <c r="G412729" s="7"/>
    </row>
    <row r="412731" spans="5:7" x14ac:dyDescent="0.3">
      <c r="E412731" s="7"/>
      <c r="G412731" s="7"/>
    </row>
    <row r="412733" spans="5:7" x14ac:dyDescent="0.3">
      <c r="E412733" s="7"/>
      <c r="G412733" s="7"/>
    </row>
    <row r="412735" spans="5:7" x14ac:dyDescent="0.3">
      <c r="E412735" s="7"/>
      <c r="G412735" s="7"/>
    </row>
    <row r="412737" spans="5:7" x14ac:dyDescent="0.3">
      <c r="E412737" s="7"/>
      <c r="G412737" s="7"/>
    </row>
    <row r="412739" spans="5:7" x14ac:dyDescent="0.3">
      <c r="E412739" s="7"/>
      <c r="G412739" s="7"/>
    </row>
    <row r="412741" spans="5:7" x14ac:dyDescent="0.3">
      <c r="E412741" s="7"/>
      <c r="G412741" s="7"/>
    </row>
    <row r="412743" spans="5:7" x14ac:dyDescent="0.3">
      <c r="E412743" s="7"/>
      <c r="G412743" s="7"/>
    </row>
    <row r="412745" spans="5:7" x14ac:dyDescent="0.3">
      <c r="E412745" s="7"/>
      <c r="G412745" s="7"/>
    </row>
    <row r="412747" spans="5:7" x14ac:dyDescent="0.3">
      <c r="E412747" s="7"/>
      <c r="G412747" s="7"/>
    </row>
    <row r="412749" spans="5:7" x14ac:dyDescent="0.3">
      <c r="E412749" s="7"/>
      <c r="G412749" s="7"/>
    </row>
    <row r="412751" spans="5:7" x14ac:dyDescent="0.3">
      <c r="E412751" s="7"/>
      <c r="G412751" s="7"/>
    </row>
    <row r="412753" spans="5:7" x14ac:dyDescent="0.3">
      <c r="E412753" s="7"/>
      <c r="G412753" s="7"/>
    </row>
    <row r="412755" spans="5:7" x14ac:dyDescent="0.3">
      <c r="E412755" s="7"/>
      <c r="G412755" s="7"/>
    </row>
    <row r="412757" spans="5:7" x14ac:dyDescent="0.3">
      <c r="E412757" s="7"/>
      <c r="G412757" s="7"/>
    </row>
    <row r="412759" spans="5:7" x14ac:dyDescent="0.3">
      <c r="E412759" s="7"/>
      <c r="G412759" s="7"/>
    </row>
    <row r="412761" spans="5:7" x14ac:dyDescent="0.3">
      <c r="E412761" s="7"/>
      <c r="G412761" s="7"/>
    </row>
    <row r="412763" spans="5:7" x14ac:dyDescent="0.3">
      <c r="E412763" s="7"/>
      <c r="G412763" s="7"/>
    </row>
    <row r="412765" spans="5:7" x14ac:dyDescent="0.3">
      <c r="E412765" s="7"/>
      <c r="G412765" s="7"/>
    </row>
    <row r="412767" spans="5:7" x14ac:dyDescent="0.3">
      <c r="E412767" s="7"/>
      <c r="G412767" s="7"/>
    </row>
    <row r="412769" spans="5:7" x14ac:dyDescent="0.3">
      <c r="E412769" s="7"/>
      <c r="G412769" s="7"/>
    </row>
    <row r="412771" spans="5:7" x14ac:dyDescent="0.3">
      <c r="E412771" s="7"/>
      <c r="G412771" s="7"/>
    </row>
    <row r="412773" spans="5:7" x14ac:dyDescent="0.3">
      <c r="E412773" s="7"/>
      <c r="G412773" s="7"/>
    </row>
    <row r="412775" spans="5:7" x14ac:dyDescent="0.3">
      <c r="E412775" s="7"/>
      <c r="G412775" s="7"/>
    </row>
    <row r="412777" spans="5:7" x14ac:dyDescent="0.3">
      <c r="E412777" s="7"/>
      <c r="G412777" s="7"/>
    </row>
    <row r="412779" spans="5:7" x14ac:dyDescent="0.3">
      <c r="E412779" s="7"/>
      <c r="G412779" s="7"/>
    </row>
    <row r="412781" spans="5:7" x14ac:dyDescent="0.3">
      <c r="E412781" s="7"/>
      <c r="G412781" s="7"/>
    </row>
    <row r="412783" spans="5:7" x14ac:dyDescent="0.3">
      <c r="E412783" s="7"/>
      <c r="G412783" s="7"/>
    </row>
    <row r="412785" spans="5:7" x14ac:dyDescent="0.3">
      <c r="E412785" s="7"/>
      <c r="G412785" s="7"/>
    </row>
    <row r="412787" spans="5:7" x14ac:dyDescent="0.3">
      <c r="E412787" s="7"/>
      <c r="G412787" s="7"/>
    </row>
    <row r="412789" spans="5:7" x14ac:dyDescent="0.3">
      <c r="E412789" s="7"/>
      <c r="G412789" s="7"/>
    </row>
    <row r="412791" spans="5:7" x14ac:dyDescent="0.3">
      <c r="E412791" s="7"/>
      <c r="G412791" s="7"/>
    </row>
    <row r="412793" spans="5:7" x14ac:dyDescent="0.3">
      <c r="E412793" s="7"/>
      <c r="G412793" s="7"/>
    </row>
    <row r="412795" spans="5:7" x14ac:dyDescent="0.3">
      <c r="E412795" s="7"/>
      <c r="G412795" s="7"/>
    </row>
    <row r="412797" spans="5:7" x14ac:dyDescent="0.3">
      <c r="E412797" s="7"/>
      <c r="G412797" s="7"/>
    </row>
    <row r="412799" spans="5:7" x14ac:dyDescent="0.3">
      <c r="E412799" s="7"/>
      <c r="G412799" s="7"/>
    </row>
    <row r="412801" spans="5:7" x14ac:dyDescent="0.3">
      <c r="E412801" s="7"/>
      <c r="G412801" s="7"/>
    </row>
    <row r="412803" spans="5:7" x14ac:dyDescent="0.3">
      <c r="E412803" s="7"/>
      <c r="G412803" s="7"/>
    </row>
    <row r="412805" spans="5:7" x14ac:dyDescent="0.3">
      <c r="E412805" s="7"/>
      <c r="G412805" s="7"/>
    </row>
    <row r="412807" spans="5:7" x14ac:dyDescent="0.3">
      <c r="E412807" s="7"/>
      <c r="G412807" s="7"/>
    </row>
    <row r="412809" spans="5:7" x14ac:dyDescent="0.3">
      <c r="E412809" s="7"/>
      <c r="G412809" s="7"/>
    </row>
    <row r="412811" spans="5:7" x14ac:dyDescent="0.3">
      <c r="E412811" s="7"/>
      <c r="G412811" s="7"/>
    </row>
    <row r="412813" spans="5:7" x14ac:dyDescent="0.3">
      <c r="E412813" s="7"/>
      <c r="G412813" s="7"/>
    </row>
    <row r="412815" spans="5:7" x14ac:dyDescent="0.3">
      <c r="E412815" s="7"/>
      <c r="G412815" s="7"/>
    </row>
    <row r="412817" spans="5:7" x14ac:dyDescent="0.3">
      <c r="E412817" s="7"/>
      <c r="G412817" s="7"/>
    </row>
    <row r="412819" spans="5:7" x14ac:dyDescent="0.3">
      <c r="E412819" s="7"/>
      <c r="G412819" s="7"/>
    </row>
    <row r="412821" spans="5:7" x14ac:dyDescent="0.3">
      <c r="E412821" s="7"/>
      <c r="G412821" s="7"/>
    </row>
    <row r="412823" spans="5:7" x14ac:dyDescent="0.3">
      <c r="E412823" s="7"/>
      <c r="G412823" s="7"/>
    </row>
    <row r="412825" spans="5:7" x14ac:dyDescent="0.3">
      <c r="E412825" s="7"/>
      <c r="G412825" s="7"/>
    </row>
    <row r="412827" spans="5:7" x14ac:dyDescent="0.3">
      <c r="E412827" s="7"/>
      <c r="G412827" s="7"/>
    </row>
    <row r="412829" spans="5:7" x14ac:dyDescent="0.3">
      <c r="E412829" s="7"/>
      <c r="G412829" s="7"/>
    </row>
    <row r="412831" spans="5:7" x14ac:dyDescent="0.3">
      <c r="E412831" s="7"/>
      <c r="G412831" s="7"/>
    </row>
    <row r="412833" spans="5:7" x14ac:dyDescent="0.3">
      <c r="E412833" s="7"/>
      <c r="G412833" s="7"/>
    </row>
    <row r="412835" spans="5:7" x14ac:dyDescent="0.3">
      <c r="E412835" s="7"/>
      <c r="G412835" s="7"/>
    </row>
    <row r="412837" spans="5:7" x14ac:dyDescent="0.3">
      <c r="E412837" s="7"/>
      <c r="G412837" s="7"/>
    </row>
    <row r="412839" spans="5:7" x14ac:dyDescent="0.3">
      <c r="E412839" s="7"/>
      <c r="G412839" s="7"/>
    </row>
    <row r="412841" spans="5:7" x14ac:dyDescent="0.3">
      <c r="E412841" s="7"/>
      <c r="G412841" s="7"/>
    </row>
    <row r="412843" spans="5:7" x14ac:dyDescent="0.3">
      <c r="E412843" s="7"/>
      <c r="G412843" s="7"/>
    </row>
    <row r="412845" spans="5:7" x14ac:dyDescent="0.3">
      <c r="E412845" s="7"/>
      <c r="G412845" s="7"/>
    </row>
    <row r="412847" spans="5:7" x14ac:dyDescent="0.3">
      <c r="E412847" s="7"/>
      <c r="G412847" s="7"/>
    </row>
    <row r="412849" spans="5:7" x14ac:dyDescent="0.3">
      <c r="E412849" s="7"/>
      <c r="G412849" s="7"/>
    </row>
    <row r="412851" spans="5:7" x14ac:dyDescent="0.3">
      <c r="E412851" s="7"/>
      <c r="G412851" s="7"/>
    </row>
    <row r="412853" spans="5:7" x14ac:dyDescent="0.3">
      <c r="E412853" s="7"/>
      <c r="G412853" s="7"/>
    </row>
    <row r="412855" spans="5:7" x14ac:dyDescent="0.3">
      <c r="E412855" s="7"/>
      <c r="G412855" s="7"/>
    </row>
    <row r="412857" spans="5:7" x14ac:dyDescent="0.3">
      <c r="E412857" s="7"/>
      <c r="G412857" s="7"/>
    </row>
    <row r="412859" spans="5:7" x14ac:dyDescent="0.3">
      <c r="E412859" s="7"/>
      <c r="G412859" s="7"/>
    </row>
    <row r="412861" spans="5:7" x14ac:dyDescent="0.3">
      <c r="E412861" s="7"/>
      <c r="G412861" s="7"/>
    </row>
    <row r="412863" spans="5:7" x14ac:dyDescent="0.3">
      <c r="E412863" s="7"/>
      <c r="G412863" s="7"/>
    </row>
    <row r="412865" spans="5:7" x14ac:dyDescent="0.3">
      <c r="E412865" s="7"/>
      <c r="G412865" s="7"/>
    </row>
    <row r="412867" spans="5:7" x14ac:dyDescent="0.3">
      <c r="E412867" s="7"/>
      <c r="G412867" s="7"/>
    </row>
    <row r="412869" spans="5:7" x14ac:dyDescent="0.3">
      <c r="E412869" s="7"/>
      <c r="G412869" s="7"/>
    </row>
    <row r="412871" spans="5:7" x14ac:dyDescent="0.3">
      <c r="E412871" s="7"/>
      <c r="G412871" s="7"/>
    </row>
    <row r="412873" spans="5:7" x14ac:dyDescent="0.3">
      <c r="E412873" s="7"/>
      <c r="G412873" s="7"/>
    </row>
    <row r="412875" spans="5:7" x14ac:dyDescent="0.3">
      <c r="E412875" s="7"/>
      <c r="G412875" s="7"/>
    </row>
    <row r="412877" spans="5:7" x14ac:dyDescent="0.3">
      <c r="E412877" s="7"/>
      <c r="G412877" s="7"/>
    </row>
    <row r="412879" spans="5:7" x14ac:dyDescent="0.3">
      <c r="E412879" s="7"/>
      <c r="G412879" s="7"/>
    </row>
    <row r="412881" spans="5:7" x14ac:dyDescent="0.3">
      <c r="E412881" s="7"/>
      <c r="G412881" s="7"/>
    </row>
    <row r="412883" spans="5:7" x14ac:dyDescent="0.3">
      <c r="E412883" s="7"/>
      <c r="G412883" s="7"/>
    </row>
    <row r="412885" spans="5:7" x14ac:dyDescent="0.3">
      <c r="E412885" s="7"/>
      <c r="G412885" s="7"/>
    </row>
    <row r="412887" spans="5:7" x14ac:dyDescent="0.3">
      <c r="E412887" s="7"/>
      <c r="G412887" s="7"/>
    </row>
    <row r="412889" spans="5:7" x14ac:dyDescent="0.3">
      <c r="E412889" s="7"/>
      <c r="G412889" s="7"/>
    </row>
    <row r="412891" spans="5:7" x14ac:dyDescent="0.3">
      <c r="E412891" s="7"/>
      <c r="G412891" s="7"/>
    </row>
    <row r="412893" spans="5:7" x14ac:dyDescent="0.3">
      <c r="E412893" s="7"/>
      <c r="G412893" s="7"/>
    </row>
    <row r="412895" spans="5:7" x14ac:dyDescent="0.3">
      <c r="E412895" s="7"/>
      <c r="G412895" s="7"/>
    </row>
    <row r="412897" spans="5:7" x14ac:dyDescent="0.3">
      <c r="E412897" s="7"/>
      <c r="G412897" s="7"/>
    </row>
    <row r="412899" spans="5:7" x14ac:dyDescent="0.3">
      <c r="E412899" s="7"/>
      <c r="G412899" s="7"/>
    </row>
    <row r="412901" spans="5:7" x14ac:dyDescent="0.3">
      <c r="E412901" s="7"/>
      <c r="G412901" s="7"/>
    </row>
    <row r="412903" spans="5:7" x14ac:dyDescent="0.3">
      <c r="E412903" s="7"/>
      <c r="G412903" s="7"/>
    </row>
    <row r="412905" spans="5:7" x14ac:dyDescent="0.3">
      <c r="E412905" s="7"/>
      <c r="G412905" s="7"/>
    </row>
    <row r="412907" spans="5:7" x14ac:dyDescent="0.3">
      <c r="E412907" s="7"/>
      <c r="G412907" s="7"/>
    </row>
    <row r="412909" spans="5:7" x14ac:dyDescent="0.3">
      <c r="E412909" s="7"/>
      <c r="G412909" s="7"/>
    </row>
    <row r="412911" spans="5:7" x14ac:dyDescent="0.3">
      <c r="E412911" s="7"/>
      <c r="G412911" s="7"/>
    </row>
    <row r="412913" spans="5:7" x14ac:dyDescent="0.3">
      <c r="E412913" s="7"/>
      <c r="G412913" s="7"/>
    </row>
    <row r="412915" spans="5:7" x14ac:dyDescent="0.3">
      <c r="E412915" s="7"/>
      <c r="G412915" s="7"/>
    </row>
    <row r="412917" spans="5:7" x14ac:dyDescent="0.3">
      <c r="E412917" s="7"/>
      <c r="G412917" s="7"/>
    </row>
    <row r="412919" spans="5:7" x14ac:dyDescent="0.3">
      <c r="E412919" s="7"/>
      <c r="G412919" s="7"/>
    </row>
    <row r="412921" spans="5:7" x14ac:dyDescent="0.3">
      <c r="E412921" s="7"/>
      <c r="G412921" s="7"/>
    </row>
    <row r="412923" spans="5:7" x14ac:dyDescent="0.3">
      <c r="E412923" s="7"/>
      <c r="G412923" s="7"/>
    </row>
    <row r="412925" spans="5:7" x14ac:dyDescent="0.3">
      <c r="E412925" s="7"/>
      <c r="G412925" s="7"/>
    </row>
    <row r="412927" spans="5:7" x14ac:dyDescent="0.3">
      <c r="E412927" s="7"/>
      <c r="G412927" s="7"/>
    </row>
    <row r="412929" spans="5:7" x14ac:dyDescent="0.3">
      <c r="E412929" s="7"/>
      <c r="G412929" s="7"/>
    </row>
    <row r="412931" spans="5:7" x14ac:dyDescent="0.3">
      <c r="E412931" s="7"/>
      <c r="G412931" s="7"/>
    </row>
    <row r="412933" spans="5:7" x14ac:dyDescent="0.3">
      <c r="E412933" s="7"/>
      <c r="G412933" s="7"/>
    </row>
    <row r="412935" spans="5:7" x14ac:dyDescent="0.3">
      <c r="E412935" s="7"/>
      <c r="G412935" s="7"/>
    </row>
    <row r="412937" spans="5:7" x14ac:dyDescent="0.3">
      <c r="E412937" s="7"/>
      <c r="G412937" s="7"/>
    </row>
    <row r="412939" spans="5:7" x14ac:dyDescent="0.3">
      <c r="E412939" s="7"/>
      <c r="G412939" s="7"/>
    </row>
    <row r="412941" spans="5:7" x14ac:dyDescent="0.3">
      <c r="E412941" s="7"/>
      <c r="G412941" s="7"/>
    </row>
    <row r="412943" spans="5:7" x14ac:dyDescent="0.3">
      <c r="E412943" s="7"/>
      <c r="G412943" s="7"/>
    </row>
    <row r="412945" spans="5:7" x14ac:dyDescent="0.3">
      <c r="E412945" s="7"/>
      <c r="G412945" s="7"/>
    </row>
    <row r="412947" spans="5:7" x14ac:dyDescent="0.3">
      <c r="E412947" s="7"/>
      <c r="G412947" s="7"/>
    </row>
    <row r="412949" spans="5:7" x14ac:dyDescent="0.3">
      <c r="E412949" s="7"/>
      <c r="G412949" s="7"/>
    </row>
    <row r="412951" spans="5:7" x14ac:dyDescent="0.3">
      <c r="E412951" s="7"/>
      <c r="G412951" s="7"/>
    </row>
    <row r="412953" spans="5:7" x14ac:dyDescent="0.3">
      <c r="E412953" s="7"/>
      <c r="G412953" s="7"/>
    </row>
    <row r="412955" spans="5:7" x14ac:dyDescent="0.3">
      <c r="E412955" s="7"/>
      <c r="G412955" s="7"/>
    </row>
    <row r="412957" spans="5:7" x14ac:dyDescent="0.3">
      <c r="E412957" s="7"/>
      <c r="G412957" s="7"/>
    </row>
    <row r="412959" spans="5:7" x14ac:dyDescent="0.3">
      <c r="E412959" s="7"/>
      <c r="G412959" s="7"/>
    </row>
    <row r="412961" spans="5:7" x14ac:dyDescent="0.3">
      <c r="E412961" s="7"/>
      <c r="G412961" s="7"/>
    </row>
    <row r="412963" spans="5:7" x14ac:dyDescent="0.3">
      <c r="E412963" s="7"/>
      <c r="G412963" s="7"/>
    </row>
    <row r="412965" spans="5:7" x14ac:dyDescent="0.3">
      <c r="E412965" s="7"/>
      <c r="G412965" s="7"/>
    </row>
    <row r="412967" spans="5:7" x14ac:dyDescent="0.3">
      <c r="E412967" s="7"/>
      <c r="G412967" s="7"/>
    </row>
    <row r="412969" spans="5:7" x14ac:dyDescent="0.3">
      <c r="E412969" s="7"/>
      <c r="G412969" s="7"/>
    </row>
    <row r="412971" spans="5:7" x14ac:dyDescent="0.3">
      <c r="E412971" s="7"/>
      <c r="G412971" s="7"/>
    </row>
    <row r="412973" spans="5:7" x14ac:dyDescent="0.3">
      <c r="E412973" s="7"/>
      <c r="G412973" s="7"/>
    </row>
    <row r="412975" spans="5:7" x14ac:dyDescent="0.3">
      <c r="E412975" s="7"/>
      <c r="G412975" s="7"/>
    </row>
    <row r="412977" spans="5:7" x14ac:dyDescent="0.3">
      <c r="E412977" s="7"/>
      <c r="G412977" s="7"/>
    </row>
    <row r="412979" spans="5:7" x14ac:dyDescent="0.3">
      <c r="E412979" s="7"/>
      <c r="G412979" s="7"/>
    </row>
    <row r="412981" spans="5:7" x14ac:dyDescent="0.3">
      <c r="E412981" s="7"/>
      <c r="G412981" s="7"/>
    </row>
    <row r="412983" spans="5:7" x14ac:dyDescent="0.3">
      <c r="E412983" s="7"/>
      <c r="G412983" s="7"/>
    </row>
    <row r="412985" spans="5:7" x14ac:dyDescent="0.3">
      <c r="E412985" s="7"/>
      <c r="G412985" s="7"/>
    </row>
    <row r="412987" spans="5:7" x14ac:dyDescent="0.3">
      <c r="E412987" s="7"/>
      <c r="G412987" s="7"/>
    </row>
    <row r="412989" spans="5:7" x14ac:dyDescent="0.3">
      <c r="E412989" s="7"/>
      <c r="G412989" s="7"/>
    </row>
    <row r="412991" spans="5:7" x14ac:dyDescent="0.3">
      <c r="E412991" s="7"/>
      <c r="G412991" s="7"/>
    </row>
    <row r="412993" spans="5:7" x14ac:dyDescent="0.3">
      <c r="E412993" s="7"/>
      <c r="G412993" s="7"/>
    </row>
    <row r="412995" spans="5:7" x14ac:dyDescent="0.3">
      <c r="E412995" s="7"/>
      <c r="G412995" s="7"/>
    </row>
    <row r="412997" spans="5:7" x14ac:dyDescent="0.3">
      <c r="E412997" s="7"/>
      <c r="G412997" s="7"/>
    </row>
    <row r="412999" spans="5:7" x14ac:dyDescent="0.3">
      <c r="E412999" s="7"/>
      <c r="G412999" s="7"/>
    </row>
    <row r="413001" spans="5:7" x14ac:dyDescent="0.3">
      <c r="E413001" s="7"/>
      <c r="G413001" s="7"/>
    </row>
    <row r="413003" spans="5:7" x14ac:dyDescent="0.3">
      <c r="E413003" s="7"/>
      <c r="G413003" s="7"/>
    </row>
    <row r="413005" spans="5:7" x14ac:dyDescent="0.3">
      <c r="E413005" s="7"/>
      <c r="G413005" s="7"/>
    </row>
    <row r="413007" spans="5:7" x14ac:dyDescent="0.3">
      <c r="E413007" s="7"/>
      <c r="G413007" s="7"/>
    </row>
    <row r="413009" spans="5:7" x14ac:dyDescent="0.3">
      <c r="E413009" s="7"/>
      <c r="G413009" s="7"/>
    </row>
    <row r="413011" spans="5:7" x14ac:dyDescent="0.3">
      <c r="E413011" s="7"/>
      <c r="G413011" s="7"/>
    </row>
    <row r="413013" spans="5:7" x14ac:dyDescent="0.3">
      <c r="E413013" s="7"/>
      <c r="G413013" s="7"/>
    </row>
    <row r="413015" spans="5:7" x14ac:dyDescent="0.3">
      <c r="E413015" s="7"/>
      <c r="G413015" s="7"/>
    </row>
    <row r="413017" spans="5:7" x14ac:dyDescent="0.3">
      <c r="E413017" s="7"/>
      <c r="G413017" s="7"/>
    </row>
    <row r="413019" spans="5:7" x14ac:dyDescent="0.3">
      <c r="E413019" s="7"/>
      <c r="G413019" s="7"/>
    </row>
    <row r="413021" spans="5:7" x14ac:dyDescent="0.3">
      <c r="E413021" s="7"/>
      <c r="G413021" s="7"/>
    </row>
    <row r="413023" spans="5:7" x14ac:dyDescent="0.3">
      <c r="E413023" s="7"/>
      <c r="G413023" s="7"/>
    </row>
    <row r="413025" spans="5:7" x14ac:dyDescent="0.3">
      <c r="E413025" s="7"/>
      <c r="G413025" s="7"/>
    </row>
    <row r="413027" spans="5:7" x14ac:dyDescent="0.3">
      <c r="E413027" s="7"/>
      <c r="G413027" s="7"/>
    </row>
    <row r="413029" spans="5:7" x14ac:dyDescent="0.3">
      <c r="E413029" s="7"/>
      <c r="G413029" s="7"/>
    </row>
    <row r="413031" spans="5:7" x14ac:dyDescent="0.3">
      <c r="E413031" s="7"/>
      <c r="G413031" s="7"/>
    </row>
    <row r="413033" spans="5:7" x14ac:dyDescent="0.3">
      <c r="E413033" s="7"/>
      <c r="G413033" s="7"/>
    </row>
    <row r="413035" spans="5:7" x14ac:dyDescent="0.3">
      <c r="E413035" s="7"/>
      <c r="G413035" s="7"/>
    </row>
    <row r="413037" spans="5:7" x14ac:dyDescent="0.3">
      <c r="E413037" s="7"/>
      <c r="G413037" s="7"/>
    </row>
    <row r="413039" spans="5:7" x14ac:dyDescent="0.3">
      <c r="E413039" s="7"/>
      <c r="G413039" s="7"/>
    </row>
    <row r="413041" spans="5:7" x14ac:dyDescent="0.3">
      <c r="E413041" s="7"/>
      <c r="G413041" s="7"/>
    </row>
    <row r="413043" spans="5:7" x14ac:dyDescent="0.3">
      <c r="E413043" s="7"/>
      <c r="G413043" s="7"/>
    </row>
    <row r="413045" spans="5:7" x14ac:dyDescent="0.3">
      <c r="E413045" s="7"/>
      <c r="G413045" s="7"/>
    </row>
    <row r="413047" spans="5:7" x14ac:dyDescent="0.3">
      <c r="E413047" s="7"/>
      <c r="G413047" s="7"/>
    </row>
    <row r="413049" spans="5:7" x14ac:dyDescent="0.3">
      <c r="E413049" s="7"/>
      <c r="G413049" s="7"/>
    </row>
    <row r="413051" spans="5:7" x14ac:dyDescent="0.3">
      <c r="E413051" s="7"/>
      <c r="G413051" s="7"/>
    </row>
    <row r="413053" spans="5:7" x14ac:dyDescent="0.3">
      <c r="E413053" s="7"/>
      <c r="G413053" s="7"/>
    </row>
    <row r="413055" spans="5:7" x14ac:dyDescent="0.3">
      <c r="E413055" s="7"/>
      <c r="G413055" s="7"/>
    </row>
    <row r="413057" spans="5:7" x14ac:dyDescent="0.3">
      <c r="E413057" s="7"/>
      <c r="G413057" s="7"/>
    </row>
    <row r="413059" spans="5:7" x14ac:dyDescent="0.3">
      <c r="E413059" s="7"/>
      <c r="G413059" s="7"/>
    </row>
    <row r="413061" spans="5:7" x14ac:dyDescent="0.3">
      <c r="E413061" s="7"/>
      <c r="G413061" s="7"/>
    </row>
    <row r="413063" spans="5:7" x14ac:dyDescent="0.3">
      <c r="E413063" s="7"/>
      <c r="G413063" s="7"/>
    </row>
    <row r="413065" spans="5:7" x14ac:dyDescent="0.3">
      <c r="E413065" s="7"/>
      <c r="G413065" s="7"/>
    </row>
    <row r="413067" spans="5:7" x14ac:dyDescent="0.3">
      <c r="E413067" s="7"/>
      <c r="G413067" s="7"/>
    </row>
    <row r="413069" spans="5:7" x14ac:dyDescent="0.3">
      <c r="E413069" s="7"/>
      <c r="G413069" s="7"/>
    </row>
    <row r="413071" spans="5:7" x14ac:dyDescent="0.3">
      <c r="E413071" s="7"/>
      <c r="G413071" s="7"/>
    </row>
    <row r="413073" spans="5:7" x14ac:dyDescent="0.3">
      <c r="E413073" s="7"/>
      <c r="G413073" s="7"/>
    </row>
    <row r="413075" spans="5:7" x14ac:dyDescent="0.3">
      <c r="E413075" s="7"/>
      <c r="G413075" s="7"/>
    </row>
    <row r="413077" spans="5:7" x14ac:dyDescent="0.3">
      <c r="E413077" s="7"/>
      <c r="G413077" s="7"/>
    </row>
    <row r="413079" spans="5:7" x14ac:dyDescent="0.3">
      <c r="E413079" s="7"/>
      <c r="G413079" s="7"/>
    </row>
    <row r="413081" spans="5:7" x14ac:dyDescent="0.3">
      <c r="E413081" s="7"/>
      <c r="G413081" s="7"/>
    </row>
    <row r="413083" spans="5:7" x14ac:dyDescent="0.3">
      <c r="E413083" s="7"/>
      <c r="G413083" s="7"/>
    </row>
    <row r="413085" spans="5:7" x14ac:dyDescent="0.3">
      <c r="E413085" s="7"/>
      <c r="G413085" s="7"/>
    </row>
    <row r="413087" spans="5:7" x14ac:dyDescent="0.3">
      <c r="E413087" s="7"/>
      <c r="G413087" s="7"/>
    </row>
    <row r="413089" spans="5:7" x14ac:dyDescent="0.3">
      <c r="E413089" s="7"/>
      <c r="G413089" s="7"/>
    </row>
    <row r="413091" spans="5:7" x14ac:dyDescent="0.3">
      <c r="E413091" s="7"/>
      <c r="G413091" s="7"/>
    </row>
    <row r="413093" spans="5:7" x14ac:dyDescent="0.3">
      <c r="E413093" s="7"/>
      <c r="G413093" s="7"/>
    </row>
    <row r="413095" spans="5:7" x14ac:dyDescent="0.3">
      <c r="E413095" s="7"/>
      <c r="G413095" s="7"/>
    </row>
    <row r="413097" spans="5:7" x14ac:dyDescent="0.3">
      <c r="E413097" s="7"/>
      <c r="G413097" s="7"/>
    </row>
    <row r="413099" spans="5:7" x14ac:dyDescent="0.3">
      <c r="E413099" s="7"/>
      <c r="G413099" s="7"/>
    </row>
    <row r="413101" spans="5:7" x14ac:dyDescent="0.3">
      <c r="E413101" s="7"/>
      <c r="G413101" s="7"/>
    </row>
    <row r="413103" spans="5:7" x14ac:dyDescent="0.3">
      <c r="E413103" s="7"/>
      <c r="G413103" s="7"/>
    </row>
    <row r="413105" spans="5:7" x14ac:dyDescent="0.3">
      <c r="E413105" s="7"/>
      <c r="G413105" s="7"/>
    </row>
    <row r="413107" spans="5:7" x14ac:dyDescent="0.3">
      <c r="E413107" s="7"/>
      <c r="G413107" s="7"/>
    </row>
    <row r="413109" spans="5:7" x14ac:dyDescent="0.3">
      <c r="E413109" s="7"/>
      <c r="G413109" s="7"/>
    </row>
    <row r="413111" spans="5:7" x14ac:dyDescent="0.3">
      <c r="E413111" s="7"/>
      <c r="G413111" s="7"/>
    </row>
    <row r="413113" spans="5:7" x14ac:dyDescent="0.3">
      <c r="E413113" s="7"/>
      <c r="G413113" s="7"/>
    </row>
    <row r="413115" spans="5:7" x14ac:dyDescent="0.3">
      <c r="E413115" s="7"/>
      <c r="G413115" s="7"/>
    </row>
    <row r="413117" spans="5:7" x14ac:dyDescent="0.3">
      <c r="E413117" s="7"/>
      <c r="G413117" s="7"/>
    </row>
    <row r="413119" spans="5:7" x14ac:dyDescent="0.3">
      <c r="E413119" s="7"/>
      <c r="G413119" s="7"/>
    </row>
    <row r="413121" spans="5:7" x14ac:dyDescent="0.3">
      <c r="E413121" s="7"/>
      <c r="G413121" s="7"/>
    </row>
    <row r="413123" spans="5:7" x14ac:dyDescent="0.3">
      <c r="E413123" s="7"/>
      <c r="G413123" s="7"/>
    </row>
    <row r="413125" spans="5:7" x14ac:dyDescent="0.3">
      <c r="E413125" s="7"/>
      <c r="G413125" s="7"/>
    </row>
    <row r="413127" spans="5:7" x14ac:dyDescent="0.3">
      <c r="E413127" s="7"/>
      <c r="G413127" s="7"/>
    </row>
    <row r="413129" spans="5:7" x14ac:dyDescent="0.3">
      <c r="E413129" s="7"/>
      <c r="G413129" s="7"/>
    </row>
    <row r="413131" spans="5:7" x14ac:dyDescent="0.3">
      <c r="E413131" s="7"/>
      <c r="G413131" s="7"/>
    </row>
    <row r="413133" spans="5:7" x14ac:dyDescent="0.3">
      <c r="E413133" s="7"/>
      <c r="G413133" s="7"/>
    </row>
    <row r="413135" spans="5:7" x14ac:dyDescent="0.3">
      <c r="E413135" s="7"/>
      <c r="G413135" s="7"/>
    </row>
    <row r="413137" spans="5:7" x14ac:dyDescent="0.3">
      <c r="E413137" s="7"/>
      <c r="G413137" s="7"/>
    </row>
    <row r="413139" spans="5:7" x14ac:dyDescent="0.3">
      <c r="E413139" s="7"/>
      <c r="G413139" s="7"/>
    </row>
    <row r="413141" spans="5:7" x14ac:dyDescent="0.3">
      <c r="E413141" s="7"/>
      <c r="G413141" s="7"/>
    </row>
    <row r="413143" spans="5:7" x14ac:dyDescent="0.3">
      <c r="E413143" s="7"/>
      <c r="G413143" s="7"/>
    </row>
    <row r="413145" spans="5:7" x14ac:dyDescent="0.3">
      <c r="E413145" s="7"/>
      <c r="G413145" s="7"/>
    </row>
    <row r="413147" spans="5:7" x14ac:dyDescent="0.3">
      <c r="E413147" s="7"/>
      <c r="G413147" s="7"/>
    </row>
    <row r="413149" spans="5:7" x14ac:dyDescent="0.3">
      <c r="E413149" s="7"/>
      <c r="G413149" s="7"/>
    </row>
    <row r="413151" spans="5:7" x14ac:dyDescent="0.3">
      <c r="E413151" s="7"/>
      <c r="G413151" s="7"/>
    </row>
    <row r="413153" spans="5:7" x14ac:dyDescent="0.3">
      <c r="E413153" s="7"/>
      <c r="G413153" s="7"/>
    </row>
    <row r="413155" spans="5:7" x14ac:dyDescent="0.3">
      <c r="E413155" s="7"/>
      <c r="G413155" s="7"/>
    </row>
    <row r="413157" spans="5:7" x14ac:dyDescent="0.3">
      <c r="E413157" s="7"/>
      <c r="G413157" s="7"/>
    </row>
    <row r="413159" spans="5:7" x14ac:dyDescent="0.3">
      <c r="E413159" s="7"/>
      <c r="G413159" s="7"/>
    </row>
    <row r="413161" spans="5:7" x14ac:dyDescent="0.3">
      <c r="E413161" s="7"/>
      <c r="G413161" s="7"/>
    </row>
    <row r="413163" spans="5:7" x14ac:dyDescent="0.3">
      <c r="E413163" s="7"/>
      <c r="G413163" s="7"/>
    </row>
    <row r="413165" spans="5:7" x14ac:dyDescent="0.3">
      <c r="E413165" s="7"/>
      <c r="G413165" s="7"/>
    </row>
    <row r="413167" spans="5:7" x14ac:dyDescent="0.3">
      <c r="E413167" s="7"/>
      <c r="G413167" s="7"/>
    </row>
    <row r="413169" spans="5:7" x14ac:dyDescent="0.3">
      <c r="E413169" s="7"/>
      <c r="G413169" s="7"/>
    </row>
    <row r="413171" spans="5:7" x14ac:dyDescent="0.3">
      <c r="E413171" s="7"/>
      <c r="G413171" s="7"/>
    </row>
    <row r="413173" spans="5:7" x14ac:dyDescent="0.3">
      <c r="E413173" s="7"/>
      <c r="G413173" s="7"/>
    </row>
    <row r="413175" spans="5:7" x14ac:dyDescent="0.3">
      <c r="E413175" s="7"/>
      <c r="G413175" s="7"/>
    </row>
    <row r="413177" spans="5:7" x14ac:dyDescent="0.3">
      <c r="E413177" s="7"/>
      <c r="G413177" s="7"/>
    </row>
    <row r="413179" spans="5:7" x14ac:dyDescent="0.3">
      <c r="E413179" s="7"/>
      <c r="G413179" s="7"/>
    </row>
    <row r="413181" spans="5:7" x14ac:dyDescent="0.3">
      <c r="E413181" s="7"/>
      <c r="G413181" s="7"/>
    </row>
    <row r="413183" spans="5:7" x14ac:dyDescent="0.3">
      <c r="E413183" s="7"/>
      <c r="G413183" s="7"/>
    </row>
    <row r="413185" spans="5:7" x14ac:dyDescent="0.3">
      <c r="E413185" s="7"/>
      <c r="G413185" s="7"/>
    </row>
    <row r="413187" spans="5:7" x14ac:dyDescent="0.3">
      <c r="E413187" s="7"/>
      <c r="G413187" s="7"/>
    </row>
    <row r="413189" spans="5:7" x14ac:dyDescent="0.3">
      <c r="E413189" s="7"/>
      <c r="G413189" s="7"/>
    </row>
    <row r="413191" spans="5:7" x14ac:dyDescent="0.3">
      <c r="E413191" s="7"/>
      <c r="G413191" s="7"/>
    </row>
    <row r="413193" spans="5:7" x14ac:dyDescent="0.3">
      <c r="E413193" s="7"/>
      <c r="G413193" s="7"/>
    </row>
    <row r="413195" spans="5:7" x14ac:dyDescent="0.3">
      <c r="E413195" s="7"/>
      <c r="G413195" s="7"/>
    </row>
    <row r="413197" spans="5:7" x14ac:dyDescent="0.3">
      <c r="E413197" s="7"/>
      <c r="G413197" s="7"/>
    </row>
    <row r="413199" spans="5:7" x14ac:dyDescent="0.3">
      <c r="E413199" s="7"/>
      <c r="G413199" s="7"/>
    </row>
    <row r="413201" spans="5:7" x14ac:dyDescent="0.3">
      <c r="E413201" s="7"/>
      <c r="G413201" s="7"/>
    </row>
    <row r="413203" spans="5:7" x14ac:dyDescent="0.3">
      <c r="E413203" s="7"/>
      <c r="G413203" s="7"/>
    </row>
    <row r="413205" spans="5:7" x14ac:dyDescent="0.3">
      <c r="E413205" s="7"/>
      <c r="G413205" s="7"/>
    </row>
    <row r="413207" spans="5:7" x14ac:dyDescent="0.3">
      <c r="E413207" s="7"/>
      <c r="G413207" s="7"/>
    </row>
    <row r="413209" spans="5:7" x14ac:dyDescent="0.3">
      <c r="E413209" s="7"/>
      <c r="G413209" s="7"/>
    </row>
    <row r="413211" spans="5:7" x14ac:dyDescent="0.3">
      <c r="E413211" s="7"/>
      <c r="G413211" s="7"/>
    </row>
    <row r="413213" spans="5:7" x14ac:dyDescent="0.3">
      <c r="E413213" s="7"/>
      <c r="G413213" s="7"/>
    </row>
    <row r="413215" spans="5:7" x14ac:dyDescent="0.3">
      <c r="E413215" s="7"/>
      <c r="G413215" s="7"/>
    </row>
    <row r="413217" spans="5:7" x14ac:dyDescent="0.3">
      <c r="E413217" s="7"/>
      <c r="G413217" s="7"/>
    </row>
    <row r="413219" spans="5:7" x14ac:dyDescent="0.3">
      <c r="E413219" s="7"/>
      <c r="G413219" s="7"/>
    </row>
    <row r="413221" spans="5:7" x14ac:dyDescent="0.3">
      <c r="E413221" s="7"/>
      <c r="G413221" s="7"/>
    </row>
    <row r="413223" spans="5:7" x14ac:dyDescent="0.3">
      <c r="E413223" s="7"/>
      <c r="G413223" s="7"/>
    </row>
    <row r="413225" spans="5:7" x14ac:dyDescent="0.3">
      <c r="E413225" s="7"/>
      <c r="G413225" s="7"/>
    </row>
    <row r="413227" spans="5:7" x14ac:dyDescent="0.3">
      <c r="E413227" s="7"/>
      <c r="G413227" s="7"/>
    </row>
    <row r="413229" spans="5:7" x14ac:dyDescent="0.3">
      <c r="E413229" s="7"/>
      <c r="G413229" s="7"/>
    </row>
    <row r="413231" spans="5:7" x14ac:dyDescent="0.3">
      <c r="E413231" s="7"/>
      <c r="G413231" s="7"/>
    </row>
    <row r="413233" spans="5:7" x14ac:dyDescent="0.3">
      <c r="E413233" s="7"/>
      <c r="G413233" s="7"/>
    </row>
    <row r="413235" spans="5:7" x14ac:dyDescent="0.3">
      <c r="E413235" s="7"/>
      <c r="G413235" s="7"/>
    </row>
    <row r="413237" spans="5:7" x14ac:dyDescent="0.3">
      <c r="E413237" s="7"/>
      <c r="G413237" s="7"/>
    </row>
    <row r="413239" spans="5:7" x14ac:dyDescent="0.3">
      <c r="E413239" s="7"/>
      <c r="G413239" s="7"/>
    </row>
    <row r="413241" spans="5:7" x14ac:dyDescent="0.3">
      <c r="E413241" s="7"/>
      <c r="G413241" s="7"/>
    </row>
    <row r="413243" spans="5:7" x14ac:dyDescent="0.3">
      <c r="E413243" s="7"/>
      <c r="G413243" s="7"/>
    </row>
    <row r="413245" spans="5:7" x14ac:dyDescent="0.3">
      <c r="E413245" s="7"/>
      <c r="G413245" s="7"/>
    </row>
    <row r="413247" spans="5:7" x14ac:dyDescent="0.3">
      <c r="E413247" s="7"/>
      <c r="G413247" s="7"/>
    </row>
    <row r="413249" spans="5:7" x14ac:dyDescent="0.3">
      <c r="E413249" s="7"/>
      <c r="G413249" s="7"/>
    </row>
    <row r="413251" spans="5:7" x14ac:dyDescent="0.3">
      <c r="E413251" s="7"/>
      <c r="G413251" s="7"/>
    </row>
    <row r="413253" spans="5:7" x14ac:dyDescent="0.3">
      <c r="E413253" s="7"/>
      <c r="G413253" s="7"/>
    </row>
    <row r="413255" spans="5:7" x14ac:dyDescent="0.3">
      <c r="E413255" s="7"/>
      <c r="G413255" s="7"/>
    </row>
    <row r="413257" spans="5:7" x14ac:dyDescent="0.3">
      <c r="E413257" s="7"/>
      <c r="G413257" s="7"/>
    </row>
    <row r="413259" spans="5:7" x14ac:dyDescent="0.3">
      <c r="E413259" s="7"/>
      <c r="G413259" s="7"/>
    </row>
    <row r="413261" spans="5:7" x14ac:dyDescent="0.3">
      <c r="E413261" s="7"/>
      <c r="G413261" s="7"/>
    </row>
    <row r="413263" spans="5:7" x14ac:dyDescent="0.3">
      <c r="E413263" s="7"/>
      <c r="G413263" s="7"/>
    </row>
    <row r="413265" spans="5:7" x14ac:dyDescent="0.3">
      <c r="E413265" s="7"/>
      <c r="G413265" s="7"/>
    </row>
    <row r="413267" spans="5:7" x14ac:dyDescent="0.3">
      <c r="E413267" s="7"/>
      <c r="G413267" s="7"/>
    </row>
    <row r="413269" spans="5:7" x14ac:dyDescent="0.3">
      <c r="E413269" s="7"/>
      <c r="G413269" s="7"/>
    </row>
    <row r="413271" spans="5:7" x14ac:dyDescent="0.3">
      <c r="E413271" s="7"/>
      <c r="G413271" s="7"/>
    </row>
    <row r="413273" spans="5:7" x14ac:dyDescent="0.3">
      <c r="E413273" s="7"/>
      <c r="G413273" s="7"/>
    </row>
    <row r="413275" spans="5:7" x14ac:dyDescent="0.3">
      <c r="E413275" s="7"/>
      <c r="G413275" s="7"/>
    </row>
    <row r="413277" spans="5:7" x14ac:dyDescent="0.3">
      <c r="E413277" s="7"/>
      <c r="G413277" s="7"/>
    </row>
    <row r="413279" spans="5:7" x14ac:dyDescent="0.3">
      <c r="E413279" s="7"/>
      <c r="G413279" s="7"/>
    </row>
    <row r="413281" spans="5:7" x14ac:dyDescent="0.3">
      <c r="E413281" s="7"/>
      <c r="G413281" s="7"/>
    </row>
    <row r="413283" spans="5:7" x14ac:dyDescent="0.3">
      <c r="E413283" s="7"/>
      <c r="G413283" s="7"/>
    </row>
    <row r="413285" spans="5:7" x14ac:dyDescent="0.3">
      <c r="E413285" s="7"/>
      <c r="G413285" s="7"/>
    </row>
    <row r="413287" spans="5:7" x14ac:dyDescent="0.3">
      <c r="E413287" s="7"/>
      <c r="G413287" s="7"/>
    </row>
    <row r="413289" spans="5:7" x14ac:dyDescent="0.3">
      <c r="E413289" s="7"/>
      <c r="G413289" s="7"/>
    </row>
    <row r="413291" spans="5:7" x14ac:dyDescent="0.3">
      <c r="E413291" s="7"/>
      <c r="G413291" s="7"/>
    </row>
    <row r="413293" spans="5:7" x14ac:dyDescent="0.3">
      <c r="E413293" s="7"/>
      <c r="G413293" s="7"/>
    </row>
    <row r="413295" spans="5:7" x14ac:dyDescent="0.3">
      <c r="E413295" s="7"/>
      <c r="G413295" s="7"/>
    </row>
    <row r="413297" spans="5:7" x14ac:dyDescent="0.3">
      <c r="E413297" s="7"/>
      <c r="G413297" s="7"/>
    </row>
    <row r="413299" spans="5:7" x14ac:dyDescent="0.3">
      <c r="E413299" s="7"/>
      <c r="G413299" s="7"/>
    </row>
    <row r="413301" spans="5:7" x14ac:dyDescent="0.3">
      <c r="E413301" s="7"/>
      <c r="G413301" s="7"/>
    </row>
    <row r="413303" spans="5:7" x14ac:dyDescent="0.3">
      <c r="E413303" s="7"/>
      <c r="G413303" s="7"/>
    </row>
    <row r="413305" spans="5:7" x14ac:dyDescent="0.3">
      <c r="E413305" s="7"/>
      <c r="G413305" s="7"/>
    </row>
    <row r="413307" spans="5:7" x14ac:dyDescent="0.3">
      <c r="E413307" s="7"/>
      <c r="G413307" s="7"/>
    </row>
    <row r="413309" spans="5:7" x14ac:dyDescent="0.3">
      <c r="E413309" s="7"/>
      <c r="G413309" s="7"/>
    </row>
    <row r="413311" spans="5:7" x14ac:dyDescent="0.3">
      <c r="E413311" s="7"/>
      <c r="G413311" s="7"/>
    </row>
    <row r="413313" spans="5:7" x14ac:dyDescent="0.3">
      <c r="E413313" s="7"/>
      <c r="G413313" s="7"/>
    </row>
    <row r="413315" spans="5:7" x14ac:dyDescent="0.3">
      <c r="E413315" s="7"/>
      <c r="G413315" s="7"/>
    </row>
    <row r="413317" spans="5:7" x14ac:dyDescent="0.3">
      <c r="E413317" s="7"/>
      <c r="G413317" s="7"/>
    </row>
    <row r="413319" spans="5:7" x14ac:dyDescent="0.3">
      <c r="E413319" s="7"/>
      <c r="G413319" s="7"/>
    </row>
    <row r="413321" spans="5:7" x14ac:dyDescent="0.3">
      <c r="E413321" s="7"/>
      <c r="G413321" s="7"/>
    </row>
    <row r="413323" spans="5:7" x14ac:dyDescent="0.3">
      <c r="E413323" s="7"/>
      <c r="G413323" s="7"/>
    </row>
    <row r="413325" spans="5:7" x14ac:dyDescent="0.3">
      <c r="E413325" s="7"/>
      <c r="G413325" s="7"/>
    </row>
    <row r="413327" spans="5:7" x14ac:dyDescent="0.3">
      <c r="E413327" s="7"/>
      <c r="G413327" s="7"/>
    </row>
    <row r="413329" spans="5:7" x14ac:dyDescent="0.3">
      <c r="E413329" s="7"/>
      <c r="G413329" s="7"/>
    </row>
    <row r="413331" spans="5:7" x14ac:dyDescent="0.3">
      <c r="E413331" s="7"/>
      <c r="G413331" s="7"/>
    </row>
    <row r="413333" spans="5:7" x14ac:dyDescent="0.3">
      <c r="E413333" s="7"/>
      <c r="G413333" s="7"/>
    </row>
    <row r="413335" spans="5:7" x14ac:dyDescent="0.3">
      <c r="E413335" s="7"/>
      <c r="G413335" s="7"/>
    </row>
    <row r="413337" spans="5:7" x14ac:dyDescent="0.3">
      <c r="E413337" s="7"/>
      <c r="G413337" s="7"/>
    </row>
    <row r="413339" spans="5:7" x14ac:dyDescent="0.3">
      <c r="E413339" s="7"/>
      <c r="G413339" s="7"/>
    </row>
    <row r="413341" spans="5:7" x14ac:dyDescent="0.3">
      <c r="E413341" s="7"/>
      <c r="G413341" s="7"/>
    </row>
    <row r="413343" spans="5:7" x14ac:dyDescent="0.3">
      <c r="E413343" s="7"/>
      <c r="G413343" s="7"/>
    </row>
    <row r="413345" spans="5:7" x14ac:dyDescent="0.3">
      <c r="E413345" s="7"/>
      <c r="G413345" s="7"/>
    </row>
    <row r="413347" spans="5:7" x14ac:dyDescent="0.3">
      <c r="E413347" s="7"/>
      <c r="G413347" s="7"/>
    </row>
    <row r="413349" spans="5:7" x14ac:dyDescent="0.3">
      <c r="E413349" s="7"/>
      <c r="G413349" s="7"/>
    </row>
    <row r="413351" spans="5:7" x14ac:dyDescent="0.3">
      <c r="E413351" s="7"/>
      <c r="G413351" s="7"/>
    </row>
    <row r="413353" spans="5:7" x14ac:dyDescent="0.3">
      <c r="E413353" s="7"/>
      <c r="G413353" s="7"/>
    </row>
    <row r="413355" spans="5:7" x14ac:dyDescent="0.3">
      <c r="E413355" s="7"/>
      <c r="G413355" s="7"/>
    </row>
    <row r="413357" spans="5:7" x14ac:dyDescent="0.3">
      <c r="E413357" s="7"/>
      <c r="G413357" s="7"/>
    </row>
    <row r="413359" spans="5:7" x14ac:dyDescent="0.3">
      <c r="E413359" s="7"/>
      <c r="G413359" s="7"/>
    </row>
    <row r="413361" spans="5:7" x14ac:dyDescent="0.3">
      <c r="E413361" s="7"/>
      <c r="G413361" s="7"/>
    </row>
    <row r="413363" spans="5:7" x14ac:dyDescent="0.3">
      <c r="E413363" s="7"/>
      <c r="G413363" s="7"/>
    </row>
    <row r="413365" spans="5:7" x14ac:dyDescent="0.3">
      <c r="E413365" s="7"/>
      <c r="G413365" s="7"/>
    </row>
    <row r="413367" spans="5:7" x14ac:dyDescent="0.3">
      <c r="E413367" s="7"/>
      <c r="G413367" s="7"/>
    </row>
    <row r="413369" spans="5:7" x14ac:dyDescent="0.3">
      <c r="E413369" s="7"/>
      <c r="G413369" s="7"/>
    </row>
    <row r="413371" spans="5:7" x14ac:dyDescent="0.3">
      <c r="E413371" s="7"/>
      <c r="G413371" s="7"/>
    </row>
    <row r="413373" spans="5:7" x14ac:dyDescent="0.3">
      <c r="E413373" s="7"/>
      <c r="G413373" s="7"/>
    </row>
    <row r="413375" spans="5:7" x14ac:dyDescent="0.3">
      <c r="E413375" s="7"/>
      <c r="G413375" s="7"/>
    </row>
    <row r="413377" spans="5:7" x14ac:dyDescent="0.3">
      <c r="E413377" s="7"/>
      <c r="G413377" s="7"/>
    </row>
    <row r="413379" spans="5:7" x14ac:dyDescent="0.3">
      <c r="E413379" s="7"/>
      <c r="G413379" s="7"/>
    </row>
    <row r="413381" spans="5:7" x14ac:dyDescent="0.3">
      <c r="E413381" s="7"/>
      <c r="G413381" s="7"/>
    </row>
    <row r="413383" spans="5:7" x14ac:dyDescent="0.3">
      <c r="E413383" s="7"/>
      <c r="G413383" s="7"/>
    </row>
    <row r="413385" spans="5:7" x14ac:dyDescent="0.3">
      <c r="E413385" s="7"/>
      <c r="G413385" s="7"/>
    </row>
    <row r="413387" spans="5:7" x14ac:dyDescent="0.3">
      <c r="E413387" s="7"/>
      <c r="G413387" s="7"/>
    </row>
    <row r="413389" spans="5:7" x14ac:dyDescent="0.3">
      <c r="E413389" s="7"/>
      <c r="G413389" s="7"/>
    </row>
    <row r="413391" spans="5:7" x14ac:dyDescent="0.3">
      <c r="E413391" s="7"/>
      <c r="G413391" s="7"/>
    </row>
    <row r="413393" spans="5:7" x14ac:dyDescent="0.3">
      <c r="E413393" s="7"/>
      <c r="G413393" s="7"/>
    </row>
    <row r="413395" spans="5:7" x14ac:dyDescent="0.3">
      <c r="E413395" s="7"/>
      <c r="G413395" s="7"/>
    </row>
    <row r="413397" spans="5:7" x14ac:dyDescent="0.3">
      <c r="E413397" s="7"/>
      <c r="G413397" s="7"/>
    </row>
    <row r="413399" spans="5:7" x14ac:dyDescent="0.3">
      <c r="E413399" s="7"/>
      <c r="G413399" s="7"/>
    </row>
    <row r="413401" spans="5:7" x14ac:dyDescent="0.3">
      <c r="E413401" s="7"/>
      <c r="G413401" s="7"/>
    </row>
    <row r="413403" spans="5:7" x14ac:dyDescent="0.3">
      <c r="E413403" s="7"/>
      <c r="G413403" s="7"/>
    </row>
    <row r="413405" spans="5:7" x14ac:dyDescent="0.3">
      <c r="E413405" s="7"/>
      <c r="G413405" s="7"/>
    </row>
    <row r="413407" spans="5:7" x14ac:dyDescent="0.3">
      <c r="E413407" s="7"/>
      <c r="G413407" s="7"/>
    </row>
    <row r="413409" spans="5:7" x14ac:dyDescent="0.3">
      <c r="E413409" s="7"/>
      <c r="G413409" s="7"/>
    </row>
    <row r="413411" spans="5:7" x14ac:dyDescent="0.3">
      <c r="E413411" s="7"/>
      <c r="G413411" s="7"/>
    </row>
    <row r="413413" spans="5:7" x14ac:dyDescent="0.3">
      <c r="E413413" s="7"/>
      <c r="G413413" s="7"/>
    </row>
    <row r="413415" spans="5:7" x14ac:dyDescent="0.3">
      <c r="E413415" s="7"/>
      <c r="G413415" s="7"/>
    </row>
    <row r="413417" spans="5:7" x14ac:dyDescent="0.3">
      <c r="E413417" s="7"/>
      <c r="G413417" s="7"/>
    </row>
    <row r="413419" spans="5:7" x14ac:dyDescent="0.3">
      <c r="E413419" s="7"/>
      <c r="G413419" s="7"/>
    </row>
    <row r="413421" spans="5:7" x14ac:dyDescent="0.3">
      <c r="E413421" s="7"/>
      <c r="G413421" s="7"/>
    </row>
    <row r="413423" spans="5:7" x14ac:dyDescent="0.3">
      <c r="E413423" s="7"/>
      <c r="G413423" s="7"/>
    </row>
    <row r="413425" spans="5:7" x14ac:dyDescent="0.3">
      <c r="E413425" s="7"/>
      <c r="G413425" s="7"/>
    </row>
    <row r="413427" spans="5:7" x14ac:dyDescent="0.3">
      <c r="E413427" s="7"/>
      <c r="G413427" s="7"/>
    </row>
    <row r="413429" spans="5:7" x14ac:dyDescent="0.3">
      <c r="E413429" s="7"/>
      <c r="G413429" s="7"/>
    </row>
    <row r="413431" spans="5:7" x14ac:dyDescent="0.3">
      <c r="E413431" s="7"/>
      <c r="G413431" s="7"/>
    </row>
    <row r="413433" spans="5:7" x14ac:dyDescent="0.3">
      <c r="E413433" s="7"/>
      <c r="G413433" s="7"/>
    </row>
    <row r="413435" spans="5:7" x14ac:dyDescent="0.3">
      <c r="E413435" s="7"/>
      <c r="G413435" s="7"/>
    </row>
    <row r="413437" spans="5:7" x14ac:dyDescent="0.3">
      <c r="E413437" s="7"/>
      <c r="G413437" s="7"/>
    </row>
    <row r="413439" spans="5:7" x14ac:dyDescent="0.3">
      <c r="E413439" s="7"/>
      <c r="G413439" s="7"/>
    </row>
    <row r="413441" spans="5:7" x14ac:dyDescent="0.3">
      <c r="E413441" s="7"/>
      <c r="G413441" s="7"/>
    </row>
    <row r="413443" spans="5:7" x14ac:dyDescent="0.3">
      <c r="E413443" s="7"/>
      <c r="G413443" s="7"/>
    </row>
    <row r="413445" spans="5:7" x14ac:dyDescent="0.3">
      <c r="E413445" s="7"/>
      <c r="G413445" s="7"/>
    </row>
    <row r="413447" spans="5:7" x14ac:dyDescent="0.3">
      <c r="E413447" s="7"/>
      <c r="G413447" s="7"/>
    </row>
    <row r="413449" spans="5:7" x14ac:dyDescent="0.3">
      <c r="E413449" s="7"/>
      <c r="G413449" s="7"/>
    </row>
    <row r="413451" spans="5:7" x14ac:dyDescent="0.3">
      <c r="E413451" s="7"/>
      <c r="G413451" s="7"/>
    </row>
    <row r="413453" spans="5:7" x14ac:dyDescent="0.3">
      <c r="E413453" s="7"/>
      <c r="G413453" s="7"/>
    </row>
    <row r="413455" spans="5:7" x14ac:dyDescent="0.3">
      <c r="E413455" s="7"/>
      <c r="G413455" s="7"/>
    </row>
    <row r="413457" spans="5:7" x14ac:dyDescent="0.3">
      <c r="E413457" s="7"/>
      <c r="G413457" s="7"/>
    </row>
    <row r="413459" spans="5:7" x14ac:dyDescent="0.3">
      <c r="E413459" s="7"/>
      <c r="G413459" s="7"/>
    </row>
    <row r="413461" spans="5:7" x14ac:dyDescent="0.3">
      <c r="E413461" s="7"/>
      <c r="G413461" s="7"/>
    </row>
    <row r="413463" spans="5:7" x14ac:dyDescent="0.3">
      <c r="E413463" s="7"/>
      <c r="G413463" s="7"/>
    </row>
    <row r="413465" spans="5:7" x14ac:dyDescent="0.3">
      <c r="E413465" s="7"/>
      <c r="G413465" s="7"/>
    </row>
    <row r="413467" spans="5:7" x14ac:dyDescent="0.3">
      <c r="E413467" s="7"/>
      <c r="G413467" s="7"/>
    </row>
    <row r="413469" spans="5:7" x14ac:dyDescent="0.3">
      <c r="E413469" s="7"/>
      <c r="G413469" s="7"/>
    </row>
    <row r="413471" spans="5:7" x14ac:dyDescent="0.3">
      <c r="E413471" s="7"/>
      <c r="G413471" s="7"/>
    </row>
    <row r="413473" spans="5:7" x14ac:dyDescent="0.3">
      <c r="E413473" s="7"/>
      <c r="G413473" s="7"/>
    </row>
    <row r="413475" spans="5:7" x14ac:dyDescent="0.3">
      <c r="E413475" s="7"/>
      <c r="G413475" s="7"/>
    </row>
    <row r="413477" spans="5:7" x14ac:dyDescent="0.3">
      <c r="E413477" s="7"/>
      <c r="G413477" s="7"/>
    </row>
    <row r="413479" spans="5:7" x14ac:dyDescent="0.3">
      <c r="E413479" s="7"/>
      <c r="G413479" s="7"/>
    </row>
    <row r="413481" spans="5:7" x14ac:dyDescent="0.3">
      <c r="E413481" s="7"/>
      <c r="G413481" s="7"/>
    </row>
    <row r="413483" spans="5:7" x14ac:dyDescent="0.3">
      <c r="E413483" s="7"/>
      <c r="G413483" s="7"/>
    </row>
    <row r="413485" spans="5:7" x14ac:dyDescent="0.3">
      <c r="E413485" s="7"/>
      <c r="G413485" s="7"/>
    </row>
    <row r="413487" spans="5:7" x14ac:dyDescent="0.3">
      <c r="E413487" s="7"/>
      <c r="G413487" s="7"/>
    </row>
    <row r="413489" spans="5:7" x14ac:dyDescent="0.3">
      <c r="E413489" s="7"/>
      <c r="G413489" s="7"/>
    </row>
    <row r="413491" spans="5:7" x14ac:dyDescent="0.3">
      <c r="E413491" s="7"/>
      <c r="G413491" s="7"/>
    </row>
    <row r="413493" spans="5:7" x14ac:dyDescent="0.3">
      <c r="E413493" s="7"/>
      <c r="G413493" s="7"/>
    </row>
    <row r="413495" spans="5:7" x14ac:dyDescent="0.3">
      <c r="E413495" s="7"/>
      <c r="G413495" s="7"/>
    </row>
    <row r="413497" spans="5:7" x14ac:dyDescent="0.3">
      <c r="E413497" s="7"/>
      <c r="G413497" s="7"/>
    </row>
    <row r="413499" spans="5:7" x14ac:dyDescent="0.3">
      <c r="E413499" s="7"/>
      <c r="G413499" s="7"/>
    </row>
    <row r="413501" spans="5:7" x14ac:dyDescent="0.3">
      <c r="E413501" s="7"/>
      <c r="G413501" s="7"/>
    </row>
    <row r="413503" spans="5:7" x14ac:dyDescent="0.3">
      <c r="E413503" s="7"/>
      <c r="G413503" s="7"/>
    </row>
    <row r="413505" spans="5:7" x14ac:dyDescent="0.3">
      <c r="E413505" s="7"/>
      <c r="G413505" s="7"/>
    </row>
    <row r="413507" spans="5:7" x14ac:dyDescent="0.3">
      <c r="E413507" s="7"/>
      <c r="G413507" s="7"/>
    </row>
    <row r="413509" spans="5:7" x14ac:dyDescent="0.3">
      <c r="E413509" s="7"/>
      <c r="G413509" s="7"/>
    </row>
    <row r="413511" spans="5:7" x14ac:dyDescent="0.3">
      <c r="E413511" s="7"/>
      <c r="G413511" s="7"/>
    </row>
    <row r="413513" spans="5:7" x14ac:dyDescent="0.3">
      <c r="E413513" s="7"/>
      <c r="G413513" s="7"/>
    </row>
    <row r="413515" spans="5:7" x14ac:dyDescent="0.3">
      <c r="E413515" s="7"/>
      <c r="G413515" s="7"/>
    </row>
    <row r="413517" spans="5:7" x14ac:dyDescent="0.3">
      <c r="E413517" s="7"/>
      <c r="G413517" s="7"/>
    </row>
    <row r="413519" spans="5:7" x14ac:dyDescent="0.3">
      <c r="E413519" s="7"/>
      <c r="G413519" s="7"/>
    </row>
    <row r="413521" spans="5:7" x14ac:dyDescent="0.3">
      <c r="E413521" s="7"/>
      <c r="G413521" s="7"/>
    </row>
    <row r="413523" spans="5:7" x14ac:dyDescent="0.3">
      <c r="E413523" s="7"/>
      <c r="G413523" s="7"/>
    </row>
    <row r="413525" spans="5:7" x14ac:dyDescent="0.3">
      <c r="E413525" s="7"/>
      <c r="G413525" s="7"/>
    </row>
    <row r="413527" spans="5:7" x14ac:dyDescent="0.3">
      <c r="E413527" s="7"/>
      <c r="G413527" s="7"/>
    </row>
    <row r="413529" spans="5:7" x14ac:dyDescent="0.3">
      <c r="E413529" s="7"/>
      <c r="G413529" s="7"/>
    </row>
    <row r="413531" spans="5:7" x14ac:dyDescent="0.3">
      <c r="E413531" s="7"/>
      <c r="G413531" s="7"/>
    </row>
    <row r="413533" spans="5:7" x14ac:dyDescent="0.3">
      <c r="E413533" s="7"/>
      <c r="G413533" s="7"/>
    </row>
    <row r="413535" spans="5:7" x14ac:dyDescent="0.3">
      <c r="E413535" s="7"/>
      <c r="G413535" s="7"/>
    </row>
    <row r="413537" spans="5:7" x14ac:dyDescent="0.3">
      <c r="E413537" s="7"/>
      <c r="G413537" s="7"/>
    </row>
    <row r="413539" spans="5:7" x14ac:dyDescent="0.3">
      <c r="E413539" s="7"/>
      <c r="G413539" s="7"/>
    </row>
    <row r="413541" spans="5:7" x14ac:dyDescent="0.3">
      <c r="E413541" s="7"/>
      <c r="G413541" s="7"/>
    </row>
    <row r="413543" spans="5:7" x14ac:dyDescent="0.3">
      <c r="E413543" s="7"/>
      <c r="G413543" s="7"/>
    </row>
    <row r="413545" spans="5:7" x14ac:dyDescent="0.3">
      <c r="E413545" s="7"/>
      <c r="G413545" s="7"/>
    </row>
    <row r="413547" spans="5:7" x14ac:dyDescent="0.3">
      <c r="E413547" s="7"/>
      <c r="G413547" s="7"/>
    </row>
    <row r="413549" spans="5:7" x14ac:dyDescent="0.3">
      <c r="E413549" s="7"/>
      <c r="G413549" s="7"/>
    </row>
    <row r="413551" spans="5:7" x14ac:dyDescent="0.3">
      <c r="E413551" s="7"/>
      <c r="G413551" s="7"/>
    </row>
    <row r="413553" spans="5:7" x14ac:dyDescent="0.3">
      <c r="E413553" s="7"/>
      <c r="G413553" s="7"/>
    </row>
    <row r="413555" spans="5:7" x14ac:dyDescent="0.3">
      <c r="E413555" s="7"/>
      <c r="G413555" s="7"/>
    </row>
    <row r="413557" spans="5:7" x14ac:dyDescent="0.3">
      <c r="E413557" s="7"/>
      <c r="G413557" s="7"/>
    </row>
    <row r="413559" spans="5:7" x14ac:dyDescent="0.3">
      <c r="E413559" s="7"/>
      <c r="G413559" s="7"/>
    </row>
    <row r="413561" spans="5:7" x14ac:dyDescent="0.3">
      <c r="E413561" s="7"/>
      <c r="G413561" s="7"/>
    </row>
    <row r="413563" spans="5:7" x14ac:dyDescent="0.3">
      <c r="E413563" s="7"/>
      <c r="G413563" s="7"/>
    </row>
    <row r="413565" spans="5:7" x14ac:dyDescent="0.3">
      <c r="E413565" s="7"/>
      <c r="G413565" s="7"/>
    </row>
    <row r="413567" spans="5:7" x14ac:dyDescent="0.3">
      <c r="E413567" s="7"/>
      <c r="G413567" s="7"/>
    </row>
    <row r="413569" spans="5:7" x14ac:dyDescent="0.3">
      <c r="E413569" s="7"/>
      <c r="G413569" s="7"/>
    </row>
    <row r="413571" spans="5:7" x14ac:dyDescent="0.3">
      <c r="E413571" s="7"/>
      <c r="G413571" s="7"/>
    </row>
    <row r="413573" spans="5:7" x14ac:dyDescent="0.3">
      <c r="E413573" s="7"/>
      <c r="G413573" s="7"/>
    </row>
    <row r="413575" spans="5:7" x14ac:dyDescent="0.3">
      <c r="E413575" s="7"/>
      <c r="G413575" s="7"/>
    </row>
    <row r="413577" spans="5:7" x14ac:dyDescent="0.3">
      <c r="E413577" s="7"/>
      <c r="G413577" s="7"/>
    </row>
    <row r="413579" spans="5:7" x14ac:dyDescent="0.3">
      <c r="E413579" s="7"/>
      <c r="G413579" s="7"/>
    </row>
    <row r="413581" spans="5:7" x14ac:dyDescent="0.3">
      <c r="E413581" s="7"/>
      <c r="G413581" s="7"/>
    </row>
    <row r="413583" spans="5:7" x14ac:dyDescent="0.3">
      <c r="E413583" s="7"/>
      <c r="G413583" s="7"/>
    </row>
    <row r="413585" spans="5:7" x14ac:dyDescent="0.3">
      <c r="E413585" s="7"/>
      <c r="G413585" s="7"/>
    </row>
    <row r="413587" spans="5:7" x14ac:dyDescent="0.3">
      <c r="E413587" s="7"/>
      <c r="G413587" s="7"/>
    </row>
    <row r="413589" spans="5:7" x14ac:dyDescent="0.3">
      <c r="E413589" s="7"/>
      <c r="G413589" s="7"/>
    </row>
    <row r="413591" spans="5:7" x14ac:dyDescent="0.3">
      <c r="E413591" s="7"/>
      <c r="G413591" s="7"/>
    </row>
    <row r="413593" spans="5:7" x14ac:dyDescent="0.3">
      <c r="E413593" s="7"/>
      <c r="G413593" s="7"/>
    </row>
    <row r="413595" spans="5:7" x14ac:dyDescent="0.3">
      <c r="E413595" s="7"/>
      <c r="G413595" s="7"/>
    </row>
    <row r="413597" spans="5:7" x14ac:dyDescent="0.3">
      <c r="E413597" s="7"/>
      <c r="G413597" s="7"/>
    </row>
    <row r="413599" spans="5:7" x14ac:dyDescent="0.3">
      <c r="E413599" s="7"/>
      <c r="G413599" s="7"/>
    </row>
    <row r="413601" spans="5:7" x14ac:dyDescent="0.3">
      <c r="E413601" s="7"/>
      <c r="G413601" s="7"/>
    </row>
    <row r="413603" spans="5:7" x14ac:dyDescent="0.3">
      <c r="E413603" s="7"/>
      <c r="G413603" s="7"/>
    </row>
    <row r="413605" spans="5:7" x14ac:dyDescent="0.3">
      <c r="E413605" s="7"/>
      <c r="G413605" s="7"/>
    </row>
    <row r="413607" spans="5:7" x14ac:dyDescent="0.3">
      <c r="E413607" s="7"/>
      <c r="G413607" s="7"/>
    </row>
    <row r="413609" spans="5:7" x14ac:dyDescent="0.3">
      <c r="E413609" s="7"/>
      <c r="G413609" s="7"/>
    </row>
    <row r="413611" spans="5:7" x14ac:dyDescent="0.3">
      <c r="E413611" s="7"/>
      <c r="G413611" s="7"/>
    </row>
    <row r="413613" spans="5:7" x14ac:dyDescent="0.3">
      <c r="E413613" s="7"/>
      <c r="G413613" s="7"/>
    </row>
    <row r="413615" spans="5:7" x14ac:dyDescent="0.3">
      <c r="E413615" s="7"/>
      <c r="G413615" s="7"/>
    </row>
    <row r="413617" spans="5:7" x14ac:dyDescent="0.3">
      <c r="E413617" s="7"/>
      <c r="G413617" s="7"/>
    </row>
    <row r="413619" spans="5:7" x14ac:dyDescent="0.3">
      <c r="E413619" s="7"/>
      <c r="G413619" s="7"/>
    </row>
    <row r="413621" spans="5:7" x14ac:dyDescent="0.3">
      <c r="E413621" s="7"/>
      <c r="G413621" s="7"/>
    </row>
    <row r="413623" spans="5:7" x14ac:dyDescent="0.3">
      <c r="E413623" s="7"/>
      <c r="G413623" s="7"/>
    </row>
    <row r="413625" spans="5:7" x14ac:dyDescent="0.3">
      <c r="E413625" s="7"/>
      <c r="G413625" s="7"/>
    </row>
    <row r="413627" spans="5:7" x14ac:dyDescent="0.3">
      <c r="E413627" s="7"/>
      <c r="G413627" s="7"/>
    </row>
    <row r="413629" spans="5:7" x14ac:dyDescent="0.3">
      <c r="E413629" s="7"/>
      <c r="G413629" s="7"/>
    </row>
    <row r="413631" spans="5:7" x14ac:dyDescent="0.3">
      <c r="E413631" s="7"/>
      <c r="G413631" s="7"/>
    </row>
    <row r="413633" spans="5:7" x14ac:dyDescent="0.3">
      <c r="E413633" s="7"/>
      <c r="G413633" s="7"/>
    </row>
    <row r="413635" spans="5:7" x14ac:dyDescent="0.3">
      <c r="E413635" s="7"/>
      <c r="G413635" s="7"/>
    </row>
    <row r="413637" spans="5:7" x14ac:dyDescent="0.3">
      <c r="E413637" s="7"/>
      <c r="G413637" s="7"/>
    </row>
    <row r="413639" spans="5:7" x14ac:dyDescent="0.3">
      <c r="E413639" s="7"/>
      <c r="G413639" s="7"/>
    </row>
    <row r="413641" spans="5:7" x14ac:dyDescent="0.3">
      <c r="E413641" s="7"/>
      <c r="G413641" s="7"/>
    </row>
    <row r="413643" spans="5:7" x14ac:dyDescent="0.3">
      <c r="E413643" s="7"/>
      <c r="G413643" s="7"/>
    </row>
    <row r="413645" spans="5:7" x14ac:dyDescent="0.3">
      <c r="E413645" s="7"/>
      <c r="G413645" s="7"/>
    </row>
    <row r="413647" spans="5:7" x14ac:dyDescent="0.3">
      <c r="E413647" s="7"/>
      <c r="G413647" s="7"/>
    </row>
    <row r="413649" spans="5:7" x14ac:dyDescent="0.3">
      <c r="E413649" s="7"/>
      <c r="G413649" s="7"/>
    </row>
    <row r="413651" spans="5:7" x14ac:dyDescent="0.3">
      <c r="E413651" s="7"/>
      <c r="G413651" s="7"/>
    </row>
    <row r="413653" spans="5:7" x14ac:dyDescent="0.3">
      <c r="E413653" s="7"/>
      <c r="G413653" s="7"/>
    </row>
    <row r="413655" spans="5:7" x14ac:dyDescent="0.3">
      <c r="E413655" s="7"/>
      <c r="G413655" s="7"/>
    </row>
    <row r="413657" spans="5:7" x14ac:dyDescent="0.3">
      <c r="E413657" s="7"/>
      <c r="G413657" s="7"/>
    </row>
    <row r="413659" spans="5:7" x14ac:dyDescent="0.3">
      <c r="E413659" s="7"/>
      <c r="G413659" s="7"/>
    </row>
    <row r="413661" spans="5:7" x14ac:dyDescent="0.3">
      <c r="E413661" s="7"/>
      <c r="G413661" s="7"/>
    </row>
    <row r="413663" spans="5:7" x14ac:dyDescent="0.3">
      <c r="E413663" s="7"/>
      <c r="G413663" s="7"/>
    </row>
    <row r="413665" spans="5:7" x14ac:dyDescent="0.3">
      <c r="E413665" s="7"/>
      <c r="G413665" s="7"/>
    </row>
    <row r="413667" spans="5:7" x14ac:dyDescent="0.3">
      <c r="E413667" s="7"/>
      <c r="G413667" s="7"/>
    </row>
    <row r="413669" spans="5:7" x14ac:dyDescent="0.3">
      <c r="E413669" s="7"/>
      <c r="G413669" s="7"/>
    </row>
    <row r="413671" spans="5:7" x14ac:dyDescent="0.3">
      <c r="E413671" s="7"/>
      <c r="G413671" s="7"/>
    </row>
    <row r="413673" spans="5:7" x14ac:dyDescent="0.3">
      <c r="E413673" s="7"/>
      <c r="G413673" s="7"/>
    </row>
    <row r="413675" spans="5:7" x14ac:dyDescent="0.3">
      <c r="E413675" s="7"/>
      <c r="G413675" s="7"/>
    </row>
    <row r="413677" spans="5:7" x14ac:dyDescent="0.3">
      <c r="E413677" s="7"/>
      <c r="G413677" s="7"/>
    </row>
    <row r="413679" spans="5:7" x14ac:dyDescent="0.3">
      <c r="E413679" s="7"/>
      <c r="G413679" s="7"/>
    </row>
    <row r="413681" spans="5:7" x14ac:dyDescent="0.3">
      <c r="E413681" s="7"/>
      <c r="G413681" s="7"/>
    </row>
    <row r="413683" spans="5:7" x14ac:dyDescent="0.3">
      <c r="E413683" s="7"/>
      <c r="G413683" s="7"/>
    </row>
    <row r="413685" spans="5:7" x14ac:dyDescent="0.3">
      <c r="E413685" s="7"/>
      <c r="G413685" s="7"/>
    </row>
    <row r="413687" spans="5:7" x14ac:dyDescent="0.3">
      <c r="E413687" s="7"/>
      <c r="G413687" s="7"/>
    </row>
    <row r="413689" spans="5:7" x14ac:dyDescent="0.3">
      <c r="E413689" s="7"/>
      <c r="G413689" s="7"/>
    </row>
    <row r="413691" spans="5:7" x14ac:dyDescent="0.3">
      <c r="E413691" s="7"/>
      <c r="G413691" s="7"/>
    </row>
    <row r="413693" spans="5:7" x14ac:dyDescent="0.3">
      <c r="E413693" s="7"/>
      <c r="G413693" s="7"/>
    </row>
    <row r="413695" spans="5:7" x14ac:dyDescent="0.3">
      <c r="E413695" s="7"/>
      <c r="G413695" s="7"/>
    </row>
    <row r="413697" spans="5:7" x14ac:dyDescent="0.3">
      <c r="E413697" s="7"/>
      <c r="G413697" s="7"/>
    </row>
    <row r="413699" spans="5:7" x14ac:dyDescent="0.3">
      <c r="E413699" s="7"/>
      <c r="G413699" s="7"/>
    </row>
    <row r="413701" spans="5:7" x14ac:dyDescent="0.3">
      <c r="E413701" s="7"/>
      <c r="G413701" s="7"/>
    </row>
    <row r="413703" spans="5:7" x14ac:dyDescent="0.3">
      <c r="E413703" s="7"/>
      <c r="G413703" s="7"/>
    </row>
    <row r="413705" spans="5:7" x14ac:dyDescent="0.3">
      <c r="E413705" s="7"/>
      <c r="G413705" s="7"/>
    </row>
    <row r="413707" spans="5:7" x14ac:dyDescent="0.3">
      <c r="E413707" s="7"/>
      <c r="G413707" s="7"/>
    </row>
    <row r="413709" spans="5:7" x14ac:dyDescent="0.3">
      <c r="E413709" s="7"/>
      <c r="G413709" s="7"/>
    </row>
    <row r="413711" spans="5:7" x14ac:dyDescent="0.3">
      <c r="E413711" s="7"/>
      <c r="G413711" s="7"/>
    </row>
    <row r="413713" spans="5:7" x14ac:dyDescent="0.3">
      <c r="E413713" s="7"/>
      <c r="G413713" s="7"/>
    </row>
    <row r="413715" spans="5:7" x14ac:dyDescent="0.3">
      <c r="E413715" s="7"/>
      <c r="G413715" s="7"/>
    </row>
    <row r="413717" spans="5:7" x14ac:dyDescent="0.3">
      <c r="E413717" s="7"/>
      <c r="G413717" s="7"/>
    </row>
    <row r="413719" spans="5:7" x14ac:dyDescent="0.3">
      <c r="E413719" s="7"/>
      <c r="G413719" s="7"/>
    </row>
    <row r="413721" spans="5:7" x14ac:dyDescent="0.3">
      <c r="E413721" s="7"/>
      <c r="G413721" s="7"/>
    </row>
    <row r="413723" spans="5:7" x14ac:dyDescent="0.3">
      <c r="E413723" s="7"/>
      <c r="G413723" s="7"/>
    </row>
    <row r="413725" spans="5:7" x14ac:dyDescent="0.3">
      <c r="E413725" s="7"/>
      <c r="G413725" s="7"/>
    </row>
    <row r="413727" spans="5:7" x14ac:dyDescent="0.3">
      <c r="E413727" s="7"/>
      <c r="G413727" s="7"/>
    </row>
    <row r="413729" spans="5:7" x14ac:dyDescent="0.3">
      <c r="E413729" s="7"/>
      <c r="G413729" s="7"/>
    </row>
    <row r="413731" spans="5:7" x14ac:dyDescent="0.3">
      <c r="E413731" s="7"/>
      <c r="G413731" s="7"/>
    </row>
    <row r="413733" spans="5:7" x14ac:dyDescent="0.3">
      <c r="E413733" s="7"/>
      <c r="G413733" s="7"/>
    </row>
    <row r="413735" spans="5:7" x14ac:dyDescent="0.3">
      <c r="E413735" s="7"/>
      <c r="G413735" s="7"/>
    </row>
    <row r="413737" spans="5:7" x14ac:dyDescent="0.3">
      <c r="E413737" s="7"/>
      <c r="G413737" s="7"/>
    </row>
    <row r="413739" spans="5:7" x14ac:dyDescent="0.3">
      <c r="E413739" s="7"/>
      <c r="G413739" s="7"/>
    </row>
    <row r="413741" spans="5:7" x14ac:dyDescent="0.3">
      <c r="E413741" s="7"/>
      <c r="G413741" s="7"/>
    </row>
    <row r="413743" spans="5:7" x14ac:dyDescent="0.3">
      <c r="E413743" s="7"/>
      <c r="G413743" s="7"/>
    </row>
    <row r="413745" spans="5:7" x14ac:dyDescent="0.3">
      <c r="E413745" s="7"/>
      <c r="G413745" s="7"/>
    </row>
    <row r="413747" spans="5:7" x14ac:dyDescent="0.3">
      <c r="E413747" s="7"/>
      <c r="G413747" s="7"/>
    </row>
    <row r="413749" spans="5:7" x14ac:dyDescent="0.3">
      <c r="E413749" s="7"/>
      <c r="G413749" s="7"/>
    </row>
    <row r="413751" spans="5:7" x14ac:dyDescent="0.3">
      <c r="E413751" s="7"/>
      <c r="G413751" s="7"/>
    </row>
    <row r="413753" spans="5:7" x14ac:dyDescent="0.3">
      <c r="E413753" s="7"/>
      <c r="G413753" s="7"/>
    </row>
    <row r="413755" spans="5:7" x14ac:dyDescent="0.3">
      <c r="E413755" s="7"/>
      <c r="G413755" s="7"/>
    </row>
    <row r="413757" spans="5:7" x14ac:dyDescent="0.3">
      <c r="E413757" s="7"/>
      <c r="G413757" s="7"/>
    </row>
    <row r="413759" spans="5:7" x14ac:dyDescent="0.3">
      <c r="E413759" s="7"/>
      <c r="G413759" s="7"/>
    </row>
    <row r="413761" spans="5:7" x14ac:dyDescent="0.3">
      <c r="E413761" s="7"/>
      <c r="G413761" s="7"/>
    </row>
    <row r="413763" spans="5:7" x14ac:dyDescent="0.3">
      <c r="E413763" s="7"/>
      <c r="G413763" s="7"/>
    </row>
    <row r="413765" spans="5:7" x14ac:dyDescent="0.3">
      <c r="E413765" s="7"/>
      <c r="G413765" s="7"/>
    </row>
    <row r="413767" spans="5:7" x14ac:dyDescent="0.3">
      <c r="E413767" s="7"/>
      <c r="G413767" s="7"/>
    </row>
    <row r="413769" spans="5:7" x14ac:dyDescent="0.3">
      <c r="E413769" s="7"/>
      <c r="G413769" s="7"/>
    </row>
    <row r="413771" spans="5:7" x14ac:dyDescent="0.3">
      <c r="E413771" s="7"/>
      <c r="G413771" s="7"/>
    </row>
    <row r="413773" spans="5:7" x14ac:dyDescent="0.3">
      <c r="E413773" s="7"/>
      <c r="G413773" s="7"/>
    </row>
    <row r="413775" spans="5:7" x14ac:dyDescent="0.3">
      <c r="E413775" s="7"/>
      <c r="G413775" s="7"/>
    </row>
    <row r="413777" spans="5:7" x14ac:dyDescent="0.3">
      <c r="E413777" s="7"/>
      <c r="G413777" s="7"/>
    </row>
    <row r="413779" spans="5:7" x14ac:dyDescent="0.3">
      <c r="E413779" s="7"/>
      <c r="G413779" s="7"/>
    </row>
    <row r="413781" spans="5:7" x14ac:dyDescent="0.3">
      <c r="E413781" s="7"/>
      <c r="G413781" s="7"/>
    </row>
    <row r="413783" spans="5:7" x14ac:dyDescent="0.3">
      <c r="E413783" s="7"/>
      <c r="G413783" s="7"/>
    </row>
    <row r="413785" spans="5:7" x14ac:dyDescent="0.3">
      <c r="E413785" s="7"/>
      <c r="G413785" s="7"/>
    </row>
    <row r="413787" spans="5:7" x14ac:dyDescent="0.3">
      <c r="E413787" s="7"/>
      <c r="G413787" s="7"/>
    </row>
    <row r="413789" spans="5:7" x14ac:dyDescent="0.3">
      <c r="E413789" s="7"/>
      <c r="G413789" s="7"/>
    </row>
    <row r="413791" spans="5:7" x14ac:dyDescent="0.3">
      <c r="E413791" s="7"/>
      <c r="G413791" s="7"/>
    </row>
    <row r="413793" spans="5:7" x14ac:dyDescent="0.3">
      <c r="E413793" s="7"/>
      <c r="G413793" s="7"/>
    </row>
    <row r="413795" spans="5:7" x14ac:dyDescent="0.3">
      <c r="E413795" s="7"/>
      <c r="G413795" s="7"/>
    </row>
    <row r="413797" spans="5:7" x14ac:dyDescent="0.3">
      <c r="E413797" s="7"/>
      <c r="G413797" s="7"/>
    </row>
    <row r="413799" spans="5:7" x14ac:dyDescent="0.3">
      <c r="E413799" s="7"/>
      <c r="G413799" s="7"/>
    </row>
    <row r="413801" spans="5:7" x14ac:dyDescent="0.3">
      <c r="E413801" s="7"/>
      <c r="G413801" s="7"/>
    </row>
    <row r="413803" spans="5:7" x14ac:dyDescent="0.3">
      <c r="E413803" s="7"/>
      <c r="G413803" s="7"/>
    </row>
    <row r="413805" spans="5:7" x14ac:dyDescent="0.3">
      <c r="E413805" s="7"/>
      <c r="G413805" s="7"/>
    </row>
    <row r="413807" spans="5:7" x14ac:dyDescent="0.3">
      <c r="E413807" s="7"/>
      <c r="G413807" s="7"/>
    </row>
    <row r="413809" spans="5:7" x14ac:dyDescent="0.3">
      <c r="E413809" s="7"/>
      <c r="G413809" s="7"/>
    </row>
    <row r="413811" spans="5:7" x14ac:dyDescent="0.3">
      <c r="E413811" s="7"/>
      <c r="G413811" s="7"/>
    </row>
    <row r="413813" spans="5:7" x14ac:dyDescent="0.3">
      <c r="E413813" s="7"/>
      <c r="G413813" s="7"/>
    </row>
    <row r="413815" spans="5:7" x14ac:dyDescent="0.3">
      <c r="E413815" s="7"/>
      <c r="G413815" s="7"/>
    </row>
    <row r="413817" spans="5:7" x14ac:dyDescent="0.3">
      <c r="E413817" s="7"/>
      <c r="G413817" s="7"/>
    </row>
    <row r="413819" spans="5:7" x14ac:dyDescent="0.3">
      <c r="E413819" s="7"/>
      <c r="G413819" s="7"/>
    </row>
    <row r="413821" spans="5:7" x14ac:dyDescent="0.3">
      <c r="E413821" s="7"/>
      <c r="G413821" s="7"/>
    </row>
    <row r="413823" spans="5:7" x14ac:dyDescent="0.3">
      <c r="E413823" s="7"/>
      <c r="G413823" s="7"/>
    </row>
    <row r="413825" spans="5:7" x14ac:dyDescent="0.3">
      <c r="E413825" s="7"/>
      <c r="G413825" s="7"/>
    </row>
    <row r="413827" spans="5:7" x14ac:dyDescent="0.3">
      <c r="E413827" s="7"/>
      <c r="G413827" s="7"/>
    </row>
    <row r="413829" spans="5:7" x14ac:dyDescent="0.3">
      <c r="E413829" s="7"/>
      <c r="G413829" s="7"/>
    </row>
    <row r="413831" spans="5:7" x14ac:dyDescent="0.3">
      <c r="E413831" s="7"/>
      <c r="G413831" s="7"/>
    </row>
    <row r="413833" spans="5:7" x14ac:dyDescent="0.3">
      <c r="E413833" s="7"/>
      <c r="G413833" s="7"/>
    </row>
    <row r="413835" spans="5:7" x14ac:dyDescent="0.3">
      <c r="E413835" s="7"/>
      <c r="G413835" s="7"/>
    </row>
    <row r="413837" spans="5:7" x14ac:dyDescent="0.3">
      <c r="E413837" s="7"/>
      <c r="G413837" s="7"/>
    </row>
    <row r="413839" spans="5:7" x14ac:dyDescent="0.3">
      <c r="E413839" s="7"/>
      <c r="G413839" s="7"/>
    </row>
    <row r="413841" spans="5:7" x14ac:dyDescent="0.3">
      <c r="E413841" s="7"/>
      <c r="G413841" s="7"/>
    </row>
    <row r="413843" spans="5:7" x14ac:dyDescent="0.3">
      <c r="E413843" s="7"/>
      <c r="G413843" s="7"/>
    </row>
    <row r="413845" spans="5:7" x14ac:dyDescent="0.3">
      <c r="E413845" s="7"/>
      <c r="G413845" s="7"/>
    </row>
    <row r="413847" spans="5:7" x14ac:dyDescent="0.3">
      <c r="E413847" s="7"/>
      <c r="G413847" s="7"/>
    </row>
    <row r="413849" spans="5:7" x14ac:dyDescent="0.3">
      <c r="E413849" s="7"/>
      <c r="G413849" s="7"/>
    </row>
    <row r="413851" spans="5:7" x14ac:dyDescent="0.3">
      <c r="E413851" s="7"/>
      <c r="G413851" s="7"/>
    </row>
    <row r="413853" spans="5:7" x14ac:dyDescent="0.3">
      <c r="E413853" s="7"/>
      <c r="G413853" s="7"/>
    </row>
    <row r="413855" spans="5:7" x14ac:dyDescent="0.3">
      <c r="E413855" s="7"/>
      <c r="G413855" s="7"/>
    </row>
    <row r="413857" spans="5:7" x14ac:dyDescent="0.3">
      <c r="E413857" s="7"/>
      <c r="G413857" s="7"/>
    </row>
    <row r="413859" spans="5:7" x14ac:dyDescent="0.3">
      <c r="E413859" s="7"/>
      <c r="G413859" s="7"/>
    </row>
    <row r="413861" spans="5:7" x14ac:dyDescent="0.3">
      <c r="E413861" s="7"/>
      <c r="G413861" s="7"/>
    </row>
    <row r="413863" spans="5:7" x14ac:dyDescent="0.3">
      <c r="E413863" s="7"/>
      <c r="G413863" s="7"/>
    </row>
    <row r="413865" spans="5:7" x14ac:dyDescent="0.3">
      <c r="E413865" s="7"/>
      <c r="G413865" s="7"/>
    </row>
    <row r="413867" spans="5:7" x14ac:dyDescent="0.3">
      <c r="E413867" s="7"/>
      <c r="G413867" s="7"/>
    </row>
    <row r="413869" spans="5:7" x14ac:dyDescent="0.3">
      <c r="E413869" s="7"/>
      <c r="G413869" s="7"/>
    </row>
    <row r="413871" spans="5:7" x14ac:dyDescent="0.3">
      <c r="E413871" s="7"/>
      <c r="G413871" s="7"/>
    </row>
    <row r="413873" spans="5:7" x14ac:dyDescent="0.3">
      <c r="E413873" s="7"/>
      <c r="G413873" s="7"/>
    </row>
    <row r="413875" spans="5:7" x14ac:dyDescent="0.3">
      <c r="E413875" s="7"/>
      <c r="G413875" s="7"/>
    </row>
    <row r="413877" spans="5:7" x14ac:dyDescent="0.3">
      <c r="E413877" s="7"/>
      <c r="G413877" s="7"/>
    </row>
    <row r="413879" spans="5:7" x14ac:dyDescent="0.3">
      <c r="E413879" s="7"/>
      <c r="G413879" s="7"/>
    </row>
    <row r="413881" spans="5:7" x14ac:dyDescent="0.3">
      <c r="E413881" s="7"/>
      <c r="G413881" s="7"/>
    </row>
    <row r="413883" spans="5:7" x14ac:dyDescent="0.3">
      <c r="E413883" s="7"/>
      <c r="G413883" s="7"/>
    </row>
    <row r="413885" spans="5:7" x14ac:dyDescent="0.3">
      <c r="E413885" s="7"/>
      <c r="G413885" s="7"/>
    </row>
    <row r="413887" spans="5:7" x14ac:dyDescent="0.3">
      <c r="E413887" s="7"/>
      <c r="G413887" s="7"/>
    </row>
    <row r="413889" spans="5:7" x14ac:dyDescent="0.3">
      <c r="E413889" s="7"/>
      <c r="G413889" s="7"/>
    </row>
    <row r="413891" spans="5:7" x14ac:dyDescent="0.3">
      <c r="E413891" s="7"/>
      <c r="G413891" s="7"/>
    </row>
    <row r="413893" spans="5:7" x14ac:dyDescent="0.3">
      <c r="E413893" s="7"/>
      <c r="G413893" s="7"/>
    </row>
    <row r="413895" spans="5:7" x14ac:dyDescent="0.3">
      <c r="E413895" s="7"/>
      <c r="G413895" s="7"/>
    </row>
    <row r="413897" spans="5:7" x14ac:dyDescent="0.3">
      <c r="E413897" s="7"/>
      <c r="G413897" s="7"/>
    </row>
    <row r="413899" spans="5:7" x14ac:dyDescent="0.3">
      <c r="E413899" s="7"/>
      <c r="G413899" s="7"/>
    </row>
    <row r="413901" spans="5:7" x14ac:dyDescent="0.3">
      <c r="E413901" s="7"/>
      <c r="G413901" s="7"/>
    </row>
    <row r="413903" spans="5:7" x14ac:dyDescent="0.3">
      <c r="E413903" s="7"/>
      <c r="G413903" s="7"/>
    </row>
    <row r="413905" spans="5:7" x14ac:dyDescent="0.3">
      <c r="E413905" s="7"/>
      <c r="G413905" s="7"/>
    </row>
    <row r="413907" spans="5:7" x14ac:dyDescent="0.3">
      <c r="E413907" s="7"/>
      <c r="G413907" s="7"/>
    </row>
    <row r="413909" spans="5:7" x14ac:dyDescent="0.3">
      <c r="E413909" s="7"/>
      <c r="G413909" s="7"/>
    </row>
    <row r="413911" spans="5:7" x14ac:dyDescent="0.3">
      <c r="E413911" s="7"/>
      <c r="G413911" s="7"/>
    </row>
    <row r="413913" spans="5:7" x14ac:dyDescent="0.3">
      <c r="E413913" s="7"/>
      <c r="G413913" s="7"/>
    </row>
    <row r="413915" spans="5:7" x14ac:dyDescent="0.3">
      <c r="E413915" s="7"/>
      <c r="G413915" s="7"/>
    </row>
    <row r="413917" spans="5:7" x14ac:dyDescent="0.3">
      <c r="E413917" s="7"/>
      <c r="G413917" s="7"/>
    </row>
    <row r="413919" spans="5:7" x14ac:dyDescent="0.3">
      <c r="E413919" s="7"/>
      <c r="G413919" s="7"/>
    </row>
    <row r="413921" spans="5:7" x14ac:dyDescent="0.3">
      <c r="E413921" s="7"/>
      <c r="G413921" s="7"/>
    </row>
    <row r="413923" spans="5:7" x14ac:dyDescent="0.3">
      <c r="E413923" s="7"/>
      <c r="G413923" s="7"/>
    </row>
    <row r="413925" spans="5:7" x14ac:dyDescent="0.3">
      <c r="E413925" s="7"/>
      <c r="G413925" s="7"/>
    </row>
    <row r="413927" spans="5:7" x14ac:dyDescent="0.3">
      <c r="E413927" s="7"/>
      <c r="G413927" s="7"/>
    </row>
    <row r="413929" spans="5:7" x14ac:dyDescent="0.3">
      <c r="E413929" s="7"/>
      <c r="G413929" s="7"/>
    </row>
    <row r="413931" spans="5:7" x14ac:dyDescent="0.3">
      <c r="E413931" s="7"/>
      <c r="G413931" s="7"/>
    </row>
    <row r="413933" spans="5:7" x14ac:dyDescent="0.3">
      <c r="E413933" s="7"/>
      <c r="G413933" s="7"/>
    </row>
    <row r="413935" spans="5:7" x14ac:dyDescent="0.3">
      <c r="E413935" s="7"/>
      <c r="G413935" s="7"/>
    </row>
    <row r="413937" spans="5:7" x14ac:dyDescent="0.3">
      <c r="E413937" s="7"/>
      <c r="G413937" s="7"/>
    </row>
    <row r="413939" spans="5:7" x14ac:dyDescent="0.3">
      <c r="E413939" s="7"/>
      <c r="G413939" s="7"/>
    </row>
    <row r="413941" spans="5:7" x14ac:dyDescent="0.3">
      <c r="E413941" s="7"/>
      <c r="G413941" s="7"/>
    </row>
    <row r="413943" spans="5:7" x14ac:dyDescent="0.3">
      <c r="E413943" s="7"/>
      <c r="G413943" s="7"/>
    </row>
    <row r="413945" spans="5:7" x14ac:dyDescent="0.3">
      <c r="E413945" s="7"/>
      <c r="G413945" s="7"/>
    </row>
    <row r="413947" spans="5:7" x14ac:dyDescent="0.3">
      <c r="E413947" s="7"/>
      <c r="G413947" s="7"/>
    </row>
    <row r="413949" spans="5:7" x14ac:dyDescent="0.3">
      <c r="E413949" s="7"/>
      <c r="G413949" s="7"/>
    </row>
    <row r="413951" spans="5:7" x14ac:dyDescent="0.3">
      <c r="E413951" s="7"/>
      <c r="G413951" s="7"/>
    </row>
    <row r="413953" spans="5:7" x14ac:dyDescent="0.3">
      <c r="E413953" s="7"/>
      <c r="G413953" s="7"/>
    </row>
    <row r="413955" spans="5:7" x14ac:dyDescent="0.3">
      <c r="E413955" s="7"/>
      <c r="G413955" s="7"/>
    </row>
    <row r="413957" spans="5:7" x14ac:dyDescent="0.3">
      <c r="E413957" s="7"/>
      <c r="G413957" s="7"/>
    </row>
    <row r="413959" spans="5:7" x14ac:dyDescent="0.3">
      <c r="E413959" s="7"/>
      <c r="G413959" s="7"/>
    </row>
    <row r="413961" spans="5:7" x14ac:dyDescent="0.3">
      <c r="E413961" s="7"/>
      <c r="G413961" s="7"/>
    </row>
    <row r="413963" spans="5:7" x14ac:dyDescent="0.3">
      <c r="E413963" s="7"/>
      <c r="G413963" s="7"/>
    </row>
    <row r="413965" spans="5:7" x14ac:dyDescent="0.3">
      <c r="E413965" s="7"/>
      <c r="G413965" s="7"/>
    </row>
    <row r="413967" spans="5:7" x14ac:dyDescent="0.3">
      <c r="E413967" s="7"/>
      <c r="G413967" s="7"/>
    </row>
    <row r="413969" spans="5:7" x14ac:dyDescent="0.3">
      <c r="E413969" s="7"/>
      <c r="G413969" s="7"/>
    </row>
    <row r="413971" spans="5:7" x14ac:dyDescent="0.3">
      <c r="E413971" s="7"/>
      <c r="G413971" s="7"/>
    </row>
    <row r="413973" spans="5:7" x14ac:dyDescent="0.3">
      <c r="E413973" s="7"/>
      <c r="G413973" s="7"/>
    </row>
    <row r="413975" spans="5:7" x14ac:dyDescent="0.3">
      <c r="E413975" s="7"/>
      <c r="G413975" s="7"/>
    </row>
    <row r="413977" spans="5:7" x14ac:dyDescent="0.3">
      <c r="E413977" s="7"/>
      <c r="G413977" s="7"/>
    </row>
    <row r="413979" spans="5:7" x14ac:dyDescent="0.3">
      <c r="E413979" s="7"/>
      <c r="G413979" s="7"/>
    </row>
    <row r="413981" spans="5:7" x14ac:dyDescent="0.3">
      <c r="E413981" s="7"/>
      <c r="G413981" s="7"/>
    </row>
    <row r="413983" spans="5:7" x14ac:dyDescent="0.3">
      <c r="E413983" s="7"/>
      <c r="G413983" s="7"/>
    </row>
    <row r="413985" spans="5:7" x14ac:dyDescent="0.3">
      <c r="E413985" s="7"/>
      <c r="G413985" s="7"/>
    </row>
    <row r="413987" spans="5:7" x14ac:dyDescent="0.3">
      <c r="E413987" s="7"/>
      <c r="G413987" s="7"/>
    </row>
    <row r="413989" spans="5:7" x14ac:dyDescent="0.3">
      <c r="E413989" s="7"/>
      <c r="G413989" s="7"/>
    </row>
    <row r="413991" spans="5:7" x14ac:dyDescent="0.3">
      <c r="E413991" s="7"/>
      <c r="G413991" s="7"/>
    </row>
    <row r="413993" spans="5:7" x14ac:dyDescent="0.3">
      <c r="E413993" s="7"/>
      <c r="G413993" s="7"/>
    </row>
    <row r="413995" spans="5:7" x14ac:dyDescent="0.3">
      <c r="E413995" s="7"/>
      <c r="G413995" s="7"/>
    </row>
    <row r="413997" spans="5:7" x14ac:dyDescent="0.3">
      <c r="E413997" s="7"/>
      <c r="G413997" s="7"/>
    </row>
    <row r="413999" spans="5:7" x14ac:dyDescent="0.3">
      <c r="E413999" s="7"/>
      <c r="G413999" s="7"/>
    </row>
    <row r="414001" spans="5:7" x14ac:dyDescent="0.3">
      <c r="E414001" s="7"/>
      <c r="G414001" s="7"/>
    </row>
    <row r="414003" spans="5:7" x14ac:dyDescent="0.3">
      <c r="E414003" s="7"/>
      <c r="G414003" s="7"/>
    </row>
    <row r="414005" spans="5:7" x14ac:dyDescent="0.3">
      <c r="E414005" s="7"/>
      <c r="G414005" s="7"/>
    </row>
    <row r="414007" spans="5:7" x14ac:dyDescent="0.3">
      <c r="E414007" s="7"/>
      <c r="G414007" s="7"/>
    </row>
    <row r="414009" spans="5:7" x14ac:dyDescent="0.3">
      <c r="E414009" s="7"/>
      <c r="G414009" s="7"/>
    </row>
    <row r="414011" spans="5:7" x14ac:dyDescent="0.3">
      <c r="E414011" s="7"/>
      <c r="G414011" s="7"/>
    </row>
    <row r="414013" spans="5:7" x14ac:dyDescent="0.3">
      <c r="E414013" s="7"/>
      <c r="G414013" s="7"/>
    </row>
    <row r="414015" spans="5:7" x14ac:dyDescent="0.3">
      <c r="E414015" s="7"/>
      <c r="G414015" s="7"/>
    </row>
    <row r="414017" spans="5:7" x14ac:dyDescent="0.3">
      <c r="E414017" s="7"/>
      <c r="G414017" s="7"/>
    </row>
    <row r="414019" spans="5:7" x14ac:dyDescent="0.3">
      <c r="E414019" s="7"/>
      <c r="G414019" s="7"/>
    </row>
    <row r="414021" spans="5:7" x14ac:dyDescent="0.3">
      <c r="E414021" s="7"/>
      <c r="G414021" s="7"/>
    </row>
    <row r="414023" spans="5:7" x14ac:dyDescent="0.3">
      <c r="E414023" s="7"/>
      <c r="G414023" s="7"/>
    </row>
    <row r="414025" spans="5:7" x14ac:dyDescent="0.3">
      <c r="E414025" s="7"/>
      <c r="G414025" s="7"/>
    </row>
    <row r="414027" spans="5:7" x14ac:dyDescent="0.3">
      <c r="E414027" s="7"/>
      <c r="G414027" s="7"/>
    </row>
    <row r="414029" spans="5:7" x14ac:dyDescent="0.3">
      <c r="E414029" s="7"/>
      <c r="G414029" s="7"/>
    </row>
    <row r="414031" spans="5:7" x14ac:dyDescent="0.3">
      <c r="E414031" s="7"/>
      <c r="G414031" s="7"/>
    </row>
    <row r="414033" spans="5:7" x14ac:dyDescent="0.3">
      <c r="E414033" s="7"/>
      <c r="G414033" s="7"/>
    </row>
    <row r="414035" spans="5:7" x14ac:dyDescent="0.3">
      <c r="E414035" s="7"/>
      <c r="G414035" s="7"/>
    </row>
    <row r="414037" spans="5:7" x14ac:dyDescent="0.3">
      <c r="E414037" s="7"/>
      <c r="G414037" s="7"/>
    </row>
    <row r="414039" spans="5:7" x14ac:dyDescent="0.3">
      <c r="E414039" s="7"/>
      <c r="G414039" s="7"/>
    </row>
    <row r="414041" spans="5:7" x14ac:dyDescent="0.3">
      <c r="E414041" s="7"/>
      <c r="G414041" s="7"/>
    </row>
    <row r="414043" spans="5:7" x14ac:dyDescent="0.3">
      <c r="E414043" s="7"/>
      <c r="G414043" s="7"/>
    </row>
    <row r="414045" spans="5:7" x14ac:dyDescent="0.3">
      <c r="E414045" s="7"/>
      <c r="G414045" s="7"/>
    </row>
    <row r="414047" spans="5:7" x14ac:dyDescent="0.3">
      <c r="E414047" s="7"/>
      <c r="G414047" s="7"/>
    </row>
    <row r="414049" spans="5:7" x14ac:dyDescent="0.3">
      <c r="E414049" s="7"/>
      <c r="G414049" s="7"/>
    </row>
    <row r="414051" spans="5:7" x14ac:dyDescent="0.3">
      <c r="E414051" s="7"/>
      <c r="G414051" s="7"/>
    </row>
    <row r="414053" spans="5:7" x14ac:dyDescent="0.3">
      <c r="E414053" s="7"/>
      <c r="G414053" s="7"/>
    </row>
    <row r="414055" spans="5:7" x14ac:dyDescent="0.3">
      <c r="E414055" s="7"/>
      <c r="G414055" s="7"/>
    </row>
    <row r="414057" spans="5:7" x14ac:dyDescent="0.3">
      <c r="E414057" s="7"/>
      <c r="G414057" s="7"/>
    </row>
    <row r="414059" spans="5:7" x14ac:dyDescent="0.3">
      <c r="E414059" s="7"/>
      <c r="G414059" s="7"/>
    </row>
    <row r="414061" spans="5:7" x14ac:dyDescent="0.3">
      <c r="E414061" s="7"/>
      <c r="G414061" s="7"/>
    </row>
    <row r="414063" spans="5:7" x14ac:dyDescent="0.3">
      <c r="E414063" s="7"/>
      <c r="G414063" s="7"/>
    </row>
    <row r="414065" spans="5:7" x14ac:dyDescent="0.3">
      <c r="E414065" s="7"/>
      <c r="G414065" s="7"/>
    </row>
    <row r="414067" spans="5:7" x14ac:dyDescent="0.3">
      <c r="E414067" s="7"/>
      <c r="G414067" s="7"/>
    </row>
    <row r="414069" spans="5:7" x14ac:dyDescent="0.3">
      <c r="E414069" s="7"/>
      <c r="G414069" s="7"/>
    </row>
    <row r="414071" spans="5:7" x14ac:dyDescent="0.3">
      <c r="E414071" s="7"/>
      <c r="G414071" s="7"/>
    </row>
    <row r="414073" spans="5:7" x14ac:dyDescent="0.3">
      <c r="E414073" s="7"/>
      <c r="G414073" s="7"/>
    </row>
    <row r="414075" spans="5:7" x14ac:dyDescent="0.3">
      <c r="E414075" s="7"/>
      <c r="G414075" s="7"/>
    </row>
    <row r="414077" spans="5:7" x14ac:dyDescent="0.3">
      <c r="E414077" s="7"/>
      <c r="G414077" s="7"/>
    </row>
    <row r="414079" spans="5:7" x14ac:dyDescent="0.3">
      <c r="E414079" s="7"/>
      <c r="G414079" s="7"/>
    </row>
    <row r="414081" spans="5:7" x14ac:dyDescent="0.3">
      <c r="E414081" s="7"/>
      <c r="G414081" s="7"/>
    </row>
    <row r="414083" spans="5:7" x14ac:dyDescent="0.3">
      <c r="E414083" s="7"/>
      <c r="G414083" s="7"/>
    </row>
    <row r="414085" spans="5:7" x14ac:dyDescent="0.3">
      <c r="E414085" s="7"/>
      <c r="G414085" s="7"/>
    </row>
    <row r="414087" spans="5:7" x14ac:dyDescent="0.3">
      <c r="E414087" s="7"/>
      <c r="G414087" s="7"/>
    </row>
    <row r="414089" spans="5:7" x14ac:dyDescent="0.3">
      <c r="E414089" s="7"/>
      <c r="G414089" s="7"/>
    </row>
    <row r="414091" spans="5:7" x14ac:dyDescent="0.3">
      <c r="E414091" s="7"/>
      <c r="G414091" s="7"/>
    </row>
    <row r="414093" spans="5:7" x14ac:dyDescent="0.3">
      <c r="E414093" s="7"/>
      <c r="G414093" s="7"/>
    </row>
    <row r="414095" spans="5:7" x14ac:dyDescent="0.3">
      <c r="E414095" s="7"/>
      <c r="G414095" s="7"/>
    </row>
    <row r="414097" spans="5:7" x14ac:dyDescent="0.3">
      <c r="E414097" s="7"/>
      <c r="G414097" s="7"/>
    </row>
    <row r="414099" spans="5:7" x14ac:dyDescent="0.3">
      <c r="E414099" s="7"/>
      <c r="G414099" s="7"/>
    </row>
    <row r="414101" spans="5:7" x14ac:dyDescent="0.3">
      <c r="E414101" s="7"/>
      <c r="G414101" s="7"/>
    </row>
    <row r="414103" spans="5:7" x14ac:dyDescent="0.3">
      <c r="E414103" s="7"/>
      <c r="G414103" s="7"/>
    </row>
    <row r="414105" spans="5:7" x14ac:dyDescent="0.3">
      <c r="E414105" s="7"/>
      <c r="G414105" s="7"/>
    </row>
    <row r="414107" spans="5:7" x14ac:dyDescent="0.3">
      <c r="E414107" s="7"/>
      <c r="G414107" s="7"/>
    </row>
    <row r="414109" spans="5:7" x14ac:dyDescent="0.3">
      <c r="E414109" s="7"/>
      <c r="G414109" s="7"/>
    </row>
    <row r="414111" spans="5:7" x14ac:dyDescent="0.3">
      <c r="E414111" s="7"/>
      <c r="G414111" s="7"/>
    </row>
    <row r="414113" spans="5:7" x14ac:dyDescent="0.3">
      <c r="E414113" s="7"/>
      <c r="G414113" s="7"/>
    </row>
    <row r="414115" spans="5:7" x14ac:dyDescent="0.3">
      <c r="E414115" s="7"/>
      <c r="G414115" s="7"/>
    </row>
    <row r="414117" spans="5:7" x14ac:dyDescent="0.3">
      <c r="E414117" s="7"/>
      <c r="G414117" s="7"/>
    </row>
    <row r="414119" spans="5:7" x14ac:dyDescent="0.3">
      <c r="E414119" s="7"/>
      <c r="G414119" s="7"/>
    </row>
    <row r="414121" spans="5:7" x14ac:dyDescent="0.3">
      <c r="E414121" s="7"/>
      <c r="G414121" s="7"/>
    </row>
    <row r="414123" spans="5:7" x14ac:dyDescent="0.3">
      <c r="E414123" s="7"/>
      <c r="G414123" s="7"/>
    </row>
    <row r="414125" spans="5:7" x14ac:dyDescent="0.3">
      <c r="E414125" s="7"/>
      <c r="G414125" s="7"/>
    </row>
    <row r="414127" spans="5:7" x14ac:dyDescent="0.3">
      <c r="E414127" s="7"/>
      <c r="G414127" s="7"/>
    </row>
    <row r="414129" spans="5:7" x14ac:dyDescent="0.3">
      <c r="E414129" s="7"/>
      <c r="G414129" s="7"/>
    </row>
    <row r="414131" spans="5:7" x14ac:dyDescent="0.3">
      <c r="E414131" s="7"/>
      <c r="G414131" s="7"/>
    </row>
    <row r="414133" spans="5:7" x14ac:dyDescent="0.3">
      <c r="E414133" s="7"/>
      <c r="G414133" s="7"/>
    </row>
    <row r="414135" spans="5:7" x14ac:dyDescent="0.3">
      <c r="E414135" s="7"/>
      <c r="G414135" s="7"/>
    </row>
    <row r="414137" spans="5:7" x14ac:dyDescent="0.3">
      <c r="E414137" s="7"/>
      <c r="G414137" s="7"/>
    </row>
    <row r="414139" spans="5:7" x14ac:dyDescent="0.3">
      <c r="E414139" s="7"/>
      <c r="G414139" s="7"/>
    </row>
    <row r="414141" spans="5:7" x14ac:dyDescent="0.3">
      <c r="E414141" s="7"/>
      <c r="G414141" s="7"/>
    </row>
    <row r="414143" spans="5:7" x14ac:dyDescent="0.3">
      <c r="E414143" s="7"/>
      <c r="G414143" s="7"/>
    </row>
    <row r="414145" spans="5:7" x14ac:dyDescent="0.3">
      <c r="E414145" s="7"/>
      <c r="G414145" s="7"/>
    </row>
    <row r="414147" spans="5:7" x14ac:dyDescent="0.3">
      <c r="E414147" s="7"/>
      <c r="G414147" s="7"/>
    </row>
    <row r="414149" spans="5:7" x14ac:dyDescent="0.3">
      <c r="E414149" s="7"/>
      <c r="G414149" s="7"/>
    </row>
    <row r="414151" spans="5:7" x14ac:dyDescent="0.3">
      <c r="E414151" s="7"/>
      <c r="G414151" s="7"/>
    </row>
    <row r="414153" spans="5:7" x14ac:dyDescent="0.3">
      <c r="E414153" s="7"/>
      <c r="G414153" s="7"/>
    </row>
    <row r="414155" spans="5:7" x14ac:dyDescent="0.3">
      <c r="E414155" s="7"/>
      <c r="G414155" s="7"/>
    </row>
    <row r="414157" spans="5:7" x14ac:dyDescent="0.3">
      <c r="E414157" s="7"/>
      <c r="G414157" s="7"/>
    </row>
    <row r="414159" spans="5:7" x14ac:dyDescent="0.3">
      <c r="E414159" s="7"/>
      <c r="G414159" s="7"/>
    </row>
    <row r="414161" spans="5:7" x14ac:dyDescent="0.3">
      <c r="E414161" s="7"/>
      <c r="G414161" s="7"/>
    </row>
    <row r="414163" spans="5:7" x14ac:dyDescent="0.3">
      <c r="E414163" s="7"/>
      <c r="G414163" s="7"/>
    </row>
    <row r="414165" spans="5:7" x14ac:dyDescent="0.3">
      <c r="E414165" s="7"/>
      <c r="G414165" s="7"/>
    </row>
    <row r="414167" spans="5:7" x14ac:dyDescent="0.3">
      <c r="E414167" s="7"/>
      <c r="G414167" s="7"/>
    </row>
    <row r="414169" spans="5:7" x14ac:dyDescent="0.3">
      <c r="E414169" s="7"/>
      <c r="G414169" s="7"/>
    </row>
    <row r="414171" spans="5:7" x14ac:dyDescent="0.3">
      <c r="E414171" s="7"/>
      <c r="G414171" s="7"/>
    </row>
    <row r="414173" spans="5:7" x14ac:dyDescent="0.3">
      <c r="E414173" s="7"/>
      <c r="G414173" s="7"/>
    </row>
    <row r="414175" spans="5:7" x14ac:dyDescent="0.3">
      <c r="E414175" s="7"/>
      <c r="G414175" s="7"/>
    </row>
    <row r="414177" spans="5:7" x14ac:dyDescent="0.3">
      <c r="E414177" s="7"/>
      <c r="G414177" s="7"/>
    </row>
    <row r="414179" spans="5:7" x14ac:dyDescent="0.3">
      <c r="E414179" s="7"/>
      <c r="G414179" s="7"/>
    </row>
    <row r="414181" spans="5:7" x14ac:dyDescent="0.3">
      <c r="E414181" s="7"/>
      <c r="G414181" s="7"/>
    </row>
    <row r="414183" spans="5:7" x14ac:dyDescent="0.3">
      <c r="E414183" s="7"/>
      <c r="G414183" s="7"/>
    </row>
    <row r="414185" spans="5:7" x14ac:dyDescent="0.3">
      <c r="E414185" s="7"/>
      <c r="G414185" s="7"/>
    </row>
    <row r="414187" spans="5:7" x14ac:dyDescent="0.3">
      <c r="E414187" s="7"/>
      <c r="G414187" s="7"/>
    </row>
    <row r="414189" spans="5:7" x14ac:dyDescent="0.3">
      <c r="E414189" s="7"/>
      <c r="G414189" s="7"/>
    </row>
    <row r="414191" spans="5:7" x14ac:dyDescent="0.3">
      <c r="E414191" s="7"/>
      <c r="G414191" s="7"/>
    </row>
    <row r="414193" spans="5:7" x14ac:dyDescent="0.3">
      <c r="E414193" s="7"/>
      <c r="G414193" s="7"/>
    </row>
    <row r="414195" spans="5:7" x14ac:dyDescent="0.3">
      <c r="E414195" s="7"/>
      <c r="G414195" s="7"/>
    </row>
    <row r="414197" spans="5:7" x14ac:dyDescent="0.3">
      <c r="E414197" s="7"/>
      <c r="G414197" s="7"/>
    </row>
    <row r="414199" spans="5:7" x14ac:dyDescent="0.3">
      <c r="E414199" s="7"/>
      <c r="G414199" s="7"/>
    </row>
    <row r="414201" spans="5:7" x14ac:dyDescent="0.3">
      <c r="E414201" s="7"/>
      <c r="G414201" s="7"/>
    </row>
    <row r="414203" spans="5:7" x14ac:dyDescent="0.3">
      <c r="E414203" s="7"/>
      <c r="G414203" s="7"/>
    </row>
    <row r="414205" spans="5:7" x14ac:dyDescent="0.3">
      <c r="E414205" s="7"/>
      <c r="G414205" s="7"/>
    </row>
    <row r="414207" spans="5:7" x14ac:dyDescent="0.3">
      <c r="E414207" s="7"/>
      <c r="G414207" s="7"/>
    </row>
    <row r="414209" spans="5:7" x14ac:dyDescent="0.3">
      <c r="E414209" s="7"/>
      <c r="G414209" s="7"/>
    </row>
    <row r="414211" spans="5:7" x14ac:dyDescent="0.3">
      <c r="E414211" s="7"/>
      <c r="G414211" s="7"/>
    </row>
    <row r="414213" spans="5:7" x14ac:dyDescent="0.3">
      <c r="E414213" s="7"/>
      <c r="G414213" s="7"/>
    </row>
    <row r="414215" spans="5:7" x14ac:dyDescent="0.3">
      <c r="E414215" s="7"/>
      <c r="G414215" s="7"/>
    </row>
    <row r="414217" spans="5:7" x14ac:dyDescent="0.3">
      <c r="E414217" s="7"/>
      <c r="G414217" s="7"/>
    </row>
    <row r="414219" spans="5:7" x14ac:dyDescent="0.3">
      <c r="E414219" s="7"/>
      <c r="G414219" s="7"/>
    </row>
    <row r="414221" spans="5:7" x14ac:dyDescent="0.3">
      <c r="E414221" s="7"/>
      <c r="G414221" s="7"/>
    </row>
    <row r="414223" spans="5:7" x14ac:dyDescent="0.3">
      <c r="E414223" s="7"/>
      <c r="G414223" s="7"/>
    </row>
    <row r="414225" spans="5:7" x14ac:dyDescent="0.3">
      <c r="E414225" s="7"/>
      <c r="G414225" s="7"/>
    </row>
    <row r="414227" spans="5:7" x14ac:dyDescent="0.3">
      <c r="E414227" s="7"/>
      <c r="G414227" s="7"/>
    </row>
    <row r="414229" spans="5:7" x14ac:dyDescent="0.3">
      <c r="E414229" s="7"/>
      <c r="G414229" s="7"/>
    </row>
    <row r="414231" spans="5:7" x14ac:dyDescent="0.3">
      <c r="E414231" s="7"/>
      <c r="G414231" s="7"/>
    </row>
    <row r="414233" spans="5:7" x14ac:dyDescent="0.3">
      <c r="E414233" s="7"/>
      <c r="G414233" s="7"/>
    </row>
    <row r="414235" spans="5:7" x14ac:dyDescent="0.3">
      <c r="E414235" s="7"/>
      <c r="G414235" s="7"/>
    </row>
    <row r="414237" spans="5:7" x14ac:dyDescent="0.3">
      <c r="E414237" s="7"/>
      <c r="G414237" s="7"/>
    </row>
    <row r="414239" spans="5:7" x14ac:dyDescent="0.3">
      <c r="E414239" s="7"/>
      <c r="G414239" s="7"/>
    </row>
    <row r="414241" spans="5:7" x14ac:dyDescent="0.3">
      <c r="E414241" s="7"/>
      <c r="G414241" s="7"/>
    </row>
    <row r="414243" spans="5:7" x14ac:dyDescent="0.3">
      <c r="E414243" s="7"/>
      <c r="G414243" s="7"/>
    </row>
    <row r="414245" spans="5:7" x14ac:dyDescent="0.3">
      <c r="E414245" s="7"/>
      <c r="G414245" s="7"/>
    </row>
    <row r="414247" spans="5:7" x14ac:dyDescent="0.3">
      <c r="E414247" s="7"/>
      <c r="G414247" s="7"/>
    </row>
    <row r="414249" spans="5:7" x14ac:dyDescent="0.3">
      <c r="E414249" s="7"/>
      <c r="G414249" s="7"/>
    </row>
    <row r="414251" spans="5:7" x14ac:dyDescent="0.3">
      <c r="E414251" s="7"/>
      <c r="G414251" s="7"/>
    </row>
    <row r="414253" spans="5:7" x14ac:dyDescent="0.3">
      <c r="E414253" s="7"/>
      <c r="G414253" s="7"/>
    </row>
    <row r="414255" spans="5:7" x14ac:dyDescent="0.3">
      <c r="E414255" s="7"/>
      <c r="G414255" s="7"/>
    </row>
    <row r="414257" spans="5:7" x14ac:dyDescent="0.3">
      <c r="E414257" s="7"/>
      <c r="G414257" s="7"/>
    </row>
    <row r="414259" spans="5:7" x14ac:dyDescent="0.3">
      <c r="E414259" s="7"/>
      <c r="G414259" s="7"/>
    </row>
    <row r="414261" spans="5:7" x14ac:dyDescent="0.3">
      <c r="E414261" s="7"/>
      <c r="G414261" s="7"/>
    </row>
    <row r="414263" spans="5:7" x14ac:dyDescent="0.3">
      <c r="E414263" s="7"/>
      <c r="G414263" s="7"/>
    </row>
    <row r="414265" spans="5:7" x14ac:dyDescent="0.3">
      <c r="E414265" s="7"/>
      <c r="G414265" s="7"/>
    </row>
    <row r="414267" spans="5:7" x14ac:dyDescent="0.3">
      <c r="E414267" s="7"/>
      <c r="G414267" s="7"/>
    </row>
    <row r="414269" spans="5:7" x14ac:dyDescent="0.3">
      <c r="E414269" s="7"/>
      <c r="G414269" s="7"/>
    </row>
    <row r="414271" spans="5:7" x14ac:dyDescent="0.3">
      <c r="E414271" s="7"/>
      <c r="G414271" s="7"/>
    </row>
    <row r="414273" spans="5:7" x14ac:dyDescent="0.3">
      <c r="E414273" s="7"/>
      <c r="G414273" s="7"/>
    </row>
    <row r="414275" spans="5:7" x14ac:dyDescent="0.3">
      <c r="E414275" s="7"/>
      <c r="G414275" s="7"/>
    </row>
    <row r="414277" spans="5:7" x14ac:dyDescent="0.3">
      <c r="E414277" s="7"/>
      <c r="G414277" s="7"/>
    </row>
    <row r="414279" spans="5:7" x14ac:dyDescent="0.3">
      <c r="E414279" s="7"/>
      <c r="G414279" s="7"/>
    </row>
    <row r="414281" spans="5:7" x14ac:dyDescent="0.3">
      <c r="E414281" s="7"/>
      <c r="G414281" s="7"/>
    </row>
    <row r="414283" spans="5:7" x14ac:dyDescent="0.3">
      <c r="E414283" s="7"/>
      <c r="G414283" s="7"/>
    </row>
    <row r="414285" spans="5:7" x14ac:dyDescent="0.3">
      <c r="E414285" s="7"/>
      <c r="G414285" s="7"/>
    </row>
    <row r="414287" spans="5:7" x14ac:dyDescent="0.3">
      <c r="E414287" s="7"/>
      <c r="G414287" s="7"/>
    </row>
    <row r="414289" spans="5:7" x14ac:dyDescent="0.3">
      <c r="E414289" s="7"/>
      <c r="G414289" s="7"/>
    </row>
    <row r="414291" spans="5:7" x14ac:dyDescent="0.3">
      <c r="E414291" s="7"/>
      <c r="G414291" s="7"/>
    </row>
    <row r="414293" spans="5:7" x14ac:dyDescent="0.3">
      <c r="E414293" s="7"/>
      <c r="G414293" s="7"/>
    </row>
    <row r="414295" spans="5:7" x14ac:dyDescent="0.3">
      <c r="E414295" s="7"/>
      <c r="G414295" s="7"/>
    </row>
    <row r="414297" spans="5:7" x14ac:dyDescent="0.3">
      <c r="E414297" s="7"/>
      <c r="G414297" s="7"/>
    </row>
    <row r="414299" spans="5:7" x14ac:dyDescent="0.3">
      <c r="E414299" s="7"/>
      <c r="G414299" s="7"/>
    </row>
    <row r="414301" spans="5:7" x14ac:dyDescent="0.3">
      <c r="E414301" s="7"/>
      <c r="G414301" s="7"/>
    </row>
    <row r="414303" spans="5:7" x14ac:dyDescent="0.3">
      <c r="E414303" s="7"/>
      <c r="G414303" s="7"/>
    </row>
    <row r="414305" spans="5:7" x14ac:dyDescent="0.3">
      <c r="E414305" s="7"/>
      <c r="G414305" s="7"/>
    </row>
    <row r="414307" spans="5:7" x14ac:dyDescent="0.3">
      <c r="E414307" s="7"/>
      <c r="G414307" s="7"/>
    </row>
    <row r="414309" spans="5:7" x14ac:dyDescent="0.3">
      <c r="E414309" s="7"/>
      <c r="G414309" s="7"/>
    </row>
    <row r="414311" spans="5:7" x14ac:dyDescent="0.3">
      <c r="E414311" s="7"/>
      <c r="G414311" s="7"/>
    </row>
    <row r="414313" spans="5:7" x14ac:dyDescent="0.3">
      <c r="E414313" s="7"/>
      <c r="G414313" s="7"/>
    </row>
    <row r="414315" spans="5:7" x14ac:dyDescent="0.3">
      <c r="E414315" s="7"/>
      <c r="G414315" s="7"/>
    </row>
    <row r="414317" spans="5:7" x14ac:dyDescent="0.3">
      <c r="E414317" s="7"/>
      <c r="G414317" s="7"/>
    </row>
    <row r="414319" spans="5:7" x14ac:dyDescent="0.3">
      <c r="E414319" s="7"/>
      <c r="G414319" s="7"/>
    </row>
    <row r="414321" spans="5:7" x14ac:dyDescent="0.3">
      <c r="E414321" s="7"/>
      <c r="G414321" s="7"/>
    </row>
    <row r="414323" spans="5:7" x14ac:dyDescent="0.3">
      <c r="E414323" s="7"/>
      <c r="G414323" s="7"/>
    </row>
    <row r="414325" spans="5:7" x14ac:dyDescent="0.3">
      <c r="E414325" s="7"/>
      <c r="G414325" s="7"/>
    </row>
    <row r="414327" spans="5:7" x14ac:dyDescent="0.3">
      <c r="E414327" s="7"/>
      <c r="G414327" s="7"/>
    </row>
    <row r="414329" spans="5:7" x14ac:dyDescent="0.3">
      <c r="E414329" s="7"/>
      <c r="G414329" s="7"/>
    </row>
    <row r="414331" spans="5:7" x14ac:dyDescent="0.3">
      <c r="E414331" s="7"/>
      <c r="G414331" s="7"/>
    </row>
    <row r="414333" spans="5:7" x14ac:dyDescent="0.3">
      <c r="E414333" s="7"/>
      <c r="G414333" s="7"/>
    </row>
    <row r="414335" spans="5:7" x14ac:dyDescent="0.3">
      <c r="E414335" s="7"/>
      <c r="G414335" s="7"/>
    </row>
    <row r="414337" spans="5:7" x14ac:dyDescent="0.3">
      <c r="E414337" s="7"/>
      <c r="G414337" s="7"/>
    </row>
    <row r="414339" spans="5:7" x14ac:dyDescent="0.3">
      <c r="E414339" s="7"/>
      <c r="G414339" s="7"/>
    </row>
    <row r="414341" spans="5:7" x14ac:dyDescent="0.3">
      <c r="E414341" s="7"/>
      <c r="G414341" s="7"/>
    </row>
    <row r="414343" spans="5:7" x14ac:dyDescent="0.3">
      <c r="E414343" s="7"/>
      <c r="G414343" s="7"/>
    </row>
    <row r="414345" spans="5:7" x14ac:dyDescent="0.3">
      <c r="E414345" s="7"/>
      <c r="G414345" s="7"/>
    </row>
    <row r="414347" spans="5:7" x14ac:dyDescent="0.3">
      <c r="E414347" s="7"/>
      <c r="G414347" s="7"/>
    </row>
    <row r="414349" spans="5:7" x14ac:dyDescent="0.3">
      <c r="E414349" s="7"/>
      <c r="G414349" s="7"/>
    </row>
    <row r="414351" spans="5:7" x14ac:dyDescent="0.3">
      <c r="E414351" s="7"/>
      <c r="G414351" s="7"/>
    </row>
    <row r="414353" spans="5:7" x14ac:dyDescent="0.3">
      <c r="E414353" s="7"/>
      <c r="G414353" s="7"/>
    </row>
    <row r="414355" spans="5:7" x14ac:dyDescent="0.3">
      <c r="E414355" s="7"/>
      <c r="G414355" s="7"/>
    </row>
    <row r="414357" spans="5:7" x14ac:dyDescent="0.3">
      <c r="E414357" s="7"/>
      <c r="G414357" s="7"/>
    </row>
    <row r="414359" spans="5:7" x14ac:dyDescent="0.3">
      <c r="E414359" s="7"/>
      <c r="G414359" s="7"/>
    </row>
    <row r="414361" spans="5:7" x14ac:dyDescent="0.3">
      <c r="E414361" s="7"/>
      <c r="G414361" s="7"/>
    </row>
    <row r="414363" spans="5:7" x14ac:dyDescent="0.3">
      <c r="E414363" s="7"/>
      <c r="G414363" s="7"/>
    </row>
    <row r="414365" spans="5:7" x14ac:dyDescent="0.3">
      <c r="E414365" s="7"/>
      <c r="G414365" s="7"/>
    </row>
    <row r="414367" spans="5:7" x14ac:dyDescent="0.3">
      <c r="E414367" s="7"/>
      <c r="G414367" s="7"/>
    </row>
    <row r="414369" spans="5:7" x14ac:dyDescent="0.3">
      <c r="E414369" s="7"/>
      <c r="G414369" s="7"/>
    </row>
    <row r="414371" spans="5:7" x14ac:dyDescent="0.3">
      <c r="E414371" s="7"/>
      <c r="G414371" s="7"/>
    </row>
    <row r="414373" spans="5:7" x14ac:dyDescent="0.3">
      <c r="E414373" s="7"/>
      <c r="G414373" s="7"/>
    </row>
    <row r="414375" spans="5:7" x14ac:dyDescent="0.3">
      <c r="E414375" s="7"/>
      <c r="G414375" s="7"/>
    </row>
    <row r="414377" spans="5:7" x14ac:dyDescent="0.3">
      <c r="E414377" s="7"/>
      <c r="G414377" s="7"/>
    </row>
    <row r="414379" spans="5:7" x14ac:dyDescent="0.3">
      <c r="E414379" s="7"/>
      <c r="G414379" s="7"/>
    </row>
    <row r="414381" spans="5:7" x14ac:dyDescent="0.3">
      <c r="E414381" s="7"/>
      <c r="G414381" s="7"/>
    </row>
    <row r="414383" spans="5:7" x14ac:dyDescent="0.3">
      <c r="E414383" s="7"/>
      <c r="G414383" s="7"/>
    </row>
    <row r="414385" spans="5:7" x14ac:dyDescent="0.3">
      <c r="E414385" s="7"/>
      <c r="G414385" s="7"/>
    </row>
    <row r="414387" spans="5:7" x14ac:dyDescent="0.3">
      <c r="E414387" s="7"/>
      <c r="G414387" s="7"/>
    </row>
    <row r="414389" spans="5:7" x14ac:dyDescent="0.3">
      <c r="E414389" s="7"/>
      <c r="G414389" s="7"/>
    </row>
    <row r="414391" spans="5:7" x14ac:dyDescent="0.3">
      <c r="E414391" s="7"/>
      <c r="G414391" s="7"/>
    </row>
    <row r="414393" spans="5:7" x14ac:dyDescent="0.3">
      <c r="E414393" s="7"/>
      <c r="G414393" s="7"/>
    </row>
    <row r="414395" spans="5:7" x14ac:dyDescent="0.3">
      <c r="E414395" s="7"/>
      <c r="G414395" s="7"/>
    </row>
    <row r="414397" spans="5:7" x14ac:dyDescent="0.3">
      <c r="E414397" s="7"/>
      <c r="G414397" s="7"/>
    </row>
    <row r="414399" spans="5:7" x14ac:dyDescent="0.3">
      <c r="E414399" s="7"/>
      <c r="G414399" s="7"/>
    </row>
    <row r="414401" spans="5:7" x14ac:dyDescent="0.3">
      <c r="E414401" s="7"/>
      <c r="G414401" s="7"/>
    </row>
    <row r="414403" spans="5:7" x14ac:dyDescent="0.3">
      <c r="E414403" s="7"/>
      <c r="G414403" s="7"/>
    </row>
    <row r="414405" spans="5:7" x14ac:dyDescent="0.3">
      <c r="E414405" s="7"/>
      <c r="G414405" s="7"/>
    </row>
    <row r="414407" spans="5:7" x14ac:dyDescent="0.3">
      <c r="E414407" s="7"/>
      <c r="G414407" s="7"/>
    </row>
    <row r="414409" spans="5:7" x14ac:dyDescent="0.3">
      <c r="E414409" s="7"/>
      <c r="G414409" s="7"/>
    </row>
    <row r="414411" spans="5:7" x14ac:dyDescent="0.3">
      <c r="E414411" s="7"/>
      <c r="G414411" s="7"/>
    </row>
    <row r="414413" spans="5:7" x14ac:dyDescent="0.3">
      <c r="E414413" s="7"/>
      <c r="G414413" s="7"/>
    </row>
    <row r="414415" spans="5:7" x14ac:dyDescent="0.3">
      <c r="E414415" s="7"/>
      <c r="G414415" s="7"/>
    </row>
    <row r="414417" spans="5:7" x14ac:dyDescent="0.3">
      <c r="E414417" s="7"/>
      <c r="G414417" s="7"/>
    </row>
    <row r="414419" spans="5:7" x14ac:dyDescent="0.3">
      <c r="E414419" s="7"/>
      <c r="G414419" s="7"/>
    </row>
    <row r="414421" spans="5:7" x14ac:dyDescent="0.3">
      <c r="E414421" s="7"/>
      <c r="G414421" s="7"/>
    </row>
    <row r="414423" spans="5:7" x14ac:dyDescent="0.3">
      <c r="E414423" s="7"/>
      <c r="G414423" s="7"/>
    </row>
    <row r="414425" spans="5:7" x14ac:dyDescent="0.3">
      <c r="E414425" s="7"/>
      <c r="G414425" s="7"/>
    </row>
    <row r="414427" spans="5:7" x14ac:dyDescent="0.3">
      <c r="E414427" s="7"/>
      <c r="G414427" s="7"/>
    </row>
    <row r="414429" spans="5:7" x14ac:dyDescent="0.3">
      <c r="E414429" s="7"/>
      <c r="G414429" s="7"/>
    </row>
    <row r="414431" spans="5:7" x14ac:dyDescent="0.3">
      <c r="E414431" s="7"/>
      <c r="G414431" s="7"/>
    </row>
    <row r="414433" spans="5:7" x14ac:dyDescent="0.3">
      <c r="E414433" s="7"/>
      <c r="G414433" s="7"/>
    </row>
    <row r="414435" spans="5:7" x14ac:dyDescent="0.3">
      <c r="E414435" s="7"/>
      <c r="G414435" s="7"/>
    </row>
    <row r="414437" spans="5:7" x14ac:dyDescent="0.3">
      <c r="E414437" s="7"/>
      <c r="G414437" s="7"/>
    </row>
    <row r="414439" spans="5:7" x14ac:dyDescent="0.3">
      <c r="E414439" s="7"/>
      <c r="G414439" s="7"/>
    </row>
    <row r="414441" spans="5:7" x14ac:dyDescent="0.3">
      <c r="E414441" s="7"/>
      <c r="G414441" s="7"/>
    </row>
    <row r="414443" spans="5:7" x14ac:dyDescent="0.3">
      <c r="E414443" s="7"/>
      <c r="G414443" s="7"/>
    </row>
    <row r="414445" spans="5:7" x14ac:dyDescent="0.3">
      <c r="E414445" s="7"/>
      <c r="G414445" s="7"/>
    </row>
    <row r="414447" spans="5:7" x14ac:dyDescent="0.3">
      <c r="E414447" s="7"/>
      <c r="G414447" s="7"/>
    </row>
    <row r="414449" spans="5:7" x14ac:dyDescent="0.3">
      <c r="E414449" s="7"/>
      <c r="G414449" s="7"/>
    </row>
    <row r="414451" spans="5:7" x14ac:dyDescent="0.3">
      <c r="E414451" s="7"/>
      <c r="G414451" s="7"/>
    </row>
    <row r="414453" spans="5:7" x14ac:dyDescent="0.3">
      <c r="E414453" s="7"/>
      <c r="G414453" s="7"/>
    </row>
    <row r="414455" spans="5:7" x14ac:dyDescent="0.3">
      <c r="E414455" s="7"/>
      <c r="G414455" s="7"/>
    </row>
    <row r="414457" spans="5:7" x14ac:dyDescent="0.3">
      <c r="E414457" s="7"/>
      <c r="G414457" s="7"/>
    </row>
    <row r="414459" spans="5:7" x14ac:dyDescent="0.3">
      <c r="E414459" s="7"/>
      <c r="G414459" s="7"/>
    </row>
    <row r="414461" spans="5:7" x14ac:dyDescent="0.3">
      <c r="E414461" s="7"/>
      <c r="G414461" s="7"/>
    </row>
    <row r="414463" spans="5:7" x14ac:dyDescent="0.3">
      <c r="E414463" s="7"/>
      <c r="G414463" s="7"/>
    </row>
    <row r="414465" spans="5:7" x14ac:dyDescent="0.3">
      <c r="E414465" s="7"/>
      <c r="G414465" s="7"/>
    </row>
    <row r="414467" spans="5:7" x14ac:dyDescent="0.3">
      <c r="E414467" s="7"/>
      <c r="G414467" s="7"/>
    </row>
    <row r="414469" spans="5:7" x14ac:dyDescent="0.3">
      <c r="E414469" s="7"/>
      <c r="G414469" s="7"/>
    </row>
    <row r="414471" spans="5:7" x14ac:dyDescent="0.3">
      <c r="E414471" s="7"/>
      <c r="G414471" s="7"/>
    </row>
    <row r="414473" spans="5:7" x14ac:dyDescent="0.3">
      <c r="E414473" s="7"/>
      <c r="G414473" s="7"/>
    </row>
    <row r="414475" spans="5:7" x14ac:dyDescent="0.3">
      <c r="E414475" s="7"/>
      <c r="G414475" s="7"/>
    </row>
    <row r="414477" spans="5:7" x14ac:dyDescent="0.3">
      <c r="E414477" s="7"/>
      <c r="G414477" s="7"/>
    </row>
    <row r="414479" spans="5:7" x14ac:dyDescent="0.3">
      <c r="E414479" s="7"/>
      <c r="G414479" s="7"/>
    </row>
    <row r="414481" spans="5:7" x14ac:dyDescent="0.3">
      <c r="E414481" s="7"/>
      <c r="G414481" s="7"/>
    </row>
    <row r="414483" spans="5:7" x14ac:dyDescent="0.3">
      <c r="E414483" s="7"/>
      <c r="G414483" s="7"/>
    </row>
    <row r="414485" spans="5:7" x14ac:dyDescent="0.3">
      <c r="E414485" s="7"/>
      <c r="G414485" s="7"/>
    </row>
    <row r="414487" spans="5:7" x14ac:dyDescent="0.3">
      <c r="E414487" s="7"/>
      <c r="G414487" s="7"/>
    </row>
    <row r="414489" spans="5:7" x14ac:dyDescent="0.3">
      <c r="E414489" s="7"/>
      <c r="G414489" s="7"/>
    </row>
    <row r="414491" spans="5:7" x14ac:dyDescent="0.3">
      <c r="E414491" s="7"/>
      <c r="G414491" s="7"/>
    </row>
    <row r="414493" spans="5:7" x14ac:dyDescent="0.3">
      <c r="E414493" s="7"/>
      <c r="G414493" s="7"/>
    </row>
    <row r="414495" spans="5:7" x14ac:dyDescent="0.3">
      <c r="E414495" s="7"/>
      <c r="G414495" s="7"/>
    </row>
    <row r="414497" spans="5:7" x14ac:dyDescent="0.3">
      <c r="E414497" s="7"/>
      <c r="G414497" s="7"/>
    </row>
    <row r="414499" spans="5:7" x14ac:dyDescent="0.3">
      <c r="E414499" s="7"/>
      <c r="G414499" s="7"/>
    </row>
    <row r="414501" spans="5:7" x14ac:dyDescent="0.3">
      <c r="E414501" s="7"/>
      <c r="G414501" s="7"/>
    </row>
    <row r="414503" spans="5:7" x14ac:dyDescent="0.3">
      <c r="E414503" s="7"/>
      <c r="G414503" s="7"/>
    </row>
    <row r="414505" spans="5:7" x14ac:dyDescent="0.3">
      <c r="E414505" s="7"/>
      <c r="G414505" s="7"/>
    </row>
    <row r="414507" spans="5:7" x14ac:dyDescent="0.3">
      <c r="E414507" s="7"/>
      <c r="G414507" s="7"/>
    </row>
    <row r="414509" spans="5:7" x14ac:dyDescent="0.3">
      <c r="E414509" s="7"/>
      <c r="G414509" s="7"/>
    </row>
    <row r="414511" spans="5:7" x14ac:dyDescent="0.3">
      <c r="E414511" s="7"/>
      <c r="G414511" s="7"/>
    </row>
    <row r="414513" spans="5:7" x14ac:dyDescent="0.3">
      <c r="E414513" s="7"/>
      <c r="G414513" s="7"/>
    </row>
    <row r="414515" spans="5:7" x14ac:dyDescent="0.3">
      <c r="E414515" s="7"/>
      <c r="G414515" s="7"/>
    </row>
    <row r="414517" spans="5:7" x14ac:dyDescent="0.3">
      <c r="E414517" s="7"/>
      <c r="G414517" s="7"/>
    </row>
    <row r="414519" spans="5:7" x14ac:dyDescent="0.3">
      <c r="E414519" s="7"/>
      <c r="G414519" s="7"/>
    </row>
    <row r="414521" spans="5:7" x14ac:dyDescent="0.3">
      <c r="E414521" s="7"/>
      <c r="G414521" s="7"/>
    </row>
    <row r="414523" spans="5:7" x14ac:dyDescent="0.3">
      <c r="E414523" s="7"/>
      <c r="G414523" s="7"/>
    </row>
    <row r="414525" spans="5:7" x14ac:dyDescent="0.3">
      <c r="E414525" s="7"/>
      <c r="G414525" s="7"/>
    </row>
    <row r="414527" spans="5:7" x14ac:dyDescent="0.3">
      <c r="E414527" s="7"/>
      <c r="G414527" s="7"/>
    </row>
    <row r="414529" spans="5:7" x14ac:dyDescent="0.3">
      <c r="E414529" s="7"/>
      <c r="G414529" s="7"/>
    </row>
    <row r="414531" spans="5:7" x14ac:dyDescent="0.3">
      <c r="E414531" s="7"/>
      <c r="G414531" s="7"/>
    </row>
    <row r="414533" spans="5:7" x14ac:dyDescent="0.3">
      <c r="E414533" s="7"/>
      <c r="G414533" s="7"/>
    </row>
    <row r="414535" spans="5:7" x14ac:dyDescent="0.3">
      <c r="E414535" s="7"/>
      <c r="G414535" s="7"/>
    </row>
    <row r="414537" spans="5:7" x14ac:dyDescent="0.3">
      <c r="E414537" s="7"/>
      <c r="G414537" s="7"/>
    </row>
    <row r="414539" spans="5:7" x14ac:dyDescent="0.3">
      <c r="E414539" s="7"/>
      <c r="G414539" s="7"/>
    </row>
    <row r="414541" spans="5:7" x14ac:dyDescent="0.3">
      <c r="E414541" s="7"/>
      <c r="G414541" s="7"/>
    </row>
    <row r="414543" spans="5:7" x14ac:dyDescent="0.3">
      <c r="E414543" s="7"/>
      <c r="G414543" s="7"/>
    </row>
    <row r="414545" spans="5:7" x14ac:dyDescent="0.3">
      <c r="E414545" s="7"/>
      <c r="G414545" s="7"/>
    </row>
    <row r="414547" spans="5:7" x14ac:dyDescent="0.3">
      <c r="E414547" s="7"/>
      <c r="G414547" s="7"/>
    </row>
    <row r="414549" spans="5:7" x14ac:dyDescent="0.3">
      <c r="E414549" s="7"/>
      <c r="G414549" s="7"/>
    </row>
    <row r="414551" spans="5:7" x14ac:dyDescent="0.3">
      <c r="E414551" s="7"/>
      <c r="G414551" s="7"/>
    </row>
    <row r="414553" spans="5:7" x14ac:dyDescent="0.3">
      <c r="E414553" s="7"/>
      <c r="G414553" s="7"/>
    </row>
    <row r="414555" spans="5:7" x14ac:dyDescent="0.3">
      <c r="E414555" s="7"/>
      <c r="G414555" s="7"/>
    </row>
    <row r="414557" spans="5:7" x14ac:dyDescent="0.3">
      <c r="E414557" s="7"/>
      <c r="G414557" s="7"/>
    </row>
    <row r="414559" spans="5:7" x14ac:dyDescent="0.3">
      <c r="E414559" s="7"/>
      <c r="G414559" s="7"/>
    </row>
    <row r="414561" spans="5:7" x14ac:dyDescent="0.3">
      <c r="E414561" s="7"/>
      <c r="G414561" s="7"/>
    </row>
    <row r="414563" spans="5:7" x14ac:dyDescent="0.3">
      <c r="E414563" s="7"/>
      <c r="G414563" s="7"/>
    </row>
    <row r="414565" spans="5:7" x14ac:dyDescent="0.3">
      <c r="E414565" s="7"/>
      <c r="G414565" s="7"/>
    </row>
    <row r="414567" spans="5:7" x14ac:dyDescent="0.3">
      <c r="E414567" s="7"/>
      <c r="G414567" s="7"/>
    </row>
    <row r="414569" spans="5:7" x14ac:dyDescent="0.3">
      <c r="E414569" s="7"/>
      <c r="G414569" s="7"/>
    </row>
    <row r="414571" spans="5:7" x14ac:dyDescent="0.3">
      <c r="E414571" s="7"/>
      <c r="G414571" s="7"/>
    </row>
    <row r="414573" spans="5:7" x14ac:dyDescent="0.3">
      <c r="E414573" s="7"/>
      <c r="G414573" s="7"/>
    </row>
    <row r="414575" spans="5:7" x14ac:dyDescent="0.3">
      <c r="E414575" s="7"/>
      <c r="G414575" s="7"/>
    </row>
    <row r="414577" spans="5:7" x14ac:dyDescent="0.3">
      <c r="E414577" s="7"/>
      <c r="G414577" s="7"/>
    </row>
    <row r="414579" spans="5:7" x14ac:dyDescent="0.3">
      <c r="E414579" s="7"/>
      <c r="G414579" s="7"/>
    </row>
    <row r="414581" spans="5:7" x14ac:dyDescent="0.3">
      <c r="E414581" s="7"/>
      <c r="G414581" s="7"/>
    </row>
    <row r="414583" spans="5:7" x14ac:dyDescent="0.3">
      <c r="E414583" s="7"/>
      <c r="G414583" s="7"/>
    </row>
    <row r="414585" spans="5:7" x14ac:dyDescent="0.3">
      <c r="E414585" s="7"/>
      <c r="G414585" s="7"/>
    </row>
    <row r="414587" spans="5:7" x14ac:dyDescent="0.3">
      <c r="E414587" s="7"/>
      <c r="G414587" s="7"/>
    </row>
    <row r="414589" spans="5:7" x14ac:dyDescent="0.3">
      <c r="E414589" s="7"/>
      <c r="G414589" s="7"/>
    </row>
    <row r="414591" spans="5:7" x14ac:dyDescent="0.3">
      <c r="E414591" s="7"/>
      <c r="G414591" s="7"/>
    </row>
    <row r="414593" spans="5:7" x14ac:dyDescent="0.3">
      <c r="E414593" s="7"/>
      <c r="G414593" s="7"/>
    </row>
    <row r="414595" spans="5:7" x14ac:dyDescent="0.3">
      <c r="E414595" s="7"/>
      <c r="G414595" s="7"/>
    </row>
    <row r="414597" spans="5:7" x14ac:dyDescent="0.3">
      <c r="E414597" s="7"/>
      <c r="G414597" s="7"/>
    </row>
    <row r="414599" spans="5:7" x14ac:dyDescent="0.3">
      <c r="E414599" s="7"/>
      <c r="G414599" s="7"/>
    </row>
    <row r="414601" spans="5:7" x14ac:dyDescent="0.3">
      <c r="E414601" s="7"/>
      <c r="G414601" s="7"/>
    </row>
    <row r="414603" spans="5:7" x14ac:dyDescent="0.3">
      <c r="E414603" s="7"/>
      <c r="G414603" s="7"/>
    </row>
    <row r="414605" spans="5:7" x14ac:dyDescent="0.3">
      <c r="E414605" s="7"/>
      <c r="G414605" s="7"/>
    </row>
    <row r="414607" spans="5:7" x14ac:dyDescent="0.3">
      <c r="E414607" s="7"/>
      <c r="G414607" s="7"/>
    </row>
    <row r="414609" spans="5:7" x14ac:dyDescent="0.3">
      <c r="E414609" s="7"/>
      <c r="G414609" s="7"/>
    </row>
    <row r="414611" spans="5:7" x14ac:dyDescent="0.3">
      <c r="E414611" s="7"/>
      <c r="G414611" s="7"/>
    </row>
    <row r="414613" spans="5:7" x14ac:dyDescent="0.3">
      <c r="E414613" s="7"/>
      <c r="G414613" s="7"/>
    </row>
    <row r="414615" spans="5:7" x14ac:dyDescent="0.3">
      <c r="E414615" s="7"/>
      <c r="G414615" s="7"/>
    </row>
    <row r="414617" spans="5:7" x14ac:dyDescent="0.3">
      <c r="E414617" s="7"/>
      <c r="G414617" s="7"/>
    </row>
    <row r="414619" spans="5:7" x14ac:dyDescent="0.3">
      <c r="E414619" s="7"/>
      <c r="G414619" s="7"/>
    </row>
    <row r="414621" spans="5:7" x14ac:dyDescent="0.3">
      <c r="E414621" s="7"/>
      <c r="G414621" s="7"/>
    </row>
    <row r="414623" spans="5:7" x14ac:dyDescent="0.3">
      <c r="E414623" s="7"/>
      <c r="G414623" s="7"/>
    </row>
    <row r="414625" spans="5:7" x14ac:dyDescent="0.3">
      <c r="E414625" s="7"/>
      <c r="G414625" s="7"/>
    </row>
    <row r="414627" spans="5:7" x14ac:dyDescent="0.3">
      <c r="E414627" s="7"/>
      <c r="G414627" s="7"/>
    </row>
    <row r="414629" spans="5:7" x14ac:dyDescent="0.3">
      <c r="E414629" s="7"/>
      <c r="G414629" s="7"/>
    </row>
    <row r="414631" spans="5:7" x14ac:dyDescent="0.3">
      <c r="E414631" s="7"/>
      <c r="G414631" s="7"/>
    </row>
    <row r="414633" spans="5:7" x14ac:dyDescent="0.3">
      <c r="E414633" s="7"/>
      <c r="G414633" s="7"/>
    </row>
    <row r="414635" spans="5:7" x14ac:dyDescent="0.3">
      <c r="E414635" s="7"/>
      <c r="G414635" s="7"/>
    </row>
    <row r="414637" spans="5:7" x14ac:dyDescent="0.3">
      <c r="E414637" s="7"/>
      <c r="G414637" s="7"/>
    </row>
    <row r="414639" spans="5:7" x14ac:dyDescent="0.3">
      <c r="E414639" s="7"/>
      <c r="G414639" s="7"/>
    </row>
    <row r="414641" spans="5:7" x14ac:dyDescent="0.3">
      <c r="E414641" s="7"/>
      <c r="G414641" s="7"/>
    </row>
    <row r="414643" spans="5:7" x14ac:dyDescent="0.3">
      <c r="E414643" s="7"/>
      <c r="G414643" s="7"/>
    </row>
    <row r="414645" spans="5:7" x14ac:dyDescent="0.3">
      <c r="E414645" s="7"/>
      <c r="G414645" s="7"/>
    </row>
    <row r="414647" spans="5:7" x14ac:dyDescent="0.3">
      <c r="E414647" s="7"/>
      <c r="G414647" s="7"/>
    </row>
    <row r="414649" spans="5:7" x14ac:dyDescent="0.3">
      <c r="E414649" s="7"/>
      <c r="G414649" s="7"/>
    </row>
    <row r="414651" spans="5:7" x14ac:dyDescent="0.3">
      <c r="E414651" s="7"/>
      <c r="G414651" s="7"/>
    </row>
    <row r="414653" spans="5:7" x14ac:dyDescent="0.3">
      <c r="E414653" s="7"/>
      <c r="G414653" s="7"/>
    </row>
    <row r="414655" spans="5:7" x14ac:dyDescent="0.3">
      <c r="E414655" s="7"/>
      <c r="G414655" s="7"/>
    </row>
    <row r="414657" spans="5:7" x14ac:dyDescent="0.3">
      <c r="E414657" s="7"/>
      <c r="G414657" s="7"/>
    </row>
    <row r="414659" spans="5:7" x14ac:dyDescent="0.3">
      <c r="E414659" s="7"/>
      <c r="G414659" s="7"/>
    </row>
    <row r="414661" spans="5:7" x14ac:dyDescent="0.3">
      <c r="E414661" s="7"/>
      <c r="G414661" s="7"/>
    </row>
    <row r="414663" spans="5:7" x14ac:dyDescent="0.3">
      <c r="E414663" s="7"/>
      <c r="G414663" s="7"/>
    </row>
    <row r="414665" spans="5:7" x14ac:dyDescent="0.3">
      <c r="E414665" s="7"/>
      <c r="G414665" s="7"/>
    </row>
    <row r="414667" spans="5:7" x14ac:dyDescent="0.3">
      <c r="E414667" s="7"/>
      <c r="G414667" s="7"/>
    </row>
    <row r="414669" spans="5:7" x14ac:dyDescent="0.3">
      <c r="E414669" s="7"/>
      <c r="G414669" s="7"/>
    </row>
    <row r="414671" spans="5:7" x14ac:dyDescent="0.3">
      <c r="E414671" s="7"/>
      <c r="G414671" s="7"/>
    </row>
    <row r="414673" spans="5:7" x14ac:dyDescent="0.3">
      <c r="E414673" s="7"/>
      <c r="G414673" s="7"/>
    </row>
    <row r="414675" spans="5:7" x14ac:dyDescent="0.3">
      <c r="E414675" s="7"/>
      <c r="G414675" s="7"/>
    </row>
    <row r="414677" spans="5:7" x14ac:dyDescent="0.3">
      <c r="E414677" s="7"/>
      <c r="G414677" s="7"/>
    </row>
    <row r="414679" spans="5:7" x14ac:dyDescent="0.3">
      <c r="E414679" s="7"/>
      <c r="G414679" s="7"/>
    </row>
    <row r="414681" spans="5:7" x14ac:dyDescent="0.3">
      <c r="E414681" s="7"/>
      <c r="G414681" s="7"/>
    </row>
    <row r="414683" spans="5:7" x14ac:dyDescent="0.3">
      <c r="E414683" s="7"/>
      <c r="G414683" s="7"/>
    </row>
    <row r="414685" spans="5:7" x14ac:dyDescent="0.3">
      <c r="E414685" s="7"/>
      <c r="G414685" s="7"/>
    </row>
    <row r="414687" spans="5:7" x14ac:dyDescent="0.3">
      <c r="E414687" s="7"/>
      <c r="G414687" s="7"/>
    </row>
    <row r="414689" spans="5:7" x14ac:dyDescent="0.3">
      <c r="E414689" s="7"/>
      <c r="G414689" s="7"/>
    </row>
    <row r="414691" spans="5:7" x14ac:dyDescent="0.3">
      <c r="E414691" s="7"/>
      <c r="G414691" s="7"/>
    </row>
    <row r="414693" spans="5:7" x14ac:dyDescent="0.3">
      <c r="E414693" s="7"/>
      <c r="G414693" s="7"/>
    </row>
    <row r="414695" spans="5:7" x14ac:dyDescent="0.3">
      <c r="E414695" s="7"/>
      <c r="G414695" s="7"/>
    </row>
    <row r="414697" spans="5:7" x14ac:dyDescent="0.3">
      <c r="E414697" s="7"/>
      <c r="G414697" s="7"/>
    </row>
    <row r="414699" spans="5:7" x14ac:dyDescent="0.3">
      <c r="E414699" s="7"/>
      <c r="G414699" s="7"/>
    </row>
    <row r="414701" spans="5:7" x14ac:dyDescent="0.3">
      <c r="E414701" s="7"/>
      <c r="G414701" s="7"/>
    </row>
    <row r="414703" spans="5:7" x14ac:dyDescent="0.3">
      <c r="E414703" s="7"/>
      <c r="G414703" s="7"/>
    </row>
    <row r="414705" spans="5:7" x14ac:dyDescent="0.3">
      <c r="E414705" s="7"/>
      <c r="G414705" s="7"/>
    </row>
    <row r="414707" spans="5:7" x14ac:dyDescent="0.3">
      <c r="E414707" s="7"/>
      <c r="G414707" s="7"/>
    </row>
    <row r="414709" spans="5:7" x14ac:dyDescent="0.3">
      <c r="E414709" s="7"/>
      <c r="G414709" s="7"/>
    </row>
    <row r="414711" spans="5:7" x14ac:dyDescent="0.3">
      <c r="E414711" s="7"/>
      <c r="G414711" s="7"/>
    </row>
    <row r="414713" spans="5:7" x14ac:dyDescent="0.3">
      <c r="E414713" s="7"/>
      <c r="G414713" s="7"/>
    </row>
    <row r="414715" spans="5:7" x14ac:dyDescent="0.3">
      <c r="E414715" s="7"/>
      <c r="G414715" s="7"/>
    </row>
    <row r="414717" spans="5:7" x14ac:dyDescent="0.3">
      <c r="E414717" s="7"/>
      <c r="G414717" s="7"/>
    </row>
    <row r="414719" spans="5:7" x14ac:dyDescent="0.3">
      <c r="E414719" s="7"/>
      <c r="G414719" s="7"/>
    </row>
    <row r="414721" spans="5:7" x14ac:dyDescent="0.3">
      <c r="E414721" s="7"/>
      <c r="G414721" s="7"/>
    </row>
    <row r="414723" spans="5:7" x14ac:dyDescent="0.3">
      <c r="E414723" s="7"/>
      <c r="G414723" s="7"/>
    </row>
    <row r="414725" spans="5:7" x14ac:dyDescent="0.3">
      <c r="E414725" s="7"/>
      <c r="G414725" s="7"/>
    </row>
    <row r="414727" spans="5:7" x14ac:dyDescent="0.3">
      <c r="E414727" s="7"/>
      <c r="G414727" s="7"/>
    </row>
    <row r="414729" spans="5:7" x14ac:dyDescent="0.3">
      <c r="E414729" s="7"/>
      <c r="G414729" s="7"/>
    </row>
    <row r="414731" spans="5:7" x14ac:dyDescent="0.3">
      <c r="E414731" s="7"/>
      <c r="G414731" s="7"/>
    </row>
    <row r="414733" spans="5:7" x14ac:dyDescent="0.3">
      <c r="E414733" s="7"/>
      <c r="G414733" s="7"/>
    </row>
    <row r="414735" spans="5:7" x14ac:dyDescent="0.3">
      <c r="E414735" s="7"/>
      <c r="G414735" s="7"/>
    </row>
    <row r="414737" spans="5:7" x14ac:dyDescent="0.3">
      <c r="E414737" s="7"/>
      <c r="G414737" s="7"/>
    </row>
    <row r="414739" spans="5:7" x14ac:dyDescent="0.3">
      <c r="E414739" s="7"/>
      <c r="G414739" s="7"/>
    </row>
    <row r="414741" spans="5:7" x14ac:dyDescent="0.3">
      <c r="E414741" s="7"/>
      <c r="G414741" s="7"/>
    </row>
    <row r="414743" spans="5:7" x14ac:dyDescent="0.3">
      <c r="E414743" s="7"/>
      <c r="G414743" s="7"/>
    </row>
    <row r="414745" spans="5:7" x14ac:dyDescent="0.3">
      <c r="E414745" s="7"/>
      <c r="G414745" s="7"/>
    </row>
    <row r="414747" spans="5:7" x14ac:dyDescent="0.3">
      <c r="E414747" s="7"/>
      <c r="G414747" s="7"/>
    </row>
    <row r="414749" spans="5:7" x14ac:dyDescent="0.3">
      <c r="E414749" s="7"/>
      <c r="G414749" s="7"/>
    </row>
    <row r="414751" spans="5:7" x14ac:dyDescent="0.3">
      <c r="E414751" s="7"/>
      <c r="G414751" s="7"/>
    </row>
    <row r="414753" spans="5:7" x14ac:dyDescent="0.3">
      <c r="E414753" s="7"/>
      <c r="G414753" s="7"/>
    </row>
    <row r="414755" spans="5:7" x14ac:dyDescent="0.3">
      <c r="E414755" s="7"/>
      <c r="G414755" s="7"/>
    </row>
    <row r="414757" spans="5:7" x14ac:dyDescent="0.3">
      <c r="E414757" s="7"/>
      <c r="G414757" s="7"/>
    </row>
    <row r="414759" spans="5:7" x14ac:dyDescent="0.3">
      <c r="E414759" s="7"/>
      <c r="G414759" s="7"/>
    </row>
    <row r="414761" spans="5:7" x14ac:dyDescent="0.3">
      <c r="E414761" s="7"/>
      <c r="G414761" s="7"/>
    </row>
    <row r="414763" spans="5:7" x14ac:dyDescent="0.3">
      <c r="E414763" s="7"/>
      <c r="G414763" s="7"/>
    </row>
    <row r="414765" spans="5:7" x14ac:dyDescent="0.3">
      <c r="E414765" s="7"/>
      <c r="G414765" s="7"/>
    </row>
    <row r="414767" spans="5:7" x14ac:dyDescent="0.3">
      <c r="E414767" s="7"/>
      <c r="G414767" s="7"/>
    </row>
    <row r="414769" spans="5:7" x14ac:dyDescent="0.3">
      <c r="E414769" s="7"/>
      <c r="G414769" s="7"/>
    </row>
    <row r="414771" spans="5:7" x14ac:dyDescent="0.3">
      <c r="E414771" s="7"/>
      <c r="G414771" s="7"/>
    </row>
    <row r="414773" spans="5:7" x14ac:dyDescent="0.3">
      <c r="E414773" s="7"/>
      <c r="G414773" s="7"/>
    </row>
    <row r="414775" spans="5:7" x14ac:dyDescent="0.3">
      <c r="E414775" s="7"/>
      <c r="G414775" s="7"/>
    </row>
    <row r="414777" spans="5:7" x14ac:dyDescent="0.3">
      <c r="E414777" s="7"/>
      <c r="G414777" s="7"/>
    </row>
    <row r="414779" spans="5:7" x14ac:dyDescent="0.3">
      <c r="E414779" s="7"/>
      <c r="G414779" s="7"/>
    </row>
    <row r="414781" spans="5:7" x14ac:dyDescent="0.3">
      <c r="E414781" s="7"/>
      <c r="G414781" s="7"/>
    </row>
    <row r="414783" spans="5:7" x14ac:dyDescent="0.3">
      <c r="E414783" s="7"/>
      <c r="G414783" s="7"/>
    </row>
    <row r="414785" spans="5:7" x14ac:dyDescent="0.3">
      <c r="E414785" s="7"/>
      <c r="G414785" s="7"/>
    </row>
    <row r="414787" spans="5:7" x14ac:dyDescent="0.3">
      <c r="E414787" s="7"/>
      <c r="G414787" s="7"/>
    </row>
    <row r="414789" spans="5:7" x14ac:dyDescent="0.3">
      <c r="E414789" s="7"/>
      <c r="G414789" s="7"/>
    </row>
    <row r="414791" spans="5:7" x14ac:dyDescent="0.3">
      <c r="E414791" s="7"/>
      <c r="G414791" s="7"/>
    </row>
    <row r="414793" spans="5:7" x14ac:dyDescent="0.3">
      <c r="E414793" s="7"/>
      <c r="G414793" s="7"/>
    </row>
    <row r="414795" spans="5:7" x14ac:dyDescent="0.3">
      <c r="E414795" s="7"/>
      <c r="G414795" s="7"/>
    </row>
    <row r="414797" spans="5:7" x14ac:dyDescent="0.3">
      <c r="E414797" s="7"/>
      <c r="G414797" s="7"/>
    </row>
    <row r="414799" spans="5:7" x14ac:dyDescent="0.3">
      <c r="E414799" s="7"/>
      <c r="G414799" s="7"/>
    </row>
    <row r="414801" spans="5:7" x14ac:dyDescent="0.3">
      <c r="E414801" s="7"/>
      <c r="G414801" s="7"/>
    </row>
    <row r="414803" spans="5:7" x14ac:dyDescent="0.3">
      <c r="E414803" s="7"/>
      <c r="G414803" s="7"/>
    </row>
    <row r="414805" spans="5:7" x14ac:dyDescent="0.3">
      <c r="E414805" s="7"/>
      <c r="G414805" s="7"/>
    </row>
    <row r="414807" spans="5:7" x14ac:dyDescent="0.3">
      <c r="E414807" s="7"/>
      <c r="G414807" s="7"/>
    </row>
    <row r="414809" spans="5:7" x14ac:dyDescent="0.3">
      <c r="E414809" s="7"/>
      <c r="G414809" s="7"/>
    </row>
    <row r="414811" spans="5:7" x14ac:dyDescent="0.3">
      <c r="E414811" s="7"/>
      <c r="G414811" s="7"/>
    </row>
    <row r="414813" spans="5:7" x14ac:dyDescent="0.3">
      <c r="E414813" s="7"/>
      <c r="G414813" s="7"/>
    </row>
    <row r="414815" spans="5:7" x14ac:dyDescent="0.3">
      <c r="E414815" s="7"/>
      <c r="G414815" s="7"/>
    </row>
    <row r="414817" spans="5:7" x14ac:dyDescent="0.3">
      <c r="E414817" s="7"/>
      <c r="G414817" s="7"/>
    </row>
    <row r="414819" spans="5:7" x14ac:dyDescent="0.3">
      <c r="E414819" s="7"/>
      <c r="G414819" s="7"/>
    </row>
    <row r="414821" spans="5:7" x14ac:dyDescent="0.3">
      <c r="E414821" s="7"/>
      <c r="G414821" s="7"/>
    </row>
    <row r="414823" spans="5:7" x14ac:dyDescent="0.3">
      <c r="E414823" s="7"/>
      <c r="G414823" s="7"/>
    </row>
    <row r="414825" spans="5:7" x14ac:dyDescent="0.3">
      <c r="E414825" s="7"/>
      <c r="G414825" s="7"/>
    </row>
    <row r="414827" spans="5:7" x14ac:dyDescent="0.3">
      <c r="E414827" s="7"/>
      <c r="G414827" s="7"/>
    </row>
    <row r="414829" spans="5:7" x14ac:dyDescent="0.3">
      <c r="E414829" s="7"/>
      <c r="G414829" s="7"/>
    </row>
    <row r="414831" spans="5:7" x14ac:dyDescent="0.3">
      <c r="E414831" s="7"/>
      <c r="G414831" s="7"/>
    </row>
    <row r="414833" spans="5:7" x14ac:dyDescent="0.3">
      <c r="E414833" s="7"/>
      <c r="G414833" s="7"/>
    </row>
    <row r="414835" spans="5:7" x14ac:dyDescent="0.3">
      <c r="E414835" s="7"/>
      <c r="G414835" s="7"/>
    </row>
    <row r="414837" spans="5:7" x14ac:dyDescent="0.3">
      <c r="E414837" s="7"/>
      <c r="G414837" s="7"/>
    </row>
    <row r="414839" spans="5:7" x14ac:dyDescent="0.3">
      <c r="E414839" s="7"/>
      <c r="G414839" s="7"/>
    </row>
    <row r="414841" spans="5:7" x14ac:dyDescent="0.3">
      <c r="E414841" s="7"/>
      <c r="G414841" s="7"/>
    </row>
    <row r="414843" spans="5:7" x14ac:dyDescent="0.3">
      <c r="E414843" s="7"/>
      <c r="G414843" s="7"/>
    </row>
    <row r="414845" spans="5:7" x14ac:dyDescent="0.3">
      <c r="E414845" s="7"/>
      <c r="G414845" s="7"/>
    </row>
    <row r="414847" spans="5:7" x14ac:dyDescent="0.3">
      <c r="E414847" s="7"/>
      <c r="G414847" s="7"/>
    </row>
    <row r="414849" spans="5:7" x14ac:dyDescent="0.3">
      <c r="E414849" s="7"/>
      <c r="G414849" s="7"/>
    </row>
    <row r="414851" spans="5:7" x14ac:dyDescent="0.3">
      <c r="E414851" s="7"/>
      <c r="G414851" s="7"/>
    </row>
    <row r="414853" spans="5:7" x14ac:dyDescent="0.3">
      <c r="E414853" s="7"/>
      <c r="G414853" s="7"/>
    </row>
    <row r="414855" spans="5:7" x14ac:dyDescent="0.3">
      <c r="E414855" s="7"/>
      <c r="G414855" s="7"/>
    </row>
    <row r="414857" spans="5:7" x14ac:dyDescent="0.3">
      <c r="E414857" s="7"/>
      <c r="G414857" s="7"/>
    </row>
    <row r="414859" spans="5:7" x14ac:dyDescent="0.3">
      <c r="E414859" s="7"/>
      <c r="G414859" s="7"/>
    </row>
    <row r="414861" spans="5:7" x14ac:dyDescent="0.3">
      <c r="E414861" s="7"/>
      <c r="G414861" s="7"/>
    </row>
    <row r="414863" spans="5:7" x14ac:dyDescent="0.3">
      <c r="E414863" s="7"/>
      <c r="G414863" s="7"/>
    </row>
    <row r="414865" spans="5:7" x14ac:dyDescent="0.3">
      <c r="E414865" s="7"/>
      <c r="G414865" s="7"/>
    </row>
    <row r="414867" spans="5:7" x14ac:dyDescent="0.3">
      <c r="E414867" s="7"/>
      <c r="G414867" s="7"/>
    </row>
    <row r="414869" spans="5:7" x14ac:dyDescent="0.3">
      <c r="E414869" s="7"/>
      <c r="G414869" s="7"/>
    </row>
    <row r="414871" spans="5:7" x14ac:dyDescent="0.3">
      <c r="E414871" s="7"/>
      <c r="G414871" s="7"/>
    </row>
    <row r="414873" spans="5:7" x14ac:dyDescent="0.3">
      <c r="E414873" s="7"/>
      <c r="G414873" s="7"/>
    </row>
    <row r="414875" spans="5:7" x14ac:dyDescent="0.3">
      <c r="E414875" s="7"/>
      <c r="G414875" s="7"/>
    </row>
    <row r="414877" spans="5:7" x14ac:dyDescent="0.3">
      <c r="E414877" s="7"/>
      <c r="G414877" s="7"/>
    </row>
    <row r="414879" spans="5:7" x14ac:dyDescent="0.3">
      <c r="E414879" s="7"/>
      <c r="G414879" s="7"/>
    </row>
    <row r="414881" spans="5:7" x14ac:dyDescent="0.3">
      <c r="E414881" s="7"/>
      <c r="G414881" s="7"/>
    </row>
    <row r="414883" spans="5:7" x14ac:dyDescent="0.3">
      <c r="E414883" s="7"/>
      <c r="G414883" s="7"/>
    </row>
    <row r="414885" spans="5:7" x14ac:dyDescent="0.3">
      <c r="E414885" s="7"/>
      <c r="G414885" s="7"/>
    </row>
    <row r="414887" spans="5:7" x14ac:dyDescent="0.3">
      <c r="E414887" s="7"/>
      <c r="G414887" s="7"/>
    </row>
    <row r="414889" spans="5:7" x14ac:dyDescent="0.3">
      <c r="E414889" s="7"/>
      <c r="G414889" s="7"/>
    </row>
    <row r="414891" spans="5:7" x14ac:dyDescent="0.3">
      <c r="E414891" s="7"/>
      <c r="G414891" s="7"/>
    </row>
    <row r="414893" spans="5:7" x14ac:dyDescent="0.3">
      <c r="E414893" s="7"/>
      <c r="G414893" s="7"/>
    </row>
    <row r="414895" spans="5:7" x14ac:dyDescent="0.3">
      <c r="E414895" s="7"/>
      <c r="G414895" s="7"/>
    </row>
    <row r="414897" spans="5:7" x14ac:dyDescent="0.3">
      <c r="E414897" s="7"/>
      <c r="G414897" s="7"/>
    </row>
    <row r="414899" spans="5:7" x14ac:dyDescent="0.3">
      <c r="E414899" s="7"/>
      <c r="G414899" s="7"/>
    </row>
    <row r="414901" spans="5:7" x14ac:dyDescent="0.3">
      <c r="E414901" s="7"/>
      <c r="G414901" s="7"/>
    </row>
    <row r="414903" spans="5:7" x14ac:dyDescent="0.3">
      <c r="E414903" s="7"/>
      <c r="G414903" s="7"/>
    </row>
    <row r="414905" spans="5:7" x14ac:dyDescent="0.3">
      <c r="E414905" s="7"/>
      <c r="G414905" s="7"/>
    </row>
    <row r="414907" spans="5:7" x14ac:dyDescent="0.3">
      <c r="E414907" s="7"/>
      <c r="G414907" s="7"/>
    </row>
    <row r="414909" spans="5:7" x14ac:dyDescent="0.3">
      <c r="E414909" s="7"/>
      <c r="G414909" s="7"/>
    </row>
    <row r="414911" spans="5:7" x14ac:dyDescent="0.3">
      <c r="E414911" s="7"/>
      <c r="G414911" s="7"/>
    </row>
    <row r="414913" spans="5:7" x14ac:dyDescent="0.3">
      <c r="E414913" s="7"/>
      <c r="G414913" s="7"/>
    </row>
    <row r="414915" spans="5:7" x14ac:dyDescent="0.3">
      <c r="E414915" s="7"/>
      <c r="G414915" s="7"/>
    </row>
    <row r="414917" spans="5:7" x14ac:dyDescent="0.3">
      <c r="E414917" s="7"/>
      <c r="G414917" s="7"/>
    </row>
    <row r="414919" spans="5:7" x14ac:dyDescent="0.3">
      <c r="E414919" s="7"/>
      <c r="G414919" s="7"/>
    </row>
    <row r="414921" spans="5:7" x14ac:dyDescent="0.3">
      <c r="E414921" s="7"/>
      <c r="G414921" s="7"/>
    </row>
    <row r="414923" spans="5:7" x14ac:dyDescent="0.3">
      <c r="E414923" s="7"/>
      <c r="G414923" s="7"/>
    </row>
    <row r="414925" spans="5:7" x14ac:dyDescent="0.3">
      <c r="E414925" s="7"/>
      <c r="G414925" s="7"/>
    </row>
    <row r="414927" spans="5:7" x14ac:dyDescent="0.3">
      <c r="E414927" s="7"/>
      <c r="G414927" s="7"/>
    </row>
    <row r="414929" spans="5:7" x14ac:dyDescent="0.3">
      <c r="E414929" s="7"/>
      <c r="G414929" s="7"/>
    </row>
    <row r="414931" spans="5:7" x14ac:dyDescent="0.3">
      <c r="E414931" s="7"/>
      <c r="G414931" s="7"/>
    </row>
    <row r="414933" spans="5:7" x14ac:dyDescent="0.3">
      <c r="E414933" s="7"/>
      <c r="G414933" s="7"/>
    </row>
    <row r="414935" spans="5:7" x14ac:dyDescent="0.3">
      <c r="E414935" s="7"/>
      <c r="G414935" s="7"/>
    </row>
    <row r="414937" spans="5:7" x14ac:dyDescent="0.3">
      <c r="E414937" s="7"/>
      <c r="G414937" s="7"/>
    </row>
    <row r="414939" spans="5:7" x14ac:dyDescent="0.3">
      <c r="E414939" s="7"/>
      <c r="G414939" s="7"/>
    </row>
    <row r="414941" spans="5:7" x14ac:dyDescent="0.3">
      <c r="E414941" s="7"/>
      <c r="G414941" s="7"/>
    </row>
    <row r="414943" spans="5:7" x14ac:dyDescent="0.3">
      <c r="E414943" s="7"/>
      <c r="G414943" s="7"/>
    </row>
    <row r="414945" spans="5:7" x14ac:dyDescent="0.3">
      <c r="E414945" s="7"/>
      <c r="G414945" s="7"/>
    </row>
    <row r="414947" spans="5:7" x14ac:dyDescent="0.3">
      <c r="E414947" s="7"/>
      <c r="G414947" s="7"/>
    </row>
    <row r="414949" spans="5:7" x14ac:dyDescent="0.3">
      <c r="E414949" s="7"/>
      <c r="G414949" s="7"/>
    </row>
    <row r="414951" spans="5:7" x14ac:dyDescent="0.3">
      <c r="E414951" s="7"/>
      <c r="G414951" s="7"/>
    </row>
    <row r="414953" spans="5:7" x14ac:dyDescent="0.3">
      <c r="E414953" s="7"/>
      <c r="G414953" s="7"/>
    </row>
    <row r="414955" spans="5:7" x14ac:dyDescent="0.3">
      <c r="E414955" s="7"/>
      <c r="G414955" s="7"/>
    </row>
    <row r="414957" spans="5:7" x14ac:dyDescent="0.3">
      <c r="E414957" s="7"/>
      <c r="G414957" s="7"/>
    </row>
    <row r="414959" spans="5:7" x14ac:dyDescent="0.3">
      <c r="E414959" s="7"/>
      <c r="G414959" s="7"/>
    </row>
    <row r="414961" spans="5:7" x14ac:dyDescent="0.3">
      <c r="E414961" s="7"/>
      <c r="G414961" s="7"/>
    </row>
    <row r="414963" spans="5:7" x14ac:dyDescent="0.3">
      <c r="E414963" s="7"/>
      <c r="G414963" s="7"/>
    </row>
    <row r="414965" spans="5:7" x14ac:dyDescent="0.3">
      <c r="E414965" s="7"/>
      <c r="G414965" s="7"/>
    </row>
    <row r="414967" spans="5:7" x14ac:dyDescent="0.3">
      <c r="E414967" s="7"/>
      <c r="G414967" s="7"/>
    </row>
    <row r="414969" spans="5:7" x14ac:dyDescent="0.3">
      <c r="E414969" s="7"/>
      <c r="G414969" s="7"/>
    </row>
    <row r="414971" spans="5:7" x14ac:dyDescent="0.3">
      <c r="E414971" s="7"/>
      <c r="G414971" s="7"/>
    </row>
    <row r="414973" spans="5:7" x14ac:dyDescent="0.3">
      <c r="E414973" s="7"/>
      <c r="G414973" s="7"/>
    </row>
    <row r="414975" spans="5:7" x14ac:dyDescent="0.3">
      <c r="E414975" s="7"/>
      <c r="G414975" s="7"/>
    </row>
    <row r="414977" spans="5:7" x14ac:dyDescent="0.3">
      <c r="E414977" s="7"/>
      <c r="G414977" s="7"/>
    </row>
    <row r="414979" spans="5:7" x14ac:dyDescent="0.3">
      <c r="E414979" s="7"/>
      <c r="G414979" s="7"/>
    </row>
    <row r="414981" spans="5:7" x14ac:dyDescent="0.3">
      <c r="E414981" s="7"/>
      <c r="G414981" s="7"/>
    </row>
    <row r="414983" spans="5:7" x14ac:dyDescent="0.3">
      <c r="E414983" s="7"/>
      <c r="G414983" s="7"/>
    </row>
    <row r="414985" spans="5:7" x14ac:dyDescent="0.3">
      <c r="E414985" s="7"/>
      <c r="G414985" s="7"/>
    </row>
    <row r="414987" spans="5:7" x14ac:dyDescent="0.3">
      <c r="E414987" s="7"/>
      <c r="G414987" s="7"/>
    </row>
    <row r="414989" spans="5:7" x14ac:dyDescent="0.3">
      <c r="E414989" s="7"/>
      <c r="G414989" s="7"/>
    </row>
    <row r="414991" spans="5:7" x14ac:dyDescent="0.3">
      <c r="E414991" s="7"/>
      <c r="G414991" s="7"/>
    </row>
    <row r="414993" spans="5:7" x14ac:dyDescent="0.3">
      <c r="E414993" s="7"/>
      <c r="G414993" s="7"/>
    </row>
    <row r="414995" spans="5:7" x14ac:dyDescent="0.3">
      <c r="E414995" s="7"/>
      <c r="G414995" s="7"/>
    </row>
    <row r="414997" spans="5:7" x14ac:dyDescent="0.3">
      <c r="E414997" s="7"/>
      <c r="G414997" s="7"/>
    </row>
    <row r="414999" spans="5:7" x14ac:dyDescent="0.3">
      <c r="E414999" s="7"/>
      <c r="G414999" s="7"/>
    </row>
    <row r="415001" spans="5:7" x14ac:dyDescent="0.3">
      <c r="E415001" s="7"/>
      <c r="G415001" s="7"/>
    </row>
    <row r="415003" spans="5:7" x14ac:dyDescent="0.3">
      <c r="E415003" s="7"/>
      <c r="G415003" s="7"/>
    </row>
    <row r="415005" spans="5:7" x14ac:dyDescent="0.3">
      <c r="E415005" s="7"/>
      <c r="G415005" s="7"/>
    </row>
    <row r="415007" spans="5:7" x14ac:dyDescent="0.3">
      <c r="E415007" s="7"/>
      <c r="G415007" s="7"/>
    </row>
    <row r="415009" spans="5:7" x14ac:dyDescent="0.3">
      <c r="E415009" s="7"/>
      <c r="G415009" s="7"/>
    </row>
    <row r="415011" spans="5:7" x14ac:dyDescent="0.3">
      <c r="E415011" s="7"/>
      <c r="G415011" s="7"/>
    </row>
    <row r="415013" spans="5:7" x14ac:dyDescent="0.3">
      <c r="E415013" s="7"/>
      <c r="G415013" s="7"/>
    </row>
    <row r="415015" spans="5:7" x14ac:dyDescent="0.3">
      <c r="E415015" s="7"/>
      <c r="G415015" s="7"/>
    </row>
    <row r="415017" spans="5:7" x14ac:dyDescent="0.3">
      <c r="E415017" s="7"/>
      <c r="G415017" s="7"/>
    </row>
    <row r="415019" spans="5:7" x14ac:dyDescent="0.3">
      <c r="E415019" s="7"/>
      <c r="G415019" s="7"/>
    </row>
    <row r="415021" spans="5:7" x14ac:dyDescent="0.3">
      <c r="E415021" s="7"/>
      <c r="G415021" s="7"/>
    </row>
    <row r="415023" spans="5:7" x14ac:dyDescent="0.3">
      <c r="E415023" s="7"/>
      <c r="G415023" s="7"/>
    </row>
    <row r="415025" spans="5:7" x14ac:dyDescent="0.3">
      <c r="E415025" s="7"/>
      <c r="G415025" s="7"/>
    </row>
    <row r="415027" spans="5:7" x14ac:dyDescent="0.3">
      <c r="E415027" s="7"/>
      <c r="G415027" s="7"/>
    </row>
    <row r="415029" spans="5:7" x14ac:dyDescent="0.3">
      <c r="E415029" s="7"/>
      <c r="G415029" s="7"/>
    </row>
    <row r="415031" spans="5:7" x14ac:dyDescent="0.3">
      <c r="E415031" s="7"/>
      <c r="G415031" s="7"/>
    </row>
    <row r="415033" spans="5:7" x14ac:dyDescent="0.3">
      <c r="E415033" s="7"/>
      <c r="G415033" s="7"/>
    </row>
    <row r="415035" spans="5:7" x14ac:dyDescent="0.3">
      <c r="E415035" s="7"/>
      <c r="G415035" s="7"/>
    </row>
    <row r="415037" spans="5:7" x14ac:dyDescent="0.3">
      <c r="E415037" s="7"/>
      <c r="G415037" s="7"/>
    </row>
    <row r="415039" spans="5:7" x14ac:dyDescent="0.3">
      <c r="E415039" s="7"/>
      <c r="G415039" s="7"/>
    </row>
    <row r="415041" spans="5:7" x14ac:dyDescent="0.3">
      <c r="E415041" s="7"/>
      <c r="G415041" s="7"/>
    </row>
    <row r="415043" spans="5:7" x14ac:dyDescent="0.3">
      <c r="E415043" s="7"/>
      <c r="G415043" s="7"/>
    </row>
    <row r="415045" spans="5:7" x14ac:dyDescent="0.3">
      <c r="E415045" s="7"/>
      <c r="G415045" s="7"/>
    </row>
    <row r="415047" spans="5:7" x14ac:dyDescent="0.3">
      <c r="E415047" s="7"/>
      <c r="G415047" s="7"/>
    </row>
    <row r="415049" spans="5:7" x14ac:dyDescent="0.3">
      <c r="E415049" s="7"/>
      <c r="G415049" s="7"/>
    </row>
    <row r="415051" spans="5:7" x14ac:dyDescent="0.3">
      <c r="E415051" s="7"/>
      <c r="G415051" s="7"/>
    </row>
    <row r="415053" spans="5:7" x14ac:dyDescent="0.3">
      <c r="E415053" s="7"/>
      <c r="G415053" s="7"/>
    </row>
    <row r="415055" spans="5:7" x14ac:dyDescent="0.3">
      <c r="E415055" s="7"/>
      <c r="G415055" s="7"/>
    </row>
    <row r="415057" spans="5:7" x14ac:dyDescent="0.3">
      <c r="E415057" s="7"/>
      <c r="G415057" s="7"/>
    </row>
    <row r="415059" spans="5:7" x14ac:dyDescent="0.3">
      <c r="E415059" s="7"/>
      <c r="G415059" s="7"/>
    </row>
    <row r="415061" spans="5:7" x14ac:dyDescent="0.3">
      <c r="E415061" s="7"/>
      <c r="G415061" s="7"/>
    </row>
    <row r="415063" spans="5:7" x14ac:dyDescent="0.3">
      <c r="E415063" s="7"/>
      <c r="G415063" s="7"/>
    </row>
    <row r="415065" spans="5:7" x14ac:dyDescent="0.3">
      <c r="E415065" s="7"/>
      <c r="G415065" s="7"/>
    </row>
    <row r="415067" spans="5:7" x14ac:dyDescent="0.3">
      <c r="E415067" s="7"/>
      <c r="G415067" s="7"/>
    </row>
    <row r="415069" spans="5:7" x14ac:dyDescent="0.3">
      <c r="E415069" s="7"/>
      <c r="G415069" s="7"/>
    </row>
    <row r="415071" spans="5:7" x14ac:dyDescent="0.3">
      <c r="E415071" s="7"/>
      <c r="G415071" s="7"/>
    </row>
    <row r="415073" spans="5:7" x14ac:dyDescent="0.3">
      <c r="E415073" s="7"/>
      <c r="G415073" s="7"/>
    </row>
    <row r="415075" spans="5:7" x14ac:dyDescent="0.3">
      <c r="E415075" s="7"/>
      <c r="G415075" s="7"/>
    </row>
    <row r="415077" spans="5:7" x14ac:dyDescent="0.3">
      <c r="E415077" s="7"/>
      <c r="G415077" s="7"/>
    </row>
    <row r="415079" spans="5:7" x14ac:dyDescent="0.3">
      <c r="E415079" s="7"/>
      <c r="G415079" s="7"/>
    </row>
    <row r="415081" spans="5:7" x14ac:dyDescent="0.3">
      <c r="E415081" s="7"/>
      <c r="G415081" s="7"/>
    </row>
    <row r="415083" spans="5:7" x14ac:dyDescent="0.3">
      <c r="E415083" s="7"/>
      <c r="G415083" s="7"/>
    </row>
    <row r="415085" spans="5:7" x14ac:dyDescent="0.3">
      <c r="E415085" s="7"/>
      <c r="G415085" s="7"/>
    </row>
    <row r="415087" spans="5:7" x14ac:dyDescent="0.3">
      <c r="E415087" s="7"/>
      <c r="G415087" s="7"/>
    </row>
    <row r="415089" spans="5:7" x14ac:dyDescent="0.3">
      <c r="E415089" s="7"/>
      <c r="G415089" s="7"/>
    </row>
    <row r="415091" spans="5:7" x14ac:dyDescent="0.3">
      <c r="E415091" s="7"/>
      <c r="G415091" s="7"/>
    </row>
    <row r="415093" spans="5:7" x14ac:dyDescent="0.3">
      <c r="E415093" s="7"/>
      <c r="G415093" s="7"/>
    </row>
    <row r="415095" spans="5:7" x14ac:dyDescent="0.3">
      <c r="E415095" s="7"/>
      <c r="G415095" s="7"/>
    </row>
    <row r="415097" spans="5:7" x14ac:dyDescent="0.3">
      <c r="E415097" s="7"/>
      <c r="G415097" s="7"/>
    </row>
    <row r="415099" spans="5:7" x14ac:dyDescent="0.3">
      <c r="E415099" s="7"/>
      <c r="G415099" s="7"/>
    </row>
    <row r="415101" spans="5:7" x14ac:dyDescent="0.3">
      <c r="E415101" s="7"/>
      <c r="G415101" s="7"/>
    </row>
    <row r="415103" spans="5:7" x14ac:dyDescent="0.3">
      <c r="E415103" s="7"/>
      <c r="G415103" s="7"/>
    </row>
    <row r="415105" spans="5:7" x14ac:dyDescent="0.3">
      <c r="E415105" s="7"/>
      <c r="G415105" s="7"/>
    </row>
    <row r="415107" spans="5:7" x14ac:dyDescent="0.3">
      <c r="E415107" s="7"/>
      <c r="G415107" s="7"/>
    </row>
    <row r="415109" spans="5:7" x14ac:dyDescent="0.3">
      <c r="E415109" s="7"/>
      <c r="G415109" s="7"/>
    </row>
    <row r="415111" spans="5:7" x14ac:dyDescent="0.3">
      <c r="E415111" s="7"/>
      <c r="G415111" s="7"/>
    </row>
    <row r="415113" spans="5:7" x14ac:dyDescent="0.3">
      <c r="E415113" s="7"/>
      <c r="G415113" s="7"/>
    </row>
    <row r="415115" spans="5:7" x14ac:dyDescent="0.3">
      <c r="E415115" s="7"/>
      <c r="G415115" s="7"/>
    </row>
    <row r="415117" spans="5:7" x14ac:dyDescent="0.3">
      <c r="E415117" s="7"/>
      <c r="G415117" s="7"/>
    </row>
    <row r="415119" spans="5:7" x14ac:dyDescent="0.3">
      <c r="E415119" s="7"/>
      <c r="G415119" s="7"/>
    </row>
    <row r="415121" spans="5:7" x14ac:dyDescent="0.3">
      <c r="E415121" s="7"/>
      <c r="G415121" s="7"/>
    </row>
    <row r="415123" spans="5:7" x14ac:dyDescent="0.3">
      <c r="E415123" s="7"/>
      <c r="G415123" s="7"/>
    </row>
    <row r="415125" spans="5:7" x14ac:dyDescent="0.3">
      <c r="E415125" s="7"/>
      <c r="G415125" s="7"/>
    </row>
    <row r="415127" spans="5:7" x14ac:dyDescent="0.3">
      <c r="E415127" s="7"/>
      <c r="G415127" s="7"/>
    </row>
    <row r="415129" spans="5:7" x14ac:dyDescent="0.3">
      <c r="E415129" s="7"/>
      <c r="G415129" s="7"/>
    </row>
    <row r="415131" spans="5:7" x14ac:dyDescent="0.3">
      <c r="E415131" s="7"/>
      <c r="G415131" s="7"/>
    </row>
    <row r="415133" spans="5:7" x14ac:dyDescent="0.3">
      <c r="E415133" s="7"/>
      <c r="G415133" s="7"/>
    </row>
    <row r="415135" spans="5:7" x14ac:dyDescent="0.3">
      <c r="E415135" s="7"/>
      <c r="G415135" s="7"/>
    </row>
    <row r="415137" spans="5:7" x14ac:dyDescent="0.3">
      <c r="E415137" s="7"/>
      <c r="G415137" s="7"/>
    </row>
    <row r="415139" spans="5:7" x14ac:dyDescent="0.3">
      <c r="E415139" s="7"/>
      <c r="G415139" s="7"/>
    </row>
    <row r="415141" spans="5:7" x14ac:dyDescent="0.3">
      <c r="E415141" s="7"/>
      <c r="G415141" s="7"/>
    </row>
    <row r="415143" spans="5:7" x14ac:dyDescent="0.3">
      <c r="E415143" s="7"/>
      <c r="G415143" s="7"/>
    </row>
    <row r="415145" spans="5:7" x14ac:dyDescent="0.3">
      <c r="E415145" s="7"/>
      <c r="G415145" s="7"/>
    </row>
    <row r="415147" spans="5:7" x14ac:dyDescent="0.3">
      <c r="E415147" s="7"/>
      <c r="G415147" s="7"/>
    </row>
    <row r="415149" spans="5:7" x14ac:dyDescent="0.3">
      <c r="E415149" s="7"/>
      <c r="G415149" s="7"/>
    </row>
    <row r="415151" spans="5:7" x14ac:dyDescent="0.3">
      <c r="E415151" s="7"/>
      <c r="G415151" s="7"/>
    </row>
    <row r="415153" spans="5:7" x14ac:dyDescent="0.3">
      <c r="E415153" s="7"/>
      <c r="G415153" s="7"/>
    </row>
    <row r="415155" spans="5:7" x14ac:dyDescent="0.3">
      <c r="E415155" s="7"/>
      <c r="G415155" s="7"/>
    </row>
    <row r="415157" spans="5:7" x14ac:dyDescent="0.3">
      <c r="E415157" s="7"/>
      <c r="G415157" s="7"/>
    </row>
    <row r="415159" spans="5:7" x14ac:dyDescent="0.3">
      <c r="E415159" s="7"/>
      <c r="G415159" s="7"/>
    </row>
    <row r="415161" spans="5:7" x14ac:dyDescent="0.3">
      <c r="E415161" s="7"/>
      <c r="G415161" s="7"/>
    </row>
    <row r="415163" spans="5:7" x14ac:dyDescent="0.3">
      <c r="E415163" s="7"/>
      <c r="G415163" s="7"/>
    </row>
    <row r="415165" spans="5:7" x14ac:dyDescent="0.3">
      <c r="E415165" s="7"/>
      <c r="G415165" s="7"/>
    </row>
    <row r="415167" spans="5:7" x14ac:dyDescent="0.3">
      <c r="E415167" s="7"/>
      <c r="G415167" s="7"/>
    </row>
    <row r="415169" spans="5:7" x14ac:dyDescent="0.3">
      <c r="E415169" s="7"/>
      <c r="G415169" s="7"/>
    </row>
    <row r="415171" spans="5:7" x14ac:dyDescent="0.3">
      <c r="E415171" s="7"/>
      <c r="G415171" s="7"/>
    </row>
    <row r="415173" spans="5:7" x14ac:dyDescent="0.3">
      <c r="E415173" s="7"/>
      <c r="G415173" s="7"/>
    </row>
    <row r="415175" spans="5:7" x14ac:dyDescent="0.3">
      <c r="E415175" s="7"/>
      <c r="G415175" s="7"/>
    </row>
    <row r="415177" spans="5:7" x14ac:dyDescent="0.3">
      <c r="E415177" s="7"/>
      <c r="G415177" s="7"/>
    </row>
    <row r="415179" spans="5:7" x14ac:dyDescent="0.3">
      <c r="E415179" s="7"/>
      <c r="G415179" s="7"/>
    </row>
    <row r="415181" spans="5:7" x14ac:dyDescent="0.3">
      <c r="E415181" s="7"/>
      <c r="G415181" s="7"/>
    </row>
    <row r="415183" spans="5:7" x14ac:dyDescent="0.3">
      <c r="E415183" s="7"/>
      <c r="G415183" s="7"/>
    </row>
    <row r="415185" spans="5:7" x14ac:dyDescent="0.3">
      <c r="E415185" s="7"/>
      <c r="G415185" s="7"/>
    </row>
    <row r="415187" spans="5:7" x14ac:dyDescent="0.3">
      <c r="E415187" s="7"/>
      <c r="G415187" s="7"/>
    </row>
    <row r="415189" spans="5:7" x14ac:dyDescent="0.3">
      <c r="E415189" s="7"/>
      <c r="G415189" s="7"/>
    </row>
    <row r="415191" spans="5:7" x14ac:dyDescent="0.3">
      <c r="E415191" s="7"/>
      <c r="G415191" s="7"/>
    </row>
    <row r="415193" spans="5:7" x14ac:dyDescent="0.3">
      <c r="E415193" s="7"/>
      <c r="G415193" s="7"/>
    </row>
    <row r="415195" spans="5:7" x14ac:dyDescent="0.3">
      <c r="E415195" s="7"/>
      <c r="G415195" s="7"/>
    </row>
    <row r="415197" spans="5:7" x14ac:dyDescent="0.3">
      <c r="E415197" s="7"/>
      <c r="G415197" s="7"/>
    </row>
    <row r="415199" spans="5:7" x14ac:dyDescent="0.3">
      <c r="E415199" s="7"/>
      <c r="G415199" s="7"/>
    </row>
    <row r="415201" spans="5:7" x14ac:dyDescent="0.3">
      <c r="E415201" s="7"/>
      <c r="G415201" s="7"/>
    </row>
    <row r="415203" spans="5:7" x14ac:dyDescent="0.3">
      <c r="E415203" s="7"/>
      <c r="G415203" s="7"/>
    </row>
    <row r="415205" spans="5:7" x14ac:dyDescent="0.3">
      <c r="E415205" s="7"/>
      <c r="G415205" s="7"/>
    </row>
    <row r="415207" spans="5:7" x14ac:dyDescent="0.3">
      <c r="E415207" s="7"/>
      <c r="G415207" s="7"/>
    </row>
    <row r="415209" spans="5:7" x14ac:dyDescent="0.3">
      <c r="E415209" s="7"/>
      <c r="G415209" s="7"/>
    </row>
    <row r="415211" spans="5:7" x14ac:dyDescent="0.3">
      <c r="E415211" s="7"/>
      <c r="G415211" s="7"/>
    </row>
    <row r="415213" spans="5:7" x14ac:dyDescent="0.3">
      <c r="E415213" s="7"/>
      <c r="G415213" s="7"/>
    </row>
    <row r="415215" spans="5:7" x14ac:dyDescent="0.3">
      <c r="E415215" s="7"/>
      <c r="G415215" s="7"/>
    </row>
    <row r="415217" spans="5:7" x14ac:dyDescent="0.3">
      <c r="E415217" s="7"/>
      <c r="G415217" s="7"/>
    </row>
    <row r="415219" spans="5:7" x14ac:dyDescent="0.3">
      <c r="E415219" s="7"/>
      <c r="G415219" s="7"/>
    </row>
    <row r="415221" spans="5:7" x14ac:dyDescent="0.3">
      <c r="E415221" s="7"/>
      <c r="G415221" s="7"/>
    </row>
    <row r="415223" spans="5:7" x14ac:dyDescent="0.3">
      <c r="E415223" s="7"/>
      <c r="G415223" s="7"/>
    </row>
    <row r="415225" spans="5:7" x14ac:dyDescent="0.3">
      <c r="E415225" s="7"/>
      <c r="G415225" s="7"/>
    </row>
    <row r="415227" spans="5:7" x14ac:dyDescent="0.3">
      <c r="E415227" s="7"/>
      <c r="G415227" s="7"/>
    </row>
    <row r="415229" spans="5:7" x14ac:dyDescent="0.3">
      <c r="E415229" s="7"/>
      <c r="G415229" s="7"/>
    </row>
    <row r="415231" spans="5:7" x14ac:dyDescent="0.3">
      <c r="E415231" s="7"/>
      <c r="G415231" s="7"/>
    </row>
    <row r="415233" spans="5:7" x14ac:dyDescent="0.3">
      <c r="E415233" s="7"/>
      <c r="G415233" s="7"/>
    </row>
    <row r="415235" spans="5:7" x14ac:dyDescent="0.3">
      <c r="E415235" s="7"/>
      <c r="G415235" s="7"/>
    </row>
    <row r="415237" spans="5:7" x14ac:dyDescent="0.3">
      <c r="E415237" s="7"/>
      <c r="G415237" s="7"/>
    </row>
    <row r="415239" spans="5:7" x14ac:dyDescent="0.3">
      <c r="E415239" s="7"/>
      <c r="G415239" s="7"/>
    </row>
    <row r="415241" spans="5:7" x14ac:dyDescent="0.3">
      <c r="E415241" s="7"/>
      <c r="G415241" s="7"/>
    </row>
    <row r="415243" spans="5:7" x14ac:dyDescent="0.3">
      <c r="E415243" s="7"/>
      <c r="G415243" s="7"/>
    </row>
    <row r="415245" spans="5:7" x14ac:dyDescent="0.3">
      <c r="E415245" s="7"/>
      <c r="G415245" s="7"/>
    </row>
    <row r="415247" spans="5:7" x14ac:dyDescent="0.3">
      <c r="E415247" s="7"/>
      <c r="G415247" s="7"/>
    </row>
    <row r="415249" spans="5:7" x14ac:dyDescent="0.3">
      <c r="E415249" s="7"/>
      <c r="G415249" s="7"/>
    </row>
    <row r="415251" spans="5:7" x14ac:dyDescent="0.3">
      <c r="E415251" s="7"/>
      <c r="G415251" s="7"/>
    </row>
    <row r="415253" spans="5:7" x14ac:dyDescent="0.3">
      <c r="E415253" s="7"/>
      <c r="G415253" s="7"/>
    </row>
    <row r="415255" spans="5:7" x14ac:dyDescent="0.3">
      <c r="E415255" s="7"/>
      <c r="G415255" s="7"/>
    </row>
    <row r="415257" spans="5:7" x14ac:dyDescent="0.3">
      <c r="E415257" s="7"/>
      <c r="G415257" s="7"/>
    </row>
    <row r="415259" spans="5:7" x14ac:dyDescent="0.3">
      <c r="E415259" s="7"/>
      <c r="G415259" s="7"/>
    </row>
    <row r="415261" spans="5:7" x14ac:dyDescent="0.3">
      <c r="E415261" s="7"/>
      <c r="G415261" s="7"/>
    </row>
    <row r="415263" spans="5:7" x14ac:dyDescent="0.3">
      <c r="E415263" s="7"/>
      <c r="G415263" s="7"/>
    </row>
    <row r="415265" spans="5:7" x14ac:dyDescent="0.3">
      <c r="E415265" s="7"/>
      <c r="G415265" s="7"/>
    </row>
    <row r="415267" spans="5:7" x14ac:dyDescent="0.3">
      <c r="E415267" s="7"/>
      <c r="G415267" s="7"/>
    </row>
    <row r="415269" spans="5:7" x14ac:dyDescent="0.3">
      <c r="E415269" s="7"/>
      <c r="G415269" s="7"/>
    </row>
    <row r="415271" spans="5:7" x14ac:dyDescent="0.3">
      <c r="E415271" s="7"/>
      <c r="G415271" s="7"/>
    </row>
    <row r="415273" spans="5:7" x14ac:dyDescent="0.3">
      <c r="E415273" s="7"/>
      <c r="G415273" s="7"/>
    </row>
    <row r="415275" spans="5:7" x14ac:dyDescent="0.3">
      <c r="E415275" s="7"/>
      <c r="G415275" s="7"/>
    </row>
    <row r="415277" spans="5:7" x14ac:dyDescent="0.3">
      <c r="E415277" s="7"/>
      <c r="G415277" s="7"/>
    </row>
    <row r="415279" spans="5:7" x14ac:dyDescent="0.3">
      <c r="E415279" s="7"/>
      <c r="G415279" s="7"/>
    </row>
    <row r="415281" spans="5:7" x14ac:dyDescent="0.3">
      <c r="E415281" s="7"/>
      <c r="G415281" s="7"/>
    </row>
    <row r="415283" spans="5:7" x14ac:dyDescent="0.3">
      <c r="E415283" s="7"/>
      <c r="G415283" s="7"/>
    </row>
    <row r="415285" spans="5:7" x14ac:dyDescent="0.3">
      <c r="E415285" s="7"/>
      <c r="G415285" s="7"/>
    </row>
    <row r="415287" spans="5:7" x14ac:dyDescent="0.3">
      <c r="E415287" s="7"/>
      <c r="G415287" s="7"/>
    </row>
    <row r="415289" spans="5:7" x14ac:dyDescent="0.3">
      <c r="E415289" s="7"/>
      <c r="G415289" s="7"/>
    </row>
    <row r="415291" spans="5:7" x14ac:dyDescent="0.3">
      <c r="E415291" s="7"/>
      <c r="G415291" s="7"/>
    </row>
    <row r="415293" spans="5:7" x14ac:dyDescent="0.3">
      <c r="E415293" s="7"/>
      <c r="G415293" s="7"/>
    </row>
    <row r="415295" spans="5:7" x14ac:dyDescent="0.3">
      <c r="E415295" s="7"/>
      <c r="G415295" s="7"/>
    </row>
    <row r="415297" spans="5:7" x14ac:dyDescent="0.3">
      <c r="E415297" s="7"/>
      <c r="G415297" s="7"/>
    </row>
    <row r="415299" spans="5:7" x14ac:dyDescent="0.3">
      <c r="E415299" s="7"/>
      <c r="G415299" s="7"/>
    </row>
    <row r="415301" spans="5:7" x14ac:dyDescent="0.3">
      <c r="E415301" s="7"/>
      <c r="G415301" s="7"/>
    </row>
    <row r="415303" spans="5:7" x14ac:dyDescent="0.3">
      <c r="E415303" s="7"/>
      <c r="G415303" s="7"/>
    </row>
    <row r="415305" spans="5:7" x14ac:dyDescent="0.3">
      <c r="E415305" s="7"/>
      <c r="G415305" s="7"/>
    </row>
    <row r="415307" spans="5:7" x14ac:dyDescent="0.3">
      <c r="E415307" s="7"/>
      <c r="G415307" s="7"/>
    </row>
    <row r="415309" spans="5:7" x14ac:dyDescent="0.3">
      <c r="E415309" s="7"/>
      <c r="G415309" s="7"/>
    </row>
    <row r="415311" spans="5:7" x14ac:dyDescent="0.3">
      <c r="E415311" s="7"/>
      <c r="G415311" s="7"/>
    </row>
    <row r="415313" spans="5:7" x14ac:dyDescent="0.3">
      <c r="E415313" s="7"/>
      <c r="G415313" s="7"/>
    </row>
    <row r="415315" spans="5:7" x14ac:dyDescent="0.3">
      <c r="E415315" s="7"/>
      <c r="G415315" s="7"/>
    </row>
    <row r="415317" spans="5:7" x14ac:dyDescent="0.3">
      <c r="E415317" s="7"/>
      <c r="G415317" s="7"/>
    </row>
    <row r="415319" spans="5:7" x14ac:dyDescent="0.3">
      <c r="E415319" s="7"/>
      <c r="G415319" s="7"/>
    </row>
    <row r="415321" spans="5:7" x14ac:dyDescent="0.3">
      <c r="E415321" s="7"/>
      <c r="G415321" s="7"/>
    </row>
    <row r="415323" spans="5:7" x14ac:dyDescent="0.3">
      <c r="E415323" s="7"/>
      <c r="G415323" s="7"/>
    </row>
    <row r="415325" spans="5:7" x14ac:dyDescent="0.3">
      <c r="E415325" s="7"/>
      <c r="G415325" s="7"/>
    </row>
    <row r="415327" spans="5:7" x14ac:dyDescent="0.3">
      <c r="E415327" s="7"/>
      <c r="G415327" s="7"/>
    </row>
    <row r="415329" spans="5:7" x14ac:dyDescent="0.3">
      <c r="E415329" s="7"/>
      <c r="G415329" s="7"/>
    </row>
    <row r="415331" spans="5:7" x14ac:dyDescent="0.3">
      <c r="E415331" s="7"/>
      <c r="G415331" s="7"/>
    </row>
    <row r="415333" spans="5:7" x14ac:dyDescent="0.3">
      <c r="E415333" s="7"/>
      <c r="G415333" s="7"/>
    </row>
    <row r="415335" spans="5:7" x14ac:dyDescent="0.3">
      <c r="E415335" s="7"/>
      <c r="G415335" s="7"/>
    </row>
    <row r="415337" spans="5:7" x14ac:dyDescent="0.3">
      <c r="E415337" s="7"/>
      <c r="G415337" s="7"/>
    </row>
    <row r="415339" spans="5:7" x14ac:dyDescent="0.3">
      <c r="E415339" s="7"/>
      <c r="G415339" s="7"/>
    </row>
    <row r="415341" spans="5:7" x14ac:dyDescent="0.3">
      <c r="E415341" s="7"/>
      <c r="G415341" s="7"/>
    </row>
    <row r="415343" spans="5:7" x14ac:dyDescent="0.3">
      <c r="E415343" s="7"/>
      <c r="G415343" s="7"/>
    </row>
    <row r="415345" spans="5:7" x14ac:dyDescent="0.3">
      <c r="E415345" s="7"/>
      <c r="G415345" s="7"/>
    </row>
    <row r="415347" spans="5:7" x14ac:dyDescent="0.3">
      <c r="E415347" s="7"/>
      <c r="G415347" s="7"/>
    </row>
    <row r="415349" spans="5:7" x14ac:dyDescent="0.3">
      <c r="E415349" s="7"/>
      <c r="G415349" s="7"/>
    </row>
    <row r="415351" spans="5:7" x14ac:dyDescent="0.3">
      <c r="E415351" s="7"/>
      <c r="G415351" s="7"/>
    </row>
    <row r="415353" spans="5:7" x14ac:dyDescent="0.3">
      <c r="E415353" s="7"/>
      <c r="G415353" s="7"/>
    </row>
    <row r="415355" spans="5:7" x14ac:dyDescent="0.3">
      <c r="E415355" s="7"/>
      <c r="G415355" s="7"/>
    </row>
    <row r="415357" spans="5:7" x14ac:dyDescent="0.3">
      <c r="E415357" s="7"/>
      <c r="G415357" s="7"/>
    </row>
    <row r="415359" spans="5:7" x14ac:dyDescent="0.3">
      <c r="E415359" s="7"/>
      <c r="G415359" s="7"/>
    </row>
    <row r="415361" spans="5:7" x14ac:dyDescent="0.3">
      <c r="E415361" s="7"/>
      <c r="G415361" s="7"/>
    </row>
    <row r="415363" spans="5:7" x14ac:dyDescent="0.3">
      <c r="E415363" s="7"/>
      <c r="G415363" s="7"/>
    </row>
    <row r="415365" spans="5:7" x14ac:dyDescent="0.3">
      <c r="E415365" s="7"/>
      <c r="G415365" s="7"/>
    </row>
    <row r="415367" spans="5:7" x14ac:dyDescent="0.3">
      <c r="E415367" s="7"/>
      <c r="G415367" s="7"/>
    </row>
    <row r="415369" spans="5:7" x14ac:dyDescent="0.3">
      <c r="E415369" s="7"/>
      <c r="G415369" s="7"/>
    </row>
    <row r="415371" spans="5:7" x14ac:dyDescent="0.3">
      <c r="E415371" s="7"/>
      <c r="G415371" s="7"/>
    </row>
    <row r="415373" spans="5:7" x14ac:dyDescent="0.3">
      <c r="E415373" s="7"/>
      <c r="G415373" s="7"/>
    </row>
    <row r="415375" spans="5:7" x14ac:dyDescent="0.3">
      <c r="E415375" s="7"/>
      <c r="G415375" s="7"/>
    </row>
    <row r="415377" spans="5:7" x14ac:dyDescent="0.3">
      <c r="E415377" s="7"/>
      <c r="G415377" s="7"/>
    </row>
    <row r="415379" spans="5:7" x14ac:dyDescent="0.3">
      <c r="E415379" s="7"/>
      <c r="G415379" s="7"/>
    </row>
    <row r="415381" spans="5:7" x14ac:dyDescent="0.3">
      <c r="E415381" s="7"/>
      <c r="G415381" s="7"/>
    </row>
    <row r="415383" spans="5:7" x14ac:dyDescent="0.3">
      <c r="E415383" s="7"/>
      <c r="G415383" s="7"/>
    </row>
    <row r="415385" spans="5:7" x14ac:dyDescent="0.3">
      <c r="E415385" s="7"/>
      <c r="G415385" s="7"/>
    </row>
    <row r="415387" spans="5:7" x14ac:dyDescent="0.3">
      <c r="E415387" s="7"/>
      <c r="G415387" s="7"/>
    </row>
    <row r="415389" spans="5:7" x14ac:dyDescent="0.3">
      <c r="E415389" s="7"/>
      <c r="G415389" s="7"/>
    </row>
    <row r="415391" spans="5:7" x14ac:dyDescent="0.3">
      <c r="E415391" s="7"/>
      <c r="G415391" s="7"/>
    </row>
    <row r="415393" spans="5:7" x14ac:dyDescent="0.3">
      <c r="E415393" s="7"/>
      <c r="G415393" s="7"/>
    </row>
    <row r="415395" spans="5:7" x14ac:dyDescent="0.3">
      <c r="E415395" s="7"/>
      <c r="G415395" s="7"/>
    </row>
    <row r="415397" spans="5:7" x14ac:dyDescent="0.3">
      <c r="E415397" s="7"/>
      <c r="G415397" s="7"/>
    </row>
    <row r="415399" spans="5:7" x14ac:dyDescent="0.3">
      <c r="E415399" s="7"/>
      <c r="G415399" s="7"/>
    </row>
    <row r="415401" spans="5:7" x14ac:dyDescent="0.3">
      <c r="E415401" s="7"/>
      <c r="G415401" s="7"/>
    </row>
    <row r="415403" spans="5:7" x14ac:dyDescent="0.3">
      <c r="E415403" s="7"/>
      <c r="G415403" s="7"/>
    </row>
    <row r="415405" spans="5:7" x14ac:dyDescent="0.3">
      <c r="E415405" s="7"/>
      <c r="G415405" s="7"/>
    </row>
    <row r="415407" spans="5:7" x14ac:dyDescent="0.3">
      <c r="E415407" s="7"/>
      <c r="G415407" s="7"/>
    </row>
    <row r="415409" spans="5:7" x14ac:dyDescent="0.3">
      <c r="E415409" s="7"/>
      <c r="G415409" s="7"/>
    </row>
    <row r="415411" spans="5:7" x14ac:dyDescent="0.3">
      <c r="E415411" s="7"/>
      <c r="G415411" s="7"/>
    </row>
    <row r="415413" spans="5:7" x14ac:dyDescent="0.3">
      <c r="E415413" s="7"/>
      <c r="G415413" s="7"/>
    </row>
    <row r="415415" spans="5:7" x14ac:dyDescent="0.3">
      <c r="E415415" s="7"/>
      <c r="G415415" s="7"/>
    </row>
    <row r="415417" spans="5:7" x14ac:dyDescent="0.3">
      <c r="E415417" s="7"/>
      <c r="G415417" s="7"/>
    </row>
    <row r="415419" spans="5:7" x14ac:dyDescent="0.3">
      <c r="E415419" s="7"/>
      <c r="G415419" s="7"/>
    </row>
    <row r="415421" spans="5:7" x14ac:dyDescent="0.3">
      <c r="E415421" s="7"/>
      <c r="G415421" s="7"/>
    </row>
    <row r="415423" spans="5:7" x14ac:dyDescent="0.3">
      <c r="E415423" s="7"/>
      <c r="G415423" s="7"/>
    </row>
    <row r="415425" spans="5:7" x14ac:dyDescent="0.3">
      <c r="E415425" s="7"/>
      <c r="G415425" s="7"/>
    </row>
    <row r="415427" spans="5:7" x14ac:dyDescent="0.3">
      <c r="E415427" s="7"/>
      <c r="G415427" s="7"/>
    </row>
    <row r="415429" spans="5:7" x14ac:dyDescent="0.3">
      <c r="E415429" s="7"/>
      <c r="G415429" s="7"/>
    </row>
    <row r="415431" spans="5:7" x14ac:dyDescent="0.3">
      <c r="E415431" s="7"/>
      <c r="G415431" s="7"/>
    </row>
    <row r="415433" spans="5:7" x14ac:dyDescent="0.3">
      <c r="E415433" s="7"/>
      <c r="G415433" s="7"/>
    </row>
    <row r="415435" spans="5:7" x14ac:dyDescent="0.3">
      <c r="E415435" s="7"/>
      <c r="G415435" s="7"/>
    </row>
    <row r="415437" spans="5:7" x14ac:dyDescent="0.3">
      <c r="E415437" s="7"/>
      <c r="G415437" s="7"/>
    </row>
    <row r="415439" spans="5:7" x14ac:dyDescent="0.3">
      <c r="E415439" s="7"/>
      <c r="G415439" s="7"/>
    </row>
    <row r="415441" spans="5:7" x14ac:dyDescent="0.3">
      <c r="E415441" s="7"/>
      <c r="G415441" s="7"/>
    </row>
    <row r="415443" spans="5:7" x14ac:dyDescent="0.3">
      <c r="E415443" s="7"/>
      <c r="G415443" s="7"/>
    </row>
    <row r="415445" spans="5:7" x14ac:dyDescent="0.3">
      <c r="E415445" s="7"/>
      <c r="G415445" s="7"/>
    </row>
    <row r="415447" spans="5:7" x14ac:dyDescent="0.3">
      <c r="E415447" s="7"/>
      <c r="G415447" s="7"/>
    </row>
    <row r="415449" spans="5:7" x14ac:dyDescent="0.3">
      <c r="E415449" s="7"/>
      <c r="G415449" s="7"/>
    </row>
    <row r="415451" spans="5:7" x14ac:dyDescent="0.3">
      <c r="E415451" s="7"/>
      <c r="G415451" s="7"/>
    </row>
    <row r="415453" spans="5:7" x14ac:dyDescent="0.3">
      <c r="E415453" s="7"/>
      <c r="G415453" s="7"/>
    </row>
    <row r="415455" spans="5:7" x14ac:dyDescent="0.3">
      <c r="E415455" s="7"/>
      <c r="G415455" s="7"/>
    </row>
    <row r="415457" spans="5:7" x14ac:dyDescent="0.3">
      <c r="E415457" s="7"/>
      <c r="G415457" s="7"/>
    </row>
    <row r="415459" spans="5:7" x14ac:dyDescent="0.3">
      <c r="E415459" s="7"/>
      <c r="G415459" s="7"/>
    </row>
    <row r="415461" spans="5:7" x14ac:dyDescent="0.3">
      <c r="E415461" s="7"/>
      <c r="G415461" s="7"/>
    </row>
    <row r="415463" spans="5:7" x14ac:dyDescent="0.3">
      <c r="E415463" s="7"/>
      <c r="G415463" s="7"/>
    </row>
    <row r="415465" spans="5:7" x14ac:dyDescent="0.3">
      <c r="E415465" s="7"/>
      <c r="G415465" s="7"/>
    </row>
    <row r="415467" spans="5:7" x14ac:dyDescent="0.3">
      <c r="E415467" s="7"/>
      <c r="G415467" s="7"/>
    </row>
    <row r="415469" spans="5:7" x14ac:dyDescent="0.3">
      <c r="E415469" s="7"/>
      <c r="G415469" s="7"/>
    </row>
    <row r="415471" spans="5:7" x14ac:dyDescent="0.3">
      <c r="E415471" s="7"/>
      <c r="G415471" s="7"/>
    </row>
    <row r="415473" spans="5:7" x14ac:dyDescent="0.3">
      <c r="E415473" s="7"/>
      <c r="G415473" s="7"/>
    </row>
    <row r="415475" spans="5:7" x14ac:dyDescent="0.3">
      <c r="E415475" s="7"/>
      <c r="G415475" s="7"/>
    </row>
    <row r="415477" spans="5:7" x14ac:dyDescent="0.3">
      <c r="E415477" s="7"/>
      <c r="G415477" s="7"/>
    </row>
    <row r="415479" spans="5:7" x14ac:dyDescent="0.3">
      <c r="E415479" s="7"/>
      <c r="G415479" s="7"/>
    </row>
    <row r="415481" spans="5:7" x14ac:dyDescent="0.3">
      <c r="E415481" s="7"/>
      <c r="G415481" s="7"/>
    </row>
    <row r="415483" spans="5:7" x14ac:dyDescent="0.3">
      <c r="E415483" s="7"/>
      <c r="G415483" s="7"/>
    </row>
    <row r="415485" spans="5:7" x14ac:dyDescent="0.3">
      <c r="E415485" s="7"/>
      <c r="G415485" s="7"/>
    </row>
    <row r="415487" spans="5:7" x14ac:dyDescent="0.3">
      <c r="E415487" s="7"/>
      <c r="G415487" s="7"/>
    </row>
    <row r="415489" spans="5:7" x14ac:dyDescent="0.3">
      <c r="E415489" s="7"/>
      <c r="G415489" s="7"/>
    </row>
    <row r="415491" spans="5:7" x14ac:dyDescent="0.3">
      <c r="E415491" s="7"/>
      <c r="G415491" s="7"/>
    </row>
    <row r="415493" spans="5:7" x14ac:dyDescent="0.3">
      <c r="E415493" s="7"/>
      <c r="G415493" s="7"/>
    </row>
    <row r="415495" spans="5:7" x14ac:dyDescent="0.3">
      <c r="E415495" s="7"/>
      <c r="G415495" s="7"/>
    </row>
    <row r="415497" spans="5:7" x14ac:dyDescent="0.3">
      <c r="E415497" s="7"/>
      <c r="G415497" s="7"/>
    </row>
    <row r="415499" spans="5:7" x14ac:dyDescent="0.3">
      <c r="E415499" s="7"/>
      <c r="G415499" s="7"/>
    </row>
    <row r="415501" spans="5:7" x14ac:dyDescent="0.3">
      <c r="E415501" s="7"/>
      <c r="G415501" s="7"/>
    </row>
    <row r="415503" spans="5:7" x14ac:dyDescent="0.3">
      <c r="E415503" s="7"/>
      <c r="G415503" s="7"/>
    </row>
    <row r="415505" spans="5:7" x14ac:dyDescent="0.3">
      <c r="E415505" s="7"/>
      <c r="G415505" s="7"/>
    </row>
    <row r="415507" spans="5:7" x14ac:dyDescent="0.3">
      <c r="E415507" s="7"/>
      <c r="G415507" s="7"/>
    </row>
    <row r="415509" spans="5:7" x14ac:dyDescent="0.3">
      <c r="E415509" s="7"/>
      <c r="G415509" s="7"/>
    </row>
    <row r="415511" spans="5:7" x14ac:dyDescent="0.3">
      <c r="E415511" s="7"/>
      <c r="G415511" s="7"/>
    </row>
    <row r="415513" spans="5:7" x14ac:dyDescent="0.3">
      <c r="E415513" s="7"/>
      <c r="G415513" s="7"/>
    </row>
    <row r="415515" spans="5:7" x14ac:dyDescent="0.3">
      <c r="E415515" s="7"/>
      <c r="G415515" s="7"/>
    </row>
    <row r="415517" spans="5:7" x14ac:dyDescent="0.3">
      <c r="E415517" s="7"/>
      <c r="G415517" s="7"/>
    </row>
    <row r="415519" spans="5:7" x14ac:dyDescent="0.3">
      <c r="E415519" s="7"/>
      <c r="G415519" s="7"/>
    </row>
    <row r="415521" spans="5:7" x14ac:dyDescent="0.3">
      <c r="E415521" s="7"/>
      <c r="G415521" s="7"/>
    </row>
    <row r="415523" spans="5:7" x14ac:dyDescent="0.3">
      <c r="E415523" s="7"/>
      <c r="G415523" s="7"/>
    </row>
    <row r="415525" spans="5:7" x14ac:dyDescent="0.3">
      <c r="E415525" s="7"/>
      <c r="G415525" s="7"/>
    </row>
    <row r="415527" spans="5:7" x14ac:dyDescent="0.3">
      <c r="E415527" s="7"/>
      <c r="G415527" s="7"/>
    </row>
    <row r="415529" spans="5:7" x14ac:dyDescent="0.3">
      <c r="E415529" s="7"/>
      <c r="G415529" s="7"/>
    </row>
    <row r="415531" spans="5:7" x14ac:dyDescent="0.3">
      <c r="E415531" s="7"/>
      <c r="G415531" s="7"/>
    </row>
    <row r="415533" spans="5:7" x14ac:dyDescent="0.3">
      <c r="E415533" s="7"/>
      <c r="G415533" s="7"/>
    </row>
    <row r="415535" spans="5:7" x14ac:dyDescent="0.3">
      <c r="E415535" s="7"/>
      <c r="G415535" s="7"/>
    </row>
    <row r="415537" spans="5:7" x14ac:dyDescent="0.3">
      <c r="E415537" s="7"/>
      <c r="G415537" s="7"/>
    </row>
    <row r="415539" spans="5:7" x14ac:dyDescent="0.3">
      <c r="E415539" s="7"/>
      <c r="G415539" s="7"/>
    </row>
    <row r="415541" spans="5:7" x14ac:dyDescent="0.3">
      <c r="E415541" s="7"/>
      <c r="G415541" s="7"/>
    </row>
    <row r="415543" spans="5:7" x14ac:dyDescent="0.3">
      <c r="E415543" s="7"/>
      <c r="G415543" s="7"/>
    </row>
    <row r="415545" spans="5:7" x14ac:dyDescent="0.3">
      <c r="E415545" s="7"/>
      <c r="G415545" s="7"/>
    </row>
    <row r="415547" spans="5:7" x14ac:dyDescent="0.3">
      <c r="E415547" s="7"/>
      <c r="G415547" s="7"/>
    </row>
    <row r="415549" spans="5:7" x14ac:dyDescent="0.3">
      <c r="E415549" s="7"/>
      <c r="G415549" s="7"/>
    </row>
    <row r="415551" spans="5:7" x14ac:dyDescent="0.3">
      <c r="E415551" s="7"/>
      <c r="G415551" s="7"/>
    </row>
    <row r="415553" spans="5:7" x14ac:dyDescent="0.3">
      <c r="E415553" s="7"/>
      <c r="G415553" s="7"/>
    </row>
    <row r="415555" spans="5:7" x14ac:dyDescent="0.3">
      <c r="E415555" s="7"/>
      <c r="G415555" s="7"/>
    </row>
    <row r="415557" spans="5:7" x14ac:dyDescent="0.3">
      <c r="E415557" s="7"/>
      <c r="G415557" s="7"/>
    </row>
    <row r="415559" spans="5:7" x14ac:dyDescent="0.3">
      <c r="E415559" s="7"/>
      <c r="G415559" s="7"/>
    </row>
    <row r="415561" spans="5:7" x14ac:dyDescent="0.3">
      <c r="E415561" s="7"/>
      <c r="G415561" s="7"/>
    </row>
    <row r="415563" spans="5:7" x14ac:dyDescent="0.3">
      <c r="E415563" s="7"/>
      <c r="G415563" s="7"/>
    </row>
    <row r="415565" spans="5:7" x14ac:dyDescent="0.3">
      <c r="E415565" s="7"/>
      <c r="G415565" s="7"/>
    </row>
    <row r="415567" spans="5:7" x14ac:dyDescent="0.3">
      <c r="E415567" s="7"/>
      <c r="G415567" s="7"/>
    </row>
    <row r="415569" spans="5:7" x14ac:dyDescent="0.3">
      <c r="E415569" s="7"/>
      <c r="G415569" s="7"/>
    </row>
    <row r="415571" spans="5:7" x14ac:dyDescent="0.3">
      <c r="E415571" s="7"/>
      <c r="G415571" s="7"/>
    </row>
    <row r="415573" spans="5:7" x14ac:dyDescent="0.3">
      <c r="E415573" s="7"/>
      <c r="G415573" s="7"/>
    </row>
    <row r="415575" spans="5:7" x14ac:dyDescent="0.3">
      <c r="E415575" s="7"/>
      <c r="G415575" s="7"/>
    </row>
    <row r="415577" spans="5:7" x14ac:dyDescent="0.3">
      <c r="E415577" s="7"/>
      <c r="G415577" s="7"/>
    </row>
    <row r="415579" spans="5:7" x14ac:dyDescent="0.3">
      <c r="E415579" s="7"/>
      <c r="G415579" s="7"/>
    </row>
    <row r="415581" spans="5:7" x14ac:dyDescent="0.3">
      <c r="E415581" s="7"/>
      <c r="G415581" s="7"/>
    </row>
    <row r="415583" spans="5:7" x14ac:dyDescent="0.3">
      <c r="E415583" s="7"/>
      <c r="G415583" s="7"/>
    </row>
    <row r="415585" spans="5:7" x14ac:dyDescent="0.3">
      <c r="E415585" s="7"/>
      <c r="G415585" s="7"/>
    </row>
    <row r="415587" spans="5:7" x14ac:dyDescent="0.3">
      <c r="E415587" s="7"/>
      <c r="G415587" s="7"/>
    </row>
    <row r="415589" spans="5:7" x14ac:dyDescent="0.3">
      <c r="E415589" s="7"/>
      <c r="G415589" s="7"/>
    </row>
    <row r="415591" spans="5:7" x14ac:dyDescent="0.3">
      <c r="E415591" s="7"/>
      <c r="G415591" s="7"/>
    </row>
    <row r="415593" spans="5:7" x14ac:dyDescent="0.3">
      <c r="E415593" s="7"/>
      <c r="G415593" s="7"/>
    </row>
    <row r="415595" spans="5:7" x14ac:dyDescent="0.3">
      <c r="E415595" s="7"/>
      <c r="G415595" s="7"/>
    </row>
    <row r="415597" spans="5:7" x14ac:dyDescent="0.3">
      <c r="E415597" s="7"/>
      <c r="G415597" s="7"/>
    </row>
    <row r="415599" spans="5:7" x14ac:dyDescent="0.3">
      <c r="E415599" s="7"/>
      <c r="G415599" s="7"/>
    </row>
    <row r="415601" spans="5:7" x14ac:dyDescent="0.3">
      <c r="E415601" s="7"/>
      <c r="G415601" s="7"/>
    </row>
    <row r="415603" spans="5:7" x14ac:dyDescent="0.3">
      <c r="E415603" s="7"/>
      <c r="G415603" s="7"/>
    </row>
    <row r="415605" spans="5:7" x14ac:dyDescent="0.3">
      <c r="E415605" s="7"/>
      <c r="G415605" s="7"/>
    </row>
    <row r="415607" spans="5:7" x14ac:dyDescent="0.3">
      <c r="E415607" s="7"/>
      <c r="G415607" s="7"/>
    </row>
    <row r="415609" spans="5:7" x14ac:dyDescent="0.3">
      <c r="E415609" s="7"/>
      <c r="G415609" s="7"/>
    </row>
    <row r="415611" spans="5:7" x14ac:dyDescent="0.3">
      <c r="E415611" s="7"/>
      <c r="G415611" s="7"/>
    </row>
    <row r="415613" spans="5:7" x14ac:dyDescent="0.3">
      <c r="E415613" s="7"/>
      <c r="G415613" s="7"/>
    </row>
    <row r="415615" spans="5:7" x14ac:dyDescent="0.3">
      <c r="E415615" s="7"/>
      <c r="G415615" s="7"/>
    </row>
    <row r="415617" spans="5:7" x14ac:dyDescent="0.3">
      <c r="E415617" s="7"/>
      <c r="G415617" s="7"/>
    </row>
    <row r="415619" spans="5:7" x14ac:dyDescent="0.3">
      <c r="E415619" s="7"/>
      <c r="G415619" s="7"/>
    </row>
    <row r="415621" spans="5:7" x14ac:dyDescent="0.3">
      <c r="E415621" s="7"/>
      <c r="G415621" s="7"/>
    </row>
    <row r="415623" spans="5:7" x14ac:dyDescent="0.3">
      <c r="E415623" s="7"/>
      <c r="G415623" s="7"/>
    </row>
    <row r="415625" spans="5:7" x14ac:dyDescent="0.3">
      <c r="E415625" s="7"/>
      <c r="G415625" s="7"/>
    </row>
    <row r="415627" spans="5:7" x14ac:dyDescent="0.3">
      <c r="E415627" s="7"/>
      <c r="G415627" s="7"/>
    </row>
    <row r="415629" spans="5:7" x14ac:dyDescent="0.3">
      <c r="E415629" s="7"/>
      <c r="G415629" s="7"/>
    </row>
    <row r="415631" spans="5:7" x14ac:dyDescent="0.3">
      <c r="E415631" s="7"/>
      <c r="G415631" s="7"/>
    </row>
    <row r="415633" spans="5:7" x14ac:dyDescent="0.3">
      <c r="E415633" s="7"/>
      <c r="G415633" s="7"/>
    </row>
    <row r="415635" spans="5:7" x14ac:dyDescent="0.3">
      <c r="E415635" s="7"/>
      <c r="G415635" s="7"/>
    </row>
    <row r="415637" spans="5:7" x14ac:dyDescent="0.3">
      <c r="E415637" s="7"/>
      <c r="G415637" s="7"/>
    </row>
    <row r="415639" spans="5:7" x14ac:dyDescent="0.3">
      <c r="E415639" s="7"/>
      <c r="G415639" s="7"/>
    </row>
    <row r="415641" spans="5:7" x14ac:dyDescent="0.3">
      <c r="E415641" s="7"/>
      <c r="G415641" s="7"/>
    </row>
    <row r="415643" spans="5:7" x14ac:dyDescent="0.3">
      <c r="E415643" s="7"/>
      <c r="G415643" s="7"/>
    </row>
    <row r="415645" spans="5:7" x14ac:dyDescent="0.3">
      <c r="E415645" s="7"/>
      <c r="G415645" s="7"/>
    </row>
    <row r="415647" spans="5:7" x14ac:dyDescent="0.3">
      <c r="E415647" s="7"/>
      <c r="G415647" s="7"/>
    </row>
    <row r="415649" spans="5:7" x14ac:dyDescent="0.3">
      <c r="E415649" s="7"/>
      <c r="G415649" s="7"/>
    </row>
    <row r="415651" spans="5:7" x14ac:dyDescent="0.3">
      <c r="E415651" s="7"/>
      <c r="G415651" s="7"/>
    </row>
    <row r="415653" spans="5:7" x14ac:dyDescent="0.3">
      <c r="E415653" s="7"/>
      <c r="G415653" s="7"/>
    </row>
    <row r="415655" spans="5:7" x14ac:dyDescent="0.3">
      <c r="E415655" s="7"/>
      <c r="G415655" s="7"/>
    </row>
    <row r="415657" spans="5:7" x14ac:dyDescent="0.3">
      <c r="E415657" s="7"/>
      <c r="G415657" s="7"/>
    </row>
    <row r="415659" spans="5:7" x14ac:dyDescent="0.3">
      <c r="E415659" s="7"/>
      <c r="G415659" s="7"/>
    </row>
    <row r="415661" spans="5:7" x14ac:dyDescent="0.3">
      <c r="E415661" s="7"/>
      <c r="G415661" s="7"/>
    </row>
    <row r="415663" spans="5:7" x14ac:dyDescent="0.3">
      <c r="E415663" s="7"/>
      <c r="G415663" s="7"/>
    </row>
    <row r="415665" spans="5:7" x14ac:dyDescent="0.3">
      <c r="E415665" s="7"/>
      <c r="G415665" s="7"/>
    </row>
    <row r="415667" spans="5:7" x14ac:dyDescent="0.3">
      <c r="E415667" s="7"/>
      <c r="G415667" s="7"/>
    </row>
    <row r="415669" spans="5:7" x14ac:dyDescent="0.3">
      <c r="E415669" s="7"/>
      <c r="G415669" s="7"/>
    </row>
    <row r="415671" spans="5:7" x14ac:dyDescent="0.3">
      <c r="E415671" s="7"/>
      <c r="G415671" s="7"/>
    </row>
    <row r="415673" spans="5:7" x14ac:dyDescent="0.3">
      <c r="E415673" s="7"/>
      <c r="G415673" s="7"/>
    </row>
    <row r="415675" spans="5:7" x14ac:dyDescent="0.3">
      <c r="E415675" s="7"/>
      <c r="G415675" s="7"/>
    </row>
    <row r="415677" spans="5:7" x14ac:dyDescent="0.3">
      <c r="E415677" s="7"/>
      <c r="G415677" s="7"/>
    </row>
    <row r="415679" spans="5:7" x14ac:dyDescent="0.3">
      <c r="E415679" s="7"/>
      <c r="G415679" s="7"/>
    </row>
    <row r="415681" spans="5:7" x14ac:dyDescent="0.3">
      <c r="E415681" s="7"/>
      <c r="G415681" s="7"/>
    </row>
    <row r="415683" spans="5:7" x14ac:dyDescent="0.3">
      <c r="E415683" s="7"/>
      <c r="G415683" s="7"/>
    </row>
    <row r="415685" spans="5:7" x14ac:dyDescent="0.3">
      <c r="E415685" s="7"/>
      <c r="G415685" s="7"/>
    </row>
    <row r="415687" spans="5:7" x14ac:dyDescent="0.3">
      <c r="E415687" s="7"/>
      <c r="G415687" s="7"/>
    </row>
    <row r="415689" spans="5:7" x14ac:dyDescent="0.3">
      <c r="E415689" s="7"/>
      <c r="G415689" s="7"/>
    </row>
    <row r="415691" spans="5:7" x14ac:dyDescent="0.3">
      <c r="E415691" s="7"/>
      <c r="G415691" s="7"/>
    </row>
    <row r="415693" spans="5:7" x14ac:dyDescent="0.3">
      <c r="E415693" s="7"/>
      <c r="G415693" s="7"/>
    </row>
    <row r="415695" spans="5:7" x14ac:dyDescent="0.3">
      <c r="E415695" s="7"/>
      <c r="G415695" s="7"/>
    </row>
    <row r="415697" spans="5:7" x14ac:dyDescent="0.3">
      <c r="E415697" s="7"/>
      <c r="G415697" s="7"/>
    </row>
    <row r="415699" spans="5:7" x14ac:dyDescent="0.3">
      <c r="E415699" s="7"/>
      <c r="G415699" s="7"/>
    </row>
    <row r="415701" spans="5:7" x14ac:dyDescent="0.3">
      <c r="E415701" s="7"/>
      <c r="G415701" s="7"/>
    </row>
    <row r="415703" spans="5:7" x14ac:dyDescent="0.3">
      <c r="E415703" s="7"/>
      <c r="G415703" s="7"/>
    </row>
    <row r="415705" spans="5:7" x14ac:dyDescent="0.3">
      <c r="E415705" s="7"/>
      <c r="G415705" s="7"/>
    </row>
    <row r="415707" spans="5:7" x14ac:dyDescent="0.3">
      <c r="E415707" s="7"/>
      <c r="G415707" s="7"/>
    </row>
    <row r="415709" spans="5:7" x14ac:dyDescent="0.3">
      <c r="E415709" s="7"/>
      <c r="G415709" s="7"/>
    </row>
    <row r="415711" spans="5:7" x14ac:dyDescent="0.3">
      <c r="E415711" s="7"/>
      <c r="G415711" s="7"/>
    </row>
    <row r="415713" spans="5:7" x14ac:dyDescent="0.3">
      <c r="E415713" s="7"/>
      <c r="G415713" s="7"/>
    </row>
    <row r="415715" spans="5:7" x14ac:dyDescent="0.3">
      <c r="E415715" s="7"/>
      <c r="G415715" s="7"/>
    </row>
    <row r="415717" spans="5:7" x14ac:dyDescent="0.3">
      <c r="E415717" s="7"/>
      <c r="G415717" s="7"/>
    </row>
    <row r="415719" spans="5:7" x14ac:dyDescent="0.3">
      <c r="E415719" s="7"/>
      <c r="G415719" s="7"/>
    </row>
    <row r="415721" spans="5:7" x14ac:dyDescent="0.3">
      <c r="E415721" s="7"/>
      <c r="G415721" s="7"/>
    </row>
    <row r="415723" spans="5:7" x14ac:dyDescent="0.3">
      <c r="E415723" s="7"/>
      <c r="G415723" s="7"/>
    </row>
    <row r="415725" spans="5:7" x14ac:dyDescent="0.3">
      <c r="E415725" s="7"/>
      <c r="G415725" s="7"/>
    </row>
    <row r="415727" spans="5:7" x14ac:dyDescent="0.3">
      <c r="E415727" s="7"/>
      <c r="G415727" s="7"/>
    </row>
    <row r="415729" spans="5:7" x14ac:dyDescent="0.3">
      <c r="E415729" s="7"/>
      <c r="G415729" s="7"/>
    </row>
    <row r="415731" spans="5:7" x14ac:dyDescent="0.3">
      <c r="E415731" s="7"/>
      <c r="G415731" s="7"/>
    </row>
    <row r="415733" spans="5:7" x14ac:dyDescent="0.3">
      <c r="E415733" s="7"/>
      <c r="G415733" s="7"/>
    </row>
    <row r="415735" spans="5:7" x14ac:dyDescent="0.3">
      <c r="E415735" s="7"/>
      <c r="G415735" s="7"/>
    </row>
    <row r="415737" spans="5:7" x14ac:dyDescent="0.3">
      <c r="E415737" s="7"/>
      <c r="G415737" s="7"/>
    </row>
    <row r="415739" spans="5:7" x14ac:dyDescent="0.3">
      <c r="E415739" s="7"/>
      <c r="G415739" s="7"/>
    </row>
    <row r="415741" spans="5:7" x14ac:dyDescent="0.3">
      <c r="E415741" s="7"/>
      <c r="G415741" s="7"/>
    </row>
    <row r="415743" spans="5:7" x14ac:dyDescent="0.3">
      <c r="E415743" s="7"/>
      <c r="G415743" s="7"/>
    </row>
    <row r="415745" spans="5:7" x14ac:dyDescent="0.3">
      <c r="E415745" s="7"/>
      <c r="G415745" s="7"/>
    </row>
    <row r="415747" spans="5:7" x14ac:dyDescent="0.3">
      <c r="E415747" s="7"/>
      <c r="G415747" s="7"/>
    </row>
    <row r="415749" spans="5:7" x14ac:dyDescent="0.3">
      <c r="E415749" s="7"/>
      <c r="G415749" s="7"/>
    </row>
    <row r="415751" spans="5:7" x14ac:dyDescent="0.3">
      <c r="E415751" s="7"/>
      <c r="G415751" s="7"/>
    </row>
    <row r="415753" spans="5:7" x14ac:dyDescent="0.3">
      <c r="E415753" s="7"/>
      <c r="G415753" s="7"/>
    </row>
    <row r="415755" spans="5:7" x14ac:dyDescent="0.3">
      <c r="E415755" s="7"/>
      <c r="G415755" s="7"/>
    </row>
    <row r="415757" spans="5:7" x14ac:dyDescent="0.3">
      <c r="E415757" s="7"/>
      <c r="G415757" s="7"/>
    </row>
    <row r="415759" spans="5:7" x14ac:dyDescent="0.3">
      <c r="E415759" s="7"/>
      <c r="G415759" s="7"/>
    </row>
    <row r="415761" spans="5:7" x14ac:dyDescent="0.3">
      <c r="E415761" s="7"/>
      <c r="G415761" s="7"/>
    </row>
    <row r="415763" spans="5:7" x14ac:dyDescent="0.3">
      <c r="E415763" s="7"/>
      <c r="G415763" s="7"/>
    </row>
    <row r="415765" spans="5:7" x14ac:dyDescent="0.3">
      <c r="E415765" s="7"/>
      <c r="G415765" s="7"/>
    </row>
    <row r="415767" spans="5:7" x14ac:dyDescent="0.3">
      <c r="E415767" s="7"/>
      <c r="G415767" s="7"/>
    </row>
    <row r="415769" spans="5:7" x14ac:dyDescent="0.3">
      <c r="E415769" s="7"/>
      <c r="G415769" s="7"/>
    </row>
    <row r="415771" spans="5:7" x14ac:dyDescent="0.3">
      <c r="E415771" s="7"/>
      <c r="G415771" s="7"/>
    </row>
    <row r="415773" spans="5:7" x14ac:dyDescent="0.3">
      <c r="E415773" s="7"/>
      <c r="G415773" s="7"/>
    </row>
    <row r="415775" spans="5:7" x14ac:dyDescent="0.3">
      <c r="E415775" s="7"/>
      <c r="G415775" s="7"/>
    </row>
    <row r="415777" spans="5:7" x14ac:dyDescent="0.3">
      <c r="E415777" s="7"/>
      <c r="G415777" s="7"/>
    </row>
    <row r="415779" spans="5:7" x14ac:dyDescent="0.3">
      <c r="E415779" s="7"/>
      <c r="G415779" s="7"/>
    </row>
    <row r="415781" spans="5:7" x14ac:dyDescent="0.3">
      <c r="E415781" s="7"/>
      <c r="G415781" s="7"/>
    </row>
    <row r="415783" spans="5:7" x14ac:dyDescent="0.3">
      <c r="E415783" s="7"/>
      <c r="G415783" s="7"/>
    </row>
    <row r="415785" spans="5:7" x14ac:dyDescent="0.3">
      <c r="E415785" s="7"/>
      <c r="G415785" s="7"/>
    </row>
    <row r="415787" spans="5:7" x14ac:dyDescent="0.3">
      <c r="E415787" s="7"/>
      <c r="G415787" s="7"/>
    </row>
    <row r="415789" spans="5:7" x14ac:dyDescent="0.3">
      <c r="E415789" s="7"/>
      <c r="G415789" s="7"/>
    </row>
    <row r="415791" spans="5:7" x14ac:dyDescent="0.3">
      <c r="E415791" s="7"/>
      <c r="G415791" s="7"/>
    </row>
    <row r="415793" spans="5:7" x14ac:dyDescent="0.3">
      <c r="E415793" s="7"/>
      <c r="G415793" s="7"/>
    </row>
    <row r="415795" spans="5:7" x14ac:dyDescent="0.3">
      <c r="E415795" s="7"/>
      <c r="G415795" s="7"/>
    </row>
    <row r="415797" spans="5:7" x14ac:dyDescent="0.3">
      <c r="E415797" s="7"/>
      <c r="G415797" s="7"/>
    </row>
    <row r="415799" spans="5:7" x14ac:dyDescent="0.3">
      <c r="E415799" s="7"/>
      <c r="G415799" s="7"/>
    </row>
    <row r="415801" spans="5:7" x14ac:dyDescent="0.3">
      <c r="E415801" s="7"/>
      <c r="G415801" s="7"/>
    </row>
    <row r="415803" spans="5:7" x14ac:dyDescent="0.3">
      <c r="E415803" s="7"/>
      <c r="G415803" s="7"/>
    </row>
    <row r="415805" spans="5:7" x14ac:dyDescent="0.3">
      <c r="E415805" s="7"/>
      <c r="G415805" s="7"/>
    </row>
    <row r="415807" spans="5:7" x14ac:dyDescent="0.3">
      <c r="E415807" s="7"/>
      <c r="G415807" s="7"/>
    </row>
    <row r="415809" spans="5:7" x14ac:dyDescent="0.3">
      <c r="E415809" s="7"/>
      <c r="G415809" s="7"/>
    </row>
    <row r="415811" spans="5:7" x14ac:dyDescent="0.3">
      <c r="E415811" s="7"/>
      <c r="G415811" s="7"/>
    </row>
    <row r="415813" spans="5:7" x14ac:dyDescent="0.3">
      <c r="E415813" s="7"/>
      <c r="G415813" s="7"/>
    </row>
    <row r="415815" spans="5:7" x14ac:dyDescent="0.3">
      <c r="E415815" s="7"/>
      <c r="G415815" s="7"/>
    </row>
    <row r="415817" spans="5:7" x14ac:dyDescent="0.3">
      <c r="E415817" s="7"/>
      <c r="G415817" s="7"/>
    </row>
    <row r="415819" spans="5:7" x14ac:dyDescent="0.3">
      <c r="E415819" s="7"/>
      <c r="G415819" s="7"/>
    </row>
    <row r="415821" spans="5:7" x14ac:dyDescent="0.3">
      <c r="E415821" s="7"/>
      <c r="G415821" s="7"/>
    </row>
    <row r="415823" spans="5:7" x14ac:dyDescent="0.3">
      <c r="E415823" s="7"/>
      <c r="G415823" s="7"/>
    </row>
    <row r="415825" spans="5:7" x14ac:dyDescent="0.3">
      <c r="E415825" s="7"/>
      <c r="G415825" s="7"/>
    </row>
    <row r="415827" spans="5:7" x14ac:dyDescent="0.3">
      <c r="E415827" s="7"/>
      <c r="G415827" s="7"/>
    </row>
    <row r="415829" spans="5:7" x14ac:dyDescent="0.3">
      <c r="E415829" s="7"/>
      <c r="G415829" s="7"/>
    </row>
    <row r="415831" spans="5:7" x14ac:dyDescent="0.3">
      <c r="E415831" s="7"/>
      <c r="G415831" s="7"/>
    </row>
    <row r="415833" spans="5:7" x14ac:dyDescent="0.3">
      <c r="E415833" s="7"/>
      <c r="G415833" s="7"/>
    </row>
    <row r="415835" spans="5:7" x14ac:dyDescent="0.3">
      <c r="E415835" s="7"/>
      <c r="G415835" s="7"/>
    </row>
    <row r="415837" spans="5:7" x14ac:dyDescent="0.3">
      <c r="E415837" s="7"/>
      <c r="G415837" s="7"/>
    </row>
    <row r="415839" spans="5:7" x14ac:dyDescent="0.3">
      <c r="E415839" s="7"/>
      <c r="G415839" s="7"/>
    </row>
    <row r="415841" spans="5:7" x14ac:dyDescent="0.3">
      <c r="E415841" s="7"/>
      <c r="G415841" s="7"/>
    </row>
    <row r="415843" spans="5:7" x14ac:dyDescent="0.3">
      <c r="E415843" s="7"/>
      <c r="G415843" s="7"/>
    </row>
    <row r="415845" spans="5:7" x14ac:dyDescent="0.3">
      <c r="E415845" s="7"/>
      <c r="G415845" s="7"/>
    </row>
    <row r="415847" spans="5:7" x14ac:dyDescent="0.3">
      <c r="E415847" s="7"/>
      <c r="G415847" s="7"/>
    </row>
    <row r="415849" spans="5:7" x14ac:dyDescent="0.3">
      <c r="E415849" s="7"/>
      <c r="G415849" s="7"/>
    </row>
    <row r="415851" spans="5:7" x14ac:dyDescent="0.3">
      <c r="E415851" s="7"/>
      <c r="G415851" s="7"/>
    </row>
    <row r="415853" spans="5:7" x14ac:dyDescent="0.3">
      <c r="E415853" s="7"/>
      <c r="G415853" s="7"/>
    </row>
    <row r="415855" spans="5:7" x14ac:dyDescent="0.3">
      <c r="E415855" s="7"/>
      <c r="G415855" s="7"/>
    </row>
    <row r="415857" spans="5:7" x14ac:dyDescent="0.3">
      <c r="E415857" s="7"/>
      <c r="G415857" s="7"/>
    </row>
    <row r="415859" spans="5:7" x14ac:dyDescent="0.3">
      <c r="E415859" s="7"/>
      <c r="G415859" s="7"/>
    </row>
    <row r="415861" spans="5:7" x14ac:dyDescent="0.3">
      <c r="E415861" s="7"/>
      <c r="G415861" s="7"/>
    </row>
    <row r="415863" spans="5:7" x14ac:dyDescent="0.3">
      <c r="E415863" s="7"/>
      <c r="G415863" s="7"/>
    </row>
    <row r="415865" spans="5:7" x14ac:dyDescent="0.3">
      <c r="E415865" s="7"/>
      <c r="G415865" s="7"/>
    </row>
    <row r="415867" spans="5:7" x14ac:dyDescent="0.3">
      <c r="E415867" s="7"/>
      <c r="G415867" s="7"/>
    </row>
    <row r="415869" spans="5:7" x14ac:dyDescent="0.3">
      <c r="E415869" s="7"/>
      <c r="G415869" s="7"/>
    </row>
    <row r="415871" spans="5:7" x14ac:dyDescent="0.3">
      <c r="E415871" s="7"/>
      <c r="G415871" s="7"/>
    </row>
    <row r="415873" spans="5:7" x14ac:dyDescent="0.3">
      <c r="E415873" s="7"/>
      <c r="G415873" s="7"/>
    </row>
    <row r="415875" spans="5:7" x14ac:dyDescent="0.3">
      <c r="E415875" s="7"/>
      <c r="G415875" s="7"/>
    </row>
    <row r="415877" spans="5:7" x14ac:dyDescent="0.3">
      <c r="E415877" s="7"/>
      <c r="G415877" s="7"/>
    </row>
    <row r="415879" spans="5:7" x14ac:dyDescent="0.3">
      <c r="E415879" s="7"/>
      <c r="G415879" s="7"/>
    </row>
    <row r="415881" spans="5:7" x14ac:dyDescent="0.3">
      <c r="E415881" s="7"/>
      <c r="G415881" s="7"/>
    </row>
    <row r="415883" spans="5:7" x14ac:dyDescent="0.3">
      <c r="E415883" s="7"/>
      <c r="G415883" s="7"/>
    </row>
    <row r="415885" spans="5:7" x14ac:dyDescent="0.3">
      <c r="E415885" s="7"/>
      <c r="G415885" s="7"/>
    </row>
    <row r="415887" spans="5:7" x14ac:dyDescent="0.3">
      <c r="E415887" s="7"/>
      <c r="G415887" s="7"/>
    </row>
    <row r="415889" spans="5:7" x14ac:dyDescent="0.3">
      <c r="E415889" s="7"/>
      <c r="G415889" s="7"/>
    </row>
    <row r="415891" spans="5:7" x14ac:dyDescent="0.3">
      <c r="E415891" s="7"/>
      <c r="G415891" s="7"/>
    </row>
    <row r="415893" spans="5:7" x14ac:dyDescent="0.3">
      <c r="E415893" s="7"/>
      <c r="G415893" s="7"/>
    </row>
    <row r="415895" spans="5:7" x14ac:dyDescent="0.3">
      <c r="E415895" s="7"/>
      <c r="G415895" s="7"/>
    </row>
    <row r="415897" spans="5:7" x14ac:dyDescent="0.3">
      <c r="E415897" s="7"/>
      <c r="G415897" s="7"/>
    </row>
    <row r="415899" spans="5:7" x14ac:dyDescent="0.3">
      <c r="E415899" s="7"/>
      <c r="G415899" s="7"/>
    </row>
    <row r="415901" spans="5:7" x14ac:dyDescent="0.3">
      <c r="E415901" s="7"/>
      <c r="G415901" s="7"/>
    </row>
    <row r="415903" spans="5:7" x14ac:dyDescent="0.3">
      <c r="E415903" s="7"/>
      <c r="G415903" s="7"/>
    </row>
    <row r="415905" spans="5:7" x14ac:dyDescent="0.3">
      <c r="E415905" s="7"/>
      <c r="G415905" s="7"/>
    </row>
    <row r="415907" spans="5:7" x14ac:dyDescent="0.3">
      <c r="E415907" s="7"/>
      <c r="G415907" s="7"/>
    </row>
    <row r="415909" spans="5:7" x14ac:dyDescent="0.3">
      <c r="E415909" s="7"/>
      <c r="G415909" s="7"/>
    </row>
    <row r="415911" spans="5:7" x14ac:dyDescent="0.3">
      <c r="E415911" s="7"/>
      <c r="G415911" s="7"/>
    </row>
    <row r="415913" spans="5:7" x14ac:dyDescent="0.3">
      <c r="E415913" s="7"/>
      <c r="G415913" s="7"/>
    </row>
    <row r="415915" spans="5:7" x14ac:dyDescent="0.3">
      <c r="E415915" s="7"/>
      <c r="G415915" s="7"/>
    </row>
    <row r="415917" spans="5:7" x14ac:dyDescent="0.3">
      <c r="E415917" s="7"/>
      <c r="G415917" s="7"/>
    </row>
    <row r="415919" spans="5:7" x14ac:dyDescent="0.3">
      <c r="E415919" s="7"/>
      <c r="G415919" s="7"/>
    </row>
    <row r="415921" spans="5:7" x14ac:dyDescent="0.3">
      <c r="E415921" s="7"/>
      <c r="G415921" s="7"/>
    </row>
    <row r="415923" spans="5:7" x14ac:dyDescent="0.3">
      <c r="E415923" s="7"/>
      <c r="G415923" s="7"/>
    </row>
    <row r="415925" spans="5:7" x14ac:dyDescent="0.3">
      <c r="E415925" s="7"/>
      <c r="G415925" s="7"/>
    </row>
    <row r="415927" spans="5:7" x14ac:dyDescent="0.3">
      <c r="E415927" s="7"/>
      <c r="G415927" s="7"/>
    </row>
    <row r="415929" spans="5:7" x14ac:dyDescent="0.3">
      <c r="E415929" s="7"/>
      <c r="G415929" s="7"/>
    </row>
    <row r="415931" spans="5:7" x14ac:dyDescent="0.3">
      <c r="E415931" s="7"/>
      <c r="G415931" s="7"/>
    </row>
    <row r="415933" spans="5:7" x14ac:dyDescent="0.3">
      <c r="E415933" s="7"/>
      <c r="G415933" s="7"/>
    </row>
    <row r="415935" spans="5:7" x14ac:dyDescent="0.3">
      <c r="E415935" s="7"/>
      <c r="G415935" s="7"/>
    </row>
    <row r="415937" spans="5:7" x14ac:dyDescent="0.3">
      <c r="E415937" s="7"/>
      <c r="G415937" s="7"/>
    </row>
    <row r="415939" spans="5:7" x14ac:dyDescent="0.3">
      <c r="E415939" s="7"/>
      <c r="G415939" s="7"/>
    </row>
    <row r="415941" spans="5:7" x14ac:dyDescent="0.3">
      <c r="E415941" s="7"/>
      <c r="G415941" s="7"/>
    </row>
    <row r="415943" spans="5:7" x14ac:dyDescent="0.3">
      <c r="E415943" s="7"/>
      <c r="G415943" s="7"/>
    </row>
    <row r="415945" spans="5:7" x14ac:dyDescent="0.3">
      <c r="E415945" s="7"/>
      <c r="G415945" s="7"/>
    </row>
    <row r="415947" spans="5:7" x14ac:dyDescent="0.3">
      <c r="E415947" s="7"/>
      <c r="G415947" s="7"/>
    </row>
    <row r="415949" spans="5:7" x14ac:dyDescent="0.3">
      <c r="E415949" s="7"/>
      <c r="G415949" s="7"/>
    </row>
    <row r="415951" spans="5:7" x14ac:dyDescent="0.3">
      <c r="E415951" s="7"/>
      <c r="G415951" s="7"/>
    </row>
    <row r="415953" spans="5:7" x14ac:dyDescent="0.3">
      <c r="E415953" s="7"/>
      <c r="G415953" s="7"/>
    </row>
    <row r="415955" spans="5:7" x14ac:dyDescent="0.3">
      <c r="E415955" s="7"/>
      <c r="G415955" s="7"/>
    </row>
    <row r="415957" spans="5:7" x14ac:dyDescent="0.3">
      <c r="E415957" s="7"/>
      <c r="G415957" s="7"/>
    </row>
    <row r="415959" spans="5:7" x14ac:dyDescent="0.3">
      <c r="E415959" s="7"/>
      <c r="G415959" s="7"/>
    </row>
    <row r="415961" spans="5:7" x14ac:dyDescent="0.3">
      <c r="E415961" s="7"/>
      <c r="G415961" s="7"/>
    </row>
    <row r="415963" spans="5:7" x14ac:dyDescent="0.3">
      <c r="E415963" s="7"/>
      <c r="G415963" s="7"/>
    </row>
    <row r="415965" spans="5:7" x14ac:dyDescent="0.3">
      <c r="E415965" s="7"/>
      <c r="G415965" s="7"/>
    </row>
    <row r="415967" spans="5:7" x14ac:dyDescent="0.3">
      <c r="E415967" s="7"/>
      <c r="G415967" s="7"/>
    </row>
    <row r="415969" spans="5:7" x14ac:dyDescent="0.3">
      <c r="E415969" s="7"/>
      <c r="G415969" s="7"/>
    </row>
    <row r="415971" spans="5:7" x14ac:dyDescent="0.3">
      <c r="E415971" s="7"/>
      <c r="G415971" s="7"/>
    </row>
    <row r="415973" spans="5:7" x14ac:dyDescent="0.3">
      <c r="E415973" s="7"/>
      <c r="G415973" s="7"/>
    </row>
    <row r="415975" spans="5:7" x14ac:dyDescent="0.3">
      <c r="E415975" s="7"/>
      <c r="G415975" s="7"/>
    </row>
    <row r="415977" spans="5:7" x14ac:dyDescent="0.3">
      <c r="E415977" s="7"/>
      <c r="G415977" s="7"/>
    </row>
    <row r="415979" spans="5:7" x14ac:dyDescent="0.3">
      <c r="E415979" s="7"/>
      <c r="G415979" s="7"/>
    </row>
    <row r="415981" spans="5:7" x14ac:dyDescent="0.3">
      <c r="E415981" s="7"/>
      <c r="G415981" s="7"/>
    </row>
    <row r="415983" spans="5:7" x14ac:dyDescent="0.3">
      <c r="E415983" s="7"/>
      <c r="G415983" s="7"/>
    </row>
    <row r="415985" spans="5:7" x14ac:dyDescent="0.3">
      <c r="E415985" s="7"/>
      <c r="G415985" s="7"/>
    </row>
    <row r="415987" spans="5:7" x14ac:dyDescent="0.3">
      <c r="E415987" s="7"/>
      <c r="G415987" s="7"/>
    </row>
    <row r="415989" spans="5:7" x14ac:dyDescent="0.3">
      <c r="E415989" s="7"/>
      <c r="G415989" s="7"/>
    </row>
    <row r="415991" spans="5:7" x14ac:dyDescent="0.3">
      <c r="E415991" s="7"/>
      <c r="G415991" s="7"/>
    </row>
    <row r="415993" spans="5:7" x14ac:dyDescent="0.3">
      <c r="E415993" s="7"/>
      <c r="G415993" s="7"/>
    </row>
    <row r="415995" spans="5:7" x14ac:dyDescent="0.3">
      <c r="E415995" s="7"/>
      <c r="G415995" s="7"/>
    </row>
    <row r="415997" spans="5:7" x14ac:dyDescent="0.3">
      <c r="E415997" s="7"/>
      <c r="G415997" s="7"/>
    </row>
    <row r="415999" spans="5:7" x14ac:dyDescent="0.3">
      <c r="E415999" s="7"/>
      <c r="G415999" s="7"/>
    </row>
    <row r="416001" spans="5:7" x14ac:dyDescent="0.3">
      <c r="E416001" s="7"/>
      <c r="G416001" s="7"/>
    </row>
    <row r="416003" spans="5:7" x14ac:dyDescent="0.3">
      <c r="E416003" s="7"/>
      <c r="G416003" s="7"/>
    </row>
    <row r="416005" spans="5:7" x14ac:dyDescent="0.3">
      <c r="E416005" s="7"/>
      <c r="G416005" s="7"/>
    </row>
    <row r="416007" spans="5:7" x14ac:dyDescent="0.3">
      <c r="E416007" s="7"/>
      <c r="G416007" s="7"/>
    </row>
    <row r="416009" spans="5:7" x14ac:dyDescent="0.3">
      <c r="E416009" s="7"/>
      <c r="G416009" s="7"/>
    </row>
    <row r="416011" spans="5:7" x14ac:dyDescent="0.3">
      <c r="E416011" s="7"/>
      <c r="G416011" s="7"/>
    </row>
    <row r="416013" spans="5:7" x14ac:dyDescent="0.3">
      <c r="E416013" s="7"/>
      <c r="G416013" s="7"/>
    </row>
    <row r="416015" spans="5:7" x14ac:dyDescent="0.3">
      <c r="E416015" s="7"/>
      <c r="G416015" s="7"/>
    </row>
    <row r="416017" spans="5:7" x14ac:dyDescent="0.3">
      <c r="E416017" s="7"/>
      <c r="G416017" s="7"/>
    </row>
    <row r="416019" spans="5:7" x14ac:dyDescent="0.3">
      <c r="E416019" s="7"/>
      <c r="G416019" s="7"/>
    </row>
    <row r="416021" spans="5:7" x14ac:dyDescent="0.3">
      <c r="E416021" s="7"/>
      <c r="G416021" s="7"/>
    </row>
    <row r="416023" spans="5:7" x14ac:dyDescent="0.3">
      <c r="E416023" s="7"/>
      <c r="G416023" s="7"/>
    </row>
    <row r="416025" spans="5:7" x14ac:dyDescent="0.3">
      <c r="E416025" s="7"/>
      <c r="G416025" s="7"/>
    </row>
    <row r="416027" spans="5:7" x14ac:dyDescent="0.3">
      <c r="E416027" s="7"/>
      <c r="G416027" s="7"/>
    </row>
    <row r="416029" spans="5:7" x14ac:dyDescent="0.3">
      <c r="E416029" s="7"/>
      <c r="G416029" s="7"/>
    </row>
    <row r="416031" spans="5:7" x14ac:dyDescent="0.3">
      <c r="E416031" s="7"/>
      <c r="G416031" s="7"/>
    </row>
    <row r="416033" spans="5:7" x14ac:dyDescent="0.3">
      <c r="E416033" s="7"/>
      <c r="G416033" s="7"/>
    </row>
    <row r="416035" spans="5:7" x14ac:dyDescent="0.3">
      <c r="E416035" s="7"/>
      <c r="G416035" s="7"/>
    </row>
    <row r="416037" spans="5:7" x14ac:dyDescent="0.3">
      <c r="E416037" s="7"/>
      <c r="G416037" s="7"/>
    </row>
    <row r="416039" spans="5:7" x14ac:dyDescent="0.3">
      <c r="E416039" s="7"/>
      <c r="G416039" s="7"/>
    </row>
    <row r="416041" spans="5:7" x14ac:dyDescent="0.3">
      <c r="E416041" s="7"/>
      <c r="G416041" s="7"/>
    </row>
    <row r="416043" spans="5:7" x14ac:dyDescent="0.3">
      <c r="E416043" s="7"/>
      <c r="G416043" s="7"/>
    </row>
    <row r="416045" spans="5:7" x14ac:dyDescent="0.3">
      <c r="E416045" s="7"/>
      <c r="G416045" s="7"/>
    </row>
    <row r="416047" spans="5:7" x14ac:dyDescent="0.3">
      <c r="E416047" s="7"/>
      <c r="G416047" s="7"/>
    </row>
    <row r="416049" spans="5:7" x14ac:dyDescent="0.3">
      <c r="E416049" s="7"/>
      <c r="G416049" s="7"/>
    </row>
    <row r="416051" spans="5:7" x14ac:dyDescent="0.3">
      <c r="E416051" s="7"/>
      <c r="G416051" s="7"/>
    </row>
    <row r="416053" spans="5:7" x14ac:dyDescent="0.3">
      <c r="E416053" s="7"/>
      <c r="G416053" s="7"/>
    </row>
    <row r="416055" spans="5:7" x14ac:dyDescent="0.3">
      <c r="E416055" s="7"/>
      <c r="G416055" s="7"/>
    </row>
    <row r="416057" spans="5:7" x14ac:dyDescent="0.3">
      <c r="E416057" s="7"/>
      <c r="G416057" s="7"/>
    </row>
    <row r="416059" spans="5:7" x14ac:dyDescent="0.3">
      <c r="E416059" s="7"/>
      <c r="G416059" s="7"/>
    </row>
    <row r="416061" spans="5:7" x14ac:dyDescent="0.3">
      <c r="E416061" s="7"/>
      <c r="G416061" s="7"/>
    </row>
    <row r="416063" spans="5:7" x14ac:dyDescent="0.3">
      <c r="E416063" s="7"/>
      <c r="G416063" s="7"/>
    </row>
    <row r="416065" spans="5:7" x14ac:dyDescent="0.3">
      <c r="E416065" s="7"/>
      <c r="G416065" s="7"/>
    </row>
    <row r="416067" spans="5:7" x14ac:dyDescent="0.3">
      <c r="E416067" s="7"/>
      <c r="G416067" s="7"/>
    </row>
    <row r="416069" spans="5:7" x14ac:dyDescent="0.3">
      <c r="E416069" s="7"/>
      <c r="G416069" s="7"/>
    </row>
    <row r="416071" spans="5:7" x14ac:dyDescent="0.3">
      <c r="E416071" s="7"/>
      <c r="G416071" s="7"/>
    </row>
    <row r="416073" spans="5:7" x14ac:dyDescent="0.3">
      <c r="E416073" s="7"/>
      <c r="G416073" s="7"/>
    </row>
    <row r="416075" spans="5:7" x14ac:dyDescent="0.3">
      <c r="E416075" s="7"/>
      <c r="G416075" s="7"/>
    </row>
    <row r="416077" spans="5:7" x14ac:dyDescent="0.3">
      <c r="E416077" s="7"/>
      <c r="G416077" s="7"/>
    </row>
    <row r="416079" spans="5:7" x14ac:dyDescent="0.3">
      <c r="E416079" s="7"/>
      <c r="G416079" s="7"/>
    </row>
    <row r="416081" spans="5:7" x14ac:dyDescent="0.3">
      <c r="E416081" s="7"/>
      <c r="G416081" s="7"/>
    </row>
    <row r="416083" spans="5:7" x14ac:dyDescent="0.3">
      <c r="E416083" s="7"/>
      <c r="G416083" s="7"/>
    </row>
    <row r="416085" spans="5:7" x14ac:dyDescent="0.3">
      <c r="E416085" s="7"/>
      <c r="G416085" s="7"/>
    </row>
    <row r="416087" spans="5:7" x14ac:dyDescent="0.3">
      <c r="E416087" s="7"/>
      <c r="G416087" s="7"/>
    </row>
    <row r="416089" spans="5:7" x14ac:dyDescent="0.3">
      <c r="E416089" s="7"/>
      <c r="G416089" s="7"/>
    </row>
    <row r="416091" spans="5:7" x14ac:dyDescent="0.3">
      <c r="E416091" s="7"/>
      <c r="G416091" s="7"/>
    </row>
    <row r="416093" spans="5:7" x14ac:dyDescent="0.3">
      <c r="E416093" s="7"/>
      <c r="G416093" s="7"/>
    </row>
    <row r="416095" spans="5:7" x14ac:dyDescent="0.3">
      <c r="E416095" s="7"/>
      <c r="G416095" s="7"/>
    </row>
    <row r="416097" spans="5:7" x14ac:dyDescent="0.3">
      <c r="E416097" s="7"/>
      <c r="G416097" s="7"/>
    </row>
    <row r="416099" spans="5:7" x14ac:dyDescent="0.3">
      <c r="E416099" s="7"/>
      <c r="G416099" s="7"/>
    </row>
    <row r="416101" spans="5:7" x14ac:dyDescent="0.3">
      <c r="E416101" s="7"/>
      <c r="G416101" s="7"/>
    </row>
    <row r="416103" spans="5:7" x14ac:dyDescent="0.3">
      <c r="E416103" s="7"/>
      <c r="G416103" s="7"/>
    </row>
    <row r="416105" spans="5:7" x14ac:dyDescent="0.3">
      <c r="E416105" s="7"/>
      <c r="G416105" s="7"/>
    </row>
    <row r="416107" spans="5:7" x14ac:dyDescent="0.3">
      <c r="E416107" s="7"/>
      <c r="G416107" s="7"/>
    </row>
    <row r="416109" spans="5:7" x14ac:dyDescent="0.3">
      <c r="E416109" s="7"/>
      <c r="G416109" s="7"/>
    </row>
    <row r="416111" spans="5:7" x14ac:dyDescent="0.3">
      <c r="E416111" s="7"/>
      <c r="G416111" s="7"/>
    </row>
    <row r="416113" spans="5:7" x14ac:dyDescent="0.3">
      <c r="E416113" s="7"/>
      <c r="G416113" s="7"/>
    </row>
    <row r="416115" spans="5:7" x14ac:dyDescent="0.3">
      <c r="E416115" s="7"/>
      <c r="G416115" s="7"/>
    </row>
    <row r="416117" spans="5:7" x14ac:dyDescent="0.3">
      <c r="E416117" s="7"/>
      <c r="G416117" s="7"/>
    </row>
    <row r="416119" spans="5:7" x14ac:dyDescent="0.3">
      <c r="E416119" s="7"/>
      <c r="G416119" s="7"/>
    </row>
    <row r="416121" spans="5:7" x14ac:dyDescent="0.3">
      <c r="E416121" s="7"/>
      <c r="G416121" s="7"/>
    </row>
    <row r="416123" spans="5:7" x14ac:dyDescent="0.3">
      <c r="E416123" s="7"/>
      <c r="G416123" s="7"/>
    </row>
    <row r="416125" spans="5:7" x14ac:dyDescent="0.3">
      <c r="E416125" s="7"/>
      <c r="G416125" s="7"/>
    </row>
    <row r="416127" spans="5:7" x14ac:dyDescent="0.3">
      <c r="E416127" s="7"/>
      <c r="G416127" s="7"/>
    </row>
    <row r="416129" spans="5:7" x14ac:dyDescent="0.3">
      <c r="E416129" s="7"/>
      <c r="G416129" s="7"/>
    </row>
    <row r="416131" spans="5:7" x14ac:dyDescent="0.3">
      <c r="E416131" s="7"/>
      <c r="G416131" s="7"/>
    </row>
    <row r="416133" spans="5:7" x14ac:dyDescent="0.3">
      <c r="E416133" s="7"/>
      <c r="G416133" s="7"/>
    </row>
    <row r="416135" spans="5:7" x14ac:dyDescent="0.3">
      <c r="E416135" s="7"/>
      <c r="G416135" s="7"/>
    </row>
    <row r="416137" spans="5:7" x14ac:dyDescent="0.3">
      <c r="E416137" s="7"/>
      <c r="G416137" s="7"/>
    </row>
    <row r="416139" spans="5:7" x14ac:dyDescent="0.3">
      <c r="E416139" s="7"/>
      <c r="G416139" s="7"/>
    </row>
    <row r="416141" spans="5:7" x14ac:dyDescent="0.3">
      <c r="E416141" s="7"/>
      <c r="G416141" s="7"/>
    </row>
    <row r="416143" spans="5:7" x14ac:dyDescent="0.3">
      <c r="E416143" s="7"/>
      <c r="G416143" s="7"/>
    </row>
    <row r="416145" spans="5:7" x14ac:dyDescent="0.3">
      <c r="E416145" s="7"/>
      <c r="G416145" s="7"/>
    </row>
    <row r="416147" spans="5:7" x14ac:dyDescent="0.3">
      <c r="E416147" s="7"/>
      <c r="G416147" s="7"/>
    </row>
    <row r="416149" spans="5:7" x14ac:dyDescent="0.3">
      <c r="E416149" s="7"/>
      <c r="G416149" s="7"/>
    </row>
    <row r="416151" spans="5:7" x14ac:dyDescent="0.3">
      <c r="E416151" s="7"/>
      <c r="G416151" s="7"/>
    </row>
    <row r="416153" spans="5:7" x14ac:dyDescent="0.3">
      <c r="E416153" s="7"/>
      <c r="G416153" s="7"/>
    </row>
    <row r="416155" spans="5:7" x14ac:dyDescent="0.3">
      <c r="E416155" s="7"/>
      <c r="G416155" s="7"/>
    </row>
    <row r="416157" spans="5:7" x14ac:dyDescent="0.3">
      <c r="E416157" s="7"/>
      <c r="G416157" s="7"/>
    </row>
    <row r="416159" spans="5:7" x14ac:dyDescent="0.3">
      <c r="E416159" s="7"/>
      <c r="G416159" s="7"/>
    </row>
    <row r="416161" spans="5:7" x14ac:dyDescent="0.3">
      <c r="E416161" s="7"/>
      <c r="G416161" s="7"/>
    </row>
    <row r="416163" spans="5:7" x14ac:dyDescent="0.3">
      <c r="E416163" s="7"/>
      <c r="G416163" s="7"/>
    </row>
    <row r="416165" spans="5:7" x14ac:dyDescent="0.3">
      <c r="E416165" s="7"/>
      <c r="G416165" s="7"/>
    </row>
    <row r="416167" spans="5:7" x14ac:dyDescent="0.3">
      <c r="E416167" s="7"/>
      <c r="G416167" s="7"/>
    </row>
    <row r="416169" spans="5:7" x14ac:dyDescent="0.3">
      <c r="E416169" s="7"/>
      <c r="G416169" s="7"/>
    </row>
    <row r="416171" spans="5:7" x14ac:dyDescent="0.3">
      <c r="E416171" s="7"/>
      <c r="G416171" s="7"/>
    </row>
    <row r="416173" spans="5:7" x14ac:dyDescent="0.3">
      <c r="E416173" s="7"/>
      <c r="G416173" s="7"/>
    </row>
    <row r="416175" spans="5:7" x14ac:dyDescent="0.3">
      <c r="E416175" s="7"/>
      <c r="G416175" s="7"/>
    </row>
    <row r="416177" spans="5:7" x14ac:dyDescent="0.3">
      <c r="E416177" s="7"/>
      <c r="G416177" s="7"/>
    </row>
    <row r="416179" spans="5:7" x14ac:dyDescent="0.3">
      <c r="E416179" s="7"/>
      <c r="G416179" s="7"/>
    </row>
    <row r="416181" spans="5:7" x14ac:dyDescent="0.3">
      <c r="E416181" s="7"/>
      <c r="G416181" s="7"/>
    </row>
    <row r="416183" spans="5:7" x14ac:dyDescent="0.3">
      <c r="E416183" s="7"/>
      <c r="G416183" s="7"/>
    </row>
    <row r="416185" spans="5:7" x14ac:dyDescent="0.3">
      <c r="E416185" s="7"/>
      <c r="G416185" s="7"/>
    </row>
    <row r="416187" spans="5:7" x14ac:dyDescent="0.3">
      <c r="E416187" s="7"/>
      <c r="G416187" s="7"/>
    </row>
    <row r="416189" spans="5:7" x14ac:dyDescent="0.3">
      <c r="E416189" s="7"/>
      <c r="G416189" s="7"/>
    </row>
    <row r="416191" spans="5:7" x14ac:dyDescent="0.3">
      <c r="E416191" s="7"/>
      <c r="G416191" s="7"/>
    </row>
    <row r="416193" spans="5:7" x14ac:dyDescent="0.3">
      <c r="E416193" s="7"/>
      <c r="G416193" s="7"/>
    </row>
    <row r="416195" spans="5:7" x14ac:dyDescent="0.3">
      <c r="E416195" s="7"/>
      <c r="G416195" s="7"/>
    </row>
    <row r="416197" spans="5:7" x14ac:dyDescent="0.3">
      <c r="E416197" s="7"/>
      <c r="G416197" s="7"/>
    </row>
    <row r="416199" spans="5:7" x14ac:dyDescent="0.3">
      <c r="E416199" s="7"/>
      <c r="G416199" s="7"/>
    </row>
    <row r="416201" spans="5:7" x14ac:dyDescent="0.3">
      <c r="E416201" s="7"/>
      <c r="G416201" s="7"/>
    </row>
    <row r="416203" spans="5:7" x14ac:dyDescent="0.3">
      <c r="E416203" s="7"/>
      <c r="G416203" s="7"/>
    </row>
    <row r="416205" spans="5:7" x14ac:dyDescent="0.3">
      <c r="E416205" s="7"/>
      <c r="G416205" s="7"/>
    </row>
    <row r="416207" spans="5:7" x14ac:dyDescent="0.3">
      <c r="E416207" s="7"/>
      <c r="G416207" s="7"/>
    </row>
    <row r="416209" spans="5:7" x14ac:dyDescent="0.3">
      <c r="E416209" s="7"/>
      <c r="G416209" s="7"/>
    </row>
    <row r="416211" spans="5:7" x14ac:dyDescent="0.3">
      <c r="E416211" s="7"/>
      <c r="G416211" s="7"/>
    </row>
    <row r="416213" spans="5:7" x14ac:dyDescent="0.3">
      <c r="E416213" s="7"/>
      <c r="G416213" s="7"/>
    </row>
    <row r="416215" spans="5:7" x14ac:dyDescent="0.3">
      <c r="E416215" s="7"/>
      <c r="G416215" s="7"/>
    </row>
    <row r="416217" spans="5:7" x14ac:dyDescent="0.3">
      <c r="E416217" s="7"/>
      <c r="G416217" s="7"/>
    </row>
    <row r="416219" spans="5:7" x14ac:dyDescent="0.3">
      <c r="E416219" s="7"/>
      <c r="G416219" s="7"/>
    </row>
    <row r="416221" spans="5:7" x14ac:dyDescent="0.3">
      <c r="E416221" s="7"/>
      <c r="G416221" s="7"/>
    </row>
    <row r="416223" spans="5:7" x14ac:dyDescent="0.3">
      <c r="E416223" s="7"/>
      <c r="G416223" s="7"/>
    </row>
    <row r="416225" spans="5:7" x14ac:dyDescent="0.3">
      <c r="E416225" s="7"/>
      <c r="G416225" s="7"/>
    </row>
    <row r="416227" spans="5:7" x14ac:dyDescent="0.3">
      <c r="E416227" s="7"/>
      <c r="G416227" s="7"/>
    </row>
    <row r="416229" spans="5:7" x14ac:dyDescent="0.3">
      <c r="E416229" s="7"/>
      <c r="G416229" s="7"/>
    </row>
    <row r="416231" spans="5:7" x14ac:dyDescent="0.3">
      <c r="E416231" s="7"/>
      <c r="G416231" s="7"/>
    </row>
    <row r="416233" spans="5:7" x14ac:dyDescent="0.3">
      <c r="E416233" s="7"/>
      <c r="G416233" s="7"/>
    </row>
    <row r="416235" spans="5:7" x14ac:dyDescent="0.3">
      <c r="E416235" s="7"/>
      <c r="G416235" s="7"/>
    </row>
    <row r="416237" spans="5:7" x14ac:dyDescent="0.3">
      <c r="E416237" s="7"/>
      <c r="G416237" s="7"/>
    </row>
    <row r="416239" spans="5:7" x14ac:dyDescent="0.3">
      <c r="E416239" s="7"/>
      <c r="G416239" s="7"/>
    </row>
    <row r="416241" spans="5:7" x14ac:dyDescent="0.3">
      <c r="E416241" s="7"/>
      <c r="G416241" s="7"/>
    </row>
    <row r="416243" spans="5:7" x14ac:dyDescent="0.3">
      <c r="E416243" s="7"/>
      <c r="G416243" s="7"/>
    </row>
    <row r="416245" spans="5:7" x14ac:dyDescent="0.3">
      <c r="E416245" s="7"/>
      <c r="G416245" s="7"/>
    </row>
    <row r="416247" spans="5:7" x14ac:dyDescent="0.3">
      <c r="E416247" s="7"/>
      <c r="G416247" s="7"/>
    </row>
    <row r="416249" spans="5:7" x14ac:dyDescent="0.3">
      <c r="E416249" s="7"/>
      <c r="G416249" s="7"/>
    </row>
    <row r="416251" spans="5:7" x14ac:dyDescent="0.3">
      <c r="E416251" s="7"/>
      <c r="G416251" s="7"/>
    </row>
    <row r="416253" spans="5:7" x14ac:dyDescent="0.3">
      <c r="E416253" s="7"/>
      <c r="G416253" s="7"/>
    </row>
    <row r="416255" spans="5:7" x14ac:dyDescent="0.3">
      <c r="E416255" s="7"/>
      <c r="G416255" s="7"/>
    </row>
    <row r="416257" spans="5:7" x14ac:dyDescent="0.3">
      <c r="E416257" s="7"/>
      <c r="G416257" s="7"/>
    </row>
    <row r="416259" spans="5:7" x14ac:dyDescent="0.3">
      <c r="E416259" s="7"/>
      <c r="G416259" s="7"/>
    </row>
    <row r="416261" spans="5:7" x14ac:dyDescent="0.3">
      <c r="E416261" s="7"/>
      <c r="G416261" s="7"/>
    </row>
    <row r="416263" spans="5:7" x14ac:dyDescent="0.3">
      <c r="E416263" s="7"/>
      <c r="G416263" s="7"/>
    </row>
    <row r="416265" spans="5:7" x14ac:dyDescent="0.3">
      <c r="E416265" s="7"/>
      <c r="G416265" s="7"/>
    </row>
    <row r="416267" spans="5:7" x14ac:dyDescent="0.3">
      <c r="E416267" s="7"/>
      <c r="G416267" s="7"/>
    </row>
    <row r="416269" spans="5:7" x14ac:dyDescent="0.3">
      <c r="E416269" s="7"/>
      <c r="G416269" s="7"/>
    </row>
    <row r="416271" spans="5:7" x14ac:dyDescent="0.3">
      <c r="E416271" s="7"/>
      <c r="G416271" s="7"/>
    </row>
    <row r="416273" spans="5:7" x14ac:dyDescent="0.3">
      <c r="E416273" s="7"/>
      <c r="G416273" s="7"/>
    </row>
    <row r="416275" spans="5:7" x14ac:dyDescent="0.3">
      <c r="E416275" s="7"/>
      <c r="G416275" s="7"/>
    </row>
    <row r="416277" spans="5:7" x14ac:dyDescent="0.3">
      <c r="E416277" s="7"/>
      <c r="G416277" s="7"/>
    </row>
    <row r="416279" spans="5:7" x14ac:dyDescent="0.3">
      <c r="E416279" s="7"/>
      <c r="G416279" s="7"/>
    </row>
    <row r="416281" spans="5:7" x14ac:dyDescent="0.3">
      <c r="E416281" s="7"/>
      <c r="G416281" s="7"/>
    </row>
    <row r="416283" spans="5:7" x14ac:dyDescent="0.3">
      <c r="E416283" s="7"/>
      <c r="G416283" s="7"/>
    </row>
    <row r="416285" spans="5:7" x14ac:dyDescent="0.3">
      <c r="E416285" s="7"/>
      <c r="G416285" s="7"/>
    </row>
    <row r="416287" spans="5:7" x14ac:dyDescent="0.3">
      <c r="E416287" s="7"/>
      <c r="G416287" s="7"/>
    </row>
    <row r="416289" spans="5:7" x14ac:dyDescent="0.3">
      <c r="E416289" s="7"/>
      <c r="G416289" s="7"/>
    </row>
    <row r="416291" spans="5:7" x14ac:dyDescent="0.3">
      <c r="E416291" s="7"/>
      <c r="G416291" s="7"/>
    </row>
    <row r="416293" spans="5:7" x14ac:dyDescent="0.3">
      <c r="E416293" s="7"/>
      <c r="G416293" s="7"/>
    </row>
    <row r="416295" spans="5:7" x14ac:dyDescent="0.3">
      <c r="E416295" s="7"/>
      <c r="G416295" s="7"/>
    </row>
    <row r="416297" spans="5:7" x14ac:dyDescent="0.3">
      <c r="E416297" s="7"/>
      <c r="G416297" s="7"/>
    </row>
    <row r="416299" spans="5:7" x14ac:dyDescent="0.3">
      <c r="E416299" s="7"/>
      <c r="G416299" s="7"/>
    </row>
    <row r="416301" spans="5:7" x14ac:dyDescent="0.3">
      <c r="E416301" s="7"/>
      <c r="G416301" s="7"/>
    </row>
    <row r="416303" spans="5:7" x14ac:dyDescent="0.3">
      <c r="E416303" s="7"/>
      <c r="G416303" s="7"/>
    </row>
    <row r="416305" spans="5:7" x14ac:dyDescent="0.3">
      <c r="E416305" s="7"/>
      <c r="G416305" s="7"/>
    </row>
    <row r="416307" spans="5:7" x14ac:dyDescent="0.3">
      <c r="E416307" s="7"/>
      <c r="G416307" s="7"/>
    </row>
    <row r="416309" spans="5:7" x14ac:dyDescent="0.3">
      <c r="E416309" s="7"/>
      <c r="G416309" s="7"/>
    </row>
    <row r="416311" spans="5:7" x14ac:dyDescent="0.3">
      <c r="E416311" s="7"/>
      <c r="G416311" s="7"/>
    </row>
    <row r="416313" spans="5:7" x14ac:dyDescent="0.3">
      <c r="E416313" s="7"/>
      <c r="G416313" s="7"/>
    </row>
    <row r="416315" spans="5:7" x14ac:dyDescent="0.3">
      <c r="E416315" s="7"/>
      <c r="G416315" s="7"/>
    </row>
    <row r="416317" spans="5:7" x14ac:dyDescent="0.3">
      <c r="E416317" s="7"/>
      <c r="G416317" s="7"/>
    </row>
    <row r="416319" spans="5:7" x14ac:dyDescent="0.3">
      <c r="E416319" s="7"/>
      <c r="G416319" s="7"/>
    </row>
    <row r="416321" spans="5:7" x14ac:dyDescent="0.3">
      <c r="E416321" s="7"/>
      <c r="G416321" s="7"/>
    </row>
    <row r="416323" spans="5:7" x14ac:dyDescent="0.3">
      <c r="E416323" s="7"/>
      <c r="G416323" s="7"/>
    </row>
    <row r="416325" spans="5:7" x14ac:dyDescent="0.3">
      <c r="E416325" s="7"/>
      <c r="G416325" s="7"/>
    </row>
    <row r="416327" spans="5:7" x14ac:dyDescent="0.3">
      <c r="E416327" s="7"/>
      <c r="G416327" s="7"/>
    </row>
    <row r="416329" spans="5:7" x14ac:dyDescent="0.3">
      <c r="E416329" s="7"/>
      <c r="G416329" s="7"/>
    </row>
    <row r="416331" spans="5:7" x14ac:dyDescent="0.3">
      <c r="E416331" s="7"/>
      <c r="G416331" s="7"/>
    </row>
    <row r="416333" spans="5:7" x14ac:dyDescent="0.3">
      <c r="E416333" s="7"/>
      <c r="G416333" s="7"/>
    </row>
    <row r="416335" spans="5:7" x14ac:dyDescent="0.3">
      <c r="E416335" s="7"/>
      <c r="G416335" s="7"/>
    </row>
    <row r="416337" spans="5:7" x14ac:dyDescent="0.3">
      <c r="E416337" s="7"/>
      <c r="G416337" s="7"/>
    </row>
    <row r="416339" spans="5:7" x14ac:dyDescent="0.3">
      <c r="E416339" s="7"/>
      <c r="G416339" s="7"/>
    </row>
    <row r="416341" spans="5:7" x14ac:dyDescent="0.3">
      <c r="E416341" s="7"/>
      <c r="G416341" s="7"/>
    </row>
    <row r="416343" spans="5:7" x14ac:dyDescent="0.3">
      <c r="E416343" s="7"/>
      <c r="G416343" s="7"/>
    </row>
    <row r="416345" spans="5:7" x14ac:dyDescent="0.3">
      <c r="E416345" s="7"/>
      <c r="G416345" s="7"/>
    </row>
    <row r="416347" spans="5:7" x14ac:dyDescent="0.3">
      <c r="E416347" s="7"/>
      <c r="G416347" s="7"/>
    </row>
    <row r="416349" spans="5:7" x14ac:dyDescent="0.3">
      <c r="E416349" s="7"/>
      <c r="G416349" s="7"/>
    </row>
    <row r="416351" spans="5:7" x14ac:dyDescent="0.3">
      <c r="E416351" s="7"/>
      <c r="G416351" s="7"/>
    </row>
    <row r="416353" spans="5:7" x14ac:dyDescent="0.3">
      <c r="E416353" s="7"/>
      <c r="G416353" s="7"/>
    </row>
    <row r="416355" spans="5:7" x14ac:dyDescent="0.3">
      <c r="E416355" s="7"/>
      <c r="G416355" s="7"/>
    </row>
    <row r="416357" spans="5:7" x14ac:dyDescent="0.3">
      <c r="E416357" s="7"/>
      <c r="G416357" s="7"/>
    </row>
    <row r="416359" spans="5:7" x14ac:dyDescent="0.3">
      <c r="E416359" s="7"/>
      <c r="G416359" s="7"/>
    </row>
    <row r="416361" spans="5:7" x14ac:dyDescent="0.3">
      <c r="E416361" s="7"/>
      <c r="G416361" s="7"/>
    </row>
    <row r="416363" spans="5:7" x14ac:dyDescent="0.3">
      <c r="E416363" s="7"/>
      <c r="G416363" s="7"/>
    </row>
    <row r="416365" spans="5:7" x14ac:dyDescent="0.3">
      <c r="E416365" s="7"/>
      <c r="G416365" s="7"/>
    </row>
    <row r="416367" spans="5:7" x14ac:dyDescent="0.3">
      <c r="E416367" s="7"/>
      <c r="G416367" s="7"/>
    </row>
    <row r="416369" spans="5:7" x14ac:dyDescent="0.3">
      <c r="E416369" s="7"/>
      <c r="G416369" s="7"/>
    </row>
    <row r="416371" spans="5:7" x14ac:dyDescent="0.3">
      <c r="E416371" s="7"/>
      <c r="G416371" s="7"/>
    </row>
    <row r="416373" spans="5:7" x14ac:dyDescent="0.3">
      <c r="E416373" s="7"/>
      <c r="G416373" s="7"/>
    </row>
    <row r="416375" spans="5:7" x14ac:dyDescent="0.3">
      <c r="E416375" s="7"/>
      <c r="G416375" s="7"/>
    </row>
    <row r="416377" spans="5:7" x14ac:dyDescent="0.3">
      <c r="E416377" s="7"/>
      <c r="G416377" s="7"/>
    </row>
    <row r="416379" spans="5:7" x14ac:dyDescent="0.3">
      <c r="E416379" s="7"/>
      <c r="G416379" s="7"/>
    </row>
    <row r="416381" spans="5:7" x14ac:dyDescent="0.3">
      <c r="E416381" s="7"/>
      <c r="G416381" s="7"/>
    </row>
    <row r="416383" spans="5:7" x14ac:dyDescent="0.3">
      <c r="E416383" s="7"/>
      <c r="G416383" s="7"/>
    </row>
    <row r="416385" spans="5:7" x14ac:dyDescent="0.3">
      <c r="E416385" s="7"/>
      <c r="G416385" s="7"/>
    </row>
    <row r="416387" spans="5:7" x14ac:dyDescent="0.3">
      <c r="E416387" s="7"/>
      <c r="G416387" s="7"/>
    </row>
    <row r="416389" spans="5:7" x14ac:dyDescent="0.3">
      <c r="E416389" s="7"/>
      <c r="G416389" s="7"/>
    </row>
    <row r="416391" spans="5:7" x14ac:dyDescent="0.3">
      <c r="E416391" s="7"/>
      <c r="G416391" s="7"/>
    </row>
    <row r="416393" spans="5:7" x14ac:dyDescent="0.3">
      <c r="E416393" s="7"/>
      <c r="G416393" s="7"/>
    </row>
    <row r="416395" spans="5:7" x14ac:dyDescent="0.3">
      <c r="E416395" s="7"/>
      <c r="G416395" s="7"/>
    </row>
    <row r="416397" spans="5:7" x14ac:dyDescent="0.3">
      <c r="E416397" s="7"/>
      <c r="G416397" s="7"/>
    </row>
    <row r="416399" spans="5:7" x14ac:dyDescent="0.3">
      <c r="E416399" s="7"/>
      <c r="G416399" s="7"/>
    </row>
    <row r="416401" spans="5:7" x14ac:dyDescent="0.3">
      <c r="E416401" s="7"/>
      <c r="G416401" s="7"/>
    </row>
    <row r="416403" spans="5:7" x14ac:dyDescent="0.3">
      <c r="E416403" s="7"/>
      <c r="G416403" s="7"/>
    </row>
    <row r="416405" spans="5:7" x14ac:dyDescent="0.3">
      <c r="E416405" s="7"/>
      <c r="G416405" s="7"/>
    </row>
    <row r="416407" spans="5:7" x14ac:dyDescent="0.3">
      <c r="E416407" s="7"/>
      <c r="G416407" s="7"/>
    </row>
    <row r="416409" spans="5:7" x14ac:dyDescent="0.3">
      <c r="E416409" s="7"/>
      <c r="G416409" s="7"/>
    </row>
    <row r="416411" spans="5:7" x14ac:dyDescent="0.3">
      <c r="E416411" s="7"/>
      <c r="G416411" s="7"/>
    </row>
    <row r="416413" spans="5:7" x14ac:dyDescent="0.3">
      <c r="E416413" s="7"/>
      <c r="G416413" s="7"/>
    </row>
    <row r="416415" spans="5:7" x14ac:dyDescent="0.3">
      <c r="E416415" s="7"/>
      <c r="G416415" s="7"/>
    </row>
    <row r="416417" spans="5:7" x14ac:dyDescent="0.3">
      <c r="E416417" s="7"/>
      <c r="G416417" s="7"/>
    </row>
    <row r="416419" spans="5:7" x14ac:dyDescent="0.3">
      <c r="E416419" s="7"/>
      <c r="G416419" s="7"/>
    </row>
    <row r="416421" spans="5:7" x14ac:dyDescent="0.3">
      <c r="E416421" s="7"/>
      <c r="G416421" s="7"/>
    </row>
    <row r="416423" spans="5:7" x14ac:dyDescent="0.3">
      <c r="E416423" s="7"/>
      <c r="G416423" s="7"/>
    </row>
    <row r="416425" spans="5:7" x14ac:dyDescent="0.3">
      <c r="E416425" s="7"/>
      <c r="G416425" s="7"/>
    </row>
    <row r="416427" spans="5:7" x14ac:dyDescent="0.3">
      <c r="E416427" s="7"/>
      <c r="G416427" s="7"/>
    </row>
    <row r="416429" spans="5:7" x14ac:dyDescent="0.3">
      <c r="E416429" s="7"/>
      <c r="G416429" s="7"/>
    </row>
    <row r="416431" spans="5:7" x14ac:dyDescent="0.3">
      <c r="E416431" s="7"/>
      <c r="G416431" s="7"/>
    </row>
    <row r="416433" spans="5:7" x14ac:dyDescent="0.3">
      <c r="E416433" s="7"/>
      <c r="G416433" s="7"/>
    </row>
    <row r="416435" spans="5:7" x14ac:dyDescent="0.3">
      <c r="E416435" s="7"/>
      <c r="G416435" s="7"/>
    </row>
    <row r="416437" spans="5:7" x14ac:dyDescent="0.3">
      <c r="E416437" s="7"/>
      <c r="G416437" s="7"/>
    </row>
    <row r="416439" spans="5:7" x14ac:dyDescent="0.3">
      <c r="E416439" s="7"/>
      <c r="G416439" s="7"/>
    </row>
    <row r="416441" spans="5:7" x14ac:dyDescent="0.3">
      <c r="E416441" s="7"/>
      <c r="G416441" s="7"/>
    </row>
    <row r="416443" spans="5:7" x14ac:dyDescent="0.3">
      <c r="E416443" s="7"/>
      <c r="G416443" s="7"/>
    </row>
    <row r="416445" spans="5:7" x14ac:dyDescent="0.3">
      <c r="E416445" s="7"/>
      <c r="G416445" s="7"/>
    </row>
    <row r="416447" spans="5:7" x14ac:dyDescent="0.3">
      <c r="E416447" s="7"/>
      <c r="G416447" s="7"/>
    </row>
    <row r="416449" spans="5:7" x14ac:dyDescent="0.3">
      <c r="E416449" s="7"/>
      <c r="G416449" s="7"/>
    </row>
    <row r="416451" spans="5:7" x14ac:dyDescent="0.3">
      <c r="E416451" s="7"/>
      <c r="G416451" s="7"/>
    </row>
    <row r="416453" spans="5:7" x14ac:dyDescent="0.3">
      <c r="E416453" s="7"/>
      <c r="G416453" s="7"/>
    </row>
    <row r="416455" spans="5:7" x14ac:dyDescent="0.3">
      <c r="E416455" s="7"/>
      <c r="G416455" s="7"/>
    </row>
    <row r="416457" spans="5:7" x14ac:dyDescent="0.3">
      <c r="E416457" s="7"/>
      <c r="G416457" s="7"/>
    </row>
    <row r="416459" spans="5:7" x14ac:dyDescent="0.3">
      <c r="E416459" s="7"/>
      <c r="G416459" s="7"/>
    </row>
    <row r="416461" spans="5:7" x14ac:dyDescent="0.3">
      <c r="E416461" s="7"/>
      <c r="G416461" s="7"/>
    </row>
    <row r="416463" spans="5:7" x14ac:dyDescent="0.3">
      <c r="E416463" s="7"/>
      <c r="G416463" s="7"/>
    </row>
    <row r="416465" spans="5:7" x14ac:dyDescent="0.3">
      <c r="E416465" s="7"/>
      <c r="G416465" s="7"/>
    </row>
    <row r="416467" spans="5:7" x14ac:dyDescent="0.3">
      <c r="E416467" s="7"/>
      <c r="G416467" s="7"/>
    </row>
    <row r="416469" spans="5:7" x14ac:dyDescent="0.3">
      <c r="E416469" s="7"/>
      <c r="G416469" s="7"/>
    </row>
    <row r="416471" spans="5:7" x14ac:dyDescent="0.3">
      <c r="E416471" s="7"/>
      <c r="G416471" s="7"/>
    </row>
    <row r="416473" spans="5:7" x14ac:dyDescent="0.3">
      <c r="E416473" s="7"/>
      <c r="G416473" s="7"/>
    </row>
    <row r="416475" spans="5:7" x14ac:dyDescent="0.3">
      <c r="E416475" s="7"/>
      <c r="G416475" s="7"/>
    </row>
    <row r="416477" spans="5:7" x14ac:dyDescent="0.3">
      <c r="E416477" s="7"/>
      <c r="G416477" s="7"/>
    </row>
    <row r="416479" spans="5:7" x14ac:dyDescent="0.3">
      <c r="E416479" s="7"/>
      <c r="G416479" s="7"/>
    </row>
    <row r="416481" spans="5:7" x14ac:dyDescent="0.3">
      <c r="E416481" s="7"/>
      <c r="G416481" s="7"/>
    </row>
    <row r="416483" spans="5:7" x14ac:dyDescent="0.3">
      <c r="E416483" s="7"/>
      <c r="G416483" s="7"/>
    </row>
    <row r="416485" spans="5:7" x14ac:dyDescent="0.3">
      <c r="E416485" s="7"/>
      <c r="G416485" s="7"/>
    </row>
    <row r="416487" spans="5:7" x14ac:dyDescent="0.3">
      <c r="E416487" s="7"/>
      <c r="G416487" s="7"/>
    </row>
    <row r="416489" spans="5:7" x14ac:dyDescent="0.3">
      <c r="E416489" s="7"/>
      <c r="G416489" s="7"/>
    </row>
    <row r="416491" spans="5:7" x14ac:dyDescent="0.3">
      <c r="E416491" s="7"/>
      <c r="G416491" s="7"/>
    </row>
    <row r="416493" spans="5:7" x14ac:dyDescent="0.3">
      <c r="E416493" s="7"/>
      <c r="G416493" s="7"/>
    </row>
    <row r="416495" spans="5:7" x14ac:dyDescent="0.3">
      <c r="E416495" s="7"/>
      <c r="G416495" s="7"/>
    </row>
    <row r="416497" spans="5:7" x14ac:dyDescent="0.3">
      <c r="E416497" s="7"/>
      <c r="G416497" s="7"/>
    </row>
    <row r="416499" spans="5:7" x14ac:dyDescent="0.3">
      <c r="E416499" s="7"/>
      <c r="G416499" s="7"/>
    </row>
    <row r="416501" spans="5:7" x14ac:dyDescent="0.3">
      <c r="E416501" s="7"/>
      <c r="G416501" s="7"/>
    </row>
    <row r="416503" spans="5:7" x14ac:dyDescent="0.3">
      <c r="E416503" s="7"/>
      <c r="G416503" s="7"/>
    </row>
    <row r="416505" spans="5:7" x14ac:dyDescent="0.3">
      <c r="E416505" s="7"/>
      <c r="G416505" s="7"/>
    </row>
    <row r="416507" spans="5:7" x14ac:dyDescent="0.3">
      <c r="E416507" s="7"/>
      <c r="G416507" s="7"/>
    </row>
    <row r="416509" spans="5:7" x14ac:dyDescent="0.3">
      <c r="E416509" s="7"/>
      <c r="G416509" s="7"/>
    </row>
    <row r="416511" spans="5:7" x14ac:dyDescent="0.3">
      <c r="E416511" s="7"/>
      <c r="G416511" s="7"/>
    </row>
    <row r="416513" spans="5:7" x14ac:dyDescent="0.3">
      <c r="E416513" s="7"/>
      <c r="G416513" s="7"/>
    </row>
    <row r="416515" spans="5:7" x14ac:dyDescent="0.3">
      <c r="E416515" s="7"/>
      <c r="G416515" s="7"/>
    </row>
    <row r="416517" spans="5:7" x14ac:dyDescent="0.3">
      <c r="E416517" s="7"/>
      <c r="G416517" s="7"/>
    </row>
    <row r="416519" spans="5:7" x14ac:dyDescent="0.3">
      <c r="E416519" s="7"/>
      <c r="G416519" s="7"/>
    </row>
    <row r="416521" spans="5:7" x14ac:dyDescent="0.3">
      <c r="E416521" s="7"/>
      <c r="G416521" s="7"/>
    </row>
    <row r="416523" spans="5:7" x14ac:dyDescent="0.3">
      <c r="E416523" s="7"/>
      <c r="G416523" s="7"/>
    </row>
    <row r="416525" spans="5:7" x14ac:dyDescent="0.3">
      <c r="E416525" s="7"/>
      <c r="G416525" s="7"/>
    </row>
    <row r="416527" spans="5:7" x14ac:dyDescent="0.3">
      <c r="E416527" s="7"/>
      <c r="G416527" s="7"/>
    </row>
    <row r="416529" spans="5:7" x14ac:dyDescent="0.3">
      <c r="E416529" s="7"/>
      <c r="G416529" s="7"/>
    </row>
    <row r="416531" spans="5:7" x14ac:dyDescent="0.3">
      <c r="E416531" s="7"/>
      <c r="G416531" s="7"/>
    </row>
    <row r="416533" spans="5:7" x14ac:dyDescent="0.3">
      <c r="E416533" s="7"/>
      <c r="G416533" s="7"/>
    </row>
    <row r="416535" spans="5:7" x14ac:dyDescent="0.3">
      <c r="E416535" s="7"/>
      <c r="G416535" s="7"/>
    </row>
    <row r="416537" spans="5:7" x14ac:dyDescent="0.3">
      <c r="E416537" s="7"/>
      <c r="G416537" s="7"/>
    </row>
    <row r="416539" spans="5:7" x14ac:dyDescent="0.3">
      <c r="E416539" s="7"/>
      <c r="G416539" s="7"/>
    </row>
    <row r="416541" spans="5:7" x14ac:dyDescent="0.3">
      <c r="E416541" s="7"/>
      <c r="G416541" s="7"/>
    </row>
    <row r="416543" spans="5:7" x14ac:dyDescent="0.3">
      <c r="E416543" s="7"/>
      <c r="G416543" s="7"/>
    </row>
    <row r="416545" spans="5:7" x14ac:dyDescent="0.3">
      <c r="E416545" s="7"/>
      <c r="G416545" s="7"/>
    </row>
    <row r="416547" spans="5:7" x14ac:dyDescent="0.3">
      <c r="E416547" s="7"/>
      <c r="G416547" s="7"/>
    </row>
    <row r="416549" spans="5:7" x14ac:dyDescent="0.3">
      <c r="E416549" s="7"/>
      <c r="G416549" s="7"/>
    </row>
    <row r="416551" spans="5:7" x14ac:dyDescent="0.3">
      <c r="E416551" s="7"/>
      <c r="G416551" s="7"/>
    </row>
    <row r="416553" spans="5:7" x14ac:dyDescent="0.3">
      <c r="E416553" s="7"/>
      <c r="G416553" s="7"/>
    </row>
    <row r="416555" spans="5:7" x14ac:dyDescent="0.3">
      <c r="E416555" s="7"/>
      <c r="G416555" s="7"/>
    </row>
    <row r="416557" spans="5:7" x14ac:dyDescent="0.3">
      <c r="E416557" s="7"/>
      <c r="G416557" s="7"/>
    </row>
    <row r="416559" spans="5:7" x14ac:dyDescent="0.3">
      <c r="E416559" s="7"/>
      <c r="G416559" s="7"/>
    </row>
    <row r="416561" spans="5:7" x14ac:dyDescent="0.3">
      <c r="E416561" s="7"/>
      <c r="G416561" s="7"/>
    </row>
    <row r="416563" spans="5:7" x14ac:dyDescent="0.3">
      <c r="E416563" s="7"/>
      <c r="G416563" s="7"/>
    </row>
    <row r="416565" spans="5:7" x14ac:dyDescent="0.3">
      <c r="E416565" s="7"/>
      <c r="G416565" s="7"/>
    </row>
    <row r="416567" spans="5:7" x14ac:dyDescent="0.3">
      <c r="E416567" s="7"/>
      <c r="G416567" s="7"/>
    </row>
    <row r="416569" spans="5:7" x14ac:dyDescent="0.3">
      <c r="E416569" s="7"/>
      <c r="G416569" s="7"/>
    </row>
    <row r="416571" spans="5:7" x14ac:dyDescent="0.3">
      <c r="E416571" s="7"/>
      <c r="G416571" s="7"/>
    </row>
    <row r="416573" spans="5:7" x14ac:dyDescent="0.3">
      <c r="E416573" s="7"/>
      <c r="G416573" s="7"/>
    </row>
    <row r="416575" spans="5:7" x14ac:dyDescent="0.3">
      <c r="E416575" s="7"/>
      <c r="G416575" s="7"/>
    </row>
    <row r="416577" spans="5:7" x14ac:dyDescent="0.3">
      <c r="E416577" s="7"/>
      <c r="G416577" s="7"/>
    </row>
    <row r="416579" spans="5:7" x14ac:dyDescent="0.3">
      <c r="E416579" s="7"/>
      <c r="G416579" s="7"/>
    </row>
    <row r="416581" spans="5:7" x14ac:dyDescent="0.3">
      <c r="E416581" s="7"/>
      <c r="G416581" s="7"/>
    </row>
    <row r="416583" spans="5:7" x14ac:dyDescent="0.3">
      <c r="E416583" s="7"/>
      <c r="G416583" s="7"/>
    </row>
    <row r="416585" spans="5:7" x14ac:dyDescent="0.3">
      <c r="E416585" s="7"/>
      <c r="G416585" s="7"/>
    </row>
    <row r="416587" spans="5:7" x14ac:dyDescent="0.3">
      <c r="E416587" s="7"/>
      <c r="G416587" s="7"/>
    </row>
    <row r="416589" spans="5:7" x14ac:dyDescent="0.3">
      <c r="E416589" s="7"/>
      <c r="G416589" s="7"/>
    </row>
    <row r="416591" spans="5:7" x14ac:dyDescent="0.3">
      <c r="E416591" s="7"/>
      <c r="G416591" s="7"/>
    </row>
    <row r="416593" spans="5:7" x14ac:dyDescent="0.3">
      <c r="E416593" s="7"/>
      <c r="G416593" s="7"/>
    </row>
    <row r="416595" spans="5:7" x14ac:dyDescent="0.3">
      <c r="E416595" s="7"/>
      <c r="G416595" s="7"/>
    </row>
    <row r="416597" spans="5:7" x14ac:dyDescent="0.3">
      <c r="E416597" s="7"/>
      <c r="G416597" s="7"/>
    </row>
    <row r="416599" spans="5:7" x14ac:dyDescent="0.3">
      <c r="E416599" s="7"/>
      <c r="G416599" s="7"/>
    </row>
    <row r="416601" spans="5:7" x14ac:dyDescent="0.3">
      <c r="E416601" s="7"/>
      <c r="G416601" s="7"/>
    </row>
    <row r="416603" spans="5:7" x14ac:dyDescent="0.3">
      <c r="E416603" s="7"/>
      <c r="G416603" s="7"/>
    </row>
    <row r="416605" spans="5:7" x14ac:dyDescent="0.3">
      <c r="E416605" s="7"/>
      <c r="G416605" s="7"/>
    </row>
    <row r="416607" spans="5:7" x14ac:dyDescent="0.3">
      <c r="E416607" s="7"/>
      <c r="G416607" s="7"/>
    </row>
    <row r="416609" spans="5:7" x14ac:dyDescent="0.3">
      <c r="E416609" s="7"/>
      <c r="G416609" s="7"/>
    </row>
    <row r="416611" spans="5:7" x14ac:dyDescent="0.3">
      <c r="E416611" s="7"/>
      <c r="G416611" s="7"/>
    </row>
    <row r="416613" spans="5:7" x14ac:dyDescent="0.3">
      <c r="E416613" s="7"/>
      <c r="G416613" s="7"/>
    </row>
    <row r="416615" spans="5:7" x14ac:dyDescent="0.3">
      <c r="E416615" s="7"/>
      <c r="G416615" s="7"/>
    </row>
    <row r="416617" spans="5:7" x14ac:dyDescent="0.3">
      <c r="E416617" s="7"/>
      <c r="G416617" s="7"/>
    </row>
    <row r="416619" spans="5:7" x14ac:dyDescent="0.3">
      <c r="E416619" s="7"/>
      <c r="G416619" s="7"/>
    </row>
    <row r="416621" spans="5:7" x14ac:dyDescent="0.3">
      <c r="E416621" s="7"/>
      <c r="G416621" s="7"/>
    </row>
    <row r="416623" spans="5:7" x14ac:dyDescent="0.3">
      <c r="E416623" s="7"/>
      <c r="G416623" s="7"/>
    </row>
    <row r="416625" spans="5:7" x14ac:dyDescent="0.3">
      <c r="E416625" s="7"/>
      <c r="G416625" s="7"/>
    </row>
    <row r="416627" spans="5:7" x14ac:dyDescent="0.3">
      <c r="E416627" s="7"/>
      <c r="G416627" s="7"/>
    </row>
    <row r="416629" spans="5:7" x14ac:dyDescent="0.3">
      <c r="E416629" s="7"/>
      <c r="G416629" s="7"/>
    </row>
    <row r="416631" spans="5:7" x14ac:dyDescent="0.3">
      <c r="E416631" s="7"/>
      <c r="G416631" s="7"/>
    </row>
    <row r="416633" spans="5:7" x14ac:dyDescent="0.3">
      <c r="E416633" s="7"/>
      <c r="G416633" s="7"/>
    </row>
    <row r="416635" spans="5:7" x14ac:dyDescent="0.3">
      <c r="E416635" s="7"/>
      <c r="G416635" s="7"/>
    </row>
    <row r="416637" spans="5:7" x14ac:dyDescent="0.3">
      <c r="E416637" s="7"/>
      <c r="G416637" s="7"/>
    </row>
    <row r="416639" spans="5:7" x14ac:dyDescent="0.3">
      <c r="E416639" s="7"/>
      <c r="G416639" s="7"/>
    </row>
    <row r="416641" spans="5:7" x14ac:dyDescent="0.3">
      <c r="E416641" s="7"/>
      <c r="G416641" s="7"/>
    </row>
    <row r="416643" spans="5:7" x14ac:dyDescent="0.3">
      <c r="E416643" s="7"/>
      <c r="G416643" s="7"/>
    </row>
    <row r="416645" spans="5:7" x14ac:dyDescent="0.3">
      <c r="E416645" s="7"/>
      <c r="G416645" s="7"/>
    </row>
    <row r="416647" spans="5:7" x14ac:dyDescent="0.3">
      <c r="E416647" s="7"/>
      <c r="G416647" s="7"/>
    </row>
    <row r="416649" spans="5:7" x14ac:dyDescent="0.3">
      <c r="E416649" s="7"/>
      <c r="G416649" s="7"/>
    </row>
    <row r="416651" spans="5:7" x14ac:dyDescent="0.3">
      <c r="E416651" s="7"/>
      <c r="G416651" s="7"/>
    </row>
    <row r="416653" spans="5:7" x14ac:dyDescent="0.3">
      <c r="E416653" s="7"/>
      <c r="G416653" s="7"/>
    </row>
    <row r="416655" spans="5:7" x14ac:dyDescent="0.3">
      <c r="E416655" s="7"/>
      <c r="G416655" s="7"/>
    </row>
    <row r="416657" spans="5:7" x14ac:dyDescent="0.3">
      <c r="E416657" s="7"/>
      <c r="G416657" s="7"/>
    </row>
    <row r="416659" spans="5:7" x14ac:dyDescent="0.3">
      <c r="E416659" s="7"/>
      <c r="G416659" s="7"/>
    </row>
    <row r="416661" spans="5:7" x14ac:dyDescent="0.3">
      <c r="E416661" s="7"/>
      <c r="G416661" s="7"/>
    </row>
    <row r="416663" spans="5:7" x14ac:dyDescent="0.3">
      <c r="E416663" s="7"/>
      <c r="G416663" s="7"/>
    </row>
    <row r="416665" spans="5:7" x14ac:dyDescent="0.3">
      <c r="E416665" s="7"/>
      <c r="G416665" s="7"/>
    </row>
    <row r="416667" spans="5:7" x14ac:dyDescent="0.3">
      <c r="E416667" s="7"/>
      <c r="G416667" s="7"/>
    </row>
    <row r="416669" spans="5:7" x14ac:dyDescent="0.3">
      <c r="E416669" s="7"/>
      <c r="G416669" s="7"/>
    </row>
    <row r="416671" spans="5:7" x14ac:dyDescent="0.3">
      <c r="E416671" s="7"/>
      <c r="G416671" s="7"/>
    </row>
    <row r="416673" spans="5:7" x14ac:dyDescent="0.3">
      <c r="E416673" s="7"/>
      <c r="G416673" s="7"/>
    </row>
    <row r="416675" spans="5:7" x14ac:dyDescent="0.3">
      <c r="E416675" s="7"/>
      <c r="G416675" s="7"/>
    </row>
    <row r="416677" spans="5:7" x14ac:dyDescent="0.3">
      <c r="E416677" s="7"/>
      <c r="G416677" s="7"/>
    </row>
    <row r="416679" spans="5:7" x14ac:dyDescent="0.3">
      <c r="E416679" s="7"/>
      <c r="G416679" s="7"/>
    </row>
    <row r="416681" spans="5:7" x14ac:dyDescent="0.3">
      <c r="E416681" s="7"/>
      <c r="G416681" s="7"/>
    </row>
    <row r="416683" spans="5:7" x14ac:dyDescent="0.3">
      <c r="E416683" s="7"/>
      <c r="G416683" s="7"/>
    </row>
    <row r="416685" spans="5:7" x14ac:dyDescent="0.3">
      <c r="E416685" s="7"/>
      <c r="G416685" s="7"/>
    </row>
    <row r="416687" spans="5:7" x14ac:dyDescent="0.3">
      <c r="E416687" s="7"/>
      <c r="G416687" s="7"/>
    </row>
    <row r="416689" spans="5:7" x14ac:dyDescent="0.3">
      <c r="E416689" s="7"/>
      <c r="G416689" s="7"/>
    </row>
    <row r="416691" spans="5:7" x14ac:dyDescent="0.3">
      <c r="E416691" s="7"/>
      <c r="G416691" s="7"/>
    </row>
    <row r="416693" spans="5:7" x14ac:dyDescent="0.3">
      <c r="E416693" s="7"/>
      <c r="G416693" s="7"/>
    </row>
    <row r="416695" spans="5:7" x14ac:dyDescent="0.3">
      <c r="E416695" s="7"/>
      <c r="G416695" s="7"/>
    </row>
    <row r="416697" spans="5:7" x14ac:dyDescent="0.3">
      <c r="E416697" s="7"/>
      <c r="G416697" s="7"/>
    </row>
    <row r="416699" spans="5:7" x14ac:dyDescent="0.3">
      <c r="E416699" s="7"/>
      <c r="G416699" s="7"/>
    </row>
    <row r="416701" spans="5:7" x14ac:dyDescent="0.3">
      <c r="E416701" s="7"/>
      <c r="G416701" s="7"/>
    </row>
    <row r="416703" spans="5:7" x14ac:dyDescent="0.3">
      <c r="E416703" s="7"/>
      <c r="G416703" s="7"/>
    </row>
    <row r="416705" spans="5:7" x14ac:dyDescent="0.3">
      <c r="E416705" s="7"/>
      <c r="G416705" s="7"/>
    </row>
    <row r="416707" spans="5:7" x14ac:dyDescent="0.3">
      <c r="E416707" s="7"/>
      <c r="G416707" s="7"/>
    </row>
    <row r="416709" spans="5:7" x14ac:dyDescent="0.3">
      <c r="E416709" s="7"/>
      <c r="G416709" s="7"/>
    </row>
    <row r="416711" spans="5:7" x14ac:dyDescent="0.3">
      <c r="E416711" s="7"/>
      <c r="G416711" s="7"/>
    </row>
    <row r="416713" spans="5:7" x14ac:dyDescent="0.3">
      <c r="E416713" s="7"/>
      <c r="G416713" s="7"/>
    </row>
    <row r="416715" spans="5:7" x14ac:dyDescent="0.3">
      <c r="E416715" s="7"/>
      <c r="G416715" s="7"/>
    </row>
    <row r="416717" spans="5:7" x14ac:dyDescent="0.3">
      <c r="E416717" s="7"/>
      <c r="G416717" s="7"/>
    </row>
    <row r="416719" spans="5:7" x14ac:dyDescent="0.3">
      <c r="E416719" s="7"/>
      <c r="G416719" s="7"/>
    </row>
    <row r="416721" spans="5:7" x14ac:dyDescent="0.3">
      <c r="E416721" s="7"/>
      <c r="G416721" s="7"/>
    </row>
    <row r="416723" spans="5:7" x14ac:dyDescent="0.3">
      <c r="E416723" s="7"/>
      <c r="G416723" s="7"/>
    </row>
    <row r="416725" spans="5:7" x14ac:dyDescent="0.3">
      <c r="E416725" s="7"/>
      <c r="G416725" s="7"/>
    </row>
    <row r="416727" spans="5:7" x14ac:dyDescent="0.3">
      <c r="E416727" s="7"/>
      <c r="G416727" s="7"/>
    </row>
    <row r="416729" spans="5:7" x14ac:dyDescent="0.3">
      <c r="E416729" s="7"/>
      <c r="G416729" s="7"/>
    </row>
    <row r="416731" spans="5:7" x14ac:dyDescent="0.3">
      <c r="E416731" s="7"/>
      <c r="G416731" s="7"/>
    </row>
    <row r="416733" spans="5:7" x14ac:dyDescent="0.3">
      <c r="E416733" s="7"/>
      <c r="G416733" s="7"/>
    </row>
    <row r="416735" spans="5:7" x14ac:dyDescent="0.3">
      <c r="E416735" s="7"/>
      <c r="G416735" s="7"/>
    </row>
    <row r="416737" spans="5:7" x14ac:dyDescent="0.3">
      <c r="E416737" s="7"/>
      <c r="G416737" s="7"/>
    </row>
    <row r="416739" spans="5:7" x14ac:dyDescent="0.3">
      <c r="E416739" s="7"/>
      <c r="G416739" s="7"/>
    </row>
    <row r="416741" spans="5:7" x14ac:dyDescent="0.3">
      <c r="E416741" s="7"/>
      <c r="G416741" s="7"/>
    </row>
    <row r="416743" spans="5:7" x14ac:dyDescent="0.3">
      <c r="E416743" s="7"/>
      <c r="G416743" s="7"/>
    </row>
    <row r="416745" spans="5:7" x14ac:dyDescent="0.3">
      <c r="E416745" s="7"/>
      <c r="G416745" s="7"/>
    </row>
    <row r="416747" spans="5:7" x14ac:dyDescent="0.3">
      <c r="E416747" s="7"/>
      <c r="G416747" s="7"/>
    </row>
    <row r="416749" spans="5:7" x14ac:dyDescent="0.3">
      <c r="E416749" s="7"/>
      <c r="G416749" s="7"/>
    </row>
    <row r="416751" spans="5:7" x14ac:dyDescent="0.3">
      <c r="E416751" s="7"/>
      <c r="G416751" s="7"/>
    </row>
    <row r="416753" spans="5:7" x14ac:dyDescent="0.3">
      <c r="E416753" s="7"/>
      <c r="G416753" s="7"/>
    </row>
    <row r="416755" spans="5:7" x14ac:dyDescent="0.3">
      <c r="E416755" s="7"/>
      <c r="G416755" s="7"/>
    </row>
    <row r="416757" spans="5:7" x14ac:dyDescent="0.3">
      <c r="E416757" s="7"/>
      <c r="G416757" s="7"/>
    </row>
    <row r="416759" spans="5:7" x14ac:dyDescent="0.3">
      <c r="E416759" s="7"/>
      <c r="G416759" s="7"/>
    </row>
    <row r="416761" spans="5:7" x14ac:dyDescent="0.3">
      <c r="E416761" s="7"/>
      <c r="G416761" s="7"/>
    </row>
    <row r="416763" spans="5:7" x14ac:dyDescent="0.3">
      <c r="E416763" s="7"/>
      <c r="G416763" s="7"/>
    </row>
    <row r="416765" spans="5:7" x14ac:dyDescent="0.3">
      <c r="E416765" s="7"/>
      <c r="G416765" s="7"/>
    </row>
    <row r="416767" spans="5:7" x14ac:dyDescent="0.3">
      <c r="E416767" s="7"/>
      <c r="G416767" s="7"/>
    </row>
    <row r="416769" spans="5:7" x14ac:dyDescent="0.3">
      <c r="E416769" s="7"/>
      <c r="G416769" s="7"/>
    </row>
    <row r="416771" spans="5:7" x14ac:dyDescent="0.3">
      <c r="E416771" s="7"/>
      <c r="G416771" s="7"/>
    </row>
    <row r="416773" spans="5:7" x14ac:dyDescent="0.3">
      <c r="E416773" s="7"/>
      <c r="G416773" s="7"/>
    </row>
    <row r="416775" spans="5:7" x14ac:dyDescent="0.3">
      <c r="E416775" s="7"/>
      <c r="G416775" s="7"/>
    </row>
    <row r="416777" spans="5:7" x14ac:dyDescent="0.3">
      <c r="E416777" s="7"/>
      <c r="G416777" s="7"/>
    </row>
    <row r="416779" spans="5:7" x14ac:dyDescent="0.3">
      <c r="E416779" s="7"/>
      <c r="G416779" s="7"/>
    </row>
    <row r="416781" spans="5:7" x14ac:dyDescent="0.3">
      <c r="E416781" s="7"/>
      <c r="G416781" s="7"/>
    </row>
    <row r="416783" spans="5:7" x14ac:dyDescent="0.3">
      <c r="E416783" s="7"/>
      <c r="G416783" s="7"/>
    </row>
    <row r="416785" spans="5:7" x14ac:dyDescent="0.3">
      <c r="E416785" s="7"/>
      <c r="G416785" s="7"/>
    </row>
    <row r="416787" spans="5:7" x14ac:dyDescent="0.3">
      <c r="E416787" s="7"/>
      <c r="G416787" s="7"/>
    </row>
    <row r="416789" spans="5:7" x14ac:dyDescent="0.3">
      <c r="E416789" s="7"/>
      <c r="G416789" s="7"/>
    </row>
    <row r="416791" spans="5:7" x14ac:dyDescent="0.3">
      <c r="E416791" s="7"/>
      <c r="G416791" s="7"/>
    </row>
    <row r="416793" spans="5:7" x14ac:dyDescent="0.3">
      <c r="E416793" s="7"/>
      <c r="G416793" s="7"/>
    </row>
    <row r="416795" spans="5:7" x14ac:dyDescent="0.3">
      <c r="E416795" s="7"/>
      <c r="G416795" s="7"/>
    </row>
    <row r="416797" spans="5:7" x14ac:dyDescent="0.3">
      <c r="E416797" s="7"/>
      <c r="G416797" s="7"/>
    </row>
    <row r="416799" spans="5:7" x14ac:dyDescent="0.3">
      <c r="E416799" s="7"/>
      <c r="G416799" s="7"/>
    </row>
    <row r="416801" spans="5:7" x14ac:dyDescent="0.3">
      <c r="E416801" s="7"/>
      <c r="G416801" s="7"/>
    </row>
    <row r="416803" spans="5:7" x14ac:dyDescent="0.3">
      <c r="E416803" s="7"/>
      <c r="G416803" s="7"/>
    </row>
    <row r="416805" spans="5:7" x14ac:dyDescent="0.3">
      <c r="E416805" s="7"/>
      <c r="G416805" s="7"/>
    </row>
    <row r="416807" spans="5:7" x14ac:dyDescent="0.3">
      <c r="E416807" s="7"/>
      <c r="G416807" s="7"/>
    </row>
    <row r="416809" spans="5:7" x14ac:dyDescent="0.3">
      <c r="E416809" s="7"/>
      <c r="G416809" s="7"/>
    </row>
    <row r="416811" spans="5:7" x14ac:dyDescent="0.3">
      <c r="E416811" s="7"/>
      <c r="G416811" s="7"/>
    </row>
    <row r="416813" spans="5:7" x14ac:dyDescent="0.3">
      <c r="E416813" s="7"/>
      <c r="G416813" s="7"/>
    </row>
    <row r="416815" spans="5:7" x14ac:dyDescent="0.3">
      <c r="E416815" s="7"/>
      <c r="G416815" s="7"/>
    </row>
    <row r="416817" spans="5:7" x14ac:dyDescent="0.3">
      <c r="E416817" s="7"/>
      <c r="G416817" s="7"/>
    </row>
    <row r="416819" spans="5:7" x14ac:dyDescent="0.3">
      <c r="E416819" s="7"/>
      <c r="G416819" s="7"/>
    </row>
    <row r="416821" spans="5:7" x14ac:dyDescent="0.3">
      <c r="E416821" s="7"/>
      <c r="G416821" s="7"/>
    </row>
    <row r="416823" spans="5:7" x14ac:dyDescent="0.3">
      <c r="E416823" s="7"/>
      <c r="G416823" s="7"/>
    </row>
    <row r="416825" spans="5:7" x14ac:dyDescent="0.3">
      <c r="E416825" s="7"/>
      <c r="G416825" s="7"/>
    </row>
    <row r="416827" spans="5:7" x14ac:dyDescent="0.3">
      <c r="E416827" s="7"/>
      <c r="G416827" s="7"/>
    </row>
    <row r="416829" spans="5:7" x14ac:dyDescent="0.3">
      <c r="E416829" s="7"/>
      <c r="G416829" s="7"/>
    </row>
    <row r="416831" spans="5:7" x14ac:dyDescent="0.3">
      <c r="E416831" s="7"/>
      <c r="G416831" s="7"/>
    </row>
    <row r="416833" spans="5:7" x14ac:dyDescent="0.3">
      <c r="E416833" s="7"/>
      <c r="G416833" s="7"/>
    </row>
    <row r="416835" spans="5:7" x14ac:dyDescent="0.3">
      <c r="E416835" s="7"/>
      <c r="G416835" s="7"/>
    </row>
    <row r="416837" spans="5:7" x14ac:dyDescent="0.3">
      <c r="E416837" s="7"/>
      <c r="G416837" s="7"/>
    </row>
    <row r="416839" spans="5:7" x14ac:dyDescent="0.3">
      <c r="E416839" s="7"/>
      <c r="G416839" s="7"/>
    </row>
    <row r="416841" spans="5:7" x14ac:dyDescent="0.3">
      <c r="E416841" s="7"/>
      <c r="G416841" s="7"/>
    </row>
    <row r="416843" spans="5:7" x14ac:dyDescent="0.3">
      <c r="E416843" s="7"/>
      <c r="G416843" s="7"/>
    </row>
    <row r="416845" spans="5:7" x14ac:dyDescent="0.3">
      <c r="E416845" s="7"/>
      <c r="G416845" s="7"/>
    </row>
    <row r="416847" spans="5:7" x14ac:dyDescent="0.3">
      <c r="E416847" s="7"/>
      <c r="G416847" s="7"/>
    </row>
    <row r="416849" spans="5:7" x14ac:dyDescent="0.3">
      <c r="E416849" s="7"/>
      <c r="G416849" s="7"/>
    </row>
    <row r="416851" spans="5:7" x14ac:dyDescent="0.3">
      <c r="E416851" s="7"/>
      <c r="G416851" s="7"/>
    </row>
    <row r="416853" spans="5:7" x14ac:dyDescent="0.3">
      <c r="E416853" s="7"/>
      <c r="G416853" s="7"/>
    </row>
    <row r="416855" spans="5:7" x14ac:dyDescent="0.3">
      <c r="E416855" s="7"/>
      <c r="G416855" s="7"/>
    </row>
    <row r="416857" spans="5:7" x14ac:dyDescent="0.3">
      <c r="E416857" s="7"/>
      <c r="G416857" s="7"/>
    </row>
    <row r="416859" spans="5:7" x14ac:dyDescent="0.3">
      <c r="E416859" s="7"/>
      <c r="G416859" s="7"/>
    </row>
    <row r="416861" spans="5:7" x14ac:dyDescent="0.3">
      <c r="E416861" s="7"/>
      <c r="G416861" s="7"/>
    </row>
    <row r="416863" spans="5:7" x14ac:dyDescent="0.3">
      <c r="E416863" s="7"/>
      <c r="G416863" s="7"/>
    </row>
    <row r="416865" spans="5:7" x14ac:dyDescent="0.3">
      <c r="E416865" s="7"/>
      <c r="G416865" s="7"/>
    </row>
    <row r="416867" spans="5:7" x14ac:dyDescent="0.3">
      <c r="E416867" s="7"/>
      <c r="G416867" s="7"/>
    </row>
    <row r="416869" spans="5:7" x14ac:dyDescent="0.3">
      <c r="E416869" s="7"/>
      <c r="G416869" s="7"/>
    </row>
    <row r="416871" spans="5:7" x14ac:dyDescent="0.3">
      <c r="E416871" s="7"/>
      <c r="G416871" s="7"/>
    </row>
    <row r="416873" spans="5:7" x14ac:dyDescent="0.3">
      <c r="E416873" s="7"/>
      <c r="G416873" s="7"/>
    </row>
    <row r="416875" spans="5:7" x14ac:dyDescent="0.3">
      <c r="E416875" s="7"/>
      <c r="G416875" s="7"/>
    </row>
    <row r="416877" spans="5:7" x14ac:dyDescent="0.3">
      <c r="E416877" s="7"/>
      <c r="G416877" s="7"/>
    </row>
    <row r="416879" spans="5:7" x14ac:dyDescent="0.3">
      <c r="E416879" s="7"/>
      <c r="G416879" s="7"/>
    </row>
    <row r="416881" spans="5:7" x14ac:dyDescent="0.3">
      <c r="E416881" s="7"/>
      <c r="G416881" s="7"/>
    </row>
    <row r="416883" spans="5:7" x14ac:dyDescent="0.3">
      <c r="E416883" s="7"/>
      <c r="G416883" s="7"/>
    </row>
    <row r="416885" spans="5:7" x14ac:dyDescent="0.3">
      <c r="E416885" s="7"/>
      <c r="G416885" s="7"/>
    </row>
    <row r="416887" spans="5:7" x14ac:dyDescent="0.3">
      <c r="E416887" s="7"/>
      <c r="G416887" s="7"/>
    </row>
    <row r="416889" spans="5:7" x14ac:dyDescent="0.3">
      <c r="E416889" s="7"/>
      <c r="G416889" s="7"/>
    </row>
    <row r="416891" spans="5:7" x14ac:dyDescent="0.3">
      <c r="E416891" s="7"/>
      <c r="G416891" s="7"/>
    </row>
    <row r="416893" spans="5:7" x14ac:dyDescent="0.3">
      <c r="E416893" s="7"/>
      <c r="G416893" s="7"/>
    </row>
    <row r="416895" spans="5:7" x14ac:dyDescent="0.3">
      <c r="E416895" s="7"/>
      <c r="G416895" s="7"/>
    </row>
    <row r="416897" spans="5:7" x14ac:dyDescent="0.3">
      <c r="E416897" s="7"/>
      <c r="G416897" s="7"/>
    </row>
    <row r="416899" spans="5:7" x14ac:dyDescent="0.3">
      <c r="E416899" s="7"/>
      <c r="G416899" s="7"/>
    </row>
    <row r="416901" spans="5:7" x14ac:dyDescent="0.3">
      <c r="E416901" s="7"/>
      <c r="G416901" s="7"/>
    </row>
    <row r="416903" spans="5:7" x14ac:dyDescent="0.3">
      <c r="E416903" s="7"/>
      <c r="G416903" s="7"/>
    </row>
    <row r="416905" spans="5:7" x14ac:dyDescent="0.3">
      <c r="E416905" s="7"/>
      <c r="G416905" s="7"/>
    </row>
    <row r="416907" spans="5:7" x14ac:dyDescent="0.3">
      <c r="E416907" s="7"/>
      <c r="G416907" s="7"/>
    </row>
    <row r="416909" spans="5:7" x14ac:dyDescent="0.3">
      <c r="E416909" s="7"/>
      <c r="G416909" s="7"/>
    </row>
    <row r="416911" spans="5:7" x14ac:dyDescent="0.3">
      <c r="E416911" s="7"/>
      <c r="G416911" s="7"/>
    </row>
    <row r="416913" spans="5:7" x14ac:dyDescent="0.3">
      <c r="E416913" s="7"/>
      <c r="G416913" s="7"/>
    </row>
    <row r="416915" spans="5:7" x14ac:dyDescent="0.3">
      <c r="E416915" s="7"/>
      <c r="G416915" s="7"/>
    </row>
    <row r="416917" spans="5:7" x14ac:dyDescent="0.3">
      <c r="E416917" s="7"/>
      <c r="G416917" s="7"/>
    </row>
    <row r="416919" spans="5:7" x14ac:dyDescent="0.3">
      <c r="E416919" s="7"/>
      <c r="G416919" s="7"/>
    </row>
    <row r="416921" spans="5:7" x14ac:dyDescent="0.3">
      <c r="E416921" s="7"/>
      <c r="G416921" s="7"/>
    </row>
    <row r="416923" spans="5:7" x14ac:dyDescent="0.3">
      <c r="E416923" s="7"/>
      <c r="G416923" s="7"/>
    </row>
    <row r="416925" spans="5:7" x14ac:dyDescent="0.3">
      <c r="E416925" s="7"/>
      <c r="G416925" s="7"/>
    </row>
    <row r="416927" spans="5:7" x14ac:dyDescent="0.3">
      <c r="E416927" s="7"/>
      <c r="G416927" s="7"/>
    </row>
    <row r="416929" spans="5:7" x14ac:dyDescent="0.3">
      <c r="E416929" s="7"/>
      <c r="G416929" s="7"/>
    </row>
    <row r="416931" spans="5:7" x14ac:dyDescent="0.3">
      <c r="E416931" s="7"/>
      <c r="G416931" s="7"/>
    </row>
    <row r="416933" spans="5:7" x14ac:dyDescent="0.3">
      <c r="E416933" s="7"/>
      <c r="G416933" s="7"/>
    </row>
    <row r="416935" spans="5:7" x14ac:dyDescent="0.3">
      <c r="E416935" s="7"/>
      <c r="G416935" s="7"/>
    </row>
    <row r="416937" spans="5:7" x14ac:dyDescent="0.3">
      <c r="E416937" s="7"/>
      <c r="G416937" s="7"/>
    </row>
    <row r="416939" spans="5:7" x14ac:dyDescent="0.3">
      <c r="E416939" s="7"/>
      <c r="G416939" s="7"/>
    </row>
    <row r="416941" spans="5:7" x14ac:dyDescent="0.3">
      <c r="E416941" s="7"/>
      <c r="G416941" s="7"/>
    </row>
    <row r="416943" spans="5:7" x14ac:dyDescent="0.3">
      <c r="E416943" s="7"/>
      <c r="G416943" s="7"/>
    </row>
    <row r="416945" spans="5:7" x14ac:dyDescent="0.3">
      <c r="E416945" s="7"/>
      <c r="G416945" s="7"/>
    </row>
    <row r="416947" spans="5:7" x14ac:dyDescent="0.3">
      <c r="E416947" s="7"/>
      <c r="G416947" s="7"/>
    </row>
    <row r="416949" spans="5:7" x14ac:dyDescent="0.3">
      <c r="E416949" s="7"/>
      <c r="G416949" s="7"/>
    </row>
    <row r="416951" spans="5:7" x14ac:dyDescent="0.3">
      <c r="E416951" s="7"/>
      <c r="G416951" s="7"/>
    </row>
    <row r="416953" spans="5:7" x14ac:dyDescent="0.3">
      <c r="E416953" s="7"/>
      <c r="G416953" s="7"/>
    </row>
    <row r="416955" spans="5:7" x14ac:dyDescent="0.3">
      <c r="E416955" s="7"/>
      <c r="G416955" s="7"/>
    </row>
    <row r="416957" spans="5:7" x14ac:dyDescent="0.3">
      <c r="E416957" s="7"/>
      <c r="G416957" s="7"/>
    </row>
    <row r="416959" spans="5:7" x14ac:dyDescent="0.3">
      <c r="E416959" s="7"/>
      <c r="G416959" s="7"/>
    </row>
    <row r="416961" spans="5:7" x14ac:dyDescent="0.3">
      <c r="E416961" s="7"/>
      <c r="G416961" s="7"/>
    </row>
    <row r="416963" spans="5:7" x14ac:dyDescent="0.3">
      <c r="E416963" s="7"/>
      <c r="G416963" s="7"/>
    </row>
    <row r="416965" spans="5:7" x14ac:dyDescent="0.3">
      <c r="E416965" s="7"/>
      <c r="G416965" s="7"/>
    </row>
    <row r="416967" spans="5:7" x14ac:dyDescent="0.3">
      <c r="E416967" s="7"/>
      <c r="G416967" s="7"/>
    </row>
    <row r="416969" spans="5:7" x14ac:dyDescent="0.3">
      <c r="E416969" s="7"/>
      <c r="G416969" s="7"/>
    </row>
    <row r="416971" spans="5:7" x14ac:dyDescent="0.3">
      <c r="E416971" s="7"/>
      <c r="G416971" s="7"/>
    </row>
    <row r="416973" spans="5:7" x14ac:dyDescent="0.3">
      <c r="E416973" s="7"/>
      <c r="G416973" s="7"/>
    </row>
    <row r="416975" spans="5:7" x14ac:dyDescent="0.3">
      <c r="E416975" s="7"/>
      <c r="G416975" s="7"/>
    </row>
    <row r="416977" spans="5:7" x14ac:dyDescent="0.3">
      <c r="E416977" s="7"/>
      <c r="G416977" s="7"/>
    </row>
    <row r="416979" spans="5:7" x14ac:dyDescent="0.3">
      <c r="E416979" s="7"/>
      <c r="G416979" s="7"/>
    </row>
    <row r="416981" spans="5:7" x14ac:dyDescent="0.3">
      <c r="E416981" s="7"/>
      <c r="G416981" s="7"/>
    </row>
    <row r="416983" spans="5:7" x14ac:dyDescent="0.3">
      <c r="E416983" s="7"/>
      <c r="G416983" s="7"/>
    </row>
    <row r="416985" spans="5:7" x14ac:dyDescent="0.3">
      <c r="E416985" s="7"/>
      <c r="G416985" s="7"/>
    </row>
    <row r="416987" spans="5:7" x14ac:dyDescent="0.3">
      <c r="E416987" s="7"/>
      <c r="G416987" s="7"/>
    </row>
    <row r="416989" spans="5:7" x14ac:dyDescent="0.3">
      <c r="E416989" s="7"/>
      <c r="G416989" s="7"/>
    </row>
    <row r="416991" spans="5:7" x14ac:dyDescent="0.3">
      <c r="E416991" s="7"/>
      <c r="G416991" s="7"/>
    </row>
    <row r="416993" spans="5:7" x14ac:dyDescent="0.3">
      <c r="E416993" s="7"/>
      <c r="G416993" s="7"/>
    </row>
    <row r="416995" spans="5:7" x14ac:dyDescent="0.3">
      <c r="E416995" s="7"/>
      <c r="G416995" s="7"/>
    </row>
    <row r="416997" spans="5:7" x14ac:dyDescent="0.3">
      <c r="E416997" s="7"/>
      <c r="G416997" s="7"/>
    </row>
    <row r="416999" spans="5:7" x14ac:dyDescent="0.3">
      <c r="E416999" s="7"/>
      <c r="G416999" s="7"/>
    </row>
    <row r="417001" spans="5:7" x14ac:dyDescent="0.3">
      <c r="E417001" s="7"/>
      <c r="G417001" s="7"/>
    </row>
    <row r="417003" spans="5:7" x14ac:dyDescent="0.3">
      <c r="E417003" s="7"/>
      <c r="G417003" s="7"/>
    </row>
    <row r="417005" spans="5:7" x14ac:dyDescent="0.3">
      <c r="E417005" s="7"/>
      <c r="G417005" s="7"/>
    </row>
    <row r="417007" spans="5:7" x14ac:dyDescent="0.3">
      <c r="E417007" s="7"/>
      <c r="G417007" s="7"/>
    </row>
    <row r="417009" spans="5:7" x14ac:dyDescent="0.3">
      <c r="E417009" s="7"/>
      <c r="G417009" s="7"/>
    </row>
    <row r="417011" spans="5:7" x14ac:dyDescent="0.3">
      <c r="E417011" s="7"/>
      <c r="G417011" s="7"/>
    </row>
    <row r="417013" spans="5:7" x14ac:dyDescent="0.3">
      <c r="E417013" s="7"/>
      <c r="G417013" s="7"/>
    </row>
    <row r="417015" spans="5:7" x14ac:dyDescent="0.3">
      <c r="E417015" s="7"/>
      <c r="G417015" s="7"/>
    </row>
    <row r="417017" spans="5:7" x14ac:dyDescent="0.3">
      <c r="E417017" s="7"/>
      <c r="G417017" s="7"/>
    </row>
    <row r="417019" spans="5:7" x14ac:dyDescent="0.3">
      <c r="E417019" s="7"/>
      <c r="G417019" s="7"/>
    </row>
    <row r="417021" spans="5:7" x14ac:dyDescent="0.3">
      <c r="E417021" s="7"/>
      <c r="G417021" s="7"/>
    </row>
    <row r="417023" spans="5:7" x14ac:dyDescent="0.3">
      <c r="E417023" s="7"/>
      <c r="G417023" s="7"/>
    </row>
    <row r="417025" spans="5:7" x14ac:dyDescent="0.3">
      <c r="E417025" s="7"/>
      <c r="G417025" s="7"/>
    </row>
    <row r="417027" spans="5:7" x14ac:dyDescent="0.3">
      <c r="E417027" s="7"/>
      <c r="G417027" s="7"/>
    </row>
    <row r="417029" spans="5:7" x14ac:dyDescent="0.3">
      <c r="E417029" s="7"/>
      <c r="G417029" s="7"/>
    </row>
    <row r="417031" spans="5:7" x14ac:dyDescent="0.3">
      <c r="E417031" s="7"/>
      <c r="G417031" s="7"/>
    </row>
    <row r="417033" spans="5:7" x14ac:dyDescent="0.3">
      <c r="E417033" s="7"/>
      <c r="G417033" s="7"/>
    </row>
    <row r="417035" spans="5:7" x14ac:dyDescent="0.3">
      <c r="E417035" s="7"/>
      <c r="G417035" s="7"/>
    </row>
    <row r="417037" spans="5:7" x14ac:dyDescent="0.3">
      <c r="E417037" s="7"/>
      <c r="G417037" s="7"/>
    </row>
    <row r="417039" spans="5:7" x14ac:dyDescent="0.3">
      <c r="E417039" s="7"/>
      <c r="G417039" s="7"/>
    </row>
    <row r="417041" spans="5:7" x14ac:dyDescent="0.3">
      <c r="E417041" s="7"/>
      <c r="G417041" s="7"/>
    </row>
    <row r="417043" spans="5:7" x14ac:dyDescent="0.3">
      <c r="E417043" s="7"/>
      <c r="G417043" s="7"/>
    </row>
    <row r="417045" spans="5:7" x14ac:dyDescent="0.3">
      <c r="E417045" s="7"/>
      <c r="G417045" s="7"/>
    </row>
    <row r="417047" spans="5:7" x14ac:dyDescent="0.3">
      <c r="E417047" s="7"/>
      <c r="G417047" s="7"/>
    </row>
    <row r="417049" spans="5:7" x14ac:dyDescent="0.3">
      <c r="E417049" s="7"/>
      <c r="G417049" s="7"/>
    </row>
    <row r="417051" spans="5:7" x14ac:dyDescent="0.3">
      <c r="E417051" s="7"/>
      <c r="G417051" s="7"/>
    </row>
    <row r="417053" spans="5:7" x14ac:dyDescent="0.3">
      <c r="E417053" s="7"/>
      <c r="G417053" s="7"/>
    </row>
    <row r="417055" spans="5:7" x14ac:dyDescent="0.3">
      <c r="E417055" s="7"/>
      <c r="G417055" s="7"/>
    </row>
    <row r="417057" spans="5:7" x14ac:dyDescent="0.3">
      <c r="E417057" s="7"/>
      <c r="G417057" s="7"/>
    </row>
    <row r="417059" spans="5:7" x14ac:dyDescent="0.3">
      <c r="E417059" s="7"/>
      <c r="G417059" s="7"/>
    </row>
    <row r="417061" spans="5:7" x14ac:dyDescent="0.3">
      <c r="E417061" s="7"/>
      <c r="G417061" s="7"/>
    </row>
    <row r="417063" spans="5:7" x14ac:dyDescent="0.3">
      <c r="E417063" s="7"/>
      <c r="G417063" s="7"/>
    </row>
    <row r="417065" spans="5:7" x14ac:dyDescent="0.3">
      <c r="E417065" s="7"/>
      <c r="G417065" s="7"/>
    </row>
    <row r="417067" spans="5:7" x14ac:dyDescent="0.3">
      <c r="E417067" s="7"/>
      <c r="G417067" s="7"/>
    </row>
    <row r="417069" spans="5:7" x14ac:dyDescent="0.3">
      <c r="E417069" s="7"/>
      <c r="G417069" s="7"/>
    </row>
    <row r="417071" spans="5:7" x14ac:dyDescent="0.3">
      <c r="E417071" s="7"/>
      <c r="G417071" s="7"/>
    </row>
    <row r="417073" spans="5:7" x14ac:dyDescent="0.3">
      <c r="E417073" s="7"/>
      <c r="G417073" s="7"/>
    </row>
    <row r="417075" spans="5:7" x14ac:dyDescent="0.3">
      <c r="E417075" s="7"/>
      <c r="G417075" s="7"/>
    </row>
    <row r="417077" spans="5:7" x14ac:dyDescent="0.3">
      <c r="E417077" s="7"/>
      <c r="G417077" s="7"/>
    </row>
    <row r="417079" spans="5:7" x14ac:dyDescent="0.3">
      <c r="E417079" s="7"/>
      <c r="G417079" s="7"/>
    </row>
    <row r="417081" spans="5:7" x14ac:dyDescent="0.3">
      <c r="E417081" s="7"/>
      <c r="G417081" s="7"/>
    </row>
    <row r="417083" spans="5:7" x14ac:dyDescent="0.3">
      <c r="E417083" s="7"/>
      <c r="G417083" s="7"/>
    </row>
    <row r="417085" spans="5:7" x14ac:dyDescent="0.3">
      <c r="E417085" s="7"/>
      <c r="G417085" s="7"/>
    </row>
    <row r="417087" spans="5:7" x14ac:dyDescent="0.3">
      <c r="E417087" s="7"/>
      <c r="G417087" s="7"/>
    </row>
    <row r="417089" spans="5:7" x14ac:dyDescent="0.3">
      <c r="E417089" s="7"/>
      <c r="G417089" s="7"/>
    </row>
    <row r="417091" spans="5:7" x14ac:dyDescent="0.3">
      <c r="E417091" s="7"/>
      <c r="G417091" s="7"/>
    </row>
    <row r="417093" spans="5:7" x14ac:dyDescent="0.3">
      <c r="E417093" s="7"/>
      <c r="G417093" s="7"/>
    </row>
    <row r="417095" spans="5:7" x14ac:dyDescent="0.3">
      <c r="E417095" s="7"/>
      <c r="G417095" s="7"/>
    </row>
    <row r="417097" spans="5:7" x14ac:dyDescent="0.3">
      <c r="E417097" s="7"/>
      <c r="G417097" s="7"/>
    </row>
    <row r="417099" spans="5:7" x14ac:dyDescent="0.3">
      <c r="E417099" s="7"/>
      <c r="G417099" s="7"/>
    </row>
    <row r="417101" spans="5:7" x14ac:dyDescent="0.3">
      <c r="E417101" s="7"/>
      <c r="G417101" s="7"/>
    </row>
    <row r="417103" spans="5:7" x14ac:dyDescent="0.3">
      <c r="E417103" s="7"/>
      <c r="G417103" s="7"/>
    </row>
    <row r="417105" spans="5:7" x14ac:dyDescent="0.3">
      <c r="E417105" s="7"/>
      <c r="G417105" s="7"/>
    </row>
    <row r="417107" spans="5:7" x14ac:dyDescent="0.3">
      <c r="E417107" s="7"/>
      <c r="G417107" s="7"/>
    </row>
    <row r="417109" spans="5:7" x14ac:dyDescent="0.3">
      <c r="E417109" s="7"/>
      <c r="G417109" s="7"/>
    </row>
    <row r="417111" spans="5:7" x14ac:dyDescent="0.3">
      <c r="E417111" s="7"/>
      <c r="G417111" s="7"/>
    </row>
    <row r="417113" spans="5:7" x14ac:dyDescent="0.3">
      <c r="E417113" s="7"/>
      <c r="G417113" s="7"/>
    </row>
    <row r="417115" spans="5:7" x14ac:dyDescent="0.3">
      <c r="E417115" s="7"/>
      <c r="G417115" s="7"/>
    </row>
    <row r="417117" spans="5:7" x14ac:dyDescent="0.3">
      <c r="E417117" s="7"/>
      <c r="G417117" s="7"/>
    </row>
    <row r="417119" spans="5:7" x14ac:dyDescent="0.3">
      <c r="E417119" s="7"/>
      <c r="G417119" s="7"/>
    </row>
    <row r="417121" spans="5:7" x14ac:dyDescent="0.3">
      <c r="E417121" s="7"/>
      <c r="G417121" s="7"/>
    </row>
    <row r="417123" spans="5:7" x14ac:dyDescent="0.3">
      <c r="E417123" s="7"/>
      <c r="G417123" s="7"/>
    </row>
    <row r="417125" spans="5:7" x14ac:dyDescent="0.3">
      <c r="E417125" s="7"/>
      <c r="G417125" s="7"/>
    </row>
    <row r="417127" spans="5:7" x14ac:dyDescent="0.3">
      <c r="E417127" s="7"/>
      <c r="G417127" s="7"/>
    </row>
    <row r="417129" spans="5:7" x14ac:dyDescent="0.3">
      <c r="E417129" s="7"/>
      <c r="G417129" s="7"/>
    </row>
    <row r="417131" spans="5:7" x14ac:dyDescent="0.3">
      <c r="E417131" s="7"/>
      <c r="G417131" s="7"/>
    </row>
    <row r="417133" spans="5:7" x14ac:dyDescent="0.3">
      <c r="E417133" s="7"/>
      <c r="G417133" s="7"/>
    </row>
    <row r="417135" spans="5:7" x14ac:dyDescent="0.3">
      <c r="E417135" s="7"/>
      <c r="G417135" s="7"/>
    </row>
    <row r="417137" spans="5:7" x14ac:dyDescent="0.3">
      <c r="E417137" s="7"/>
      <c r="G417137" s="7"/>
    </row>
    <row r="417139" spans="5:7" x14ac:dyDescent="0.3">
      <c r="E417139" s="7"/>
      <c r="G417139" s="7"/>
    </row>
    <row r="417141" spans="5:7" x14ac:dyDescent="0.3">
      <c r="E417141" s="7"/>
      <c r="G417141" s="7"/>
    </row>
    <row r="417143" spans="5:7" x14ac:dyDescent="0.3">
      <c r="E417143" s="7"/>
      <c r="G417143" s="7"/>
    </row>
    <row r="417145" spans="5:7" x14ac:dyDescent="0.3">
      <c r="E417145" s="7"/>
      <c r="G417145" s="7"/>
    </row>
    <row r="417147" spans="5:7" x14ac:dyDescent="0.3">
      <c r="E417147" s="7"/>
      <c r="G417147" s="7"/>
    </row>
    <row r="417149" spans="5:7" x14ac:dyDescent="0.3">
      <c r="E417149" s="7"/>
      <c r="G417149" s="7"/>
    </row>
    <row r="417151" spans="5:7" x14ac:dyDescent="0.3">
      <c r="E417151" s="7"/>
      <c r="G417151" s="7"/>
    </row>
    <row r="417153" spans="5:7" x14ac:dyDescent="0.3">
      <c r="E417153" s="7"/>
      <c r="G417153" s="7"/>
    </row>
    <row r="417155" spans="5:7" x14ac:dyDescent="0.3">
      <c r="E417155" s="7"/>
      <c r="G417155" s="7"/>
    </row>
    <row r="417157" spans="5:7" x14ac:dyDescent="0.3">
      <c r="E417157" s="7"/>
      <c r="G417157" s="7"/>
    </row>
    <row r="417159" spans="5:7" x14ac:dyDescent="0.3">
      <c r="E417159" s="7"/>
      <c r="G417159" s="7"/>
    </row>
    <row r="417161" spans="5:7" x14ac:dyDescent="0.3">
      <c r="E417161" s="7"/>
      <c r="G417161" s="7"/>
    </row>
    <row r="417163" spans="5:7" x14ac:dyDescent="0.3">
      <c r="E417163" s="7"/>
      <c r="G417163" s="7"/>
    </row>
    <row r="417165" spans="5:7" x14ac:dyDescent="0.3">
      <c r="E417165" s="7"/>
      <c r="G417165" s="7"/>
    </row>
    <row r="417167" spans="5:7" x14ac:dyDescent="0.3">
      <c r="E417167" s="7"/>
      <c r="G417167" s="7"/>
    </row>
    <row r="417169" spans="5:7" x14ac:dyDescent="0.3">
      <c r="E417169" s="7"/>
      <c r="G417169" s="7"/>
    </row>
    <row r="417171" spans="5:7" x14ac:dyDescent="0.3">
      <c r="E417171" s="7"/>
      <c r="G417171" s="7"/>
    </row>
    <row r="417173" spans="5:7" x14ac:dyDescent="0.3">
      <c r="E417173" s="7"/>
      <c r="G417173" s="7"/>
    </row>
    <row r="417175" spans="5:7" x14ac:dyDescent="0.3">
      <c r="E417175" s="7"/>
      <c r="G417175" s="7"/>
    </row>
    <row r="417177" spans="5:7" x14ac:dyDescent="0.3">
      <c r="E417177" s="7"/>
      <c r="G417177" s="7"/>
    </row>
    <row r="417179" spans="5:7" x14ac:dyDescent="0.3">
      <c r="E417179" s="7"/>
      <c r="G417179" s="7"/>
    </row>
    <row r="417181" spans="5:7" x14ac:dyDescent="0.3">
      <c r="E417181" s="7"/>
      <c r="G417181" s="7"/>
    </row>
    <row r="417183" spans="5:7" x14ac:dyDescent="0.3">
      <c r="E417183" s="7"/>
      <c r="G417183" s="7"/>
    </row>
    <row r="417185" spans="5:7" x14ac:dyDescent="0.3">
      <c r="E417185" s="7"/>
      <c r="G417185" s="7"/>
    </row>
    <row r="417187" spans="5:7" x14ac:dyDescent="0.3">
      <c r="E417187" s="7"/>
      <c r="G417187" s="7"/>
    </row>
    <row r="417189" spans="5:7" x14ac:dyDescent="0.3">
      <c r="E417189" s="7"/>
      <c r="G417189" s="7"/>
    </row>
    <row r="417191" spans="5:7" x14ac:dyDescent="0.3">
      <c r="E417191" s="7"/>
      <c r="G417191" s="7"/>
    </row>
    <row r="417193" spans="5:7" x14ac:dyDescent="0.3">
      <c r="E417193" s="7"/>
      <c r="G417193" s="7"/>
    </row>
    <row r="417195" spans="5:7" x14ac:dyDescent="0.3">
      <c r="E417195" s="7"/>
      <c r="G417195" s="7"/>
    </row>
    <row r="417197" spans="5:7" x14ac:dyDescent="0.3">
      <c r="E417197" s="7"/>
      <c r="G417197" s="7"/>
    </row>
    <row r="417199" spans="5:7" x14ac:dyDescent="0.3">
      <c r="E417199" s="7"/>
      <c r="G417199" s="7"/>
    </row>
    <row r="417201" spans="5:7" x14ac:dyDescent="0.3">
      <c r="E417201" s="7"/>
      <c r="G417201" s="7"/>
    </row>
    <row r="417203" spans="5:7" x14ac:dyDescent="0.3">
      <c r="E417203" s="7"/>
      <c r="G417203" s="7"/>
    </row>
    <row r="417205" spans="5:7" x14ac:dyDescent="0.3">
      <c r="E417205" s="7"/>
      <c r="G417205" s="7"/>
    </row>
    <row r="417207" spans="5:7" x14ac:dyDescent="0.3">
      <c r="E417207" s="7"/>
      <c r="G417207" s="7"/>
    </row>
    <row r="417209" spans="5:7" x14ac:dyDescent="0.3">
      <c r="E417209" s="7"/>
      <c r="G417209" s="7"/>
    </row>
    <row r="417211" spans="5:7" x14ac:dyDescent="0.3">
      <c r="E417211" s="7"/>
      <c r="G417211" s="7"/>
    </row>
    <row r="417213" spans="5:7" x14ac:dyDescent="0.3">
      <c r="E417213" s="7"/>
      <c r="G417213" s="7"/>
    </row>
    <row r="417215" spans="5:7" x14ac:dyDescent="0.3">
      <c r="E417215" s="7"/>
      <c r="G417215" s="7"/>
    </row>
    <row r="417217" spans="5:7" x14ac:dyDescent="0.3">
      <c r="E417217" s="7"/>
      <c r="G417217" s="7"/>
    </row>
    <row r="417219" spans="5:7" x14ac:dyDescent="0.3">
      <c r="E417219" s="7"/>
      <c r="G417219" s="7"/>
    </row>
    <row r="417221" spans="5:7" x14ac:dyDescent="0.3">
      <c r="E417221" s="7"/>
      <c r="G417221" s="7"/>
    </row>
    <row r="417223" spans="5:7" x14ac:dyDescent="0.3">
      <c r="E417223" s="7"/>
      <c r="G417223" s="7"/>
    </row>
    <row r="417225" spans="5:7" x14ac:dyDescent="0.3">
      <c r="E417225" s="7"/>
      <c r="G417225" s="7"/>
    </row>
    <row r="417227" spans="5:7" x14ac:dyDescent="0.3">
      <c r="E417227" s="7"/>
      <c r="G417227" s="7"/>
    </row>
    <row r="417229" spans="5:7" x14ac:dyDescent="0.3">
      <c r="E417229" s="7"/>
      <c r="G417229" s="7"/>
    </row>
    <row r="417231" spans="5:7" x14ac:dyDescent="0.3">
      <c r="E417231" s="7"/>
      <c r="G417231" s="7"/>
    </row>
    <row r="417233" spans="5:7" x14ac:dyDescent="0.3">
      <c r="E417233" s="7"/>
      <c r="G417233" s="7"/>
    </row>
    <row r="417235" spans="5:7" x14ac:dyDescent="0.3">
      <c r="E417235" s="7"/>
      <c r="G417235" s="7"/>
    </row>
    <row r="417237" spans="5:7" x14ac:dyDescent="0.3">
      <c r="E417237" s="7"/>
      <c r="G417237" s="7"/>
    </row>
    <row r="417239" spans="5:7" x14ac:dyDescent="0.3">
      <c r="E417239" s="7"/>
      <c r="G417239" s="7"/>
    </row>
    <row r="417241" spans="5:7" x14ac:dyDescent="0.3">
      <c r="E417241" s="7"/>
      <c r="G417241" s="7"/>
    </row>
    <row r="417243" spans="5:7" x14ac:dyDescent="0.3">
      <c r="E417243" s="7"/>
      <c r="G417243" s="7"/>
    </row>
    <row r="417245" spans="5:7" x14ac:dyDescent="0.3">
      <c r="E417245" s="7"/>
      <c r="G417245" s="7"/>
    </row>
    <row r="417247" spans="5:7" x14ac:dyDescent="0.3">
      <c r="E417247" s="7"/>
      <c r="G417247" s="7"/>
    </row>
    <row r="417249" spans="5:7" x14ac:dyDescent="0.3">
      <c r="E417249" s="7"/>
      <c r="G417249" s="7"/>
    </row>
    <row r="417251" spans="5:7" x14ac:dyDescent="0.3">
      <c r="E417251" s="7"/>
      <c r="G417251" s="7"/>
    </row>
    <row r="417253" spans="5:7" x14ac:dyDescent="0.3">
      <c r="E417253" s="7"/>
      <c r="G417253" s="7"/>
    </row>
    <row r="417255" spans="5:7" x14ac:dyDescent="0.3">
      <c r="E417255" s="7"/>
      <c r="G417255" s="7"/>
    </row>
    <row r="417257" spans="5:7" x14ac:dyDescent="0.3">
      <c r="E417257" s="7"/>
      <c r="G417257" s="7"/>
    </row>
    <row r="417259" spans="5:7" x14ac:dyDescent="0.3">
      <c r="E417259" s="7"/>
      <c r="G417259" s="7"/>
    </row>
    <row r="417261" spans="5:7" x14ac:dyDescent="0.3">
      <c r="E417261" s="7"/>
      <c r="G417261" s="7"/>
    </row>
    <row r="417263" spans="5:7" x14ac:dyDescent="0.3">
      <c r="E417263" s="7"/>
      <c r="G417263" s="7"/>
    </row>
    <row r="417265" spans="5:7" x14ac:dyDescent="0.3">
      <c r="E417265" s="7"/>
      <c r="G417265" s="7"/>
    </row>
    <row r="417267" spans="5:7" x14ac:dyDescent="0.3">
      <c r="E417267" s="7"/>
      <c r="G417267" s="7"/>
    </row>
    <row r="417269" spans="5:7" x14ac:dyDescent="0.3">
      <c r="E417269" s="7"/>
      <c r="G417269" s="7"/>
    </row>
    <row r="417271" spans="5:7" x14ac:dyDescent="0.3">
      <c r="E417271" s="7"/>
      <c r="G417271" s="7"/>
    </row>
    <row r="417273" spans="5:7" x14ac:dyDescent="0.3">
      <c r="E417273" s="7"/>
      <c r="G417273" s="7"/>
    </row>
    <row r="417275" spans="5:7" x14ac:dyDescent="0.3">
      <c r="E417275" s="7"/>
      <c r="G417275" s="7"/>
    </row>
    <row r="417277" spans="5:7" x14ac:dyDescent="0.3">
      <c r="E417277" s="7"/>
      <c r="G417277" s="7"/>
    </row>
    <row r="417279" spans="5:7" x14ac:dyDescent="0.3">
      <c r="E417279" s="7"/>
      <c r="G417279" s="7"/>
    </row>
    <row r="417281" spans="5:7" x14ac:dyDescent="0.3">
      <c r="E417281" s="7"/>
      <c r="G417281" s="7"/>
    </row>
    <row r="417283" spans="5:7" x14ac:dyDescent="0.3">
      <c r="E417283" s="7"/>
      <c r="G417283" s="7"/>
    </row>
    <row r="417285" spans="5:7" x14ac:dyDescent="0.3">
      <c r="E417285" s="7"/>
      <c r="G417285" s="7"/>
    </row>
    <row r="417287" spans="5:7" x14ac:dyDescent="0.3">
      <c r="E417287" s="7"/>
      <c r="G417287" s="7"/>
    </row>
    <row r="417289" spans="5:7" x14ac:dyDescent="0.3">
      <c r="E417289" s="7"/>
      <c r="G417289" s="7"/>
    </row>
    <row r="417291" spans="5:7" x14ac:dyDescent="0.3">
      <c r="E417291" s="7"/>
      <c r="G417291" s="7"/>
    </row>
    <row r="417293" spans="5:7" x14ac:dyDescent="0.3">
      <c r="E417293" s="7"/>
      <c r="G417293" s="7"/>
    </row>
    <row r="417295" spans="5:7" x14ac:dyDescent="0.3">
      <c r="E417295" s="7"/>
      <c r="G417295" s="7"/>
    </row>
    <row r="417297" spans="5:7" x14ac:dyDescent="0.3">
      <c r="E417297" s="7"/>
      <c r="G417297" s="7"/>
    </row>
    <row r="417299" spans="5:7" x14ac:dyDescent="0.3">
      <c r="E417299" s="7"/>
      <c r="G417299" s="7"/>
    </row>
    <row r="417301" spans="5:7" x14ac:dyDescent="0.3">
      <c r="E417301" s="7"/>
      <c r="G417301" s="7"/>
    </row>
    <row r="417303" spans="5:7" x14ac:dyDescent="0.3">
      <c r="E417303" s="7"/>
      <c r="G417303" s="7"/>
    </row>
    <row r="417305" spans="5:7" x14ac:dyDescent="0.3">
      <c r="E417305" s="7"/>
      <c r="G417305" s="7"/>
    </row>
    <row r="417307" spans="5:7" x14ac:dyDescent="0.3">
      <c r="E417307" s="7"/>
      <c r="G417307" s="7"/>
    </row>
    <row r="417309" spans="5:7" x14ac:dyDescent="0.3">
      <c r="E417309" s="7"/>
      <c r="G417309" s="7"/>
    </row>
    <row r="417311" spans="5:7" x14ac:dyDescent="0.3">
      <c r="E417311" s="7"/>
      <c r="G417311" s="7"/>
    </row>
    <row r="417313" spans="5:7" x14ac:dyDescent="0.3">
      <c r="E417313" s="7"/>
      <c r="G417313" s="7"/>
    </row>
    <row r="417315" spans="5:7" x14ac:dyDescent="0.3">
      <c r="E417315" s="7"/>
      <c r="G417315" s="7"/>
    </row>
    <row r="417317" spans="5:7" x14ac:dyDescent="0.3">
      <c r="E417317" s="7"/>
      <c r="G417317" s="7"/>
    </row>
    <row r="417319" spans="5:7" x14ac:dyDescent="0.3">
      <c r="E417319" s="7"/>
      <c r="G417319" s="7"/>
    </row>
    <row r="417321" spans="5:7" x14ac:dyDescent="0.3">
      <c r="E417321" s="7"/>
      <c r="G417321" s="7"/>
    </row>
    <row r="417323" spans="5:7" x14ac:dyDescent="0.3">
      <c r="E417323" s="7"/>
      <c r="G417323" s="7"/>
    </row>
    <row r="417325" spans="5:7" x14ac:dyDescent="0.3">
      <c r="E417325" s="7"/>
      <c r="G417325" s="7"/>
    </row>
    <row r="417327" spans="5:7" x14ac:dyDescent="0.3">
      <c r="E417327" s="7"/>
      <c r="G417327" s="7"/>
    </row>
    <row r="417329" spans="5:7" x14ac:dyDescent="0.3">
      <c r="E417329" s="7"/>
      <c r="G417329" s="7"/>
    </row>
    <row r="417331" spans="5:7" x14ac:dyDescent="0.3">
      <c r="E417331" s="7"/>
      <c r="G417331" s="7"/>
    </row>
    <row r="417333" spans="5:7" x14ac:dyDescent="0.3">
      <c r="E417333" s="7"/>
      <c r="G417333" s="7"/>
    </row>
    <row r="417335" spans="5:7" x14ac:dyDescent="0.3">
      <c r="E417335" s="7"/>
      <c r="G417335" s="7"/>
    </row>
    <row r="417337" spans="5:7" x14ac:dyDescent="0.3">
      <c r="E417337" s="7"/>
      <c r="G417337" s="7"/>
    </row>
    <row r="417339" spans="5:7" x14ac:dyDescent="0.3">
      <c r="E417339" s="7"/>
      <c r="G417339" s="7"/>
    </row>
    <row r="417341" spans="5:7" x14ac:dyDescent="0.3">
      <c r="E417341" s="7"/>
      <c r="G417341" s="7"/>
    </row>
    <row r="417343" spans="5:7" x14ac:dyDescent="0.3">
      <c r="E417343" s="7"/>
      <c r="G417343" s="7"/>
    </row>
    <row r="417345" spans="5:7" x14ac:dyDescent="0.3">
      <c r="E417345" s="7"/>
      <c r="G417345" s="7"/>
    </row>
    <row r="417347" spans="5:7" x14ac:dyDescent="0.3">
      <c r="E417347" s="7"/>
      <c r="G417347" s="7"/>
    </row>
    <row r="417349" spans="5:7" x14ac:dyDescent="0.3">
      <c r="E417349" s="7"/>
      <c r="G417349" s="7"/>
    </row>
    <row r="417351" spans="5:7" x14ac:dyDescent="0.3">
      <c r="E417351" s="7"/>
      <c r="G417351" s="7"/>
    </row>
    <row r="417353" spans="5:7" x14ac:dyDescent="0.3">
      <c r="E417353" s="7"/>
      <c r="G417353" s="7"/>
    </row>
    <row r="417355" spans="5:7" x14ac:dyDescent="0.3">
      <c r="E417355" s="7"/>
      <c r="G417355" s="7"/>
    </row>
    <row r="417357" spans="5:7" x14ac:dyDescent="0.3">
      <c r="E417357" s="7"/>
      <c r="G417357" s="7"/>
    </row>
    <row r="417359" spans="5:7" x14ac:dyDescent="0.3">
      <c r="E417359" s="7"/>
      <c r="G417359" s="7"/>
    </row>
    <row r="417361" spans="5:7" x14ac:dyDescent="0.3">
      <c r="E417361" s="7"/>
      <c r="G417361" s="7"/>
    </row>
    <row r="417363" spans="5:7" x14ac:dyDescent="0.3">
      <c r="E417363" s="7"/>
      <c r="G417363" s="7"/>
    </row>
    <row r="417365" spans="5:7" x14ac:dyDescent="0.3">
      <c r="E417365" s="7"/>
      <c r="G417365" s="7"/>
    </row>
    <row r="417367" spans="5:7" x14ac:dyDescent="0.3">
      <c r="E417367" s="7"/>
      <c r="G417367" s="7"/>
    </row>
    <row r="417369" spans="5:7" x14ac:dyDescent="0.3">
      <c r="E417369" s="7"/>
      <c r="G417369" s="7"/>
    </row>
    <row r="417371" spans="5:7" x14ac:dyDescent="0.3">
      <c r="E417371" s="7"/>
      <c r="G417371" s="7"/>
    </row>
    <row r="417373" spans="5:7" x14ac:dyDescent="0.3">
      <c r="E417373" s="7"/>
      <c r="G417373" s="7"/>
    </row>
    <row r="417375" spans="5:7" x14ac:dyDescent="0.3">
      <c r="E417375" s="7"/>
      <c r="G417375" s="7"/>
    </row>
    <row r="417377" spans="5:7" x14ac:dyDescent="0.3">
      <c r="E417377" s="7"/>
      <c r="G417377" s="7"/>
    </row>
    <row r="417379" spans="5:7" x14ac:dyDescent="0.3">
      <c r="E417379" s="7"/>
      <c r="G417379" s="7"/>
    </row>
    <row r="417381" spans="5:7" x14ac:dyDescent="0.3">
      <c r="E417381" s="7"/>
      <c r="G417381" s="7"/>
    </row>
    <row r="417383" spans="5:7" x14ac:dyDescent="0.3">
      <c r="E417383" s="7"/>
      <c r="G417383" s="7"/>
    </row>
    <row r="417385" spans="5:7" x14ac:dyDescent="0.3">
      <c r="E417385" s="7"/>
      <c r="G417385" s="7"/>
    </row>
    <row r="417387" spans="5:7" x14ac:dyDescent="0.3">
      <c r="E417387" s="7"/>
      <c r="G417387" s="7"/>
    </row>
    <row r="417389" spans="5:7" x14ac:dyDescent="0.3">
      <c r="E417389" s="7"/>
      <c r="G417389" s="7"/>
    </row>
    <row r="417391" spans="5:7" x14ac:dyDescent="0.3">
      <c r="E417391" s="7"/>
      <c r="G417391" s="7"/>
    </row>
    <row r="417393" spans="5:7" x14ac:dyDescent="0.3">
      <c r="E417393" s="7"/>
      <c r="G417393" s="7"/>
    </row>
    <row r="417395" spans="5:7" x14ac:dyDescent="0.3">
      <c r="E417395" s="7"/>
      <c r="G417395" s="7"/>
    </row>
    <row r="417397" spans="5:7" x14ac:dyDescent="0.3">
      <c r="E417397" s="7"/>
      <c r="G417397" s="7"/>
    </row>
    <row r="417399" spans="5:7" x14ac:dyDescent="0.3">
      <c r="E417399" s="7"/>
      <c r="G417399" s="7"/>
    </row>
    <row r="417401" spans="5:7" x14ac:dyDescent="0.3">
      <c r="E417401" s="7"/>
      <c r="G417401" s="7"/>
    </row>
    <row r="417403" spans="5:7" x14ac:dyDescent="0.3">
      <c r="E417403" s="7"/>
      <c r="G417403" s="7"/>
    </row>
    <row r="417405" spans="5:7" x14ac:dyDescent="0.3">
      <c r="E417405" s="7"/>
      <c r="G417405" s="7"/>
    </row>
    <row r="417407" spans="5:7" x14ac:dyDescent="0.3">
      <c r="E417407" s="7"/>
      <c r="G417407" s="7"/>
    </row>
    <row r="417409" spans="5:7" x14ac:dyDescent="0.3">
      <c r="E417409" s="7"/>
      <c r="G417409" s="7"/>
    </row>
    <row r="417411" spans="5:7" x14ac:dyDescent="0.3">
      <c r="E417411" s="7"/>
      <c r="G417411" s="7"/>
    </row>
    <row r="417413" spans="5:7" x14ac:dyDescent="0.3">
      <c r="E417413" s="7"/>
      <c r="G417413" s="7"/>
    </row>
    <row r="417415" spans="5:7" x14ac:dyDescent="0.3">
      <c r="E417415" s="7"/>
      <c r="G417415" s="7"/>
    </row>
    <row r="417417" spans="5:7" x14ac:dyDescent="0.3">
      <c r="E417417" s="7"/>
      <c r="G417417" s="7"/>
    </row>
    <row r="417419" spans="5:7" x14ac:dyDescent="0.3">
      <c r="E417419" s="7"/>
      <c r="G417419" s="7"/>
    </row>
    <row r="417421" spans="5:7" x14ac:dyDescent="0.3">
      <c r="E417421" s="7"/>
      <c r="G417421" s="7"/>
    </row>
    <row r="417423" spans="5:7" x14ac:dyDescent="0.3">
      <c r="E417423" s="7"/>
      <c r="G417423" s="7"/>
    </row>
    <row r="417425" spans="5:7" x14ac:dyDescent="0.3">
      <c r="E417425" s="7"/>
      <c r="G417425" s="7"/>
    </row>
    <row r="417427" spans="5:7" x14ac:dyDescent="0.3">
      <c r="E417427" s="7"/>
      <c r="G417427" s="7"/>
    </row>
    <row r="417429" spans="5:7" x14ac:dyDescent="0.3">
      <c r="E417429" s="7"/>
      <c r="G417429" s="7"/>
    </row>
    <row r="417431" spans="5:7" x14ac:dyDescent="0.3">
      <c r="E417431" s="7"/>
      <c r="G417431" s="7"/>
    </row>
    <row r="417433" spans="5:7" x14ac:dyDescent="0.3">
      <c r="E417433" s="7"/>
      <c r="G417433" s="7"/>
    </row>
    <row r="417435" spans="5:7" x14ac:dyDescent="0.3">
      <c r="E417435" s="7"/>
      <c r="G417435" s="7"/>
    </row>
    <row r="417437" spans="5:7" x14ac:dyDescent="0.3">
      <c r="E417437" s="7"/>
      <c r="G417437" s="7"/>
    </row>
    <row r="417439" spans="5:7" x14ac:dyDescent="0.3">
      <c r="E417439" s="7"/>
      <c r="G417439" s="7"/>
    </row>
    <row r="417441" spans="5:7" x14ac:dyDescent="0.3">
      <c r="E417441" s="7"/>
      <c r="G417441" s="7"/>
    </row>
    <row r="417443" spans="5:7" x14ac:dyDescent="0.3">
      <c r="E417443" s="7"/>
      <c r="G417443" s="7"/>
    </row>
    <row r="417445" spans="5:7" x14ac:dyDescent="0.3">
      <c r="E417445" s="7"/>
      <c r="G417445" s="7"/>
    </row>
    <row r="417447" spans="5:7" x14ac:dyDescent="0.3">
      <c r="E417447" s="7"/>
      <c r="G417447" s="7"/>
    </row>
    <row r="417449" spans="5:7" x14ac:dyDescent="0.3">
      <c r="E417449" s="7"/>
      <c r="G417449" s="7"/>
    </row>
    <row r="417451" spans="5:7" x14ac:dyDescent="0.3">
      <c r="E417451" s="7"/>
      <c r="G417451" s="7"/>
    </row>
    <row r="417453" spans="5:7" x14ac:dyDescent="0.3">
      <c r="E417453" s="7"/>
      <c r="G417453" s="7"/>
    </row>
    <row r="417455" spans="5:7" x14ac:dyDescent="0.3">
      <c r="E417455" s="7"/>
      <c r="G417455" s="7"/>
    </row>
    <row r="417457" spans="5:7" x14ac:dyDescent="0.3">
      <c r="E417457" s="7"/>
      <c r="G417457" s="7"/>
    </row>
    <row r="417459" spans="5:7" x14ac:dyDescent="0.3">
      <c r="E417459" s="7"/>
      <c r="G417459" s="7"/>
    </row>
    <row r="417461" spans="5:7" x14ac:dyDescent="0.3">
      <c r="E417461" s="7"/>
      <c r="G417461" s="7"/>
    </row>
    <row r="417463" spans="5:7" x14ac:dyDescent="0.3">
      <c r="E417463" s="7"/>
      <c r="G417463" s="7"/>
    </row>
    <row r="417465" spans="5:7" x14ac:dyDescent="0.3">
      <c r="E417465" s="7"/>
      <c r="G417465" s="7"/>
    </row>
    <row r="417467" spans="5:7" x14ac:dyDescent="0.3">
      <c r="E417467" s="7"/>
      <c r="G417467" s="7"/>
    </row>
    <row r="417469" spans="5:7" x14ac:dyDescent="0.3">
      <c r="E417469" s="7"/>
      <c r="G417469" s="7"/>
    </row>
    <row r="417471" spans="5:7" x14ac:dyDescent="0.3">
      <c r="E417471" s="7"/>
      <c r="G417471" s="7"/>
    </row>
    <row r="417473" spans="5:7" x14ac:dyDescent="0.3">
      <c r="E417473" s="7"/>
      <c r="G417473" s="7"/>
    </row>
    <row r="417475" spans="5:7" x14ac:dyDescent="0.3">
      <c r="E417475" s="7"/>
      <c r="G417475" s="7"/>
    </row>
    <row r="417477" spans="5:7" x14ac:dyDescent="0.3">
      <c r="E417477" s="7"/>
      <c r="G417477" s="7"/>
    </row>
    <row r="417479" spans="5:7" x14ac:dyDescent="0.3">
      <c r="E417479" s="7"/>
      <c r="G417479" s="7"/>
    </row>
    <row r="417481" spans="5:7" x14ac:dyDescent="0.3">
      <c r="E417481" s="7"/>
      <c r="G417481" s="7"/>
    </row>
    <row r="417483" spans="5:7" x14ac:dyDescent="0.3">
      <c r="E417483" s="7"/>
      <c r="G417483" s="7"/>
    </row>
    <row r="417485" spans="5:7" x14ac:dyDescent="0.3">
      <c r="E417485" s="7"/>
      <c r="G417485" s="7"/>
    </row>
    <row r="417487" spans="5:7" x14ac:dyDescent="0.3">
      <c r="E417487" s="7"/>
      <c r="G417487" s="7"/>
    </row>
    <row r="417489" spans="5:7" x14ac:dyDescent="0.3">
      <c r="E417489" s="7"/>
      <c r="G417489" s="7"/>
    </row>
    <row r="417491" spans="5:7" x14ac:dyDescent="0.3">
      <c r="E417491" s="7"/>
      <c r="G417491" s="7"/>
    </row>
    <row r="417493" spans="5:7" x14ac:dyDescent="0.3">
      <c r="E417493" s="7"/>
      <c r="G417493" s="7"/>
    </row>
    <row r="417495" spans="5:7" x14ac:dyDescent="0.3">
      <c r="E417495" s="7"/>
      <c r="G417495" s="7"/>
    </row>
    <row r="417497" spans="5:7" x14ac:dyDescent="0.3">
      <c r="E417497" s="7"/>
      <c r="G417497" s="7"/>
    </row>
    <row r="417499" spans="5:7" x14ac:dyDescent="0.3">
      <c r="E417499" s="7"/>
      <c r="G417499" s="7"/>
    </row>
    <row r="417501" spans="5:7" x14ac:dyDescent="0.3">
      <c r="E417501" s="7"/>
      <c r="G417501" s="7"/>
    </row>
    <row r="417503" spans="5:7" x14ac:dyDescent="0.3">
      <c r="E417503" s="7"/>
      <c r="G417503" s="7"/>
    </row>
    <row r="417505" spans="5:7" x14ac:dyDescent="0.3">
      <c r="E417505" s="7"/>
      <c r="G417505" s="7"/>
    </row>
    <row r="417507" spans="5:7" x14ac:dyDescent="0.3">
      <c r="E417507" s="7"/>
      <c r="G417507" s="7"/>
    </row>
    <row r="417509" spans="5:7" x14ac:dyDescent="0.3">
      <c r="E417509" s="7"/>
      <c r="G417509" s="7"/>
    </row>
    <row r="417511" spans="5:7" x14ac:dyDescent="0.3">
      <c r="E417511" s="7"/>
      <c r="G417511" s="7"/>
    </row>
    <row r="417513" spans="5:7" x14ac:dyDescent="0.3">
      <c r="E417513" s="7"/>
      <c r="G417513" s="7"/>
    </row>
    <row r="417515" spans="5:7" x14ac:dyDescent="0.3">
      <c r="E417515" s="7"/>
      <c r="G417515" s="7"/>
    </row>
    <row r="417517" spans="5:7" x14ac:dyDescent="0.3">
      <c r="E417517" s="7"/>
      <c r="G417517" s="7"/>
    </row>
    <row r="417519" spans="5:7" x14ac:dyDescent="0.3">
      <c r="E417519" s="7"/>
      <c r="G417519" s="7"/>
    </row>
    <row r="417521" spans="5:7" x14ac:dyDescent="0.3">
      <c r="E417521" s="7"/>
      <c r="G417521" s="7"/>
    </row>
    <row r="417523" spans="5:7" x14ac:dyDescent="0.3">
      <c r="E417523" s="7"/>
      <c r="G417523" s="7"/>
    </row>
    <row r="417525" spans="5:7" x14ac:dyDescent="0.3">
      <c r="E417525" s="7"/>
      <c r="G417525" s="7"/>
    </row>
    <row r="417527" spans="5:7" x14ac:dyDescent="0.3">
      <c r="E417527" s="7"/>
      <c r="G417527" s="7"/>
    </row>
    <row r="417529" spans="5:7" x14ac:dyDescent="0.3">
      <c r="E417529" s="7"/>
      <c r="G417529" s="7"/>
    </row>
    <row r="417531" spans="5:7" x14ac:dyDescent="0.3">
      <c r="E417531" s="7"/>
      <c r="G417531" s="7"/>
    </row>
    <row r="417533" spans="5:7" x14ac:dyDescent="0.3">
      <c r="E417533" s="7"/>
      <c r="G417533" s="7"/>
    </row>
    <row r="417535" spans="5:7" x14ac:dyDescent="0.3">
      <c r="E417535" s="7"/>
      <c r="G417535" s="7"/>
    </row>
    <row r="417537" spans="5:7" x14ac:dyDescent="0.3">
      <c r="E417537" s="7"/>
      <c r="G417537" s="7"/>
    </row>
    <row r="417539" spans="5:7" x14ac:dyDescent="0.3">
      <c r="E417539" s="7"/>
      <c r="G417539" s="7"/>
    </row>
    <row r="417541" spans="5:7" x14ac:dyDescent="0.3">
      <c r="E417541" s="7"/>
      <c r="G417541" s="7"/>
    </row>
    <row r="417543" spans="5:7" x14ac:dyDescent="0.3">
      <c r="E417543" s="7"/>
      <c r="G417543" s="7"/>
    </row>
    <row r="417545" spans="5:7" x14ac:dyDescent="0.3">
      <c r="E417545" s="7"/>
      <c r="G417545" s="7"/>
    </row>
    <row r="417547" spans="5:7" x14ac:dyDescent="0.3">
      <c r="E417547" s="7"/>
      <c r="G417547" s="7"/>
    </row>
    <row r="417549" spans="5:7" x14ac:dyDescent="0.3">
      <c r="E417549" s="7"/>
      <c r="G417549" s="7"/>
    </row>
    <row r="417551" spans="5:7" x14ac:dyDescent="0.3">
      <c r="E417551" s="7"/>
      <c r="G417551" s="7"/>
    </row>
    <row r="417553" spans="5:7" x14ac:dyDescent="0.3">
      <c r="E417553" s="7"/>
      <c r="G417553" s="7"/>
    </row>
    <row r="417555" spans="5:7" x14ac:dyDescent="0.3">
      <c r="E417555" s="7"/>
      <c r="G417555" s="7"/>
    </row>
    <row r="417557" spans="5:7" x14ac:dyDescent="0.3">
      <c r="E417557" s="7"/>
      <c r="G417557" s="7"/>
    </row>
    <row r="417559" spans="5:7" x14ac:dyDescent="0.3">
      <c r="E417559" s="7"/>
      <c r="G417559" s="7"/>
    </row>
    <row r="417561" spans="5:7" x14ac:dyDescent="0.3">
      <c r="E417561" s="7"/>
      <c r="G417561" s="7"/>
    </row>
    <row r="417563" spans="5:7" x14ac:dyDescent="0.3">
      <c r="E417563" s="7"/>
      <c r="G417563" s="7"/>
    </row>
    <row r="417565" spans="5:7" x14ac:dyDescent="0.3">
      <c r="E417565" s="7"/>
      <c r="G417565" s="7"/>
    </row>
    <row r="417567" spans="5:7" x14ac:dyDescent="0.3">
      <c r="E417567" s="7"/>
      <c r="G417567" s="7"/>
    </row>
    <row r="417569" spans="5:7" x14ac:dyDescent="0.3">
      <c r="E417569" s="7"/>
      <c r="G417569" s="7"/>
    </row>
    <row r="417571" spans="5:7" x14ac:dyDescent="0.3">
      <c r="E417571" s="7"/>
      <c r="G417571" s="7"/>
    </row>
    <row r="417573" spans="5:7" x14ac:dyDescent="0.3">
      <c r="E417573" s="7"/>
      <c r="G417573" s="7"/>
    </row>
    <row r="417575" spans="5:7" x14ac:dyDescent="0.3">
      <c r="E417575" s="7"/>
      <c r="G417575" s="7"/>
    </row>
    <row r="417577" spans="5:7" x14ac:dyDescent="0.3">
      <c r="E417577" s="7"/>
      <c r="G417577" s="7"/>
    </row>
    <row r="417579" spans="5:7" x14ac:dyDescent="0.3">
      <c r="E417579" s="7"/>
      <c r="G417579" s="7"/>
    </row>
    <row r="417581" spans="5:7" x14ac:dyDescent="0.3">
      <c r="E417581" s="7"/>
      <c r="G417581" s="7"/>
    </row>
    <row r="417583" spans="5:7" x14ac:dyDescent="0.3">
      <c r="E417583" s="7"/>
      <c r="G417583" s="7"/>
    </row>
    <row r="417585" spans="5:7" x14ac:dyDescent="0.3">
      <c r="E417585" s="7"/>
      <c r="G417585" s="7"/>
    </row>
    <row r="417587" spans="5:7" x14ac:dyDescent="0.3">
      <c r="E417587" s="7"/>
      <c r="G417587" s="7"/>
    </row>
    <row r="417589" spans="5:7" x14ac:dyDescent="0.3">
      <c r="E417589" s="7"/>
      <c r="G417589" s="7"/>
    </row>
    <row r="417591" spans="5:7" x14ac:dyDescent="0.3">
      <c r="E417591" s="7"/>
      <c r="G417591" s="7"/>
    </row>
    <row r="417593" spans="5:7" x14ac:dyDescent="0.3">
      <c r="E417593" s="7"/>
      <c r="G417593" s="7"/>
    </row>
    <row r="417595" spans="5:7" x14ac:dyDescent="0.3">
      <c r="E417595" s="7"/>
      <c r="G417595" s="7"/>
    </row>
    <row r="417597" spans="5:7" x14ac:dyDescent="0.3">
      <c r="E417597" s="7"/>
      <c r="G417597" s="7"/>
    </row>
    <row r="417599" spans="5:7" x14ac:dyDescent="0.3">
      <c r="E417599" s="7"/>
      <c r="G417599" s="7"/>
    </row>
    <row r="417601" spans="5:7" x14ac:dyDescent="0.3">
      <c r="E417601" s="7"/>
      <c r="G417601" s="7"/>
    </row>
    <row r="417603" spans="5:7" x14ac:dyDescent="0.3">
      <c r="E417603" s="7"/>
      <c r="G417603" s="7"/>
    </row>
    <row r="417605" spans="5:7" x14ac:dyDescent="0.3">
      <c r="E417605" s="7"/>
      <c r="G417605" s="7"/>
    </row>
    <row r="417607" spans="5:7" x14ac:dyDescent="0.3">
      <c r="E417607" s="7"/>
      <c r="G417607" s="7"/>
    </row>
    <row r="417609" spans="5:7" x14ac:dyDescent="0.3">
      <c r="E417609" s="7"/>
      <c r="G417609" s="7"/>
    </row>
    <row r="417611" spans="5:7" x14ac:dyDescent="0.3">
      <c r="E417611" s="7"/>
      <c r="G417611" s="7"/>
    </row>
    <row r="417613" spans="5:7" x14ac:dyDescent="0.3">
      <c r="E417613" s="7"/>
      <c r="G417613" s="7"/>
    </row>
    <row r="417615" spans="5:7" x14ac:dyDescent="0.3">
      <c r="E417615" s="7"/>
      <c r="G417615" s="7"/>
    </row>
    <row r="417617" spans="5:7" x14ac:dyDescent="0.3">
      <c r="E417617" s="7"/>
      <c r="G417617" s="7"/>
    </row>
    <row r="417619" spans="5:7" x14ac:dyDescent="0.3">
      <c r="E417619" s="7"/>
      <c r="G417619" s="7"/>
    </row>
    <row r="417621" spans="5:7" x14ac:dyDescent="0.3">
      <c r="E417621" s="7"/>
      <c r="G417621" s="7"/>
    </row>
    <row r="417623" spans="5:7" x14ac:dyDescent="0.3">
      <c r="E417623" s="7"/>
      <c r="G417623" s="7"/>
    </row>
    <row r="417625" spans="5:7" x14ac:dyDescent="0.3">
      <c r="E417625" s="7"/>
      <c r="G417625" s="7"/>
    </row>
    <row r="417627" spans="5:7" x14ac:dyDescent="0.3">
      <c r="E417627" s="7"/>
      <c r="G417627" s="7"/>
    </row>
    <row r="417629" spans="5:7" x14ac:dyDescent="0.3">
      <c r="E417629" s="7"/>
      <c r="G417629" s="7"/>
    </row>
    <row r="417631" spans="5:7" x14ac:dyDescent="0.3">
      <c r="E417631" s="7"/>
      <c r="G417631" s="7"/>
    </row>
    <row r="417633" spans="5:7" x14ac:dyDescent="0.3">
      <c r="E417633" s="7"/>
      <c r="G417633" s="7"/>
    </row>
    <row r="417635" spans="5:7" x14ac:dyDescent="0.3">
      <c r="E417635" s="7"/>
      <c r="G417635" s="7"/>
    </row>
    <row r="417637" spans="5:7" x14ac:dyDescent="0.3">
      <c r="E417637" s="7"/>
      <c r="G417637" s="7"/>
    </row>
    <row r="417639" spans="5:7" x14ac:dyDescent="0.3">
      <c r="E417639" s="7"/>
      <c r="G417639" s="7"/>
    </row>
    <row r="417641" spans="5:7" x14ac:dyDescent="0.3">
      <c r="E417641" s="7"/>
      <c r="G417641" s="7"/>
    </row>
    <row r="417643" spans="5:7" x14ac:dyDescent="0.3">
      <c r="E417643" s="7"/>
      <c r="G417643" s="7"/>
    </row>
    <row r="417645" spans="5:7" x14ac:dyDescent="0.3">
      <c r="E417645" s="7"/>
      <c r="G417645" s="7"/>
    </row>
    <row r="417647" spans="5:7" x14ac:dyDescent="0.3">
      <c r="E417647" s="7"/>
      <c r="G417647" s="7"/>
    </row>
    <row r="417649" spans="5:7" x14ac:dyDescent="0.3">
      <c r="E417649" s="7"/>
      <c r="G417649" s="7"/>
    </row>
    <row r="417651" spans="5:7" x14ac:dyDescent="0.3">
      <c r="E417651" s="7"/>
      <c r="G417651" s="7"/>
    </row>
    <row r="417653" spans="5:7" x14ac:dyDescent="0.3">
      <c r="E417653" s="7"/>
      <c r="G417653" s="7"/>
    </row>
    <row r="417655" spans="5:7" x14ac:dyDescent="0.3">
      <c r="E417655" s="7"/>
      <c r="G417655" s="7"/>
    </row>
    <row r="417657" spans="5:7" x14ac:dyDescent="0.3">
      <c r="E417657" s="7"/>
      <c r="G417657" s="7"/>
    </row>
    <row r="417659" spans="5:7" x14ac:dyDescent="0.3">
      <c r="E417659" s="7"/>
      <c r="G417659" s="7"/>
    </row>
    <row r="417661" spans="5:7" x14ac:dyDescent="0.3">
      <c r="E417661" s="7"/>
      <c r="G417661" s="7"/>
    </row>
    <row r="417663" spans="5:7" x14ac:dyDescent="0.3">
      <c r="E417663" s="7"/>
      <c r="G417663" s="7"/>
    </row>
    <row r="417665" spans="5:7" x14ac:dyDescent="0.3">
      <c r="E417665" s="7"/>
      <c r="G417665" s="7"/>
    </row>
    <row r="417667" spans="5:7" x14ac:dyDescent="0.3">
      <c r="E417667" s="7"/>
      <c r="G417667" s="7"/>
    </row>
    <row r="417669" spans="5:7" x14ac:dyDescent="0.3">
      <c r="E417669" s="7"/>
      <c r="G417669" s="7"/>
    </row>
    <row r="417671" spans="5:7" x14ac:dyDescent="0.3">
      <c r="E417671" s="7"/>
      <c r="G417671" s="7"/>
    </row>
    <row r="417673" spans="5:7" x14ac:dyDescent="0.3">
      <c r="E417673" s="7"/>
      <c r="G417673" s="7"/>
    </row>
    <row r="417675" spans="5:7" x14ac:dyDescent="0.3">
      <c r="E417675" s="7"/>
      <c r="G417675" s="7"/>
    </row>
    <row r="417677" spans="5:7" x14ac:dyDescent="0.3">
      <c r="E417677" s="7"/>
      <c r="G417677" s="7"/>
    </row>
    <row r="417679" spans="5:7" x14ac:dyDescent="0.3">
      <c r="E417679" s="7"/>
      <c r="G417679" s="7"/>
    </row>
    <row r="417681" spans="5:7" x14ac:dyDescent="0.3">
      <c r="E417681" s="7"/>
      <c r="G417681" s="7"/>
    </row>
    <row r="417683" spans="5:7" x14ac:dyDescent="0.3">
      <c r="E417683" s="7"/>
      <c r="G417683" s="7"/>
    </row>
    <row r="417685" spans="5:7" x14ac:dyDescent="0.3">
      <c r="E417685" s="7"/>
      <c r="G417685" s="7"/>
    </row>
    <row r="417687" spans="5:7" x14ac:dyDescent="0.3">
      <c r="E417687" s="7"/>
      <c r="G417687" s="7"/>
    </row>
    <row r="417689" spans="5:7" x14ac:dyDescent="0.3">
      <c r="E417689" s="7"/>
      <c r="G417689" s="7"/>
    </row>
    <row r="417691" spans="5:7" x14ac:dyDescent="0.3">
      <c r="E417691" s="7"/>
      <c r="G417691" s="7"/>
    </row>
    <row r="417693" spans="5:7" x14ac:dyDescent="0.3">
      <c r="E417693" s="7"/>
      <c r="G417693" s="7"/>
    </row>
    <row r="417695" spans="5:7" x14ac:dyDescent="0.3">
      <c r="E417695" s="7"/>
      <c r="G417695" s="7"/>
    </row>
    <row r="417697" spans="5:7" x14ac:dyDescent="0.3">
      <c r="E417697" s="7"/>
      <c r="G417697" s="7"/>
    </row>
    <row r="417699" spans="5:7" x14ac:dyDescent="0.3">
      <c r="E417699" s="7"/>
      <c r="G417699" s="7"/>
    </row>
    <row r="417701" spans="5:7" x14ac:dyDescent="0.3">
      <c r="E417701" s="7"/>
      <c r="G417701" s="7"/>
    </row>
    <row r="417703" spans="5:7" x14ac:dyDescent="0.3">
      <c r="E417703" s="7"/>
      <c r="G417703" s="7"/>
    </row>
    <row r="417705" spans="5:7" x14ac:dyDescent="0.3">
      <c r="E417705" s="7"/>
      <c r="G417705" s="7"/>
    </row>
    <row r="417707" spans="5:7" x14ac:dyDescent="0.3">
      <c r="E417707" s="7"/>
      <c r="G417707" s="7"/>
    </row>
    <row r="417709" spans="5:7" x14ac:dyDescent="0.3">
      <c r="E417709" s="7"/>
      <c r="G417709" s="7"/>
    </row>
    <row r="417711" spans="5:7" x14ac:dyDescent="0.3">
      <c r="E417711" s="7"/>
      <c r="G417711" s="7"/>
    </row>
    <row r="417713" spans="5:7" x14ac:dyDescent="0.3">
      <c r="E417713" s="7"/>
      <c r="G417713" s="7"/>
    </row>
    <row r="417715" spans="5:7" x14ac:dyDescent="0.3">
      <c r="E417715" s="7"/>
      <c r="G417715" s="7"/>
    </row>
    <row r="417717" spans="5:7" x14ac:dyDescent="0.3">
      <c r="E417717" s="7"/>
      <c r="G417717" s="7"/>
    </row>
    <row r="417719" spans="5:7" x14ac:dyDescent="0.3">
      <c r="E417719" s="7"/>
      <c r="G417719" s="7"/>
    </row>
    <row r="417721" spans="5:7" x14ac:dyDescent="0.3">
      <c r="E417721" s="7"/>
      <c r="G417721" s="7"/>
    </row>
    <row r="417723" spans="5:7" x14ac:dyDescent="0.3">
      <c r="E417723" s="7"/>
      <c r="G417723" s="7"/>
    </row>
    <row r="417725" spans="5:7" x14ac:dyDescent="0.3">
      <c r="E417725" s="7"/>
      <c r="G417725" s="7"/>
    </row>
    <row r="417727" spans="5:7" x14ac:dyDescent="0.3">
      <c r="E417727" s="7"/>
      <c r="G417727" s="7"/>
    </row>
    <row r="417729" spans="5:7" x14ac:dyDescent="0.3">
      <c r="E417729" s="7"/>
      <c r="G417729" s="7"/>
    </row>
    <row r="417731" spans="5:7" x14ac:dyDescent="0.3">
      <c r="E417731" s="7"/>
      <c r="G417731" s="7"/>
    </row>
    <row r="417733" spans="5:7" x14ac:dyDescent="0.3">
      <c r="E417733" s="7"/>
      <c r="G417733" s="7"/>
    </row>
    <row r="417735" spans="5:7" x14ac:dyDescent="0.3">
      <c r="E417735" s="7"/>
      <c r="G417735" s="7"/>
    </row>
    <row r="417737" spans="5:7" x14ac:dyDescent="0.3">
      <c r="E417737" s="7"/>
      <c r="G417737" s="7"/>
    </row>
    <row r="417739" spans="5:7" x14ac:dyDescent="0.3">
      <c r="E417739" s="7"/>
      <c r="G417739" s="7"/>
    </row>
    <row r="417741" spans="5:7" x14ac:dyDescent="0.3">
      <c r="E417741" s="7"/>
      <c r="G417741" s="7"/>
    </row>
    <row r="417743" spans="5:7" x14ac:dyDescent="0.3">
      <c r="E417743" s="7"/>
      <c r="G417743" s="7"/>
    </row>
    <row r="417745" spans="5:7" x14ac:dyDescent="0.3">
      <c r="E417745" s="7"/>
      <c r="G417745" s="7"/>
    </row>
    <row r="417747" spans="5:7" x14ac:dyDescent="0.3">
      <c r="E417747" s="7"/>
      <c r="G417747" s="7"/>
    </row>
    <row r="417749" spans="5:7" x14ac:dyDescent="0.3">
      <c r="E417749" s="7"/>
      <c r="G417749" s="7"/>
    </row>
    <row r="417751" spans="5:7" x14ac:dyDescent="0.3">
      <c r="E417751" s="7"/>
      <c r="G417751" s="7"/>
    </row>
    <row r="417753" spans="5:7" x14ac:dyDescent="0.3">
      <c r="E417753" s="7"/>
      <c r="G417753" s="7"/>
    </row>
    <row r="417755" spans="5:7" x14ac:dyDescent="0.3">
      <c r="E417755" s="7"/>
      <c r="G417755" s="7"/>
    </row>
    <row r="417757" spans="5:7" x14ac:dyDescent="0.3">
      <c r="E417757" s="7"/>
      <c r="G417757" s="7"/>
    </row>
    <row r="417759" spans="5:7" x14ac:dyDescent="0.3">
      <c r="E417759" s="7"/>
      <c r="G417759" s="7"/>
    </row>
    <row r="417761" spans="5:7" x14ac:dyDescent="0.3">
      <c r="E417761" s="7"/>
      <c r="G417761" s="7"/>
    </row>
    <row r="417763" spans="5:7" x14ac:dyDescent="0.3">
      <c r="E417763" s="7"/>
      <c r="G417763" s="7"/>
    </row>
    <row r="417765" spans="5:7" x14ac:dyDescent="0.3">
      <c r="E417765" s="7"/>
      <c r="G417765" s="7"/>
    </row>
    <row r="417767" spans="5:7" x14ac:dyDescent="0.3">
      <c r="E417767" s="7"/>
      <c r="G417767" s="7"/>
    </row>
    <row r="417769" spans="5:7" x14ac:dyDescent="0.3">
      <c r="E417769" s="7"/>
      <c r="G417769" s="7"/>
    </row>
    <row r="417771" spans="5:7" x14ac:dyDescent="0.3">
      <c r="E417771" s="7"/>
      <c r="G417771" s="7"/>
    </row>
    <row r="417773" spans="5:7" x14ac:dyDescent="0.3">
      <c r="E417773" s="7"/>
      <c r="G417773" s="7"/>
    </row>
    <row r="417775" spans="5:7" x14ac:dyDescent="0.3">
      <c r="E417775" s="7"/>
      <c r="G417775" s="7"/>
    </row>
    <row r="417777" spans="5:7" x14ac:dyDescent="0.3">
      <c r="E417777" s="7"/>
      <c r="G417777" s="7"/>
    </row>
    <row r="417779" spans="5:7" x14ac:dyDescent="0.3">
      <c r="E417779" s="7"/>
      <c r="G417779" s="7"/>
    </row>
    <row r="417781" spans="5:7" x14ac:dyDescent="0.3">
      <c r="E417781" s="7"/>
      <c r="G417781" s="7"/>
    </row>
    <row r="417783" spans="5:7" x14ac:dyDescent="0.3">
      <c r="E417783" s="7"/>
      <c r="G417783" s="7"/>
    </row>
    <row r="417785" spans="5:7" x14ac:dyDescent="0.3">
      <c r="E417785" s="7"/>
      <c r="G417785" s="7"/>
    </row>
    <row r="417787" spans="5:7" x14ac:dyDescent="0.3">
      <c r="E417787" s="7"/>
      <c r="G417787" s="7"/>
    </row>
    <row r="417789" spans="5:7" x14ac:dyDescent="0.3">
      <c r="E417789" s="7"/>
      <c r="G417789" s="7"/>
    </row>
    <row r="417791" spans="5:7" x14ac:dyDescent="0.3">
      <c r="E417791" s="7"/>
      <c r="G417791" s="7"/>
    </row>
    <row r="417793" spans="5:7" x14ac:dyDescent="0.3">
      <c r="E417793" s="7"/>
      <c r="G417793" s="7"/>
    </row>
    <row r="417795" spans="5:7" x14ac:dyDescent="0.3">
      <c r="E417795" s="7"/>
      <c r="G417795" s="7"/>
    </row>
    <row r="417797" spans="5:7" x14ac:dyDescent="0.3">
      <c r="E417797" s="7"/>
      <c r="G417797" s="7"/>
    </row>
    <row r="417799" spans="5:7" x14ac:dyDescent="0.3">
      <c r="E417799" s="7"/>
      <c r="G417799" s="7"/>
    </row>
    <row r="417801" spans="5:7" x14ac:dyDescent="0.3">
      <c r="E417801" s="7"/>
      <c r="G417801" s="7"/>
    </row>
    <row r="417803" spans="5:7" x14ac:dyDescent="0.3">
      <c r="E417803" s="7"/>
      <c r="G417803" s="7"/>
    </row>
    <row r="417805" spans="5:7" x14ac:dyDescent="0.3">
      <c r="E417805" s="7"/>
      <c r="G417805" s="7"/>
    </row>
    <row r="417807" spans="5:7" x14ac:dyDescent="0.3">
      <c r="E417807" s="7"/>
      <c r="G417807" s="7"/>
    </row>
    <row r="417809" spans="5:7" x14ac:dyDescent="0.3">
      <c r="E417809" s="7"/>
      <c r="G417809" s="7"/>
    </row>
    <row r="417811" spans="5:7" x14ac:dyDescent="0.3">
      <c r="E417811" s="7"/>
      <c r="G417811" s="7"/>
    </row>
    <row r="417813" spans="5:7" x14ac:dyDescent="0.3">
      <c r="E417813" s="7"/>
      <c r="G417813" s="7"/>
    </row>
    <row r="417815" spans="5:7" x14ac:dyDescent="0.3">
      <c r="E417815" s="7"/>
      <c r="G417815" s="7"/>
    </row>
    <row r="417817" spans="5:7" x14ac:dyDescent="0.3">
      <c r="E417817" s="7"/>
      <c r="G417817" s="7"/>
    </row>
    <row r="417819" spans="5:7" x14ac:dyDescent="0.3">
      <c r="E417819" s="7"/>
      <c r="G417819" s="7"/>
    </row>
    <row r="417821" spans="5:7" x14ac:dyDescent="0.3">
      <c r="E417821" s="7"/>
      <c r="G417821" s="7"/>
    </row>
    <row r="417823" spans="5:7" x14ac:dyDescent="0.3">
      <c r="E417823" s="7"/>
      <c r="G417823" s="7"/>
    </row>
    <row r="417825" spans="5:7" x14ac:dyDescent="0.3">
      <c r="E417825" s="7"/>
      <c r="G417825" s="7"/>
    </row>
    <row r="417827" spans="5:7" x14ac:dyDescent="0.3">
      <c r="E417827" s="7"/>
      <c r="G417827" s="7"/>
    </row>
    <row r="417829" spans="5:7" x14ac:dyDescent="0.3">
      <c r="E417829" s="7"/>
      <c r="G417829" s="7"/>
    </row>
    <row r="417831" spans="5:7" x14ac:dyDescent="0.3">
      <c r="E417831" s="7"/>
      <c r="G417831" s="7"/>
    </row>
    <row r="417833" spans="5:7" x14ac:dyDescent="0.3">
      <c r="E417833" s="7"/>
      <c r="G417833" s="7"/>
    </row>
    <row r="417835" spans="5:7" x14ac:dyDescent="0.3">
      <c r="E417835" s="7"/>
      <c r="G417835" s="7"/>
    </row>
    <row r="417837" spans="5:7" x14ac:dyDescent="0.3">
      <c r="E417837" s="7"/>
      <c r="G417837" s="7"/>
    </row>
    <row r="417839" spans="5:7" x14ac:dyDescent="0.3">
      <c r="E417839" s="7"/>
      <c r="G417839" s="7"/>
    </row>
    <row r="417841" spans="5:7" x14ac:dyDescent="0.3">
      <c r="E417841" s="7"/>
      <c r="G417841" s="7"/>
    </row>
    <row r="417843" spans="5:7" x14ac:dyDescent="0.3">
      <c r="E417843" s="7"/>
      <c r="G417843" s="7"/>
    </row>
    <row r="417845" spans="5:7" x14ac:dyDescent="0.3">
      <c r="E417845" s="7"/>
      <c r="G417845" s="7"/>
    </row>
    <row r="417847" spans="5:7" x14ac:dyDescent="0.3">
      <c r="E417847" s="7"/>
      <c r="G417847" s="7"/>
    </row>
    <row r="417849" spans="5:7" x14ac:dyDescent="0.3">
      <c r="E417849" s="7"/>
      <c r="G417849" s="7"/>
    </row>
    <row r="417851" spans="5:7" x14ac:dyDescent="0.3">
      <c r="E417851" s="7"/>
      <c r="G417851" s="7"/>
    </row>
    <row r="417853" spans="5:7" x14ac:dyDescent="0.3">
      <c r="E417853" s="7"/>
      <c r="G417853" s="7"/>
    </row>
    <row r="417855" spans="5:7" x14ac:dyDescent="0.3">
      <c r="E417855" s="7"/>
      <c r="G417855" s="7"/>
    </row>
    <row r="417857" spans="5:7" x14ac:dyDescent="0.3">
      <c r="E417857" s="7"/>
      <c r="G417857" s="7"/>
    </row>
    <row r="417859" spans="5:7" x14ac:dyDescent="0.3">
      <c r="E417859" s="7"/>
      <c r="G417859" s="7"/>
    </row>
    <row r="417861" spans="5:7" x14ac:dyDescent="0.3">
      <c r="E417861" s="7"/>
      <c r="G417861" s="7"/>
    </row>
    <row r="417863" spans="5:7" x14ac:dyDescent="0.3">
      <c r="E417863" s="7"/>
      <c r="G417863" s="7"/>
    </row>
    <row r="417865" spans="5:7" x14ac:dyDescent="0.3">
      <c r="E417865" s="7"/>
      <c r="G417865" s="7"/>
    </row>
    <row r="417867" spans="5:7" x14ac:dyDescent="0.3">
      <c r="E417867" s="7"/>
      <c r="G417867" s="7"/>
    </row>
    <row r="417869" spans="5:7" x14ac:dyDescent="0.3">
      <c r="E417869" s="7"/>
      <c r="G417869" s="7"/>
    </row>
    <row r="417871" spans="5:7" x14ac:dyDescent="0.3">
      <c r="E417871" s="7"/>
      <c r="G417871" s="7"/>
    </row>
    <row r="417873" spans="5:7" x14ac:dyDescent="0.3">
      <c r="E417873" s="7"/>
      <c r="G417873" s="7"/>
    </row>
    <row r="417875" spans="5:7" x14ac:dyDescent="0.3">
      <c r="E417875" s="7"/>
      <c r="G417875" s="7"/>
    </row>
    <row r="417877" spans="5:7" x14ac:dyDescent="0.3">
      <c r="E417877" s="7"/>
      <c r="G417877" s="7"/>
    </row>
    <row r="417879" spans="5:7" x14ac:dyDescent="0.3">
      <c r="E417879" s="7"/>
      <c r="G417879" s="7"/>
    </row>
    <row r="417881" spans="5:7" x14ac:dyDescent="0.3">
      <c r="E417881" s="7"/>
      <c r="G417881" s="7"/>
    </row>
    <row r="417883" spans="5:7" x14ac:dyDescent="0.3">
      <c r="E417883" s="7"/>
      <c r="G417883" s="7"/>
    </row>
    <row r="417885" spans="5:7" x14ac:dyDescent="0.3">
      <c r="E417885" s="7"/>
      <c r="G417885" s="7"/>
    </row>
    <row r="417887" spans="5:7" x14ac:dyDescent="0.3">
      <c r="E417887" s="7"/>
      <c r="G417887" s="7"/>
    </row>
    <row r="417889" spans="5:7" x14ac:dyDescent="0.3">
      <c r="E417889" s="7"/>
      <c r="G417889" s="7"/>
    </row>
    <row r="417891" spans="5:7" x14ac:dyDescent="0.3">
      <c r="E417891" s="7"/>
      <c r="G417891" s="7"/>
    </row>
    <row r="417893" spans="5:7" x14ac:dyDescent="0.3">
      <c r="E417893" s="7"/>
      <c r="G417893" s="7"/>
    </row>
    <row r="417895" spans="5:7" x14ac:dyDescent="0.3">
      <c r="E417895" s="7"/>
      <c r="G417895" s="7"/>
    </row>
    <row r="417897" spans="5:7" x14ac:dyDescent="0.3">
      <c r="E417897" s="7"/>
      <c r="G417897" s="7"/>
    </row>
    <row r="417899" spans="5:7" x14ac:dyDescent="0.3">
      <c r="E417899" s="7"/>
      <c r="G417899" s="7"/>
    </row>
    <row r="417901" spans="5:7" x14ac:dyDescent="0.3">
      <c r="E417901" s="7"/>
      <c r="G417901" s="7"/>
    </row>
    <row r="417903" spans="5:7" x14ac:dyDescent="0.3">
      <c r="E417903" s="7"/>
      <c r="G417903" s="7"/>
    </row>
    <row r="417905" spans="5:7" x14ac:dyDescent="0.3">
      <c r="E417905" s="7"/>
      <c r="G417905" s="7"/>
    </row>
    <row r="417907" spans="5:7" x14ac:dyDescent="0.3">
      <c r="E417907" s="7"/>
      <c r="G417907" s="7"/>
    </row>
    <row r="417909" spans="5:7" x14ac:dyDescent="0.3">
      <c r="E417909" s="7"/>
      <c r="G417909" s="7"/>
    </row>
    <row r="417911" spans="5:7" x14ac:dyDescent="0.3">
      <c r="E417911" s="7"/>
      <c r="G417911" s="7"/>
    </row>
    <row r="417913" spans="5:7" x14ac:dyDescent="0.3">
      <c r="E417913" s="7"/>
      <c r="G417913" s="7"/>
    </row>
    <row r="417915" spans="5:7" x14ac:dyDescent="0.3">
      <c r="E417915" s="7"/>
      <c r="G417915" s="7"/>
    </row>
    <row r="417917" spans="5:7" x14ac:dyDescent="0.3">
      <c r="E417917" s="7"/>
      <c r="G417917" s="7"/>
    </row>
    <row r="417919" spans="5:7" x14ac:dyDescent="0.3">
      <c r="E417919" s="7"/>
      <c r="G417919" s="7"/>
    </row>
    <row r="417921" spans="5:7" x14ac:dyDescent="0.3">
      <c r="E417921" s="7"/>
      <c r="G417921" s="7"/>
    </row>
    <row r="417923" spans="5:7" x14ac:dyDescent="0.3">
      <c r="E417923" s="7"/>
      <c r="G417923" s="7"/>
    </row>
    <row r="417925" spans="5:7" x14ac:dyDescent="0.3">
      <c r="E417925" s="7"/>
      <c r="G417925" s="7"/>
    </row>
    <row r="417927" spans="5:7" x14ac:dyDescent="0.3">
      <c r="E417927" s="7"/>
      <c r="G417927" s="7"/>
    </row>
    <row r="417929" spans="5:7" x14ac:dyDescent="0.3">
      <c r="E417929" s="7"/>
      <c r="G417929" s="7"/>
    </row>
    <row r="417931" spans="5:7" x14ac:dyDescent="0.3">
      <c r="E417931" s="7"/>
      <c r="G417931" s="7"/>
    </row>
    <row r="417933" spans="5:7" x14ac:dyDescent="0.3">
      <c r="E417933" s="7"/>
      <c r="G417933" s="7"/>
    </row>
    <row r="417935" spans="5:7" x14ac:dyDescent="0.3">
      <c r="E417935" s="7"/>
      <c r="G417935" s="7"/>
    </row>
    <row r="417937" spans="5:7" x14ac:dyDescent="0.3">
      <c r="E417937" s="7"/>
      <c r="G417937" s="7"/>
    </row>
    <row r="417939" spans="5:7" x14ac:dyDescent="0.3">
      <c r="E417939" s="7"/>
      <c r="G417939" s="7"/>
    </row>
    <row r="417941" spans="5:7" x14ac:dyDescent="0.3">
      <c r="E417941" s="7"/>
      <c r="G417941" s="7"/>
    </row>
    <row r="417943" spans="5:7" x14ac:dyDescent="0.3">
      <c r="E417943" s="7"/>
      <c r="G417943" s="7"/>
    </row>
    <row r="417945" spans="5:7" x14ac:dyDescent="0.3">
      <c r="E417945" s="7"/>
      <c r="G417945" s="7"/>
    </row>
    <row r="417947" spans="5:7" x14ac:dyDescent="0.3">
      <c r="E417947" s="7"/>
      <c r="G417947" s="7"/>
    </row>
    <row r="417949" spans="5:7" x14ac:dyDescent="0.3">
      <c r="E417949" s="7"/>
      <c r="G417949" s="7"/>
    </row>
    <row r="417951" spans="5:7" x14ac:dyDescent="0.3">
      <c r="E417951" s="7"/>
      <c r="G417951" s="7"/>
    </row>
    <row r="417953" spans="5:7" x14ac:dyDescent="0.3">
      <c r="E417953" s="7"/>
      <c r="G417953" s="7"/>
    </row>
    <row r="417955" spans="5:7" x14ac:dyDescent="0.3">
      <c r="E417955" s="7"/>
      <c r="G417955" s="7"/>
    </row>
    <row r="417957" spans="5:7" x14ac:dyDescent="0.3">
      <c r="E417957" s="7"/>
      <c r="G417957" s="7"/>
    </row>
    <row r="417959" spans="5:7" x14ac:dyDescent="0.3">
      <c r="E417959" s="7"/>
      <c r="G417959" s="7"/>
    </row>
    <row r="417961" spans="5:7" x14ac:dyDescent="0.3">
      <c r="E417961" s="7"/>
      <c r="G417961" s="7"/>
    </row>
    <row r="417963" spans="5:7" x14ac:dyDescent="0.3">
      <c r="E417963" s="7"/>
      <c r="G417963" s="7"/>
    </row>
    <row r="417965" spans="5:7" x14ac:dyDescent="0.3">
      <c r="E417965" s="7"/>
      <c r="G417965" s="7"/>
    </row>
    <row r="417967" spans="5:7" x14ac:dyDescent="0.3">
      <c r="E417967" s="7"/>
      <c r="G417967" s="7"/>
    </row>
    <row r="417969" spans="5:7" x14ac:dyDescent="0.3">
      <c r="E417969" s="7"/>
      <c r="G417969" s="7"/>
    </row>
    <row r="417971" spans="5:7" x14ac:dyDescent="0.3">
      <c r="E417971" s="7"/>
      <c r="G417971" s="7"/>
    </row>
    <row r="417973" spans="5:7" x14ac:dyDescent="0.3">
      <c r="E417973" s="7"/>
      <c r="G417973" s="7"/>
    </row>
    <row r="417975" spans="5:7" x14ac:dyDescent="0.3">
      <c r="E417975" s="7"/>
      <c r="G417975" s="7"/>
    </row>
    <row r="417977" spans="5:7" x14ac:dyDescent="0.3">
      <c r="E417977" s="7"/>
      <c r="G417977" s="7"/>
    </row>
    <row r="417979" spans="5:7" x14ac:dyDescent="0.3">
      <c r="E417979" s="7"/>
      <c r="G417979" s="7"/>
    </row>
    <row r="417981" spans="5:7" x14ac:dyDescent="0.3">
      <c r="E417981" s="7"/>
      <c r="G417981" s="7"/>
    </row>
    <row r="417983" spans="5:7" x14ac:dyDescent="0.3">
      <c r="E417983" s="7"/>
      <c r="G417983" s="7"/>
    </row>
    <row r="417985" spans="5:7" x14ac:dyDescent="0.3">
      <c r="E417985" s="7"/>
      <c r="G417985" s="7"/>
    </row>
    <row r="417987" spans="5:7" x14ac:dyDescent="0.3">
      <c r="E417987" s="7"/>
      <c r="G417987" s="7"/>
    </row>
    <row r="417989" spans="5:7" x14ac:dyDescent="0.3">
      <c r="E417989" s="7"/>
      <c r="G417989" s="7"/>
    </row>
    <row r="417991" spans="5:7" x14ac:dyDescent="0.3">
      <c r="E417991" s="7"/>
      <c r="G417991" s="7"/>
    </row>
    <row r="417993" spans="5:7" x14ac:dyDescent="0.3">
      <c r="E417993" s="7"/>
      <c r="G417993" s="7"/>
    </row>
    <row r="417995" spans="5:7" x14ac:dyDescent="0.3">
      <c r="E417995" s="7"/>
      <c r="G417995" s="7"/>
    </row>
    <row r="417997" spans="5:7" x14ac:dyDescent="0.3">
      <c r="E417997" s="7"/>
      <c r="G417997" s="7"/>
    </row>
    <row r="417999" spans="5:7" x14ac:dyDescent="0.3">
      <c r="E417999" s="7"/>
      <c r="G417999" s="7"/>
    </row>
    <row r="418001" spans="5:7" x14ac:dyDescent="0.3">
      <c r="E418001" s="7"/>
      <c r="G418001" s="7"/>
    </row>
    <row r="418003" spans="5:7" x14ac:dyDescent="0.3">
      <c r="E418003" s="7"/>
      <c r="G418003" s="7"/>
    </row>
    <row r="418005" spans="5:7" x14ac:dyDescent="0.3">
      <c r="E418005" s="7"/>
      <c r="G418005" s="7"/>
    </row>
    <row r="418007" spans="5:7" x14ac:dyDescent="0.3">
      <c r="E418007" s="7"/>
      <c r="G418007" s="7"/>
    </row>
    <row r="418009" spans="5:7" x14ac:dyDescent="0.3">
      <c r="E418009" s="7"/>
      <c r="G418009" s="7"/>
    </row>
    <row r="418011" spans="5:7" x14ac:dyDescent="0.3">
      <c r="E418011" s="7"/>
      <c r="G418011" s="7"/>
    </row>
    <row r="418013" spans="5:7" x14ac:dyDescent="0.3">
      <c r="E418013" s="7"/>
      <c r="G418013" s="7"/>
    </row>
    <row r="418015" spans="5:7" x14ac:dyDescent="0.3">
      <c r="E418015" s="7"/>
      <c r="G418015" s="7"/>
    </row>
    <row r="418017" spans="5:7" x14ac:dyDescent="0.3">
      <c r="E418017" s="7"/>
      <c r="G418017" s="7"/>
    </row>
    <row r="418019" spans="5:7" x14ac:dyDescent="0.3">
      <c r="E418019" s="7"/>
      <c r="G418019" s="7"/>
    </row>
    <row r="418021" spans="5:7" x14ac:dyDescent="0.3">
      <c r="E418021" s="7"/>
      <c r="G418021" s="7"/>
    </row>
    <row r="418023" spans="5:7" x14ac:dyDescent="0.3">
      <c r="E418023" s="7"/>
      <c r="G418023" s="7"/>
    </row>
    <row r="418025" spans="5:7" x14ac:dyDescent="0.3">
      <c r="E418025" s="7"/>
      <c r="G418025" s="7"/>
    </row>
    <row r="418027" spans="5:7" x14ac:dyDescent="0.3">
      <c r="E418027" s="7"/>
      <c r="G418027" s="7"/>
    </row>
    <row r="418029" spans="5:7" x14ac:dyDescent="0.3">
      <c r="E418029" s="7"/>
      <c r="G418029" s="7"/>
    </row>
    <row r="418031" spans="5:7" x14ac:dyDescent="0.3">
      <c r="E418031" s="7"/>
      <c r="G418031" s="7"/>
    </row>
    <row r="418033" spans="5:7" x14ac:dyDescent="0.3">
      <c r="E418033" s="7"/>
      <c r="G418033" s="7"/>
    </row>
    <row r="418035" spans="5:7" x14ac:dyDescent="0.3">
      <c r="E418035" s="7"/>
      <c r="G418035" s="7"/>
    </row>
    <row r="418037" spans="5:7" x14ac:dyDescent="0.3">
      <c r="E418037" s="7"/>
      <c r="G418037" s="7"/>
    </row>
    <row r="418039" spans="5:7" x14ac:dyDescent="0.3">
      <c r="E418039" s="7"/>
      <c r="G418039" s="7"/>
    </row>
    <row r="418041" spans="5:7" x14ac:dyDescent="0.3">
      <c r="E418041" s="7"/>
      <c r="G418041" s="7"/>
    </row>
    <row r="418043" spans="5:7" x14ac:dyDescent="0.3">
      <c r="E418043" s="7"/>
      <c r="G418043" s="7"/>
    </row>
    <row r="418045" spans="5:7" x14ac:dyDescent="0.3">
      <c r="E418045" s="7"/>
      <c r="G418045" s="7"/>
    </row>
    <row r="418047" spans="5:7" x14ac:dyDescent="0.3">
      <c r="E418047" s="7"/>
      <c r="G418047" s="7"/>
    </row>
    <row r="418049" spans="5:7" x14ac:dyDescent="0.3">
      <c r="E418049" s="7"/>
      <c r="G418049" s="7"/>
    </row>
    <row r="418051" spans="5:7" x14ac:dyDescent="0.3">
      <c r="E418051" s="7"/>
      <c r="G418051" s="7"/>
    </row>
    <row r="418053" spans="5:7" x14ac:dyDescent="0.3">
      <c r="E418053" s="7"/>
      <c r="G418053" s="7"/>
    </row>
    <row r="418055" spans="5:7" x14ac:dyDescent="0.3">
      <c r="E418055" s="7"/>
      <c r="G418055" s="7"/>
    </row>
    <row r="418057" spans="5:7" x14ac:dyDescent="0.3">
      <c r="E418057" s="7"/>
      <c r="G418057" s="7"/>
    </row>
    <row r="418059" spans="5:7" x14ac:dyDescent="0.3">
      <c r="E418059" s="7"/>
      <c r="G418059" s="7"/>
    </row>
    <row r="418061" spans="5:7" x14ac:dyDescent="0.3">
      <c r="E418061" s="7"/>
      <c r="G418061" s="7"/>
    </row>
    <row r="418063" spans="5:7" x14ac:dyDescent="0.3">
      <c r="E418063" s="7"/>
      <c r="G418063" s="7"/>
    </row>
    <row r="418065" spans="5:7" x14ac:dyDescent="0.3">
      <c r="E418065" s="7"/>
      <c r="G418065" s="7"/>
    </row>
    <row r="418067" spans="5:7" x14ac:dyDescent="0.3">
      <c r="E418067" s="7"/>
      <c r="G418067" s="7"/>
    </row>
    <row r="418069" spans="5:7" x14ac:dyDescent="0.3">
      <c r="E418069" s="7"/>
      <c r="G418069" s="7"/>
    </row>
    <row r="418071" spans="5:7" x14ac:dyDescent="0.3">
      <c r="E418071" s="7"/>
      <c r="G418071" s="7"/>
    </row>
    <row r="418073" spans="5:7" x14ac:dyDescent="0.3">
      <c r="E418073" s="7"/>
      <c r="G418073" s="7"/>
    </row>
    <row r="418075" spans="5:7" x14ac:dyDescent="0.3">
      <c r="E418075" s="7"/>
      <c r="G418075" s="7"/>
    </row>
    <row r="418077" spans="5:7" x14ac:dyDescent="0.3">
      <c r="E418077" s="7"/>
      <c r="G418077" s="7"/>
    </row>
    <row r="418079" spans="5:7" x14ac:dyDescent="0.3">
      <c r="E418079" s="7"/>
      <c r="G418079" s="7"/>
    </row>
    <row r="418081" spans="5:7" x14ac:dyDescent="0.3">
      <c r="E418081" s="7"/>
      <c r="G418081" s="7"/>
    </row>
    <row r="418083" spans="5:7" x14ac:dyDescent="0.3">
      <c r="E418083" s="7"/>
      <c r="G418083" s="7"/>
    </row>
    <row r="418085" spans="5:7" x14ac:dyDescent="0.3">
      <c r="E418085" s="7"/>
      <c r="G418085" s="7"/>
    </row>
    <row r="418087" spans="5:7" x14ac:dyDescent="0.3">
      <c r="E418087" s="7"/>
      <c r="G418087" s="7"/>
    </row>
    <row r="418089" spans="5:7" x14ac:dyDescent="0.3">
      <c r="E418089" s="7"/>
      <c r="G418089" s="7"/>
    </row>
    <row r="418091" spans="5:7" x14ac:dyDescent="0.3">
      <c r="E418091" s="7"/>
      <c r="G418091" s="7"/>
    </row>
    <row r="418093" spans="5:7" x14ac:dyDescent="0.3">
      <c r="E418093" s="7"/>
      <c r="G418093" s="7"/>
    </row>
    <row r="418095" spans="5:7" x14ac:dyDescent="0.3">
      <c r="E418095" s="7"/>
      <c r="G418095" s="7"/>
    </row>
    <row r="418097" spans="5:7" x14ac:dyDescent="0.3">
      <c r="E418097" s="7"/>
      <c r="G418097" s="7"/>
    </row>
    <row r="418099" spans="5:7" x14ac:dyDescent="0.3">
      <c r="E418099" s="7"/>
      <c r="G418099" s="7"/>
    </row>
    <row r="418101" spans="5:7" x14ac:dyDescent="0.3">
      <c r="E418101" s="7"/>
      <c r="G418101" s="7"/>
    </row>
    <row r="418103" spans="5:7" x14ac:dyDescent="0.3">
      <c r="E418103" s="7"/>
      <c r="G418103" s="7"/>
    </row>
    <row r="418105" spans="5:7" x14ac:dyDescent="0.3">
      <c r="E418105" s="7"/>
      <c r="G418105" s="7"/>
    </row>
    <row r="418107" spans="5:7" x14ac:dyDescent="0.3">
      <c r="E418107" s="7"/>
      <c r="G418107" s="7"/>
    </row>
    <row r="418109" spans="5:7" x14ac:dyDescent="0.3">
      <c r="E418109" s="7"/>
      <c r="G418109" s="7"/>
    </row>
    <row r="418111" spans="5:7" x14ac:dyDescent="0.3">
      <c r="E418111" s="7"/>
      <c r="G418111" s="7"/>
    </row>
    <row r="418113" spans="5:7" x14ac:dyDescent="0.3">
      <c r="E418113" s="7"/>
      <c r="G418113" s="7"/>
    </row>
    <row r="418115" spans="5:7" x14ac:dyDescent="0.3">
      <c r="E418115" s="7"/>
      <c r="G418115" s="7"/>
    </row>
    <row r="418117" spans="5:7" x14ac:dyDescent="0.3">
      <c r="E418117" s="7"/>
      <c r="G418117" s="7"/>
    </row>
    <row r="418119" spans="5:7" x14ac:dyDescent="0.3">
      <c r="E418119" s="7"/>
      <c r="G418119" s="7"/>
    </row>
    <row r="418121" spans="5:7" x14ac:dyDescent="0.3">
      <c r="E418121" s="7"/>
      <c r="G418121" s="7"/>
    </row>
    <row r="418123" spans="5:7" x14ac:dyDescent="0.3">
      <c r="E418123" s="7"/>
      <c r="G418123" s="7"/>
    </row>
    <row r="418125" spans="5:7" x14ac:dyDescent="0.3">
      <c r="E418125" s="7"/>
      <c r="G418125" s="7"/>
    </row>
    <row r="418127" spans="5:7" x14ac:dyDescent="0.3">
      <c r="E418127" s="7"/>
      <c r="G418127" s="7"/>
    </row>
    <row r="418129" spans="5:7" x14ac:dyDescent="0.3">
      <c r="E418129" s="7"/>
      <c r="G418129" s="7"/>
    </row>
    <row r="418131" spans="5:7" x14ac:dyDescent="0.3">
      <c r="E418131" s="7"/>
      <c r="G418131" s="7"/>
    </row>
    <row r="418133" spans="5:7" x14ac:dyDescent="0.3">
      <c r="E418133" s="7"/>
      <c r="G418133" s="7"/>
    </row>
    <row r="418135" spans="5:7" x14ac:dyDescent="0.3">
      <c r="E418135" s="7"/>
      <c r="G418135" s="7"/>
    </row>
    <row r="418137" spans="5:7" x14ac:dyDescent="0.3">
      <c r="E418137" s="7"/>
      <c r="G418137" s="7"/>
    </row>
    <row r="418139" spans="5:7" x14ac:dyDescent="0.3">
      <c r="E418139" s="7"/>
      <c r="G418139" s="7"/>
    </row>
    <row r="418141" spans="5:7" x14ac:dyDescent="0.3">
      <c r="E418141" s="7"/>
      <c r="G418141" s="7"/>
    </row>
    <row r="418143" spans="5:7" x14ac:dyDescent="0.3">
      <c r="E418143" s="7"/>
      <c r="G418143" s="7"/>
    </row>
    <row r="418145" spans="5:7" x14ac:dyDescent="0.3">
      <c r="E418145" s="7"/>
      <c r="G418145" s="7"/>
    </row>
    <row r="418147" spans="5:7" x14ac:dyDescent="0.3">
      <c r="E418147" s="7"/>
      <c r="G418147" s="7"/>
    </row>
    <row r="418149" spans="5:7" x14ac:dyDescent="0.3">
      <c r="E418149" s="7"/>
      <c r="G418149" s="7"/>
    </row>
    <row r="418151" spans="5:7" x14ac:dyDescent="0.3">
      <c r="E418151" s="7"/>
      <c r="G418151" s="7"/>
    </row>
    <row r="418153" spans="5:7" x14ac:dyDescent="0.3">
      <c r="E418153" s="7"/>
      <c r="G418153" s="7"/>
    </row>
    <row r="418155" spans="5:7" x14ac:dyDescent="0.3">
      <c r="E418155" s="7"/>
      <c r="G418155" s="7"/>
    </row>
    <row r="418157" spans="5:7" x14ac:dyDescent="0.3">
      <c r="E418157" s="7"/>
      <c r="G418157" s="7"/>
    </row>
    <row r="418159" spans="5:7" x14ac:dyDescent="0.3">
      <c r="E418159" s="7"/>
      <c r="G418159" s="7"/>
    </row>
    <row r="418161" spans="5:7" x14ac:dyDescent="0.3">
      <c r="E418161" s="7"/>
      <c r="G418161" s="7"/>
    </row>
    <row r="418163" spans="5:7" x14ac:dyDescent="0.3">
      <c r="E418163" s="7"/>
      <c r="G418163" s="7"/>
    </row>
    <row r="418165" spans="5:7" x14ac:dyDescent="0.3">
      <c r="E418165" s="7"/>
      <c r="G418165" s="7"/>
    </row>
    <row r="418167" spans="5:7" x14ac:dyDescent="0.3">
      <c r="E418167" s="7"/>
      <c r="G418167" s="7"/>
    </row>
    <row r="418169" spans="5:7" x14ac:dyDescent="0.3">
      <c r="E418169" s="7"/>
      <c r="G418169" s="7"/>
    </row>
    <row r="418171" spans="5:7" x14ac:dyDescent="0.3">
      <c r="E418171" s="7"/>
      <c r="G418171" s="7"/>
    </row>
    <row r="418173" spans="5:7" x14ac:dyDescent="0.3">
      <c r="E418173" s="7"/>
      <c r="G418173" s="7"/>
    </row>
    <row r="418175" spans="5:7" x14ac:dyDescent="0.3">
      <c r="E418175" s="7"/>
      <c r="G418175" s="7"/>
    </row>
    <row r="418177" spans="5:7" x14ac:dyDescent="0.3">
      <c r="E418177" s="7"/>
      <c r="G418177" s="7"/>
    </row>
    <row r="418179" spans="5:7" x14ac:dyDescent="0.3">
      <c r="E418179" s="7"/>
      <c r="G418179" s="7"/>
    </row>
    <row r="418181" spans="5:7" x14ac:dyDescent="0.3">
      <c r="E418181" s="7"/>
      <c r="G418181" s="7"/>
    </row>
    <row r="418183" spans="5:7" x14ac:dyDescent="0.3">
      <c r="E418183" s="7"/>
      <c r="G418183" s="7"/>
    </row>
    <row r="418185" spans="5:7" x14ac:dyDescent="0.3">
      <c r="E418185" s="7"/>
      <c r="G418185" s="7"/>
    </row>
    <row r="418187" spans="5:7" x14ac:dyDescent="0.3">
      <c r="E418187" s="7"/>
      <c r="G418187" s="7"/>
    </row>
    <row r="418189" spans="5:7" x14ac:dyDescent="0.3">
      <c r="E418189" s="7"/>
      <c r="G418189" s="7"/>
    </row>
    <row r="418191" spans="5:7" x14ac:dyDescent="0.3">
      <c r="E418191" s="7"/>
      <c r="G418191" s="7"/>
    </row>
    <row r="418193" spans="5:7" x14ac:dyDescent="0.3">
      <c r="E418193" s="7"/>
      <c r="G418193" s="7"/>
    </row>
    <row r="418195" spans="5:7" x14ac:dyDescent="0.3">
      <c r="E418195" s="7"/>
      <c r="G418195" s="7"/>
    </row>
    <row r="418197" spans="5:7" x14ac:dyDescent="0.3">
      <c r="E418197" s="7"/>
      <c r="G418197" s="7"/>
    </row>
    <row r="418199" spans="5:7" x14ac:dyDescent="0.3">
      <c r="E418199" s="7"/>
      <c r="G418199" s="7"/>
    </row>
    <row r="418201" spans="5:7" x14ac:dyDescent="0.3">
      <c r="E418201" s="7"/>
      <c r="G418201" s="7"/>
    </row>
    <row r="418203" spans="5:7" x14ac:dyDescent="0.3">
      <c r="E418203" s="7"/>
      <c r="G418203" s="7"/>
    </row>
    <row r="418205" spans="5:7" x14ac:dyDescent="0.3">
      <c r="E418205" s="7"/>
      <c r="G418205" s="7"/>
    </row>
    <row r="418207" spans="5:7" x14ac:dyDescent="0.3">
      <c r="E418207" s="7"/>
      <c r="G418207" s="7"/>
    </row>
    <row r="418209" spans="5:7" x14ac:dyDescent="0.3">
      <c r="E418209" s="7"/>
      <c r="G418209" s="7"/>
    </row>
    <row r="418211" spans="5:7" x14ac:dyDescent="0.3">
      <c r="E418211" s="7"/>
      <c r="G418211" s="7"/>
    </row>
    <row r="418213" spans="5:7" x14ac:dyDescent="0.3">
      <c r="E418213" s="7"/>
      <c r="G418213" s="7"/>
    </row>
    <row r="418215" spans="5:7" x14ac:dyDescent="0.3">
      <c r="E418215" s="7"/>
      <c r="G418215" s="7"/>
    </row>
    <row r="418217" spans="5:7" x14ac:dyDescent="0.3">
      <c r="E418217" s="7"/>
      <c r="G418217" s="7"/>
    </row>
    <row r="418219" spans="5:7" x14ac:dyDescent="0.3">
      <c r="E418219" s="7"/>
      <c r="G418219" s="7"/>
    </row>
    <row r="418221" spans="5:7" x14ac:dyDescent="0.3">
      <c r="E418221" s="7"/>
      <c r="G418221" s="7"/>
    </row>
    <row r="418223" spans="5:7" x14ac:dyDescent="0.3">
      <c r="E418223" s="7"/>
      <c r="G418223" s="7"/>
    </row>
    <row r="418225" spans="5:7" x14ac:dyDescent="0.3">
      <c r="E418225" s="7"/>
      <c r="G418225" s="7"/>
    </row>
    <row r="418227" spans="5:7" x14ac:dyDescent="0.3">
      <c r="E418227" s="7"/>
      <c r="G418227" s="7"/>
    </row>
    <row r="418229" spans="5:7" x14ac:dyDescent="0.3">
      <c r="E418229" s="7"/>
      <c r="G418229" s="7"/>
    </row>
    <row r="418231" spans="5:7" x14ac:dyDescent="0.3">
      <c r="E418231" s="7"/>
      <c r="G418231" s="7"/>
    </row>
    <row r="418233" spans="5:7" x14ac:dyDescent="0.3">
      <c r="E418233" s="7"/>
      <c r="G418233" s="7"/>
    </row>
    <row r="418235" spans="5:7" x14ac:dyDescent="0.3">
      <c r="E418235" s="7"/>
      <c r="G418235" s="7"/>
    </row>
    <row r="418237" spans="5:7" x14ac:dyDescent="0.3">
      <c r="E418237" s="7"/>
      <c r="G418237" s="7"/>
    </row>
    <row r="418239" spans="5:7" x14ac:dyDescent="0.3">
      <c r="E418239" s="7"/>
      <c r="G418239" s="7"/>
    </row>
    <row r="418241" spans="5:7" x14ac:dyDescent="0.3">
      <c r="E418241" s="7"/>
      <c r="G418241" s="7"/>
    </row>
    <row r="418243" spans="5:7" x14ac:dyDescent="0.3">
      <c r="E418243" s="7"/>
      <c r="G418243" s="7"/>
    </row>
    <row r="418245" spans="5:7" x14ac:dyDescent="0.3">
      <c r="E418245" s="7"/>
      <c r="G418245" s="7"/>
    </row>
    <row r="418247" spans="5:7" x14ac:dyDescent="0.3">
      <c r="E418247" s="7"/>
      <c r="G418247" s="7"/>
    </row>
    <row r="418249" spans="5:7" x14ac:dyDescent="0.3">
      <c r="E418249" s="7"/>
      <c r="G418249" s="7"/>
    </row>
    <row r="418251" spans="5:7" x14ac:dyDescent="0.3">
      <c r="E418251" s="7"/>
      <c r="G418251" s="7"/>
    </row>
    <row r="418253" spans="5:7" x14ac:dyDescent="0.3">
      <c r="E418253" s="7"/>
      <c r="G418253" s="7"/>
    </row>
    <row r="418255" spans="5:7" x14ac:dyDescent="0.3">
      <c r="E418255" s="7"/>
      <c r="G418255" s="7"/>
    </row>
    <row r="418257" spans="5:7" x14ac:dyDescent="0.3">
      <c r="E418257" s="7"/>
      <c r="G418257" s="7"/>
    </row>
    <row r="418259" spans="5:7" x14ac:dyDescent="0.3">
      <c r="E418259" s="7"/>
      <c r="G418259" s="7"/>
    </row>
    <row r="418261" spans="5:7" x14ac:dyDescent="0.3">
      <c r="E418261" s="7"/>
      <c r="G418261" s="7"/>
    </row>
    <row r="418263" spans="5:7" x14ac:dyDescent="0.3">
      <c r="E418263" s="7"/>
      <c r="G418263" s="7"/>
    </row>
    <row r="418265" spans="5:7" x14ac:dyDescent="0.3">
      <c r="E418265" s="7"/>
      <c r="G418265" s="7"/>
    </row>
    <row r="418267" spans="5:7" x14ac:dyDescent="0.3">
      <c r="E418267" s="7"/>
      <c r="G418267" s="7"/>
    </row>
    <row r="418269" spans="5:7" x14ac:dyDescent="0.3">
      <c r="E418269" s="7"/>
      <c r="G418269" s="7"/>
    </row>
    <row r="418271" spans="5:7" x14ac:dyDescent="0.3">
      <c r="E418271" s="7"/>
      <c r="G418271" s="7"/>
    </row>
    <row r="418273" spans="5:7" x14ac:dyDescent="0.3">
      <c r="E418273" s="7"/>
      <c r="G418273" s="7"/>
    </row>
    <row r="418275" spans="5:7" x14ac:dyDescent="0.3">
      <c r="E418275" s="7"/>
      <c r="G418275" s="7"/>
    </row>
    <row r="418277" spans="5:7" x14ac:dyDescent="0.3">
      <c r="E418277" s="7"/>
      <c r="G418277" s="7"/>
    </row>
    <row r="418279" spans="5:7" x14ac:dyDescent="0.3">
      <c r="E418279" s="7"/>
      <c r="G418279" s="7"/>
    </row>
    <row r="418281" spans="5:7" x14ac:dyDescent="0.3">
      <c r="E418281" s="7"/>
      <c r="G418281" s="7"/>
    </row>
    <row r="418283" spans="5:7" x14ac:dyDescent="0.3">
      <c r="E418283" s="7"/>
      <c r="G418283" s="7"/>
    </row>
    <row r="418285" spans="5:7" x14ac:dyDescent="0.3">
      <c r="E418285" s="7"/>
      <c r="G418285" s="7"/>
    </row>
    <row r="418287" spans="5:7" x14ac:dyDescent="0.3">
      <c r="E418287" s="7"/>
      <c r="G418287" s="7"/>
    </row>
    <row r="418289" spans="5:7" x14ac:dyDescent="0.3">
      <c r="E418289" s="7"/>
      <c r="G418289" s="7"/>
    </row>
    <row r="418291" spans="5:7" x14ac:dyDescent="0.3">
      <c r="E418291" s="7"/>
      <c r="G418291" s="7"/>
    </row>
    <row r="418293" spans="5:7" x14ac:dyDescent="0.3">
      <c r="E418293" s="7"/>
      <c r="G418293" s="7"/>
    </row>
    <row r="418295" spans="5:7" x14ac:dyDescent="0.3">
      <c r="E418295" s="7"/>
      <c r="G418295" s="7"/>
    </row>
    <row r="418297" spans="5:7" x14ac:dyDescent="0.3">
      <c r="E418297" s="7"/>
      <c r="G418297" s="7"/>
    </row>
    <row r="418299" spans="5:7" x14ac:dyDescent="0.3">
      <c r="E418299" s="7"/>
      <c r="G418299" s="7"/>
    </row>
    <row r="418301" spans="5:7" x14ac:dyDescent="0.3">
      <c r="E418301" s="7"/>
      <c r="G418301" s="7"/>
    </row>
    <row r="418303" spans="5:7" x14ac:dyDescent="0.3">
      <c r="E418303" s="7"/>
      <c r="G418303" s="7"/>
    </row>
    <row r="418305" spans="5:7" x14ac:dyDescent="0.3">
      <c r="E418305" s="7"/>
      <c r="G418305" s="7"/>
    </row>
    <row r="418307" spans="5:7" x14ac:dyDescent="0.3">
      <c r="E418307" s="7"/>
      <c r="G418307" s="7"/>
    </row>
    <row r="418309" spans="5:7" x14ac:dyDescent="0.3">
      <c r="E418309" s="7"/>
      <c r="G418309" s="7"/>
    </row>
    <row r="418311" spans="5:7" x14ac:dyDescent="0.3">
      <c r="E418311" s="7"/>
      <c r="G418311" s="7"/>
    </row>
    <row r="418313" spans="5:7" x14ac:dyDescent="0.3">
      <c r="E418313" s="7"/>
      <c r="G418313" s="7"/>
    </row>
    <row r="418315" spans="5:7" x14ac:dyDescent="0.3">
      <c r="E418315" s="7"/>
      <c r="G418315" s="7"/>
    </row>
    <row r="418317" spans="5:7" x14ac:dyDescent="0.3">
      <c r="E418317" s="7"/>
      <c r="G418317" s="7"/>
    </row>
    <row r="418319" spans="5:7" x14ac:dyDescent="0.3">
      <c r="E418319" s="7"/>
      <c r="G418319" s="7"/>
    </row>
    <row r="418321" spans="5:7" x14ac:dyDescent="0.3">
      <c r="E418321" s="7"/>
      <c r="G418321" s="7"/>
    </row>
    <row r="418323" spans="5:7" x14ac:dyDescent="0.3">
      <c r="E418323" s="7"/>
      <c r="G418323" s="7"/>
    </row>
    <row r="418325" spans="5:7" x14ac:dyDescent="0.3">
      <c r="E418325" s="7"/>
      <c r="G418325" s="7"/>
    </row>
    <row r="418327" spans="5:7" x14ac:dyDescent="0.3">
      <c r="E418327" s="7"/>
      <c r="G418327" s="7"/>
    </row>
    <row r="418329" spans="5:7" x14ac:dyDescent="0.3">
      <c r="E418329" s="7"/>
      <c r="G418329" s="7"/>
    </row>
    <row r="418331" spans="5:7" x14ac:dyDescent="0.3">
      <c r="E418331" s="7"/>
      <c r="G418331" s="7"/>
    </row>
    <row r="418333" spans="5:7" x14ac:dyDescent="0.3">
      <c r="E418333" s="7"/>
      <c r="G418333" s="7"/>
    </row>
    <row r="418335" spans="5:7" x14ac:dyDescent="0.3">
      <c r="E418335" s="7"/>
      <c r="G418335" s="7"/>
    </row>
    <row r="418337" spans="5:7" x14ac:dyDescent="0.3">
      <c r="E418337" s="7"/>
      <c r="G418337" s="7"/>
    </row>
    <row r="418339" spans="5:7" x14ac:dyDescent="0.3">
      <c r="E418339" s="7"/>
      <c r="G418339" s="7"/>
    </row>
    <row r="418341" spans="5:7" x14ac:dyDescent="0.3">
      <c r="E418341" s="7"/>
      <c r="G418341" s="7"/>
    </row>
    <row r="418343" spans="5:7" x14ac:dyDescent="0.3">
      <c r="E418343" s="7"/>
      <c r="G418343" s="7"/>
    </row>
    <row r="418345" spans="5:7" x14ac:dyDescent="0.3">
      <c r="E418345" s="7"/>
      <c r="G418345" s="7"/>
    </row>
    <row r="418347" spans="5:7" x14ac:dyDescent="0.3">
      <c r="E418347" s="7"/>
      <c r="G418347" s="7"/>
    </row>
    <row r="418349" spans="5:7" x14ac:dyDescent="0.3">
      <c r="E418349" s="7"/>
      <c r="G418349" s="7"/>
    </row>
    <row r="418351" spans="5:7" x14ac:dyDescent="0.3">
      <c r="E418351" s="7"/>
      <c r="G418351" s="7"/>
    </row>
    <row r="418353" spans="5:7" x14ac:dyDescent="0.3">
      <c r="E418353" s="7"/>
      <c r="G418353" s="7"/>
    </row>
    <row r="418355" spans="5:7" x14ac:dyDescent="0.3">
      <c r="E418355" s="7"/>
      <c r="G418355" s="7"/>
    </row>
    <row r="418357" spans="5:7" x14ac:dyDescent="0.3">
      <c r="E418357" s="7"/>
      <c r="G418357" s="7"/>
    </row>
    <row r="418359" spans="5:7" x14ac:dyDescent="0.3">
      <c r="E418359" s="7"/>
      <c r="G418359" s="7"/>
    </row>
    <row r="418361" spans="5:7" x14ac:dyDescent="0.3">
      <c r="E418361" s="7"/>
      <c r="G418361" s="7"/>
    </row>
    <row r="418363" spans="5:7" x14ac:dyDescent="0.3">
      <c r="E418363" s="7"/>
      <c r="G418363" s="7"/>
    </row>
    <row r="418365" spans="5:7" x14ac:dyDescent="0.3">
      <c r="E418365" s="7"/>
      <c r="G418365" s="7"/>
    </row>
    <row r="418367" spans="5:7" x14ac:dyDescent="0.3">
      <c r="E418367" s="7"/>
      <c r="G418367" s="7"/>
    </row>
    <row r="418369" spans="5:7" x14ac:dyDescent="0.3">
      <c r="E418369" s="7"/>
      <c r="G418369" s="7"/>
    </row>
    <row r="418371" spans="5:7" x14ac:dyDescent="0.3">
      <c r="E418371" s="7"/>
      <c r="G418371" s="7"/>
    </row>
    <row r="418373" spans="5:7" x14ac:dyDescent="0.3">
      <c r="E418373" s="7"/>
      <c r="G418373" s="7"/>
    </row>
    <row r="418375" spans="5:7" x14ac:dyDescent="0.3">
      <c r="E418375" s="7"/>
      <c r="G418375" s="7"/>
    </row>
    <row r="418377" spans="5:7" x14ac:dyDescent="0.3">
      <c r="E418377" s="7"/>
      <c r="G418377" s="7"/>
    </row>
    <row r="418379" spans="5:7" x14ac:dyDescent="0.3">
      <c r="E418379" s="7"/>
      <c r="G418379" s="7"/>
    </row>
    <row r="418381" spans="5:7" x14ac:dyDescent="0.3">
      <c r="E418381" s="7"/>
      <c r="G418381" s="7"/>
    </row>
    <row r="418383" spans="5:7" x14ac:dyDescent="0.3">
      <c r="E418383" s="7"/>
      <c r="G418383" s="7"/>
    </row>
    <row r="418385" spans="5:7" x14ac:dyDescent="0.3">
      <c r="E418385" s="7"/>
      <c r="G418385" s="7"/>
    </row>
    <row r="418387" spans="5:7" x14ac:dyDescent="0.3">
      <c r="E418387" s="7"/>
      <c r="G418387" s="7"/>
    </row>
    <row r="418389" spans="5:7" x14ac:dyDescent="0.3">
      <c r="E418389" s="7"/>
      <c r="G418389" s="7"/>
    </row>
    <row r="418391" spans="5:7" x14ac:dyDescent="0.3">
      <c r="E418391" s="7"/>
      <c r="G418391" s="7"/>
    </row>
    <row r="418393" spans="5:7" x14ac:dyDescent="0.3">
      <c r="E418393" s="7"/>
      <c r="G418393" s="7"/>
    </row>
    <row r="418395" spans="5:7" x14ac:dyDescent="0.3">
      <c r="E418395" s="7"/>
      <c r="G418395" s="7"/>
    </row>
    <row r="418397" spans="5:7" x14ac:dyDescent="0.3">
      <c r="E418397" s="7"/>
      <c r="G418397" s="7"/>
    </row>
    <row r="418399" spans="5:7" x14ac:dyDescent="0.3">
      <c r="E418399" s="7"/>
      <c r="G418399" s="7"/>
    </row>
    <row r="418401" spans="5:7" x14ac:dyDescent="0.3">
      <c r="E418401" s="7"/>
      <c r="G418401" s="7"/>
    </row>
    <row r="418403" spans="5:7" x14ac:dyDescent="0.3">
      <c r="E418403" s="7"/>
      <c r="G418403" s="7"/>
    </row>
    <row r="418405" spans="5:7" x14ac:dyDescent="0.3">
      <c r="E418405" s="7"/>
      <c r="G418405" s="7"/>
    </row>
    <row r="418407" spans="5:7" x14ac:dyDescent="0.3">
      <c r="E418407" s="7"/>
      <c r="G418407" s="7"/>
    </row>
    <row r="418409" spans="5:7" x14ac:dyDescent="0.3">
      <c r="E418409" s="7"/>
      <c r="G418409" s="7"/>
    </row>
    <row r="418411" spans="5:7" x14ac:dyDescent="0.3">
      <c r="E418411" s="7"/>
      <c r="G418411" s="7"/>
    </row>
    <row r="418413" spans="5:7" x14ac:dyDescent="0.3">
      <c r="E418413" s="7"/>
      <c r="G418413" s="7"/>
    </row>
    <row r="418415" spans="5:7" x14ac:dyDescent="0.3">
      <c r="E418415" s="7"/>
      <c r="G418415" s="7"/>
    </row>
    <row r="418417" spans="5:7" x14ac:dyDescent="0.3">
      <c r="E418417" s="7"/>
      <c r="G418417" s="7"/>
    </row>
    <row r="418419" spans="5:7" x14ac:dyDescent="0.3">
      <c r="E418419" s="7"/>
      <c r="G418419" s="7"/>
    </row>
    <row r="418421" spans="5:7" x14ac:dyDescent="0.3">
      <c r="E418421" s="7"/>
      <c r="G418421" s="7"/>
    </row>
    <row r="418423" spans="5:7" x14ac:dyDescent="0.3">
      <c r="E418423" s="7"/>
      <c r="G418423" s="7"/>
    </row>
    <row r="418425" spans="5:7" x14ac:dyDescent="0.3">
      <c r="E418425" s="7"/>
      <c r="G418425" s="7"/>
    </row>
    <row r="418427" spans="5:7" x14ac:dyDescent="0.3">
      <c r="E418427" s="7"/>
      <c r="G418427" s="7"/>
    </row>
    <row r="418429" spans="5:7" x14ac:dyDescent="0.3">
      <c r="E418429" s="7"/>
      <c r="G418429" s="7"/>
    </row>
    <row r="418431" spans="5:7" x14ac:dyDescent="0.3">
      <c r="E418431" s="7"/>
      <c r="G418431" s="7"/>
    </row>
    <row r="418433" spans="5:7" x14ac:dyDescent="0.3">
      <c r="E418433" s="7"/>
      <c r="G418433" s="7"/>
    </row>
    <row r="418435" spans="5:7" x14ac:dyDescent="0.3">
      <c r="E418435" s="7"/>
      <c r="G418435" s="7"/>
    </row>
    <row r="418437" spans="5:7" x14ac:dyDescent="0.3">
      <c r="E418437" s="7"/>
      <c r="G418437" s="7"/>
    </row>
    <row r="418439" spans="5:7" x14ac:dyDescent="0.3">
      <c r="E418439" s="7"/>
      <c r="G418439" s="7"/>
    </row>
    <row r="418441" spans="5:7" x14ac:dyDescent="0.3">
      <c r="E418441" s="7"/>
      <c r="G418441" s="7"/>
    </row>
    <row r="418443" spans="5:7" x14ac:dyDescent="0.3">
      <c r="E418443" s="7"/>
      <c r="G418443" s="7"/>
    </row>
    <row r="418445" spans="5:7" x14ac:dyDescent="0.3">
      <c r="E418445" s="7"/>
      <c r="G418445" s="7"/>
    </row>
    <row r="418447" spans="5:7" x14ac:dyDescent="0.3">
      <c r="E418447" s="7"/>
      <c r="G418447" s="7"/>
    </row>
    <row r="418449" spans="5:7" x14ac:dyDescent="0.3">
      <c r="E418449" s="7"/>
      <c r="G418449" s="7"/>
    </row>
    <row r="418451" spans="5:7" x14ac:dyDescent="0.3">
      <c r="E418451" s="7"/>
      <c r="G418451" s="7"/>
    </row>
    <row r="418453" spans="5:7" x14ac:dyDescent="0.3">
      <c r="E418453" s="7"/>
      <c r="G418453" s="7"/>
    </row>
    <row r="418455" spans="5:7" x14ac:dyDescent="0.3">
      <c r="E418455" s="7"/>
      <c r="G418455" s="7"/>
    </row>
    <row r="418457" spans="5:7" x14ac:dyDescent="0.3">
      <c r="E418457" s="7"/>
      <c r="G418457" s="7"/>
    </row>
    <row r="418459" spans="5:7" x14ac:dyDescent="0.3">
      <c r="E418459" s="7"/>
      <c r="G418459" s="7"/>
    </row>
    <row r="418461" spans="5:7" x14ac:dyDescent="0.3">
      <c r="E418461" s="7"/>
      <c r="G418461" s="7"/>
    </row>
    <row r="418463" spans="5:7" x14ac:dyDescent="0.3">
      <c r="E418463" s="7"/>
      <c r="G418463" s="7"/>
    </row>
    <row r="418465" spans="5:7" x14ac:dyDescent="0.3">
      <c r="E418465" s="7"/>
      <c r="G418465" s="7"/>
    </row>
    <row r="418467" spans="5:7" x14ac:dyDescent="0.3">
      <c r="E418467" s="7"/>
      <c r="G418467" s="7"/>
    </row>
    <row r="418469" spans="5:7" x14ac:dyDescent="0.3">
      <c r="E418469" s="7"/>
      <c r="G418469" s="7"/>
    </row>
    <row r="418471" spans="5:7" x14ac:dyDescent="0.3">
      <c r="E418471" s="7"/>
      <c r="G418471" s="7"/>
    </row>
    <row r="418473" spans="5:7" x14ac:dyDescent="0.3">
      <c r="E418473" s="7"/>
      <c r="G418473" s="7"/>
    </row>
    <row r="418475" spans="5:7" x14ac:dyDescent="0.3">
      <c r="E418475" s="7"/>
      <c r="G418475" s="7"/>
    </row>
    <row r="418477" spans="5:7" x14ac:dyDescent="0.3">
      <c r="E418477" s="7"/>
      <c r="G418477" s="7"/>
    </row>
    <row r="418479" spans="5:7" x14ac:dyDescent="0.3">
      <c r="E418479" s="7"/>
      <c r="G418479" s="7"/>
    </row>
    <row r="418481" spans="5:7" x14ac:dyDescent="0.3">
      <c r="E418481" s="7"/>
      <c r="G418481" s="7"/>
    </row>
    <row r="418483" spans="5:7" x14ac:dyDescent="0.3">
      <c r="E418483" s="7"/>
      <c r="G418483" s="7"/>
    </row>
    <row r="418485" spans="5:7" x14ac:dyDescent="0.3">
      <c r="E418485" s="7"/>
      <c r="G418485" s="7"/>
    </row>
    <row r="418487" spans="5:7" x14ac:dyDescent="0.3">
      <c r="E418487" s="7"/>
      <c r="G418487" s="7"/>
    </row>
    <row r="418489" spans="5:7" x14ac:dyDescent="0.3">
      <c r="E418489" s="7"/>
      <c r="G418489" s="7"/>
    </row>
    <row r="418491" spans="5:7" x14ac:dyDescent="0.3">
      <c r="E418491" s="7"/>
      <c r="G418491" s="7"/>
    </row>
    <row r="418493" spans="5:7" x14ac:dyDescent="0.3">
      <c r="E418493" s="7"/>
      <c r="G418493" s="7"/>
    </row>
    <row r="418495" spans="5:7" x14ac:dyDescent="0.3">
      <c r="E418495" s="7"/>
      <c r="G418495" s="7"/>
    </row>
    <row r="418497" spans="5:7" x14ac:dyDescent="0.3">
      <c r="E418497" s="7"/>
      <c r="G418497" s="7"/>
    </row>
    <row r="418499" spans="5:7" x14ac:dyDescent="0.3">
      <c r="E418499" s="7"/>
      <c r="G418499" s="7"/>
    </row>
    <row r="418501" spans="5:7" x14ac:dyDescent="0.3">
      <c r="E418501" s="7"/>
      <c r="G418501" s="7"/>
    </row>
    <row r="418503" spans="5:7" x14ac:dyDescent="0.3">
      <c r="E418503" s="7"/>
      <c r="G418503" s="7"/>
    </row>
    <row r="418505" spans="5:7" x14ac:dyDescent="0.3">
      <c r="E418505" s="7"/>
      <c r="G418505" s="7"/>
    </row>
    <row r="418507" spans="5:7" x14ac:dyDescent="0.3">
      <c r="E418507" s="7"/>
      <c r="G418507" s="7"/>
    </row>
    <row r="418509" spans="5:7" x14ac:dyDescent="0.3">
      <c r="E418509" s="7"/>
      <c r="G418509" s="7"/>
    </row>
    <row r="418511" spans="5:7" x14ac:dyDescent="0.3">
      <c r="E418511" s="7"/>
      <c r="G418511" s="7"/>
    </row>
    <row r="418513" spans="5:7" x14ac:dyDescent="0.3">
      <c r="E418513" s="7"/>
      <c r="G418513" s="7"/>
    </row>
    <row r="418515" spans="5:7" x14ac:dyDescent="0.3">
      <c r="E418515" s="7"/>
      <c r="G418515" s="7"/>
    </row>
    <row r="418517" spans="5:7" x14ac:dyDescent="0.3">
      <c r="E418517" s="7"/>
      <c r="G418517" s="7"/>
    </row>
    <row r="418519" spans="5:7" x14ac:dyDescent="0.3">
      <c r="E418519" s="7"/>
      <c r="G418519" s="7"/>
    </row>
    <row r="418521" spans="5:7" x14ac:dyDescent="0.3">
      <c r="E418521" s="7"/>
      <c r="G418521" s="7"/>
    </row>
    <row r="418523" spans="5:7" x14ac:dyDescent="0.3">
      <c r="E418523" s="7"/>
      <c r="G418523" s="7"/>
    </row>
    <row r="418525" spans="5:7" x14ac:dyDescent="0.3">
      <c r="E418525" s="7"/>
      <c r="G418525" s="7"/>
    </row>
    <row r="418527" spans="5:7" x14ac:dyDescent="0.3">
      <c r="E418527" s="7"/>
      <c r="G418527" s="7"/>
    </row>
    <row r="418529" spans="5:7" x14ac:dyDescent="0.3">
      <c r="E418529" s="7"/>
      <c r="G418529" s="7"/>
    </row>
    <row r="418531" spans="5:7" x14ac:dyDescent="0.3">
      <c r="E418531" s="7"/>
      <c r="G418531" s="7"/>
    </row>
    <row r="418533" spans="5:7" x14ac:dyDescent="0.3">
      <c r="E418533" s="7"/>
      <c r="G418533" s="7"/>
    </row>
    <row r="418535" spans="5:7" x14ac:dyDescent="0.3">
      <c r="E418535" s="7"/>
      <c r="G418535" s="7"/>
    </row>
    <row r="418537" spans="5:7" x14ac:dyDescent="0.3">
      <c r="E418537" s="7"/>
      <c r="G418537" s="7"/>
    </row>
    <row r="418539" spans="5:7" x14ac:dyDescent="0.3">
      <c r="E418539" s="7"/>
      <c r="G418539" s="7"/>
    </row>
    <row r="418541" spans="5:7" x14ac:dyDescent="0.3">
      <c r="E418541" s="7"/>
      <c r="G418541" s="7"/>
    </row>
    <row r="418543" spans="5:7" x14ac:dyDescent="0.3">
      <c r="E418543" s="7"/>
      <c r="G418543" s="7"/>
    </row>
    <row r="418545" spans="5:7" x14ac:dyDescent="0.3">
      <c r="E418545" s="7"/>
      <c r="G418545" s="7"/>
    </row>
    <row r="418547" spans="5:7" x14ac:dyDescent="0.3">
      <c r="E418547" s="7"/>
      <c r="G418547" s="7"/>
    </row>
    <row r="418549" spans="5:7" x14ac:dyDescent="0.3">
      <c r="E418549" s="7"/>
      <c r="G418549" s="7"/>
    </row>
    <row r="418551" spans="5:7" x14ac:dyDescent="0.3">
      <c r="E418551" s="7"/>
      <c r="G418551" s="7"/>
    </row>
    <row r="418553" spans="5:7" x14ac:dyDescent="0.3">
      <c r="E418553" s="7"/>
      <c r="G418553" s="7"/>
    </row>
    <row r="418555" spans="5:7" x14ac:dyDescent="0.3">
      <c r="E418555" s="7"/>
      <c r="G418555" s="7"/>
    </row>
    <row r="418557" spans="5:7" x14ac:dyDescent="0.3">
      <c r="E418557" s="7"/>
      <c r="G418557" s="7"/>
    </row>
    <row r="418559" spans="5:7" x14ac:dyDescent="0.3">
      <c r="E418559" s="7"/>
      <c r="G418559" s="7"/>
    </row>
    <row r="418561" spans="5:7" x14ac:dyDescent="0.3">
      <c r="E418561" s="7"/>
      <c r="G418561" s="7"/>
    </row>
    <row r="418563" spans="5:7" x14ac:dyDescent="0.3">
      <c r="E418563" s="7"/>
      <c r="G418563" s="7"/>
    </row>
    <row r="418565" spans="5:7" x14ac:dyDescent="0.3">
      <c r="E418565" s="7"/>
      <c r="G418565" s="7"/>
    </row>
    <row r="418567" spans="5:7" x14ac:dyDescent="0.3">
      <c r="E418567" s="7"/>
      <c r="G418567" s="7"/>
    </row>
    <row r="418569" spans="5:7" x14ac:dyDescent="0.3">
      <c r="E418569" s="7"/>
      <c r="G418569" s="7"/>
    </row>
    <row r="418571" spans="5:7" x14ac:dyDescent="0.3">
      <c r="E418571" s="7"/>
      <c r="G418571" s="7"/>
    </row>
    <row r="418573" spans="5:7" x14ac:dyDescent="0.3">
      <c r="E418573" s="7"/>
      <c r="G418573" s="7"/>
    </row>
    <row r="418575" spans="5:7" x14ac:dyDescent="0.3">
      <c r="E418575" s="7"/>
      <c r="G418575" s="7"/>
    </row>
    <row r="418577" spans="5:7" x14ac:dyDescent="0.3">
      <c r="E418577" s="7"/>
      <c r="G418577" s="7"/>
    </row>
    <row r="418579" spans="5:7" x14ac:dyDescent="0.3">
      <c r="E418579" s="7"/>
      <c r="G418579" s="7"/>
    </row>
    <row r="418581" spans="5:7" x14ac:dyDescent="0.3">
      <c r="E418581" s="7"/>
      <c r="G418581" s="7"/>
    </row>
    <row r="418583" spans="5:7" x14ac:dyDescent="0.3">
      <c r="E418583" s="7"/>
      <c r="G418583" s="7"/>
    </row>
    <row r="418585" spans="5:7" x14ac:dyDescent="0.3">
      <c r="E418585" s="7"/>
      <c r="G418585" s="7"/>
    </row>
    <row r="418587" spans="5:7" x14ac:dyDescent="0.3">
      <c r="E418587" s="7"/>
      <c r="G418587" s="7"/>
    </row>
    <row r="418589" spans="5:7" x14ac:dyDescent="0.3">
      <c r="E418589" s="7"/>
      <c r="G418589" s="7"/>
    </row>
    <row r="418591" spans="5:7" x14ac:dyDescent="0.3">
      <c r="E418591" s="7"/>
      <c r="G418591" s="7"/>
    </row>
    <row r="418593" spans="5:7" x14ac:dyDescent="0.3">
      <c r="E418593" s="7"/>
      <c r="G418593" s="7"/>
    </row>
    <row r="418595" spans="5:7" x14ac:dyDescent="0.3">
      <c r="E418595" s="7"/>
      <c r="G418595" s="7"/>
    </row>
    <row r="418597" spans="5:7" x14ac:dyDescent="0.3">
      <c r="E418597" s="7"/>
      <c r="G418597" s="7"/>
    </row>
    <row r="418599" spans="5:7" x14ac:dyDescent="0.3">
      <c r="E418599" s="7"/>
      <c r="G418599" s="7"/>
    </row>
    <row r="418601" spans="5:7" x14ac:dyDescent="0.3">
      <c r="E418601" s="7"/>
      <c r="G418601" s="7"/>
    </row>
    <row r="418603" spans="5:7" x14ac:dyDescent="0.3">
      <c r="E418603" s="7"/>
      <c r="G418603" s="7"/>
    </row>
    <row r="418605" spans="5:7" x14ac:dyDescent="0.3">
      <c r="E418605" s="7"/>
      <c r="G418605" s="7"/>
    </row>
    <row r="418607" spans="5:7" x14ac:dyDescent="0.3">
      <c r="E418607" s="7"/>
      <c r="G418607" s="7"/>
    </row>
    <row r="418609" spans="5:7" x14ac:dyDescent="0.3">
      <c r="E418609" s="7"/>
      <c r="G418609" s="7"/>
    </row>
    <row r="418611" spans="5:7" x14ac:dyDescent="0.3">
      <c r="E418611" s="7"/>
      <c r="G418611" s="7"/>
    </row>
    <row r="418613" spans="5:7" x14ac:dyDescent="0.3">
      <c r="E418613" s="7"/>
      <c r="G418613" s="7"/>
    </row>
    <row r="418615" spans="5:7" x14ac:dyDescent="0.3">
      <c r="E418615" s="7"/>
      <c r="G418615" s="7"/>
    </row>
    <row r="418617" spans="5:7" x14ac:dyDescent="0.3">
      <c r="E418617" s="7"/>
      <c r="G418617" s="7"/>
    </row>
    <row r="418619" spans="5:7" x14ac:dyDescent="0.3">
      <c r="E418619" s="7"/>
      <c r="G418619" s="7"/>
    </row>
    <row r="418621" spans="5:7" x14ac:dyDescent="0.3">
      <c r="E418621" s="7"/>
      <c r="G418621" s="7"/>
    </row>
    <row r="418623" spans="5:7" x14ac:dyDescent="0.3">
      <c r="E418623" s="7"/>
      <c r="G418623" s="7"/>
    </row>
    <row r="418625" spans="5:7" x14ac:dyDescent="0.3">
      <c r="E418625" s="7"/>
      <c r="G418625" s="7"/>
    </row>
    <row r="418627" spans="5:7" x14ac:dyDescent="0.3">
      <c r="E418627" s="7"/>
      <c r="G418627" s="7"/>
    </row>
    <row r="418629" spans="5:7" x14ac:dyDescent="0.3">
      <c r="E418629" s="7"/>
      <c r="G418629" s="7"/>
    </row>
    <row r="418631" spans="5:7" x14ac:dyDescent="0.3">
      <c r="E418631" s="7"/>
      <c r="G418631" s="7"/>
    </row>
    <row r="418633" spans="5:7" x14ac:dyDescent="0.3">
      <c r="E418633" s="7"/>
      <c r="G418633" s="7"/>
    </row>
    <row r="418635" spans="5:7" x14ac:dyDescent="0.3">
      <c r="E418635" s="7"/>
      <c r="G418635" s="7"/>
    </row>
    <row r="418637" spans="5:7" x14ac:dyDescent="0.3">
      <c r="E418637" s="7"/>
      <c r="G418637" s="7"/>
    </row>
    <row r="418639" spans="5:7" x14ac:dyDescent="0.3">
      <c r="E418639" s="7"/>
      <c r="G418639" s="7"/>
    </row>
    <row r="418641" spans="5:7" x14ac:dyDescent="0.3">
      <c r="E418641" s="7"/>
      <c r="G418641" s="7"/>
    </row>
    <row r="418643" spans="5:7" x14ac:dyDescent="0.3">
      <c r="E418643" s="7"/>
      <c r="G418643" s="7"/>
    </row>
    <row r="418645" spans="5:7" x14ac:dyDescent="0.3">
      <c r="E418645" s="7"/>
      <c r="G418645" s="7"/>
    </row>
    <row r="418647" spans="5:7" x14ac:dyDescent="0.3">
      <c r="E418647" s="7"/>
      <c r="G418647" s="7"/>
    </row>
    <row r="418649" spans="5:7" x14ac:dyDescent="0.3">
      <c r="E418649" s="7"/>
      <c r="G418649" s="7"/>
    </row>
    <row r="418651" spans="5:7" x14ac:dyDescent="0.3">
      <c r="E418651" s="7"/>
      <c r="G418651" s="7"/>
    </row>
    <row r="418653" spans="5:7" x14ac:dyDescent="0.3">
      <c r="E418653" s="7"/>
      <c r="G418653" s="7"/>
    </row>
    <row r="418655" spans="5:7" x14ac:dyDescent="0.3">
      <c r="E418655" s="7"/>
      <c r="G418655" s="7"/>
    </row>
    <row r="418657" spans="5:7" x14ac:dyDescent="0.3">
      <c r="E418657" s="7"/>
      <c r="G418657" s="7"/>
    </row>
    <row r="418659" spans="5:7" x14ac:dyDescent="0.3">
      <c r="E418659" s="7"/>
      <c r="G418659" s="7"/>
    </row>
    <row r="418661" spans="5:7" x14ac:dyDescent="0.3">
      <c r="E418661" s="7"/>
      <c r="G418661" s="7"/>
    </row>
    <row r="418663" spans="5:7" x14ac:dyDescent="0.3">
      <c r="E418663" s="7"/>
      <c r="G418663" s="7"/>
    </row>
    <row r="418665" spans="5:7" x14ac:dyDescent="0.3">
      <c r="E418665" s="7"/>
      <c r="G418665" s="7"/>
    </row>
    <row r="418667" spans="5:7" x14ac:dyDescent="0.3">
      <c r="E418667" s="7"/>
      <c r="G418667" s="7"/>
    </row>
    <row r="418669" spans="5:7" x14ac:dyDescent="0.3">
      <c r="E418669" s="7"/>
      <c r="G418669" s="7"/>
    </row>
    <row r="418671" spans="5:7" x14ac:dyDescent="0.3">
      <c r="E418671" s="7"/>
      <c r="G418671" s="7"/>
    </row>
    <row r="418673" spans="5:7" x14ac:dyDescent="0.3">
      <c r="E418673" s="7"/>
      <c r="G418673" s="7"/>
    </row>
    <row r="418675" spans="5:7" x14ac:dyDescent="0.3">
      <c r="E418675" s="7"/>
      <c r="G418675" s="7"/>
    </row>
    <row r="418677" spans="5:7" x14ac:dyDescent="0.3">
      <c r="E418677" s="7"/>
      <c r="G418677" s="7"/>
    </row>
    <row r="418679" spans="5:7" x14ac:dyDescent="0.3">
      <c r="E418679" s="7"/>
      <c r="G418679" s="7"/>
    </row>
    <row r="418681" spans="5:7" x14ac:dyDescent="0.3">
      <c r="E418681" s="7"/>
      <c r="G418681" s="7"/>
    </row>
    <row r="418683" spans="5:7" x14ac:dyDescent="0.3">
      <c r="E418683" s="7"/>
      <c r="G418683" s="7"/>
    </row>
    <row r="418685" spans="5:7" x14ac:dyDescent="0.3">
      <c r="E418685" s="7"/>
      <c r="G418685" s="7"/>
    </row>
    <row r="418687" spans="5:7" x14ac:dyDescent="0.3">
      <c r="E418687" s="7"/>
      <c r="G418687" s="7"/>
    </row>
    <row r="418689" spans="5:7" x14ac:dyDescent="0.3">
      <c r="E418689" s="7"/>
      <c r="G418689" s="7"/>
    </row>
    <row r="418691" spans="5:7" x14ac:dyDescent="0.3">
      <c r="E418691" s="7"/>
      <c r="G418691" s="7"/>
    </row>
    <row r="418693" spans="5:7" x14ac:dyDescent="0.3">
      <c r="E418693" s="7"/>
      <c r="G418693" s="7"/>
    </row>
    <row r="418695" spans="5:7" x14ac:dyDescent="0.3">
      <c r="E418695" s="7"/>
      <c r="G418695" s="7"/>
    </row>
    <row r="418697" spans="5:7" x14ac:dyDescent="0.3">
      <c r="E418697" s="7"/>
      <c r="G418697" s="7"/>
    </row>
    <row r="418699" spans="5:7" x14ac:dyDescent="0.3">
      <c r="E418699" s="7"/>
      <c r="G418699" s="7"/>
    </row>
    <row r="418701" spans="5:7" x14ac:dyDescent="0.3">
      <c r="E418701" s="7"/>
      <c r="G418701" s="7"/>
    </row>
    <row r="418703" spans="5:7" x14ac:dyDescent="0.3">
      <c r="E418703" s="7"/>
      <c r="G418703" s="7"/>
    </row>
    <row r="418705" spans="5:7" x14ac:dyDescent="0.3">
      <c r="E418705" s="7"/>
      <c r="G418705" s="7"/>
    </row>
    <row r="418707" spans="5:7" x14ac:dyDescent="0.3">
      <c r="E418707" s="7"/>
      <c r="G418707" s="7"/>
    </row>
    <row r="418709" spans="5:7" x14ac:dyDescent="0.3">
      <c r="E418709" s="7"/>
      <c r="G418709" s="7"/>
    </row>
    <row r="418711" spans="5:7" x14ac:dyDescent="0.3">
      <c r="E418711" s="7"/>
      <c r="G418711" s="7"/>
    </row>
    <row r="418713" spans="5:7" x14ac:dyDescent="0.3">
      <c r="E418713" s="7"/>
      <c r="G418713" s="7"/>
    </row>
    <row r="418715" spans="5:7" x14ac:dyDescent="0.3">
      <c r="E418715" s="7"/>
      <c r="G418715" s="7"/>
    </row>
    <row r="418717" spans="5:7" x14ac:dyDescent="0.3">
      <c r="E418717" s="7"/>
      <c r="G418717" s="7"/>
    </row>
    <row r="418719" spans="5:7" x14ac:dyDescent="0.3">
      <c r="E418719" s="7"/>
      <c r="G418719" s="7"/>
    </row>
    <row r="418721" spans="5:7" x14ac:dyDescent="0.3">
      <c r="E418721" s="7"/>
      <c r="G418721" s="7"/>
    </row>
    <row r="418723" spans="5:7" x14ac:dyDescent="0.3">
      <c r="E418723" s="7"/>
      <c r="G418723" s="7"/>
    </row>
    <row r="418725" spans="5:7" x14ac:dyDescent="0.3">
      <c r="E418725" s="7"/>
      <c r="G418725" s="7"/>
    </row>
    <row r="418727" spans="5:7" x14ac:dyDescent="0.3">
      <c r="E418727" s="7"/>
      <c r="G418727" s="7"/>
    </row>
    <row r="418729" spans="5:7" x14ac:dyDescent="0.3">
      <c r="E418729" s="7"/>
      <c r="G418729" s="7"/>
    </row>
    <row r="418731" spans="5:7" x14ac:dyDescent="0.3">
      <c r="E418731" s="7"/>
      <c r="G418731" s="7"/>
    </row>
    <row r="418733" spans="5:7" x14ac:dyDescent="0.3">
      <c r="E418733" s="7"/>
      <c r="G418733" s="7"/>
    </row>
    <row r="418735" spans="5:7" x14ac:dyDescent="0.3">
      <c r="E418735" s="7"/>
      <c r="G418735" s="7"/>
    </row>
    <row r="418737" spans="5:7" x14ac:dyDescent="0.3">
      <c r="E418737" s="7"/>
      <c r="G418737" s="7"/>
    </row>
    <row r="418739" spans="5:7" x14ac:dyDescent="0.3">
      <c r="E418739" s="7"/>
      <c r="G418739" s="7"/>
    </row>
    <row r="418741" spans="5:7" x14ac:dyDescent="0.3">
      <c r="E418741" s="7"/>
      <c r="G418741" s="7"/>
    </row>
    <row r="418743" spans="5:7" x14ac:dyDescent="0.3">
      <c r="E418743" s="7"/>
      <c r="G418743" s="7"/>
    </row>
    <row r="418745" spans="5:7" x14ac:dyDescent="0.3">
      <c r="E418745" s="7"/>
      <c r="G418745" s="7"/>
    </row>
    <row r="418747" spans="5:7" x14ac:dyDescent="0.3">
      <c r="E418747" s="7"/>
      <c r="G418747" s="7"/>
    </row>
    <row r="418749" spans="5:7" x14ac:dyDescent="0.3">
      <c r="E418749" s="7"/>
      <c r="G418749" s="7"/>
    </row>
    <row r="418751" spans="5:7" x14ac:dyDescent="0.3">
      <c r="E418751" s="7"/>
      <c r="G418751" s="7"/>
    </row>
    <row r="418753" spans="5:7" x14ac:dyDescent="0.3">
      <c r="E418753" s="7"/>
      <c r="G418753" s="7"/>
    </row>
    <row r="418755" spans="5:7" x14ac:dyDescent="0.3">
      <c r="E418755" s="7"/>
      <c r="G418755" s="7"/>
    </row>
    <row r="418757" spans="5:7" x14ac:dyDescent="0.3">
      <c r="E418757" s="7"/>
      <c r="G418757" s="7"/>
    </row>
    <row r="418759" spans="5:7" x14ac:dyDescent="0.3">
      <c r="E418759" s="7"/>
      <c r="G418759" s="7"/>
    </row>
    <row r="418761" spans="5:7" x14ac:dyDescent="0.3">
      <c r="E418761" s="7"/>
      <c r="G418761" s="7"/>
    </row>
    <row r="418763" spans="5:7" x14ac:dyDescent="0.3">
      <c r="E418763" s="7"/>
      <c r="G418763" s="7"/>
    </row>
    <row r="418765" spans="5:7" x14ac:dyDescent="0.3">
      <c r="E418765" s="7"/>
      <c r="G418765" s="7"/>
    </row>
    <row r="418767" spans="5:7" x14ac:dyDescent="0.3">
      <c r="E418767" s="7"/>
      <c r="G418767" s="7"/>
    </row>
    <row r="418769" spans="5:7" x14ac:dyDescent="0.3">
      <c r="E418769" s="7"/>
      <c r="G418769" s="7"/>
    </row>
    <row r="418771" spans="5:7" x14ac:dyDescent="0.3">
      <c r="E418771" s="7"/>
      <c r="G418771" s="7"/>
    </row>
    <row r="418773" spans="5:7" x14ac:dyDescent="0.3">
      <c r="E418773" s="7"/>
      <c r="G418773" s="7"/>
    </row>
    <row r="418775" spans="5:7" x14ac:dyDescent="0.3">
      <c r="E418775" s="7"/>
      <c r="G418775" s="7"/>
    </row>
    <row r="418777" spans="5:7" x14ac:dyDescent="0.3">
      <c r="E418777" s="7"/>
      <c r="G418777" s="7"/>
    </row>
    <row r="418779" spans="5:7" x14ac:dyDescent="0.3">
      <c r="E418779" s="7"/>
      <c r="G418779" s="7"/>
    </row>
    <row r="418781" spans="5:7" x14ac:dyDescent="0.3">
      <c r="E418781" s="7"/>
      <c r="G418781" s="7"/>
    </row>
    <row r="418783" spans="5:7" x14ac:dyDescent="0.3">
      <c r="E418783" s="7"/>
      <c r="G418783" s="7"/>
    </row>
    <row r="418785" spans="5:7" x14ac:dyDescent="0.3">
      <c r="E418785" s="7"/>
      <c r="G418785" s="7"/>
    </row>
    <row r="418787" spans="5:7" x14ac:dyDescent="0.3">
      <c r="E418787" s="7"/>
      <c r="G418787" s="7"/>
    </row>
    <row r="418789" spans="5:7" x14ac:dyDescent="0.3">
      <c r="E418789" s="7"/>
      <c r="G418789" s="7"/>
    </row>
    <row r="418791" spans="5:7" x14ac:dyDescent="0.3">
      <c r="E418791" s="7"/>
      <c r="G418791" s="7"/>
    </row>
    <row r="418793" spans="5:7" x14ac:dyDescent="0.3">
      <c r="E418793" s="7"/>
      <c r="G418793" s="7"/>
    </row>
    <row r="418795" spans="5:7" x14ac:dyDescent="0.3">
      <c r="E418795" s="7"/>
      <c r="G418795" s="7"/>
    </row>
    <row r="418797" spans="5:7" x14ac:dyDescent="0.3">
      <c r="E418797" s="7"/>
      <c r="G418797" s="7"/>
    </row>
    <row r="418799" spans="5:7" x14ac:dyDescent="0.3">
      <c r="E418799" s="7"/>
      <c r="G418799" s="7"/>
    </row>
    <row r="418801" spans="5:7" x14ac:dyDescent="0.3">
      <c r="E418801" s="7"/>
      <c r="G418801" s="7"/>
    </row>
    <row r="418803" spans="5:7" x14ac:dyDescent="0.3">
      <c r="E418803" s="7"/>
      <c r="G418803" s="7"/>
    </row>
    <row r="418805" spans="5:7" x14ac:dyDescent="0.3">
      <c r="E418805" s="7"/>
      <c r="G418805" s="7"/>
    </row>
    <row r="418807" spans="5:7" x14ac:dyDescent="0.3">
      <c r="E418807" s="7"/>
      <c r="G418807" s="7"/>
    </row>
    <row r="418809" spans="5:7" x14ac:dyDescent="0.3">
      <c r="E418809" s="7"/>
      <c r="G418809" s="7"/>
    </row>
    <row r="418811" spans="5:7" x14ac:dyDescent="0.3">
      <c r="E418811" s="7"/>
      <c r="G418811" s="7"/>
    </row>
    <row r="418813" spans="5:7" x14ac:dyDescent="0.3">
      <c r="E418813" s="7"/>
      <c r="G418813" s="7"/>
    </row>
    <row r="418815" spans="5:7" x14ac:dyDescent="0.3">
      <c r="E418815" s="7"/>
      <c r="G418815" s="7"/>
    </row>
    <row r="418817" spans="5:7" x14ac:dyDescent="0.3">
      <c r="E418817" s="7"/>
      <c r="G418817" s="7"/>
    </row>
    <row r="418819" spans="5:7" x14ac:dyDescent="0.3">
      <c r="E418819" s="7"/>
      <c r="G418819" s="7"/>
    </row>
    <row r="418821" spans="5:7" x14ac:dyDescent="0.3">
      <c r="E418821" s="7"/>
      <c r="G418821" s="7"/>
    </row>
    <row r="418823" spans="5:7" x14ac:dyDescent="0.3">
      <c r="E418823" s="7"/>
      <c r="G418823" s="7"/>
    </row>
    <row r="418825" spans="5:7" x14ac:dyDescent="0.3">
      <c r="E418825" s="7"/>
      <c r="G418825" s="7"/>
    </row>
    <row r="418827" spans="5:7" x14ac:dyDescent="0.3">
      <c r="E418827" s="7"/>
      <c r="G418827" s="7"/>
    </row>
    <row r="418829" spans="5:7" x14ac:dyDescent="0.3">
      <c r="E418829" s="7"/>
      <c r="G418829" s="7"/>
    </row>
    <row r="418831" spans="5:7" x14ac:dyDescent="0.3">
      <c r="E418831" s="7"/>
      <c r="G418831" s="7"/>
    </row>
    <row r="418833" spans="5:7" x14ac:dyDescent="0.3">
      <c r="E418833" s="7"/>
      <c r="G418833" s="7"/>
    </row>
    <row r="418835" spans="5:7" x14ac:dyDescent="0.3">
      <c r="E418835" s="7"/>
      <c r="G418835" s="7"/>
    </row>
    <row r="418837" spans="5:7" x14ac:dyDescent="0.3">
      <c r="E418837" s="7"/>
      <c r="G418837" s="7"/>
    </row>
    <row r="418839" spans="5:7" x14ac:dyDescent="0.3">
      <c r="E418839" s="7"/>
      <c r="G418839" s="7"/>
    </row>
    <row r="418841" spans="5:7" x14ac:dyDescent="0.3">
      <c r="E418841" s="7"/>
      <c r="G418841" s="7"/>
    </row>
    <row r="418843" spans="5:7" x14ac:dyDescent="0.3">
      <c r="E418843" s="7"/>
      <c r="G418843" s="7"/>
    </row>
    <row r="418845" spans="5:7" x14ac:dyDescent="0.3">
      <c r="E418845" s="7"/>
      <c r="G418845" s="7"/>
    </row>
    <row r="418847" spans="5:7" x14ac:dyDescent="0.3">
      <c r="E418847" s="7"/>
      <c r="G418847" s="7"/>
    </row>
    <row r="418849" spans="5:7" x14ac:dyDescent="0.3">
      <c r="E418849" s="7"/>
      <c r="G418849" s="7"/>
    </row>
    <row r="418851" spans="5:7" x14ac:dyDescent="0.3">
      <c r="E418851" s="7"/>
      <c r="G418851" s="7"/>
    </row>
    <row r="418853" spans="5:7" x14ac:dyDescent="0.3">
      <c r="E418853" s="7"/>
      <c r="G418853" s="7"/>
    </row>
    <row r="418855" spans="5:7" x14ac:dyDescent="0.3">
      <c r="E418855" s="7"/>
      <c r="G418855" s="7"/>
    </row>
    <row r="418857" spans="5:7" x14ac:dyDescent="0.3">
      <c r="E418857" s="7"/>
      <c r="G418857" s="7"/>
    </row>
    <row r="418859" spans="5:7" x14ac:dyDescent="0.3">
      <c r="E418859" s="7"/>
      <c r="G418859" s="7"/>
    </row>
    <row r="418861" spans="5:7" x14ac:dyDescent="0.3">
      <c r="E418861" s="7"/>
      <c r="G418861" s="7"/>
    </row>
    <row r="418863" spans="5:7" x14ac:dyDescent="0.3">
      <c r="E418863" s="7"/>
      <c r="G418863" s="7"/>
    </row>
    <row r="418865" spans="5:7" x14ac:dyDescent="0.3">
      <c r="E418865" s="7"/>
      <c r="G418865" s="7"/>
    </row>
    <row r="418867" spans="5:7" x14ac:dyDescent="0.3">
      <c r="E418867" s="7"/>
      <c r="G418867" s="7"/>
    </row>
    <row r="418869" spans="5:7" x14ac:dyDescent="0.3">
      <c r="E418869" s="7"/>
      <c r="G418869" s="7"/>
    </row>
    <row r="418871" spans="5:7" x14ac:dyDescent="0.3">
      <c r="E418871" s="7"/>
      <c r="G418871" s="7"/>
    </row>
    <row r="418873" spans="5:7" x14ac:dyDescent="0.3">
      <c r="E418873" s="7"/>
      <c r="G418873" s="7"/>
    </row>
    <row r="418875" spans="5:7" x14ac:dyDescent="0.3">
      <c r="E418875" s="7"/>
      <c r="G418875" s="7"/>
    </row>
    <row r="418877" spans="5:7" x14ac:dyDescent="0.3">
      <c r="E418877" s="7"/>
      <c r="G418877" s="7"/>
    </row>
    <row r="418879" spans="5:7" x14ac:dyDescent="0.3">
      <c r="E418879" s="7"/>
      <c r="G418879" s="7"/>
    </row>
    <row r="418881" spans="5:7" x14ac:dyDescent="0.3">
      <c r="E418881" s="7"/>
      <c r="G418881" s="7"/>
    </row>
    <row r="418883" spans="5:7" x14ac:dyDescent="0.3">
      <c r="E418883" s="7"/>
      <c r="G418883" s="7"/>
    </row>
    <row r="418885" spans="5:7" x14ac:dyDescent="0.3">
      <c r="E418885" s="7"/>
      <c r="G418885" s="7"/>
    </row>
    <row r="418887" spans="5:7" x14ac:dyDescent="0.3">
      <c r="E418887" s="7"/>
      <c r="G418887" s="7"/>
    </row>
    <row r="418889" spans="5:7" x14ac:dyDescent="0.3">
      <c r="E418889" s="7"/>
      <c r="G418889" s="7"/>
    </row>
    <row r="418891" spans="5:7" x14ac:dyDescent="0.3">
      <c r="E418891" s="7"/>
      <c r="G418891" s="7"/>
    </row>
    <row r="418893" spans="5:7" x14ac:dyDescent="0.3">
      <c r="E418893" s="7"/>
      <c r="G418893" s="7"/>
    </row>
    <row r="418895" spans="5:7" x14ac:dyDescent="0.3">
      <c r="E418895" s="7"/>
      <c r="G418895" s="7"/>
    </row>
    <row r="418897" spans="5:7" x14ac:dyDescent="0.3">
      <c r="E418897" s="7"/>
      <c r="G418897" s="7"/>
    </row>
    <row r="418899" spans="5:7" x14ac:dyDescent="0.3">
      <c r="E418899" s="7"/>
      <c r="G418899" s="7"/>
    </row>
    <row r="418901" spans="5:7" x14ac:dyDescent="0.3">
      <c r="E418901" s="7"/>
      <c r="G418901" s="7"/>
    </row>
    <row r="418903" spans="5:7" x14ac:dyDescent="0.3">
      <c r="E418903" s="7"/>
      <c r="G418903" s="7"/>
    </row>
    <row r="418905" spans="5:7" x14ac:dyDescent="0.3">
      <c r="E418905" s="7"/>
      <c r="G418905" s="7"/>
    </row>
    <row r="418907" spans="5:7" x14ac:dyDescent="0.3">
      <c r="E418907" s="7"/>
      <c r="G418907" s="7"/>
    </row>
    <row r="418909" spans="5:7" x14ac:dyDescent="0.3">
      <c r="E418909" s="7"/>
      <c r="G418909" s="7"/>
    </row>
    <row r="418911" spans="5:7" x14ac:dyDescent="0.3">
      <c r="E418911" s="7"/>
      <c r="G418911" s="7"/>
    </row>
    <row r="418913" spans="5:7" x14ac:dyDescent="0.3">
      <c r="E418913" s="7"/>
      <c r="G418913" s="7"/>
    </row>
    <row r="418915" spans="5:7" x14ac:dyDescent="0.3">
      <c r="E418915" s="7"/>
      <c r="G418915" s="7"/>
    </row>
    <row r="418917" spans="5:7" x14ac:dyDescent="0.3">
      <c r="E418917" s="7"/>
      <c r="G418917" s="7"/>
    </row>
    <row r="418919" spans="5:7" x14ac:dyDescent="0.3">
      <c r="E418919" s="7"/>
      <c r="G418919" s="7"/>
    </row>
    <row r="418921" spans="5:7" x14ac:dyDescent="0.3">
      <c r="E418921" s="7"/>
      <c r="G418921" s="7"/>
    </row>
    <row r="418923" spans="5:7" x14ac:dyDescent="0.3">
      <c r="E418923" s="7"/>
      <c r="G418923" s="7"/>
    </row>
    <row r="418925" spans="5:7" x14ac:dyDescent="0.3">
      <c r="E418925" s="7"/>
      <c r="G418925" s="7"/>
    </row>
    <row r="418927" spans="5:7" x14ac:dyDescent="0.3">
      <c r="E418927" s="7"/>
      <c r="G418927" s="7"/>
    </row>
    <row r="418929" spans="5:7" x14ac:dyDescent="0.3">
      <c r="E418929" s="7"/>
      <c r="G418929" s="7"/>
    </row>
    <row r="418931" spans="5:7" x14ac:dyDescent="0.3">
      <c r="E418931" s="7"/>
      <c r="G418931" s="7"/>
    </row>
    <row r="418933" spans="5:7" x14ac:dyDescent="0.3">
      <c r="E418933" s="7"/>
      <c r="G418933" s="7"/>
    </row>
    <row r="418935" spans="5:7" x14ac:dyDescent="0.3">
      <c r="E418935" s="7"/>
      <c r="G418935" s="7"/>
    </row>
    <row r="418937" spans="5:7" x14ac:dyDescent="0.3">
      <c r="E418937" s="7"/>
      <c r="G418937" s="7"/>
    </row>
    <row r="418939" spans="5:7" x14ac:dyDescent="0.3">
      <c r="E418939" s="7"/>
      <c r="G418939" s="7"/>
    </row>
    <row r="418941" spans="5:7" x14ac:dyDescent="0.3">
      <c r="E418941" s="7"/>
      <c r="G418941" s="7"/>
    </row>
    <row r="418943" spans="5:7" x14ac:dyDescent="0.3">
      <c r="E418943" s="7"/>
      <c r="G418943" s="7"/>
    </row>
    <row r="418945" spans="5:7" x14ac:dyDescent="0.3">
      <c r="E418945" s="7"/>
      <c r="G418945" s="7"/>
    </row>
    <row r="418947" spans="5:7" x14ac:dyDescent="0.3">
      <c r="E418947" s="7"/>
      <c r="G418947" s="7"/>
    </row>
    <row r="418949" spans="5:7" x14ac:dyDescent="0.3">
      <c r="E418949" s="7"/>
      <c r="G418949" s="7"/>
    </row>
    <row r="418951" spans="5:7" x14ac:dyDescent="0.3">
      <c r="E418951" s="7"/>
      <c r="G418951" s="7"/>
    </row>
    <row r="418953" spans="5:7" x14ac:dyDescent="0.3">
      <c r="E418953" s="7"/>
      <c r="G418953" s="7"/>
    </row>
    <row r="418955" spans="5:7" x14ac:dyDescent="0.3">
      <c r="E418955" s="7"/>
      <c r="G418955" s="7"/>
    </row>
    <row r="418957" spans="5:7" x14ac:dyDescent="0.3">
      <c r="E418957" s="7"/>
      <c r="G418957" s="7"/>
    </row>
    <row r="418959" spans="5:7" x14ac:dyDescent="0.3">
      <c r="E418959" s="7"/>
      <c r="G418959" s="7"/>
    </row>
    <row r="418961" spans="5:7" x14ac:dyDescent="0.3">
      <c r="E418961" s="7"/>
      <c r="G418961" s="7"/>
    </row>
    <row r="418963" spans="5:7" x14ac:dyDescent="0.3">
      <c r="E418963" s="7"/>
      <c r="G418963" s="7"/>
    </row>
    <row r="418965" spans="5:7" x14ac:dyDescent="0.3">
      <c r="E418965" s="7"/>
      <c r="G418965" s="7"/>
    </row>
    <row r="418967" spans="5:7" x14ac:dyDescent="0.3">
      <c r="E418967" s="7"/>
      <c r="G418967" s="7"/>
    </row>
    <row r="418969" spans="5:7" x14ac:dyDescent="0.3">
      <c r="E418969" s="7"/>
      <c r="G418969" s="7"/>
    </row>
    <row r="418971" spans="5:7" x14ac:dyDescent="0.3">
      <c r="E418971" s="7"/>
      <c r="G418971" s="7"/>
    </row>
    <row r="418973" spans="5:7" x14ac:dyDescent="0.3">
      <c r="E418973" s="7"/>
      <c r="G418973" s="7"/>
    </row>
    <row r="418975" spans="5:7" x14ac:dyDescent="0.3">
      <c r="E418975" s="7"/>
      <c r="G418975" s="7"/>
    </row>
    <row r="418977" spans="5:7" x14ac:dyDescent="0.3">
      <c r="E418977" s="7"/>
      <c r="G418977" s="7"/>
    </row>
    <row r="418979" spans="5:7" x14ac:dyDescent="0.3">
      <c r="E418979" s="7"/>
      <c r="G418979" s="7"/>
    </row>
    <row r="418981" spans="5:7" x14ac:dyDescent="0.3">
      <c r="E418981" s="7"/>
      <c r="G418981" s="7"/>
    </row>
    <row r="418983" spans="5:7" x14ac:dyDescent="0.3">
      <c r="E418983" s="7"/>
      <c r="G418983" s="7"/>
    </row>
    <row r="418985" spans="5:7" x14ac:dyDescent="0.3">
      <c r="E418985" s="7"/>
      <c r="G418985" s="7"/>
    </row>
    <row r="418987" spans="5:7" x14ac:dyDescent="0.3">
      <c r="E418987" s="7"/>
      <c r="G418987" s="7"/>
    </row>
    <row r="418989" spans="5:7" x14ac:dyDescent="0.3">
      <c r="E418989" s="7"/>
      <c r="G418989" s="7"/>
    </row>
    <row r="418991" spans="5:7" x14ac:dyDescent="0.3">
      <c r="E418991" s="7"/>
      <c r="G418991" s="7"/>
    </row>
    <row r="418993" spans="5:7" x14ac:dyDescent="0.3">
      <c r="E418993" s="7"/>
      <c r="G418993" s="7"/>
    </row>
    <row r="418995" spans="5:7" x14ac:dyDescent="0.3">
      <c r="E418995" s="7"/>
      <c r="G418995" s="7"/>
    </row>
    <row r="418997" spans="5:7" x14ac:dyDescent="0.3">
      <c r="E418997" s="7"/>
      <c r="G418997" s="7"/>
    </row>
    <row r="418999" spans="5:7" x14ac:dyDescent="0.3">
      <c r="E418999" s="7"/>
      <c r="G418999" s="7"/>
    </row>
    <row r="419001" spans="5:7" x14ac:dyDescent="0.3">
      <c r="E419001" s="7"/>
      <c r="G419001" s="7"/>
    </row>
    <row r="419003" spans="5:7" x14ac:dyDescent="0.3">
      <c r="E419003" s="7"/>
      <c r="G419003" s="7"/>
    </row>
    <row r="419005" spans="5:7" x14ac:dyDescent="0.3">
      <c r="E419005" s="7"/>
      <c r="G419005" s="7"/>
    </row>
    <row r="419007" spans="5:7" x14ac:dyDescent="0.3">
      <c r="E419007" s="7"/>
      <c r="G419007" s="7"/>
    </row>
    <row r="419009" spans="5:7" x14ac:dyDescent="0.3">
      <c r="E419009" s="7"/>
      <c r="G419009" s="7"/>
    </row>
    <row r="419011" spans="5:7" x14ac:dyDescent="0.3">
      <c r="E419011" s="7"/>
      <c r="G419011" s="7"/>
    </row>
    <row r="419013" spans="5:7" x14ac:dyDescent="0.3">
      <c r="E419013" s="7"/>
      <c r="G419013" s="7"/>
    </row>
    <row r="419015" spans="5:7" x14ac:dyDescent="0.3">
      <c r="E419015" s="7"/>
      <c r="G419015" s="7"/>
    </row>
    <row r="419017" spans="5:7" x14ac:dyDescent="0.3">
      <c r="E419017" s="7"/>
      <c r="G419017" s="7"/>
    </row>
    <row r="419019" spans="5:7" x14ac:dyDescent="0.3">
      <c r="E419019" s="7"/>
      <c r="G419019" s="7"/>
    </row>
    <row r="419021" spans="5:7" x14ac:dyDescent="0.3">
      <c r="E419021" s="7"/>
      <c r="G419021" s="7"/>
    </row>
    <row r="419023" spans="5:7" x14ac:dyDescent="0.3">
      <c r="E419023" s="7"/>
      <c r="G419023" s="7"/>
    </row>
    <row r="419025" spans="5:7" x14ac:dyDescent="0.3">
      <c r="E419025" s="7"/>
      <c r="G419025" s="7"/>
    </row>
    <row r="419027" spans="5:7" x14ac:dyDescent="0.3">
      <c r="E419027" s="7"/>
      <c r="G419027" s="7"/>
    </row>
    <row r="419029" spans="5:7" x14ac:dyDescent="0.3">
      <c r="E419029" s="7"/>
      <c r="G419029" s="7"/>
    </row>
    <row r="419031" spans="5:7" x14ac:dyDescent="0.3">
      <c r="E419031" s="7"/>
      <c r="G419031" s="7"/>
    </row>
    <row r="419033" spans="5:7" x14ac:dyDescent="0.3">
      <c r="E419033" s="7"/>
      <c r="G419033" s="7"/>
    </row>
    <row r="419035" spans="5:7" x14ac:dyDescent="0.3">
      <c r="E419035" s="7"/>
      <c r="G419035" s="7"/>
    </row>
    <row r="419037" spans="5:7" x14ac:dyDescent="0.3">
      <c r="E419037" s="7"/>
      <c r="G419037" s="7"/>
    </row>
    <row r="419039" spans="5:7" x14ac:dyDescent="0.3">
      <c r="E419039" s="7"/>
      <c r="G419039" s="7"/>
    </row>
    <row r="419041" spans="5:7" x14ac:dyDescent="0.3">
      <c r="E419041" s="7"/>
      <c r="G419041" s="7"/>
    </row>
    <row r="419043" spans="5:7" x14ac:dyDescent="0.3">
      <c r="E419043" s="7"/>
      <c r="G419043" s="7"/>
    </row>
    <row r="419045" spans="5:7" x14ac:dyDescent="0.3">
      <c r="E419045" s="7"/>
      <c r="G419045" s="7"/>
    </row>
    <row r="419047" spans="5:7" x14ac:dyDescent="0.3">
      <c r="E419047" s="7"/>
      <c r="G419047" s="7"/>
    </row>
    <row r="419049" spans="5:7" x14ac:dyDescent="0.3">
      <c r="E419049" s="7"/>
      <c r="G419049" s="7"/>
    </row>
    <row r="419051" spans="5:7" x14ac:dyDescent="0.3">
      <c r="E419051" s="7"/>
      <c r="G419051" s="7"/>
    </row>
    <row r="419053" spans="5:7" x14ac:dyDescent="0.3">
      <c r="E419053" s="7"/>
      <c r="G419053" s="7"/>
    </row>
    <row r="419055" spans="5:7" x14ac:dyDescent="0.3">
      <c r="E419055" s="7"/>
      <c r="G419055" s="7"/>
    </row>
    <row r="419057" spans="5:7" x14ac:dyDescent="0.3">
      <c r="E419057" s="7"/>
      <c r="G419057" s="7"/>
    </row>
    <row r="419059" spans="5:7" x14ac:dyDescent="0.3">
      <c r="E419059" s="7"/>
      <c r="G419059" s="7"/>
    </row>
    <row r="419061" spans="5:7" x14ac:dyDescent="0.3">
      <c r="E419061" s="7"/>
      <c r="G419061" s="7"/>
    </row>
    <row r="419063" spans="5:7" x14ac:dyDescent="0.3">
      <c r="E419063" s="7"/>
      <c r="G419063" s="7"/>
    </row>
    <row r="419065" spans="5:7" x14ac:dyDescent="0.3">
      <c r="E419065" s="7"/>
      <c r="G419065" s="7"/>
    </row>
    <row r="419067" spans="5:7" x14ac:dyDescent="0.3">
      <c r="E419067" s="7"/>
      <c r="G419067" s="7"/>
    </row>
    <row r="419069" spans="5:7" x14ac:dyDescent="0.3">
      <c r="E419069" s="7"/>
      <c r="G419069" s="7"/>
    </row>
    <row r="419071" spans="5:7" x14ac:dyDescent="0.3">
      <c r="E419071" s="7"/>
      <c r="G419071" s="7"/>
    </row>
    <row r="419073" spans="5:7" x14ac:dyDescent="0.3">
      <c r="E419073" s="7"/>
      <c r="G419073" s="7"/>
    </row>
    <row r="419075" spans="5:7" x14ac:dyDescent="0.3">
      <c r="E419075" s="7"/>
      <c r="G419075" s="7"/>
    </row>
    <row r="419077" spans="5:7" x14ac:dyDescent="0.3">
      <c r="E419077" s="7"/>
      <c r="G419077" s="7"/>
    </row>
    <row r="419079" spans="5:7" x14ac:dyDescent="0.3">
      <c r="E419079" s="7"/>
      <c r="G419079" s="7"/>
    </row>
    <row r="419081" spans="5:7" x14ac:dyDescent="0.3">
      <c r="E419081" s="7"/>
      <c r="G419081" s="7"/>
    </row>
    <row r="419083" spans="5:7" x14ac:dyDescent="0.3">
      <c r="E419083" s="7"/>
      <c r="G419083" s="7"/>
    </row>
    <row r="419085" spans="5:7" x14ac:dyDescent="0.3">
      <c r="E419085" s="7"/>
      <c r="G419085" s="7"/>
    </row>
    <row r="419087" spans="5:7" x14ac:dyDescent="0.3">
      <c r="E419087" s="7"/>
      <c r="G419087" s="7"/>
    </row>
    <row r="419089" spans="5:7" x14ac:dyDescent="0.3">
      <c r="E419089" s="7"/>
      <c r="G419089" s="7"/>
    </row>
    <row r="419091" spans="5:7" x14ac:dyDescent="0.3">
      <c r="E419091" s="7"/>
      <c r="G419091" s="7"/>
    </row>
    <row r="419093" spans="5:7" x14ac:dyDescent="0.3">
      <c r="E419093" s="7"/>
      <c r="G419093" s="7"/>
    </row>
    <row r="419095" spans="5:7" x14ac:dyDescent="0.3">
      <c r="E419095" s="7"/>
      <c r="G419095" s="7"/>
    </row>
    <row r="419097" spans="5:7" x14ac:dyDescent="0.3">
      <c r="E419097" s="7"/>
      <c r="G419097" s="7"/>
    </row>
    <row r="419099" spans="5:7" x14ac:dyDescent="0.3">
      <c r="E419099" s="7"/>
      <c r="G419099" s="7"/>
    </row>
    <row r="419101" spans="5:7" x14ac:dyDescent="0.3">
      <c r="E419101" s="7"/>
      <c r="G419101" s="7"/>
    </row>
    <row r="419103" spans="5:7" x14ac:dyDescent="0.3">
      <c r="E419103" s="7"/>
      <c r="G419103" s="7"/>
    </row>
    <row r="419105" spans="5:7" x14ac:dyDescent="0.3">
      <c r="E419105" s="7"/>
      <c r="G419105" s="7"/>
    </row>
    <row r="419107" spans="5:7" x14ac:dyDescent="0.3">
      <c r="E419107" s="7"/>
      <c r="G419107" s="7"/>
    </row>
    <row r="419109" spans="5:7" x14ac:dyDescent="0.3">
      <c r="E419109" s="7"/>
      <c r="G419109" s="7"/>
    </row>
    <row r="419111" spans="5:7" x14ac:dyDescent="0.3">
      <c r="E419111" s="7"/>
      <c r="G419111" s="7"/>
    </row>
    <row r="419113" spans="5:7" x14ac:dyDescent="0.3">
      <c r="E419113" s="7"/>
      <c r="G419113" s="7"/>
    </row>
    <row r="419115" spans="5:7" x14ac:dyDescent="0.3">
      <c r="E419115" s="7"/>
      <c r="G419115" s="7"/>
    </row>
    <row r="419117" spans="5:7" x14ac:dyDescent="0.3">
      <c r="E419117" s="7"/>
      <c r="G419117" s="7"/>
    </row>
    <row r="419119" spans="5:7" x14ac:dyDescent="0.3">
      <c r="E419119" s="7"/>
      <c r="G419119" s="7"/>
    </row>
    <row r="419121" spans="5:7" x14ac:dyDescent="0.3">
      <c r="E419121" s="7"/>
      <c r="G419121" s="7"/>
    </row>
    <row r="419123" spans="5:7" x14ac:dyDescent="0.3">
      <c r="E419123" s="7"/>
      <c r="G419123" s="7"/>
    </row>
    <row r="419125" spans="5:7" x14ac:dyDescent="0.3">
      <c r="E419125" s="7"/>
      <c r="G419125" s="7"/>
    </row>
    <row r="419127" spans="5:7" x14ac:dyDescent="0.3">
      <c r="E419127" s="7"/>
      <c r="G419127" s="7"/>
    </row>
    <row r="419129" spans="5:7" x14ac:dyDescent="0.3">
      <c r="E419129" s="7"/>
      <c r="G419129" s="7"/>
    </row>
    <row r="419131" spans="5:7" x14ac:dyDescent="0.3">
      <c r="E419131" s="7"/>
      <c r="G419131" s="7"/>
    </row>
    <row r="419133" spans="5:7" x14ac:dyDescent="0.3">
      <c r="E419133" s="7"/>
      <c r="G419133" s="7"/>
    </row>
    <row r="419135" spans="5:7" x14ac:dyDescent="0.3">
      <c r="E419135" s="7"/>
      <c r="G419135" s="7"/>
    </row>
    <row r="419137" spans="5:7" x14ac:dyDescent="0.3">
      <c r="E419137" s="7"/>
      <c r="G419137" s="7"/>
    </row>
    <row r="419139" spans="5:7" x14ac:dyDescent="0.3">
      <c r="E419139" s="7"/>
      <c r="G419139" s="7"/>
    </row>
    <row r="419141" spans="5:7" x14ac:dyDescent="0.3">
      <c r="E419141" s="7"/>
      <c r="G419141" s="7"/>
    </row>
    <row r="419143" spans="5:7" x14ac:dyDescent="0.3">
      <c r="E419143" s="7"/>
      <c r="G419143" s="7"/>
    </row>
    <row r="419145" spans="5:7" x14ac:dyDescent="0.3">
      <c r="E419145" s="7"/>
      <c r="G419145" s="7"/>
    </row>
    <row r="419147" spans="5:7" x14ac:dyDescent="0.3">
      <c r="E419147" s="7"/>
      <c r="G419147" s="7"/>
    </row>
    <row r="419149" spans="5:7" x14ac:dyDescent="0.3">
      <c r="E419149" s="7"/>
      <c r="G419149" s="7"/>
    </row>
    <row r="419151" spans="5:7" x14ac:dyDescent="0.3">
      <c r="E419151" s="7"/>
      <c r="G419151" s="7"/>
    </row>
    <row r="419153" spans="5:7" x14ac:dyDescent="0.3">
      <c r="E419153" s="7"/>
      <c r="G419153" s="7"/>
    </row>
    <row r="419155" spans="5:7" x14ac:dyDescent="0.3">
      <c r="E419155" s="7"/>
      <c r="G419155" s="7"/>
    </row>
    <row r="419157" spans="5:7" x14ac:dyDescent="0.3">
      <c r="E419157" s="7"/>
      <c r="G419157" s="7"/>
    </row>
    <row r="419159" spans="5:7" x14ac:dyDescent="0.3">
      <c r="E419159" s="7"/>
      <c r="G419159" s="7"/>
    </row>
    <row r="419161" spans="5:7" x14ac:dyDescent="0.3">
      <c r="E419161" s="7"/>
      <c r="G419161" s="7"/>
    </row>
    <row r="419163" spans="5:7" x14ac:dyDescent="0.3">
      <c r="E419163" s="7"/>
      <c r="G419163" s="7"/>
    </row>
    <row r="419165" spans="5:7" x14ac:dyDescent="0.3">
      <c r="E419165" s="7"/>
      <c r="G419165" s="7"/>
    </row>
    <row r="419167" spans="5:7" x14ac:dyDescent="0.3">
      <c r="E419167" s="7"/>
      <c r="G419167" s="7"/>
    </row>
    <row r="419169" spans="5:7" x14ac:dyDescent="0.3">
      <c r="E419169" s="7"/>
      <c r="G419169" s="7"/>
    </row>
    <row r="419171" spans="5:7" x14ac:dyDescent="0.3">
      <c r="E419171" s="7"/>
      <c r="G419171" s="7"/>
    </row>
    <row r="419173" spans="5:7" x14ac:dyDescent="0.3">
      <c r="E419173" s="7"/>
      <c r="G419173" s="7"/>
    </row>
    <row r="419175" spans="5:7" x14ac:dyDescent="0.3">
      <c r="E419175" s="7"/>
      <c r="G419175" s="7"/>
    </row>
    <row r="419177" spans="5:7" x14ac:dyDescent="0.3">
      <c r="E419177" s="7"/>
      <c r="G419177" s="7"/>
    </row>
    <row r="419179" spans="5:7" x14ac:dyDescent="0.3">
      <c r="E419179" s="7"/>
      <c r="G419179" s="7"/>
    </row>
    <row r="419181" spans="5:7" x14ac:dyDescent="0.3">
      <c r="E419181" s="7"/>
      <c r="G419181" s="7"/>
    </row>
    <row r="419183" spans="5:7" x14ac:dyDescent="0.3">
      <c r="E419183" s="7"/>
      <c r="G419183" s="7"/>
    </row>
    <row r="419185" spans="5:7" x14ac:dyDescent="0.3">
      <c r="E419185" s="7"/>
      <c r="G419185" s="7"/>
    </row>
    <row r="419187" spans="5:7" x14ac:dyDescent="0.3">
      <c r="E419187" s="7"/>
      <c r="G419187" s="7"/>
    </row>
    <row r="419189" spans="5:7" x14ac:dyDescent="0.3">
      <c r="E419189" s="7"/>
      <c r="G419189" s="7"/>
    </row>
    <row r="419191" spans="5:7" x14ac:dyDescent="0.3">
      <c r="E419191" s="7"/>
      <c r="G419191" s="7"/>
    </row>
    <row r="419193" spans="5:7" x14ac:dyDescent="0.3">
      <c r="E419193" s="7"/>
      <c r="G419193" s="7"/>
    </row>
    <row r="419195" spans="5:7" x14ac:dyDescent="0.3">
      <c r="E419195" s="7"/>
      <c r="G419195" s="7"/>
    </row>
    <row r="419197" spans="5:7" x14ac:dyDescent="0.3">
      <c r="E419197" s="7"/>
      <c r="G419197" s="7"/>
    </row>
    <row r="419199" spans="5:7" x14ac:dyDescent="0.3">
      <c r="E419199" s="7"/>
      <c r="G419199" s="7"/>
    </row>
    <row r="419201" spans="5:7" x14ac:dyDescent="0.3">
      <c r="E419201" s="7"/>
      <c r="G419201" s="7"/>
    </row>
    <row r="419203" spans="5:7" x14ac:dyDescent="0.3">
      <c r="E419203" s="7"/>
      <c r="G419203" s="7"/>
    </row>
    <row r="419205" spans="5:7" x14ac:dyDescent="0.3">
      <c r="E419205" s="7"/>
      <c r="G419205" s="7"/>
    </row>
    <row r="419207" spans="5:7" x14ac:dyDescent="0.3">
      <c r="E419207" s="7"/>
      <c r="G419207" s="7"/>
    </row>
    <row r="419209" spans="5:7" x14ac:dyDescent="0.3">
      <c r="E419209" s="7"/>
      <c r="G419209" s="7"/>
    </row>
    <row r="419211" spans="5:7" x14ac:dyDescent="0.3">
      <c r="E419211" s="7"/>
      <c r="G419211" s="7"/>
    </row>
    <row r="419213" spans="5:7" x14ac:dyDescent="0.3">
      <c r="E419213" s="7"/>
      <c r="G419213" s="7"/>
    </row>
    <row r="419215" spans="5:7" x14ac:dyDescent="0.3">
      <c r="E419215" s="7"/>
      <c r="G419215" s="7"/>
    </row>
    <row r="419217" spans="5:7" x14ac:dyDescent="0.3">
      <c r="E419217" s="7"/>
      <c r="G419217" s="7"/>
    </row>
    <row r="419219" spans="5:7" x14ac:dyDescent="0.3">
      <c r="E419219" s="7"/>
      <c r="G419219" s="7"/>
    </row>
    <row r="419221" spans="5:7" x14ac:dyDescent="0.3">
      <c r="E419221" s="7"/>
      <c r="G419221" s="7"/>
    </row>
    <row r="419223" spans="5:7" x14ac:dyDescent="0.3">
      <c r="E419223" s="7"/>
      <c r="G419223" s="7"/>
    </row>
    <row r="419225" spans="5:7" x14ac:dyDescent="0.3">
      <c r="E419225" s="7"/>
      <c r="G419225" s="7"/>
    </row>
    <row r="419227" spans="5:7" x14ac:dyDescent="0.3">
      <c r="E419227" s="7"/>
      <c r="G419227" s="7"/>
    </row>
    <row r="419229" spans="5:7" x14ac:dyDescent="0.3">
      <c r="E419229" s="7"/>
      <c r="G419229" s="7"/>
    </row>
    <row r="419231" spans="5:7" x14ac:dyDescent="0.3">
      <c r="E419231" s="7"/>
      <c r="G419231" s="7"/>
    </row>
    <row r="419233" spans="5:7" x14ac:dyDescent="0.3">
      <c r="E419233" s="7"/>
      <c r="G419233" s="7"/>
    </row>
    <row r="419235" spans="5:7" x14ac:dyDescent="0.3">
      <c r="E419235" s="7"/>
      <c r="G419235" s="7"/>
    </row>
    <row r="419237" spans="5:7" x14ac:dyDescent="0.3">
      <c r="E419237" s="7"/>
      <c r="G419237" s="7"/>
    </row>
    <row r="419239" spans="5:7" x14ac:dyDescent="0.3">
      <c r="E419239" s="7"/>
      <c r="G419239" s="7"/>
    </row>
    <row r="419241" spans="5:7" x14ac:dyDescent="0.3">
      <c r="E419241" s="7"/>
      <c r="G419241" s="7"/>
    </row>
    <row r="419243" spans="5:7" x14ac:dyDescent="0.3">
      <c r="E419243" s="7"/>
      <c r="G419243" s="7"/>
    </row>
    <row r="419245" spans="5:7" x14ac:dyDescent="0.3">
      <c r="E419245" s="7"/>
      <c r="G419245" s="7"/>
    </row>
    <row r="419247" spans="5:7" x14ac:dyDescent="0.3">
      <c r="E419247" s="7"/>
      <c r="G419247" s="7"/>
    </row>
    <row r="419249" spans="5:7" x14ac:dyDescent="0.3">
      <c r="E419249" s="7"/>
      <c r="G419249" s="7"/>
    </row>
    <row r="419251" spans="5:7" x14ac:dyDescent="0.3">
      <c r="E419251" s="7"/>
      <c r="G419251" s="7"/>
    </row>
    <row r="419253" spans="5:7" x14ac:dyDescent="0.3">
      <c r="E419253" s="7"/>
      <c r="G419253" s="7"/>
    </row>
    <row r="419255" spans="5:7" x14ac:dyDescent="0.3">
      <c r="E419255" s="7"/>
      <c r="G419255" s="7"/>
    </row>
    <row r="419257" spans="5:7" x14ac:dyDescent="0.3">
      <c r="E419257" s="7"/>
      <c r="G419257" s="7"/>
    </row>
    <row r="419259" spans="5:7" x14ac:dyDescent="0.3">
      <c r="E419259" s="7"/>
      <c r="G419259" s="7"/>
    </row>
    <row r="419261" spans="5:7" x14ac:dyDescent="0.3">
      <c r="E419261" s="7"/>
      <c r="G419261" s="7"/>
    </row>
    <row r="419263" spans="5:7" x14ac:dyDescent="0.3">
      <c r="E419263" s="7"/>
      <c r="G419263" s="7"/>
    </row>
    <row r="419265" spans="5:7" x14ac:dyDescent="0.3">
      <c r="E419265" s="7"/>
      <c r="G419265" s="7"/>
    </row>
    <row r="419267" spans="5:7" x14ac:dyDescent="0.3">
      <c r="E419267" s="7"/>
      <c r="G419267" s="7"/>
    </row>
    <row r="419269" spans="5:7" x14ac:dyDescent="0.3">
      <c r="E419269" s="7"/>
      <c r="G419269" s="7"/>
    </row>
    <row r="419271" spans="5:7" x14ac:dyDescent="0.3">
      <c r="E419271" s="7"/>
      <c r="G419271" s="7"/>
    </row>
    <row r="419273" spans="5:7" x14ac:dyDescent="0.3">
      <c r="E419273" s="7"/>
      <c r="G419273" s="7"/>
    </row>
    <row r="419275" spans="5:7" x14ac:dyDescent="0.3">
      <c r="E419275" s="7"/>
      <c r="G419275" s="7"/>
    </row>
    <row r="419277" spans="5:7" x14ac:dyDescent="0.3">
      <c r="E419277" s="7"/>
      <c r="G419277" s="7"/>
    </row>
    <row r="419279" spans="5:7" x14ac:dyDescent="0.3">
      <c r="E419279" s="7"/>
      <c r="G419279" s="7"/>
    </row>
    <row r="419281" spans="5:7" x14ac:dyDescent="0.3">
      <c r="E419281" s="7"/>
      <c r="G419281" s="7"/>
    </row>
    <row r="419283" spans="5:7" x14ac:dyDescent="0.3">
      <c r="E419283" s="7"/>
      <c r="G419283" s="7"/>
    </row>
    <row r="419285" spans="5:7" x14ac:dyDescent="0.3">
      <c r="E419285" s="7"/>
      <c r="G419285" s="7"/>
    </row>
    <row r="419287" spans="5:7" x14ac:dyDescent="0.3">
      <c r="E419287" s="7"/>
      <c r="G419287" s="7"/>
    </row>
    <row r="419289" spans="5:7" x14ac:dyDescent="0.3">
      <c r="E419289" s="7"/>
      <c r="G419289" s="7"/>
    </row>
    <row r="419291" spans="5:7" x14ac:dyDescent="0.3">
      <c r="E419291" s="7"/>
      <c r="G419291" s="7"/>
    </row>
    <row r="419293" spans="5:7" x14ac:dyDescent="0.3">
      <c r="E419293" s="7"/>
      <c r="G419293" s="7"/>
    </row>
    <row r="419295" spans="5:7" x14ac:dyDescent="0.3">
      <c r="E419295" s="7"/>
      <c r="G419295" s="7"/>
    </row>
    <row r="419297" spans="5:7" x14ac:dyDescent="0.3">
      <c r="E419297" s="7"/>
      <c r="G419297" s="7"/>
    </row>
    <row r="419299" spans="5:7" x14ac:dyDescent="0.3">
      <c r="E419299" s="7"/>
      <c r="G419299" s="7"/>
    </row>
    <row r="419301" spans="5:7" x14ac:dyDescent="0.3">
      <c r="E419301" s="7"/>
      <c r="G419301" s="7"/>
    </row>
    <row r="419303" spans="5:7" x14ac:dyDescent="0.3">
      <c r="E419303" s="7"/>
      <c r="G419303" s="7"/>
    </row>
    <row r="419305" spans="5:7" x14ac:dyDescent="0.3">
      <c r="E419305" s="7"/>
      <c r="G419305" s="7"/>
    </row>
    <row r="419307" spans="5:7" x14ac:dyDescent="0.3">
      <c r="E419307" s="7"/>
      <c r="G419307" s="7"/>
    </row>
    <row r="419309" spans="5:7" x14ac:dyDescent="0.3">
      <c r="E419309" s="7"/>
      <c r="G419309" s="7"/>
    </row>
    <row r="419311" spans="5:7" x14ac:dyDescent="0.3">
      <c r="E419311" s="7"/>
      <c r="G419311" s="7"/>
    </row>
    <row r="419313" spans="5:7" x14ac:dyDescent="0.3">
      <c r="E419313" s="7"/>
      <c r="G419313" s="7"/>
    </row>
    <row r="419315" spans="5:7" x14ac:dyDescent="0.3">
      <c r="E419315" s="7"/>
      <c r="G419315" s="7"/>
    </row>
    <row r="419317" spans="5:7" x14ac:dyDescent="0.3">
      <c r="E419317" s="7"/>
      <c r="G419317" s="7"/>
    </row>
    <row r="419319" spans="5:7" x14ac:dyDescent="0.3">
      <c r="E419319" s="7"/>
      <c r="G419319" s="7"/>
    </row>
    <row r="419321" spans="5:7" x14ac:dyDescent="0.3">
      <c r="E419321" s="7"/>
      <c r="G419321" s="7"/>
    </row>
    <row r="419323" spans="5:7" x14ac:dyDescent="0.3">
      <c r="E419323" s="7"/>
      <c r="G419323" s="7"/>
    </row>
    <row r="419325" spans="5:7" x14ac:dyDescent="0.3">
      <c r="E419325" s="7"/>
      <c r="G419325" s="7"/>
    </row>
    <row r="419327" spans="5:7" x14ac:dyDescent="0.3">
      <c r="E419327" s="7"/>
      <c r="G419327" s="7"/>
    </row>
    <row r="419329" spans="5:7" x14ac:dyDescent="0.3">
      <c r="E419329" s="7"/>
      <c r="G419329" s="7"/>
    </row>
    <row r="419331" spans="5:7" x14ac:dyDescent="0.3">
      <c r="E419331" s="7"/>
      <c r="G419331" s="7"/>
    </row>
    <row r="419333" spans="5:7" x14ac:dyDescent="0.3">
      <c r="E419333" s="7"/>
      <c r="G419333" s="7"/>
    </row>
    <row r="419335" spans="5:7" x14ac:dyDescent="0.3">
      <c r="E419335" s="7"/>
      <c r="G419335" s="7"/>
    </row>
    <row r="419337" spans="5:7" x14ac:dyDescent="0.3">
      <c r="E419337" s="7"/>
      <c r="G419337" s="7"/>
    </row>
    <row r="419339" spans="5:7" x14ac:dyDescent="0.3">
      <c r="E419339" s="7"/>
      <c r="G419339" s="7"/>
    </row>
    <row r="419341" spans="5:7" x14ac:dyDescent="0.3">
      <c r="E419341" s="7"/>
      <c r="G419341" s="7"/>
    </row>
    <row r="419343" spans="5:7" x14ac:dyDescent="0.3">
      <c r="E419343" s="7"/>
      <c r="G419343" s="7"/>
    </row>
    <row r="419345" spans="5:7" x14ac:dyDescent="0.3">
      <c r="E419345" s="7"/>
      <c r="G419345" s="7"/>
    </row>
    <row r="419347" spans="5:7" x14ac:dyDescent="0.3">
      <c r="E419347" s="7"/>
      <c r="G419347" s="7"/>
    </row>
    <row r="419349" spans="5:7" x14ac:dyDescent="0.3">
      <c r="E419349" s="7"/>
      <c r="G419349" s="7"/>
    </row>
    <row r="419351" spans="5:7" x14ac:dyDescent="0.3">
      <c r="E419351" s="7"/>
      <c r="G419351" s="7"/>
    </row>
    <row r="419353" spans="5:7" x14ac:dyDescent="0.3">
      <c r="E419353" s="7"/>
      <c r="G419353" s="7"/>
    </row>
    <row r="419355" spans="5:7" x14ac:dyDescent="0.3">
      <c r="E419355" s="7"/>
      <c r="G419355" s="7"/>
    </row>
    <row r="419357" spans="5:7" x14ac:dyDescent="0.3">
      <c r="E419357" s="7"/>
      <c r="G419357" s="7"/>
    </row>
    <row r="419359" spans="5:7" x14ac:dyDescent="0.3">
      <c r="E419359" s="7"/>
      <c r="G419359" s="7"/>
    </row>
    <row r="419361" spans="5:7" x14ac:dyDescent="0.3">
      <c r="E419361" s="7"/>
      <c r="G419361" s="7"/>
    </row>
    <row r="419363" spans="5:7" x14ac:dyDescent="0.3">
      <c r="E419363" s="7"/>
      <c r="G419363" s="7"/>
    </row>
    <row r="419365" spans="5:7" x14ac:dyDescent="0.3">
      <c r="E419365" s="7"/>
      <c r="G419365" s="7"/>
    </row>
    <row r="419367" spans="5:7" x14ac:dyDescent="0.3">
      <c r="E419367" s="7"/>
      <c r="G419367" s="7"/>
    </row>
    <row r="419369" spans="5:7" x14ac:dyDescent="0.3">
      <c r="E419369" s="7"/>
      <c r="G419369" s="7"/>
    </row>
    <row r="419371" spans="5:7" x14ac:dyDescent="0.3">
      <c r="E419371" s="7"/>
      <c r="G419371" s="7"/>
    </row>
    <row r="419373" spans="5:7" x14ac:dyDescent="0.3">
      <c r="E419373" s="7"/>
      <c r="G419373" s="7"/>
    </row>
    <row r="419375" spans="5:7" x14ac:dyDescent="0.3">
      <c r="E419375" s="7"/>
      <c r="G419375" s="7"/>
    </row>
    <row r="419377" spans="5:7" x14ac:dyDescent="0.3">
      <c r="E419377" s="7"/>
      <c r="G419377" s="7"/>
    </row>
    <row r="419379" spans="5:7" x14ac:dyDescent="0.3">
      <c r="E419379" s="7"/>
      <c r="G419379" s="7"/>
    </row>
    <row r="419381" spans="5:7" x14ac:dyDescent="0.3">
      <c r="E419381" s="7"/>
      <c r="G419381" s="7"/>
    </row>
    <row r="419383" spans="5:7" x14ac:dyDescent="0.3">
      <c r="E419383" s="7"/>
      <c r="G419383" s="7"/>
    </row>
    <row r="419385" spans="5:7" x14ac:dyDescent="0.3">
      <c r="E419385" s="7"/>
      <c r="G419385" s="7"/>
    </row>
    <row r="419387" spans="5:7" x14ac:dyDescent="0.3">
      <c r="E419387" s="7"/>
      <c r="G419387" s="7"/>
    </row>
    <row r="419389" spans="5:7" x14ac:dyDescent="0.3">
      <c r="E419389" s="7"/>
      <c r="G419389" s="7"/>
    </row>
    <row r="419391" spans="5:7" x14ac:dyDescent="0.3">
      <c r="E419391" s="7"/>
      <c r="G419391" s="7"/>
    </row>
    <row r="419393" spans="5:7" x14ac:dyDescent="0.3">
      <c r="E419393" s="7"/>
      <c r="G419393" s="7"/>
    </row>
    <row r="419395" spans="5:7" x14ac:dyDescent="0.3">
      <c r="E419395" s="7"/>
      <c r="G419395" s="7"/>
    </row>
    <row r="419397" spans="5:7" x14ac:dyDescent="0.3">
      <c r="E419397" s="7"/>
      <c r="G419397" s="7"/>
    </row>
    <row r="419399" spans="5:7" x14ac:dyDescent="0.3">
      <c r="E419399" s="7"/>
      <c r="G419399" s="7"/>
    </row>
    <row r="419401" spans="5:7" x14ac:dyDescent="0.3">
      <c r="E419401" s="7"/>
      <c r="G419401" s="7"/>
    </row>
    <row r="419403" spans="5:7" x14ac:dyDescent="0.3">
      <c r="E419403" s="7"/>
      <c r="G419403" s="7"/>
    </row>
    <row r="419405" spans="5:7" x14ac:dyDescent="0.3">
      <c r="E419405" s="7"/>
      <c r="G419405" s="7"/>
    </row>
    <row r="419407" spans="5:7" x14ac:dyDescent="0.3">
      <c r="E419407" s="7"/>
      <c r="G419407" s="7"/>
    </row>
    <row r="419409" spans="5:7" x14ac:dyDescent="0.3">
      <c r="E419409" s="7"/>
      <c r="G419409" s="7"/>
    </row>
    <row r="419411" spans="5:7" x14ac:dyDescent="0.3">
      <c r="E419411" s="7"/>
      <c r="G419411" s="7"/>
    </row>
    <row r="419413" spans="5:7" x14ac:dyDescent="0.3">
      <c r="E419413" s="7"/>
      <c r="G419413" s="7"/>
    </row>
    <row r="419415" spans="5:7" x14ac:dyDescent="0.3">
      <c r="E419415" s="7"/>
      <c r="G419415" s="7"/>
    </row>
    <row r="419417" spans="5:7" x14ac:dyDescent="0.3">
      <c r="E419417" s="7"/>
      <c r="G419417" s="7"/>
    </row>
    <row r="419419" spans="5:7" x14ac:dyDescent="0.3">
      <c r="E419419" s="7"/>
      <c r="G419419" s="7"/>
    </row>
    <row r="419421" spans="5:7" x14ac:dyDescent="0.3">
      <c r="E419421" s="7"/>
      <c r="G419421" s="7"/>
    </row>
    <row r="419423" spans="5:7" x14ac:dyDescent="0.3">
      <c r="E419423" s="7"/>
      <c r="G419423" s="7"/>
    </row>
    <row r="419425" spans="5:7" x14ac:dyDescent="0.3">
      <c r="E419425" s="7"/>
      <c r="G419425" s="7"/>
    </row>
    <row r="419427" spans="5:7" x14ac:dyDescent="0.3">
      <c r="E419427" s="7"/>
      <c r="G419427" s="7"/>
    </row>
    <row r="419429" spans="5:7" x14ac:dyDescent="0.3">
      <c r="E419429" s="7"/>
      <c r="G419429" s="7"/>
    </row>
    <row r="419431" spans="5:7" x14ac:dyDescent="0.3">
      <c r="E419431" s="7"/>
      <c r="G419431" s="7"/>
    </row>
    <row r="419433" spans="5:7" x14ac:dyDescent="0.3">
      <c r="E419433" s="7"/>
      <c r="G419433" s="7"/>
    </row>
    <row r="419435" spans="5:7" x14ac:dyDescent="0.3">
      <c r="E419435" s="7"/>
      <c r="G419435" s="7"/>
    </row>
    <row r="419437" spans="5:7" x14ac:dyDescent="0.3">
      <c r="E419437" s="7"/>
      <c r="G419437" s="7"/>
    </row>
    <row r="419439" spans="5:7" x14ac:dyDescent="0.3">
      <c r="E419439" s="7"/>
      <c r="G419439" s="7"/>
    </row>
    <row r="419441" spans="5:7" x14ac:dyDescent="0.3">
      <c r="E419441" s="7"/>
      <c r="G419441" s="7"/>
    </row>
    <row r="419443" spans="5:7" x14ac:dyDescent="0.3">
      <c r="E419443" s="7"/>
      <c r="G419443" s="7"/>
    </row>
    <row r="419445" spans="5:7" x14ac:dyDescent="0.3">
      <c r="E419445" s="7"/>
      <c r="G419445" s="7"/>
    </row>
    <row r="419447" spans="5:7" x14ac:dyDescent="0.3">
      <c r="E419447" s="7"/>
      <c r="G419447" s="7"/>
    </row>
    <row r="419449" spans="5:7" x14ac:dyDescent="0.3">
      <c r="E419449" s="7"/>
      <c r="G419449" s="7"/>
    </row>
    <row r="419451" spans="5:7" x14ac:dyDescent="0.3">
      <c r="E419451" s="7"/>
      <c r="G419451" s="7"/>
    </row>
    <row r="419453" spans="5:7" x14ac:dyDescent="0.3">
      <c r="E419453" s="7"/>
      <c r="G419453" s="7"/>
    </row>
    <row r="419455" spans="5:7" x14ac:dyDescent="0.3">
      <c r="E419455" s="7"/>
      <c r="G419455" s="7"/>
    </row>
    <row r="419457" spans="5:7" x14ac:dyDescent="0.3">
      <c r="E419457" s="7"/>
      <c r="G419457" s="7"/>
    </row>
    <row r="419459" spans="5:7" x14ac:dyDescent="0.3">
      <c r="E419459" s="7"/>
      <c r="G419459" s="7"/>
    </row>
    <row r="419461" spans="5:7" x14ac:dyDescent="0.3">
      <c r="E419461" s="7"/>
      <c r="G419461" s="7"/>
    </row>
    <row r="419463" spans="5:7" x14ac:dyDescent="0.3">
      <c r="E419463" s="7"/>
      <c r="G419463" s="7"/>
    </row>
    <row r="419465" spans="5:7" x14ac:dyDescent="0.3">
      <c r="E419465" s="7"/>
      <c r="G419465" s="7"/>
    </row>
    <row r="419467" spans="5:7" x14ac:dyDescent="0.3">
      <c r="E419467" s="7"/>
      <c r="G419467" s="7"/>
    </row>
    <row r="419469" spans="5:7" x14ac:dyDescent="0.3">
      <c r="E419469" s="7"/>
      <c r="G419469" s="7"/>
    </row>
    <row r="419471" spans="5:7" x14ac:dyDescent="0.3">
      <c r="E419471" s="7"/>
      <c r="G419471" s="7"/>
    </row>
    <row r="419473" spans="5:7" x14ac:dyDescent="0.3">
      <c r="E419473" s="7"/>
      <c r="G419473" s="7"/>
    </row>
    <row r="419475" spans="5:7" x14ac:dyDescent="0.3">
      <c r="E419475" s="7"/>
      <c r="G419475" s="7"/>
    </row>
    <row r="419477" spans="5:7" x14ac:dyDescent="0.3">
      <c r="E419477" s="7"/>
      <c r="G419477" s="7"/>
    </row>
    <row r="419479" spans="5:7" x14ac:dyDescent="0.3">
      <c r="E419479" s="7"/>
      <c r="G419479" s="7"/>
    </row>
    <row r="419481" spans="5:7" x14ac:dyDescent="0.3">
      <c r="E419481" s="7"/>
      <c r="G419481" s="7"/>
    </row>
    <row r="419483" spans="5:7" x14ac:dyDescent="0.3">
      <c r="E419483" s="7"/>
      <c r="G419483" s="7"/>
    </row>
    <row r="419485" spans="5:7" x14ac:dyDescent="0.3">
      <c r="E419485" s="7"/>
      <c r="G419485" s="7"/>
    </row>
    <row r="419487" spans="5:7" x14ac:dyDescent="0.3">
      <c r="E419487" s="7"/>
      <c r="G419487" s="7"/>
    </row>
    <row r="419489" spans="5:7" x14ac:dyDescent="0.3">
      <c r="E419489" s="7"/>
      <c r="G419489" s="7"/>
    </row>
    <row r="419491" spans="5:7" x14ac:dyDescent="0.3">
      <c r="E419491" s="7"/>
      <c r="G419491" s="7"/>
    </row>
    <row r="419493" spans="5:7" x14ac:dyDescent="0.3">
      <c r="E419493" s="7"/>
      <c r="G419493" s="7"/>
    </row>
    <row r="419495" spans="5:7" x14ac:dyDescent="0.3">
      <c r="E419495" s="7"/>
      <c r="G419495" s="7"/>
    </row>
    <row r="419497" spans="5:7" x14ac:dyDescent="0.3">
      <c r="E419497" s="7"/>
      <c r="G419497" s="7"/>
    </row>
    <row r="419499" spans="5:7" x14ac:dyDescent="0.3">
      <c r="E419499" s="7"/>
      <c r="G419499" s="7"/>
    </row>
    <row r="419501" spans="5:7" x14ac:dyDescent="0.3">
      <c r="E419501" s="7"/>
      <c r="G419501" s="7"/>
    </row>
    <row r="419503" spans="5:7" x14ac:dyDescent="0.3">
      <c r="E419503" s="7"/>
      <c r="G419503" s="7"/>
    </row>
    <row r="419505" spans="5:7" x14ac:dyDescent="0.3">
      <c r="E419505" s="7"/>
      <c r="G419505" s="7"/>
    </row>
    <row r="419507" spans="5:7" x14ac:dyDescent="0.3">
      <c r="E419507" s="7"/>
      <c r="G419507" s="7"/>
    </row>
    <row r="419509" spans="5:7" x14ac:dyDescent="0.3">
      <c r="E419509" s="7"/>
      <c r="G419509" s="7"/>
    </row>
    <row r="419511" spans="5:7" x14ac:dyDescent="0.3">
      <c r="E419511" s="7"/>
      <c r="G419511" s="7"/>
    </row>
    <row r="419513" spans="5:7" x14ac:dyDescent="0.3">
      <c r="E419513" s="7"/>
      <c r="G419513" s="7"/>
    </row>
    <row r="419515" spans="5:7" x14ac:dyDescent="0.3">
      <c r="E419515" s="7"/>
      <c r="G419515" s="7"/>
    </row>
    <row r="419517" spans="5:7" x14ac:dyDescent="0.3">
      <c r="E419517" s="7"/>
      <c r="G419517" s="7"/>
    </row>
    <row r="419519" spans="5:7" x14ac:dyDescent="0.3">
      <c r="E419519" s="7"/>
      <c r="G419519" s="7"/>
    </row>
    <row r="419521" spans="5:7" x14ac:dyDescent="0.3">
      <c r="E419521" s="7"/>
      <c r="G419521" s="7"/>
    </row>
    <row r="419523" spans="5:7" x14ac:dyDescent="0.3">
      <c r="E419523" s="7"/>
      <c r="G419523" s="7"/>
    </row>
    <row r="419525" spans="5:7" x14ac:dyDescent="0.3">
      <c r="E419525" s="7"/>
      <c r="G419525" s="7"/>
    </row>
    <row r="419527" spans="5:7" x14ac:dyDescent="0.3">
      <c r="E419527" s="7"/>
      <c r="G419527" s="7"/>
    </row>
    <row r="419529" spans="5:7" x14ac:dyDescent="0.3">
      <c r="E419529" s="7"/>
      <c r="G419529" s="7"/>
    </row>
    <row r="419531" spans="5:7" x14ac:dyDescent="0.3">
      <c r="E419531" s="7"/>
      <c r="G419531" s="7"/>
    </row>
    <row r="419533" spans="5:7" x14ac:dyDescent="0.3">
      <c r="E419533" s="7"/>
      <c r="G419533" s="7"/>
    </row>
    <row r="419535" spans="5:7" x14ac:dyDescent="0.3">
      <c r="E419535" s="7"/>
      <c r="G419535" s="7"/>
    </row>
    <row r="419537" spans="5:7" x14ac:dyDescent="0.3">
      <c r="E419537" s="7"/>
      <c r="G419537" s="7"/>
    </row>
    <row r="419539" spans="5:7" x14ac:dyDescent="0.3">
      <c r="E419539" s="7"/>
      <c r="G419539" s="7"/>
    </row>
    <row r="419541" spans="5:7" x14ac:dyDescent="0.3">
      <c r="E419541" s="7"/>
      <c r="G419541" s="7"/>
    </row>
    <row r="419543" spans="5:7" x14ac:dyDescent="0.3">
      <c r="E419543" s="7"/>
      <c r="G419543" s="7"/>
    </row>
    <row r="419545" spans="5:7" x14ac:dyDescent="0.3">
      <c r="E419545" s="7"/>
      <c r="G419545" s="7"/>
    </row>
    <row r="419547" spans="5:7" x14ac:dyDescent="0.3">
      <c r="E419547" s="7"/>
      <c r="G419547" s="7"/>
    </row>
    <row r="419549" spans="5:7" x14ac:dyDescent="0.3">
      <c r="E419549" s="7"/>
      <c r="G419549" s="7"/>
    </row>
    <row r="419551" spans="5:7" x14ac:dyDescent="0.3">
      <c r="E419551" s="7"/>
      <c r="G419551" s="7"/>
    </row>
    <row r="419553" spans="5:7" x14ac:dyDescent="0.3">
      <c r="E419553" s="7"/>
      <c r="G419553" s="7"/>
    </row>
    <row r="419555" spans="5:7" x14ac:dyDescent="0.3">
      <c r="E419555" s="7"/>
      <c r="G419555" s="7"/>
    </row>
    <row r="419557" spans="5:7" x14ac:dyDescent="0.3">
      <c r="E419557" s="7"/>
      <c r="G419557" s="7"/>
    </row>
    <row r="419559" spans="5:7" x14ac:dyDescent="0.3">
      <c r="E419559" s="7"/>
      <c r="G419559" s="7"/>
    </row>
    <row r="419561" spans="5:7" x14ac:dyDescent="0.3">
      <c r="E419561" s="7"/>
      <c r="G419561" s="7"/>
    </row>
    <row r="419563" spans="5:7" x14ac:dyDescent="0.3">
      <c r="E419563" s="7"/>
      <c r="G419563" s="7"/>
    </row>
    <row r="419565" spans="5:7" x14ac:dyDescent="0.3">
      <c r="E419565" s="7"/>
      <c r="G419565" s="7"/>
    </row>
    <row r="419567" spans="5:7" x14ac:dyDescent="0.3">
      <c r="E419567" s="7"/>
      <c r="G419567" s="7"/>
    </row>
    <row r="419569" spans="5:7" x14ac:dyDescent="0.3">
      <c r="E419569" s="7"/>
      <c r="G419569" s="7"/>
    </row>
    <row r="419571" spans="5:7" x14ac:dyDescent="0.3">
      <c r="E419571" s="7"/>
      <c r="G419571" s="7"/>
    </row>
    <row r="419573" spans="5:7" x14ac:dyDescent="0.3">
      <c r="E419573" s="7"/>
      <c r="G419573" s="7"/>
    </row>
    <row r="419575" spans="5:7" x14ac:dyDescent="0.3">
      <c r="E419575" s="7"/>
      <c r="G419575" s="7"/>
    </row>
    <row r="419577" spans="5:7" x14ac:dyDescent="0.3">
      <c r="E419577" s="7"/>
      <c r="G419577" s="7"/>
    </row>
    <row r="419579" spans="5:7" x14ac:dyDescent="0.3">
      <c r="E419579" s="7"/>
      <c r="G419579" s="7"/>
    </row>
    <row r="419581" spans="5:7" x14ac:dyDescent="0.3">
      <c r="E419581" s="7"/>
      <c r="G419581" s="7"/>
    </row>
    <row r="419583" spans="5:7" x14ac:dyDescent="0.3">
      <c r="E419583" s="7"/>
      <c r="G419583" s="7"/>
    </row>
    <row r="419585" spans="5:7" x14ac:dyDescent="0.3">
      <c r="E419585" s="7"/>
      <c r="G419585" s="7"/>
    </row>
    <row r="419587" spans="5:7" x14ac:dyDescent="0.3">
      <c r="E419587" s="7"/>
      <c r="G419587" s="7"/>
    </row>
    <row r="419589" spans="5:7" x14ac:dyDescent="0.3">
      <c r="E419589" s="7"/>
      <c r="G419589" s="7"/>
    </row>
    <row r="419591" spans="5:7" x14ac:dyDescent="0.3">
      <c r="E419591" s="7"/>
      <c r="G419591" s="7"/>
    </row>
    <row r="419593" spans="5:7" x14ac:dyDescent="0.3">
      <c r="E419593" s="7"/>
      <c r="G419593" s="7"/>
    </row>
    <row r="419595" spans="5:7" x14ac:dyDescent="0.3">
      <c r="E419595" s="7"/>
      <c r="G419595" s="7"/>
    </row>
    <row r="419597" spans="5:7" x14ac:dyDescent="0.3">
      <c r="E419597" s="7"/>
      <c r="G419597" s="7"/>
    </row>
    <row r="419599" spans="5:7" x14ac:dyDescent="0.3">
      <c r="E419599" s="7"/>
      <c r="G419599" s="7"/>
    </row>
    <row r="419601" spans="5:7" x14ac:dyDescent="0.3">
      <c r="E419601" s="7"/>
      <c r="G419601" s="7"/>
    </row>
    <row r="419603" spans="5:7" x14ac:dyDescent="0.3">
      <c r="E419603" s="7"/>
      <c r="G419603" s="7"/>
    </row>
    <row r="419605" spans="5:7" x14ac:dyDescent="0.3">
      <c r="E419605" s="7"/>
      <c r="G419605" s="7"/>
    </row>
    <row r="419607" spans="5:7" x14ac:dyDescent="0.3">
      <c r="E419607" s="7"/>
      <c r="G419607" s="7"/>
    </row>
    <row r="419609" spans="5:7" x14ac:dyDescent="0.3">
      <c r="E419609" s="7"/>
      <c r="G419609" s="7"/>
    </row>
    <row r="419611" spans="5:7" x14ac:dyDescent="0.3">
      <c r="E419611" s="7"/>
      <c r="G419611" s="7"/>
    </row>
    <row r="419613" spans="5:7" x14ac:dyDescent="0.3">
      <c r="E419613" s="7"/>
      <c r="G419613" s="7"/>
    </row>
    <row r="419615" spans="5:7" x14ac:dyDescent="0.3">
      <c r="E419615" s="7"/>
      <c r="G419615" s="7"/>
    </row>
    <row r="419617" spans="5:7" x14ac:dyDescent="0.3">
      <c r="E419617" s="7"/>
      <c r="G419617" s="7"/>
    </row>
    <row r="419619" spans="5:7" x14ac:dyDescent="0.3">
      <c r="E419619" s="7"/>
      <c r="G419619" s="7"/>
    </row>
    <row r="419621" spans="5:7" x14ac:dyDescent="0.3">
      <c r="E419621" s="7"/>
      <c r="G419621" s="7"/>
    </row>
    <row r="419623" spans="5:7" x14ac:dyDescent="0.3">
      <c r="E419623" s="7"/>
      <c r="G419623" s="7"/>
    </row>
    <row r="419625" spans="5:7" x14ac:dyDescent="0.3">
      <c r="E419625" s="7"/>
      <c r="G419625" s="7"/>
    </row>
    <row r="419627" spans="5:7" x14ac:dyDescent="0.3">
      <c r="E419627" s="7"/>
      <c r="G419627" s="7"/>
    </row>
    <row r="419629" spans="5:7" x14ac:dyDescent="0.3">
      <c r="E419629" s="7"/>
      <c r="G419629" s="7"/>
    </row>
    <row r="419631" spans="5:7" x14ac:dyDescent="0.3">
      <c r="E419631" s="7"/>
      <c r="G419631" s="7"/>
    </row>
    <row r="419633" spans="5:7" x14ac:dyDescent="0.3">
      <c r="E419633" s="7"/>
      <c r="G419633" s="7"/>
    </row>
    <row r="419635" spans="5:7" x14ac:dyDescent="0.3">
      <c r="E419635" s="7"/>
      <c r="G419635" s="7"/>
    </row>
    <row r="419637" spans="5:7" x14ac:dyDescent="0.3">
      <c r="E419637" s="7"/>
      <c r="G419637" s="7"/>
    </row>
    <row r="419639" spans="5:7" x14ac:dyDescent="0.3">
      <c r="E419639" s="7"/>
      <c r="G419639" s="7"/>
    </row>
    <row r="419641" spans="5:7" x14ac:dyDescent="0.3">
      <c r="E419641" s="7"/>
      <c r="G419641" s="7"/>
    </row>
    <row r="419643" spans="5:7" x14ac:dyDescent="0.3">
      <c r="E419643" s="7"/>
      <c r="G419643" s="7"/>
    </row>
    <row r="419645" spans="5:7" x14ac:dyDescent="0.3">
      <c r="E419645" s="7"/>
      <c r="G419645" s="7"/>
    </row>
    <row r="419647" spans="5:7" x14ac:dyDescent="0.3">
      <c r="E419647" s="7"/>
      <c r="G419647" s="7"/>
    </row>
    <row r="419649" spans="5:7" x14ac:dyDescent="0.3">
      <c r="E419649" s="7"/>
      <c r="G419649" s="7"/>
    </row>
    <row r="419651" spans="5:7" x14ac:dyDescent="0.3">
      <c r="E419651" s="7"/>
      <c r="G419651" s="7"/>
    </row>
    <row r="419653" spans="5:7" x14ac:dyDescent="0.3">
      <c r="E419653" s="7"/>
      <c r="G419653" s="7"/>
    </row>
    <row r="419655" spans="5:7" x14ac:dyDescent="0.3">
      <c r="E419655" s="7"/>
      <c r="G419655" s="7"/>
    </row>
    <row r="419657" spans="5:7" x14ac:dyDescent="0.3">
      <c r="E419657" s="7"/>
      <c r="G419657" s="7"/>
    </row>
    <row r="419659" spans="5:7" x14ac:dyDescent="0.3">
      <c r="E419659" s="7"/>
      <c r="G419659" s="7"/>
    </row>
    <row r="419661" spans="5:7" x14ac:dyDescent="0.3">
      <c r="E419661" s="7"/>
      <c r="G419661" s="7"/>
    </row>
    <row r="419663" spans="5:7" x14ac:dyDescent="0.3">
      <c r="E419663" s="7"/>
      <c r="G419663" s="7"/>
    </row>
    <row r="419665" spans="5:7" x14ac:dyDescent="0.3">
      <c r="E419665" s="7"/>
      <c r="G419665" s="7"/>
    </row>
    <row r="419667" spans="5:7" x14ac:dyDescent="0.3">
      <c r="E419667" s="7"/>
      <c r="G419667" s="7"/>
    </row>
    <row r="419669" spans="5:7" x14ac:dyDescent="0.3">
      <c r="E419669" s="7"/>
      <c r="G419669" s="7"/>
    </row>
    <row r="419671" spans="5:7" x14ac:dyDescent="0.3">
      <c r="E419671" s="7"/>
      <c r="G419671" s="7"/>
    </row>
    <row r="419673" spans="5:7" x14ac:dyDescent="0.3">
      <c r="E419673" s="7"/>
      <c r="G419673" s="7"/>
    </row>
    <row r="419675" spans="5:7" x14ac:dyDescent="0.3">
      <c r="E419675" s="7"/>
      <c r="G419675" s="7"/>
    </row>
    <row r="419677" spans="5:7" x14ac:dyDescent="0.3">
      <c r="E419677" s="7"/>
      <c r="G419677" s="7"/>
    </row>
    <row r="419679" spans="5:7" x14ac:dyDescent="0.3">
      <c r="E419679" s="7"/>
      <c r="G419679" s="7"/>
    </row>
    <row r="419681" spans="5:7" x14ac:dyDescent="0.3">
      <c r="E419681" s="7"/>
      <c r="G419681" s="7"/>
    </row>
    <row r="419683" spans="5:7" x14ac:dyDescent="0.3">
      <c r="E419683" s="7"/>
      <c r="G419683" s="7"/>
    </row>
    <row r="419685" spans="5:7" x14ac:dyDescent="0.3">
      <c r="E419685" s="7"/>
      <c r="G419685" s="7"/>
    </row>
    <row r="419687" spans="5:7" x14ac:dyDescent="0.3">
      <c r="E419687" s="7"/>
      <c r="G419687" s="7"/>
    </row>
    <row r="419689" spans="5:7" x14ac:dyDescent="0.3">
      <c r="E419689" s="7"/>
      <c r="G419689" s="7"/>
    </row>
    <row r="419691" spans="5:7" x14ac:dyDescent="0.3">
      <c r="E419691" s="7"/>
      <c r="G419691" s="7"/>
    </row>
    <row r="419693" spans="5:7" x14ac:dyDescent="0.3">
      <c r="E419693" s="7"/>
      <c r="G419693" s="7"/>
    </row>
    <row r="419695" spans="5:7" x14ac:dyDescent="0.3">
      <c r="E419695" s="7"/>
      <c r="G419695" s="7"/>
    </row>
    <row r="419697" spans="5:7" x14ac:dyDescent="0.3">
      <c r="E419697" s="7"/>
      <c r="G419697" s="7"/>
    </row>
    <row r="419699" spans="5:7" x14ac:dyDescent="0.3">
      <c r="E419699" s="7"/>
      <c r="G419699" s="7"/>
    </row>
    <row r="419701" spans="5:7" x14ac:dyDescent="0.3">
      <c r="E419701" s="7"/>
      <c r="G419701" s="7"/>
    </row>
    <row r="419703" spans="5:7" x14ac:dyDescent="0.3">
      <c r="E419703" s="7"/>
      <c r="G419703" s="7"/>
    </row>
    <row r="419705" spans="5:7" x14ac:dyDescent="0.3">
      <c r="E419705" s="7"/>
      <c r="G419705" s="7"/>
    </row>
    <row r="419707" spans="5:7" x14ac:dyDescent="0.3">
      <c r="E419707" s="7"/>
      <c r="G419707" s="7"/>
    </row>
    <row r="419709" spans="5:7" x14ac:dyDescent="0.3">
      <c r="E419709" s="7"/>
      <c r="G419709" s="7"/>
    </row>
    <row r="419711" spans="5:7" x14ac:dyDescent="0.3">
      <c r="E419711" s="7"/>
      <c r="G419711" s="7"/>
    </row>
    <row r="419713" spans="5:7" x14ac:dyDescent="0.3">
      <c r="E419713" s="7"/>
      <c r="G419713" s="7"/>
    </row>
    <row r="419715" spans="5:7" x14ac:dyDescent="0.3">
      <c r="E419715" s="7"/>
      <c r="G419715" s="7"/>
    </row>
    <row r="419717" spans="5:7" x14ac:dyDescent="0.3">
      <c r="E419717" s="7"/>
      <c r="G419717" s="7"/>
    </row>
    <row r="419719" spans="5:7" x14ac:dyDescent="0.3">
      <c r="E419719" s="7"/>
      <c r="G419719" s="7"/>
    </row>
    <row r="419721" spans="5:7" x14ac:dyDescent="0.3">
      <c r="E419721" s="7"/>
      <c r="G419721" s="7"/>
    </row>
    <row r="419723" spans="5:7" x14ac:dyDescent="0.3">
      <c r="E419723" s="7"/>
      <c r="G419723" s="7"/>
    </row>
    <row r="419725" spans="5:7" x14ac:dyDescent="0.3">
      <c r="E419725" s="7"/>
      <c r="G419725" s="7"/>
    </row>
    <row r="419727" spans="5:7" x14ac:dyDescent="0.3">
      <c r="E419727" s="7"/>
      <c r="G419727" s="7"/>
    </row>
    <row r="419729" spans="5:7" x14ac:dyDescent="0.3">
      <c r="E419729" s="7"/>
      <c r="G419729" s="7"/>
    </row>
    <row r="419731" spans="5:7" x14ac:dyDescent="0.3">
      <c r="E419731" s="7"/>
      <c r="G419731" s="7"/>
    </row>
    <row r="419733" spans="5:7" x14ac:dyDescent="0.3">
      <c r="E419733" s="7"/>
      <c r="G419733" s="7"/>
    </row>
    <row r="419735" spans="5:7" x14ac:dyDescent="0.3">
      <c r="E419735" s="7"/>
      <c r="G419735" s="7"/>
    </row>
    <row r="419737" spans="5:7" x14ac:dyDescent="0.3">
      <c r="E419737" s="7"/>
      <c r="G419737" s="7"/>
    </row>
    <row r="419739" spans="5:7" x14ac:dyDescent="0.3">
      <c r="E419739" s="7"/>
      <c r="G419739" s="7"/>
    </row>
    <row r="419741" spans="5:7" x14ac:dyDescent="0.3">
      <c r="E419741" s="7"/>
      <c r="G419741" s="7"/>
    </row>
    <row r="419743" spans="5:7" x14ac:dyDescent="0.3">
      <c r="E419743" s="7"/>
      <c r="G419743" s="7"/>
    </row>
    <row r="419745" spans="5:7" x14ac:dyDescent="0.3">
      <c r="E419745" s="7"/>
      <c r="G419745" s="7"/>
    </row>
    <row r="419747" spans="5:7" x14ac:dyDescent="0.3">
      <c r="E419747" s="7"/>
      <c r="G419747" s="7"/>
    </row>
    <row r="419749" spans="5:7" x14ac:dyDescent="0.3">
      <c r="E419749" s="7"/>
      <c r="G419749" s="7"/>
    </row>
    <row r="419751" spans="5:7" x14ac:dyDescent="0.3">
      <c r="E419751" s="7"/>
      <c r="G419751" s="7"/>
    </row>
    <row r="419753" spans="5:7" x14ac:dyDescent="0.3">
      <c r="E419753" s="7"/>
      <c r="G419753" s="7"/>
    </row>
    <row r="419755" spans="5:7" x14ac:dyDescent="0.3">
      <c r="E419755" s="7"/>
      <c r="G419755" s="7"/>
    </row>
    <row r="419757" spans="5:7" x14ac:dyDescent="0.3">
      <c r="E419757" s="7"/>
      <c r="G419757" s="7"/>
    </row>
    <row r="419759" spans="5:7" x14ac:dyDescent="0.3">
      <c r="E419759" s="7"/>
      <c r="G419759" s="7"/>
    </row>
    <row r="419761" spans="5:7" x14ac:dyDescent="0.3">
      <c r="E419761" s="7"/>
      <c r="G419761" s="7"/>
    </row>
    <row r="419763" spans="5:7" x14ac:dyDescent="0.3">
      <c r="E419763" s="7"/>
      <c r="G419763" s="7"/>
    </row>
    <row r="419765" spans="5:7" x14ac:dyDescent="0.3">
      <c r="E419765" s="7"/>
      <c r="G419765" s="7"/>
    </row>
    <row r="419767" spans="5:7" x14ac:dyDescent="0.3">
      <c r="E419767" s="7"/>
      <c r="G419767" s="7"/>
    </row>
    <row r="419769" spans="5:7" x14ac:dyDescent="0.3">
      <c r="E419769" s="7"/>
      <c r="G419769" s="7"/>
    </row>
    <row r="419771" spans="5:7" x14ac:dyDescent="0.3">
      <c r="E419771" s="7"/>
      <c r="G419771" s="7"/>
    </row>
    <row r="419773" spans="5:7" x14ac:dyDescent="0.3">
      <c r="E419773" s="7"/>
      <c r="G419773" s="7"/>
    </row>
    <row r="419775" spans="5:7" x14ac:dyDescent="0.3">
      <c r="E419775" s="7"/>
      <c r="G419775" s="7"/>
    </row>
    <row r="419777" spans="5:7" x14ac:dyDescent="0.3">
      <c r="E419777" s="7"/>
      <c r="G419777" s="7"/>
    </row>
    <row r="419779" spans="5:7" x14ac:dyDescent="0.3">
      <c r="E419779" s="7"/>
      <c r="G419779" s="7"/>
    </row>
    <row r="419781" spans="5:7" x14ac:dyDescent="0.3">
      <c r="E419781" s="7"/>
      <c r="G419781" s="7"/>
    </row>
    <row r="419783" spans="5:7" x14ac:dyDescent="0.3">
      <c r="E419783" s="7"/>
      <c r="G419783" s="7"/>
    </row>
    <row r="419785" spans="5:7" x14ac:dyDescent="0.3">
      <c r="E419785" s="7"/>
      <c r="G419785" s="7"/>
    </row>
    <row r="419787" spans="5:7" x14ac:dyDescent="0.3">
      <c r="E419787" s="7"/>
      <c r="G419787" s="7"/>
    </row>
    <row r="419789" spans="5:7" x14ac:dyDescent="0.3">
      <c r="E419789" s="7"/>
      <c r="G419789" s="7"/>
    </row>
    <row r="419791" spans="5:7" x14ac:dyDescent="0.3">
      <c r="E419791" s="7"/>
      <c r="G419791" s="7"/>
    </row>
    <row r="419793" spans="5:7" x14ac:dyDescent="0.3">
      <c r="E419793" s="7"/>
      <c r="G419793" s="7"/>
    </row>
    <row r="419795" spans="5:7" x14ac:dyDescent="0.3">
      <c r="E419795" s="7"/>
      <c r="G419795" s="7"/>
    </row>
    <row r="419797" spans="5:7" x14ac:dyDescent="0.3">
      <c r="E419797" s="7"/>
      <c r="G419797" s="7"/>
    </row>
    <row r="419799" spans="5:7" x14ac:dyDescent="0.3">
      <c r="E419799" s="7"/>
      <c r="G419799" s="7"/>
    </row>
    <row r="419801" spans="5:7" x14ac:dyDescent="0.3">
      <c r="E419801" s="7"/>
      <c r="G419801" s="7"/>
    </row>
    <row r="419803" spans="5:7" x14ac:dyDescent="0.3">
      <c r="E419803" s="7"/>
      <c r="G419803" s="7"/>
    </row>
    <row r="419805" spans="5:7" x14ac:dyDescent="0.3">
      <c r="E419805" s="7"/>
      <c r="G419805" s="7"/>
    </row>
    <row r="419807" spans="5:7" x14ac:dyDescent="0.3">
      <c r="E419807" s="7"/>
      <c r="G419807" s="7"/>
    </row>
    <row r="419809" spans="5:7" x14ac:dyDescent="0.3">
      <c r="E419809" s="7"/>
      <c r="G419809" s="7"/>
    </row>
    <row r="419811" spans="5:7" x14ac:dyDescent="0.3">
      <c r="E419811" s="7"/>
      <c r="G419811" s="7"/>
    </row>
    <row r="419813" spans="5:7" x14ac:dyDescent="0.3">
      <c r="E419813" s="7"/>
      <c r="G419813" s="7"/>
    </row>
    <row r="419815" spans="5:7" x14ac:dyDescent="0.3">
      <c r="E419815" s="7"/>
      <c r="G419815" s="7"/>
    </row>
    <row r="419817" spans="5:7" x14ac:dyDescent="0.3">
      <c r="E419817" s="7"/>
      <c r="G419817" s="7"/>
    </row>
    <row r="419819" spans="5:7" x14ac:dyDescent="0.3">
      <c r="E419819" s="7"/>
      <c r="G419819" s="7"/>
    </row>
    <row r="419821" spans="5:7" x14ac:dyDescent="0.3">
      <c r="E419821" s="7"/>
      <c r="G419821" s="7"/>
    </row>
    <row r="419823" spans="5:7" x14ac:dyDescent="0.3">
      <c r="E419823" s="7"/>
      <c r="G419823" s="7"/>
    </row>
    <row r="419825" spans="5:7" x14ac:dyDescent="0.3">
      <c r="E419825" s="7"/>
      <c r="G419825" s="7"/>
    </row>
    <row r="419827" spans="5:7" x14ac:dyDescent="0.3">
      <c r="E419827" s="7"/>
      <c r="G419827" s="7"/>
    </row>
    <row r="419829" spans="5:7" x14ac:dyDescent="0.3">
      <c r="E419829" s="7"/>
      <c r="G419829" s="7"/>
    </row>
    <row r="419831" spans="5:7" x14ac:dyDescent="0.3">
      <c r="E419831" s="7"/>
      <c r="G419831" s="7"/>
    </row>
    <row r="419833" spans="5:7" x14ac:dyDescent="0.3">
      <c r="E419833" s="7"/>
      <c r="G419833" s="7"/>
    </row>
    <row r="419835" spans="5:7" x14ac:dyDescent="0.3">
      <c r="E419835" s="7"/>
      <c r="G419835" s="7"/>
    </row>
    <row r="419837" spans="5:7" x14ac:dyDescent="0.3">
      <c r="E419837" s="7"/>
      <c r="G419837" s="7"/>
    </row>
    <row r="419839" spans="5:7" x14ac:dyDescent="0.3">
      <c r="E419839" s="7"/>
      <c r="G419839" s="7"/>
    </row>
    <row r="419841" spans="5:7" x14ac:dyDescent="0.3">
      <c r="E419841" s="7"/>
      <c r="G419841" s="7"/>
    </row>
    <row r="419843" spans="5:7" x14ac:dyDescent="0.3">
      <c r="E419843" s="7"/>
      <c r="G419843" s="7"/>
    </row>
    <row r="419845" spans="5:7" x14ac:dyDescent="0.3">
      <c r="E419845" s="7"/>
      <c r="G419845" s="7"/>
    </row>
    <row r="419847" spans="5:7" x14ac:dyDescent="0.3">
      <c r="E419847" s="7"/>
      <c r="G419847" s="7"/>
    </row>
    <row r="419849" spans="5:7" x14ac:dyDescent="0.3">
      <c r="E419849" s="7"/>
      <c r="G419849" s="7"/>
    </row>
    <row r="419851" spans="5:7" x14ac:dyDescent="0.3">
      <c r="E419851" s="7"/>
      <c r="G419851" s="7"/>
    </row>
    <row r="419853" spans="5:7" x14ac:dyDescent="0.3">
      <c r="E419853" s="7"/>
      <c r="G419853" s="7"/>
    </row>
    <row r="419855" spans="5:7" x14ac:dyDescent="0.3">
      <c r="E419855" s="7"/>
      <c r="G419855" s="7"/>
    </row>
    <row r="419857" spans="5:7" x14ac:dyDescent="0.3">
      <c r="E419857" s="7"/>
      <c r="G419857" s="7"/>
    </row>
    <row r="419859" spans="5:7" x14ac:dyDescent="0.3">
      <c r="E419859" s="7"/>
      <c r="G419859" s="7"/>
    </row>
    <row r="419861" spans="5:7" x14ac:dyDescent="0.3">
      <c r="E419861" s="7"/>
      <c r="G419861" s="7"/>
    </row>
    <row r="419863" spans="5:7" x14ac:dyDescent="0.3">
      <c r="E419863" s="7"/>
      <c r="G419863" s="7"/>
    </row>
    <row r="419865" spans="5:7" x14ac:dyDescent="0.3">
      <c r="E419865" s="7"/>
      <c r="G419865" s="7"/>
    </row>
    <row r="419867" spans="5:7" x14ac:dyDescent="0.3">
      <c r="E419867" s="7"/>
      <c r="G419867" s="7"/>
    </row>
    <row r="419869" spans="5:7" x14ac:dyDescent="0.3">
      <c r="E419869" s="7"/>
      <c r="G419869" s="7"/>
    </row>
    <row r="419871" spans="5:7" x14ac:dyDescent="0.3">
      <c r="E419871" s="7"/>
      <c r="G419871" s="7"/>
    </row>
    <row r="419873" spans="5:7" x14ac:dyDescent="0.3">
      <c r="E419873" s="7"/>
      <c r="G419873" s="7"/>
    </row>
    <row r="419875" spans="5:7" x14ac:dyDescent="0.3">
      <c r="E419875" s="7"/>
      <c r="G419875" s="7"/>
    </row>
    <row r="419877" spans="5:7" x14ac:dyDescent="0.3">
      <c r="E419877" s="7"/>
      <c r="G419877" s="7"/>
    </row>
    <row r="419879" spans="5:7" x14ac:dyDescent="0.3">
      <c r="E419879" s="7"/>
      <c r="G419879" s="7"/>
    </row>
    <row r="419881" spans="5:7" x14ac:dyDescent="0.3">
      <c r="E419881" s="7"/>
      <c r="G419881" s="7"/>
    </row>
    <row r="419883" spans="5:7" x14ac:dyDescent="0.3">
      <c r="E419883" s="7"/>
      <c r="G419883" s="7"/>
    </row>
    <row r="419885" spans="5:7" x14ac:dyDescent="0.3">
      <c r="E419885" s="7"/>
      <c r="G419885" s="7"/>
    </row>
    <row r="419887" spans="5:7" x14ac:dyDescent="0.3">
      <c r="E419887" s="7"/>
      <c r="G419887" s="7"/>
    </row>
    <row r="419889" spans="5:7" x14ac:dyDescent="0.3">
      <c r="E419889" s="7"/>
      <c r="G419889" s="7"/>
    </row>
    <row r="419891" spans="5:7" x14ac:dyDescent="0.3">
      <c r="E419891" s="7"/>
      <c r="G419891" s="7"/>
    </row>
    <row r="419893" spans="5:7" x14ac:dyDescent="0.3">
      <c r="E419893" s="7"/>
      <c r="G419893" s="7"/>
    </row>
    <row r="419895" spans="5:7" x14ac:dyDescent="0.3">
      <c r="E419895" s="7"/>
      <c r="G419895" s="7"/>
    </row>
    <row r="419897" spans="5:7" x14ac:dyDescent="0.3">
      <c r="E419897" s="7"/>
      <c r="G419897" s="7"/>
    </row>
    <row r="419899" spans="5:7" x14ac:dyDescent="0.3">
      <c r="E419899" s="7"/>
      <c r="G419899" s="7"/>
    </row>
    <row r="419901" spans="5:7" x14ac:dyDescent="0.3">
      <c r="E419901" s="7"/>
      <c r="G419901" s="7"/>
    </row>
    <row r="419903" spans="5:7" x14ac:dyDescent="0.3">
      <c r="E419903" s="7"/>
      <c r="G419903" s="7"/>
    </row>
    <row r="419905" spans="5:7" x14ac:dyDescent="0.3">
      <c r="E419905" s="7"/>
      <c r="G419905" s="7"/>
    </row>
    <row r="419907" spans="5:7" x14ac:dyDescent="0.3">
      <c r="E419907" s="7"/>
      <c r="G419907" s="7"/>
    </row>
    <row r="419909" spans="5:7" x14ac:dyDescent="0.3">
      <c r="E419909" s="7"/>
      <c r="G419909" s="7"/>
    </row>
    <row r="419911" spans="5:7" x14ac:dyDescent="0.3">
      <c r="E419911" s="7"/>
      <c r="G419911" s="7"/>
    </row>
    <row r="419913" spans="5:7" x14ac:dyDescent="0.3">
      <c r="E419913" s="7"/>
      <c r="G419913" s="7"/>
    </row>
    <row r="419915" spans="5:7" x14ac:dyDescent="0.3">
      <c r="E419915" s="7"/>
      <c r="G419915" s="7"/>
    </row>
    <row r="419917" spans="5:7" x14ac:dyDescent="0.3">
      <c r="E419917" s="7"/>
      <c r="G419917" s="7"/>
    </row>
    <row r="419919" spans="5:7" x14ac:dyDescent="0.3">
      <c r="E419919" s="7"/>
      <c r="G419919" s="7"/>
    </row>
    <row r="419921" spans="5:7" x14ac:dyDescent="0.3">
      <c r="E419921" s="7"/>
      <c r="G419921" s="7"/>
    </row>
    <row r="419923" spans="5:7" x14ac:dyDescent="0.3">
      <c r="E419923" s="7"/>
      <c r="G419923" s="7"/>
    </row>
    <row r="419925" spans="5:7" x14ac:dyDescent="0.3">
      <c r="E419925" s="7"/>
      <c r="G419925" s="7"/>
    </row>
    <row r="419927" spans="5:7" x14ac:dyDescent="0.3">
      <c r="E419927" s="7"/>
      <c r="G419927" s="7"/>
    </row>
    <row r="419929" spans="5:7" x14ac:dyDescent="0.3">
      <c r="E419929" s="7"/>
      <c r="G419929" s="7"/>
    </row>
    <row r="419931" spans="5:7" x14ac:dyDescent="0.3">
      <c r="E419931" s="7"/>
      <c r="G419931" s="7"/>
    </row>
    <row r="419933" spans="5:7" x14ac:dyDescent="0.3">
      <c r="E419933" s="7"/>
      <c r="G419933" s="7"/>
    </row>
    <row r="419935" spans="5:7" x14ac:dyDescent="0.3">
      <c r="E419935" s="7"/>
      <c r="G419935" s="7"/>
    </row>
    <row r="419937" spans="5:7" x14ac:dyDescent="0.3">
      <c r="E419937" s="7"/>
      <c r="G419937" s="7"/>
    </row>
    <row r="419939" spans="5:7" x14ac:dyDescent="0.3">
      <c r="E419939" s="7"/>
      <c r="G419939" s="7"/>
    </row>
    <row r="419941" spans="5:7" x14ac:dyDescent="0.3">
      <c r="E419941" s="7"/>
      <c r="G419941" s="7"/>
    </row>
    <row r="419943" spans="5:7" x14ac:dyDescent="0.3">
      <c r="E419943" s="7"/>
      <c r="G419943" s="7"/>
    </row>
    <row r="419945" spans="5:7" x14ac:dyDescent="0.3">
      <c r="E419945" s="7"/>
      <c r="G419945" s="7"/>
    </row>
    <row r="419947" spans="5:7" x14ac:dyDescent="0.3">
      <c r="E419947" s="7"/>
      <c r="G419947" s="7"/>
    </row>
    <row r="419949" spans="5:7" x14ac:dyDescent="0.3">
      <c r="E419949" s="7"/>
      <c r="G419949" s="7"/>
    </row>
    <row r="419951" spans="5:7" x14ac:dyDescent="0.3">
      <c r="E419951" s="7"/>
      <c r="G419951" s="7"/>
    </row>
    <row r="419953" spans="5:7" x14ac:dyDescent="0.3">
      <c r="E419953" s="7"/>
      <c r="G419953" s="7"/>
    </row>
    <row r="419955" spans="5:7" x14ac:dyDescent="0.3">
      <c r="E419955" s="7"/>
      <c r="G419955" s="7"/>
    </row>
    <row r="419957" spans="5:7" x14ac:dyDescent="0.3">
      <c r="E419957" s="7"/>
      <c r="G419957" s="7"/>
    </row>
    <row r="419959" spans="5:7" x14ac:dyDescent="0.3">
      <c r="E419959" s="7"/>
      <c r="G419959" s="7"/>
    </row>
    <row r="419961" spans="5:7" x14ac:dyDescent="0.3">
      <c r="E419961" s="7"/>
      <c r="G419961" s="7"/>
    </row>
    <row r="419963" spans="5:7" x14ac:dyDescent="0.3">
      <c r="E419963" s="7"/>
      <c r="G419963" s="7"/>
    </row>
    <row r="419965" spans="5:7" x14ac:dyDescent="0.3">
      <c r="E419965" s="7"/>
      <c r="G419965" s="7"/>
    </row>
    <row r="419967" spans="5:7" x14ac:dyDescent="0.3">
      <c r="E419967" s="7"/>
      <c r="G419967" s="7"/>
    </row>
    <row r="419969" spans="5:7" x14ac:dyDescent="0.3">
      <c r="E419969" s="7"/>
      <c r="G419969" s="7"/>
    </row>
    <row r="419971" spans="5:7" x14ac:dyDescent="0.3">
      <c r="E419971" s="7"/>
      <c r="G419971" s="7"/>
    </row>
    <row r="419973" spans="5:7" x14ac:dyDescent="0.3">
      <c r="E419973" s="7"/>
      <c r="G419973" s="7"/>
    </row>
    <row r="419975" spans="5:7" x14ac:dyDescent="0.3">
      <c r="E419975" s="7"/>
      <c r="G419975" s="7"/>
    </row>
    <row r="419977" spans="5:7" x14ac:dyDescent="0.3">
      <c r="E419977" s="7"/>
      <c r="G419977" s="7"/>
    </row>
    <row r="419979" spans="5:7" x14ac:dyDescent="0.3">
      <c r="E419979" s="7"/>
      <c r="G419979" s="7"/>
    </row>
    <row r="419981" spans="5:7" x14ac:dyDescent="0.3">
      <c r="E419981" s="7"/>
      <c r="G419981" s="7"/>
    </row>
    <row r="419983" spans="5:7" x14ac:dyDescent="0.3">
      <c r="E419983" s="7"/>
      <c r="G419983" s="7"/>
    </row>
    <row r="419985" spans="5:7" x14ac:dyDescent="0.3">
      <c r="E419985" s="7"/>
      <c r="G419985" s="7"/>
    </row>
    <row r="419987" spans="5:7" x14ac:dyDescent="0.3">
      <c r="E419987" s="7"/>
      <c r="G419987" s="7"/>
    </row>
    <row r="419989" spans="5:7" x14ac:dyDescent="0.3">
      <c r="E419989" s="7"/>
      <c r="G419989" s="7"/>
    </row>
    <row r="419991" spans="5:7" x14ac:dyDescent="0.3">
      <c r="E419991" s="7"/>
      <c r="G419991" s="7"/>
    </row>
    <row r="419993" spans="5:7" x14ac:dyDescent="0.3">
      <c r="E419993" s="7"/>
      <c r="G419993" s="7"/>
    </row>
    <row r="419995" spans="5:7" x14ac:dyDescent="0.3">
      <c r="E419995" s="7"/>
      <c r="G419995" s="7"/>
    </row>
    <row r="419997" spans="5:7" x14ac:dyDescent="0.3">
      <c r="E419997" s="7"/>
      <c r="G419997" s="7"/>
    </row>
    <row r="419999" spans="5:7" x14ac:dyDescent="0.3">
      <c r="E419999" s="7"/>
      <c r="G419999" s="7"/>
    </row>
    <row r="420001" spans="5:7" x14ac:dyDescent="0.3">
      <c r="E420001" s="7"/>
      <c r="G420001" s="7"/>
    </row>
    <row r="420003" spans="5:7" x14ac:dyDescent="0.3">
      <c r="E420003" s="7"/>
      <c r="G420003" s="7"/>
    </row>
    <row r="420005" spans="5:7" x14ac:dyDescent="0.3">
      <c r="E420005" s="7"/>
      <c r="G420005" s="7"/>
    </row>
    <row r="420007" spans="5:7" x14ac:dyDescent="0.3">
      <c r="E420007" s="7"/>
      <c r="G420007" s="7"/>
    </row>
    <row r="420009" spans="5:7" x14ac:dyDescent="0.3">
      <c r="E420009" s="7"/>
      <c r="G420009" s="7"/>
    </row>
    <row r="420011" spans="5:7" x14ac:dyDescent="0.3">
      <c r="E420011" s="7"/>
      <c r="G420011" s="7"/>
    </row>
    <row r="420013" spans="5:7" x14ac:dyDescent="0.3">
      <c r="E420013" s="7"/>
      <c r="G420013" s="7"/>
    </row>
    <row r="420015" spans="5:7" x14ac:dyDescent="0.3">
      <c r="E420015" s="7"/>
      <c r="G420015" s="7"/>
    </row>
    <row r="420017" spans="5:7" x14ac:dyDescent="0.3">
      <c r="E420017" s="7"/>
      <c r="G420017" s="7"/>
    </row>
    <row r="420019" spans="5:7" x14ac:dyDescent="0.3">
      <c r="E420019" s="7"/>
      <c r="G420019" s="7"/>
    </row>
    <row r="420021" spans="5:7" x14ac:dyDescent="0.3">
      <c r="E420021" s="7"/>
      <c r="G420021" s="7"/>
    </row>
    <row r="420023" spans="5:7" x14ac:dyDescent="0.3">
      <c r="E420023" s="7"/>
      <c r="G420023" s="7"/>
    </row>
    <row r="420025" spans="5:7" x14ac:dyDescent="0.3">
      <c r="E420025" s="7"/>
      <c r="G420025" s="7"/>
    </row>
    <row r="420027" spans="5:7" x14ac:dyDescent="0.3">
      <c r="E420027" s="7"/>
      <c r="G420027" s="7"/>
    </row>
    <row r="420029" spans="5:7" x14ac:dyDescent="0.3">
      <c r="E420029" s="7"/>
      <c r="G420029" s="7"/>
    </row>
    <row r="420031" spans="5:7" x14ac:dyDescent="0.3">
      <c r="E420031" s="7"/>
      <c r="G420031" s="7"/>
    </row>
    <row r="420033" spans="5:7" x14ac:dyDescent="0.3">
      <c r="E420033" s="7"/>
      <c r="G420033" s="7"/>
    </row>
    <row r="420035" spans="5:7" x14ac:dyDescent="0.3">
      <c r="E420035" s="7"/>
      <c r="G420035" s="7"/>
    </row>
    <row r="420037" spans="5:7" x14ac:dyDescent="0.3">
      <c r="E420037" s="7"/>
      <c r="G420037" s="7"/>
    </row>
    <row r="420039" spans="5:7" x14ac:dyDescent="0.3">
      <c r="E420039" s="7"/>
      <c r="G420039" s="7"/>
    </row>
    <row r="420041" spans="5:7" x14ac:dyDescent="0.3">
      <c r="E420041" s="7"/>
      <c r="G420041" s="7"/>
    </row>
    <row r="420043" spans="5:7" x14ac:dyDescent="0.3">
      <c r="E420043" s="7"/>
      <c r="G420043" s="7"/>
    </row>
    <row r="420045" spans="5:7" x14ac:dyDescent="0.3">
      <c r="E420045" s="7"/>
      <c r="G420045" s="7"/>
    </row>
    <row r="420047" spans="5:7" x14ac:dyDescent="0.3">
      <c r="E420047" s="7"/>
      <c r="G420047" s="7"/>
    </row>
    <row r="420049" spans="5:7" x14ac:dyDescent="0.3">
      <c r="E420049" s="7"/>
      <c r="G420049" s="7"/>
    </row>
    <row r="420051" spans="5:7" x14ac:dyDescent="0.3">
      <c r="E420051" s="7"/>
      <c r="G420051" s="7"/>
    </row>
    <row r="420053" spans="5:7" x14ac:dyDescent="0.3">
      <c r="E420053" s="7"/>
      <c r="G420053" s="7"/>
    </row>
    <row r="420055" spans="5:7" x14ac:dyDescent="0.3">
      <c r="E420055" s="7"/>
      <c r="G420055" s="7"/>
    </row>
    <row r="420057" spans="5:7" x14ac:dyDescent="0.3">
      <c r="E420057" s="7"/>
      <c r="G420057" s="7"/>
    </row>
    <row r="420059" spans="5:7" x14ac:dyDescent="0.3">
      <c r="E420059" s="7"/>
      <c r="G420059" s="7"/>
    </row>
    <row r="420061" spans="5:7" x14ac:dyDescent="0.3">
      <c r="E420061" s="7"/>
      <c r="G420061" s="7"/>
    </row>
    <row r="420063" spans="5:7" x14ac:dyDescent="0.3">
      <c r="E420063" s="7"/>
      <c r="G420063" s="7"/>
    </row>
    <row r="420065" spans="5:7" x14ac:dyDescent="0.3">
      <c r="E420065" s="7"/>
      <c r="G420065" s="7"/>
    </row>
    <row r="420067" spans="5:7" x14ac:dyDescent="0.3">
      <c r="E420067" s="7"/>
      <c r="G420067" s="7"/>
    </row>
    <row r="420069" spans="5:7" x14ac:dyDescent="0.3">
      <c r="E420069" s="7"/>
      <c r="G420069" s="7"/>
    </row>
    <row r="420071" spans="5:7" x14ac:dyDescent="0.3">
      <c r="E420071" s="7"/>
      <c r="G420071" s="7"/>
    </row>
    <row r="420073" spans="5:7" x14ac:dyDescent="0.3">
      <c r="E420073" s="7"/>
      <c r="G420073" s="7"/>
    </row>
    <row r="420075" spans="5:7" x14ac:dyDescent="0.3">
      <c r="E420075" s="7"/>
      <c r="G420075" s="7"/>
    </row>
    <row r="420077" spans="5:7" x14ac:dyDescent="0.3">
      <c r="E420077" s="7"/>
      <c r="G420077" s="7"/>
    </row>
    <row r="420079" spans="5:7" x14ac:dyDescent="0.3">
      <c r="E420079" s="7"/>
      <c r="G420079" s="7"/>
    </row>
    <row r="420081" spans="5:7" x14ac:dyDescent="0.3">
      <c r="E420081" s="7"/>
      <c r="G420081" s="7"/>
    </row>
    <row r="420083" spans="5:7" x14ac:dyDescent="0.3">
      <c r="E420083" s="7"/>
      <c r="G420083" s="7"/>
    </row>
    <row r="420085" spans="5:7" x14ac:dyDescent="0.3">
      <c r="E420085" s="7"/>
      <c r="G420085" s="7"/>
    </row>
    <row r="420087" spans="5:7" x14ac:dyDescent="0.3">
      <c r="E420087" s="7"/>
      <c r="G420087" s="7"/>
    </row>
    <row r="420089" spans="5:7" x14ac:dyDescent="0.3">
      <c r="E420089" s="7"/>
      <c r="G420089" s="7"/>
    </row>
    <row r="420091" spans="5:7" x14ac:dyDescent="0.3">
      <c r="E420091" s="7"/>
      <c r="G420091" s="7"/>
    </row>
    <row r="420093" spans="5:7" x14ac:dyDescent="0.3">
      <c r="E420093" s="7"/>
      <c r="G420093" s="7"/>
    </row>
    <row r="420095" spans="5:7" x14ac:dyDescent="0.3">
      <c r="E420095" s="7"/>
      <c r="G420095" s="7"/>
    </row>
    <row r="420097" spans="5:7" x14ac:dyDescent="0.3">
      <c r="E420097" s="7"/>
      <c r="G420097" s="7"/>
    </row>
    <row r="420099" spans="5:7" x14ac:dyDescent="0.3">
      <c r="E420099" s="7"/>
      <c r="G420099" s="7"/>
    </row>
    <row r="420101" spans="5:7" x14ac:dyDescent="0.3">
      <c r="E420101" s="7"/>
      <c r="G420101" s="7"/>
    </row>
    <row r="420103" spans="5:7" x14ac:dyDescent="0.3">
      <c r="E420103" s="7"/>
      <c r="G420103" s="7"/>
    </row>
    <row r="420105" spans="5:7" x14ac:dyDescent="0.3">
      <c r="E420105" s="7"/>
      <c r="G420105" s="7"/>
    </row>
    <row r="420107" spans="5:7" x14ac:dyDescent="0.3">
      <c r="E420107" s="7"/>
      <c r="G420107" s="7"/>
    </row>
    <row r="420109" spans="5:7" x14ac:dyDescent="0.3">
      <c r="E420109" s="7"/>
      <c r="G420109" s="7"/>
    </row>
    <row r="420111" spans="5:7" x14ac:dyDescent="0.3">
      <c r="E420111" s="7"/>
      <c r="G420111" s="7"/>
    </row>
    <row r="420113" spans="5:7" x14ac:dyDescent="0.3">
      <c r="E420113" s="7"/>
      <c r="G420113" s="7"/>
    </row>
    <row r="420115" spans="5:7" x14ac:dyDescent="0.3">
      <c r="E420115" s="7"/>
      <c r="G420115" s="7"/>
    </row>
    <row r="420117" spans="5:7" x14ac:dyDescent="0.3">
      <c r="E420117" s="7"/>
      <c r="G420117" s="7"/>
    </row>
    <row r="420119" spans="5:7" x14ac:dyDescent="0.3">
      <c r="E420119" s="7"/>
      <c r="G420119" s="7"/>
    </row>
    <row r="420121" spans="5:7" x14ac:dyDescent="0.3">
      <c r="E420121" s="7"/>
      <c r="G420121" s="7"/>
    </row>
    <row r="420123" spans="5:7" x14ac:dyDescent="0.3">
      <c r="E420123" s="7"/>
      <c r="G420123" s="7"/>
    </row>
    <row r="420125" spans="5:7" x14ac:dyDescent="0.3">
      <c r="E420125" s="7"/>
      <c r="G420125" s="7"/>
    </row>
    <row r="420127" spans="5:7" x14ac:dyDescent="0.3">
      <c r="E420127" s="7"/>
      <c r="G420127" s="7"/>
    </row>
    <row r="420129" spans="5:7" x14ac:dyDescent="0.3">
      <c r="E420129" s="7"/>
      <c r="G420129" s="7"/>
    </row>
    <row r="420131" spans="5:7" x14ac:dyDescent="0.3">
      <c r="E420131" s="7"/>
      <c r="G420131" s="7"/>
    </row>
    <row r="420133" spans="5:7" x14ac:dyDescent="0.3">
      <c r="E420133" s="7"/>
      <c r="G420133" s="7"/>
    </row>
    <row r="420135" spans="5:7" x14ac:dyDescent="0.3">
      <c r="E420135" s="7"/>
      <c r="G420135" s="7"/>
    </row>
    <row r="420137" spans="5:7" x14ac:dyDescent="0.3">
      <c r="E420137" s="7"/>
      <c r="G420137" s="7"/>
    </row>
    <row r="420139" spans="5:7" x14ac:dyDescent="0.3">
      <c r="E420139" s="7"/>
      <c r="G420139" s="7"/>
    </row>
    <row r="420141" spans="5:7" x14ac:dyDescent="0.3">
      <c r="E420141" s="7"/>
      <c r="G420141" s="7"/>
    </row>
    <row r="420143" spans="5:7" x14ac:dyDescent="0.3">
      <c r="E420143" s="7"/>
      <c r="G420143" s="7"/>
    </row>
    <row r="420145" spans="5:7" x14ac:dyDescent="0.3">
      <c r="E420145" s="7"/>
      <c r="G420145" s="7"/>
    </row>
    <row r="420147" spans="5:7" x14ac:dyDescent="0.3">
      <c r="E420147" s="7"/>
      <c r="G420147" s="7"/>
    </row>
    <row r="420149" spans="5:7" x14ac:dyDescent="0.3">
      <c r="E420149" s="7"/>
      <c r="G420149" s="7"/>
    </row>
    <row r="420151" spans="5:7" x14ac:dyDescent="0.3">
      <c r="E420151" s="7"/>
      <c r="G420151" s="7"/>
    </row>
    <row r="420153" spans="5:7" x14ac:dyDescent="0.3">
      <c r="E420153" s="7"/>
      <c r="G420153" s="7"/>
    </row>
    <row r="420155" spans="5:7" x14ac:dyDescent="0.3">
      <c r="E420155" s="7"/>
      <c r="G420155" s="7"/>
    </row>
    <row r="420157" spans="5:7" x14ac:dyDescent="0.3">
      <c r="E420157" s="7"/>
      <c r="G420157" s="7"/>
    </row>
    <row r="420159" spans="5:7" x14ac:dyDescent="0.3">
      <c r="E420159" s="7"/>
      <c r="G420159" s="7"/>
    </row>
    <row r="420161" spans="5:7" x14ac:dyDescent="0.3">
      <c r="E420161" s="7"/>
      <c r="G420161" s="7"/>
    </row>
    <row r="420163" spans="5:7" x14ac:dyDescent="0.3">
      <c r="E420163" s="7"/>
      <c r="G420163" s="7"/>
    </row>
    <row r="420165" spans="5:7" x14ac:dyDescent="0.3">
      <c r="E420165" s="7"/>
      <c r="G420165" s="7"/>
    </row>
    <row r="420167" spans="5:7" x14ac:dyDescent="0.3">
      <c r="E420167" s="7"/>
      <c r="G420167" s="7"/>
    </row>
    <row r="420169" spans="5:7" x14ac:dyDescent="0.3">
      <c r="E420169" s="7"/>
      <c r="G420169" s="7"/>
    </row>
    <row r="420171" spans="5:7" x14ac:dyDescent="0.3">
      <c r="E420171" s="7"/>
      <c r="G420171" s="7"/>
    </row>
    <row r="420173" spans="5:7" x14ac:dyDescent="0.3">
      <c r="E420173" s="7"/>
      <c r="G420173" s="7"/>
    </row>
    <row r="420175" spans="5:7" x14ac:dyDescent="0.3">
      <c r="E420175" s="7"/>
      <c r="G420175" s="7"/>
    </row>
    <row r="420177" spans="5:7" x14ac:dyDescent="0.3">
      <c r="E420177" s="7"/>
      <c r="G420177" s="7"/>
    </row>
    <row r="420179" spans="5:7" x14ac:dyDescent="0.3">
      <c r="E420179" s="7"/>
      <c r="G420179" s="7"/>
    </row>
    <row r="420181" spans="5:7" x14ac:dyDescent="0.3">
      <c r="E420181" s="7"/>
      <c r="G420181" s="7"/>
    </row>
    <row r="420183" spans="5:7" x14ac:dyDescent="0.3">
      <c r="E420183" s="7"/>
      <c r="G420183" s="7"/>
    </row>
    <row r="420185" spans="5:7" x14ac:dyDescent="0.3">
      <c r="E420185" s="7"/>
      <c r="G420185" s="7"/>
    </row>
    <row r="420187" spans="5:7" x14ac:dyDescent="0.3">
      <c r="E420187" s="7"/>
      <c r="G420187" s="7"/>
    </row>
    <row r="420189" spans="5:7" x14ac:dyDescent="0.3">
      <c r="E420189" s="7"/>
      <c r="G420189" s="7"/>
    </row>
    <row r="420191" spans="5:7" x14ac:dyDescent="0.3">
      <c r="E420191" s="7"/>
      <c r="G420191" s="7"/>
    </row>
    <row r="420193" spans="5:7" x14ac:dyDescent="0.3">
      <c r="E420193" s="7"/>
      <c r="G420193" s="7"/>
    </row>
    <row r="420195" spans="5:7" x14ac:dyDescent="0.3">
      <c r="E420195" s="7"/>
      <c r="G420195" s="7"/>
    </row>
    <row r="420197" spans="5:7" x14ac:dyDescent="0.3">
      <c r="E420197" s="7"/>
      <c r="G420197" s="7"/>
    </row>
    <row r="420199" spans="5:7" x14ac:dyDescent="0.3">
      <c r="E420199" s="7"/>
      <c r="G420199" s="7"/>
    </row>
    <row r="420201" spans="5:7" x14ac:dyDescent="0.3">
      <c r="E420201" s="7"/>
      <c r="G420201" s="7"/>
    </row>
    <row r="420203" spans="5:7" x14ac:dyDescent="0.3">
      <c r="E420203" s="7"/>
      <c r="G420203" s="7"/>
    </row>
    <row r="420205" spans="5:7" x14ac:dyDescent="0.3">
      <c r="E420205" s="7"/>
      <c r="G420205" s="7"/>
    </row>
    <row r="420207" spans="5:7" x14ac:dyDescent="0.3">
      <c r="E420207" s="7"/>
      <c r="G420207" s="7"/>
    </row>
    <row r="420209" spans="5:7" x14ac:dyDescent="0.3">
      <c r="E420209" s="7"/>
      <c r="G420209" s="7"/>
    </row>
    <row r="420211" spans="5:7" x14ac:dyDescent="0.3">
      <c r="E420211" s="7"/>
      <c r="G420211" s="7"/>
    </row>
    <row r="420213" spans="5:7" x14ac:dyDescent="0.3">
      <c r="E420213" s="7"/>
      <c r="G420213" s="7"/>
    </row>
    <row r="420215" spans="5:7" x14ac:dyDescent="0.3">
      <c r="E420215" s="7"/>
      <c r="G420215" s="7"/>
    </row>
    <row r="420217" spans="5:7" x14ac:dyDescent="0.3">
      <c r="E420217" s="7"/>
      <c r="G420217" s="7"/>
    </row>
    <row r="420219" spans="5:7" x14ac:dyDescent="0.3">
      <c r="E420219" s="7"/>
      <c r="G420219" s="7"/>
    </row>
    <row r="420221" spans="5:7" x14ac:dyDescent="0.3">
      <c r="E420221" s="7"/>
      <c r="G420221" s="7"/>
    </row>
    <row r="420223" spans="5:7" x14ac:dyDescent="0.3">
      <c r="E420223" s="7"/>
      <c r="G420223" s="7"/>
    </row>
    <row r="420225" spans="5:7" x14ac:dyDescent="0.3">
      <c r="E420225" s="7"/>
      <c r="G420225" s="7"/>
    </row>
    <row r="420227" spans="5:7" x14ac:dyDescent="0.3">
      <c r="E420227" s="7"/>
      <c r="G420227" s="7"/>
    </row>
    <row r="420229" spans="5:7" x14ac:dyDescent="0.3">
      <c r="E420229" s="7"/>
      <c r="G420229" s="7"/>
    </row>
    <row r="420231" spans="5:7" x14ac:dyDescent="0.3">
      <c r="E420231" s="7"/>
      <c r="G420231" s="7"/>
    </row>
    <row r="420233" spans="5:7" x14ac:dyDescent="0.3">
      <c r="E420233" s="7"/>
      <c r="G420233" s="7"/>
    </row>
    <row r="420235" spans="5:7" x14ac:dyDescent="0.3">
      <c r="E420235" s="7"/>
      <c r="G420235" s="7"/>
    </row>
    <row r="420237" spans="5:7" x14ac:dyDescent="0.3">
      <c r="E420237" s="7"/>
      <c r="G420237" s="7"/>
    </row>
    <row r="420239" spans="5:7" x14ac:dyDescent="0.3">
      <c r="E420239" s="7"/>
      <c r="G420239" s="7"/>
    </row>
    <row r="420241" spans="5:7" x14ac:dyDescent="0.3">
      <c r="E420241" s="7"/>
      <c r="G420241" s="7"/>
    </row>
    <row r="420243" spans="5:7" x14ac:dyDescent="0.3">
      <c r="E420243" s="7"/>
      <c r="G420243" s="7"/>
    </row>
    <row r="420245" spans="5:7" x14ac:dyDescent="0.3">
      <c r="E420245" s="7"/>
      <c r="G420245" s="7"/>
    </row>
    <row r="420247" spans="5:7" x14ac:dyDescent="0.3">
      <c r="E420247" s="7"/>
      <c r="G420247" s="7"/>
    </row>
    <row r="420249" spans="5:7" x14ac:dyDescent="0.3">
      <c r="E420249" s="7"/>
      <c r="G420249" s="7"/>
    </row>
    <row r="420251" spans="5:7" x14ac:dyDescent="0.3">
      <c r="E420251" s="7"/>
      <c r="G420251" s="7"/>
    </row>
    <row r="420253" spans="5:7" x14ac:dyDescent="0.3">
      <c r="E420253" s="7"/>
      <c r="G420253" s="7"/>
    </row>
    <row r="420255" spans="5:7" x14ac:dyDescent="0.3">
      <c r="E420255" s="7"/>
      <c r="G420255" s="7"/>
    </row>
    <row r="420257" spans="5:7" x14ac:dyDescent="0.3">
      <c r="E420257" s="7"/>
      <c r="G420257" s="7"/>
    </row>
    <row r="420259" spans="5:7" x14ac:dyDescent="0.3">
      <c r="E420259" s="7"/>
      <c r="G420259" s="7"/>
    </row>
    <row r="420261" spans="5:7" x14ac:dyDescent="0.3">
      <c r="E420261" s="7"/>
      <c r="G420261" s="7"/>
    </row>
    <row r="420263" spans="5:7" x14ac:dyDescent="0.3">
      <c r="E420263" s="7"/>
      <c r="G420263" s="7"/>
    </row>
    <row r="420265" spans="5:7" x14ac:dyDescent="0.3">
      <c r="E420265" s="7"/>
      <c r="G420265" s="7"/>
    </row>
    <row r="420267" spans="5:7" x14ac:dyDescent="0.3">
      <c r="E420267" s="7"/>
      <c r="G420267" s="7"/>
    </row>
    <row r="420269" spans="5:7" x14ac:dyDescent="0.3">
      <c r="E420269" s="7"/>
      <c r="G420269" s="7"/>
    </row>
    <row r="420271" spans="5:7" x14ac:dyDescent="0.3">
      <c r="E420271" s="7"/>
      <c r="G420271" s="7"/>
    </row>
    <row r="420273" spans="5:7" x14ac:dyDescent="0.3">
      <c r="E420273" s="7"/>
      <c r="G420273" s="7"/>
    </row>
    <row r="420275" spans="5:7" x14ac:dyDescent="0.3">
      <c r="E420275" s="7"/>
      <c r="G420275" s="7"/>
    </row>
    <row r="420277" spans="5:7" x14ac:dyDescent="0.3">
      <c r="E420277" s="7"/>
      <c r="G420277" s="7"/>
    </row>
    <row r="420279" spans="5:7" x14ac:dyDescent="0.3">
      <c r="E420279" s="7"/>
      <c r="G420279" s="7"/>
    </row>
    <row r="420281" spans="5:7" x14ac:dyDescent="0.3">
      <c r="E420281" s="7"/>
      <c r="G420281" s="7"/>
    </row>
    <row r="420283" spans="5:7" x14ac:dyDescent="0.3">
      <c r="E420283" s="7"/>
      <c r="G420283" s="7"/>
    </row>
    <row r="420285" spans="5:7" x14ac:dyDescent="0.3">
      <c r="E420285" s="7"/>
      <c r="G420285" s="7"/>
    </row>
    <row r="420287" spans="5:7" x14ac:dyDescent="0.3">
      <c r="E420287" s="7"/>
      <c r="G420287" s="7"/>
    </row>
    <row r="420289" spans="5:7" x14ac:dyDescent="0.3">
      <c r="E420289" s="7"/>
      <c r="G420289" s="7"/>
    </row>
    <row r="420291" spans="5:7" x14ac:dyDescent="0.3">
      <c r="E420291" s="7"/>
      <c r="G420291" s="7"/>
    </row>
    <row r="420293" spans="5:7" x14ac:dyDescent="0.3">
      <c r="E420293" s="7"/>
      <c r="G420293" s="7"/>
    </row>
    <row r="420295" spans="5:7" x14ac:dyDescent="0.3">
      <c r="E420295" s="7"/>
      <c r="G420295" s="7"/>
    </row>
    <row r="420297" spans="5:7" x14ac:dyDescent="0.3">
      <c r="E420297" s="7"/>
      <c r="G420297" s="7"/>
    </row>
    <row r="420299" spans="5:7" x14ac:dyDescent="0.3">
      <c r="E420299" s="7"/>
      <c r="G420299" s="7"/>
    </row>
    <row r="420301" spans="5:7" x14ac:dyDescent="0.3">
      <c r="E420301" s="7"/>
      <c r="G420301" s="7"/>
    </row>
    <row r="420303" spans="5:7" x14ac:dyDescent="0.3">
      <c r="E420303" s="7"/>
      <c r="G420303" s="7"/>
    </row>
    <row r="420305" spans="5:7" x14ac:dyDescent="0.3">
      <c r="E420305" s="7"/>
      <c r="G420305" s="7"/>
    </row>
    <row r="420307" spans="5:7" x14ac:dyDescent="0.3">
      <c r="E420307" s="7"/>
      <c r="G420307" s="7"/>
    </row>
    <row r="420309" spans="5:7" x14ac:dyDescent="0.3">
      <c r="E420309" s="7"/>
      <c r="G420309" s="7"/>
    </row>
    <row r="420311" spans="5:7" x14ac:dyDescent="0.3">
      <c r="E420311" s="7"/>
      <c r="G420311" s="7"/>
    </row>
    <row r="420313" spans="5:7" x14ac:dyDescent="0.3">
      <c r="E420313" s="7"/>
      <c r="G420313" s="7"/>
    </row>
    <row r="420315" spans="5:7" x14ac:dyDescent="0.3">
      <c r="E420315" s="7"/>
      <c r="G420315" s="7"/>
    </row>
    <row r="420317" spans="5:7" x14ac:dyDescent="0.3">
      <c r="E420317" s="7"/>
      <c r="G420317" s="7"/>
    </row>
    <row r="420319" spans="5:7" x14ac:dyDescent="0.3">
      <c r="E420319" s="7"/>
      <c r="G420319" s="7"/>
    </row>
    <row r="420321" spans="5:7" x14ac:dyDescent="0.3">
      <c r="E420321" s="7"/>
      <c r="G420321" s="7"/>
    </row>
    <row r="420323" spans="5:7" x14ac:dyDescent="0.3">
      <c r="E420323" s="7"/>
      <c r="G420323" s="7"/>
    </row>
    <row r="420325" spans="5:7" x14ac:dyDescent="0.3">
      <c r="E420325" s="7"/>
      <c r="G420325" s="7"/>
    </row>
    <row r="420327" spans="5:7" x14ac:dyDescent="0.3">
      <c r="E420327" s="7"/>
      <c r="G420327" s="7"/>
    </row>
    <row r="420329" spans="5:7" x14ac:dyDescent="0.3">
      <c r="E420329" s="7"/>
      <c r="G420329" s="7"/>
    </row>
    <row r="420331" spans="5:7" x14ac:dyDescent="0.3">
      <c r="E420331" s="7"/>
      <c r="G420331" s="7"/>
    </row>
    <row r="420333" spans="5:7" x14ac:dyDescent="0.3">
      <c r="E420333" s="7"/>
      <c r="G420333" s="7"/>
    </row>
    <row r="420335" spans="5:7" x14ac:dyDescent="0.3">
      <c r="E420335" s="7"/>
      <c r="G420335" s="7"/>
    </row>
    <row r="420337" spans="5:7" x14ac:dyDescent="0.3">
      <c r="E420337" s="7"/>
      <c r="G420337" s="7"/>
    </row>
    <row r="420339" spans="5:7" x14ac:dyDescent="0.3">
      <c r="E420339" s="7"/>
      <c r="G420339" s="7"/>
    </row>
    <row r="420341" spans="5:7" x14ac:dyDescent="0.3">
      <c r="E420341" s="7"/>
      <c r="G420341" s="7"/>
    </row>
    <row r="420343" spans="5:7" x14ac:dyDescent="0.3">
      <c r="E420343" s="7"/>
      <c r="G420343" s="7"/>
    </row>
    <row r="420345" spans="5:7" x14ac:dyDescent="0.3">
      <c r="E420345" s="7"/>
      <c r="G420345" s="7"/>
    </row>
    <row r="420347" spans="5:7" x14ac:dyDescent="0.3">
      <c r="E420347" s="7"/>
      <c r="G420347" s="7"/>
    </row>
    <row r="420349" spans="5:7" x14ac:dyDescent="0.3">
      <c r="E420349" s="7"/>
      <c r="G420349" s="7"/>
    </row>
    <row r="420351" spans="5:7" x14ac:dyDescent="0.3">
      <c r="E420351" s="7"/>
      <c r="G420351" s="7"/>
    </row>
    <row r="420353" spans="5:7" x14ac:dyDescent="0.3">
      <c r="E420353" s="7"/>
      <c r="G420353" s="7"/>
    </row>
    <row r="420355" spans="5:7" x14ac:dyDescent="0.3">
      <c r="E420355" s="7"/>
      <c r="G420355" s="7"/>
    </row>
    <row r="420357" spans="5:7" x14ac:dyDescent="0.3">
      <c r="E420357" s="7"/>
      <c r="G420357" s="7"/>
    </row>
    <row r="420359" spans="5:7" x14ac:dyDescent="0.3">
      <c r="E420359" s="7"/>
      <c r="G420359" s="7"/>
    </row>
    <row r="420361" spans="5:7" x14ac:dyDescent="0.3">
      <c r="E420361" s="7"/>
      <c r="G420361" s="7"/>
    </row>
    <row r="420363" spans="5:7" x14ac:dyDescent="0.3">
      <c r="E420363" s="7"/>
      <c r="G420363" s="7"/>
    </row>
    <row r="420365" spans="5:7" x14ac:dyDescent="0.3">
      <c r="E420365" s="7"/>
      <c r="G420365" s="7"/>
    </row>
    <row r="420367" spans="5:7" x14ac:dyDescent="0.3">
      <c r="E420367" s="7"/>
      <c r="G420367" s="7"/>
    </row>
    <row r="420369" spans="5:7" x14ac:dyDescent="0.3">
      <c r="E420369" s="7"/>
      <c r="G420369" s="7"/>
    </row>
    <row r="420371" spans="5:7" x14ac:dyDescent="0.3">
      <c r="E420371" s="7"/>
      <c r="G420371" s="7"/>
    </row>
    <row r="420373" spans="5:7" x14ac:dyDescent="0.3">
      <c r="E420373" s="7"/>
      <c r="G420373" s="7"/>
    </row>
    <row r="420375" spans="5:7" x14ac:dyDescent="0.3">
      <c r="E420375" s="7"/>
      <c r="G420375" s="7"/>
    </row>
    <row r="420377" spans="5:7" x14ac:dyDescent="0.3">
      <c r="E420377" s="7"/>
      <c r="G420377" s="7"/>
    </row>
    <row r="420379" spans="5:7" x14ac:dyDescent="0.3">
      <c r="E420379" s="7"/>
      <c r="G420379" s="7"/>
    </row>
    <row r="420381" spans="5:7" x14ac:dyDescent="0.3">
      <c r="E420381" s="7"/>
      <c r="G420381" s="7"/>
    </row>
    <row r="420383" spans="5:7" x14ac:dyDescent="0.3">
      <c r="E420383" s="7"/>
      <c r="G420383" s="7"/>
    </row>
    <row r="420385" spans="5:7" x14ac:dyDescent="0.3">
      <c r="E420385" s="7"/>
      <c r="G420385" s="7"/>
    </row>
    <row r="420387" spans="5:7" x14ac:dyDescent="0.3">
      <c r="E420387" s="7"/>
      <c r="G420387" s="7"/>
    </row>
    <row r="420389" spans="5:7" x14ac:dyDescent="0.3">
      <c r="E420389" s="7"/>
      <c r="G420389" s="7"/>
    </row>
    <row r="420391" spans="5:7" x14ac:dyDescent="0.3">
      <c r="E420391" s="7"/>
      <c r="G420391" s="7"/>
    </row>
    <row r="420393" spans="5:7" x14ac:dyDescent="0.3">
      <c r="E420393" s="7"/>
      <c r="G420393" s="7"/>
    </row>
    <row r="420395" spans="5:7" x14ac:dyDescent="0.3">
      <c r="E420395" s="7"/>
      <c r="G420395" s="7"/>
    </row>
    <row r="420397" spans="5:7" x14ac:dyDescent="0.3">
      <c r="E420397" s="7"/>
      <c r="G420397" s="7"/>
    </row>
    <row r="420399" spans="5:7" x14ac:dyDescent="0.3">
      <c r="E420399" s="7"/>
      <c r="G420399" s="7"/>
    </row>
    <row r="420401" spans="5:7" x14ac:dyDescent="0.3">
      <c r="E420401" s="7"/>
      <c r="G420401" s="7"/>
    </row>
    <row r="420403" spans="5:7" x14ac:dyDescent="0.3">
      <c r="E420403" s="7"/>
      <c r="G420403" s="7"/>
    </row>
    <row r="420405" spans="5:7" x14ac:dyDescent="0.3">
      <c r="E420405" s="7"/>
      <c r="G420405" s="7"/>
    </row>
    <row r="420407" spans="5:7" x14ac:dyDescent="0.3">
      <c r="E420407" s="7"/>
      <c r="G420407" s="7"/>
    </row>
    <row r="420409" spans="5:7" x14ac:dyDescent="0.3">
      <c r="E420409" s="7"/>
      <c r="G420409" s="7"/>
    </row>
    <row r="420411" spans="5:7" x14ac:dyDescent="0.3">
      <c r="E420411" s="7"/>
      <c r="G420411" s="7"/>
    </row>
    <row r="420413" spans="5:7" x14ac:dyDescent="0.3">
      <c r="E420413" s="7"/>
      <c r="G420413" s="7"/>
    </row>
    <row r="420415" spans="5:7" x14ac:dyDescent="0.3">
      <c r="E420415" s="7"/>
      <c r="G420415" s="7"/>
    </row>
    <row r="420417" spans="5:7" x14ac:dyDescent="0.3">
      <c r="E420417" s="7"/>
      <c r="G420417" s="7"/>
    </row>
    <row r="420419" spans="5:7" x14ac:dyDescent="0.3">
      <c r="E420419" s="7"/>
      <c r="G420419" s="7"/>
    </row>
    <row r="420421" spans="5:7" x14ac:dyDescent="0.3">
      <c r="E420421" s="7"/>
      <c r="G420421" s="7"/>
    </row>
    <row r="420423" spans="5:7" x14ac:dyDescent="0.3">
      <c r="E420423" s="7"/>
      <c r="G420423" s="7"/>
    </row>
    <row r="420425" spans="5:7" x14ac:dyDescent="0.3">
      <c r="E420425" s="7"/>
      <c r="G420425" s="7"/>
    </row>
    <row r="420427" spans="5:7" x14ac:dyDescent="0.3">
      <c r="E420427" s="7"/>
      <c r="G420427" s="7"/>
    </row>
    <row r="420429" spans="5:7" x14ac:dyDescent="0.3">
      <c r="E420429" s="7"/>
      <c r="G420429" s="7"/>
    </row>
    <row r="420431" spans="5:7" x14ac:dyDescent="0.3">
      <c r="E420431" s="7"/>
      <c r="G420431" s="7"/>
    </row>
    <row r="420433" spans="5:7" x14ac:dyDescent="0.3">
      <c r="E420433" s="7"/>
      <c r="G420433" s="7"/>
    </row>
    <row r="420435" spans="5:7" x14ac:dyDescent="0.3">
      <c r="E420435" s="7"/>
      <c r="G420435" s="7"/>
    </row>
    <row r="420437" spans="5:7" x14ac:dyDescent="0.3">
      <c r="E420437" s="7"/>
      <c r="G420437" s="7"/>
    </row>
    <row r="420439" spans="5:7" x14ac:dyDescent="0.3">
      <c r="E420439" s="7"/>
      <c r="G420439" s="7"/>
    </row>
    <row r="420441" spans="5:7" x14ac:dyDescent="0.3">
      <c r="E420441" s="7"/>
      <c r="G420441" s="7"/>
    </row>
    <row r="420443" spans="5:7" x14ac:dyDescent="0.3">
      <c r="E420443" s="7"/>
      <c r="G420443" s="7"/>
    </row>
    <row r="420445" spans="5:7" x14ac:dyDescent="0.3">
      <c r="E420445" s="7"/>
      <c r="G420445" s="7"/>
    </row>
    <row r="420447" spans="5:7" x14ac:dyDescent="0.3">
      <c r="E420447" s="7"/>
      <c r="G420447" s="7"/>
    </row>
    <row r="420449" spans="5:7" x14ac:dyDescent="0.3">
      <c r="E420449" s="7"/>
      <c r="G420449" s="7"/>
    </row>
    <row r="420451" spans="5:7" x14ac:dyDescent="0.3">
      <c r="E420451" s="7"/>
      <c r="G420451" s="7"/>
    </row>
    <row r="420453" spans="5:7" x14ac:dyDescent="0.3">
      <c r="E420453" s="7"/>
      <c r="G420453" s="7"/>
    </row>
    <row r="420455" spans="5:7" x14ac:dyDescent="0.3">
      <c r="E420455" s="7"/>
      <c r="G420455" s="7"/>
    </row>
    <row r="420457" spans="5:7" x14ac:dyDescent="0.3">
      <c r="E420457" s="7"/>
      <c r="G420457" s="7"/>
    </row>
    <row r="420459" spans="5:7" x14ac:dyDescent="0.3">
      <c r="E420459" s="7"/>
      <c r="G420459" s="7"/>
    </row>
    <row r="420461" spans="5:7" x14ac:dyDescent="0.3">
      <c r="E420461" s="7"/>
      <c r="G420461" s="7"/>
    </row>
    <row r="420463" spans="5:7" x14ac:dyDescent="0.3">
      <c r="E420463" s="7"/>
      <c r="G420463" s="7"/>
    </row>
    <row r="420465" spans="5:7" x14ac:dyDescent="0.3">
      <c r="E420465" s="7"/>
      <c r="G420465" s="7"/>
    </row>
    <row r="420467" spans="5:7" x14ac:dyDescent="0.3">
      <c r="E420467" s="7"/>
      <c r="G420467" s="7"/>
    </row>
    <row r="420469" spans="5:7" x14ac:dyDescent="0.3">
      <c r="E420469" s="7"/>
      <c r="G420469" s="7"/>
    </row>
    <row r="420471" spans="5:7" x14ac:dyDescent="0.3">
      <c r="E420471" s="7"/>
      <c r="G420471" s="7"/>
    </row>
    <row r="420473" spans="5:7" x14ac:dyDescent="0.3">
      <c r="E420473" s="7"/>
      <c r="G420473" s="7"/>
    </row>
    <row r="420475" spans="5:7" x14ac:dyDescent="0.3">
      <c r="E420475" s="7"/>
      <c r="G420475" s="7"/>
    </row>
    <row r="420477" spans="5:7" x14ac:dyDescent="0.3">
      <c r="E420477" s="7"/>
      <c r="G420477" s="7"/>
    </row>
    <row r="420479" spans="5:7" x14ac:dyDescent="0.3">
      <c r="E420479" s="7"/>
      <c r="G420479" s="7"/>
    </row>
    <row r="420481" spans="5:7" x14ac:dyDescent="0.3">
      <c r="E420481" s="7"/>
      <c r="G420481" s="7"/>
    </row>
    <row r="420483" spans="5:7" x14ac:dyDescent="0.3">
      <c r="E420483" s="7"/>
      <c r="G420483" s="7"/>
    </row>
    <row r="420485" spans="5:7" x14ac:dyDescent="0.3">
      <c r="E420485" s="7"/>
      <c r="G420485" s="7"/>
    </row>
    <row r="420487" spans="5:7" x14ac:dyDescent="0.3">
      <c r="E420487" s="7"/>
      <c r="G420487" s="7"/>
    </row>
    <row r="420489" spans="5:7" x14ac:dyDescent="0.3">
      <c r="E420489" s="7"/>
      <c r="G420489" s="7"/>
    </row>
    <row r="420491" spans="5:7" x14ac:dyDescent="0.3">
      <c r="E420491" s="7"/>
      <c r="G420491" s="7"/>
    </row>
    <row r="420493" spans="5:7" x14ac:dyDescent="0.3">
      <c r="E420493" s="7"/>
      <c r="G420493" s="7"/>
    </row>
    <row r="420495" spans="5:7" x14ac:dyDescent="0.3">
      <c r="E420495" s="7"/>
      <c r="G420495" s="7"/>
    </row>
    <row r="420497" spans="5:7" x14ac:dyDescent="0.3">
      <c r="E420497" s="7"/>
      <c r="G420497" s="7"/>
    </row>
    <row r="420499" spans="5:7" x14ac:dyDescent="0.3">
      <c r="E420499" s="7"/>
      <c r="G420499" s="7"/>
    </row>
    <row r="420501" spans="5:7" x14ac:dyDescent="0.3">
      <c r="E420501" s="7"/>
      <c r="G420501" s="7"/>
    </row>
    <row r="420503" spans="5:7" x14ac:dyDescent="0.3">
      <c r="E420503" s="7"/>
      <c r="G420503" s="7"/>
    </row>
    <row r="420505" spans="5:7" x14ac:dyDescent="0.3">
      <c r="E420505" s="7"/>
      <c r="G420505" s="7"/>
    </row>
    <row r="420507" spans="5:7" x14ac:dyDescent="0.3">
      <c r="E420507" s="7"/>
      <c r="G420507" s="7"/>
    </row>
    <row r="420509" spans="5:7" x14ac:dyDescent="0.3">
      <c r="E420509" s="7"/>
      <c r="G420509" s="7"/>
    </row>
    <row r="420511" spans="5:7" x14ac:dyDescent="0.3">
      <c r="E420511" s="7"/>
      <c r="G420511" s="7"/>
    </row>
    <row r="420513" spans="5:7" x14ac:dyDescent="0.3">
      <c r="E420513" s="7"/>
      <c r="G420513" s="7"/>
    </row>
    <row r="420515" spans="5:7" x14ac:dyDescent="0.3">
      <c r="E420515" s="7"/>
      <c r="G420515" s="7"/>
    </row>
    <row r="420517" spans="5:7" x14ac:dyDescent="0.3">
      <c r="E420517" s="7"/>
      <c r="G420517" s="7"/>
    </row>
    <row r="420519" spans="5:7" x14ac:dyDescent="0.3">
      <c r="E420519" s="7"/>
      <c r="G420519" s="7"/>
    </row>
    <row r="420521" spans="5:7" x14ac:dyDescent="0.3">
      <c r="E420521" s="7"/>
      <c r="G420521" s="7"/>
    </row>
    <row r="420523" spans="5:7" x14ac:dyDescent="0.3">
      <c r="E420523" s="7"/>
      <c r="G420523" s="7"/>
    </row>
    <row r="420525" spans="5:7" x14ac:dyDescent="0.3">
      <c r="E420525" s="7"/>
      <c r="G420525" s="7"/>
    </row>
    <row r="420527" spans="5:7" x14ac:dyDescent="0.3">
      <c r="E420527" s="7"/>
      <c r="G420527" s="7"/>
    </row>
    <row r="420529" spans="5:7" x14ac:dyDescent="0.3">
      <c r="E420529" s="7"/>
      <c r="G420529" s="7"/>
    </row>
    <row r="420531" spans="5:7" x14ac:dyDescent="0.3">
      <c r="E420531" s="7"/>
      <c r="G420531" s="7"/>
    </row>
    <row r="420533" spans="5:7" x14ac:dyDescent="0.3">
      <c r="E420533" s="7"/>
      <c r="G420533" s="7"/>
    </row>
    <row r="420535" spans="5:7" x14ac:dyDescent="0.3">
      <c r="E420535" s="7"/>
      <c r="G420535" s="7"/>
    </row>
    <row r="420537" spans="5:7" x14ac:dyDescent="0.3">
      <c r="E420537" s="7"/>
      <c r="G420537" s="7"/>
    </row>
    <row r="420539" spans="5:7" x14ac:dyDescent="0.3">
      <c r="E420539" s="7"/>
      <c r="G420539" s="7"/>
    </row>
    <row r="420541" spans="5:7" x14ac:dyDescent="0.3">
      <c r="E420541" s="7"/>
      <c r="G420541" s="7"/>
    </row>
    <row r="420543" spans="5:7" x14ac:dyDescent="0.3">
      <c r="E420543" s="7"/>
      <c r="G420543" s="7"/>
    </row>
    <row r="420545" spans="5:7" x14ac:dyDescent="0.3">
      <c r="E420545" s="7"/>
      <c r="G420545" s="7"/>
    </row>
    <row r="420547" spans="5:7" x14ac:dyDescent="0.3">
      <c r="E420547" s="7"/>
      <c r="G420547" s="7"/>
    </row>
    <row r="420549" spans="5:7" x14ac:dyDescent="0.3">
      <c r="E420549" s="7"/>
      <c r="G420549" s="7"/>
    </row>
    <row r="420551" spans="5:7" x14ac:dyDescent="0.3">
      <c r="E420551" s="7"/>
      <c r="G420551" s="7"/>
    </row>
    <row r="420553" spans="5:7" x14ac:dyDescent="0.3">
      <c r="E420553" s="7"/>
      <c r="G420553" s="7"/>
    </row>
    <row r="420555" spans="5:7" x14ac:dyDescent="0.3">
      <c r="E420555" s="7"/>
      <c r="G420555" s="7"/>
    </row>
    <row r="420557" spans="5:7" x14ac:dyDescent="0.3">
      <c r="E420557" s="7"/>
      <c r="G420557" s="7"/>
    </row>
    <row r="420559" spans="5:7" x14ac:dyDescent="0.3">
      <c r="E420559" s="7"/>
      <c r="G420559" s="7"/>
    </row>
    <row r="420561" spans="5:7" x14ac:dyDescent="0.3">
      <c r="E420561" s="7"/>
      <c r="G420561" s="7"/>
    </row>
    <row r="420563" spans="5:7" x14ac:dyDescent="0.3">
      <c r="E420563" s="7"/>
      <c r="G420563" s="7"/>
    </row>
    <row r="420565" spans="5:7" x14ac:dyDescent="0.3">
      <c r="E420565" s="7"/>
      <c r="G420565" s="7"/>
    </row>
    <row r="420567" spans="5:7" x14ac:dyDescent="0.3">
      <c r="E420567" s="7"/>
      <c r="G420567" s="7"/>
    </row>
    <row r="420569" spans="5:7" x14ac:dyDescent="0.3">
      <c r="E420569" s="7"/>
      <c r="G420569" s="7"/>
    </row>
    <row r="420571" spans="5:7" x14ac:dyDescent="0.3">
      <c r="E420571" s="7"/>
      <c r="G420571" s="7"/>
    </row>
    <row r="420573" spans="5:7" x14ac:dyDescent="0.3">
      <c r="E420573" s="7"/>
      <c r="G420573" s="7"/>
    </row>
    <row r="420575" spans="5:7" x14ac:dyDescent="0.3">
      <c r="E420575" s="7"/>
      <c r="G420575" s="7"/>
    </row>
    <row r="420577" spans="5:7" x14ac:dyDescent="0.3">
      <c r="E420577" s="7"/>
      <c r="G420577" s="7"/>
    </row>
    <row r="420579" spans="5:7" x14ac:dyDescent="0.3">
      <c r="E420579" s="7"/>
      <c r="G420579" s="7"/>
    </row>
    <row r="420581" spans="5:7" x14ac:dyDescent="0.3">
      <c r="E420581" s="7"/>
      <c r="G420581" s="7"/>
    </row>
    <row r="420583" spans="5:7" x14ac:dyDescent="0.3">
      <c r="E420583" s="7"/>
      <c r="G420583" s="7"/>
    </row>
    <row r="420585" spans="5:7" x14ac:dyDescent="0.3">
      <c r="E420585" s="7"/>
      <c r="G420585" s="7"/>
    </row>
    <row r="420587" spans="5:7" x14ac:dyDescent="0.3">
      <c r="E420587" s="7"/>
      <c r="G420587" s="7"/>
    </row>
    <row r="420589" spans="5:7" x14ac:dyDescent="0.3">
      <c r="E420589" s="7"/>
      <c r="G420589" s="7"/>
    </row>
    <row r="420591" spans="5:7" x14ac:dyDescent="0.3">
      <c r="E420591" s="7"/>
      <c r="G420591" s="7"/>
    </row>
    <row r="420593" spans="5:7" x14ac:dyDescent="0.3">
      <c r="E420593" s="7"/>
      <c r="G420593" s="7"/>
    </row>
    <row r="420595" spans="5:7" x14ac:dyDescent="0.3">
      <c r="E420595" s="7"/>
      <c r="G420595" s="7"/>
    </row>
    <row r="420597" spans="5:7" x14ac:dyDescent="0.3">
      <c r="E420597" s="7"/>
      <c r="G420597" s="7"/>
    </row>
    <row r="420599" spans="5:7" x14ac:dyDescent="0.3">
      <c r="E420599" s="7"/>
      <c r="G420599" s="7"/>
    </row>
    <row r="420601" spans="5:7" x14ac:dyDescent="0.3">
      <c r="E420601" s="7"/>
      <c r="G420601" s="7"/>
    </row>
    <row r="420603" spans="5:7" x14ac:dyDescent="0.3">
      <c r="E420603" s="7"/>
      <c r="G420603" s="7"/>
    </row>
    <row r="420605" spans="5:7" x14ac:dyDescent="0.3">
      <c r="E420605" s="7"/>
      <c r="G420605" s="7"/>
    </row>
    <row r="420607" spans="5:7" x14ac:dyDescent="0.3">
      <c r="E420607" s="7"/>
      <c r="G420607" s="7"/>
    </row>
    <row r="420609" spans="5:7" x14ac:dyDescent="0.3">
      <c r="E420609" s="7"/>
      <c r="G420609" s="7"/>
    </row>
    <row r="420611" spans="5:7" x14ac:dyDescent="0.3">
      <c r="E420611" s="7"/>
      <c r="G420611" s="7"/>
    </row>
    <row r="420613" spans="5:7" x14ac:dyDescent="0.3">
      <c r="E420613" s="7"/>
      <c r="G420613" s="7"/>
    </row>
    <row r="420615" spans="5:7" x14ac:dyDescent="0.3">
      <c r="E420615" s="7"/>
      <c r="G420615" s="7"/>
    </row>
    <row r="420617" spans="5:7" x14ac:dyDescent="0.3">
      <c r="E420617" s="7"/>
      <c r="G420617" s="7"/>
    </row>
    <row r="420619" spans="5:7" x14ac:dyDescent="0.3">
      <c r="E420619" s="7"/>
      <c r="G420619" s="7"/>
    </row>
    <row r="420621" spans="5:7" x14ac:dyDescent="0.3">
      <c r="E420621" s="7"/>
      <c r="G420621" s="7"/>
    </row>
    <row r="420623" spans="5:7" x14ac:dyDescent="0.3">
      <c r="E420623" s="7"/>
      <c r="G420623" s="7"/>
    </row>
    <row r="420625" spans="5:7" x14ac:dyDescent="0.3">
      <c r="E420625" s="7"/>
      <c r="G420625" s="7"/>
    </row>
    <row r="420627" spans="5:7" x14ac:dyDescent="0.3">
      <c r="E420627" s="7"/>
      <c r="G420627" s="7"/>
    </row>
    <row r="420629" spans="5:7" x14ac:dyDescent="0.3">
      <c r="E420629" s="7"/>
      <c r="G420629" s="7"/>
    </row>
    <row r="420631" spans="5:7" x14ac:dyDescent="0.3">
      <c r="E420631" s="7"/>
      <c r="G420631" s="7"/>
    </row>
    <row r="420633" spans="5:7" x14ac:dyDescent="0.3">
      <c r="E420633" s="7"/>
      <c r="G420633" s="7"/>
    </row>
    <row r="420635" spans="5:7" x14ac:dyDescent="0.3">
      <c r="E420635" s="7"/>
      <c r="G420635" s="7"/>
    </row>
    <row r="420637" spans="5:7" x14ac:dyDescent="0.3">
      <c r="E420637" s="7"/>
      <c r="G420637" s="7"/>
    </row>
    <row r="420639" spans="5:7" x14ac:dyDescent="0.3">
      <c r="E420639" s="7"/>
      <c r="G420639" s="7"/>
    </row>
    <row r="420641" spans="5:7" x14ac:dyDescent="0.3">
      <c r="E420641" s="7"/>
      <c r="G420641" s="7"/>
    </row>
    <row r="420643" spans="5:7" x14ac:dyDescent="0.3">
      <c r="E420643" s="7"/>
      <c r="G420643" s="7"/>
    </row>
    <row r="420645" spans="5:7" x14ac:dyDescent="0.3">
      <c r="E420645" s="7"/>
      <c r="G420645" s="7"/>
    </row>
    <row r="420647" spans="5:7" x14ac:dyDescent="0.3">
      <c r="E420647" s="7"/>
      <c r="G420647" s="7"/>
    </row>
    <row r="420649" spans="5:7" x14ac:dyDescent="0.3">
      <c r="E420649" s="7"/>
      <c r="G420649" s="7"/>
    </row>
    <row r="420651" spans="5:7" x14ac:dyDescent="0.3">
      <c r="E420651" s="7"/>
      <c r="G420651" s="7"/>
    </row>
    <row r="420653" spans="5:7" x14ac:dyDescent="0.3">
      <c r="E420653" s="7"/>
      <c r="G420653" s="7"/>
    </row>
    <row r="420655" spans="5:7" x14ac:dyDescent="0.3">
      <c r="E420655" s="7"/>
      <c r="G420655" s="7"/>
    </row>
    <row r="420657" spans="5:7" x14ac:dyDescent="0.3">
      <c r="E420657" s="7"/>
      <c r="G420657" s="7"/>
    </row>
    <row r="420659" spans="5:7" x14ac:dyDescent="0.3">
      <c r="E420659" s="7"/>
      <c r="G420659" s="7"/>
    </row>
    <row r="420661" spans="5:7" x14ac:dyDescent="0.3">
      <c r="E420661" s="7"/>
      <c r="G420661" s="7"/>
    </row>
    <row r="420663" spans="5:7" x14ac:dyDescent="0.3">
      <c r="E420663" s="7"/>
      <c r="G420663" s="7"/>
    </row>
    <row r="420665" spans="5:7" x14ac:dyDescent="0.3">
      <c r="E420665" s="7"/>
      <c r="G420665" s="7"/>
    </row>
    <row r="420667" spans="5:7" x14ac:dyDescent="0.3">
      <c r="E420667" s="7"/>
      <c r="G420667" s="7"/>
    </row>
    <row r="420669" spans="5:7" x14ac:dyDescent="0.3">
      <c r="E420669" s="7"/>
      <c r="G420669" s="7"/>
    </row>
    <row r="420671" spans="5:7" x14ac:dyDescent="0.3">
      <c r="E420671" s="7"/>
      <c r="G420671" s="7"/>
    </row>
    <row r="420673" spans="5:7" x14ac:dyDescent="0.3">
      <c r="E420673" s="7"/>
      <c r="G420673" s="7"/>
    </row>
    <row r="420675" spans="5:7" x14ac:dyDescent="0.3">
      <c r="E420675" s="7"/>
      <c r="G420675" s="7"/>
    </row>
    <row r="420677" spans="5:7" x14ac:dyDescent="0.3">
      <c r="E420677" s="7"/>
      <c r="G420677" s="7"/>
    </row>
    <row r="420679" spans="5:7" x14ac:dyDescent="0.3">
      <c r="E420679" s="7"/>
      <c r="G420679" s="7"/>
    </row>
    <row r="420681" spans="5:7" x14ac:dyDescent="0.3">
      <c r="E420681" s="7"/>
      <c r="G420681" s="7"/>
    </row>
    <row r="420683" spans="5:7" x14ac:dyDescent="0.3">
      <c r="E420683" s="7"/>
      <c r="G420683" s="7"/>
    </row>
    <row r="420685" spans="5:7" x14ac:dyDescent="0.3">
      <c r="E420685" s="7"/>
      <c r="G420685" s="7"/>
    </row>
    <row r="420687" spans="5:7" x14ac:dyDescent="0.3">
      <c r="E420687" s="7"/>
      <c r="G420687" s="7"/>
    </row>
    <row r="420689" spans="5:7" x14ac:dyDescent="0.3">
      <c r="E420689" s="7"/>
      <c r="G420689" s="7"/>
    </row>
    <row r="420691" spans="5:7" x14ac:dyDescent="0.3">
      <c r="E420691" s="7"/>
      <c r="G420691" s="7"/>
    </row>
    <row r="420693" spans="5:7" x14ac:dyDescent="0.3">
      <c r="E420693" s="7"/>
      <c r="G420693" s="7"/>
    </row>
    <row r="420695" spans="5:7" x14ac:dyDescent="0.3">
      <c r="E420695" s="7"/>
      <c r="G420695" s="7"/>
    </row>
    <row r="420697" spans="5:7" x14ac:dyDescent="0.3">
      <c r="E420697" s="7"/>
      <c r="G420697" s="7"/>
    </row>
    <row r="420699" spans="5:7" x14ac:dyDescent="0.3">
      <c r="E420699" s="7"/>
      <c r="G420699" s="7"/>
    </row>
    <row r="420701" spans="5:7" x14ac:dyDescent="0.3">
      <c r="E420701" s="7"/>
      <c r="G420701" s="7"/>
    </row>
    <row r="420703" spans="5:7" x14ac:dyDescent="0.3">
      <c r="E420703" s="7"/>
      <c r="G420703" s="7"/>
    </row>
    <row r="420705" spans="5:7" x14ac:dyDescent="0.3">
      <c r="E420705" s="7"/>
      <c r="G420705" s="7"/>
    </row>
    <row r="420707" spans="5:7" x14ac:dyDescent="0.3">
      <c r="E420707" s="7"/>
      <c r="G420707" s="7"/>
    </row>
    <row r="420709" spans="5:7" x14ac:dyDescent="0.3">
      <c r="E420709" s="7"/>
      <c r="G420709" s="7"/>
    </row>
    <row r="420711" spans="5:7" x14ac:dyDescent="0.3">
      <c r="E420711" s="7"/>
      <c r="G420711" s="7"/>
    </row>
    <row r="420713" spans="5:7" x14ac:dyDescent="0.3">
      <c r="E420713" s="7"/>
      <c r="G420713" s="7"/>
    </row>
    <row r="420715" spans="5:7" x14ac:dyDescent="0.3">
      <c r="E420715" s="7"/>
      <c r="G420715" s="7"/>
    </row>
    <row r="420717" spans="5:7" x14ac:dyDescent="0.3">
      <c r="E420717" s="7"/>
      <c r="G420717" s="7"/>
    </row>
    <row r="420719" spans="5:7" x14ac:dyDescent="0.3">
      <c r="E420719" s="7"/>
      <c r="G420719" s="7"/>
    </row>
    <row r="420721" spans="5:7" x14ac:dyDescent="0.3">
      <c r="E420721" s="7"/>
      <c r="G420721" s="7"/>
    </row>
    <row r="420723" spans="5:7" x14ac:dyDescent="0.3">
      <c r="E420723" s="7"/>
      <c r="G420723" s="7"/>
    </row>
    <row r="420725" spans="5:7" x14ac:dyDescent="0.3">
      <c r="E420725" s="7"/>
      <c r="G420725" s="7"/>
    </row>
    <row r="420727" spans="5:7" x14ac:dyDescent="0.3">
      <c r="E420727" s="7"/>
      <c r="G420727" s="7"/>
    </row>
    <row r="420729" spans="5:7" x14ac:dyDescent="0.3">
      <c r="E420729" s="7"/>
      <c r="G420729" s="7"/>
    </row>
    <row r="420731" spans="5:7" x14ac:dyDescent="0.3">
      <c r="E420731" s="7"/>
      <c r="G420731" s="7"/>
    </row>
    <row r="420733" spans="5:7" x14ac:dyDescent="0.3">
      <c r="E420733" s="7"/>
      <c r="G420733" s="7"/>
    </row>
    <row r="420735" spans="5:7" x14ac:dyDescent="0.3">
      <c r="E420735" s="7"/>
      <c r="G420735" s="7"/>
    </row>
    <row r="420737" spans="5:7" x14ac:dyDescent="0.3">
      <c r="E420737" s="7"/>
      <c r="G420737" s="7"/>
    </row>
    <row r="420739" spans="5:7" x14ac:dyDescent="0.3">
      <c r="E420739" s="7"/>
      <c r="G420739" s="7"/>
    </row>
    <row r="420741" spans="5:7" x14ac:dyDescent="0.3">
      <c r="E420741" s="7"/>
      <c r="G420741" s="7"/>
    </row>
    <row r="420743" spans="5:7" x14ac:dyDescent="0.3">
      <c r="E420743" s="7"/>
      <c r="G420743" s="7"/>
    </row>
    <row r="420745" spans="5:7" x14ac:dyDescent="0.3">
      <c r="E420745" s="7"/>
      <c r="G420745" s="7"/>
    </row>
    <row r="420747" spans="5:7" x14ac:dyDescent="0.3">
      <c r="E420747" s="7"/>
      <c r="G420747" s="7"/>
    </row>
    <row r="420749" spans="5:7" x14ac:dyDescent="0.3">
      <c r="E420749" s="7"/>
      <c r="G420749" s="7"/>
    </row>
    <row r="420751" spans="5:7" x14ac:dyDescent="0.3">
      <c r="E420751" s="7"/>
      <c r="G420751" s="7"/>
    </row>
    <row r="420753" spans="5:7" x14ac:dyDescent="0.3">
      <c r="E420753" s="7"/>
      <c r="G420753" s="7"/>
    </row>
    <row r="420755" spans="5:7" x14ac:dyDescent="0.3">
      <c r="E420755" s="7"/>
      <c r="G420755" s="7"/>
    </row>
    <row r="420757" spans="5:7" x14ac:dyDescent="0.3">
      <c r="E420757" s="7"/>
      <c r="G420757" s="7"/>
    </row>
    <row r="420759" spans="5:7" x14ac:dyDescent="0.3">
      <c r="E420759" s="7"/>
      <c r="G420759" s="7"/>
    </row>
    <row r="420761" spans="5:7" x14ac:dyDescent="0.3">
      <c r="E420761" s="7"/>
      <c r="G420761" s="7"/>
    </row>
    <row r="420763" spans="5:7" x14ac:dyDescent="0.3">
      <c r="E420763" s="7"/>
      <c r="G420763" s="7"/>
    </row>
    <row r="420765" spans="5:7" x14ac:dyDescent="0.3">
      <c r="E420765" s="7"/>
      <c r="G420765" s="7"/>
    </row>
    <row r="420767" spans="5:7" x14ac:dyDescent="0.3">
      <c r="E420767" s="7"/>
      <c r="G420767" s="7"/>
    </row>
    <row r="420769" spans="5:7" x14ac:dyDescent="0.3">
      <c r="E420769" s="7"/>
      <c r="G420769" s="7"/>
    </row>
    <row r="420771" spans="5:7" x14ac:dyDescent="0.3">
      <c r="E420771" s="7"/>
      <c r="G420771" s="7"/>
    </row>
    <row r="420773" spans="5:7" x14ac:dyDescent="0.3">
      <c r="E420773" s="7"/>
      <c r="G420773" s="7"/>
    </row>
    <row r="420775" spans="5:7" x14ac:dyDescent="0.3">
      <c r="E420775" s="7"/>
      <c r="G420775" s="7"/>
    </row>
    <row r="420777" spans="5:7" x14ac:dyDescent="0.3">
      <c r="E420777" s="7"/>
      <c r="G420777" s="7"/>
    </row>
    <row r="420779" spans="5:7" x14ac:dyDescent="0.3">
      <c r="E420779" s="7"/>
      <c r="G420779" s="7"/>
    </row>
    <row r="420781" spans="5:7" x14ac:dyDescent="0.3">
      <c r="E420781" s="7"/>
      <c r="G420781" s="7"/>
    </row>
    <row r="420783" spans="5:7" x14ac:dyDescent="0.3">
      <c r="E420783" s="7"/>
      <c r="G420783" s="7"/>
    </row>
    <row r="420785" spans="5:7" x14ac:dyDescent="0.3">
      <c r="E420785" s="7"/>
      <c r="G420785" s="7"/>
    </row>
    <row r="420787" spans="5:7" x14ac:dyDescent="0.3">
      <c r="E420787" s="7"/>
      <c r="G420787" s="7"/>
    </row>
    <row r="420789" spans="5:7" x14ac:dyDescent="0.3">
      <c r="E420789" s="7"/>
      <c r="G420789" s="7"/>
    </row>
    <row r="420791" spans="5:7" x14ac:dyDescent="0.3">
      <c r="E420791" s="7"/>
      <c r="G420791" s="7"/>
    </row>
    <row r="420793" spans="5:7" x14ac:dyDescent="0.3">
      <c r="E420793" s="7"/>
      <c r="G420793" s="7"/>
    </row>
    <row r="420795" spans="5:7" x14ac:dyDescent="0.3">
      <c r="E420795" s="7"/>
      <c r="G420795" s="7"/>
    </row>
    <row r="420797" spans="5:7" x14ac:dyDescent="0.3">
      <c r="E420797" s="7"/>
      <c r="G420797" s="7"/>
    </row>
    <row r="420799" spans="5:7" x14ac:dyDescent="0.3">
      <c r="E420799" s="7"/>
      <c r="G420799" s="7"/>
    </row>
    <row r="420801" spans="5:7" x14ac:dyDescent="0.3">
      <c r="E420801" s="7"/>
      <c r="G420801" s="7"/>
    </row>
    <row r="420803" spans="5:7" x14ac:dyDescent="0.3">
      <c r="E420803" s="7"/>
      <c r="G420803" s="7"/>
    </row>
    <row r="420805" spans="5:7" x14ac:dyDescent="0.3">
      <c r="E420805" s="7"/>
      <c r="G420805" s="7"/>
    </row>
    <row r="420807" spans="5:7" x14ac:dyDescent="0.3">
      <c r="E420807" s="7"/>
      <c r="G420807" s="7"/>
    </row>
    <row r="420809" spans="5:7" x14ac:dyDescent="0.3">
      <c r="E420809" s="7"/>
      <c r="G420809" s="7"/>
    </row>
    <row r="420811" spans="5:7" x14ac:dyDescent="0.3">
      <c r="E420811" s="7"/>
      <c r="G420811" s="7"/>
    </row>
    <row r="420813" spans="5:7" x14ac:dyDescent="0.3">
      <c r="E420813" s="7"/>
      <c r="G420813" s="7"/>
    </row>
    <row r="420815" spans="5:7" x14ac:dyDescent="0.3">
      <c r="E420815" s="7"/>
      <c r="G420815" s="7"/>
    </row>
    <row r="420817" spans="5:7" x14ac:dyDescent="0.3">
      <c r="E420817" s="7"/>
      <c r="G420817" s="7"/>
    </row>
    <row r="420819" spans="5:7" x14ac:dyDescent="0.3">
      <c r="E420819" s="7"/>
      <c r="G420819" s="7"/>
    </row>
    <row r="420821" spans="5:7" x14ac:dyDescent="0.3">
      <c r="E420821" s="7"/>
      <c r="G420821" s="7"/>
    </row>
    <row r="420823" spans="5:7" x14ac:dyDescent="0.3">
      <c r="E420823" s="7"/>
      <c r="G420823" s="7"/>
    </row>
    <row r="420825" spans="5:7" x14ac:dyDescent="0.3">
      <c r="E420825" s="7"/>
      <c r="G420825" s="7"/>
    </row>
    <row r="420827" spans="5:7" x14ac:dyDescent="0.3">
      <c r="E420827" s="7"/>
      <c r="G420827" s="7"/>
    </row>
    <row r="420829" spans="5:7" x14ac:dyDescent="0.3">
      <c r="E420829" s="7"/>
      <c r="G420829" s="7"/>
    </row>
    <row r="420831" spans="5:7" x14ac:dyDescent="0.3">
      <c r="E420831" s="7"/>
      <c r="G420831" s="7"/>
    </row>
    <row r="420833" spans="5:7" x14ac:dyDescent="0.3">
      <c r="E420833" s="7"/>
      <c r="G420833" s="7"/>
    </row>
    <row r="420835" spans="5:7" x14ac:dyDescent="0.3">
      <c r="E420835" s="7"/>
      <c r="G420835" s="7"/>
    </row>
    <row r="420837" spans="5:7" x14ac:dyDescent="0.3">
      <c r="E420837" s="7"/>
      <c r="G420837" s="7"/>
    </row>
    <row r="420839" spans="5:7" x14ac:dyDescent="0.3">
      <c r="E420839" s="7"/>
      <c r="G420839" s="7"/>
    </row>
    <row r="420841" spans="5:7" x14ac:dyDescent="0.3">
      <c r="E420841" s="7"/>
      <c r="G420841" s="7"/>
    </row>
    <row r="420843" spans="5:7" x14ac:dyDescent="0.3">
      <c r="E420843" s="7"/>
      <c r="G420843" s="7"/>
    </row>
    <row r="420845" spans="5:7" x14ac:dyDescent="0.3">
      <c r="E420845" s="7"/>
      <c r="G420845" s="7"/>
    </row>
    <row r="420847" spans="5:7" x14ac:dyDescent="0.3">
      <c r="E420847" s="7"/>
      <c r="G420847" s="7"/>
    </row>
    <row r="420849" spans="5:7" x14ac:dyDescent="0.3">
      <c r="E420849" s="7"/>
      <c r="G420849" s="7"/>
    </row>
    <row r="420851" spans="5:7" x14ac:dyDescent="0.3">
      <c r="E420851" s="7"/>
      <c r="G420851" s="7"/>
    </row>
    <row r="420853" spans="5:7" x14ac:dyDescent="0.3">
      <c r="E420853" s="7"/>
      <c r="G420853" s="7"/>
    </row>
    <row r="420855" spans="5:7" x14ac:dyDescent="0.3">
      <c r="E420855" s="7"/>
      <c r="G420855" s="7"/>
    </row>
    <row r="420857" spans="5:7" x14ac:dyDescent="0.3">
      <c r="E420857" s="7"/>
      <c r="G420857" s="7"/>
    </row>
    <row r="420859" spans="5:7" x14ac:dyDescent="0.3">
      <c r="E420859" s="7"/>
      <c r="G420859" s="7"/>
    </row>
    <row r="420861" spans="5:7" x14ac:dyDescent="0.3">
      <c r="E420861" s="7"/>
      <c r="G420861" s="7"/>
    </row>
    <row r="420863" spans="5:7" x14ac:dyDescent="0.3">
      <c r="E420863" s="7"/>
      <c r="G420863" s="7"/>
    </row>
    <row r="420865" spans="5:7" x14ac:dyDescent="0.3">
      <c r="E420865" s="7"/>
      <c r="G420865" s="7"/>
    </row>
    <row r="420867" spans="5:7" x14ac:dyDescent="0.3">
      <c r="E420867" s="7"/>
      <c r="G420867" s="7"/>
    </row>
    <row r="420869" spans="5:7" x14ac:dyDescent="0.3">
      <c r="E420869" s="7"/>
      <c r="G420869" s="7"/>
    </row>
    <row r="420871" spans="5:7" x14ac:dyDescent="0.3">
      <c r="E420871" s="7"/>
      <c r="G420871" s="7"/>
    </row>
    <row r="420873" spans="5:7" x14ac:dyDescent="0.3">
      <c r="E420873" s="7"/>
      <c r="G420873" s="7"/>
    </row>
    <row r="420875" spans="5:7" x14ac:dyDescent="0.3">
      <c r="E420875" s="7"/>
      <c r="G420875" s="7"/>
    </row>
    <row r="420877" spans="5:7" x14ac:dyDescent="0.3">
      <c r="E420877" s="7"/>
      <c r="G420877" s="7"/>
    </row>
    <row r="420879" spans="5:7" x14ac:dyDescent="0.3">
      <c r="E420879" s="7"/>
      <c r="G420879" s="7"/>
    </row>
    <row r="420881" spans="5:7" x14ac:dyDescent="0.3">
      <c r="E420881" s="7"/>
      <c r="G420881" s="7"/>
    </row>
    <row r="420883" spans="5:7" x14ac:dyDescent="0.3">
      <c r="E420883" s="7"/>
      <c r="G420883" s="7"/>
    </row>
    <row r="420885" spans="5:7" x14ac:dyDescent="0.3">
      <c r="E420885" s="7"/>
      <c r="G420885" s="7"/>
    </row>
    <row r="420887" spans="5:7" x14ac:dyDescent="0.3">
      <c r="E420887" s="7"/>
      <c r="G420887" s="7"/>
    </row>
    <row r="420889" spans="5:7" x14ac:dyDescent="0.3">
      <c r="E420889" s="7"/>
      <c r="G420889" s="7"/>
    </row>
    <row r="420891" spans="5:7" x14ac:dyDescent="0.3">
      <c r="E420891" s="7"/>
      <c r="G420891" s="7"/>
    </row>
    <row r="420893" spans="5:7" x14ac:dyDescent="0.3">
      <c r="E420893" s="7"/>
      <c r="G420893" s="7"/>
    </row>
    <row r="420895" spans="5:7" x14ac:dyDescent="0.3">
      <c r="E420895" s="7"/>
      <c r="G420895" s="7"/>
    </row>
    <row r="420897" spans="5:7" x14ac:dyDescent="0.3">
      <c r="E420897" s="7"/>
      <c r="G420897" s="7"/>
    </row>
    <row r="420899" spans="5:7" x14ac:dyDescent="0.3">
      <c r="E420899" s="7"/>
      <c r="G420899" s="7"/>
    </row>
    <row r="420901" spans="5:7" x14ac:dyDescent="0.3">
      <c r="E420901" s="7"/>
      <c r="G420901" s="7"/>
    </row>
    <row r="420903" spans="5:7" x14ac:dyDescent="0.3">
      <c r="E420903" s="7"/>
      <c r="G420903" s="7"/>
    </row>
    <row r="420905" spans="5:7" x14ac:dyDescent="0.3">
      <c r="E420905" s="7"/>
      <c r="G420905" s="7"/>
    </row>
    <row r="420907" spans="5:7" x14ac:dyDescent="0.3">
      <c r="E420907" s="7"/>
      <c r="G420907" s="7"/>
    </row>
    <row r="420909" spans="5:7" x14ac:dyDescent="0.3">
      <c r="E420909" s="7"/>
      <c r="G420909" s="7"/>
    </row>
    <row r="420911" spans="5:7" x14ac:dyDescent="0.3">
      <c r="E420911" s="7"/>
      <c r="G420911" s="7"/>
    </row>
    <row r="420913" spans="5:7" x14ac:dyDescent="0.3">
      <c r="E420913" s="7"/>
      <c r="G420913" s="7"/>
    </row>
    <row r="420915" spans="5:7" x14ac:dyDescent="0.3">
      <c r="E420915" s="7"/>
      <c r="G420915" s="7"/>
    </row>
    <row r="420917" spans="5:7" x14ac:dyDescent="0.3">
      <c r="E420917" s="7"/>
      <c r="G420917" s="7"/>
    </row>
    <row r="420919" spans="5:7" x14ac:dyDescent="0.3">
      <c r="E420919" s="7"/>
      <c r="G420919" s="7"/>
    </row>
    <row r="420921" spans="5:7" x14ac:dyDescent="0.3">
      <c r="E420921" s="7"/>
      <c r="G420921" s="7"/>
    </row>
    <row r="420923" spans="5:7" x14ac:dyDescent="0.3">
      <c r="E420923" s="7"/>
      <c r="G420923" s="7"/>
    </row>
    <row r="420925" spans="5:7" x14ac:dyDescent="0.3">
      <c r="E420925" s="7"/>
      <c r="G420925" s="7"/>
    </row>
    <row r="420927" spans="5:7" x14ac:dyDescent="0.3">
      <c r="E420927" s="7"/>
      <c r="G420927" s="7"/>
    </row>
    <row r="420929" spans="5:7" x14ac:dyDescent="0.3">
      <c r="E420929" s="7"/>
      <c r="G420929" s="7"/>
    </row>
    <row r="420931" spans="5:7" x14ac:dyDescent="0.3">
      <c r="E420931" s="7"/>
      <c r="G420931" s="7"/>
    </row>
    <row r="420933" spans="5:7" x14ac:dyDescent="0.3">
      <c r="E420933" s="7"/>
      <c r="G420933" s="7"/>
    </row>
    <row r="420935" spans="5:7" x14ac:dyDescent="0.3">
      <c r="E420935" s="7"/>
      <c r="G420935" s="7"/>
    </row>
    <row r="420937" spans="5:7" x14ac:dyDescent="0.3">
      <c r="E420937" s="7"/>
      <c r="G420937" s="7"/>
    </row>
    <row r="420939" spans="5:7" x14ac:dyDescent="0.3">
      <c r="E420939" s="7"/>
      <c r="G420939" s="7"/>
    </row>
    <row r="420941" spans="5:7" x14ac:dyDescent="0.3">
      <c r="E420941" s="7"/>
      <c r="G420941" s="7"/>
    </row>
    <row r="420943" spans="5:7" x14ac:dyDescent="0.3">
      <c r="E420943" s="7"/>
      <c r="G420943" s="7"/>
    </row>
    <row r="420945" spans="5:7" x14ac:dyDescent="0.3">
      <c r="E420945" s="7"/>
      <c r="G420945" s="7"/>
    </row>
    <row r="420947" spans="5:7" x14ac:dyDescent="0.3">
      <c r="E420947" s="7"/>
      <c r="G420947" s="7"/>
    </row>
    <row r="420949" spans="5:7" x14ac:dyDescent="0.3">
      <c r="E420949" s="7"/>
      <c r="G420949" s="7"/>
    </row>
    <row r="420951" spans="5:7" x14ac:dyDescent="0.3">
      <c r="E420951" s="7"/>
      <c r="G420951" s="7"/>
    </row>
    <row r="420953" spans="5:7" x14ac:dyDescent="0.3">
      <c r="E420953" s="7"/>
      <c r="G420953" s="7"/>
    </row>
    <row r="420955" spans="5:7" x14ac:dyDescent="0.3">
      <c r="E420955" s="7"/>
      <c r="G420955" s="7"/>
    </row>
    <row r="420957" spans="5:7" x14ac:dyDescent="0.3">
      <c r="E420957" s="7"/>
      <c r="G420957" s="7"/>
    </row>
    <row r="420959" spans="5:7" x14ac:dyDescent="0.3">
      <c r="E420959" s="7"/>
      <c r="G420959" s="7"/>
    </row>
    <row r="420961" spans="5:7" x14ac:dyDescent="0.3">
      <c r="E420961" s="7"/>
      <c r="G420961" s="7"/>
    </row>
    <row r="420963" spans="5:7" x14ac:dyDescent="0.3">
      <c r="E420963" s="7"/>
      <c r="G420963" s="7"/>
    </row>
    <row r="420965" spans="5:7" x14ac:dyDescent="0.3">
      <c r="E420965" s="7"/>
      <c r="G420965" s="7"/>
    </row>
    <row r="420967" spans="5:7" x14ac:dyDescent="0.3">
      <c r="E420967" s="7"/>
      <c r="G420967" s="7"/>
    </row>
    <row r="420969" spans="5:7" x14ac:dyDescent="0.3">
      <c r="E420969" s="7"/>
      <c r="G420969" s="7"/>
    </row>
    <row r="420971" spans="5:7" x14ac:dyDescent="0.3">
      <c r="E420971" s="7"/>
      <c r="G420971" s="7"/>
    </row>
    <row r="420973" spans="5:7" x14ac:dyDescent="0.3">
      <c r="E420973" s="7"/>
      <c r="G420973" s="7"/>
    </row>
    <row r="420975" spans="5:7" x14ac:dyDescent="0.3">
      <c r="E420975" s="7"/>
      <c r="G420975" s="7"/>
    </row>
    <row r="420977" spans="5:7" x14ac:dyDescent="0.3">
      <c r="E420977" s="7"/>
      <c r="G420977" s="7"/>
    </row>
    <row r="420979" spans="5:7" x14ac:dyDescent="0.3">
      <c r="E420979" s="7"/>
      <c r="G420979" s="7"/>
    </row>
    <row r="420981" spans="5:7" x14ac:dyDescent="0.3">
      <c r="E420981" s="7"/>
      <c r="G420981" s="7"/>
    </row>
    <row r="420983" spans="5:7" x14ac:dyDescent="0.3">
      <c r="E420983" s="7"/>
      <c r="G420983" s="7"/>
    </row>
    <row r="420985" spans="5:7" x14ac:dyDescent="0.3">
      <c r="E420985" s="7"/>
      <c r="G420985" s="7"/>
    </row>
    <row r="420987" spans="5:7" x14ac:dyDescent="0.3">
      <c r="E420987" s="7"/>
      <c r="G420987" s="7"/>
    </row>
    <row r="420989" spans="5:7" x14ac:dyDescent="0.3">
      <c r="E420989" s="7"/>
      <c r="G420989" s="7"/>
    </row>
    <row r="420991" spans="5:7" x14ac:dyDescent="0.3">
      <c r="E420991" s="7"/>
      <c r="G420991" s="7"/>
    </row>
    <row r="420993" spans="5:7" x14ac:dyDescent="0.3">
      <c r="E420993" s="7"/>
      <c r="G420993" s="7"/>
    </row>
    <row r="420995" spans="5:7" x14ac:dyDescent="0.3">
      <c r="E420995" s="7"/>
      <c r="G420995" s="7"/>
    </row>
    <row r="420997" spans="5:7" x14ac:dyDescent="0.3">
      <c r="E420997" s="7"/>
      <c r="G420997" s="7"/>
    </row>
    <row r="420999" spans="5:7" x14ac:dyDescent="0.3">
      <c r="E420999" s="7"/>
      <c r="G420999" s="7"/>
    </row>
    <row r="421001" spans="5:7" x14ac:dyDescent="0.3">
      <c r="E421001" s="7"/>
      <c r="G421001" s="7"/>
    </row>
    <row r="421003" spans="5:7" x14ac:dyDescent="0.3">
      <c r="E421003" s="7"/>
      <c r="G421003" s="7"/>
    </row>
    <row r="421005" spans="5:7" x14ac:dyDescent="0.3">
      <c r="E421005" s="7"/>
      <c r="G421005" s="7"/>
    </row>
    <row r="421007" spans="5:7" x14ac:dyDescent="0.3">
      <c r="E421007" s="7"/>
      <c r="G421007" s="7"/>
    </row>
    <row r="421009" spans="5:7" x14ac:dyDescent="0.3">
      <c r="E421009" s="7"/>
      <c r="G421009" s="7"/>
    </row>
    <row r="421011" spans="5:7" x14ac:dyDescent="0.3">
      <c r="E421011" s="7"/>
      <c r="G421011" s="7"/>
    </row>
    <row r="421013" spans="5:7" x14ac:dyDescent="0.3">
      <c r="E421013" s="7"/>
      <c r="G421013" s="7"/>
    </row>
    <row r="421015" spans="5:7" x14ac:dyDescent="0.3">
      <c r="E421015" s="7"/>
      <c r="G421015" s="7"/>
    </row>
    <row r="421017" spans="5:7" x14ac:dyDescent="0.3">
      <c r="E421017" s="7"/>
      <c r="G421017" s="7"/>
    </row>
    <row r="421019" spans="5:7" x14ac:dyDescent="0.3">
      <c r="E421019" s="7"/>
      <c r="G421019" s="7"/>
    </row>
    <row r="421021" spans="5:7" x14ac:dyDescent="0.3">
      <c r="E421021" s="7"/>
      <c r="G421021" s="7"/>
    </row>
    <row r="421023" spans="5:7" x14ac:dyDescent="0.3">
      <c r="E421023" s="7"/>
      <c r="G421023" s="7"/>
    </row>
    <row r="421025" spans="5:7" x14ac:dyDescent="0.3">
      <c r="E421025" s="7"/>
      <c r="G421025" s="7"/>
    </row>
    <row r="421027" spans="5:7" x14ac:dyDescent="0.3">
      <c r="E421027" s="7"/>
      <c r="G421027" s="7"/>
    </row>
    <row r="421029" spans="5:7" x14ac:dyDescent="0.3">
      <c r="E421029" s="7"/>
      <c r="G421029" s="7"/>
    </row>
    <row r="421031" spans="5:7" x14ac:dyDescent="0.3">
      <c r="E421031" s="7"/>
      <c r="G421031" s="7"/>
    </row>
    <row r="421033" spans="5:7" x14ac:dyDescent="0.3">
      <c r="E421033" s="7"/>
      <c r="G421033" s="7"/>
    </row>
    <row r="421035" spans="5:7" x14ac:dyDescent="0.3">
      <c r="E421035" s="7"/>
      <c r="G421035" s="7"/>
    </row>
    <row r="421037" spans="5:7" x14ac:dyDescent="0.3">
      <c r="E421037" s="7"/>
      <c r="G421037" s="7"/>
    </row>
    <row r="421039" spans="5:7" x14ac:dyDescent="0.3">
      <c r="E421039" s="7"/>
      <c r="G421039" s="7"/>
    </row>
    <row r="421041" spans="5:7" x14ac:dyDescent="0.3">
      <c r="E421041" s="7"/>
      <c r="G421041" s="7"/>
    </row>
    <row r="421043" spans="5:7" x14ac:dyDescent="0.3">
      <c r="E421043" s="7"/>
      <c r="G421043" s="7"/>
    </row>
    <row r="421045" spans="5:7" x14ac:dyDescent="0.3">
      <c r="E421045" s="7"/>
      <c r="G421045" s="7"/>
    </row>
    <row r="421047" spans="5:7" x14ac:dyDescent="0.3">
      <c r="E421047" s="7"/>
      <c r="G421047" s="7"/>
    </row>
    <row r="421049" spans="5:7" x14ac:dyDescent="0.3">
      <c r="E421049" s="7"/>
      <c r="G421049" s="7"/>
    </row>
    <row r="421051" spans="5:7" x14ac:dyDescent="0.3">
      <c r="E421051" s="7"/>
      <c r="G421051" s="7"/>
    </row>
    <row r="421053" spans="5:7" x14ac:dyDescent="0.3">
      <c r="E421053" s="7"/>
      <c r="G421053" s="7"/>
    </row>
    <row r="421055" spans="5:7" x14ac:dyDescent="0.3">
      <c r="E421055" s="7"/>
      <c r="G421055" s="7"/>
    </row>
    <row r="421057" spans="5:7" x14ac:dyDescent="0.3">
      <c r="E421057" s="7"/>
      <c r="G421057" s="7"/>
    </row>
    <row r="421059" spans="5:7" x14ac:dyDescent="0.3">
      <c r="E421059" s="7"/>
      <c r="G421059" s="7"/>
    </row>
    <row r="421061" spans="5:7" x14ac:dyDescent="0.3">
      <c r="E421061" s="7"/>
      <c r="G421061" s="7"/>
    </row>
    <row r="421063" spans="5:7" x14ac:dyDescent="0.3">
      <c r="E421063" s="7"/>
      <c r="G421063" s="7"/>
    </row>
    <row r="421065" spans="5:7" x14ac:dyDescent="0.3">
      <c r="E421065" s="7"/>
      <c r="G421065" s="7"/>
    </row>
    <row r="421067" spans="5:7" x14ac:dyDescent="0.3">
      <c r="E421067" s="7"/>
      <c r="G421067" s="7"/>
    </row>
    <row r="421069" spans="5:7" x14ac:dyDescent="0.3">
      <c r="E421069" s="7"/>
      <c r="G421069" s="7"/>
    </row>
    <row r="421071" spans="5:7" x14ac:dyDescent="0.3">
      <c r="E421071" s="7"/>
      <c r="G421071" s="7"/>
    </row>
    <row r="421073" spans="5:7" x14ac:dyDescent="0.3">
      <c r="E421073" s="7"/>
      <c r="G421073" s="7"/>
    </row>
    <row r="421075" spans="5:7" x14ac:dyDescent="0.3">
      <c r="E421075" s="7"/>
      <c r="G421075" s="7"/>
    </row>
    <row r="421077" spans="5:7" x14ac:dyDescent="0.3">
      <c r="E421077" s="7"/>
      <c r="G421077" s="7"/>
    </row>
    <row r="421079" spans="5:7" x14ac:dyDescent="0.3">
      <c r="E421079" s="7"/>
      <c r="G421079" s="7"/>
    </row>
    <row r="421081" spans="5:7" x14ac:dyDescent="0.3">
      <c r="E421081" s="7"/>
      <c r="G421081" s="7"/>
    </row>
    <row r="421083" spans="5:7" x14ac:dyDescent="0.3">
      <c r="E421083" s="7"/>
      <c r="G421083" s="7"/>
    </row>
    <row r="421085" spans="5:7" x14ac:dyDescent="0.3">
      <c r="E421085" s="7"/>
      <c r="G421085" s="7"/>
    </row>
    <row r="421087" spans="5:7" x14ac:dyDescent="0.3">
      <c r="E421087" s="7"/>
      <c r="G421087" s="7"/>
    </row>
    <row r="421089" spans="5:7" x14ac:dyDescent="0.3">
      <c r="E421089" s="7"/>
      <c r="G421089" s="7"/>
    </row>
    <row r="421091" spans="5:7" x14ac:dyDescent="0.3">
      <c r="E421091" s="7"/>
      <c r="G421091" s="7"/>
    </row>
    <row r="421093" spans="5:7" x14ac:dyDescent="0.3">
      <c r="E421093" s="7"/>
      <c r="G421093" s="7"/>
    </row>
    <row r="421095" spans="5:7" x14ac:dyDescent="0.3">
      <c r="E421095" s="7"/>
      <c r="G421095" s="7"/>
    </row>
    <row r="421097" spans="5:7" x14ac:dyDescent="0.3">
      <c r="E421097" s="7"/>
      <c r="G421097" s="7"/>
    </row>
    <row r="421099" spans="5:7" x14ac:dyDescent="0.3">
      <c r="E421099" s="7"/>
      <c r="G421099" s="7"/>
    </row>
    <row r="421101" spans="5:7" x14ac:dyDescent="0.3">
      <c r="E421101" s="7"/>
      <c r="G421101" s="7"/>
    </row>
    <row r="421103" spans="5:7" x14ac:dyDescent="0.3">
      <c r="E421103" s="7"/>
      <c r="G421103" s="7"/>
    </row>
    <row r="421105" spans="5:7" x14ac:dyDescent="0.3">
      <c r="E421105" s="7"/>
      <c r="G421105" s="7"/>
    </row>
    <row r="421107" spans="5:7" x14ac:dyDescent="0.3">
      <c r="E421107" s="7"/>
      <c r="G421107" s="7"/>
    </row>
    <row r="421109" spans="5:7" x14ac:dyDescent="0.3">
      <c r="E421109" s="7"/>
      <c r="G421109" s="7"/>
    </row>
    <row r="421111" spans="5:7" x14ac:dyDescent="0.3">
      <c r="E421111" s="7"/>
      <c r="G421111" s="7"/>
    </row>
    <row r="421113" spans="5:7" x14ac:dyDescent="0.3">
      <c r="E421113" s="7"/>
      <c r="G421113" s="7"/>
    </row>
    <row r="421115" spans="5:7" x14ac:dyDescent="0.3">
      <c r="E421115" s="7"/>
      <c r="G421115" s="7"/>
    </row>
    <row r="421117" spans="5:7" x14ac:dyDescent="0.3">
      <c r="E421117" s="7"/>
      <c r="G421117" s="7"/>
    </row>
    <row r="421119" spans="5:7" x14ac:dyDescent="0.3">
      <c r="E421119" s="7"/>
      <c r="G421119" s="7"/>
    </row>
    <row r="421121" spans="5:7" x14ac:dyDescent="0.3">
      <c r="E421121" s="7"/>
      <c r="G421121" s="7"/>
    </row>
    <row r="421123" spans="5:7" x14ac:dyDescent="0.3">
      <c r="E421123" s="7"/>
      <c r="G421123" s="7"/>
    </row>
    <row r="421125" spans="5:7" x14ac:dyDescent="0.3">
      <c r="E421125" s="7"/>
      <c r="G421125" s="7"/>
    </row>
    <row r="421127" spans="5:7" x14ac:dyDescent="0.3">
      <c r="E421127" s="7"/>
      <c r="G421127" s="7"/>
    </row>
    <row r="421129" spans="5:7" x14ac:dyDescent="0.3">
      <c r="E421129" s="7"/>
      <c r="G421129" s="7"/>
    </row>
    <row r="421131" spans="5:7" x14ac:dyDescent="0.3">
      <c r="E421131" s="7"/>
      <c r="G421131" s="7"/>
    </row>
    <row r="421133" spans="5:7" x14ac:dyDescent="0.3">
      <c r="E421133" s="7"/>
      <c r="G421133" s="7"/>
    </row>
    <row r="421135" spans="5:7" x14ac:dyDescent="0.3">
      <c r="E421135" s="7"/>
      <c r="G421135" s="7"/>
    </row>
    <row r="421137" spans="5:7" x14ac:dyDescent="0.3">
      <c r="E421137" s="7"/>
      <c r="G421137" s="7"/>
    </row>
    <row r="421139" spans="5:7" x14ac:dyDescent="0.3">
      <c r="E421139" s="7"/>
      <c r="G421139" s="7"/>
    </row>
    <row r="421141" spans="5:7" x14ac:dyDescent="0.3">
      <c r="E421141" s="7"/>
      <c r="G421141" s="7"/>
    </row>
    <row r="421143" spans="5:7" x14ac:dyDescent="0.3">
      <c r="E421143" s="7"/>
      <c r="G421143" s="7"/>
    </row>
    <row r="421145" spans="5:7" x14ac:dyDescent="0.3">
      <c r="E421145" s="7"/>
      <c r="G421145" s="7"/>
    </row>
    <row r="421147" spans="5:7" x14ac:dyDescent="0.3">
      <c r="E421147" s="7"/>
      <c r="G421147" s="7"/>
    </row>
    <row r="421149" spans="5:7" x14ac:dyDescent="0.3">
      <c r="E421149" s="7"/>
      <c r="G421149" s="7"/>
    </row>
    <row r="421151" spans="5:7" x14ac:dyDescent="0.3">
      <c r="E421151" s="7"/>
      <c r="G421151" s="7"/>
    </row>
    <row r="421153" spans="5:7" x14ac:dyDescent="0.3">
      <c r="E421153" s="7"/>
      <c r="G421153" s="7"/>
    </row>
    <row r="421155" spans="5:7" x14ac:dyDescent="0.3">
      <c r="E421155" s="7"/>
      <c r="G421155" s="7"/>
    </row>
    <row r="421157" spans="5:7" x14ac:dyDescent="0.3">
      <c r="E421157" s="7"/>
      <c r="G421157" s="7"/>
    </row>
    <row r="421159" spans="5:7" x14ac:dyDescent="0.3">
      <c r="E421159" s="7"/>
      <c r="G421159" s="7"/>
    </row>
    <row r="421161" spans="5:7" x14ac:dyDescent="0.3">
      <c r="E421161" s="7"/>
      <c r="G421161" s="7"/>
    </row>
    <row r="421163" spans="5:7" x14ac:dyDescent="0.3">
      <c r="E421163" s="7"/>
      <c r="G421163" s="7"/>
    </row>
    <row r="421165" spans="5:7" x14ac:dyDescent="0.3">
      <c r="E421165" s="7"/>
      <c r="G421165" s="7"/>
    </row>
    <row r="421167" spans="5:7" x14ac:dyDescent="0.3">
      <c r="E421167" s="7"/>
      <c r="G421167" s="7"/>
    </row>
    <row r="421169" spans="5:7" x14ac:dyDescent="0.3">
      <c r="E421169" s="7"/>
      <c r="G421169" s="7"/>
    </row>
    <row r="421171" spans="5:7" x14ac:dyDescent="0.3">
      <c r="E421171" s="7"/>
      <c r="G421171" s="7"/>
    </row>
    <row r="421173" spans="5:7" x14ac:dyDescent="0.3">
      <c r="E421173" s="7"/>
      <c r="G421173" s="7"/>
    </row>
    <row r="421175" spans="5:7" x14ac:dyDescent="0.3">
      <c r="E421175" s="7"/>
      <c r="G421175" s="7"/>
    </row>
    <row r="421177" spans="5:7" x14ac:dyDescent="0.3">
      <c r="E421177" s="7"/>
      <c r="G421177" s="7"/>
    </row>
    <row r="421179" spans="5:7" x14ac:dyDescent="0.3">
      <c r="E421179" s="7"/>
      <c r="G421179" s="7"/>
    </row>
    <row r="421181" spans="5:7" x14ac:dyDescent="0.3">
      <c r="E421181" s="7"/>
      <c r="G421181" s="7"/>
    </row>
    <row r="421183" spans="5:7" x14ac:dyDescent="0.3">
      <c r="E421183" s="7"/>
      <c r="G421183" s="7"/>
    </row>
    <row r="421185" spans="5:7" x14ac:dyDescent="0.3">
      <c r="E421185" s="7"/>
      <c r="G421185" s="7"/>
    </row>
    <row r="421187" spans="5:7" x14ac:dyDescent="0.3">
      <c r="E421187" s="7"/>
      <c r="G421187" s="7"/>
    </row>
    <row r="421189" spans="5:7" x14ac:dyDescent="0.3">
      <c r="E421189" s="7"/>
      <c r="G421189" s="7"/>
    </row>
    <row r="421191" spans="5:7" x14ac:dyDescent="0.3">
      <c r="E421191" s="7"/>
      <c r="G421191" s="7"/>
    </row>
    <row r="421193" spans="5:7" x14ac:dyDescent="0.3">
      <c r="E421193" s="7"/>
      <c r="G421193" s="7"/>
    </row>
    <row r="421195" spans="5:7" x14ac:dyDescent="0.3">
      <c r="E421195" s="7"/>
      <c r="G421195" s="7"/>
    </row>
    <row r="421197" spans="5:7" x14ac:dyDescent="0.3">
      <c r="E421197" s="7"/>
      <c r="G421197" s="7"/>
    </row>
    <row r="421199" spans="5:7" x14ac:dyDescent="0.3">
      <c r="E421199" s="7"/>
      <c r="G421199" s="7"/>
    </row>
    <row r="421201" spans="5:7" x14ac:dyDescent="0.3">
      <c r="E421201" s="7"/>
      <c r="G421201" s="7"/>
    </row>
    <row r="421203" spans="5:7" x14ac:dyDescent="0.3">
      <c r="E421203" s="7"/>
      <c r="G421203" s="7"/>
    </row>
    <row r="421205" spans="5:7" x14ac:dyDescent="0.3">
      <c r="E421205" s="7"/>
      <c r="G421205" s="7"/>
    </row>
    <row r="421207" spans="5:7" x14ac:dyDescent="0.3">
      <c r="E421207" s="7"/>
      <c r="G421207" s="7"/>
    </row>
    <row r="421209" spans="5:7" x14ac:dyDescent="0.3">
      <c r="E421209" s="7"/>
      <c r="G421209" s="7"/>
    </row>
    <row r="421211" spans="5:7" x14ac:dyDescent="0.3">
      <c r="E421211" s="7"/>
      <c r="G421211" s="7"/>
    </row>
    <row r="421213" spans="5:7" x14ac:dyDescent="0.3">
      <c r="E421213" s="7"/>
      <c r="G421213" s="7"/>
    </row>
    <row r="421215" spans="5:7" x14ac:dyDescent="0.3">
      <c r="E421215" s="7"/>
      <c r="G421215" s="7"/>
    </row>
    <row r="421217" spans="5:7" x14ac:dyDescent="0.3">
      <c r="E421217" s="7"/>
      <c r="G421217" s="7"/>
    </row>
    <row r="421219" spans="5:7" x14ac:dyDescent="0.3">
      <c r="E421219" s="7"/>
      <c r="G421219" s="7"/>
    </row>
    <row r="421221" spans="5:7" x14ac:dyDescent="0.3">
      <c r="E421221" s="7"/>
      <c r="G421221" s="7"/>
    </row>
    <row r="421223" spans="5:7" x14ac:dyDescent="0.3">
      <c r="E421223" s="7"/>
      <c r="G421223" s="7"/>
    </row>
    <row r="421225" spans="5:7" x14ac:dyDescent="0.3">
      <c r="E421225" s="7"/>
      <c r="G421225" s="7"/>
    </row>
    <row r="421227" spans="5:7" x14ac:dyDescent="0.3">
      <c r="E421227" s="7"/>
      <c r="G421227" s="7"/>
    </row>
    <row r="421229" spans="5:7" x14ac:dyDescent="0.3">
      <c r="E421229" s="7"/>
      <c r="G421229" s="7"/>
    </row>
    <row r="421231" spans="5:7" x14ac:dyDescent="0.3">
      <c r="E421231" s="7"/>
      <c r="G421231" s="7"/>
    </row>
    <row r="421233" spans="5:7" x14ac:dyDescent="0.3">
      <c r="E421233" s="7"/>
      <c r="G421233" s="7"/>
    </row>
    <row r="421235" spans="5:7" x14ac:dyDescent="0.3">
      <c r="E421235" s="7"/>
      <c r="G421235" s="7"/>
    </row>
    <row r="421237" spans="5:7" x14ac:dyDescent="0.3">
      <c r="E421237" s="7"/>
      <c r="G421237" s="7"/>
    </row>
    <row r="421239" spans="5:7" x14ac:dyDescent="0.3">
      <c r="E421239" s="7"/>
      <c r="G421239" s="7"/>
    </row>
    <row r="421241" spans="5:7" x14ac:dyDescent="0.3">
      <c r="E421241" s="7"/>
      <c r="G421241" s="7"/>
    </row>
    <row r="421243" spans="5:7" x14ac:dyDescent="0.3">
      <c r="E421243" s="7"/>
      <c r="G421243" s="7"/>
    </row>
    <row r="421245" spans="5:7" x14ac:dyDescent="0.3">
      <c r="E421245" s="7"/>
      <c r="G421245" s="7"/>
    </row>
    <row r="421247" spans="5:7" x14ac:dyDescent="0.3">
      <c r="E421247" s="7"/>
      <c r="G421247" s="7"/>
    </row>
    <row r="421249" spans="5:7" x14ac:dyDescent="0.3">
      <c r="E421249" s="7"/>
      <c r="G421249" s="7"/>
    </row>
    <row r="421251" spans="5:7" x14ac:dyDescent="0.3">
      <c r="E421251" s="7"/>
      <c r="G421251" s="7"/>
    </row>
    <row r="421253" spans="5:7" x14ac:dyDescent="0.3">
      <c r="E421253" s="7"/>
      <c r="G421253" s="7"/>
    </row>
    <row r="421255" spans="5:7" x14ac:dyDescent="0.3">
      <c r="E421255" s="7"/>
      <c r="G421255" s="7"/>
    </row>
    <row r="421257" spans="5:7" x14ac:dyDescent="0.3">
      <c r="E421257" s="7"/>
      <c r="G421257" s="7"/>
    </row>
    <row r="421259" spans="5:7" x14ac:dyDescent="0.3">
      <c r="E421259" s="7"/>
      <c r="G421259" s="7"/>
    </row>
    <row r="421261" spans="5:7" x14ac:dyDescent="0.3">
      <c r="E421261" s="7"/>
      <c r="G421261" s="7"/>
    </row>
    <row r="421263" spans="5:7" x14ac:dyDescent="0.3">
      <c r="E421263" s="7"/>
      <c r="G421263" s="7"/>
    </row>
    <row r="421265" spans="5:7" x14ac:dyDescent="0.3">
      <c r="E421265" s="7"/>
      <c r="G421265" s="7"/>
    </row>
    <row r="421267" spans="5:7" x14ac:dyDescent="0.3">
      <c r="E421267" s="7"/>
      <c r="G421267" s="7"/>
    </row>
    <row r="421269" spans="5:7" x14ac:dyDescent="0.3">
      <c r="E421269" s="7"/>
      <c r="G421269" s="7"/>
    </row>
    <row r="421271" spans="5:7" x14ac:dyDescent="0.3">
      <c r="E421271" s="7"/>
      <c r="G421271" s="7"/>
    </row>
    <row r="421273" spans="5:7" x14ac:dyDescent="0.3">
      <c r="E421273" s="7"/>
      <c r="G421273" s="7"/>
    </row>
    <row r="421275" spans="5:7" x14ac:dyDescent="0.3">
      <c r="E421275" s="7"/>
      <c r="G421275" s="7"/>
    </row>
    <row r="421277" spans="5:7" x14ac:dyDescent="0.3">
      <c r="E421277" s="7"/>
      <c r="G421277" s="7"/>
    </row>
    <row r="421279" spans="5:7" x14ac:dyDescent="0.3">
      <c r="E421279" s="7"/>
      <c r="G421279" s="7"/>
    </row>
    <row r="421281" spans="5:7" x14ac:dyDescent="0.3">
      <c r="E421281" s="7"/>
      <c r="G421281" s="7"/>
    </row>
    <row r="421283" spans="5:7" x14ac:dyDescent="0.3">
      <c r="E421283" s="7"/>
      <c r="G421283" s="7"/>
    </row>
    <row r="421285" spans="5:7" x14ac:dyDescent="0.3">
      <c r="E421285" s="7"/>
      <c r="G421285" s="7"/>
    </row>
    <row r="421287" spans="5:7" x14ac:dyDescent="0.3">
      <c r="E421287" s="7"/>
      <c r="G421287" s="7"/>
    </row>
    <row r="421289" spans="5:7" x14ac:dyDescent="0.3">
      <c r="E421289" s="7"/>
      <c r="G421289" s="7"/>
    </row>
    <row r="421291" spans="5:7" x14ac:dyDescent="0.3">
      <c r="E421291" s="7"/>
      <c r="G421291" s="7"/>
    </row>
    <row r="421293" spans="5:7" x14ac:dyDescent="0.3">
      <c r="E421293" s="7"/>
      <c r="G421293" s="7"/>
    </row>
    <row r="421295" spans="5:7" x14ac:dyDescent="0.3">
      <c r="E421295" s="7"/>
      <c r="G421295" s="7"/>
    </row>
    <row r="421297" spans="5:7" x14ac:dyDescent="0.3">
      <c r="E421297" s="7"/>
      <c r="G421297" s="7"/>
    </row>
    <row r="421299" spans="5:7" x14ac:dyDescent="0.3">
      <c r="E421299" s="7"/>
      <c r="G421299" s="7"/>
    </row>
    <row r="421301" spans="5:7" x14ac:dyDescent="0.3">
      <c r="E421301" s="7"/>
      <c r="G421301" s="7"/>
    </row>
    <row r="421303" spans="5:7" x14ac:dyDescent="0.3">
      <c r="E421303" s="7"/>
      <c r="G421303" s="7"/>
    </row>
    <row r="421305" spans="5:7" x14ac:dyDescent="0.3">
      <c r="E421305" s="7"/>
      <c r="G421305" s="7"/>
    </row>
    <row r="421307" spans="5:7" x14ac:dyDescent="0.3">
      <c r="E421307" s="7"/>
      <c r="G421307" s="7"/>
    </row>
    <row r="421309" spans="5:7" x14ac:dyDescent="0.3">
      <c r="E421309" s="7"/>
      <c r="G421309" s="7"/>
    </row>
    <row r="421311" spans="5:7" x14ac:dyDescent="0.3">
      <c r="E421311" s="7"/>
      <c r="G421311" s="7"/>
    </row>
    <row r="421313" spans="5:7" x14ac:dyDescent="0.3">
      <c r="E421313" s="7"/>
      <c r="G421313" s="7"/>
    </row>
    <row r="421315" spans="5:7" x14ac:dyDescent="0.3">
      <c r="E421315" s="7"/>
      <c r="G421315" s="7"/>
    </row>
    <row r="421317" spans="5:7" x14ac:dyDescent="0.3">
      <c r="E421317" s="7"/>
      <c r="G421317" s="7"/>
    </row>
    <row r="421319" spans="5:7" x14ac:dyDescent="0.3">
      <c r="E421319" s="7"/>
      <c r="G421319" s="7"/>
    </row>
    <row r="421321" spans="5:7" x14ac:dyDescent="0.3">
      <c r="E421321" s="7"/>
      <c r="G421321" s="7"/>
    </row>
    <row r="421323" spans="5:7" x14ac:dyDescent="0.3">
      <c r="E421323" s="7"/>
      <c r="G421323" s="7"/>
    </row>
    <row r="421325" spans="5:7" x14ac:dyDescent="0.3">
      <c r="E421325" s="7"/>
      <c r="G421325" s="7"/>
    </row>
    <row r="421327" spans="5:7" x14ac:dyDescent="0.3">
      <c r="E421327" s="7"/>
      <c r="G421327" s="7"/>
    </row>
    <row r="421329" spans="5:7" x14ac:dyDescent="0.3">
      <c r="E421329" s="7"/>
      <c r="G421329" s="7"/>
    </row>
    <row r="421331" spans="5:7" x14ac:dyDescent="0.3">
      <c r="E421331" s="7"/>
      <c r="G421331" s="7"/>
    </row>
    <row r="421333" spans="5:7" x14ac:dyDescent="0.3">
      <c r="E421333" s="7"/>
      <c r="G421333" s="7"/>
    </row>
    <row r="421335" spans="5:7" x14ac:dyDescent="0.3">
      <c r="E421335" s="7"/>
      <c r="G421335" s="7"/>
    </row>
    <row r="421337" spans="5:7" x14ac:dyDescent="0.3">
      <c r="E421337" s="7"/>
      <c r="G421337" s="7"/>
    </row>
    <row r="421339" spans="5:7" x14ac:dyDescent="0.3">
      <c r="E421339" s="7"/>
      <c r="G421339" s="7"/>
    </row>
    <row r="421341" spans="5:7" x14ac:dyDescent="0.3">
      <c r="E421341" s="7"/>
      <c r="G421341" s="7"/>
    </row>
    <row r="421343" spans="5:7" x14ac:dyDescent="0.3">
      <c r="E421343" s="7"/>
      <c r="G421343" s="7"/>
    </row>
    <row r="421345" spans="5:7" x14ac:dyDescent="0.3">
      <c r="E421345" s="7"/>
      <c r="G421345" s="7"/>
    </row>
    <row r="421347" spans="5:7" x14ac:dyDescent="0.3">
      <c r="E421347" s="7"/>
      <c r="G421347" s="7"/>
    </row>
    <row r="421349" spans="5:7" x14ac:dyDescent="0.3">
      <c r="E421349" s="7"/>
      <c r="G421349" s="7"/>
    </row>
    <row r="421351" spans="5:7" x14ac:dyDescent="0.3">
      <c r="E421351" s="7"/>
      <c r="G421351" s="7"/>
    </row>
    <row r="421353" spans="5:7" x14ac:dyDescent="0.3">
      <c r="E421353" s="7"/>
      <c r="G421353" s="7"/>
    </row>
    <row r="421355" spans="5:7" x14ac:dyDescent="0.3">
      <c r="E421355" s="7"/>
      <c r="G421355" s="7"/>
    </row>
    <row r="421357" spans="5:7" x14ac:dyDescent="0.3">
      <c r="E421357" s="7"/>
      <c r="G421357" s="7"/>
    </row>
    <row r="421359" spans="5:7" x14ac:dyDescent="0.3">
      <c r="E421359" s="7"/>
      <c r="G421359" s="7"/>
    </row>
    <row r="421361" spans="5:7" x14ac:dyDescent="0.3">
      <c r="E421361" s="7"/>
      <c r="G421361" s="7"/>
    </row>
    <row r="421363" spans="5:7" x14ac:dyDescent="0.3">
      <c r="E421363" s="7"/>
      <c r="G421363" s="7"/>
    </row>
    <row r="421365" spans="5:7" x14ac:dyDescent="0.3">
      <c r="E421365" s="7"/>
      <c r="G421365" s="7"/>
    </row>
    <row r="421367" spans="5:7" x14ac:dyDescent="0.3">
      <c r="E421367" s="7"/>
      <c r="G421367" s="7"/>
    </row>
    <row r="421369" spans="5:7" x14ac:dyDescent="0.3">
      <c r="E421369" s="7"/>
      <c r="G421369" s="7"/>
    </row>
    <row r="421371" spans="5:7" x14ac:dyDescent="0.3">
      <c r="E421371" s="7"/>
      <c r="G421371" s="7"/>
    </row>
    <row r="421373" spans="5:7" x14ac:dyDescent="0.3">
      <c r="E421373" s="7"/>
      <c r="G421373" s="7"/>
    </row>
    <row r="421375" spans="5:7" x14ac:dyDescent="0.3">
      <c r="E421375" s="7"/>
      <c r="G421375" s="7"/>
    </row>
    <row r="421377" spans="5:7" x14ac:dyDescent="0.3">
      <c r="E421377" s="7"/>
      <c r="G421377" s="7"/>
    </row>
    <row r="421379" spans="5:7" x14ac:dyDescent="0.3">
      <c r="E421379" s="7"/>
      <c r="G421379" s="7"/>
    </row>
    <row r="421381" spans="5:7" x14ac:dyDescent="0.3">
      <c r="E421381" s="7"/>
      <c r="G421381" s="7"/>
    </row>
    <row r="421383" spans="5:7" x14ac:dyDescent="0.3">
      <c r="E421383" s="7"/>
      <c r="G421383" s="7"/>
    </row>
    <row r="421385" spans="5:7" x14ac:dyDescent="0.3">
      <c r="E421385" s="7"/>
      <c r="G421385" s="7"/>
    </row>
    <row r="421387" spans="5:7" x14ac:dyDescent="0.3">
      <c r="E421387" s="7"/>
      <c r="G421387" s="7"/>
    </row>
    <row r="421389" spans="5:7" x14ac:dyDescent="0.3">
      <c r="E421389" s="7"/>
      <c r="G421389" s="7"/>
    </row>
    <row r="421391" spans="5:7" x14ac:dyDescent="0.3">
      <c r="E421391" s="7"/>
      <c r="G421391" s="7"/>
    </row>
    <row r="421393" spans="5:7" x14ac:dyDescent="0.3">
      <c r="E421393" s="7"/>
      <c r="G421393" s="7"/>
    </row>
    <row r="421395" spans="5:7" x14ac:dyDescent="0.3">
      <c r="E421395" s="7"/>
      <c r="G421395" s="7"/>
    </row>
    <row r="421397" spans="5:7" x14ac:dyDescent="0.3">
      <c r="E421397" s="7"/>
      <c r="G421397" s="7"/>
    </row>
    <row r="421399" spans="5:7" x14ac:dyDescent="0.3">
      <c r="E421399" s="7"/>
      <c r="G421399" s="7"/>
    </row>
    <row r="421401" spans="5:7" x14ac:dyDescent="0.3">
      <c r="E421401" s="7"/>
      <c r="G421401" s="7"/>
    </row>
    <row r="421403" spans="5:7" x14ac:dyDescent="0.3">
      <c r="E421403" s="7"/>
      <c r="G421403" s="7"/>
    </row>
    <row r="421405" spans="5:7" x14ac:dyDescent="0.3">
      <c r="E421405" s="7"/>
      <c r="G421405" s="7"/>
    </row>
    <row r="421407" spans="5:7" x14ac:dyDescent="0.3">
      <c r="E421407" s="7"/>
      <c r="G421407" s="7"/>
    </row>
    <row r="421409" spans="5:7" x14ac:dyDescent="0.3">
      <c r="E421409" s="7"/>
      <c r="G421409" s="7"/>
    </row>
    <row r="421411" spans="5:7" x14ac:dyDescent="0.3">
      <c r="E421411" s="7"/>
      <c r="G421411" s="7"/>
    </row>
    <row r="421413" spans="5:7" x14ac:dyDescent="0.3">
      <c r="E421413" s="7"/>
      <c r="G421413" s="7"/>
    </row>
    <row r="421415" spans="5:7" x14ac:dyDescent="0.3">
      <c r="E421415" s="7"/>
      <c r="G421415" s="7"/>
    </row>
    <row r="421417" spans="5:7" x14ac:dyDescent="0.3">
      <c r="E421417" s="7"/>
      <c r="G421417" s="7"/>
    </row>
    <row r="421419" spans="5:7" x14ac:dyDescent="0.3">
      <c r="E421419" s="7"/>
      <c r="G421419" s="7"/>
    </row>
    <row r="421421" spans="5:7" x14ac:dyDescent="0.3">
      <c r="E421421" s="7"/>
      <c r="G421421" s="7"/>
    </row>
    <row r="421423" spans="5:7" x14ac:dyDescent="0.3">
      <c r="E421423" s="7"/>
      <c r="G421423" s="7"/>
    </row>
    <row r="421425" spans="5:7" x14ac:dyDescent="0.3">
      <c r="E421425" s="7"/>
      <c r="G421425" s="7"/>
    </row>
    <row r="421427" spans="5:7" x14ac:dyDescent="0.3">
      <c r="E421427" s="7"/>
      <c r="G421427" s="7"/>
    </row>
    <row r="421429" spans="5:7" x14ac:dyDescent="0.3">
      <c r="E421429" s="7"/>
      <c r="G421429" s="7"/>
    </row>
    <row r="421431" spans="5:7" x14ac:dyDescent="0.3">
      <c r="E421431" s="7"/>
      <c r="G421431" s="7"/>
    </row>
    <row r="421433" spans="5:7" x14ac:dyDescent="0.3">
      <c r="E421433" s="7"/>
      <c r="G421433" s="7"/>
    </row>
    <row r="421435" spans="5:7" x14ac:dyDescent="0.3">
      <c r="E421435" s="7"/>
      <c r="G421435" s="7"/>
    </row>
    <row r="421437" spans="5:7" x14ac:dyDescent="0.3">
      <c r="E421437" s="7"/>
      <c r="G421437" s="7"/>
    </row>
    <row r="421439" spans="5:7" x14ac:dyDescent="0.3">
      <c r="E421439" s="7"/>
      <c r="G421439" s="7"/>
    </row>
    <row r="421441" spans="5:7" x14ac:dyDescent="0.3">
      <c r="E421441" s="7"/>
      <c r="G421441" s="7"/>
    </row>
    <row r="421443" spans="5:7" x14ac:dyDescent="0.3">
      <c r="E421443" s="7"/>
      <c r="G421443" s="7"/>
    </row>
    <row r="421445" spans="5:7" x14ac:dyDescent="0.3">
      <c r="E421445" s="7"/>
      <c r="G421445" s="7"/>
    </row>
    <row r="421447" spans="5:7" x14ac:dyDescent="0.3">
      <c r="E421447" s="7"/>
      <c r="G421447" s="7"/>
    </row>
    <row r="421449" spans="5:7" x14ac:dyDescent="0.3">
      <c r="E421449" s="7"/>
      <c r="G421449" s="7"/>
    </row>
    <row r="421451" spans="5:7" x14ac:dyDescent="0.3">
      <c r="E421451" s="7"/>
      <c r="G421451" s="7"/>
    </row>
    <row r="421453" spans="5:7" x14ac:dyDescent="0.3">
      <c r="E421453" s="7"/>
      <c r="G421453" s="7"/>
    </row>
    <row r="421455" spans="5:7" x14ac:dyDescent="0.3">
      <c r="E421455" s="7"/>
      <c r="G421455" s="7"/>
    </row>
    <row r="421457" spans="5:7" x14ac:dyDescent="0.3">
      <c r="E421457" s="7"/>
      <c r="G421457" s="7"/>
    </row>
    <row r="421459" spans="5:7" x14ac:dyDescent="0.3">
      <c r="E421459" s="7"/>
      <c r="G421459" s="7"/>
    </row>
    <row r="421461" spans="5:7" x14ac:dyDescent="0.3">
      <c r="E421461" s="7"/>
      <c r="G421461" s="7"/>
    </row>
    <row r="421463" spans="5:7" x14ac:dyDescent="0.3">
      <c r="E421463" s="7"/>
      <c r="G421463" s="7"/>
    </row>
    <row r="421465" spans="5:7" x14ac:dyDescent="0.3">
      <c r="E421465" s="7"/>
      <c r="G421465" s="7"/>
    </row>
    <row r="421467" spans="5:7" x14ac:dyDescent="0.3">
      <c r="E421467" s="7"/>
      <c r="G421467" s="7"/>
    </row>
    <row r="421469" spans="5:7" x14ac:dyDescent="0.3">
      <c r="E421469" s="7"/>
      <c r="G421469" s="7"/>
    </row>
    <row r="421471" spans="5:7" x14ac:dyDescent="0.3">
      <c r="E421471" s="7"/>
      <c r="G421471" s="7"/>
    </row>
    <row r="421473" spans="5:7" x14ac:dyDescent="0.3">
      <c r="E421473" s="7"/>
      <c r="G421473" s="7"/>
    </row>
    <row r="421475" spans="5:7" x14ac:dyDescent="0.3">
      <c r="E421475" s="7"/>
      <c r="G421475" s="7"/>
    </row>
    <row r="421477" spans="5:7" x14ac:dyDescent="0.3">
      <c r="E421477" s="7"/>
      <c r="G421477" s="7"/>
    </row>
    <row r="421479" spans="5:7" x14ac:dyDescent="0.3">
      <c r="E421479" s="7"/>
      <c r="G421479" s="7"/>
    </row>
    <row r="421481" spans="5:7" x14ac:dyDescent="0.3">
      <c r="E421481" s="7"/>
      <c r="G421481" s="7"/>
    </row>
    <row r="421483" spans="5:7" x14ac:dyDescent="0.3">
      <c r="E421483" s="7"/>
      <c r="G421483" s="7"/>
    </row>
    <row r="421485" spans="5:7" x14ac:dyDescent="0.3">
      <c r="E421485" s="7"/>
      <c r="G421485" s="7"/>
    </row>
    <row r="421487" spans="5:7" x14ac:dyDescent="0.3">
      <c r="E421487" s="7"/>
      <c r="G421487" s="7"/>
    </row>
    <row r="421489" spans="5:7" x14ac:dyDescent="0.3">
      <c r="E421489" s="7"/>
      <c r="G421489" s="7"/>
    </row>
    <row r="421491" spans="5:7" x14ac:dyDescent="0.3">
      <c r="E421491" s="7"/>
      <c r="G421491" s="7"/>
    </row>
    <row r="421493" spans="5:7" x14ac:dyDescent="0.3">
      <c r="E421493" s="7"/>
      <c r="G421493" s="7"/>
    </row>
    <row r="421495" spans="5:7" x14ac:dyDescent="0.3">
      <c r="E421495" s="7"/>
      <c r="G421495" s="7"/>
    </row>
    <row r="421497" spans="5:7" x14ac:dyDescent="0.3">
      <c r="E421497" s="7"/>
      <c r="G421497" s="7"/>
    </row>
    <row r="421499" spans="5:7" x14ac:dyDescent="0.3">
      <c r="E421499" s="7"/>
      <c r="G421499" s="7"/>
    </row>
    <row r="421501" spans="5:7" x14ac:dyDescent="0.3">
      <c r="E421501" s="7"/>
      <c r="G421501" s="7"/>
    </row>
    <row r="421503" spans="5:7" x14ac:dyDescent="0.3">
      <c r="E421503" s="7"/>
      <c r="G421503" s="7"/>
    </row>
    <row r="421505" spans="5:7" x14ac:dyDescent="0.3">
      <c r="E421505" s="7"/>
      <c r="G421505" s="7"/>
    </row>
    <row r="421507" spans="5:7" x14ac:dyDescent="0.3">
      <c r="E421507" s="7"/>
      <c r="G421507" s="7"/>
    </row>
    <row r="421509" spans="5:7" x14ac:dyDescent="0.3">
      <c r="E421509" s="7"/>
      <c r="G421509" s="7"/>
    </row>
    <row r="421511" spans="5:7" x14ac:dyDescent="0.3">
      <c r="E421511" s="7"/>
      <c r="G421511" s="7"/>
    </row>
    <row r="421513" spans="5:7" x14ac:dyDescent="0.3">
      <c r="E421513" s="7"/>
      <c r="G421513" s="7"/>
    </row>
    <row r="421515" spans="5:7" x14ac:dyDescent="0.3">
      <c r="E421515" s="7"/>
      <c r="G421515" s="7"/>
    </row>
    <row r="421517" spans="5:7" x14ac:dyDescent="0.3">
      <c r="E421517" s="7"/>
      <c r="G421517" s="7"/>
    </row>
    <row r="421519" spans="5:7" x14ac:dyDescent="0.3">
      <c r="E421519" s="7"/>
      <c r="G421519" s="7"/>
    </row>
    <row r="421521" spans="5:7" x14ac:dyDescent="0.3">
      <c r="E421521" s="7"/>
      <c r="G421521" s="7"/>
    </row>
    <row r="421523" spans="5:7" x14ac:dyDescent="0.3">
      <c r="E421523" s="7"/>
      <c r="G421523" s="7"/>
    </row>
    <row r="421525" spans="5:7" x14ac:dyDescent="0.3">
      <c r="E421525" s="7"/>
      <c r="G421525" s="7"/>
    </row>
    <row r="421527" spans="5:7" x14ac:dyDescent="0.3">
      <c r="E421527" s="7"/>
      <c r="G421527" s="7"/>
    </row>
    <row r="421529" spans="5:7" x14ac:dyDescent="0.3">
      <c r="E421529" s="7"/>
      <c r="G421529" s="7"/>
    </row>
    <row r="421531" spans="5:7" x14ac:dyDescent="0.3">
      <c r="E421531" s="7"/>
      <c r="G421531" s="7"/>
    </row>
    <row r="421533" spans="5:7" x14ac:dyDescent="0.3">
      <c r="E421533" s="7"/>
      <c r="G421533" s="7"/>
    </row>
    <row r="421535" spans="5:7" x14ac:dyDescent="0.3">
      <c r="E421535" s="7"/>
      <c r="G421535" s="7"/>
    </row>
    <row r="421537" spans="5:7" x14ac:dyDescent="0.3">
      <c r="E421537" s="7"/>
      <c r="G421537" s="7"/>
    </row>
    <row r="421539" spans="5:7" x14ac:dyDescent="0.3">
      <c r="E421539" s="7"/>
      <c r="G421539" s="7"/>
    </row>
    <row r="421541" spans="5:7" x14ac:dyDescent="0.3">
      <c r="E421541" s="7"/>
      <c r="G421541" s="7"/>
    </row>
    <row r="421543" spans="5:7" x14ac:dyDescent="0.3">
      <c r="E421543" s="7"/>
      <c r="G421543" s="7"/>
    </row>
    <row r="421545" spans="5:7" x14ac:dyDescent="0.3">
      <c r="E421545" s="7"/>
      <c r="G421545" s="7"/>
    </row>
    <row r="421547" spans="5:7" x14ac:dyDescent="0.3">
      <c r="E421547" s="7"/>
      <c r="G421547" s="7"/>
    </row>
    <row r="421549" spans="5:7" x14ac:dyDescent="0.3">
      <c r="E421549" s="7"/>
      <c r="G421549" s="7"/>
    </row>
    <row r="421551" spans="5:7" x14ac:dyDescent="0.3">
      <c r="E421551" s="7"/>
      <c r="G421551" s="7"/>
    </row>
    <row r="421553" spans="5:7" x14ac:dyDescent="0.3">
      <c r="E421553" s="7"/>
      <c r="G421553" s="7"/>
    </row>
    <row r="421555" spans="5:7" x14ac:dyDescent="0.3">
      <c r="E421555" s="7"/>
      <c r="G421555" s="7"/>
    </row>
    <row r="421557" spans="5:7" x14ac:dyDescent="0.3">
      <c r="E421557" s="7"/>
      <c r="G421557" s="7"/>
    </row>
    <row r="421559" spans="5:7" x14ac:dyDescent="0.3">
      <c r="E421559" s="7"/>
      <c r="G421559" s="7"/>
    </row>
    <row r="421561" spans="5:7" x14ac:dyDescent="0.3">
      <c r="E421561" s="7"/>
      <c r="G421561" s="7"/>
    </row>
    <row r="421563" spans="5:7" x14ac:dyDescent="0.3">
      <c r="E421563" s="7"/>
      <c r="G421563" s="7"/>
    </row>
    <row r="421565" spans="5:7" x14ac:dyDescent="0.3">
      <c r="E421565" s="7"/>
      <c r="G421565" s="7"/>
    </row>
    <row r="421567" spans="5:7" x14ac:dyDescent="0.3">
      <c r="E421567" s="7"/>
      <c r="G421567" s="7"/>
    </row>
    <row r="421569" spans="5:7" x14ac:dyDescent="0.3">
      <c r="E421569" s="7"/>
      <c r="G421569" s="7"/>
    </row>
    <row r="421571" spans="5:7" x14ac:dyDescent="0.3">
      <c r="E421571" s="7"/>
      <c r="G421571" s="7"/>
    </row>
    <row r="421573" spans="5:7" x14ac:dyDescent="0.3">
      <c r="E421573" s="7"/>
      <c r="G421573" s="7"/>
    </row>
    <row r="421575" spans="5:7" x14ac:dyDescent="0.3">
      <c r="E421575" s="7"/>
      <c r="G421575" s="7"/>
    </row>
    <row r="421577" spans="5:7" x14ac:dyDescent="0.3">
      <c r="E421577" s="7"/>
      <c r="G421577" s="7"/>
    </row>
    <row r="421579" spans="5:7" x14ac:dyDescent="0.3">
      <c r="E421579" s="7"/>
      <c r="G421579" s="7"/>
    </row>
    <row r="421581" spans="5:7" x14ac:dyDescent="0.3">
      <c r="E421581" s="7"/>
      <c r="G421581" s="7"/>
    </row>
    <row r="421583" spans="5:7" x14ac:dyDescent="0.3">
      <c r="E421583" s="7"/>
      <c r="G421583" s="7"/>
    </row>
    <row r="421585" spans="5:7" x14ac:dyDescent="0.3">
      <c r="E421585" s="7"/>
      <c r="G421585" s="7"/>
    </row>
    <row r="421587" spans="5:7" x14ac:dyDescent="0.3">
      <c r="E421587" s="7"/>
      <c r="G421587" s="7"/>
    </row>
    <row r="421589" spans="5:7" x14ac:dyDescent="0.3">
      <c r="E421589" s="7"/>
      <c r="G421589" s="7"/>
    </row>
    <row r="421591" spans="5:7" x14ac:dyDescent="0.3">
      <c r="E421591" s="7"/>
      <c r="G421591" s="7"/>
    </row>
    <row r="421593" spans="5:7" x14ac:dyDescent="0.3">
      <c r="E421593" s="7"/>
      <c r="G421593" s="7"/>
    </row>
    <row r="421595" spans="5:7" x14ac:dyDescent="0.3">
      <c r="E421595" s="7"/>
      <c r="G421595" s="7"/>
    </row>
    <row r="421597" spans="5:7" x14ac:dyDescent="0.3">
      <c r="E421597" s="7"/>
      <c r="G421597" s="7"/>
    </row>
    <row r="421599" spans="5:7" x14ac:dyDescent="0.3">
      <c r="E421599" s="7"/>
      <c r="G421599" s="7"/>
    </row>
    <row r="421601" spans="5:7" x14ac:dyDescent="0.3">
      <c r="E421601" s="7"/>
      <c r="G421601" s="7"/>
    </row>
    <row r="421603" spans="5:7" x14ac:dyDescent="0.3">
      <c r="E421603" s="7"/>
      <c r="G421603" s="7"/>
    </row>
    <row r="421605" spans="5:7" x14ac:dyDescent="0.3">
      <c r="E421605" s="7"/>
      <c r="G421605" s="7"/>
    </row>
    <row r="421607" spans="5:7" x14ac:dyDescent="0.3">
      <c r="E421607" s="7"/>
      <c r="G421607" s="7"/>
    </row>
    <row r="421609" spans="5:7" x14ac:dyDescent="0.3">
      <c r="E421609" s="7"/>
      <c r="G421609" s="7"/>
    </row>
    <row r="421611" spans="5:7" x14ac:dyDescent="0.3">
      <c r="E421611" s="7"/>
      <c r="G421611" s="7"/>
    </row>
    <row r="421613" spans="5:7" x14ac:dyDescent="0.3">
      <c r="E421613" s="7"/>
      <c r="G421613" s="7"/>
    </row>
    <row r="421615" spans="5:7" x14ac:dyDescent="0.3">
      <c r="E421615" s="7"/>
      <c r="G421615" s="7"/>
    </row>
    <row r="421617" spans="5:7" x14ac:dyDescent="0.3">
      <c r="E421617" s="7"/>
      <c r="G421617" s="7"/>
    </row>
    <row r="421619" spans="5:7" x14ac:dyDescent="0.3">
      <c r="E421619" s="7"/>
      <c r="G421619" s="7"/>
    </row>
    <row r="421621" spans="5:7" x14ac:dyDescent="0.3">
      <c r="E421621" s="7"/>
      <c r="G421621" s="7"/>
    </row>
    <row r="421623" spans="5:7" x14ac:dyDescent="0.3">
      <c r="E421623" s="7"/>
      <c r="G421623" s="7"/>
    </row>
    <row r="421625" spans="5:7" x14ac:dyDescent="0.3">
      <c r="E421625" s="7"/>
      <c r="G421625" s="7"/>
    </row>
    <row r="421627" spans="5:7" x14ac:dyDescent="0.3">
      <c r="E421627" s="7"/>
      <c r="G421627" s="7"/>
    </row>
    <row r="421629" spans="5:7" x14ac:dyDescent="0.3">
      <c r="E421629" s="7"/>
      <c r="G421629" s="7"/>
    </row>
    <row r="421631" spans="5:7" x14ac:dyDescent="0.3">
      <c r="E421631" s="7"/>
      <c r="G421631" s="7"/>
    </row>
    <row r="421633" spans="5:7" x14ac:dyDescent="0.3">
      <c r="E421633" s="7"/>
      <c r="G421633" s="7"/>
    </row>
    <row r="421635" spans="5:7" x14ac:dyDescent="0.3">
      <c r="E421635" s="7"/>
      <c r="G421635" s="7"/>
    </row>
    <row r="421637" spans="5:7" x14ac:dyDescent="0.3">
      <c r="E421637" s="7"/>
      <c r="G421637" s="7"/>
    </row>
    <row r="421639" spans="5:7" x14ac:dyDescent="0.3">
      <c r="E421639" s="7"/>
      <c r="G421639" s="7"/>
    </row>
    <row r="421641" spans="5:7" x14ac:dyDescent="0.3">
      <c r="E421641" s="7"/>
      <c r="G421641" s="7"/>
    </row>
    <row r="421643" spans="5:7" x14ac:dyDescent="0.3">
      <c r="E421643" s="7"/>
      <c r="G421643" s="7"/>
    </row>
    <row r="421645" spans="5:7" x14ac:dyDescent="0.3">
      <c r="E421645" s="7"/>
      <c r="G421645" s="7"/>
    </row>
    <row r="421647" spans="5:7" x14ac:dyDescent="0.3">
      <c r="E421647" s="7"/>
      <c r="G421647" s="7"/>
    </row>
    <row r="421649" spans="5:7" x14ac:dyDescent="0.3">
      <c r="E421649" s="7"/>
      <c r="G421649" s="7"/>
    </row>
    <row r="421651" spans="5:7" x14ac:dyDescent="0.3">
      <c r="E421651" s="7"/>
      <c r="G421651" s="7"/>
    </row>
    <row r="421653" spans="5:7" x14ac:dyDescent="0.3">
      <c r="E421653" s="7"/>
      <c r="G421653" s="7"/>
    </row>
    <row r="421655" spans="5:7" x14ac:dyDescent="0.3">
      <c r="E421655" s="7"/>
      <c r="G421655" s="7"/>
    </row>
    <row r="421657" spans="5:7" x14ac:dyDescent="0.3">
      <c r="E421657" s="7"/>
      <c r="G421657" s="7"/>
    </row>
    <row r="421659" spans="5:7" x14ac:dyDescent="0.3">
      <c r="E421659" s="7"/>
      <c r="G421659" s="7"/>
    </row>
    <row r="421661" spans="5:7" x14ac:dyDescent="0.3">
      <c r="E421661" s="7"/>
      <c r="G421661" s="7"/>
    </row>
    <row r="421663" spans="5:7" x14ac:dyDescent="0.3">
      <c r="E421663" s="7"/>
      <c r="G421663" s="7"/>
    </row>
    <row r="421665" spans="5:7" x14ac:dyDescent="0.3">
      <c r="E421665" s="7"/>
      <c r="G421665" s="7"/>
    </row>
    <row r="421667" spans="5:7" x14ac:dyDescent="0.3">
      <c r="E421667" s="7"/>
      <c r="G421667" s="7"/>
    </row>
    <row r="421669" spans="5:7" x14ac:dyDescent="0.3">
      <c r="E421669" s="7"/>
      <c r="G421669" s="7"/>
    </row>
    <row r="421671" spans="5:7" x14ac:dyDescent="0.3">
      <c r="E421671" s="7"/>
      <c r="G421671" s="7"/>
    </row>
    <row r="421673" spans="5:7" x14ac:dyDescent="0.3">
      <c r="E421673" s="7"/>
      <c r="G421673" s="7"/>
    </row>
    <row r="421675" spans="5:7" x14ac:dyDescent="0.3">
      <c r="E421675" s="7"/>
      <c r="G421675" s="7"/>
    </row>
    <row r="421677" spans="5:7" x14ac:dyDescent="0.3">
      <c r="E421677" s="7"/>
      <c r="G421677" s="7"/>
    </row>
    <row r="421679" spans="5:7" x14ac:dyDescent="0.3">
      <c r="E421679" s="7"/>
      <c r="G421679" s="7"/>
    </row>
    <row r="421681" spans="5:7" x14ac:dyDescent="0.3">
      <c r="E421681" s="7"/>
      <c r="G421681" s="7"/>
    </row>
    <row r="421683" spans="5:7" x14ac:dyDescent="0.3">
      <c r="E421683" s="7"/>
      <c r="G421683" s="7"/>
    </row>
    <row r="421685" spans="5:7" x14ac:dyDescent="0.3">
      <c r="E421685" s="7"/>
      <c r="G421685" s="7"/>
    </row>
    <row r="421687" spans="5:7" x14ac:dyDescent="0.3">
      <c r="E421687" s="7"/>
      <c r="G421687" s="7"/>
    </row>
    <row r="421689" spans="5:7" x14ac:dyDescent="0.3">
      <c r="E421689" s="7"/>
      <c r="G421689" s="7"/>
    </row>
    <row r="421691" spans="5:7" x14ac:dyDescent="0.3">
      <c r="E421691" s="7"/>
      <c r="G421691" s="7"/>
    </row>
    <row r="421693" spans="5:7" x14ac:dyDescent="0.3">
      <c r="E421693" s="7"/>
      <c r="G421693" s="7"/>
    </row>
    <row r="421695" spans="5:7" x14ac:dyDescent="0.3">
      <c r="E421695" s="7"/>
      <c r="G421695" s="7"/>
    </row>
    <row r="421697" spans="5:7" x14ac:dyDescent="0.3">
      <c r="E421697" s="7"/>
      <c r="G421697" s="7"/>
    </row>
    <row r="421699" spans="5:7" x14ac:dyDescent="0.3">
      <c r="E421699" s="7"/>
      <c r="G421699" s="7"/>
    </row>
    <row r="421701" spans="5:7" x14ac:dyDescent="0.3">
      <c r="E421701" s="7"/>
      <c r="G421701" s="7"/>
    </row>
    <row r="421703" spans="5:7" x14ac:dyDescent="0.3">
      <c r="E421703" s="7"/>
      <c r="G421703" s="7"/>
    </row>
    <row r="421705" spans="5:7" x14ac:dyDescent="0.3">
      <c r="E421705" s="7"/>
      <c r="G421705" s="7"/>
    </row>
    <row r="421707" spans="5:7" x14ac:dyDescent="0.3">
      <c r="E421707" s="7"/>
      <c r="G421707" s="7"/>
    </row>
    <row r="421709" spans="5:7" x14ac:dyDescent="0.3">
      <c r="E421709" s="7"/>
      <c r="G421709" s="7"/>
    </row>
    <row r="421711" spans="5:7" x14ac:dyDescent="0.3">
      <c r="E421711" s="7"/>
      <c r="G421711" s="7"/>
    </row>
    <row r="421713" spans="5:7" x14ac:dyDescent="0.3">
      <c r="E421713" s="7"/>
      <c r="G421713" s="7"/>
    </row>
    <row r="421715" spans="5:7" x14ac:dyDescent="0.3">
      <c r="E421715" s="7"/>
      <c r="G421715" s="7"/>
    </row>
    <row r="421717" spans="5:7" x14ac:dyDescent="0.3">
      <c r="E421717" s="7"/>
      <c r="G421717" s="7"/>
    </row>
    <row r="421719" spans="5:7" x14ac:dyDescent="0.3">
      <c r="E421719" s="7"/>
      <c r="G421719" s="7"/>
    </row>
    <row r="421721" spans="5:7" x14ac:dyDescent="0.3">
      <c r="E421721" s="7"/>
      <c r="G421721" s="7"/>
    </row>
    <row r="421723" spans="5:7" x14ac:dyDescent="0.3">
      <c r="E421723" s="7"/>
      <c r="G421723" s="7"/>
    </row>
    <row r="421725" spans="5:7" x14ac:dyDescent="0.3">
      <c r="E421725" s="7"/>
      <c r="G421725" s="7"/>
    </row>
    <row r="421727" spans="5:7" x14ac:dyDescent="0.3">
      <c r="E421727" s="7"/>
      <c r="G421727" s="7"/>
    </row>
    <row r="421729" spans="5:7" x14ac:dyDescent="0.3">
      <c r="E421729" s="7"/>
      <c r="G421729" s="7"/>
    </row>
    <row r="421731" spans="5:7" x14ac:dyDescent="0.3">
      <c r="E421731" s="7"/>
      <c r="G421731" s="7"/>
    </row>
    <row r="421733" spans="5:7" x14ac:dyDescent="0.3">
      <c r="E421733" s="7"/>
      <c r="G421733" s="7"/>
    </row>
    <row r="421735" spans="5:7" x14ac:dyDescent="0.3">
      <c r="E421735" s="7"/>
      <c r="G421735" s="7"/>
    </row>
    <row r="421737" spans="5:7" x14ac:dyDescent="0.3">
      <c r="E421737" s="7"/>
      <c r="G421737" s="7"/>
    </row>
    <row r="421739" spans="5:7" x14ac:dyDescent="0.3">
      <c r="E421739" s="7"/>
      <c r="G421739" s="7"/>
    </row>
    <row r="421741" spans="5:7" x14ac:dyDescent="0.3">
      <c r="E421741" s="7"/>
      <c r="G421741" s="7"/>
    </row>
    <row r="421743" spans="5:7" x14ac:dyDescent="0.3">
      <c r="E421743" s="7"/>
      <c r="G421743" s="7"/>
    </row>
    <row r="421745" spans="5:7" x14ac:dyDescent="0.3">
      <c r="E421745" s="7"/>
      <c r="G421745" s="7"/>
    </row>
    <row r="421747" spans="5:7" x14ac:dyDescent="0.3">
      <c r="E421747" s="7"/>
      <c r="G421747" s="7"/>
    </row>
    <row r="421749" spans="5:7" x14ac:dyDescent="0.3">
      <c r="E421749" s="7"/>
      <c r="G421749" s="7"/>
    </row>
    <row r="421751" spans="5:7" x14ac:dyDescent="0.3">
      <c r="E421751" s="7"/>
      <c r="G421751" s="7"/>
    </row>
    <row r="421753" spans="5:7" x14ac:dyDescent="0.3">
      <c r="E421753" s="7"/>
      <c r="G421753" s="7"/>
    </row>
    <row r="421755" spans="5:7" x14ac:dyDescent="0.3">
      <c r="E421755" s="7"/>
      <c r="G421755" s="7"/>
    </row>
    <row r="421757" spans="5:7" x14ac:dyDescent="0.3">
      <c r="E421757" s="7"/>
      <c r="G421757" s="7"/>
    </row>
    <row r="421759" spans="5:7" x14ac:dyDescent="0.3">
      <c r="E421759" s="7"/>
      <c r="G421759" s="7"/>
    </row>
    <row r="421761" spans="5:7" x14ac:dyDescent="0.3">
      <c r="E421761" s="7"/>
      <c r="G421761" s="7"/>
    </row>
    <row r="421763" spans="5:7" x14ac:dyDescent="0.3">
      <c r="E421763" s="7"/>
      <c r="G421763" s="7"/>
    </row>
    <row r="421765" spans="5:7" x14ac:dyDescent="0.3">
      <c r="E421765" s="7"/>
      <c r="G421765" s="7"/>
    </row>
    <row r="421767" spans="5:7" x14ac:dyDescent="0.3">
      <c r="E421767" s="7"/>
      <c r="G421767" s="7"/>
    </row>
    <row r="421769" spans="5:7" x14ac:dyDescent="0.3">
      <c r="E421769" s="7"/>
      <c r="G421769" s="7"/>
    </row>
    <row r="421771" spans="5:7" x14ac:dyDescent="0.3">
      <c r="E421771" s="7"/>
      <c r="G421771" s="7"/>
    </row>
    <row r="421773" spans="5:7" x14ac:dyDescent="0.3">
      <c r="E421773" s="7"/>
      <c r="G421773" s="7"/>
    </row>
    <row r="421775" spans="5:7" x14ac:dyDescent="0.3">
      <c r="E421775" s="7"/>
      <c r="G421775" s="7"/>
    </row>
    <row r="421777" spans="5:7" x14ac:dyDescent="0.3">
      <c r="E421777" s="7"/>
      <c r="G421777" s="7"/>
    </row>
    <row r="421779" spans="5:7" x14ac:dyDescent="0.3">
      <c r="E421779" s="7"/>
      <c r="G421779" s="7"/>
    </row>
    <row r="421781" spans="5:7" x14ac:dyDescent="0.3">
      <c r="E421781" s="7"/>
      <c r="G421781" s="7"/>
    </row>
    <row r="421783" spans="5:7" x14ac:dyDescent="0.3">
      <c r="E421783" s="7"/>
      <c r="G421783" s="7"/>
    </row>
    <row r="421785" spans="5:7" x14ac:dyDescent="0.3">
      <c r="E421785" s="7"/>
      <c r="G421785" s="7"/>
    </row>
    <row r="421787" spans="5:7" x14ac:dyDescent="0.3">
      <c r="E421787" s="7"/>
      <c r="G421787" s="7"/>
    </row>
    <row r="421789" spans="5:7" x14ac:dyDescent="0.3">
      <c r="E421789" s="7"/>
      <c r="G421789" s="7"/>
    </row>
    <row r="421791" spans="5:7" x14ac:dyDescent="0.3">
      <c r="E421791" s="7"/>
      <c r="G421791" s="7"/>
    </row>
    <row r="421793" spans="5:7" x14ac:dyDescent="0.3">
      <c r="E421793" s="7"/>
      <c r="G421793" s="7"/>
    </row>
    <row r="421795" spans="5:7" x14ac:dyDescent="0.3">
      <c r="E421795" s="7"/>
      <c r="G421795" s="7"/>
    </row>
    <row r="421797" spans="5:7" x14ac:dyDescent="0.3">
      <c r="E421797" s="7"/>
      <c r="G421797" s="7"/>
    </row>
    <row r="421799" spans="5:7" x14ac:dyDescent="0.3">
      <c r="E421799" s="7"/>
      <c r="G421799" s="7"/>
    </row>
    <row r="421801" spans="5:7" x14ac:dyDescent="0.3">
      <c r="E421801" s="7"/>
      <c r="G421801" s="7"/>
    </row>
    <row r="421803" spans="5:7" x14ac:dyDescent="0.3">
      <c r="E421803" s="7"/>
      <c r="G421803" s="7"/>
    </row>
    <row r="421805" spans="5:7" x14ac:dyDescent="0.3">
      <c r="E421805" s="7"/>
      <c r="G421805" s="7"/>
    </row>
    <row r="421807" spans="5:7" x14ac:dyDescent="0.3">
      <c r="E421807" s="7"/>
      <c r="G421807" s="7"/>
    </row>
    <row r="421809" spans="5:7" x14ac:dyDescent="0.3">
      <c r="E421809" s="7"/>
      <c r="G421809" s="7"/>
    </row>
    <row r="421811" spans="5:7" x14ac:dyDescent="0.3">
      <c r="E421811" s="7"/>
      <c r="G421811" s="7"/>
    </row>
    <row r="421813" spans="5:7" x14ac:dyDescent="0.3">
      <c r="E421813" s="7"/>
      <c r="G421813" s="7"/>
    </row>
    <row r="421815" spans="5:7" x14ac:dyDescent="0.3">
      <c r="E421815" s="7"/>
      <c r="G421815" s="7"/>
    </row>
    <row r="421817" spans="5:7" x14ac:dyDescent="0.3">
      <c r="E421817" s="7"/>
      <c r="G421817" s="7"/>
    </row>
    <row r="421819" spans="5:7" x14ac:dyDescent="0.3">
      <c r="E421819" s="7"/>
      <c r="G421819" s="7"/>
    </row>
    <row r="421821" spans="5:7" x14ac:dyDescent="0.3">
      <c r="E421821" s="7"/>
      <c r="G421821" s="7"/>
    </row>
    <row r="421823" spans="5:7" x14ac:dyDescent="0.3">
      <c r="E421823" s="7"/>
      <c r="G421823" s="7"/>
    </row>
    <row r="421825" spans="5:7" x14ac:dyDescent="0.3">
      <c r="E421825" s="7"/>
      <c r="G421825" s="7"/>
    </row>
    <row r="421827" spans="5:7" x14ac:dyDescent="0.3">
      <c r="E421827" s="7"/>
      <c r="G421827" s="7"/>
    </row>
    <row r="421829" spans="5:7" x14ac:dyDescent="0.3">
      <c r="E421829" s="7"/>
      <c r="G421829" s="7"/>
    </row>
    <row r="421831" spans="5:7" x14ac:dyDescent="0.3">
      <c r="E421831" s="7"/>
      <c r="G421831" s="7"/>
    </row>
    <row r="421833" spans="5:7" x14ac:dyDescent="0.3">
      <c r="E421833" s="7"/>
      <c r="G421833" s="7"/>
    </row>
    <row r="421835" spans="5:7" x14ac:dyDescent="0.3">
      <c r="E421835" s="7"/>
      <c r="G421835" s="7"/>
    </row>
    <row r="421837" spans="5:7" x14ac:dyDescent="0.3">
      <c r="E421837" s="7"/>
      <c r="G421837" s="7"/>
    </row>
    <row r="421839" spans="5:7" x14ac:dyDescent="0.3">
      <c r="E421839" s="7"/>
      <c r="G421839" s="7"/>
    </row>
    <row r="421841" spans="5:7" x14ac:dyDescent="0.3">
      <c r="E421841" s="7"/>
      <c r="G421841" s="7"/>
    </row>
    <row r="421843" spans="5:7" x14ac:dyDescent="0.3">
      <c r="E421843" s="7"/>
      <c r="G421843" s="7"/>
    </row>
    <row r="421845" spans="5:7" x14ac:dyDescent="0.3">
      <c r="E421845" s="7"/>
      <c r="G421845" s="7"/>
    </row>
    <row r="421847" spans="5:7" x14ac:dyDescent="0.3">
      <c r="E421847" s="7"/>
      <c r="G421847" s="7"/>
    </row>
    <row r="421849" spans="5:7" x14ac:dyDescent="0.3">
      <c r="E421849" s="7"/>
      <c r="G421849" s="7"/>
    </row>
    <row r="421851" spans="5:7" x14ac:dyDescent="0.3">
      <c r="E421851" s="7"/>
      <c r="G421851" s="7"/>
    </row>
    <row r="421853" spans="5:7" x14ac:dyDescent="0.3">
      <c r="E421853" s="7"/>
      <c r="G421853" s="7"/>
    </row>
    <row r="421855" spans="5:7" x14ac:dyDescent="0.3">
      <c r="E421855" s="7"/>
      <c r="G421855" s="7"/>
    </row>
    <row r="421857" spans="5:7" x14ac:dyDescent="0.3">
      <c r="E421857" s="7"/>
      <c r="G421857" s="7"/>
    </row>
    <row r="421859" spans="5:7" x14ac:dyDescent="0.3">
      <c r="E421859" s="7"/>
      <c r="G421859" s="7"/>
    </row>
    <row r="421861" spans="5:7" x14ac:dyDescent="0.3">
      <c r="E421861" s="7"/>
      <c r="G421861" s="7"/>
    </row>
    <row r="421863" spans="5:7" x14ac:dyDescent="0.3">
      <c r="E421863" s="7"/>
      <c r="G421863" s="7"/>
    </row>
    <row r="421865" spans="5:7" x14ac:dyDescent="0.3">
      <c r="E421865" s="7"/>
      <c r="G421865" s="7"/>
    </row>
    <row r="421867" spans="5:7" x14ac:dyDescent="0.3">
      <c r="E421867" s="7"/>
      <c r="G421867" s="7"/>
    </row>
    <row r="421869" spans="5:7" x14ac:dyDescent="0.3">
      <c r="E421869" s="7"/>
      <c r="G421869" s="7"/>
    </row>
    <row r="421871" spans="5:7" x14ac:dyDescent="0.3">
      <c r="E421871" s="7"/>
      <c r="G421871" s="7"/>
    </row>
    <row r="421873" spans="5:7" x14ac:dyDescent="0.3">
      <c r="E421873" s="7"/>
      <c r="G421873" s="7"/>
    </row>
    <row r="421875" spans="5:7" x14ac:dyDescent="0.3">
      <c r="E421875" s="7"/>
      <c r="G421875" s="7"/>
    </row>
    <row r="421877" spans="5:7" x14ac:dyDescent="0.3">
      <c r="E421877" s="7"/>
      <c r="G421877" s="7"/>
    </row>
    <row r="421879" spans="5:7" x14ac:dyDescent="0.3">
      <c r="E421879" s="7"/>
      <c r="G421879" s="7"/>
    </row>
    <row r="421881" spans="5:7" x14ac:dyDescent="0.3">
      <c r="E421881" s="7"/>
      <c r="G421881" s="7"/>
    </row>
    <row r="421883" spans="5:7" x14ac:dyDescent="0.3">
      <c r="E421883" s="7"/>
      <c r="G421883" s="7"/>
    </row>
    <row r="421885" spans="5:7" x14ac:dyDescent="0.3">
      <c r="E421885" s="7"/>
      <c r="G421885" s="7"/>
    </row>
    <row r="421887" spans="5:7" x14ac:dyDescent="0.3">
      <c r="E421887" s="7"/>
      <c r="G421887" s="7"/>
    </row>
    <row r="421889" spans="5:7" x14ac:dyDescent="0.3">
      <c r="E421889" s="7"/>
      <c r="G421889" s="7"/>
    </row>
    <row r="421891" spans="5:7" x14ac:dyDescent="0.3">
      <c r="E421891" s="7"/>
      <c r="G421891" s="7"/>
    </row>
    <row r="421893" spans="5:7" x14ac:dyDescent="0.3">
      <c r="E421893" s="7"/>
      <c r="G421893" s="7"/>
    </row>
    <row r="421895" spans="5:7" x14ac:dyDescent="0.3">
      <c r="E421895" s="7"/>
      <c r="G421895" s="7"/>
    </row>
    <row r="421897" spans="5:7" x14ac:dyDescent="0.3">
      <c r="E421897" s="7"/>
      <c r="G421897" s="7"/>
    </row>
    <row r="421899" spans="5:7" x14ac:dyDescent="0.3">
      <c r="E421899" s="7"/>
      <c r="G421899" s="7"/>
    </row>
    <row r="421901" spans="5:7" x14ac:dyDescent="0.3">
      <c r="E421901" s="7"/>
      <c r="G421901" s="7"/>
    </row>
    <row r="421903" spans="5:7" x14ac:dyDescent="0.3">
      <c r="E421903" s="7"/>
      <c r="G421903" s="7"/>
    </row>
    <row r="421905" spans="5:7" x14ac:dyDescent="0.3">
      <c r="E421905" s="7"/>
      <c r="G421905" s="7"/>
    </row>
    <row r="421907" spans="5:7" x14ac:dyDescent="0.3">
      <c r="E421907" s="7"/>
      <c r="G421907" s="7"/>
    </row>
    <row r="421909" spans="5:7" x14ac:dyDescent="0.3">
      <c r="E421909" s="7"/>
      <c r="G421909" s="7"/>
    </row>
    <row r="421911" spans="5:7" x14ac:dyDescent="0.3">
      <c r="E421911" s="7"/>
      <c r="G421911" s="7"/>
    </row>
    <row r="421913" spans="5:7" x14ac:dyDescent="0.3">
      <c r="E421913" s="7"/>
      <c r="G421913" s="7"/>
    </row>
    <row r="421915" spans="5:7" x14ac:dyDescent="0.3">
      <c r="E421915" s="7"/>
      <c r="G421915" s="7"/>
    </row>
    <row r="421917" spans="5:7" x14ac:dyDescent="0.3">
      <c r="E421917" s="7"/>
      <c r="G421917" s="7"/>
    </row>
    <row r="421919" spans="5:7" x14ac:dyDescent="0.3">
      <c r="E421919" s="7"/>
      <c r="G421919" s="7"/>
    </row>
    <row r="421921" spans="5:7" x14ac:dyDescent="0.3">
      <c r="E421921" s="7"/>
      <c r="G421921" s="7"/>
    </row>
    <row r="421923" spans="5:7" x14ac:dyDescent="0.3">
      <c r="E421923" s="7"/>
      <c r="G421923" s="7"/>
    </row>
    <row r="421925" spans="5:7" x14ac:dyDescent="0.3">
      <c r="E421925" s="7"/>
      <c r="G421925" s="7"/>
    </row>
    <row r="421927" spans="5:7" x14ac:dyDescent="0.3">
      <c r="E421927" s="7"/>
      <c r="G421927" s="7"/>
    </row>
    <row r="421929" spans="5:7" x14ac:dyDescent="0.3">
      <c r="E421929" s="7"/>
      <c r="G421929" s="7"/>
    </row>
    <row r="421931" spans="5:7" x14ac:dyDescent="0.3">
      <c r="E421931" s="7"/>
      <c r="G421931" s="7"/>
    </row>
    <row r="421933" spans="5:7" x14ac:dyDescent="0.3">
      <c r="E421933" s="7"/>
      <c r="G421933" s="7"/>
    </row>
    <row r="421935" spans="5:7" x14ac:dyDescent="0.3">
      <c r="E421935" s="7"/>
      <c r="G421935" s="7"/>
    </row>
    <row r="421937" spans="5:7" x14ac:dyDescent="0.3">
      <c r="E421937" s="7"/>
      <c r="G421937" s="7"/>
    </row>
    <row r="421939" spans="5:7" x14ac:dyDescent="0.3">
      <c r="E421939" s="7"/>
      <c r="G421939" s="7"/>
    </row>
    <row r="421941" spans="5:7" x14ac:dyDescent="0.3">
      <c r="E421941" s="7"/>
      <c r="G421941" s="7"/>
    </row>
    <row r="421943" spans="5:7" x14ac:dyDescent="0.3">
      <c r="E421943" s="7"/>
      <c r="G421943" s="7"/>
    </row>
    <row r="421945" spans="5:7" x14ac:dyDescent="0.3">
      <c r="E421945" s="7"/>
      <c r="G421945" s="7"/>
    </row>
    <row r="421947" spans="5:7" x14ac:dyDescent="0.3">
      <c r="E421947" s="7"/>
      <c r="G421947" s="7"/>
    </row>
    <row r="421949" spans="5:7" x14ac:dyDescent="0.3">
      <c r="E421949" s="7"/>
      <c r="G421949" s="7"/>
    </row>
    <row r="421951" spans="5:7" x14ac:dyDescent="0.3">
      <c r="E421951" s="7"/>
      <c r="G421951" s="7"/>
    </row>
    <row r="421953" spans="5:7" x14ac:dyDescent="0.3">
      <c r="E421953" s="7"/>
      <c r="G421953" s="7"/>
    </row>
    <row r="421955" spans="5:7" x14ac:dyDescent="0.3">
      <c r="E421955" s="7"/>
      <c r="G421955" s="7"/>
    </row>
    <row r="421957" spans="5:7" x14ac:dyDescent="0.3">
      <c r="E421957" s="7"/>
      <c r="G421957" s="7"/>
    </row>
    <row r="421959" spans="5:7" x14ac:dyDescent="0.3">
      <c r="E421959" s="7"/>
      <c r="G421959" s="7"/>
    </row>
    <row r="421961" spans="5:7" x14ac:dyDescent="0.3">
      <c r="E421961" s="7"/>
      <c r="G421961" s="7"/>
    </row>
    <row r="421963" spans="5:7" x14ac:dyDescent="0.3">
      <c r="E421963" s="7"/>
      <c r="G421963" s="7"/>
    </row>
    <row r="421965" spans="5:7" x14ac:dyDescent="0.3">
      <c r="E421965" s="7"/>
      <c r="G421965" s="7"/>
    </row>
    <row r="421967" spans="5:7" x14ac:dyDescent="0.3">
      <c r="E421967" s="7"/>
      <c r="G421967" s="7"/>
    </row>
    <row r="421969" spans="5:7" x14ac:dyDescent="0.3">
      <c r="E421969" s="7"/>
      <c r="G421969" s="7"/>
    </row>
    <row r="421971" spans="5:7" x14ac:dyDescent="0.3">
      <c r="E421971" s="7"/>
      <c r="G421971" s="7"/>
    </row>
    <row r="421973" spans="5:7" x14ac:dyDescent="0.3">
      <c r="E421973" s="7"/>
      <c r="G421973" s="7"/>
    </row>
    <row r="421975" spans="5:7" x14ac:dyDescent="0.3">
      <c r="E421975" s="7"/>
      <c r="G421975" s="7"/>
    </row>
    <row r="421977" spans="5:7" x14ac:dyDescent="0.3">
      <c r="E421977" s="7"/>
      <c r="G421977" s="7"/>
    </row>
    <row r="421979" spans="5:7" x14ac:dyDescent="0.3">
      <c r="E421979" s="7"/>
      <c r="G421979" s="7"/>
    </row>
    <row r="421981" spans="5:7" x14ac:dyDescent="0.3">
      <c r="E421981" s="7"/>
      <c r="G421981" s="7"/>
    </row>
    <row r="421983" spans="5:7" x14ac:dyDescent="0.3">
      <c r="E421983" s="7"/>
      <c r="G421983" s="7"/>
    </row>
    <row r="421985" spans="5:7" x14ac:dyDescent="0.3">
      <c r="E421985" s="7"/>
      <c r="G421985" s="7"/>
    </row>
    <row r="421987" spans="5:7" x14ac:dyDescent="0.3">
      <c r="E421987" s="7"/>
      <c r="G421987" s="7"/>
    </row>
    <row r="421989" spans="5:7" x14ac:dyDescent="0.3">
      <c r="E421989" s="7"/>
      <c r="G421989" s="7"/>
    </row>
    <row r="421991" spans="5:7" x14ac:dyDescent="0.3">
      <c r="E421991" s="7"/>
      <c r="G421991" s="7"/>
    </row>
    <row r="421993" spans="5:7" x14ac:dyDescent="0.3">
      <c r="E421993" s="7"/>
      <c r="G421993" s="7"/>
    </row>
    <row r="421995" spans="5:7" x14ac:dyDescent="0.3">
      <c r="E421995" s="7"/>
      <c r="G421995" s="7"/>
    </row>
    <row r="421997" spans="5:7" x14ac:dyDescent="0.3">
      <c r="E421997" s="7"/>
      <c r="G421997" s="7"/>
    </row>
    <row r="421999" spans="5:7" x14ac:dyDescent="0.3">
      <c r="E421999" s="7"/>
      <c r="G421999" s="7"/>
    </row>
    <row r="422001" spans="5:7" x14ac:dyDescent="0.3">
      <c r="E422001" s="7"/>
      <c r="G422001" s="7"/>
    </row>
    <row r="422003" spans="5:7" x14ac:dyDescent="0.3">
      <c r="E422003" s="7"/>
      <c r="G422003" s="7"/>
    </row>
    <row r="422005" spans="5:7" x14ac:dyDescent="0.3">
      <c r="E422005" s="7"/>
      <c r="G422005" s="7"/>
    </row>
    <row r="422007" spans="5:7" x14ac:dyDescent="0.3">
      <c r="E422007" s="7"/>
      <c r="G422007" s="7"/>
    </row>
    <row r="422009" spans="5:7" x14ac:dyDescent="0.3">
      <c r="E422009" s="7"/>
      <c r="G422009" s="7"/>
    </row>
    <row r="422011" spans="5:7" x14ac:dyDescent="0.3">
      <c r="E422011" s="7"/>
      <c r="G422011" s="7"/>
    </row>
    <row r="422013" spans="5:7" x14ac:dyDescent="0.3">
      <c r="E422013" s="7"/>
      <c r="G422013" s="7"/>
    </row>
    <row r="422015" spans="5:7" x14ac:dyDescent="0.3">
      <c r="E422015" s="7"/>
      <c r="G422015" s="7"/>
    </row>
    <row r="422017" spans="5:7" x14ac:dyDescent="0.3">
      <c r="E422017" s="7"/>
      <c r="G422017" s="7"/>
    </row>
    <row r="422019" spans="5:7" x14ac:dyDescent="0.3">
      <c r="E422019" s="7"/>
      <c r="G422019" s="7"/>
    </row>
    <row r="422021" spans="5:7" x14ac:dyDescent="0.3">
      <c r="E422021" s="7"/>
      <c r="G422021" s="7"/>
    </row>
    <row r="422023" spans="5:7" x14ac:dyDescent="0.3">
      <c r="E422023" s="7"/>
      <c r="G422023" s="7"/>
    </row>
    <row r="422025" spans="5:7" x14ac:dyDescent="0.3">
      <c r="E422025" s="7"/>
      <c r="G422025" s="7"/>
    </row>
    <row r="422027" spans="5:7" x14ac:dyDescent="0.3">
      <c r="E422027" s="7"/>
      <c r="G422027" s="7"/>
    </row>
    <row r="422029" spans="5:7" x14ac:dyDescent="0.3">
      <c r="E422029" s="7"/>
      <c r="G422029" s="7"/>
    </row>
    <row r="422031" spans="5:7" x14ac:dyDescent="0.3">
      <c r="E422031" s="7"/>
      <c r="G422031" s="7"/>
    </row>
    <row r="422033" spans="5:7" x14ac:dyDescent="0.3">
      <c r="E422033" s="7"/>
      <c r="G422033" s="7"/>
    </row>
    <row r="422035" spans="5:7" x14ac:dyDescent="0.3">
      <c r="E422035" s="7"/>
      <c r="G422035" s="7"/>
    </row>
    <row r="422037" spans="5:7" x14ac:dyDescent="0.3">
      <c r="E422037" s="7"/>
      <c r="G422037" s="7"/>
    </row>
    <row r="422039" spans="5:7" x14ac:dyDescent="0.3">
      <c r="E422039" s="7"/>
      <c r="G422039" s="7"/>
    </row>
    <row r="422041" spans="5:7" x14ac:dyDescent="0.3">
      <c r="E422041" s="7"/>
      <c r="G422041" s="7"/>
    </row>
    <row r="422043" spans="5:7" x14ac:dyDescent="0.3">
      <c r="E422043" s="7"/>
      <c r="G422043" s="7"/>
    </row>
    <row r="422045" spans="5:7" x14ac:dyDescent="0.3">
      <c r="E422045" s="7"/>
      <c r="G422045" s="7"/>
    </row>
    <row r="422047" spans="5:7" x14ac:dyDescent="0.3">
      <c r="E422047" s="7"/>
      <c r="G422047" s="7"/>
    </row>
    <row r="422049" spans="5:7" x14ac:dyDescent="0.3">
      <c r="E422049" s="7"/>
      <c r="G422049" s="7"/>
    </row>
    <row r="422051" spans="5:7" x14ac:dyDescent="0.3">
      <c r="E422051" s="7"/>
      <c r="G422051" s="7"/>
    </row>
    <row r="422053" spans="5:7" x14ac:dyDescent="0.3">
      <c r="E422053" s="7"/>
      <c r="G422053" s="7"/>
    </row>
    <row r="422055" spans="5:7" x14ac:dyDescent="0.3">
      <c r="E422055" s="7"/>
      <c r="G422055" s="7"/>
    </row>
    <row r="422057" spans="5:7" x14ac:dyDescent="0.3">
      <c r="E422057" s="7"/>
      <c r="G422057" s="7"/>
    </row>
    <row r="422059" spans="5:7" x14ac:dyDescent="0.3">
      <c r="E422059" s="7"/>
      <c r="G422059" s="7"/>
    </row>
    <row r="422061" spans="5:7" x14ac:dyDescent="0.3">
      <c r="E422061" s="7"/>
      <c r="G422061" s="7"/>
    </row>
    <row r="422063" spans="5:7" x14ac:dyDescent="0.3">
      <c r="E422063" s="7"/>
      <c r="G422063" s="7"/>
    </row>
    <row r="422065" spans="5:7" x14ac:dyDescent="0.3">
      <c r="E422065" s="7"/>
      <c r="G422065" s="7"/>
    </row>
    <row r="422067" spans="5:7" x14ac:dyDescent="0.3">
      <c r="E422067" s="7"/>
      <c r="G422067" s="7"/>
    </row>
    <row r="422069" spans="5:7" x14ac:dyDescent="0.3">
      <c r="E422069" s="7"/>
      <c r="G422069" s="7"/>
    </row>
    <row r="422071" spans="5:7" x14ac:dyDescent="0.3">
      <c r="E422071" s="7"/>
      <c r="G422071" s="7"/>
    </row>
    <row r="422073" spans="5:7" x14ac:dyDescent="0.3">
      <c r="E422073" s="7"/>
      <c r="G422073" s="7"/>
    </row>
    <row r="422075" spans="5:7" x14ac:dyDescent="0.3">
      <c r="E422075" s="7"/>
      <c r="G422075" s="7"/>
    </row>
    <row r="422077" spans="5:7" x14ac:dyDescent="0.3">
      <c r="E422077" s="7"/>
      <c r="G422077" s="7"/>
    </row>
    <row r="422079" spans="5:7" x14ac:dyDescent="0.3">
      <c r="E422079" s="7"/>
      <c r="G422079" s="7"/>
    </row>
    <row r="422081" spans="5:7" x14ac:dyDescent="0.3">
      <c r="E422081" s="7"/>
      <c r="G422081" s="7"/>
    </row>
    <row r="422083" spans="5:7" x14ac:dyDescent="0.3">
      <c r="E422083" s="7"/>
      <c r="G422083" s="7"/>
    </row>
    <row r="422085" spans="5:7" x14ac:dyDescent="0.3">
      <c r="E422085" s="7"/>
      <c r="G422085" s="7"/>
    </row>
    <row r="422087" spans="5:7" x14ac:dyDescent="0.3">
      <c r="E422087" s="7"/>
      <c r="G422087" s="7"/>
    </row>
    <row r="422089" spans="5:7" x14ac:dyDescent="0.3">
      <c r="E422089" s="7"/>
      <c r="G422089" s="7"/>
    </row>
    <row r="422091" spans="5:7" x14ac:dyDescent="0.3">
      <c r="E422091" s="7"/>
      <c r="G422091" s="7"/>
    </row>
    <row r="422093" spans="5:7" x14ac:dyDescent="0.3">
      <c r="E422093" s="7"/>
      <c r="G422093" s="7"/>
    </row>
    <row r="422095" spans="5:7" x14ac:dyDescent="0.3">
      <c r="E422095" s="7"/>
      <c r="G422095" s="7"/>
    </row>
    <row r="422097" spans="5:7" x14ac:dyDescent="0.3">
      <c r="E422097" s="7"/>
      <c r="G422097" s="7"/>
    </row>
    <row r="422099" spans="5:7" x14ac:dyDescent="0.3">
      <c r="E422099" s="7"/>
      <c r="G422099" s="7"/>
    </row>
    <row r="422101" spans="5:7" x14ac:dyDescent="0.3">
      <c r="E422101" s="7"/>
      <c r="G422101" s="7"/>
    </row>
    <row r="422103" spans="5:7" x14ac:dyDescent="0.3">
      <c r="E422103" s="7"/>
      <c r="G422103" s="7"/>
    </row>
    <row r="422105" spans="5:7" x14ac:dyDescent="0.3">
      <c r="E422105" s="7"/>
      <c r="G422105" s="7"/>
    </row>
    <row r="422107" spans="5:7" x14ac:dyDescent="0.3">
      <c r="E422107" s="7"/>
      <c r="G422107" s="7"/>
    </row>
    <row r="422109" spans="5:7" x14ac:dyDescent="0.3">
      <c r="E422109" s="7"/>
      <c r="G422109" s="7"/>
    </row>
    <row r="422111" spans="5:7" x14ac:dyDescent="0.3">
      <c r="E422111" s="7"/>
      <c r="G422111" s="7"/>
    </row>
    <row r="422113" spans="5:7" x14ac:dyDescent="0.3">
      <c r="E422113" s="7"/>
      <c r="G422113" s="7"/>
    </row>
    <row r="422115" spans="5:7" x14ac:dyDescent="0.3">
      <c r="E422115" s="7"/>
      <c r="G422115" s="7"/>
    </row>
    <row r="422117" spans="5:7" x14ac:dyDescent="0.3">
      <c r="E422117" s="7"/>
      <c r="G422117" s="7"/>
    </row>
    <row r="422119" spans="5:7" x14ac:dyDescent="0.3">
      <c r="E422119" s="7"/>
      <c r="G422119" s="7"/>
    </row>
    <row r="422121" spans="5:7" x14ac:dyDescent="0.3">
      <c r="E422121" s="7"/>
      <c r="G422121" s="7"/>
    </row>
    <row r="422123" spans="5:7" x14ac:dyDescent="0.3">
      <c r="E422123" s="7"/>
      <c r="G422123" s="7"/>
    </row>
    <row r="422125" spans="5:7" x14ac:dyDescent="0.3">
      <c r="E422125" s="7"/>
      <c r="G422125" s="7"/>
    </row>
    <row r="422127" spans="5:7" x14ac:dyDescent="0.3">
      <c r="E422127" s="7"/>
      <c r="G422127" s="7"/>
    </row>
    <row r="422129" spans="5:7" x14ac:dyDescent="0.3">
      <c r="E422129" s="7"/>
      <c r="G422129" s="7"/>
    </row>
    <row r="422131" spans="5:7" x14ac:dyDescent="0.3">
      <c r="E422131" s="7"/>
      <c r="G422131" s="7"/>
    </row>
    <row r="422133" spans="5:7" x14ac:dyDescent="0.3">
      <c r="E422133" s="7"/>
      <c r="G422133" s="7"/>
    </row>
    <row r="422135" spans="5:7" x14ac:dyDescent="0.3">
      <c r="E422135" s="7"/>
      <c r="G422135" s="7"/>
    </row>
    <row r="422137" spans="5:7" x14ac:dyDescent="0.3">
      <c r="E422137" s="7"/>
      <c r="G422137" s="7"/>
    </row>
    <row r="422139" spans="5:7" x14ac:dyDescent="0.3">
      <c r="E422139" s="7"/>
      <c r="G422139" s="7"/>
    </row>
    <row r="422141" spans="5:7" x14ac:dyDescent="0.3">
      <c r="E422141" s="7"/>
      <c r="G422141" s="7"/>
    </row>
    <row r="422143" spans="5:7" x14ac:dyDescent="0.3">
      <c r="E422143" s="7"/>
      <c r="G422143" s="7"/>
    </row>
    <row r="422145" spans="5:7" x14ac:dyDescent="0.3">
      <c r="E422145" s="7"/>
      <c r="G422145" s="7"/>
    </row>
    <row r="422147" spans="5:7" x14ac:dyDescent="0.3">
      <c r="E422147" s="7"/>
      <c r="G422147" s="7"/>
    </row>
    <row r="422149" spans="5:7" x14ac:dyDescent="0.3">
      <c r="E422149" s="7"/>
      <c r="G422149" s="7"/>
    </row>
    <row r="422151" spans="5:7" x14ac:dyDescent="0.3">
      <c r="E422151" s="7"/>
      <c r="G422151" s="7"/>
    </row>
    <row r="422153" spans="5:7" x14ac:dyDescent="0.3">
      <c r="E422153" s="7"/>
      <c r="G422153" s="7"/>
    </row>
    <row r="422155" spans="5:7" x14ac:dyDescent="0.3">
      <c r="E422155" s="7"/>
      <c r="G422155" s="7"/>
    </row>
    <row r="422157" spans="5:7" x14ac:dyDescent="0.3">
      <c r="E422157" s="7"/>
      <c r="G422157" s="7"/>
    </row>
    <row r="422159" spans="5:7" x14ac:dyDescent="0.3">
      <c r="E422159" s="7"/>
      <c r="G422159" s="7"/>
    </row>
    <row r="422161" spans="5:7" x14ac:dyDescent="0.3">
      <c r="E422161" s="7"/>
      <c r="G422161" s="7"/>
    </row>
    <row r="422163" spans="5:7" x14ac:dyDescent="0.3">
      <c r="E422163" s="7"/>
      <c r="G422163" s="7"/>
    </row>
    <row r="422165" spans="5:7" x14ac:dyDescent="0.3">
      <c r="E422165" s="7"/>
      <c r="G422165" s="7"/>
    </row>
    <row r="422167" spans="5:7" x14ac:dyDescent="0.3">
      <c r="E422167" s="7"/>
      <c r="G422167" s="7"/>
    </row>
    <row r="422169" spans="5:7" x14ac:dyDescent="0.3">
      <c r="E422169" s="7"/>
      <c r="G422169" s="7"/>
    </row>
    <row r="422171" spans="5:7" x14ac:dyDescent="0.3">
      <c r="E422171" s="7"/>
      <c r="G422171" s="7"/>
    </row>
    <row r="422173" spans="5:7" x14ac:dyDescent="0.3">
      <c r="E422173" s="7"/>
      <c r="G422173" s="7"/>
    </row>
    <row r="422175" spans="5:7" x14ac:dyDescent="0.3">
      <c r="E422175" s="7"/>
      <c r="G422175" s="7"/>
    </row>
    <row r="422177" spans="5:7" x14ac:dyDescent="0.3">
      <c r="E422177" s="7"/>
      <c r="G422177" s="7"/>
    </row>
    <row r="422179" spans="5:7" x14ac:dyDescent="0.3">
      <c r="E422179" s="7"/>
      <c r="G422179" s="7"/>
    </row>
    <row r="422181" spans="5:7" x14ac:dyDescent="0.3">
      <c r="E422181" s="7"/>
      <c r="G422181" s="7"/>
    </row>
    <row r="422183" spans="5:7" x14ac:dyDescent="0.3">
      <c r="E422183" s="7"/>
      <c r="G422183" s="7"/>
    </row>
    <row r="422185" spans="5:7" x14ac:dyDescent="0.3">
      <c r="E422185" s="7"/>
      <c r="G422185" s="7"/>
    </row>
    <row r="422187" spans="5:7" x14ac:dyDescent="0.3">
      <c r="E422187" s="7"/>
      <c r="G422187" s="7"/>
    </row>
    <row r="422189" spans="5:7" x14ac:dyDescent="0.3">
      <c r="E422189" s="7"/>
      <c r="G422189" s="7"/>
    </row>
    <row r="422191" spans="5:7" x14ac:dyDescent="0.3">
      <c r="E422191" s="7"/>
      <c r="G422191" s="7"/>
    </row>
    <row r="422193" spans="5:7" x14ac:dyDescent="0.3">
      <c r="E422193" s="7"/>
      <c r="G422193" s="7"/>
    </row>
    <row r="422195" spans="5:7" x14ac:dyDescent="0.3">
      <c r="E422195" s="7"/>
      <c r="G422195" s="7"/>
    </row>
    <row r="422197" spans="5:7" x14ac:dyDescent="0.3">
      <c r="E422197" s="7"/>
      <c r="G422197" s="7"/>
    </row>
    <row r="422199" spans="5:7" x14ac:dyDescent="0.3">
      <c r="E422199" s="7"/>
      <c r="G422199" s="7"/>
    </row>
    <row r="422201" spans="5:7" x14ac:dyDescent="0.3">
      <c r="E422201" s="7"/>
      <c r="G422201" s="7"/>
    </row>
    <row r="422203" spans="5:7" x14ac:dyDescent="0.3">
      <c r="E422203" s="7"/>
      <c r="G422203" s="7"/>
    </row>
    <row r="422205" spans="5:7" x14ac:dyDescent="0.3">
      <c r="E422205" s="7"/>
      <c r="G422205" s="7"/>
    </row>
    <row r="422207" spans="5:7" x14ac:dyDescent="0.3">
      <c r="E422207" s="7"/>
      <c r="G422207" s="7"/>
    </row>
    <row r="422209" spans="5:7" x14ac:dyDescent="0.3">
      <c r="E422209" s="7"/>
      <c r="G422209" s="7"/>
    </row>
    <row r="422211" spans="5:7" x14ac:dyDescent="0.3">
      <c r="E422211" s="7"/>
      <c r="G422211" s="7"/>
    </row>
    <row r="422213" spans="5:7" x14ac:dyDescent="0.3">
      <c r="E422213" s="7"/>
      <c r="G422213" s="7"/>
    </row>
    <row r="422215" spans="5:7" x14ac:dyDescent="0.3">
      <c r="E422215" s="7"/>
      <c r="G422215" s="7"/>
    </row>
    <row r="422217" spans="5:7" x14ac:dyDescent="0.3">
      <c r="E422217" s="7"/>
      <c r="G422217" s="7"/>
    </row>
    <row r="422219" spans="5:7" x14ac:dyDescent="0.3">
      <c r="E422219" s="7"/>
      <c r="G422219" s="7"/>
    </row>
    <row r="422221" spans="5:7" x14ac:dyDescent="0.3">
      <c r="E422221" s="7"/>
      <c r="G422221" s="7"/>
    </row>
    <row r="422223" spans="5:7" x14ac:dyDescent="0.3">
      <c r="E422223" s="7"/>
      <c r="G422223" s="7"/>
    </row>
    <row r="422225" spans="5:7" x14ac:dyDescent="0.3">
      <c r="E422225" s="7"/>
      <c r="G422225" s="7"/>
    </row>
    <row r="422227" spans="5:7" x14ac:dyDescent="0.3">
      <c r="E422227" s="7"/>
      <c r="G422227" s="7"/>
    </row>
    <row r="422229" spans="5:7" x14ac:dyDescent="0.3">
      <c r="E422229" s="7"/>
      <c r="G422229" s="7"/>
    </row>
    <row r="422231" spans="5:7" x14ac:dyDescent="0.3">
      <c r="E422231" s="7"/>
      <c r="G422231" s="7"/>
    </row>
    <row r="422233" spans="5:7" x14ac:dyDescent="0.3">
      <c r="E422233" s="7"/>
      <c r="G422233" s="7"/>
    </row>
    <row r="422235" spans="5:7" x14ac:dyDescent="0.3">
      <c r="E422235" s="7"/>
      <c r="G422235" s="7"/>
    </row>
    <row r="422237" spans="5:7" x14ac:dyDescent="0.3">
      <c r="E422237" s="7"/>
      <c r="G422237" s="7"/>
    </row>
    <row r="422239" spans="5:7" x14ac:dyDescent="0.3">
      <c r="E422239" s="7"/>
      <c r="G422239" s="7"/>
    </row>
    <row r="422241" spans="5:7" x14ac:dyDescent="0.3">
      <c r="E422241" s="7"/>
      <c r="G422241" s="7"/>
    </row>
    <row r="422243" spans="5:7" x14ac:dyDescent="0.3">
      <c r="E422243" s="7"/>
      <c r="G422243" s="7"/>
    </row>
    <row r="422245" spans="5:7" x14ac:dyDescent="0.3">
      <c r="E422245" s="7"/>
      <c r="G422245" s="7"/>
    </row>
    <row r="422247" spans="5:7" x14ac:dyDescent="0.3">
      <c r="E422247" s="7"/>
      <c r="G422247" s="7"/>
    </row>
    <row r="422249" spans="5:7" x14ac:dyDescent="0.3">
      <c r="E422249" s="7"/>
      <c r="G422249" s="7"/>
    </row>
    <row r="422251" spans="5:7" x14ac:dyDescent="0.3">
      <c r="E422251" s="7"/>
      <c r="G422251" s="7"/>
    </row>
    <row r="422253" spans="5:7" x14ac:dyDescent="0.3">
      <c r="E422253" s="7"/>
      <c r="G422253" s="7"/>
    </row>
    <row r="422255" spans="5:7" x14ac:dyDescent="0.3">
      <c r="E422255" s="7"/>
      <c r="G422255" s="7"/>
    </row>
    <row r="422257" spans="5:7" x14ac:dyDescent="0.3">
      <c r="E422257" s="7"/>
      <c r="G422257" s="7"/>
    </row>
    <row r="422259" spans="5:7" x14ac:dyDescent="0.3">
      <c r="E422259" s="7"/>
      <c r="G422259" s="7"/>
    </row>
    <row r="422261" spans="5:7" x14ac:dyDescent="0.3">
      <c r="E422261" s="7"/>
      <c r="G422261" s="7"/>
    </row>
    <row r="422263" spans="5:7" x14ac:dyDescent="0.3">
      <c r="E422263" s="7"/>
      <c r="G422263" s="7"/>
    </row>
    <row r="422265" spans="5:7" x14ac:dyDescent="0.3">
      <c r="E422265" s="7"/>
      <c r="G422265" s="7"/>
    </row>
    <row r="422267" spans="5:7" x14ac:dyDescent="0.3">
      <c r="E422267" s="7"/>
      <c r="G422267" s="7"/>
    </row>
    <row r="422269" spans="5:7" x14ac:dyDescent="0.3">
      <c r="E422269" s="7"/>
      <c r="G422269" s="7"/>
    </row>
    <row r="422271" spans="5:7" x14ac:dyDescent="0.3">
      <c r="E422271" s="7"/>
      <c r="G422271" s="7"/>
    </row>
    <row r="422273" spans="5:7" x14ac:dyDescent="0.3">
      <c r="E422273" s="7"/>
      <c r="G422273" s="7"/>
    </row>
    <row r="422275" spans="5:7" x14ac:dyDescent="0.3">
      <c r="E422275" s="7"/>
      <c r="G422275" s="7"/>
    </row>
    <row r="422277" spans="5:7" x14ac:dyDescent="0.3">
      <c r="E422277" s="7"/>
      <c r="G422277" s="7"/>
    </row>
    <row r="422279" spans="5:7" x14ac:dyDescent="0.3">
      <c r="E422279" s="7"/>
      <c r="G422279" s="7"/>
    </row>
    <row r="422281" spans="5:7" x14ac:dyDescent="0.3">
      <c r="E422281" s="7"/>
      <c r="G422281" s="7"/>
    </row>
    <row r="422283" spans="5:7" x14ac:dyDescent="0.3">
      <c r="E422283" s="7"/>
      <c r="G422283" s="7"/>
    </row>
    <row r="422285" spans="5:7" x14ac:dyDescent="0.3">
      <c r="E422285" s="7"/>
      <c r="G422285" s="7"/>
    </row>
    <row r="422287" spans="5:7" x14ac:dyDescent="0.3">
      <c r="E422287" s="7"/>
      <c r="G422287" s="7"/>
    </row>
    <row r="422289" spans="5:7" x14ac:dyDescent="0.3">
      <c r="E422289" s="7"/>
      <c r="G422289" s="7"/>
    </row>
    <row r="422291" spans="5:7" x14ac:dyDescent="0.3">
      <c r="E422291" s="7"/>
      <c r="G422291" s="7"/>
    </row>
    <row r="422293" spans="5:7" x14ac:dyDescent="0.3">
      <c r="E422293" s="7"/>
      <c r="G422293" s="7"/>
    </row>
    <row r="422295" spans="5:7" x14ac:dyDescent="0.3">
      <c r="E422295" s="7"/>
      <c r="G422295" s="7"/>
    </row>
    <row r="422297" spans="5:7" x14ac:dyDescent="0.3">
      <c r="E422297" s="7"/>
      <c r="G422297" s="7"/>
    </row>
    <row r="422299" spans="5:7" x14ac:dyDescent="0.3">
      <c r="E422299" s="7"/>
      <c r="G422299" s="7"/>
    </row>
    <row r="422301" spans="5:7" x14ac:dyDescent="0.3">
      <c r="E422301" s="7"/>
      <c r="G422301" s="7"/>
    </row>
    <row r="422303" spans="5:7" x14ac:dyDescent="0.3">
      <c r="E422303" s="7"/>
      <c r="G422303" s="7"/>
    </row>
    <row r="422305" spans="5:7" x14ac:dyDescent="0.3">
      <c r="E422305" s="7"/>
      <c r="G422305" s="7"/>
    </row>
    <row r="422307" spans="5:7" x14ac:dyDescent="0.3">
      <c r="E422307" s="7"/>
      <c r="G422307" s="7"/>
    </row>
    <row r="422309" spans="5:7" x14ac:dyDescent="0.3">
      <c r="E422309" s="7"/>
      <c r="G422309" s="7"/>
    </row>
    <row r="422311" spans="5:7" x14ac:dyDescent="0.3">
      <c r="E422311" s="7"/>
      <c r="G422311" s="7"/>
    </row>
    <row r="422313" spans="5:7" x14ac:dyDescent="0.3">
      <c r="E422313" s="7"/>
      <c r="G422313" s="7"/>
    </row>
    <row r="422315" spans="5:7" x14ac:dyDescent="0.3">
      <c r="E422315" s="7"/>
      <c r="G422315" s="7"/>
    </row>
    <row r="422317" spans="5:7" x14ac:dyDescent="0.3">
      <c r="E422317" s="7"/>
      <c r="G422317" s="7"/>
    </row>
    <row r="422319" spans="5:7" x14ac:dyDescent="0.3">
      <c r="E422319" s="7"/>
      <c r="G422319" s="7"/>
    </row>
    <row r="422321" spans="5:7" x14ac:dyDescent="0.3">
      <c r="E422321" s="7"/>
      <c r="G422321" s="7"/>
    </row>
    <row r="422323" spans="5:7" x14ac:dyDescent="0.3">
      <c r="E422323" s="7"/>
      <c r="G422323" s="7"/>
    </row>
    <row r="422325" spans="5:7" x14ac:dyDescent="0.3">
      <c r="E422325" s="7"/>
      <c r="G422325" s="7"/>
    </row>
    <row r="422327" spans="5:7" x14ac:dyDescent="0.3">
      <c r="E422327" s="7"/>
      <c r="G422327" s="7"/>
    </row>
    <row r="422329" spans="5:7" x14ac:dyDescent="0.3">
      <c r="E422329" s="7"/>
      <c r="G422329" s="7"/>
    </row>
    <row r="422331" spans="5:7" x14ac:dyDescent="0.3">
      <c r="E422331" s="7"/>
      <c r="G422331" s="7"/>
    </row>
    <row r="422333" spans="5:7" x14ac:dyDescent="0.3">
      <c r="E422333" s="7"/>
      <c r="G422333" s="7"/>
    </row>
    <row r="422335" spans="5:7" x14ac:dyDescent="0.3">
      <c r="E422335" s="7"/>
      <c r="G422335" s="7"/>
    </row>
    <row r="422337" spans="5:7" x14ac:dyDescent="0.3">
      <c r="E422337" s="7"/>
      <c r="G422337" s="7"/>
    </row>
    <row r="422339" spans="5:7" x14ac:dyDescent="0.3">
      <c r="E422339" s="7"/>
      <c r="G422339" s="7"/>
    </row>
    <row r="422341" spans="5:7" x14ac:dyDescent="0.3">
      <c r="E422341" s="7"/>
      <c r="G422341" s="7"/>
    </row>
    <row r="422343" spans="5:7" x14ac:dyDescent="0.3">
      <c r="E422343" s="7"/>
      <c r="G422343" s="7"/>
    </row>
    <row r="422345" spans="5:7" x14ac:dyDescent="0.3">
      <c r="E422345" s="7"/>
      <c r="G422345" s="7"/>
    </row>
    <row r="422347" spans="5:7" x14ac:dyDescent="0.3">
      <c r="E422347" s="7"/>
      <c r="G422347" s="7"/>
    </row>
    <row r="422349" spans="5:7" x14ac:dyDescent="0.3">
      <c r="E422349" s="7"/>
      <c r="G422349" s="7"/>
    </row>
    <row r="422351" spans="5:7" x14ac:dyDescent="0.3">
      <c r="E422351" s="7"/>
      <c r="G422351" s="7"/>
    </row>
    <row r="422353" spans="5:7" x14ac:dyDescent="0.3">
      <c r="E422353" s="7"/>
      <c r="G422353" s="7"/>
    </row>
    <row r="422355" spans="5:7" x14ac:dyDescent="0.3">
      <c r="E422355" s="7"/>
      <c r="G422355" s="7"/>
    </row>
    <row r="422357" spans="5:7" x14ac:dyDescent="0.3">
      <c r="E422357" s="7"/>
      <c r="G422357" s="7"/>
    </row>
    <row r="422359" spans="5:7" x14ac:dyDescent="0.3">
      <c r="E422359" s="7"/>
      <c r="G422359" s="7"/>
    </row>
    <row r="422361" spans="5:7" x14ac:dyDescent="0.3">
      <c r="E422361" s="7"/>
      <c r="G422361" s="7"/>
    </row>
    <row r="422363" spans="5:7" x14ac:dyDescent="0.3">
      <c r="E422363" s="7"/>
      <c r="G422363" s="7"/>
    </row>
    <row r="422365" spans="5:7" x14ac:dyDescent="0.3">
      <c r="E422365" s="7"/>
      <c r="G422365" s="7"/>
    </row>
    <row r="422367" spans="5:7" x14ac:dyDescent="0.3">
      <c r="E422367" s="7"/>
      <c r="G422367" s="7"/>
    </row>
    <row r="422369" spans="5:7" x14ac:dyDescent="0.3">
      <c r="E422369" s="7"/>
      <c r="G422369" s="7"/>
    </row>
    <row r="422371" spans="5:7" x14ac:dyDescent="0.3">
      <c r="E422371" s="7"/>
      <c r="G422371" s="7"/>
    </row>
    <row r="422373" spans="5:7" x14ac:dyDescent="0.3">
      <c r="E422373" s="7"/>
      <c r="G422373" s="7"/>
    </row>
    <row r="422375" spans="5:7" x14ac:dyDescent="0.3">
      <c r="E422375" s="7"/>
      <c r="G422375" s="7"/>
    </row>
    <row r="422377" spans="5:7" x14ac:dyDescent="0.3">
      <c r="E422377" s="7"/>
      <c r="G422377" s="7"/>
    </row>
    <row r="422379" spans="5:7" x14ac:dyDescent="0.3">
      <c r="E422379" s="7"/>
      <c r="G422379" s="7"/>
    </row>
    <row r="422381" spans="5:7" x14ac:dyDescent="0.3">
      <c r="E422381" s="7"/>
      <c r="G422381" s="7"/>
    </row>
    <row r="422383" spans="5:7" x14ac:dyDescent="0.3">
      <c r="E422383" s="7"/>
      <c r="G422383" s="7"/>
    </row>
    <row r="422385" spans="5:7" x14ac:dyDescent="0.3">
      <c r="E422385" s="7"/>
      <c r="G422385" s="7"/>
    </row>
    <row r="422387" spans="5:7" x14ac:dyDescent="0.3">
      <c r="E422387" s="7"/>
      <c r="G422387" s="7"/>
    </row>
    <row r="422389" spans="5:7" x14ac:dyDescent="0.3">
      <c r="E422389" s="7"/>
      <c r="G422389" s="7"/>
    </row>
    <row r="422391" spans="5:7" x14ac:dyDescent="0.3">
      <c r="E422391" s="7"/>
      <c r="G422391" s="7"/>
    </row>
    <row r="422393" spans="5:7" x14ac:dyDescent="0.3">
      <c r="E422393" s="7"/>
      <c r="G422393" s="7"/>
    </row>
    <row r="422395" spans="5:7" x14ac:dyDescent="0.3">
      <c r="E422395" s="7"/>
      <c r="G422395" s="7"/>
    </row>
    <row r="422397" spans="5:7" x14ac:dyDescent="0.3">
      <c r="E422397" s="7"/>
      <c r="G422397" s="7"/>
    </row>
    <row r="422399" spans="5:7" x14ac:dyDescent="0.3">
      <c r="E422399" s="7"/>
      <c r="G422399" s="7"/>
    </row>
    <row r="422401" spans="5:7" x14ac:dyDescent="0.3">
      <c r="E422401" s="7"/>
      <c r="G422401" s="7"/>
    </row>
    <row r="422403" spans="5:7" x14ac:dyDescent="0.3">
      <c r="E422403" s="7"/>
      <c r="G422403" s="7"/>
    </row>
    <row r="422405" spans="5:7" x14ac:dyDescent="0.3">
      <c r="E422405" s="7"/>
      <c r="G422405" s="7"/>
    </row>
    <row r="422407" spans="5:7" x14ac:dyDescent="0.3">
      <c r="E422407" s="7"/>
      <c r="G422407" s="7"/>
    </row>
    <row r="422409" spans="5:7" x14ac:dyDescent="0.3">
      <c r="E422409" s="7"/>
      <c r="G422409" s="7"/>
    </row>
    <row r="422411" spans="5:7" x14ac:dyDescent="0.3">
      <c r="E422411" s="7"/>
      <c r="G422411" s="7"/>
    </row>
    <row r="422413" spans="5:7" x14ac:dyDescent="0.3">
      <c r="E422413" s="7"/>
      <c r="G422413" s="7"/>
    </row>
    <row r="422415" spans="5:7" x14ac:dyDescent="0.3">
      <c r="E422415" s="7"/>
      <c r="G422415" s="7"/>
    </row>
    <row r="422417" spans="5:7" x14ac:dyDescent="0.3">
      <c r="E422417" s="7"/>
      <c r="G422417" s="7"/>
    </row>
    <row r="422419" spans="5:7" x14ac:dyDescent="0.3">
      <c r="E422419" s="7"/>
      <c r="G422419" s="7"/>
    </row>
    <row r="422421" spans="5:7" x14ac:dyDescent="0.3">
      <c r="E422421" s="7"/>
      <c r="G422421" s="7"/>
    </row>
    <row r="422423" spans="5:7" x14ac:dyDescent="0.3">
      <c r="E422423" s="7"/>
      <c r="G422423" s="7"/>
    </row>
    <row r="422425" spans="5:7" x14ac:dyDescent="0.3">
      <c r="E422425" s="7"/>
      <c r="G422425" s="7"/>
    </row>
    <row r="422427" spans="5:7" x14ac:dyDescent="0.3">
      <c r="E422427" s="7"/>
      <c r="G422427" s="7"/>
    </row>
    <row r="422429" spans="5:7" x14ac:dyDescent="0.3">
      <c r="E422429" s="7"/>
      <c r="G422429" s="7"/>
    </row>
    <row r="422431" spans="5:7" x14ac:dyDescent="0.3">
      <c r="E422431" s="7"/>
      <c r="G422431" s="7"/>
    </row>
    <row r="422433" spans="5:7" x14ac:dyDescent="0.3">
      <c r="E422433" s="7"/>
      <c r="G422433" s="7"/>
    </row>
    <row r="422435" spans="5:7" x14ac:dyDescent="0.3">
      <c r="E422435" s="7"/>
      <c r="G422435" s="7"/>
    </row>
    <row r="422437" spans="5:7" x14ac:dyDescent="0.3">
      <c r="E422437" s="7"/>
      <c r="G422437" s="7"/>
    </row>
    <row r="422439" spans="5:7" x14ac:dyDescent="0.3">
      <c r="E422439" s="7"/>
      <c r="G422439" s="7"/>
    </row>
    <row r="422441" spans="5:7" x14ac:dyDescent="0.3">
      <c r="E422441" s="7"/>
      <c r="G422441" s="7"/>
    </row>
    <row r="422443" spans="5:7" x14ac:dyDescent="0.3">
      <c r="E422443" s="7"/>
      <c r="G422443" s="7"/>
    </row>
    <row r="422445" spans="5:7" x14ac:dyDescent="0.3">
      <c r="E422445" s="7"/>
      <c r="G422445" s="7"/>
    </row>
    <row r="422447" spans="5:7" x14ac:dyDescent="0.3">
      <c r="E422447" s="7"/>
      <c r="G422447" s="7"/>
    </row>
    <row r="422449" spans="5:7" x14ac:dyDescent="0.3">
      <c r="E422449" s="7"/>
      <c r="G422449" s="7"/>
    </row>
    <row r="422451" spans="5:7" x14ac:dyDescent="0.3">
      <c r="E422451" s="7"/>
      <c r="G422451" s="7"/>
    </row>
    <row r="422453" spans="5:7" x14ac:dyDescent="0.3">
      <c r="E422453" s="7"/>
      <c r="G422453" s="7"/>
    </row>
    <row r="422455" spans="5:7" x14ac:dyDescent="0.3">
      <c r="E422455" s="7"/>
      <c r="G422455" s="7"/>
    </row>
    <row r="422457" spans="5:7" x14ac:dyDescent="0.3">
      <c r="E422457" s="7"/>
      <c r="G422457" s="7"/>
    </row>
    <row r="422459" spans="5:7" x14ac:dyDescent="0.3">
      <c r="E422459" s="7"/>
      <c r="G422459" s="7"/>
    </row>
    <row r="422461" spans="5:7" x14ac:dyDescent="0.3">
      <c r="E422461" s="7"/>
      <c r="G422461" s="7"/>
    </row>
    <row r="422463" spans="5:7" x14ac:dyDescent="0.3">
      <c r="E422463" s="7"/>
      <c r="G422463" s="7"/>
    </row>
    <row r="422465" spans="5:7" x14ac:dyDescent="0.3">
      <c r="E422465" s="7"/>
      <c r="G422465" s="7"/>
    </row>
    <row r="422467" spans="5:7" x14ac:dyDescent="0.3">
      <c r="E422467" s="7"/>
      <c r="G422467" s="7"/>
    </row>
    <row r="422469" spans="5:7" x14ac:dyDescent="0.3">
      <c r="E422469" s="7"/>
      <c r="G422469" s="7"/>
    </row>
    <row r="422471" spans="5:7" x14ac:dyDescent="0.3">
      <c r="E422471" s="7"/>
      <c r="G422471" s="7"/>
    </row>
    <row r="422473" spans="5:7" x14ac:dyDescent="0.3">
      <c r="E422473" s="7"/>
      <c r="G422473" s="7"/>
    </row>
    <row r="422475" spans="5:7" x14ac:dyDescent="0.3">
      <c r="E422475" s="7"/>
      <c r="G422475" s="7"/>
    </row>
    <row r="422477" spans="5:7" x14ac:dyDescent="0.3">
      <c r="E422477" s="7"/>
      <c r="G422477" s="7"/>
    </row>
    <row r="422479" spans="5:7" x14ac:dyDescent="0.3">
      <c r="E422479" s="7"/>
      <c r="G422479" s="7"/>
    </row>
    <row r="422481" spans="5:7" x14ac:dyDescent="0.3">
      <c r="E422481" s="7"/>
      <c r="G422481" s="7"/>
    </row>
    <row r="422483" spans="5:7" x14ac:dyDescent="0.3">
      <c r="E422483" s="7"/>
      <c r="G422483" s="7"/>
    </row>
    <row r="422485" spans="5:7" x14ac:dyDescent="0.3">
      <c r="E422485" s="7"/>
      <c r="G422485" s="7"/>
    </row>
    <row r="422487" spans="5:7" x14ac:dyDescent="0.3">
      <c r="E422487" s="7"/>
      <c r="G422487" s="7"/>
    </row>
    <row r="422489" spans="5:7" x14ac:dyDescent="0.3">
      <c r="E422489" s="7"/>
      <c r="G422489" s="7"/>
    </row>
    <row r="422491" spans="5:7" x14ac:dyDescent="0.3">
      <c r="E422491" s="7"/>
      <c r="G422491" s="7"/>
    </row>
    <row r="422493" spans="5:7" x14ac:dyDescent="0.3">
      <c r="E422493" s="7"/>
      <c r="G422493" s="7"/>
    </row>
    <row r="422495" spans="5:7" x14ac:dyDescent="0.3">
      <c r="E422495" s="7"/>
      <c r="G422495" s="7"/>
    </row>
    <row r="422497" spans="5:7" x14ac:dyDescent="0.3">
      <c r="E422497" s="7"/>
      <c r="G422497" s="7"/>
    </row>
    <row r="422499" spans="5:7" x14ac:dyDescent="0.3">
      <c r="E422499" s="7"/>
      <c r="G422499" s="7"/>
    </row>
    <row r="422501" spans="5:7" x14ac:dyDescent="0.3">
      <c r="E422501" s="7"/>
      <c r="G422501" s="7"/>
    </row>
    <row r="422503" spans="5:7" x14ac:dyDescent="0.3">
      <c r="E422503" s="7"/>
      <c r="G422503" s="7"/>
    </row>
    <row r="422505" spans="5:7" x14ac:dyDescent="0.3">
      <c r="E422505" s="7"/>
      <c r="G422505" s="7"/>
    </row>
    <row r="422507" spans="5:7" x14ac:dyDescent="0.3">
      <c r="E422507" s="7"/>
      <c r="G422507" s="7"/>
    </row>
    <row r="422509" spans="5:7" x14ac:dyDescent="0.3">
      <c r="E422509" s="7"/>
      <c r="G422509" s="7"/>
    </row>
    <row r="422511" spans="5:7" x14ac:dyDescent="0.3">
      <c r="E422511" s="7"/>
      <c r="G422511" s="7"/>
    </row>
    <row r="422513" spans="5:7" x14ac:dyDescent="0.3">
      <c r="E422513" s="7"/>
      <c r="G422513" s="7"/>
    </row>
    <row r="422515" spans="5:7" x14ac:dyDescent="0.3">
      <c r="E422515" s="7"/>
      <c r="G422515" s="7"/>
    </row>
    <row r="422517" spans="5:7" x14ac:dyDescent="0.3">
      <c r="E422517" s="7"/>
      <c r="G422517" s="7"/>
    </row>
    <row r="422519" spans="5:7" x14ac:dyDescent="0.3">
      <c r="E422519" s="7"/>
      <c r="G422519" s="7"/>
    </row>
    <row r="422521" spans="5:7" x14ac:dyDescent="0.3">
      <c r="E422521" s="7"/>
      <c r="G422521" s="7"/>
    </row>
    <row r="422523" spans="5:7" x14ac:dyDescent="0.3">
      <c r="E422523" s="7"/>
      <c r="G422523" s="7"/>
    </row>
    <row r="422525" spans="5:7" x14ac:dyDescent="0.3">
      <c r="E422525" s="7"/>
      <c r="G422525" s="7"/>
    </row>
    <row r="422527" spans="5:7" x14ac:dyDescent="0.3">
      <c r="E422527" s="7"/>
      <c r="G422527" s="7"/>
    </row>
    <row r="422529" spans="5:7" x14ac:dyDescent="0.3">
      <c r="E422529" s="7"/>
      <c r="G422529" s="7"/>
    </row>
    <row r="422531" spans="5:7" x14ac:dyDescent="0.3">
      <c r="E422531" s="7"/>
      <c r="G422531" s="7"/>
    </row>
    <row r="422533" spans="5:7" x14ac:dyDescent="0.3">
      <c r="E422533" s="7"/>
      <c r="G422533" s="7"/>
    </row>
    <row r="422535" spans="5:7" x14ac:dyDescent="0.3">
      <c r="E422535" s="7"/>
      <c r="G422535" s="7"/>
    </row>
    <row r="422537" spans="5:7" x14ac:dyDescent="0.3">
      <c r="E422537" s="7"/>
      <c r="G422537" s="7"/>
    </row>
    <row r="422539" spans="5:7" x14ac:dyDescent="0.3">
      <c r="E422539" s="7"/>
      <c r="G422539" s="7"/>
    </row>
    <row r="422541" spans="5:7" x14ac:dyDescent="0.3">
      <c r="E422541" s="7"/>
      <c r="G422541" s="7"/>
    </row>
    <row r="422543" spans="5:7" x14ac:dyDescent="0.3">
      <c r="E422543" s="7"/>
      <c r="G422543" s="7"/>
    </row>
    <row r="422545" spans="5:7" x14ac:dyDescent="0.3">
      <c r="E422545" s="7"/>
      <c r="G422545" s="7"/>
    </row>
    <row r="422547" spans="5:7" x14ac:dyDescent="0.3">
      <c r="E422547" s="7"/>
      <c r="G422547" s="7"/>
    </row>
    <row r="422549" spans="5:7" x14ac:dyDescent="0.3">
      <c r="E422549" s="7"/>
      <c r="G422549" s="7"/>
    </row>
    <row r="422551" spans="5:7" x14ac:dyDescent="0.3">
      <c r="E422551" s="7"/>
      <c r="G422551" s="7"/>
    </row>
    <row r="422553" spans="5:7" x14ac:dyDescent="0.3">
      <c r="E422553" s="7"/>
      <c r="G422553" s="7"/>
    </row>
    <row r="422555" spans="5:7" x14ac:dyDescent="0.3">
      <c r="E422555" s="7"/>
      <c r="G422555" s="7"/>
    </row>
    <row r="422557" spans="5:7" x14ac:dyDescent="0.3">
      <c r="E422557" s="7"/>
      <c r="G422557" s="7"/>
    </row>
    <row r="422559" spans="5:7" x14ac:dyDescent="0.3">
      <c r="E422559" s="7"/>
      <c r="G422559" s="7"/>
    </row>
    <row r="422561" spans="5:7" x14ac:dyDescent="0.3">
      <c r="E422561" s="7"/>
      <c r="G422561" s="7"/>
    </row>
    <row r="422563" spans="5:7" x14ac:dyDescent="0.3">
      <c r="E422563" s="7"/>
      <c r="G422563" s="7"/>
    </row>
    <row r="422565" spans="5:7" x14ac:dyDescent="0.3">
      <c r="E422565" s="7"/>
      <c r="G422565" s="7"/>
    </row>
    <row r="422567" spans="5:7" x14ac:dyDescent="0.3">
      <c r="E422567" s="7"/>
      <c r="G422567" s="7"/>
    </row>
    <row r="422569" spans="5:7" x14ac:dyDescent="0.3">
      <c r="E422569" s="7"/>
      <c r="G422569" s="7"/>
    </row>
    <row r="422571" spans="5:7" x14ac:dyDescent="0.3">
      <c r="E422571" s="7"/>
      <c r="G422571" s="7"/>
    </row>
    <row r="422573" spans="5:7" x14ac:dyDescent="0.3">
      <c r="E422573" s="7"/>
      <c r="G422573" s="7"/>
    </row>
    <row r="422575" spans="5:7" x14ac:dyDescent="0.3">
      <c r="E422575" s="7"/>
      <c r="G422575" s="7"/>
    </row>
    <row r="422577" spans="5:7" x14ac:dyDescent="0.3">
      <c r="E422577" s="7"/>
      <c r="G422577" s="7"/>
    </row>
    <row r="422579" spans="5:7" x14ac:dyDescent="0.3">
      <c r="E422579" s="7"/>
      <c r="G422579" s="7"/>
    </row>
    <row r="422581" spans="5:7" x14ac:dyDescent="0.3">
      <c r="E422581" s="7"/>
      <c r="G422581" s="7"/>
    </row>
    <row r="422583" spans="5:7" x14ac:dyDescent="0.3">
      <c r="E422583" s="7"/>
      <c r="G422583" s="7"/>
    </row>
    <row r="422585" spans="5:7" x14ac:dyDescent="0.3">
      <c r="E422585" s="7"/>
      <c r="G422585" s="7"/>
    </row>
    <row r="422587" spans="5:7" x14ac:dyDescent="0.3">
      <c r="E422587" s="7"/>
      <c r="G422587" s="7"/>
    </row>
    <row r="422589" spans="5:7" x14ac:dyDescent="0.3">
      <c r="E422589" s="7"/>
      <c r="G422589" s="7"/>
    </row>
    <row r="422591" spans="5:7" x14ac:dyDescent="0.3">
      <c r="E422591" s="7"/>
      <c r="G422591" s="7"/>
    </row>
    <row r="422593" spans="5:7" x14ac:dyDescent="0.3">
      <c r="E422593" s="7"/>
      <c r="G422593" s="7"/>
    </row>
    <row r="422595" spans="5:7" x14ac:dyDescent="0.3">
      <c r="E422595" s="7"/>
      <c r="G422595" s="7"/>
    </row>
    <row r="422597" spans="5:7" x14ac:dyDescent="0.3">
      <c r="E422597" s="7"/>
      <c r="G422597" s="7"/>
    </row>
    <row r="422599" spans="5:7" x14ac:dyDescent="0.3">
      <c r="E422599" s="7"/>
      <c r="G422599" s="7"/>
    </row>
    <row r="422601" spans="5:7" x14ac:dyDescent="0.3">
      <c r="E422601" s="7"/>
      <c r="G422601" s="7"/>
    </row>
    <row r="422603" spans="5:7" x14ac:dyDescent="0.3">
      <c r="E422603" s="7"/>
      <c r="G422603" s="7"/>
    </row>
    <row r="422605" spans="5:7" x14ac:dyDescent="0.3">
      <c r="E422605" s="7"/>
      <c r="G422605" s="7"/>
    </row>
    <row r="422607" spans="5:7" x14ac:dyDescent="0.3">
      <c r="E422607" s="7"/>
      <c r="G422607" s="7"/>
    </row>
    <row r="422609" spans="5:7" x14ac:dyDescent="0.3">
      <c r="E422609" s="7"/>
      <c r="G422609" s="7"/>
    </row>
    <row r="422611" spans="5:7" x14ac:dyDescent="0.3">
      <c r="E422611" s="7"/>
      <c r="G422611" s="7"/>
    </row>
    <row r="422613" spans="5:7" x14ac:dyDescent="0.3">
      <c r="E422613" s="7"/>
      <c r="G422613" s="7"/>
    </row>
    <row r="422615" spans="5:7" x14ac:dyDescent="0.3">
      <c r="E422615" s="7"/>
      <c r="G422615" s="7"/>
    </row>
    <row r="422617" spans="5:7" x14ac:dyDescent="0.3">
      <c r="E422617" s="7"/>
      <c r="G422617" s="7"/>
    </row>
    <row r="422619" spans="5:7" x14ac:dyDescent="0.3">
      <c r="E422619" s="7"/>
      <c r="G422619" s="7"/>
    </row>
    <row r="422621" spans="5:7" x14ac:dyDescent="0.3">
      <c r="E422621" s="7"/>
      <c r="G422621" s="7"/>
    </row>
    <row r="422623" spans="5:7" x14ac:dyDescent="0.3">
      <c r="E422623" s="7"/>
      <c r="G422623" s="7"/>
    </row>
    <row r="422625" spans="5:7" x14ac:dyDescent="0.3">
      <c r="E422625" s="7"/>
      <c r="G422625" s="7"/>
    </row>
    <row r="422627" spans="5:7" x14ac:dyDescent="0.3">
      <c r="E422627" s="7"/>
      <c r="G422627" s="7"/>
    </row>
    <row r="422629" spans="5:7" x14ac:dyDescent="0.3">
      <c r="E422629" s="7"/>
      <c r="G422629" s="7"/>
    </row>
    <row r="422631" spans="5:7" x14ac:dyDescent="0.3">
      <c r="E422631" s="7"/>
      <c r="G422631" s="7"/>
    </row>
    <row r="422633" spans="5:7" x14ac:dyDescent="0.3">
      <c r="E422633" s="7"/>
      <c r="G422633" s="7"/>
    </row>
    <row r="422635" spans="5:7" x14ac:dyDescent="0.3">
      <c r="E422635" s="7"/>
      <c r="G422635" s="7"/>
    </row>
    <row r="422637" spans="5:7" x14ac:dyDescent="0.3">
      <c r="E422637" s="7"/>
      <c r="G422637" s="7"/>
    </row>
    <row r="422639" spans="5:7" x14ac:dyDescent="0.3">
      <c r="E422639" s="7"/>
      <c r="G422639" s="7"/>
    </row>
    <row r="422641" spans="5:7" x14ac:dyDescent="0.3">
      <c r="E422641" s="7"/>
      <c r="G422641" s="7"/>
    </row>
    <row r="422643" spans="5:7" x14ac:dyDescent="0.3">
      <c r="E422643" s="7"/>
      <c r="G422643" s="7"/>
    </row>
    <row r="422645" spans="5:7" x14ac:dyDescent="0.3">
      <c r="E422645" s="7"/>
      <c r="G422645" s="7"/>
    </row>
    <row r="422647" spans="5:7" x14ac:dyDescent="0.3">
      <c r="E422647" s="7"/>
      <c r="G422647" s="7"/>
    </row>
    <row r="422649" spans="5:7" x14ac:dyDescent="0.3">
      <c r="E422649" s="7"/>
      <c r="G422649" s="7"/>
    </row>
    <row r="422651" spans="5:7" x14ac:dyDescent="0.3">
      <c r="E422651" s="7"/>
      <c r="G422651" s="7"/>
    </row>
    <row r="422653" spans="5:7" x14ac:dyDescent="0.3">
      <c r="E422653" s="7"/>
      <c r="G422653" s="7"/>
    </row>
    <row r="422655" spans="5:7" x14ac:dyDescent="0.3">
      <c r="E422655" s="7"/>
      <c r="G422655" s="7"/>
    </row>
    <row r="422657" spans="5:7" x14ac:dyDescent="0.3">
      <c r="E422657" s="7"/>
      <c r="G422657" s="7"/>
    </row>
    <row r="422659" spans="5:7" x14ac:dyDescent="0.3">
      <c r="E422659" s="7"/>
      <c r="G422659" s="7"/>
    </row>
    <row r="422661" spans="5:7" x14ac:dyDescent="0.3">
      <c r="E422661" s="7"/>
      <c r="G422661" s="7"/>
    </row>
    <row r="422663" spans="5:7" x14ac:dyDescent="0.3">
      <c r="E422663" s="7"/>
      <c r="G422663" s="7"/>
    </row>
    <row r="422665" spans="5:7" x14ac:dyDescent="0.3">
      <c r="E422665" s="7"/>
      <c r="G422665" s="7"/>
    </row>
    <row r="422667" spans="5:7" x14ac:dyDescent="0.3">
      <c r="E422667" s="7"/>
      <c r="G422667" s="7"/>
    </row>
    <row r="422669" spans="5:7" x14ac:dyDescent="0.3">
      <c r="E422669" s="7"/>
      <c r="G422669" s="7"/>
    </row>
    <row r="422671" spans="5:7" x14ac:dyDescent="0.3">
      <c r="E422671" s="7"/>
      <c r="G422671" s="7"/>
    </row>
    <row r="422673" spans="5:7" x14ac:dyDescent="0.3">
      <c r="E422673" s="7"/>
      <c r="G422673" s="7"/>
    </row>
    <row r="422675" spans="5:7" x14ac:dyDescent="0.3">
      <c r="E422675" s="7"/>
      <c r="G422675" s="7"/>
    </row>
    <row r="422677" spans="5:7" x14ac:dyDescent="0.3">
      <c r="E422677" s="7"/>
      <c r="G422677" s="7"/>
    </row>
    <row r="422679" spans="5:7" x14ac:dyDescent="0.3">
      <c r="E422679" s="7"/>
      <c r="G422679" s="7"/>
    </row>
    <row r="422681" spans="5:7" x14ac:dyDescent="0.3">
      <c r="E422681" s="7"/>
      <c r="G422681" s="7"/>
    </row>
    <row r="422683" spans="5:7" x14ac:dyDescent="0.3">
      <c r="E422683" s="7"/>
      <c r="G422683" s="7"/>
    </row>
    <row r="422685" spans="5:7" x14ac:dyDescent="0.3">
      <c r="E422685" s="7"/>
      <c r="G422685" s="7"/>
    </row>
    <row r="422687" spans="5:7" x14ac:dyDescent="0.3">
      <c r="E422687" s="7"/>
      <c r="G422687" s="7"/>
    </row>
    <row r="422689" spans="5:7" x14ac:dyDescent="0.3">
      <c r="E422689" s="7"/>
      <c r="G422689" s="7"/>
    </row>
    <row r="422691" spans="5:7" x14ac:dyDescent="0.3">
      <c r="E422691" s="7"/>
      <c r="G422691" s="7"/>
    </row>
    <row r="422693" spans="5:7" x14ac:dyDescent="0.3">
      <c r="E422693" s="7"/>
      <c r="G422693" s="7"/>
    </row>
    <row r="422695" spans="5:7" x14ac:dyDescent="0.3">
      <c r="E422695" s="7"/>
      <c r="G422695" s="7"/>
    </row>
    <row r="422697" spans="5:7" x14ac:dyDescent="0.3">
      <c r="E422697" s="7"/>
      <c r="G422697" s="7"/>
    </row>
    <row r="422699" spans="5:7" x14ac:dyDescent="0.3">
      <c r="E422699" s="7"/>
      <c r="G422699" s="7"/>
    </row>
    <row r="422701" spans="5:7" x14ac:dyDescent="0.3">
      <c r="E422701" s="7"/>
      <c r="G422701" s="7"/>
    </row>
    <row r="422703" spans="5:7" x14ac:dyDescent="0.3">
      <c r="E422703" s="7"/>
      <c r="G422703" s="7"/>
    </row>
    <row r="422705" spans="5:7" x14ac:dyDescent="0.3">
      <c r="E422705" s="7"/>
      <c r="G422705" s="7"/>
    </row>
    <row r="422707" spans="5:7" x14ac:dyDescent="0.3">
      <c r="E422707" s="7"/>
      <c r="G422707" s="7"/>
    </row>
    <row r="422709" spans="5:7" x14ac:dyDescent="0.3">
      <c r="E422709" s="7"/>
      <c r="G422709" s="7"/>
    </row>
    <row r="422711" spans="5:7" x14ac:dyDescent="0.3">
      <c r="E422711" s="7"/>
      <c r="G422711" s="7"/>
    </row>
    <row r="422713" spans="5:7" x14ac:dyDescent="0.3">
      <c r="E422713" s="7"/>
      <c r="G422713" s="7"/>
    </row>
    <row r="422715" spans="5:7" x14ac:dyDescent="0.3">
      <c r="E422715" s="7"/>
      <c r="G422715" s="7"/>
    </row>
    <row r="422717" spans="5:7" x14ac:dyDescent="0.3">
      <c r="E422717" s="7"/>
      <c r="G422717" s="7"/>
    </row>
    <row r="422719" spans="5:7" x14ac:dyDescent="0.3">
      <c r="E422719" s="7"/>
      <c r="G422719" s="7"/>
    </row>
    <row r="422721" spans="5:7" x14ac:dyDescent="0.3">
      <c r="E422721" s="7"/>
      <c r="G422721" s="7"/>
    </row>
    <row r="422723" spans="5:7" x14ac:dyDescent="0.3">
      <c r="E422723" s="7"/>
      <c r="G422723" s="7"/>
    </row>
    <row r="422725" spans="5:7" x14ac:dyDescent="0.3">
      <c r="E422725" s="7"/>
      <c r="G422725" s="7"/>
    </row>
    <row r="422727" spans="5:7" x14ac:dyDescent="0.3">
      <c r="E422727" s="7"/>
      <c r="G422727" s="7"/>
    </row>
    <row r="422729" spans="5:7" x14ac:dyDescent="0.3">
      <c r="E422729" s="7"/>
      <c r="G422729" s="7"/>
    </row>
    <row r="422731" spans="5:7" x14ac:dyDescent="0.3">
      <c r="E422731" s="7"/>
      <c r="G422731" s="7"/>
    </row>
    <row r="422733" spans="5:7" x14ac:dyDescent="0.3">
      <c r="E422733" s="7"/>
      <c r="G422733" s="7"/>
    </row>
    <row r="422735" spans="5:7" x14ac:dyDescent="0.3">
      <c r="E422735" s="7"/>
      <c r="G422735" s="7"/>
    </row>
    <row r="422737" spans="5:7" x14ac:dyDescent="0.3">
      <c r="E422737" s="7"/>
      <c r="G422737" s="7"/>
    </row>
    <row r="422739" spans="5:7" x14ac:dyDescent="0.3">
      <c r="E422739" s="7"/>
      <c r="G422739" s="7"/>
    </row>
    <row r="422741" spans="5:7" x14ac:dyDescent="0.3">
      <c r="E422741" s="7"/>
      <c r="G422741" s="7"/>
    </row>
    <row r="422743" spans="5:7" x14ac:dyDescent="0.3">
      <c r="E422743" s="7"/>
      <c r="G422743" s="7"/>
    </row>
    <row r="422745" spans="5:7" x14ac:dyDescent="0.3">
      <c r="E422745" s="7"/>
      <c r="G422745" s="7"/>
    </row>
    <row r="422747" spans="5:7" x14ac:dyDescent="0.3">
      <c r="E422747" s="7"/>
      <c r="G422747" s="7"/>
    </row>
    <row r="422749" spans="5:7" x14ac:dyDescent="0.3">
      <c r="E422749" s="7"/>
      <c r="G422749" s="7"/>
    </row>
    <row r="422751" spans="5:7" x14ac:dyDescent="0.3">
      <c r="E422751" s="7"/>
      <c r="G422751" s="7"/>
    </row>
    <row r="422753" spans="5:7" x14ac:dyDescent="0.3">
      <c r="E422753" s="7"/>
      <c r="G422753" s="7"/>
    </row>
    <row r="422755" spans="5:7" x14ac:dyDescent="0.3">
      <c r="E422755" s="7"/>
      <c r="G422755" s="7"/>
    </row>
    <row r="422757" spans="5:7" x14ac:dyDescent="0.3">
      <c r="E422757" s="7"/>
      <c r="G422757" s="7"/>
    </row>
    <row r="422759" spans="5:7" x14ac:dyDescent="0.3">
      <c r="E422759" s="7"/>
      <c r="G422759" s="7"/>
    </row>
    <row r="422761" spans="5:7" x14ac:dyDescent="0.3">
      <c r="E422761" s="7"/>
      <c r="G422761" s="7"/>
    </row>
    <row r="422763" spans="5:7" x14ac:dyDescent="0.3">
      <c r="E422763" s="7"/>
      <c r="G422763" s="7"/>
    </row>
    <row r="422765" spans="5:7" x14ac:dyDescent="0.3">
      <c r="E422765" s="7"/>
      <c r="G422765" s="7"/>
    </row>
    <row r="422767" spans="5:7" x14ac:dyDescent="0.3">
      <c r="E422767" s="7"/>
      <c r="G422767" s="7"/>
    </row>
    <row r="422769" spans="5:7" x14ac:dyDescent="0.3">
      <c r="E422769" s="7"/>
      <c r="G422769" s="7"/>
    </row>
    <row r="422771" spans="5:7" x14ac:dyDescent="0.3">
      <c r="E422771" s="7"/>
      <c r="G422771" s="7"/>
    </row>
    <row r="422773" spans="5:7" x14ac:dyDescent="0.3">
      <c r="E422773" s="7"/>
      <c r="G422773" s="7"/>
    </row>
    <row r="422775" spans="5:7" x14ac:dyDescent="0.3">
      <c r="E422775" s="7"/>
      <c r="G422775" s="7"/>
    </row>
    <row r="422777" spans="5:7" x14ac:dyDescent="0.3">
      <c r="E422777" s="7"/>
      <c r="G422777" s="7"/>
    </row>
    <row r="422779" spans="5:7" x14ac:dyDescent="0.3">
      <c r="E422779" s="7"/>
      <c r="G422779" s="7"/>
    </row>
    <row r="422781" spans="5:7" x14ac:dyDescent="0.3">
      <c r="E422781" s="7"/>
      <c r="G422781" s="7"/>
    </row>
    <row r="422783" spans="5:7" x14ac:dyDescent="0.3">
      <c r="E422783" s="7"/>
      <c r="G422783" s="7"/>
    </row>
    <row r="422785" spans="5:7" x14ac:dyDescent="0.3">
      <c r="E422785" s="7"/>
      <c r="G422785" s="7"/>
    </row>
    <row r="422787" spans="5:7" x14ac:dyDescent="0.3">
      <c r="E422787" s="7"/>
      <c r="G422787" s="7"/>
    </row>
    <row r="422789" spans="5:7" x14ac:dyDescent="0.3">
      <c r="E422789" s="7"/>
      <c r="G422789" s="7"/>
    </row>
    <row r="422791" spans="5:7" x14ac:dyDescent="0.3">
      <c r="E422791" s="7"/>
      <c r="G422791" s="7"/>
    </row>
    <row r="422793" spans="5:7" x14ac:dyDescent="0.3">
      <c r="E422793" s="7"/>
      <c r="G422793" s="7"/>
    </row>
    <row r="422795" spans="5:7" x14ac:dyDescent="0.3">
      <c r="E422795" s="7"/>
      <c r="G422795" s="7"/>
    </row>
    <row r="422797" spans="5:7" x14ac:dyDescent="0.3">
      <c r="E422797" s="7"/>
      <c r="G422797" s="7"/>
    </row>
    <row r="422799" spans="5:7" x14ac:dyDescent="0.3">
      <c r="E422799" s="7"/>
      <c r="G422799" s="7"/>
    </row>
    <row r="422801" spans="5:7" x14ac:dyDescent="0.3">
      <c r="E422801" s="7"/>
      <c r="G422801" s="7"/>
    </row>
    <row r="422803" spans="5:7" x14ac:dyDescent="0.3">
      <c r="E422803" s="7"/>
      <c r="G422803" s="7"/>
    </row>
    <row r="422805" spans="5:7" x14ac:dyDescent="0.3">
      <c r="E422805" s="7"/>
      <c r="G422805" s="7"/>
    </row>
    <row r="422807" spans="5:7" x14ac:dyDescent="0.3">
      <c r="E422807" s="7"/>
      <c r="G422807" s="7"/>
    </row>
    <row r="422809" spans="5:7" x14ac:dyDescent="0.3">
      <c r="E422809" s="7"/>
      <c r="G422809" s="7"/>
    </row>
    <row r="422811" spans="5:7" x14ac:dyDescent="0.3">
      <c r="E422811" s="7"/>
      <c r="G422811" s="7"/>
    </row>
    <row r="422813" spans="5:7" x14ac:dyDescent="0.3">
      <c r="E422813" s="7"/>
      <c r="G422813" s="7"/>
    </row>
    <row r="422815" spans="5:7" x14ac:dyDescent="0.3">
      <c r="E422815" s="7"/>
      <c r="G422815" s="7"/>
    </row>
    <row r="422817" spans="5:7" x14ac:dyDescent="0.3">
      <c r="E422817" s="7"/>
      <c r="G422817" s="7"/>
    </row>
    <row r="422819" spans="5:7" x14ac:dyDescent="0.3">
      <c r="E422819" s="7"/>
      <c r="G422819" s="7"/>
    </row>
    <row r="422821" spans="5:7" x14ac:dyDescent="0.3">
      <c r="E422821" s="7"/>
      <c r="G422821" s="7"/>
    </row>
    <row r="422823" spans="5:7" x14ac:dyDescent="0.3">
      <c r="E422823" s="7"/>
      <c r="G422823" s="7"/>
    </row>
    <row r="422825" spans="5:7" x14ac:dyDescent="0.3">
      <c r="E422825" s="7"/>
      <c r="G422825" s="7"/>
    </row>
    <row r="422827" spans="5:7" x14ac:dyDescent="0.3">
      <c r="E422827" s="7"/>
      <c r="G422827" s="7"/>
    </row>
    <row r="422829" spans="5:7" x14ac:dyDescent="0.3">
      <c r="E422829" s="7"/>
      <c r="G422829" s="7"/>
    </row>
    <row r="422831" spans="5:7" x14ac:dyDescent="0.3">
      <c r="E422831" s="7"/>
      <c r="G422831" s="7"/>
    </row>
    <row r="422833" spans="5:7" x14ac:dyDescent="0.3">
      <c r="E422833" s="7"/>
      <c r="G422833" s="7"/>
    </row>
    <row r="422835" spans="5:7" x14ac:dyDescent="0.3">
      <c r="E422835" s="7"/>
      <c r="G422835" s="7"/>
    </row>
    <row r="422837" spans="5:7" x14ac:dyDescent="0.3">
      <c r="E422837" s="7"/>
      <c r="G422837" s="7"/>
    </row>
    <row r="422839" spans="5:7" x14ac:dyDescent="0.3">
      <c r="E422839" s="7"/>
      <c r="G422839" s="7"/>
    </row>
    <row r="422841" spans="5:7" x14ac:dyDescent="0.3">
      <c r="E422841" s="7"/>
      <c r="G422841" s="7"/>
    </row>
    <row r="422843" spans="5:7" x14ac:dyDescent="0.3">
      <c r="E422843" s="7"/>
      <c r="G422843" s="7"/>
    </row>
    <row r="422845" spans="5:7" x14ac:dyDescent="0.3">
      <c r="E422845" s="7"/>
      <c r="G422845" s="7"/>
    </row>
    <row r="422847" spans="5:7" x14ac:dyDescent="0.3">
      <c r="E422847" s="7"/>
      <c r="G422847" s="7"/>
    </row>
    <row r="422849" spans="5:7" x14ac:dyDescent="0.3">
      <c r="E422849" s="7"/>
      <c r="G422849" s="7"/>
    </row>
    <row r="422851" spans="5:7" x14ac:dyDescent="0.3">
      <c r="E422851" s="7"/>
      <c r="G422851" s="7"/>
    </row>
    <row r="422853" spans="5:7" x14ac:dyDescent="0.3">
      <c r="E422853" s="7"/>
      <c r="G422853" s="7"/>
    </row>
    <row r="422855" spans="5:7" x14ac:dyDescent="0.3">
      <c r="E422855" s="7"/>
      <c r="G422855" s="7"/>
    </row>
    <row r="422857" spans="5:7" x14ac:dyDescent="0.3">
      <c r="E422857" s="7"/>
      <c r="G422857" s="7"/>
    </row>
    <row r="422859" spans="5:7" x14ac:dyDescent="0.3">
      <c r="E422859" s="7"/>
      <c r="G422859" s="7"/>
    </row>
    <row r="422861" spans="5:7" x14ac:dyDescent="0.3">
      <c r="E422861" s="7"/>
      <c r="G422861" s="7"/>
    </row>
    <row r="422863" spans="5:7" x14ac:dyDescent="0.3">
      <c r="E422863" s="7"/>
      <c r="G422863" s="7"/>
    </row>
    <row r="422865" spans="5:7" x14ac:dyDescent="0.3">
      <c r="E422865" s="7"/>
      <c r="G422865" s="7"/>
    </row>
    <row r="422867" spans="5:7" x14ac:dyDescent="0.3">
      <c r="E422867" s="7"/>
      <c r="G422867" s="7"/>
    </row>
    <row r="422869" spans="5:7" x14ac:dyDescent="0.3">
      <c r="E422869" s="7"/>
      <c r="G422869" s="7"/>
    </row>
    <row r="422871" spans="5:7" x14ac:dyDescent="0.3">
      <c r="E422871" s="7"/>
      <c r="G422871" s="7"/>
    </row>
    <row r="422873" spans="5:7" x14ac:dyDescent="0.3">
      <c r="E422873" s="7"/>
      <c r="G422873" s="7"/>
    </row>
    <row r="422875" spans="5:7" x14ac:dyDescent="0.3">
      <c r="E422875" s="7"/>
      <c r="G422875" s="7"/>
    </row>
    <row r="422877" spans="5:7" x14ac:dyDescent="0.3">
      <c r="E422877" s="7"/>
      <c r="G422877" s="7"/>
    </row>
    <row r="422879" spans="5:7" x14ac:dyDescent="0.3">
      <c r="E422879" s="7"/>
      <c r="G422879" s="7"/>
    </row>
    <row r="422881" spans="5:7" x14ac:dyDescent="0.3">
      <c r="E422881" s="7"/>
      <c r="G422881" s="7"/>
    </row>
    <row r="422883" spans="5:7" x14ac:dyDescent="0.3">
      <c r="E422883" s="7"/>
      <c r="G422883" s="7"/>
    </row>
    <row r="422885" spans="5:7" x14ac:dyDescent="0.3">
      <c r="E422885" s="7"/>
      <c r="G422885" s="7"/>
    </row>
    <row r="422887" spans="5:7" x14ac:dyDescent="0.3">
      <c r="E422887" s="7"/>
      <c r="G422887" s="7"/>
    </row>
    <row r="422889" spans="5:7" x14ac:dyDescent="0.3">
      <c r="E422889" s="7"/>
      <c r="G422889" s="7"/>
    </row>
    <row r="422891" spans="5:7" x14ac:dyDescent="0.3">
      <c r="E422891" s="7"/>
      <c r="G422891" s="7"/>
    </row>
    <row r="422893" spans="5:7" x14ac:dyDescent="0.3">
      <c r="E422893" s="7"/>
      <c r="G422893" s="7"/>
    </row>
    <row r="422895" spans="5:7" x14ac:dyDescent="0.3">
      <c r="E422895" s="7"/>
      <c r="G422895" s="7"/>
    </row>
    <row r="422897" spans="5:7" x14ac:dyDescent="0.3">
      <c r="E422897" s="7"/>
      <c r="G422897" s="7"/>
    </row>
    <row r="422899" spans="5:7" x14ac:dyDescent="0.3">
      <c r="E422899" s="7"/>
      <c r="G422899" s="7"/>
    </row>
    <row r="422901" spans="5:7" x14ac:dyDescent="0.3">
      <c r="E422901" s="7"/>
      <c r="G422901" s="7"/>
    </row>
    <row r="422903" spans="5:7" x14ac:dyDescent="0.3">
      <c r="E422903" s="7"/>
      <c r="G422903" s="7"/>
    </row>
    <row r="422905" spans="5:7" x14ac:dyDescent="0.3">
      <c r="E422905" s="7"/>
      <c r="G422905" s="7"/>
    </row>
    <row r="422907" spans="5:7" x14ac:dyDescent="0.3">
      <c r="E422907" s="7"/>
      <c r="G422907" s="7"/>
    </row>
    <row r="422909" spans="5:7" x14ac:dyDescent="0.3">
      <c r="E422909" s="7"/>
      <c r="G422909" s="7"/>
    </row>
    <row r="422911" spans="5:7" x14ac:dyDescent="0.3">
      <c r="E422911" s="7"/>
      <c r="G422911" s="7"/>
    </row>
    <row r="422913" spans="5:7" x14ac:dyDescent="0.3">
      <c r="E422913" s="7"/>
      <c r="G422913" s="7"/>
    </row>
    <row r="422915" spans="5:7" x14ac:dyDescent="0.3">
      <c r="E422915" s="7"/>
      <c r="G422915" s="7"/>
    </row>
    <row r="422917" spans="5:7" x14ac:dyDescent="0.3">
      <c r="E422917" s="7"/>
      <c r="G422917" s="7"/>
    </row>
    <row r="422919" spans="5:7" x14ac:dyDescent="0.3">
      <c r="E422919" s="7"/>
      <c r="G422919" s="7"/>
    </row>
    <row r="422921" spans="5:7" x14ac:dyDescent="0.3">
      <c r="E422921" s="7"/>
      <c r="G422921" s="7"/>
    </row>
    <row r="422923" spans="5:7" x14ac:dyDescent="0.3">
      <c r="E422923" s="7"/>
      <c r="G422923" s="7"/>
    </row>
    <row r="422925" spans="5:7" x14ac:dyDescent="0.3">
      <c r="E422925" s="7"/>
      <c r="G422925" s="7"/>
    </row>
    <row r="422927" spans="5:7" x14ac:dyDescent="0.3">
      <c r="E422927" s="7"/>
      <c r="G422927" s="7"/>
    </row>
    <row r="422929" spans="5:7" x14ac:dyDescent="0.3">
      <c r="E422929" s="7"/>
      <c r="G422929" s="7"/>
    </row>
    <row r="422931" spans="5:7" x14ac:dyDescent="0.3">
      <c r="E422931" s="7"/>
      <c r="G422931" s="7"/>
    </row>
    <row r="422933" spans="5:7" x14ac:dyDescent="0.3">
      <c r="E422933" s="7"/>
      <c r="G422933" s="7"/>
    </row>
    <row r="422935" spans="5:7" x14ac:dyDescent="0.3">
      <c r="E422935" s="7"/>
      <c r="G422935" s="7"/>
    </row>
    <row r="422937" spans="5:7" x14ac:dyDescent="0.3">
      <c r="E422937" s="7"/>
      <c r="G422937" s="7"/>
    </row>
    <row r="422939" spans="5:7" x14ac:dyDescent="0.3">
      <c r="E422939" s="7"/>
      <c r="G422939" s="7"/>
    </row>
    <row r="422941" spans="5:7" x14ac:dyDescent="0.3">
      <c r="E422941" s="7"/>
      <c r="G422941" s="7"/>
    </row>
    <row r="422943" spans="5:7" x14ac:dyDescent="0.3">
      <c r="E422943" s="7"/>
      <c r="G422943" s="7"/>
    </row>
    <row r="422945" spans="5:7" x14ac:dyDescent="0.3">
      <c r="E422945" s="7"/>
      <c r="G422945" s="7"/>
    </row>
    <row r="422947" spans="5:7" x14ac:dyDescent="0.3">
      <c r="E422947" s="7"/>
      <c r="G422947" s="7"/>
    </row>
    <row r="422949" spans="5:7" x14ac:dyDescent="0.3">
      <c r="E422949" s="7"/>
      <c r="G422949" s="7"/>
    </row>
    <row r="422951" spans="5:7" x14ac:dyDescent="0.3">
      <c r="E422951" s="7"/>
      <c r="G422951" s="7"/>
    </row>
    <row r="422953" spans="5:7" x14ac:dyDescent="0.3">
      <c r="E422953" s="7"/>
      <c r="G422953" s="7"/>
    </row>
    <row r="422955" spans="5:7" x14ac:dyDescent="0.3">
      <c r="E422955" s="7"/>
      <c r="G422955" s="7"/>
    </row>
    <row r="422957" spans="5:7" x14ac:dyDescent="0.3">
      <c r="E422957" s="7"/>
      <c r="G422957" s="7"/>
    </row>
    <row r="422959" spans="5:7" x14ac:dyDescent="0.3">
      <c r="E422959" s="7"/>
      <c r="G422959" s="7"/>
    </row>
    <row r="422961" spans="5:7" x14ac:dyDescent="0.3">
      <c r="E422961" s="7"/>
      <c r="G422961" s="7"/>
    </row>
    <row r="422963" spans="5:7" x14ac:dyDescent="0.3">
      <c r="E422963" s="7"/>
      <c r="G422963" s="7"/>
    </row>
    <row r="422965" spans="5:7" x14ac:dyDescent="0.3">
      <c r="E422965" s="7"/>
      <c r="G422965" s="7"/>
    </row>
    <row r="422967" spans="5:7" x14ac:dyDescent="0.3">
      <c r="E422967" s="7"/>
      <c r="G422967" s="7"/>
    </row>
    <row r="422969" spans="5:7" x14ac:dyDescent="0.3">
      <c r="E422969" s="7"/>
      <c r="G422969" s="7"/>
    </row>
    <row r="422971" spans="5:7" x14ac:dyDescent="0.3">
      <c r="E422971" s="7"/>
      <c r="G422971" s="7"/>
    </row>
    <row r="422973" spans="5:7" x14ac:dyDescent="0.3">
      <c r="E422973" s="7"/>
      <c r="G422973" s="7"/>
    </row>
    <row r="422975" spans="5:7" x14ac:dyDescent="0.3">
      <c r="E422975" s="7"/>
      <c r="G422975" s="7"/>
    </row>
    <row r="422977" spans="5:7" x14ac:dyDescent="0.3">
      <c r="E422977" s="7"/>
      <c r="G422977" s="7"/>
    </row>
    <row r="422979" spans="5:7" x14ac:dyDescent="0.3">
      <c r="E422979" s="7"/>
      <c r="G422979" s="7"/>
    </row>
    <row r="422981" spans="5:7" x14ac:dyDescent="0.3">
      <c r="E422981" s="7"/>
      <c r="G422981" s="7"/>
    </row>
    <row r="422983" spans="5:7" x14ac:dyDescent="0.3">
      <c r="E422983" s="7"/>
      <c r="G422983" s="7"/>
    </row>
    <row r="422985" spans="5:7" x14ac:dyDescent="0.3">
      <c r="E422985" s="7"/>
      <c r="G422985" s="7"/>
    </row>
    <row r="422987" spans="5:7" x14ac:dyDescent="0.3">
      <c r="E422987" s="7"/>
      <c r="G422987" s="7"/>
    </row>
    <row r="422989" spans="5:7" x14ac:dyDescent="0.3">
      <c r="E422989" s="7"/>
      <c r="G422989" s="7"/>
    </row>
    <row r="422991" spans="5:7" x14ac:dyDescent="0.3">
      <c r="E422991" s="7"/>
      <c r="G422991" s="7"/>
    </row>
    <row r="422993" spans="5:7" x14ac:dyDescent="0.3">
      <c r="E422993" s="7"/>
      <c r="G422993" s="7"/>
    </row>
    <row r="422995" spans="5:7" x14ac:dyDescent="0.3">
      <c r="E422995" s="7"/>
      <c r="G422995" s="7"/>
    </row>
    <row r="422997" spans="5:7" x14ac:dyDescent="0.3">
      <c r="E422997" s="7"/>
      <c r="G422997" s="7"/>
    </row>
    <row r="422999" spans="5:7" x14ac:dyDescent="0.3">
      <c r="E422999" s="7"/>
      <c r="G422999" s="7"/>
    </row>
    <row r="423001" spans="5:7" x14ac:dyDescent="0.3">
      <c r="E423001" s="7"/>
      <c r="G423001" s="7"/>
    </row>
    <row r="423003" spans="5:7" x14ac:dyDescent="0.3">
      <c r="E423003" s="7"/>
      <c r="G423003" s="7"/>
    </row>
    <row r="423005" spans="5:7" x14ac:dyDescent="0.3">
      <c r="E423005" s="7"/>
      <c r="G423005" s="7"/>
    </row>
    <row r="423007" spans="5:7" x14ac:dyDescent="0.3">
      <c r="E423007" s="7"/>
      <c r="G423007" s="7"/>
    </row>
    <row r="423009" spans="5:7" x14ac:dyDescent="0.3">
      <c r="E423009" s="7"/>
      <c r="G423009" s="7"/>
    </row>
    <row r="423011" spans="5:7" x14ac:dyDescent="0.3">
      <c r="E423011" s="7"/>
      <c r="G423011" s="7"/>
    </row>
    <row r="423013" spans="5:7" x14ac:dyDescent="0.3">
      <c r="E423013" s="7"/>
      <c r="G423013" s="7"/>
    </row>
    <row r="423015" spans="5:7" x14ac:dyDescent="0.3">
      <c r="E423015" s="7"/>
      <c r="G423015" s="7"/>
    </row>
    <row r="423017" spans="5:7" x14ac:dyDescent="0.3">
      <c r="E423017" s="7"/>
      <c r="G423017" s="7"/>
    </row>
    <row r="423019" spans="5:7" x14ac:dyDescent="0.3">
      <c r="E423019" s="7"/>
      <c r="G423019" s="7"/>
    </row>
    <row r="423021" spans="5:7" x14ac:dyDescent="0.3">
      <c r="E423021" s="7"/>
      <c r="G423021" s="7"/>
    </row>
    <row r="423023" spans="5:7" x14ac:dyDescent="0.3">
      <c r="E423023" s="7"/>
      <c r="G423023" s="7"/>
    </row>
    <row r="423025" spans="5:7" x14ac:dyDescent="0.3">
      <c r="E423025" s="7"/>
      <c r="G423025" s="7"/>
    </row>
    <row r="423027" spans="5:7" x14ac:dyDescent="0.3">
      <c r="E423027" s="7"/>
      <c r="G423027" s="7"/>
    </row>
    <row r="423029" spans="5:7" x14ac:dyDescent="0.3">
      <c r="E423029" s="7"/>
      <c r="G423029" s="7"/>
    </row>
    <row r="423031" spans="5:7" x14ac:dyDescent="0.3">
      <c r="E423031" s="7"/>
      <c r="G423031" s="7"/>
    </row>
    <row r="423033" spans="5:7" x14ac:dyDescent="0.3">
      <c r="E423033" s="7"/>
      <c r="G423033" s="7"/>
    </row>
    <row r="423035" spans="5:7" x14ac:dyDescent="0.3">
      <c r="E423035" s="7"/>
      <c r="G423035" s="7"/>
    </row>
    <row r="423037" spans="5:7" x14ac:dyDescent="0.3">
      <c r="E423037" s="7"/>
      <c r="G423037" s="7"/>
    </row>
    <row r="423039" spans="5:7" x14ac:dyDescent="0.3">
      <c r="E423039" s="7"/>
      <c r="G423039" s="7"/>
    </row>
    <row r="423041" spans="5:7" x14ac:dyDescent="0.3">
      <c r="E423041" s="7"/>
      <c r="G423041" s="7"/>
    </row>
    <row r="423043" spans="5:7" x14ac:dyDescent="0.3">
      <c r="E423043" s="7"/>
      <c r="G423043" s="7"/>
    </row>
    <row r="423045" spans="5:7" x14ac:dyDescent="0.3">
      <c r="E423045" s="7"/>
      <c r="G423045" s="7"/>
    </row>
    <row r="423047" spans="5:7" x14ac:dyDescent="0.3">
      <c r="E423047" s="7"/>
      <c r="G423047" s="7"/>
    </row>
    <row r="423049" spans="5:7" x14ac:dyDescent="0.3">
      <c r="E423049" s="7"/>
      <c r="G423049" s="7"/>
    </row>
    <row r="423051" spans="5:7" x14ac:dyDescent="0.3">
      <c r="E423051" s="7"/>
      <c r="G423051" s="7"/>
    </row>
    <row r="423053" spans="5:7" x14ac:dyDescent="0.3">
      <c r="E423053" s="7"/>
      <c r="G423053" s="7"/>
    </row>
    <row r="423055" spans="5:7" x14ac:dyDescent="0.3">
      <c r="E423055" s="7"/>
      <c r="G423055" s="7"/>
    </row>
    <row r="423057" spans="5:7" x14ac:dyDescent="0.3">
      <c r="E423057" s="7"/>
      <c r="G423057" s="7"/>
    </row>
    <row r="423059" spans="5:7" x14ac:dyDescent="0.3">
      <c r="E423059" s="7"/>
      <c r="G423059" s="7"/>
    </row>
    <row r="423061" spans="5:7" x14ac:dyDescent="0.3">
      <c r="E423061" s="7"/>
      <c r="G423061" s="7"/>
    </row>
    <row r="423063" spans="5:7" x14ac:dyDescent="0.3">
      <c r="E423063" s="7"/>
      <c r="G423063" s="7"/>
    </row>
    <row r="423065" spans="5:7" x14ac:dyDescent="0.3">
      <c r="E423065" s="7"/>
      <c r="G423065" s="7"/>
    </row>
    <row r="423067" spans="5:7" x14ac:dyDescent="0.3">
      <c r="E423067" s="7"/>
      <c r="G423067" s="7"/>
    </row>
    <row r="423069" spans="5:7" x14ac:dyDescent="0.3">
      <c r="E423069" s="7"/>
      <c r="G423069" s="7"/>
    </row>
    <row r="423071" spans="5:7" x14ac:dyDescent="0.3">
      <c r="E423071" s="7"/>
      <c r="G423071" s="7"/>
    </row>
    <row r="423073" spans="5:7" x14ac:dyDescent="0.3">
      <c r="E423073" s="7"/>
      <c r="G423073" s="7"/>
    </row>
    <row r="423075" spans="5:7" x14ac:dyDescent="0.3">
      <c r="E423075" s="7"/>
      <c r="G423075" s="7"/>
    </row>
    <row r="423077" spans="5:7" x14ac:dyDescent="0.3">
      <c r="E423077" s="7"/>
      <c r="G423077" s="7"/>
    </row>
    <row r="423079" spans="5:7" x14ac:dyDescent="0.3">
      <c r="E423079" s="7"/>
      <c r="G423079" s="7"/>
    </row>
    <row r="423081" spans="5:7" x14ac:dyDescent="0.3">
      <c r="E423081" s="7"/>
      <c r="G423081" s="7"/>
    </row>
    <row r="423083" spans="5:7" x14ac:dyDescent="0.3">
      <c r="E423083" s="7"/>
      <c r="G423083" s="7"/>
    </row>
    <row r="423085" spans="5:7" x14ac:dyDescent="0.3">
      <c r="E423085" s="7"/>
      <c r="G423085" s="7"/>
    </row>
    <row r="423087" spans="5:7" x14ac:dyDescent="0.3">
      <c r="E423087" s="7"/>
      <c r="G423087" s="7"/>
    </row>
    <row r="423089" spans="5:7" x14ac:dyDescent="0.3">
      <c r="E423089" s="7"/>
      <c r="G423089" s="7"/>
    </row>
    <row r="423091" spans="5:7" x14ac:dyDescent="0.3">
      <c r="E423091" s="7"/>
      <c r="G423091" s="7"/>
    </row>
    <row r="423093" spans="5:7" x14ac:dyDescent="0.3">
      <c r="E423093" s="7"/>
      <c r="G423093" s="7"/>
    </row>
    <row r="423095" spans="5:7" x14ac:dyDescent="0.3">
      <c r="E423095" s="7"/>
      <c r="G423095" s="7"/>
    </row>
    <row r="423097" spans="5:7" x14ac:dyDescent="0.3">
      <c r="E423097" s="7"/>
      <c r="G423097" s="7"/>
    </row>
    <row r="423099" spans="5:7" x14ac:dyDescent="0.3">
      <c r="E423099" s="7"/>
      <c r="G423099" s="7"/>
    </row>
    <row r="423101" spans="5:7" x14ac:dyDescent="0.3">
      <c r="E423101" s="7"/>
      <c r="G423101" s="7"/>
    </row>
    <row r="423103" spans="5:7" x14ac:dyDescent="0.3">
      <c r="E423103" s="7"/>
      <c r="G423103" s="7"/>
    </row>
    <row r="423105" spans="5:7" x14ac:dyDescent="0.3">
      <c r="E423105" s="7"/>
      <c r="G423105" s="7"/>
    </row>
    <row r="423107" spans="5:7" x14ac:dyDescent="0.3">
      <c r="E423107" s="7"/>
      <c r="G423107" s="7"/>
    </row>
    <row r="423109" spans="5:7" x14ac:dyDescent="0.3">
      <c r="E423109" s="7"/>
      <c r="G423109" s="7"/>
    </row>
    <row r="423111" spans="5:7" x14ac:dyDescent="0.3">
      <c r="E423111" s="7"/>
      <c r="G423111" s="7"/>
    </row>
    <row r="423113" spans="5:7" x14ac:dyDescent="0.3">
      <c r="E423113" s="7"/>
      <c r="G423113" s="7"/>
    </row>
    <row r="423115" spans="5:7" x14ac:dyDescent="0.3">
      <c r="E423115" s="7"/>
      <c r="G423115" s="7"/>
    </row>
    <row r="423117" spans="5:7" x14ac:dyDescent="0.3">
      <c r="E423117" s="7"/>
      <c r="G423117" s="7"/>
    </row>
    <row r="423119" spans="5:7" x14ac:dyDescent="0.3">
      <c r="E423119" s="7"/>
      <c r="G423119" s="7"/>
    </row>
    <row r="423121" spans="5:7" x14ac:dyDescent="0.3">
      <c r="E423121" s="7"/>
      <c r="G423121" s="7"/>
    </row>
    <row r="423123" spans="5:7" x14ac:dyDescent="0.3">
      <c r="E423123" s="7"/>
      <c r="G423123" s="7"/>
    </row>
    <row r="423125" spans="5:7" x14ac:dyDescent="0.3">
      <c r="E423125" s="7"/>
      <c r="G423125" s="7"/>
    </row>
    <row r="423127" spans="5:7" x14ac:dyDescent="0.3">
      <c r="E423127" s="7"/>
      <c r="G423127" s="7"/>
    </row>
    <row r="423129" spans="5:7" x14ac:dyDescent="0.3">
      <c r="E423129" s="7"/>
      <c r="G423129" s="7"/>
    </row>
    <row r="423131" spans="5:7" x14ac:dyDescent="0.3">
      <c r="E423131" s="7"/>
      <c r="G423131" s="7"/>
    </row>
    <row r="423133" spans="5:7" x14ac:dyDescent="0.3">
      <c r="E423133" s="7"/>
      <c r="G423133" s="7"/>
    </row>
    <row r="423135" spans="5:7" x14ac:dyDescent="0.3">
      <c r="E423135" s="7"/>
      <c r="G423135" s="7"/>
    </row>
    <row r="423137" spans="5:7" x14ac:dyDescent="0.3">
      <c r="E423137" s="7"/>
      <c r="G423137" s="7"/>
    </row>
    <row r="423139" spans="5:7" x14ac:dyDescent="0.3">
      <c r="E423139" s="7"/>
      <c r="G423139" s="7"/>
    </row>
    <row r="423141" spans="5:7" x14ac:dyDescent="0.3">
      <c r="E423141" s="7"/>
      <c r="G423141" s="7"/>
    </row>
    <row r="423143" spans="5:7" x14ac:dyDescent="0.3">
      <c r="E423143" s="7"/>
      <c r="G423143" s="7"/>
    </row>
    <row r="423145" spans="5:7" x14ac:dyDescent="0.3">
      <c r="E423145" s="7"/>
      <c r="G423145" s="7"/>
    </row>
    <row r="423147" spans="5:7" x14ac:dyDescent="0.3">
      <c r="E423147" s="7"/>
      <c r="G423147" s="7"/>
    </row>
    <row r="423149" spans="5:7" x14ac:dyDescent="0.3">
      <c r="E423149" s="7"/>
      <c r="G423149" s="7"/>
    </row>
    <row r="423151" spans="5:7" x14ac:dyDescent="0.3">
      <c r="E423151" s="7"/>
      <c r="G423151" s="7"/>
    </row>
    <row r="423153" spans="5:7" x14ac:dyDescent="0.3">
      <c r="E423153" s="7"/>
      <c r="G423153" s="7"/>
    </row>
    <row r="423155" spans="5:7" x14ac:dyDescent="0.3">
      <c r="E423155" s="7"/>
      <c r="G423155" s="7"/>
    </row>
    <row r="423157" spans="5:7" x14ac:dyDescent="0.3">
      <c r="E423157" s="7"/>
      <c r="G423157" s="7"/>
    </row>
    <row r="423159" spans="5:7" x14ac:dyDescent="0.3">
      <c r="E423159" s="7"/>
      <c r="G423159" s="7"/>
    </row>
    <row r="423161" spans="5:7" x14ac:dyDescent="0.3">
      <c r="E423161" s="7"/>
      <c r="G423161" s="7"/>
    </row>
    <row r="423163" spans="5:7" x14ac:dyDescent="0.3">
      <c r="E423163" s="7"/>
      <c r="G423163" s="7"/>
    </row>
    <row r="423165" spans="5:7" x14ac:dyDescent="0.3">
      <c r="E423165" s="7"/>
      <c r="G423165" s="7"/>
    </row>
    <row r="423167" spans="5:7" x14ac:dyDescent="0.3">
      <c r="E423167" s="7"/>
      <c r="G423167" s="7"/>
    </row>
    <row r="423169" spans="5:7" x14ac:dyDescent="0.3">
      <c r="E423169" s="7"/>
      <c r="G423169" s="7"/>
    </row>
    <row r="423171" spans="5:7" x14ac:dyDescent="0.3">
      <c r="E423171" s="7"/>
      <c r="G423171" s="7"/>
    </row>
    <row r="423173" spans="5:7" x14ac:dyDescent="0.3">
      <c r="E423173" s="7"/>
      <c r="G423173" s="7"/>
    </row>
    <row r="423175" spans="5:7" x14ac:dyDescent="0.3">
      <c r="E423175" s="7"/>
      <c r="G423175" s="7"/>
    </row>
    <row r="423177" spans="5:7" x14ac:dyDescent="0.3">
      <c r="E423177" s="7"/>
      <c r="G423177" s="7"/>
    </row>
    <row r="423179" spans="5:7" x14ac:dyDescent="0.3">
      <c r="E423179" s="7"/>
      <c r="G423179" s="7"/>
    </row>
    <row r="423181" spans="5:7" x14ac:dyDescent="0.3">
      <c r="E423181" s="7"/>
      <c r="G423181" s="7"/>
    </row>
    <row r="423183" spans="5:7" x14ac:dyDescent="0.3">
      <c r="E423183" s="7"/>
      <c r="G423183" s="7"/>
    </row>
    <row r="423185" spans="5:7" x14ac:dyDescent="0.3">
      <c r="E423185" s="7"/>
      <c r="G423185" s="7"/>
    </row>
    <row r="423187" spans="5:7" x14ac:dyDescent="0.3">
      <c r="E423187" s="7"/>
      <c r="G423187" s="7"/>
    </row>
    <row r="423189" spans="5:7" x14ac:dyDescent="0.3">
      <c r="E423189" s="7"/>
      <c r="G423189" s="7"/>
    </row>
    <row r="423191" spans="5:7" x14ac:dyDescent="0.3">
      <c r="E423191" s="7"/>
      <c r="G423191" s="7"/>
    </row>
    <row r="423193" spans="5:7" x14ac:dyDescent="0.3">
      <c r="E423193" s="7"/>
      <c r="G423193" s="7"/>
    </row>
    <row r="423195" spans="5:7" x14ac:dyDescent="0.3">
      <c r="E423195" s="7"/>
      <c r="G423195" s="7"/>
    </row>
    <row r="423197" spans="5:7" x14ac:dyDescent="0.3">
      <c r="E423197" s="7"/>
      <c r="G423197" s="7"/>
    </row>
    <row r="423199" spans="5:7" x14ac:dyDescent="0.3">
      <c r="E423199" s="7"/>
      <c r="G423199" s="7"/>
    </row>
    <row r="423201" spans="5:7" x14ac:dyDescent="0.3">
      <c r="E423201" s="7"/>
      <c r="G423201" s="7"/>
    </row>
    <row r="423203" spans="5:7" x14ac:dyDescent="0.3">
      <c r="E423203" s="7"/>
      <c r="G423203" s="7"/>
    </row>
    <row r="423205" spans="5:7" x14ac:dyDescent="0.3">
      <c r="E423205" s="7"/>
      <c r="G423205" s="7"/>
    </row>
    <row r="423207" spans="5:7" x14ac:dyDescent="0.3">
      <c r="E423207" s="7"/>
      <c r="G423207" s="7"/>
    </row>
    <row r="423209" spans="5:7" x14ac:dyDescent="0.3">
      <c r="E423209" s="7"/>
      <c r="G423209" s="7"/>
    </row>
    <row r="423211" spans="5:7" x14ac:dyDescent="0.3">
      <c r="E423211" s="7"/>
      <c r="G423211" s="7"/>
    </row>
    <row r="423213" spans="5:7" x14ac:dyDescent="0.3">
      <c r="E423213" s="7"/>
      <c r="G423213" s="7"/>
    </row>
    <row r="423215" spans="5:7" x14ac:dyDescent="0.3">
      <c r="E423215" s="7"/>
      <c r="G423215" s="7"/>
    </row>
    <row r="423217" spans="5:7" x14ac:dyDescent="0.3">
      <c r="E423217" s="7"/>
      <c r="G423217" s="7"/>
    </row>
    <row r="423219" spans="5:7" x14ac:dyDescent="0.3">
      <c r="E423219" s="7"/>
      <c r="G423219" s="7"/>
    </row>
    <row r="423221" spans="5:7" x14ac:dyDescent="0.3">
      <c r="E423221" s="7"/>
      <c r="G423221" s="7"/>
    </row>
    <row r="423223" spans="5:7" x14ac:dyDescent="0.3">
      <c r="E423223" s="7"/>
      <c r="G423223" s="7"/>
    </row>
    <row r="423225" spans="5:7" x14ac:dyDescent="0.3">
      <c r="E423225" s="7"/>
      <c r="G423225" s="7"/>
    </row>
    <row r="423227" spans="5:7" x14ac:dyDescent="0.3">
      <c r="E423227" s="7"/>
      <c r="G423227" s="7"/>
    </row>
    <row r="423229" spans="5:7" x14ac:dyDescent="0.3">
      <c r="E423229" s="7"/>
      <c r="G423229" s="7"/>
    </row>
    <row r="423231" spans="5:7" x14ac:dyDescent="0.3">
      <c r="E423231" s="7"/>
      <c r="G423231" s="7"/>
    </row>
    <row r="423233" spans="5:7" x14ac:dyDescent="0.3">
      <c r="E423233" s="7"/>
      <c r="G423233" s="7"/>
    </row>
    <row r="423235" spans="5:7" x14ac:dyDescent="0.3">
      <c r="E423235" s="7"/>
      <c r="G423235" s="7"/>
    </row>
    <row r="423237" spans="5:7" x14ac:dyDescent="0.3">
      <c r="E423237" s="7"/>
      <c r="G423237" s="7"/>
    </row>
    <row r="423239" spans="5:7" x14ac:dyDescent="0.3">
      <c r="E423239" s="7"/>
      <c r="G423239" s="7"/>
    </row>
    <row r="423241" spans="5:7" x14ac:dyDescent="0.3">
      <c r="E423241" s="7"/>
      <c r="G423241" s="7"/>
    </row>
    <row r="423243" spans="5:7" x14ac:dyDescent="0.3">
      <c r="E423243" s="7"/>
      <c r="G423243" s="7"/>
    </row>
    <row r="423245" spans="5:7" x14ac:dyDescent="0.3">
      <c r="E423245" s="7"/>
      <c r="G423245" s="7"/>
    </row>
    <row r="423247" spans="5:7" x14ac:dyDescent="0.3">
      <c r="E423247" s="7"/>
      <c r="G423247" s="7"/>
    </row>
    <row r="423249" spans="5:7" x14ac:dyDescent="0.3">
      <c r="E423249" s="7"/>
      <c r="G423249" s="7"/>
    </row>
    <row r="423251" spans="5:7" x14ac:dyDescent="0.3">
      <c r="E423251" s="7"/>
      <c r="G423251" s="7"/>
    </row>
    <row r="423253" spans="5:7" x14ac:dyDescent="0.3">
      <c r="E423253" s="7"/>
      <c r="G423253" s="7"/>
    </row>
    <row r="423255" spans="5:7" x14ac:dyDescent="0.3">
      <c r="E423255" s="7"/>
      <c r="G423255" s="7"/>
    </row>
    <row r="423257" spans="5:7" x14ac:dyDescent="0.3">
      <c r="E423257" s="7"/>
      <c r="G423257" s="7"/>
    </row>
    <row r="423259" spans="5:7" x14ac:dyDescent="0.3">
      <c r="E423259" s="7"/>
      <c r="G423259" s="7"/>
    </row>
    <row r="423261" spans="5:7" x14ac:dyDescent="0.3">
      <c r="E423261" s="7"/>
      <c r="G423261" s="7"/>
    </row>
    <row r="423263" spans="5:7" x14ac:dyDescent="0.3">
      <c r="E423263" s="7"/>
      <c r="G423263" s="7"/>
    </row>
    <row r="423265" spans="5:7" x14ac:dyDescent="0.3">
      <c r="E423265" s="7"/>
      <c r="G423265" s="7"/>
    </row>
    <row r="423267" spans="5:7" x14ac:dyDescent="0.3">
      <c r="E423267" s="7"/>
      <c r="G423267" s="7"/>
    </row>
    <row r="423269" spans="5:7" x14ac:dyDescent="0.3">
      <c r="E423269" s="7"/>
      <c r="G423269" s="7"/>
    </row>
    <row r="423271" spans="5:7" x14ac:dyDescent="0.3">
      <c r="E423271" s="7"/>
      <c r="G423271" s="7"/>
    </row>
    <row r="423273" spans="5:7" x14ac:dyDescent="0.3">
      <c r="E423273" s="7"/>
      <c r="G423273" s="7"/>
    </row>
    <row r="423275" spans="5:7" x14ac:dyDescent="0.3">
      <c r="E423275" s="7"/>
      <c r="G423275" s="7"/>
    </row>
    <row r="423277" spans="5:7" x14ac:dyDescent="0.3">
      <c r="E423277" s="7"/>
      <c r="G423277" s="7"/>
    </row>
    <row r="423279" spans="5:7" x14ac:dyDescent="0.3">
      <c r="E423279" s="7"/>
      <c r="G423279" s="7"/>
    </row>
    <row r="423281" spans="5:7" x14ac:dyDescent="0.3">
      <c r="E423281" s="7"/>
      <c r="G423281" s="7"/>
    </row>
    <row r="423283" spans="5:7" x14ac:dyDescent="0.3">
      <c r="E423283" s="7"/>
      <c r="G423283" s="7"/>
    </row>
    <row r="423285" spans="5:7" x14ac:dyDescent="0.3">
      <c r="E423285" s="7"/>
      <c r="G423285" s="7"/>
    </row>
    <row r="423287" spans="5:7" x14ac:dyDescent="0.3">
      <c r="E423287" s="7"/>
      <c r="G423287" s="7"/>
    </row>
    <row r="423289" spans="5:7" x14ac:dyDescent="0.3">
      <c r="E423289" s="7"/>
      <c r="G423289" s="7"/>
    </row>
    <row r="423291" spans="5:7" x14ac:dyDescent="0.3">
      <c r="E423291" s="7"/>
      <c r="G423291" s="7"/>
    </row>
    <row r="423293" spans="5:7" x14ac:dyDescent="0.3">
      <c r="E423293" s="7"/>
      <c r="G423293" s="7"/>
    </row>
    <row r="423295" spans="5:7" x14ac:dyDescent="0.3">
      <c r="E423295" s="7"/>
      <c r="G423295" s="7"/>
    </row>
    <row r="423297" spans="5:7" x14ac:dyDescent="0.3">
      <c r="E423297" s="7"/>
      <c r="G423297" s="7"/>
    </row>
    <row r="423299" spans="5:7" x14ac:dyDescent="0.3">
      <c r="E423299" s="7"/>
      <c r="G423299" s="7"/>
    </row>
    <row r="423301" spans="5:7" x14ac:dyDescent="0.3">
      <c r="E423301" s="7"/>
      <c r="G423301" s="7"/>
    </row>
    <row r="423303" spans="5:7" x14ac:dyDescent="0.3">
      <c r="E423303" s="7"/>
      <c r="G423303" s="7"/>
    </row>
    <row r="423305" spans="5:7" x14ac:dyDescent="0.3">
      <c r="E423305" s="7"/>
      <c r="G423305" s="7"/>
    </row>
    <row r="423307" spans="5:7" x14ac:dyDescent="0.3">
      <c r="E423307" s="7"/>
      <c r="G423307" s="7"/>
    </row>
    <row r="423309" spans="5:7" x14ac:dyDescent="0.3">
      <c r="E423309" s="7"/>
      <c r="G423309" s="7"/>
    </row>
    <row r="423311" spans="5:7" x14ac:dyDescent="0.3">
      <c r="E423311" s="7"/>
      <c r="G423311" s="7"/>
    </row>
    <row r="423313" spans="5:7" x14ac:dyDescent="0.3">
      <c r="E423313" s="7"/>
      <c r="G423313" s="7"/>
    </row>
    <row r="423315" spans="5:7" x14ac:dyDescent="0.3">
      <c r="E423315" s="7"/>
      <c r="G423315" s="7"/>
    </row>
    <row r="423317" spans="5:7" x14ac:dyDescent="0.3">
      <c r="E423317" s="7"/>
      <c r="G423317" s="7"/>
    </row>
    <row r="423319" spans="5:7" x14ac:dyDescent="0.3">
      <c r="E423319" s="7"/>
      <c r="G423319" s="7"/>
    </row>
    <row r="423321" spans="5:7" x14ac:dyDescent="0.3">
      <c r="E423321" s="7"/>
      <c r="G423321" s="7"/>
    </row>
    <row r="423323" spans="5:7" x14ac:dyDescent="0.3">
      <c r="E423323" s="7"/>
      <c r="G423323" s="7"/>
    </row>
    <row r="423325" spans="5:7" x14ac:dyDescent="0.3">
      <c r="E423325" s="7"/>
      <c r="G423325" s="7"/>
    </row>
    <row r="423327" spans="5:7" x14ac:dyDescent="0.3">
      <c r="E423327" s="7"/>
      <c r="G423327" s="7"/>
    </row>
    <row r="423329" spans="5:7" x14ac:dyDescent="0.3">
      <c r="E423329" s="7"/>
      <c r="G423329" s="7"/>
    </row>
    <row r="423331" spans="5:7" x14ac:dyDescent="0.3">
      <c r="E423331" s="7"/>
      <c r="G423331" s="7"/>
    </row>
    <row r="423333" spans="5:7" x14ac:dyDescent="0.3">
      <c r="E423333" s="7"/>
      <c r="G423333" s="7"/>
    </row>
    <row r="423335" spans="5:7" x14ac:dyDescent="0.3">
      <c r="E423335" s="7"/>
      <c r="G423335" s="7"/>
    </row>
    <row r="423337" spans="5:7" x14ac:dyDescent="0.3">
      <c r="E423337" s="7"/>
      <c r="G423337" s="7"/>
    </row>
    <row r="423339" spans="5:7" x14ac:dyDescent="0.3">
      <c r="E423339" s="7"/>
      <c r="G423339" s="7"/>
    </row>
    <row r="423341" spans="5:7" x14ac:dyDescent="0.3">
      <c r="E423341" s="7"/>
      <c r="G423341" s="7"/>
    </row>
    <row r="423343" spans="5:7" x14ac:dyDescent="0.3">
      <c r="E423343" s="7"/>
      <c r="G423343" s="7"/>
    </row>
    <row r="423345" spans="5:7" x14ac:dyDescent="0.3">
      <c r="E423345" s="7"/>
      <c r="G423345" s="7"/>
    </row>
    <row r="423347" spans="5:7" x14ac:dyDescent="0.3">
      <c r="E423347" s="7"/>
      <c r="G423347" s="7"/>
    </row>
    <row r="423349" spans="5:7" x14ac:dyDescent="0.3">
      <c r="E423349" s="7"/>
      <c r="G423349" s="7"/>
    </row>
    <row r="423351" spans="5:7" x14ac:dyDescent="0.3">
      <c r="E423351" s="7"/>
      <c r="G423351" s="7"/>
    </row>
    <row r="423353" spans="5:7" x14ac:dyDescent="0.3">
      <c r="E423353" s="7"/>
      <c r="G423353" s="7"/>
    </row>
    <row r="423355" spans="5:7" x14ac:dyDescent="0.3">
      <c r="E423355" s="7"/>
      <c r="G423355" s="7"/>
    </row>
    <row r="423357" spans="5:7" x14ac:dyDescent="0.3">
      <c r="E423357" s="7"/>
      <c r="G423357" s="7"/>
    </row>
    <row r="423359" spans="5:7" x14ac:dyDescent="0.3">
      <c r="E423359" s="7"/>
      <c r="G423359" s="7"/>
    </row>
    <row r="423361" spans="5:7" x14ac:dyDescent="0.3">
      <c r="E423361" s="7"/>
      <c r="G423361" s="7"/>
    </row>
    <row r="423363" spans="5:7" x14ac:dyDescent="0.3">
      <c r="E423363" s="7"/>
      <c r="G423363" s="7"/>
    </row>
    <row r="423365" spans="5:7" x14ac:dyDescent="0.3">
      <c r="E423365" s="7"/>
      <c r="G423365" s="7"/>
    </row>
    <row r="423367" spans="5:7" x14ac:dyDescent="0.3">
      <c r="E423367" s="7"/>
      <c r="G423367" s="7"/>
    </row>
    <row r="423369" spans="5:7" x14ac:dyDescent="0.3">
      <c r="E423369" s="7"/>
      <c r="G423369" s="7"/>
    </row>
    <row r="423371" spans="5:7" x14ac:dyDescent="0.3">
      <c r="E423371" s="7"/>
      <c r="G423371" s="7"/>
    </row>
    <row r="423373" spans="5:7" x14ac:dyDescent="0.3">
      <c r="E423373" s="7"/>
      <c r="G423373" s="7"/>
    </row>
    <row r="423375" spans="5:7" x14ac:dyDescent="0.3">
      <c r="E423375" s="7"/>
      <c r="G423375" s="7"/>
    </row>
    <row r="423377" spans="5:7" x14ac:dyDescent="0.3">
      <c r="E423377" s="7"/>
      <c r="G423377" s="7"/>
    </row>
    <row r="423379" spans="5:7" x14ac:dyDescent="0.3">
      <c r="E423379" s="7"/>
      <c r="G423379" s="7"/>
    </row>
    <row r="423381" spans="5:7" x14ac:dyDescent="0.3">
      <c r="E423381" s="7"/>
      <c r="G423381" s="7"/>
    </row>
    <row r="423383" spans="5:7" x14ac:dyDescent="0.3">
      <c r="E423383" s="7"/>
      <c r="G423383" s="7"/>
    </row>
    <row r="423385" spans="5:7" x14ac:dyDescent="0.3">
      <c r="E423385" s="7"/>
      <c r="G423385" s="7"/>
    </row>
    <row r="423387" spans="5:7" x14ac:dyDescent="0.3">
      <c r="E423387" s="7"/>
      <c r="G423387" s="7"/>
    </row>
    <row r="423389" spans="5:7" x14ac:dyDescent="0.3">
      <c r="E423389" s="7"/>
      <c r="G423389" s="7"/>
    </row>
    <row r="423391" spans="5:7" x14ac:dyDescent="0.3">
      <c r="E423391" s="7"/>
      <c r="G423391" s="7"/>
    </row>
    <row r="423393" spans="5:7" x14ac:dyDescent="0.3">
      <c r="E423393" s="7"/>
      <c r="G423393" s="7"/>
    </row>
    <row r="423395" spans="5:7" x14ac:dyDescent="0.3">
      <c r="E423395" s="7"/>
      <c r="G423395" s="7"/>
    </row>
    <row r="423397" spans="5:7" x14ac:dyDescent="0.3">
      <c r="E423397" s="7"/>
      <c r="G423397" s="7"/>
    </row>
    <row r="423399" spans="5:7" x14ac:dyDescent="0.3">
      <c r="E423399" s="7"/>
      <c r="G423399" s="7"/>
    </row>
    <row r="423401" spans="5:7" x14ac:dyDescent="0.3">
      <c r="E423401" s="7"/>
      <c r="G423401" s="7"/>
    </row>
    <row r="423403" spans="5:7" x14ac:dyDescent="0.3">
      <c r="E423403" s="7"/>
      <c r="G423403" s="7"/>
    </row>
    <row r="423405" spans="5:7" x14ac:dyDescent="0.3">
      <c r="E423405" s="7"/>
      <c r="G423405" s="7"/>
    </row>
    <row r="423407" spans="5:7" x14ac:dyDescent="0.3">
      <c r="E423407" s="7"/>
      <c r="G423407" s="7"/>
    </row>
    <row r="423409" spans="5:7" x14ac:dyDescent="0.3">
      <c r="E423409" s="7"/>
      <c r="G423409" s="7"/>
    </row>
    <row r="423411" spans="5:7" x14ac:dyDescent="0.3">
      <c r="E423411" s="7"/>
      <c r="G423411" s="7"/>
    </row>
    <row r="423413" spans="5:7" x14ac:dyDescent="0.3">
      <c r="E423413" s="7"/>
      <c r="G423413" s="7"/>
    </row>
    <row r="423415" spans="5:7" x14ac:dyDescent="0.3">
      <c r="E423415" s="7"/>
      <c r="G423415" s="7"/>
    </row>
    <row r="423417" spans="5:7" x14ac:dyDescent="0.3">
      <c r="E423417" s="7"/>
      <c r="G423417" s="7"/>
    </row>
    <row r="423419" spans="5:7" x14ac:dyDescent="0.3">
      <c r="E423419" s="7"/>
      <c r="G423419" s="7"/>
    </row>
    <row r="423421" spans="5:7" x14ac:dyDescent="0.3">
      <c r="E423421" s="7"/>
      <c r="G423421" s="7"/>
    </row>
    <row r="423423" spans="5:7" x14ac:dyDescent="0.3">
      <c r="E423423" s="7"/>
      <c r="G423423" s="7"/>
    </row>
    <row r="423425" spans="5:7" x14ac:dyDescent="0.3">
      <c r="E423425" s="7"/>
      <c r="G423425" s="7"/>
    </row>
    <row r="423427" spans="5:7" x14ac:dyDescent="0.3">
      <c r="E423427" s="7"/>
      <c r="G423427" s="7"/>
    </row>
    <row r="423429" spans="5:7" x14ac:dyDescent="0.3">
      <c r="E423429" s="7"/>
      <c r="G423429" s="7"/>
    </row>
    <row r="423431" spans="5:7" x14ac:dyDescent="0.3">
      <c r="E423431" s="7"/>
      <c r="G423431" s="7"/>
    </row>
    <row r="423433" spans="5:7" x14ac:dyDescent="0.3">
      <c r="E423433" s="7"/>
      <c r="G423433" s="7"/>
    </row>
    <row r="423435" spans="5:7" x14ac:dyDescent="0.3">
      <c r="E423435" s="7"/>
      <c r="G423435" s="7"/>
    </row>
    <row r="423437" spans="5:7" x14ac:dyDescent="0.3">
      <c r="E423437" s="7"/>
      <c r="G423437" s="7"/>
    </row>
    <row r="423439" spans="5:7" x14ac:dyDescent="0.3">
      <c r="E423439" s="7"/>
      <c r="G423439" s="7"/>
    </row>
    <row r="423441" spans="5:7" x14ac:dyDescent="0.3">
      <c r="E423441" s="7"/>
      <c r="G423441" s="7"/>
    </row>
    <row r="423443" spans="5:7" x14ac:dyDescent="0.3">
      <c r="E423443" s="7"/>
      <c r="G423443" s="7"/>
    </row>
    <row r="423445" spans="5:7" x14ac:dyDescent="0.3">
      <c r="E423445" s="7"/>
      <c r="G423445" s="7"/>
    </row>
    <row r="423447" spans="5:7" x14ac:dyDescent="0.3">
      <c r="E423447" s="7"/>
      <c r="G423447" s="7"/>
    </row>
    <row r="423449" spans="5:7" x14ac:dyDescent="0.3">
      <c r="E423449" s="7"/>
      <c r="G423449" s="7"/>
    </row>
    <row r="423451" spans="5:7" x14ac:dyDescent="0.3">
      <c r="E423451" s="7"/>
      <c r="G423451" s="7"/>
    </row>
    <row r="423453" spans="5:7" x14ac:dyDescent="0.3">
      <c r="E423453" s="7"/>
      <c r="G423453" s="7"/>
    </row>
    <row r="423455" spans="5:7" x14ac:dyDescent="0.3">
      <c r="E423455" s="7"/>
      <c r="G423455" s="7"/>
    </row>
    <row r="423457" spans="5:7" x14ac:dyDescent="0.3">
      <c r="E423457" s="7"/>
      <c r="G423457" s="7"/>
    </row>
    <row r="423459" spans="5:7" x14ac:dyDescent="0.3">
      <c r="E423459" s="7"/>
      <c r="G423459" s="7"/>
    </row>
    <row r="423461" spans="5:7" x14ac:dyDescent="0.3">
      <c r="E423461" s="7"/>
      <c r="G423461" s="7"/>
    </row>
    <row r="423463" spans="5:7" x14ac:dyDescent="0.3">
      <c r="E423463" s="7"/>
      <c r="G423463" s="7"/>
    </row>
    <row r="423465" spans="5:7" x14ac:dyDescent="0.3">
      <c r="E423465" s="7"/>
      <c r="G423465" s="7"/>
    </row>
    <row r="423467" spans="5:7" x14ac:dyDescent="0.3">
      <c r="E423467" s="7"/>
      <c r="G423467" s="7"/>
    </row>
    <row r="423469" spans="5:7" x14ac:dyDescent="0.3">
      <c r="E423469" s="7"/>
      <c r="G423469" s="7"/>
    </row>
    <row r="423471" spans="5:7" x14ac:dyDescent="0.3">
      <c r="E423471" s="7"/>
      <c r="G423471" s="7"/>
    </row>
    <row r="423473" spans="5:7" x14ac:dyDescent="0.3">
      <c r="E423473" s="7"/>
      <c r="G423473" s="7"/>
    </row>
    <row r="423475" spans="5:7" x14ac:dyDescent="0.3">
      <c r="E423475" s="7"/>
      <c r="G423475" s="7"/>
    </row>
    <row r="423477" spans="5:7" x14ac:dyDescent="0.3">
      <c r="E423477" s="7"/>
      <c r="G423477" s="7"/>
    </row>
    <row r="423479" spans="5:7" x14ac:dyDescent="0.3">
      <c r="E423479" s="7"/>
      <c r="G423479" s="7"/>
    </row>
    <row r="423481" spans="5:7" x14ac:dyDescent="0.3">
      <c r="E423481" s="7"/>
      <c r="G423481" s="7"/>
    </row>
    <row r="423483" spans="5:7" x14ac:dyDescent="0.3">
      <c r="E423483" s="7"/>
      <c r="G423483" s="7"/>
    </row>
    <row r="423485" spans="5:7" x14ac:dyDescent="0.3">
      <c r="E423485" s="7"/>
      <c r="G423485" s="7"/>
    </row>
    <row r="423487" spans="5:7" x14ac:dyDescent="0.3">
      <c r="E423487" s="7"/>
      <c r="G423487" s="7"/>
    </row>
    <row r="423489" spans="5:7" x14ac:dyDescent="0.3">
      <c r="E423489" s="7"/>
      <c r="G423489" s="7"/>
    </row>
    <row r="423491" spans="5:7" x14ac:dyDescent="0.3">
      <c r="E423491" s="7"/>
      <c r="G423491" s="7"/>
    </row>
    <row r="423493" spans="5:7" x14ac:dyDescent="0.3">
      <c r="E423493" s="7"/>
      <c r="G423493" s="7"/>
    </row>
    <row r="423495" spans="5:7" x14ac:dyDescent="0.3">
      <c r="E423495" s="7"/>
      <c r="G423495" s="7"/>
    </row>
    <row r="423497" spans="5:7" x14ac:dyDescent="0.3">
      <c r="E423497" s="7"/>
      <c r="G423497" s="7"/>
    </row>
    <row r="423499" spans="5:7" x14ac:dyDescent="0.3">
      <c r="E423499" s="7"/>
      <c r="G423499" s="7"/>
    </row>
    <row r="423501" spans="5:7" x14ac:dyDescent="0.3">
      <c r="E423501" s="7"/>
      <c r="G423501" s="7"/>
    </row>
    <row r="423503" spans="5:7" x14ac:dyDescent="0.3">
      <c r="E423503" s="7"/>
      <c r="G423503" s="7"/>
    </row>
    <row r="423505" spans="5:7" x14ac:dyDescent="0.3">
      <c r="E423505" s="7"/>
      <c r="G423505" s="7"/>
    </row>
    <row r="423507" spans="5:7" x14ac:dyDescent="0.3">
      <c r="E423507" s="7"/>
      <c r="G423507" s="7"/>
    </row>
    <row r="423509" spans="5:7" x14ac:dyDescent="0.3">
      <c r="E423509" s="7"/>
      <c r="G423509" s="7"/>
    </row>
    <row r="423511" spans="5:7" x14ac:dyDescent="0.3">
      <c r="E423511" s="7"/>
      <c r="G423511" s="7"/>
    </row>
    <row r="423513" spans="5:7" x14ac:dyDescent="0.3">
      <c r="E423513" s="7"/>
      <c r="G423513" s="7"/>
    </row>
    <row r="423515" spans="5:7" x14ac:dyDescent="0.3">
      <c r="E423515" s="7"/>
      <c r="G423515" s="7"/>
    </row>
    <row r="423517" spans="5:7" x14ac:dyDescent="0.3">
      <c r="E423517" s="7"/>
      <c r="G423517" s="7"/>
    </row>
    <row r="423519" spans="5:7" x14ac:dyDescent="0.3">
      <c r="E423519" s="7"/>
      <c r="G423519" s="7"/>
    </row>
    <row r="423521" spans="5:7" x14ac:dyDescent="0.3">
      <c r="E423521" s="7"/>
      <c r="G423521" s="7"/>
    </row>
    <row r="423523" spans="5:7" x14ac:dyDescent="0.3">
      <c r="E423523" s="7"/>
      <c r="G423523" s="7"/>
    </row>
    <row r="423525" spans="5:7" x14ac:dyDescent="0.3">
      <c r="E423525" s="7"/>
      <c r="G423525" s="7"/>
    </row>
    <row r="423527" spans="5:7" x14ac:dyDescent="0.3">
      <c r="E423527" s="7"/>
      <c r="G423527" s="7"/>
    </row>
    <row r="423529" spans="5:7" x14ac:dyDescent="0.3">
      <c r="E423529" s="7"/>
      <c r="G423529" s="7"/>
    </row>
    <row r="423531" spans="5:7" x14ac:dyDescent="0.3">
      <c r="E423531" s="7"/>
      <c r="G423531" s="7"/>
    </row>
    <row r="423533" spans="5:7" x14ac:dyDescent="0.3">
      <c r="E423533" s="7"/>
      <c r="G423533" s="7"/>
    </row>
    <row r="423535" spans="5:7" x14ac:dyDescent="0.3">
      <c r="E423535" s="7"/>
      <c r="G423535" s="7"/>
    </row>
    <row r="423537" spans="5:7" x14ac:dyDescent="0.3">
      <c r="E423537" s="7"/>
      <c r="G423537" s="7"/>
    </row>
    <row r="423539" spans="5:7" x14ac:dyDescent="0.3">
      <c r="E423539" s="7"/>
      <c r="G423539" s="7"/>
    </row>
    <row r="423541" spans="5:7" x14ac:dyDescent="0.3">
      <c r="E423541" s="7"/>
      <c r="G423541" s="7"/>
    </row>
    <row r="423543" spans="5:7" x14ac:dyDescent="0.3">
      <c r="E423543" s="7"/>
      <c r="G423543" s="7"/>
    </row>
    <row r="423545" spans="5:7" x14ac:dyDescent="0.3">
      <c r="E423545" s="7"/>
      <c r="G423545" s="7"/>
    </row>
    <row r="423547" spans="5:7" x14ac:dyDescent="0.3">
      <c r="E423547" s="7"/>
      <c r="G423547" s="7"/>
    </row>
    <row r="423549" spans="5:7" x14ac:dyDescent="0.3">
      <c r="E423549" s="7"/>
      <c r="G423549" s="7"/>
    </row>
    <row r="423551" spans="5:7" x14ac:dyDescent="0.3">
      <c r="E423551" s="7"/>
      <c r="G423551" s="7"/>
    </row>
    <row r="423553" spans="5:7" x14ac:dyDescent="0.3">
      <c r="E423553" s="7"/>
      <c r="G423553" s="7"/>
    </row>
    <row r="423555" spans="5:7" x14ac:dyDescent="0.3">
      <c r="E423555" s="7"/>
      <c r="G423555" s="7"/>
    </row>
    <row r="423557" spans="5:7" x14ac:dyDescent="0.3">
      <c r="E423557" s="7"/>
      <c r="G423557" s="7"/>
    </row>
    <row r="423559" spans="5:7" x14ac:dyDescent="0.3">
      <c r="E423559" s="7"/>
      <c r="G423559" s="7"/>
    </row>
    <row r="423561" spans="5:7" x14ac:dyDescent="0.3">
      <c r="E423561" s="7"/>
      <c r="G423561" s="7"/>
    </row>
    <row r="423563" spans="5:7" x14ac:dyDescent="0.3">
      <c r="E423563" s="7"/>
      <c r="G423563" s="7"/>
    </row>
    <row r="423565" spans="5:7" x14ac:dyDescent="0.3">
      <c r="E423565" s="7"/>
      <c r="G423565" s="7"/>
    </row>
    <row r="423567" spans="5:7" x14ac:dyDescent="0.3">
      <c r="E423567" s="7"/>
      <c r="G423567" s="7"/>
    </row>
    <row r="423569" spans="5:7" x14ac:dyDescent="0.3">
      <c r="E423569" s="7"/>
      <c r="G423569" s="7"/>
    </row>
    <row r="423571" spans="5:7" x14ac:dyDescent="0.3">
      <c r="E423571" s="7"/>
      <c r="G423571" s="7"/>
    </row>
    <row r="423573" spans="5:7" x14ac:dyDescent="0.3">
      <c r="E423573" s="7"/>
      <c r="G423573" s="7"/>
    </row>
    <row r="423575" spans="5:7" x14ac:dyDescent="0.3">
      <c r="E423575" s="7"/>
      <c r="G423575" s="7"/>
    </row>
    <row r="423577" spans="5:7" x14ac:dyDescent="0.3">
      <c r="E423577" s="7"/>
      <c r="G423577" s="7"/>
    </row>
    <row r="423579" spans="5:7" x14ac:dyDescent="0.3">
      <c r="E423579" s="7"/>
      <c r="G423579" s="7"/>
    </row>
    <row r="423581" spans="5:7" x14ac:dyDescent="0.3">
      <c r="E423581" s="7"/>
      <c r="G423581" s="7"/>
    </row>
    <row r="423583" spans="5:7" x14ac:dyDescent="0.3">
      <c r="E423583" s="7"/>
      <c r="G423583" s="7"/>
    </row>
    <row r="423585" spans="5:7" x14ac:dyDescent="0.3">
      <c r="E423585" s="7"/>
      <c r="G423585" s="7"/>
    </row>
    <row r="423587" spans="5:7" x14ac:dyDescent="0.3">
      <c r="E423587" s="7"/>
      <c r="G423587" s="7"/>
    </row>
    <row r="423589" spans="5:7" x14ac:dyDescent="0.3">
      <c r="E423589" s="7"/>
      <c r="G423589" s="7"/>
    </row>
    <row r="423591" spans="5:7" x14ac:dyDescent="0.3">
      <c r="E423591" s="7"/>
      <c r="G423591" s="7"/>
    </row>
    <row r="423593" spans="5:7" x14ac:dyDescent="0.3">
      <c r="E423593" s="7"/>
      <c r="G423593" s="7"/>
    </row>
    <row r="423595" spans="5:7" x14ac:dyDescent="0.3">
      <c r="E423595" s="7"/>
      <c r="G423595" s="7"/>
    </row>
    <row r="423597" spans="5:7" x14ac:dyDescent="0.3">
      <c r="E423597" s="7"/>
      <c r="G423597" s="7"/>
    </row>
    <row r="423599" spans="5:7" x14ac:dyDescent="0.3">
      <c r="E423599" s="7"/>
      <c r="G423599" s="7"/>
    </row>
    <row r="423601" spans="5:7" x14ac:dyDescent="0.3">
      <c r="E423601" s="7"/>
      <c r="G423601" s="7"/>
    </row>
    <row r="423603" spans="5:7" x14ac:dyDescent="0.3">
      <c r="E423603" s="7"/>
      <c r="G423603" s="7"/>
    </row>
    <row r="423605" spans="5:7" x14ac:dyDescent="0.3">
      <c r="E423605" s="7"/>
      <c r="G423605" s="7"/>
    </row>
    <row r="423607" spans="5:7" x14ac:dyDescent="0.3">
      <c r="E423607" s="7"/>
      <c r="G423607" s="7"/>
    </row>
    <row r="423609" spans="5:7" x14ac:dyDescent="0.3">
      <c r="E423609" s="7"/>
      <c r="G423609" s="7"/>
    </row>
    <row r="423611" spans="5:7" x14ac:dyDescent="0.3">
      <c r="E423611" s="7"/>
      <c r="G423611" s="7"/>
    </row>
    <row r="423613" spans="5:7" x14ac:dyDescent="0.3">
      <c r="E423613" s="7"/>
      <c r="G423613" s="7"/>
    </row>
    <row r="423615" spans="5:7" x14ac:dyDescent="0.3">
      <c r="E423615" s="7"/>
      <c r="G423615" s="7"/>
    </row>
    <row r="423617" spans="5:7" x14ac:dyDescent="0.3">
      <c r="E423617" s="7"/>
      <c r="G423617" s="7"/>
    </row>
    <row r="423619" spans="5:7" x14ac:dyDescent="0.3">
      <c r="E423619" s="7"/>
      <c r="G423619" s="7"/>
    </row>
    <row r="423621" spans="5:7" x14ac:dyDescent="0.3">
      <c r="E423621" s="7"/>
      <c r="G423621" s="7"/>
    </row>
    <row r="423623" spans="5:7" x14ac:dyDescent="0.3">
      <c r="E423623" s="7"/>
      <c r="G423623" s="7"/>
    </row>
    <row r="423625" spans="5:7" x14ac:dyDescent="0.3">
      <c r="E423625" s="7"/>
      <c r="G423625" s="7"/>
    </row>
    <row r="423627" spans="5:7" x14ac:dyDescent="0.3">
      <c r="E423627" s="7"/>
      <c r="G423627" s="7"/>
    </row>
    <row r="423629" spans="5:7" x14ac:dyDescent="0.3">
      <c r="E423629" s="7"/>
      <c r="G423629" s="7"/>
    </row>
    <row r="423631" spans="5:7" x14ac:dyDescent="0.3">
      <c r="E423631" s="7"/>
      <c r="G423631" s="7"/>
    </row>
    <row r="423633" spans="5:7" x14ac:dyDescent="0.3">
      <c r="E423633" s="7"/>
      <c r="G423633" s="7"/>
    </row>
    <row r="423635" spans="5:7" x14ac:dyDescent="0.3">
      <c r="E423635" s="7"/>
      <c r="G423635" s="7"/>
    </row>
    <row r="423637" spans="5:7" x14ac:dyDescent="0.3">
      <c r="E423637" s="7"/>
      <c r="G423637" s="7"/>
    </row>
    <row r="423639" spans="5:7" x14ac:dyDescent="0.3">
      <c r="E423639" s="7"/>
      <c r="G423639" s="7"/>
    </row>
    <row r="423641" spans="5:7" x14ac:dyDescent="0.3">
      <c r="E423641" s="7"/>
      <c r="G423641" s="7"/>
    </row>
    <row r="423643" spans="5:7" x14ac:dyDescent="0.3">
      <c r="E423643" s="7"/>
      <c r="G423643" s="7"/>
    </row>
    <row r="423645" spans="5:7" x14ac:dyDescent="0.3">
      <c r="E423645" s="7"/>
      <c r="G423645" s="7"/>
    </row>
    <row r="423647" spans="5:7" x14ac:dyDescent="0.3">
      <c r="E423647" s="7"/>
      <c r="G423647" s="7"/>
    </row>
    <row r="423649" spans="5:7" x14ac:dyDescent="0.3">
      <c r="E423649" s="7"/>
      <c r="G423649" s="7"/>
    </row>
    <row r="423651" spans="5:7" x14ac:dyDescent="0.3">
      <c r="E423651" s="7"/>
      <c r="G423651" s="7"/>
    </row>
    <row r="423653" spans="5:7" x14ac:dyDescent="0.3">
      <c r="E423653" s="7"/>
      <c r="G423653" s="7"/>
    </row>
    <row r="423655" spans="5:7" x14ac:dyDescent="0.3">
      <c r="E423655" s="7"/>
      <c r="G423655" s="7"/>
    </row>
    <row r="423657" spans="5:7" x14ac:dyDescent="0.3">
      <c r="E423657" s="7"/>
      <c r="G423657" s="7"/>
    </row>
    <row r="423659" spans="5:7" x14ac:dyDescent="0.3">
      <c r="E423659" s="7"/>
      <c r="G423659" s="7"/>
    </row>
    <row r="423661" spans="5:7" x14ac:dyDescent="0.3">
      <c r="E423661" s="7"/>
      <c r="G423661" s="7"/>
    </row>
    <row r="423663" spans="5:7" x14ac:dyDescent="0.3">
      <c r="E423663" s="7"/>
      <c r="G423663" s="7"/>
    </row>
    <row r="423665" spans="5:7" x14ac:dyDescent="0.3">
      <c r="E423665" s="7"/>
      <c r="G423665" s="7"/>
    </row>
    <row r="423667" spans="5:7" x14ac:dyDescent="0.3">
      <c r="E423667" s="7"/>
      <c r="G423667" s="7"/>
    </row>
    <row r="423669" spans="5:7" x14ac:dyDescent="0.3">
      <c r="E423669" s="7"/>
      <c r="G423669" s="7"/>
    </row>
    <row r="423671" spans="5:7" x14ac:dyDescent="0.3">
      <c r="E423671" s="7"/>
      <c r="G423671" s="7"/>
    </row>
    <row r="423673" spans="5:7" x14ac:dyDescent="0.3">
      <c r="E423673" s="7"/>
      <c r="G423673" s="7"/>
    </row>
    <row r="423675" spans="5:7" x14ac:dyDescent="0.3">
      <c r="E423675" s="7"/>
      <c r="G423675" s="7"/>
    </row>
    <row r="423677" spans="5:7" x14ac:dyDescent="0.3">
      <c r="E423677" s="7"/>
      <c r="G423677" s="7"/>
    </row>
    <row r="423679" spans="5:7" x14ac:dyDescent="0.3">
      <c r="E423679" s="7"/>
      <c r="G423679" s="7"/>
    </row>
    <row r="423681" spans="5:7" x14ac:dyDescent="0.3">
      <c r="E423681" s="7"/>
      <c r="G423681" s="7"/>
    </row>
    <row r="423683" spans="5:7" x14ac:dyDescent="0.3">
      <c r="E423683" s="7"/>
      <c r="G423683" s="7"/>
    </row>
    <row r="423685" spans="5:7" x14ac:dyDescent="0.3">
      <c r="E423685" s="7"/>
      <c r="G423685" s="7"/>
    </row>
    <row r="423687" spans="5:7" x14ac:dyDescent="0.3">
      <c r="E423687" s="7"/>
      <c r="G423687" s="7"/>
    </row>
    <row r="423689" spans="5:7" x14ac:dyDescent="0.3">
      <c r="E423689" s="7"/>
      <c r="G423689" s="7"/>
    </row>
    <row r="423691" spans="5:7" x14ac:dyDescent="0.3">
      <c r="E423691" s="7"/>
      <c r="G423691" s="7"/>
    </row>
    <row r="423693" spans="5:7" x14ac:dyDescent="0.3">
      <c r="E423693" s="7"/>
      <c r="G423693" s="7"/>
    </row>
    <row r="423695" spans="5:7" x14ac:dyDescent="0.3">
      <c r="E423695" s="7"/>
      <c r="G423695" s="7"/>
    </row>
    <row r="423697" spans="5:7" x14ac:dyDescent="0.3">
      <c r="E423697" s="7"/>
      <c r="G423697" s="7"/>
    </row>
    <row r="423699" spans="5:7" x14ac:dyDescent="0.3">
      <c r="E423699" s="7"/>
      <c r="G423699" s="7"/>
    </row>
    <row r="423701" spans="5:7" x14ac:dyDescent="0.3">
      <c r="E423701" s="7"/>
      <c r="G423701" s="7"/>
    </row>
    <row r="423703" spans="5:7" x14ac:dyDescent="0.3">
      <c r="E423703" s="7"/>
      <c r="G423703" s="7"/>
    </row>
    <row r="423705" spans="5:7" x14ac:dyDescent="0.3">
      <c r="E423705" s="7"/>
      <c r="G423705" s="7"/>
    </row>
    <row r="423707" spans="5:7" x14ac:dyDescent="0.3">
      <c r="E423707" s="7"/>
      <c r="G423707" s="7"/>
    </row>
    <row r="423709" spans="5:7" x14ac:dyDescent="0.3">
      <c r="E423709" s="7"/>
      <c r="G423709" s="7"/>
    </row>
    <row r="423711" spans="5:7" x14ac:dyDescent="0.3">
      <c r="E423711" s="7"/>
      <c r="G423711" s="7"/>
    </row>
    <row r="423713" spans="5:7" x14ac:dyDescent="0.3">
      <c r="E423713" s="7"/>
      <c r="G423713" s="7"/>
    </row>
    <row r="423715" spans="5:7" x14ac:dyDescent="0.3">
      <c r="E423715" s="7"/>
      <c r="G423715" s="7"/>
    </row>
    <row r="423717" spans="5:7" x14ac:dyDescent="0.3">
      <c r="E423717" s="7"/>
      <c r="G423717" s="7"/>
    </row>
    <row r="423719" spans="5:7" x14ac:dyDescent="0.3">
      <c r="E423719" s="7"/>
      <c r="G423719" s="7"/>
    </row>
    <row r="423721" spans="5:7" x14ac:dyDescent="0.3">
      <c r="E423721" s="7"/>
      <c r="G423721" s="7"/>
    </row>
    <row r="423723" spans="5:7" x14ac:dyDescent="0.3">
      <c r="E423723" s="7"/>
      <c r="G423723" s="7"/>
    </row>
    <row r="423725" spans="5:7" x14ac:dyDescent="0.3">
      <c r="E423725" s="7"/>
      <c r="G423725" s="7"/>
    </row>
    <row r="423727" spans="5:7" x14ac:dyDescent="0.3">
      <c r="E423727" s="7"/>
      <c r="G423727" s="7"/>
    </row>
    <row r="423729" spans="5:7" x14ac:dyDescent="0.3">
      <c r="E423729" s="7"/>
      <c r="G423729" s="7"/>
    </row>
    <row r="423731" spans="5:7" x14ac:dyDescent="0.3">
      <c r="E423731" s="7"/>
      <c r="G423731" s="7"/>
    </row>
    <row r="423733" spans="5:7" x14ac:dyDescent="0.3">
      <c r="E423733" s="7"/>
      <c r="G423733" s="7"/>
    </row>
    <row r="423735" spans="5:7" x14ac:dyDescent="0.3">
      <c r="E423735" s="7"/>
      <c r="G423735" s="7"/>
    </row>
    <row r="423737" spans="5:7" x14ac:dyDescent="0.3">
      <c r="E423737" s="7"/>
      <c r="G423737" s="7"/>
    </row>
    <row r="423739" spans="5:7" x14ac:dyDescent="0.3">
      <c r="E423739" s="7"/>
      <c r="G423739" s="7"/>
    </row>
    <row r="423741" spans="5:7" x14ac:dyDescent="0.3">
      <c r="E423741" s="7"/>
      <c r="G423741" s="7"/>
    </row>
    <row r="423743" spans="5:7" x14ac:dyDescent="0.3">
      <c r="E423743" s="7"/>
      <c r="G423743" s="7"/>
    </row>
    <row r="423745" spans="5:7" x14ac:dyDescent="0.3">
      <c r="E423745" s="7"/>
      <c r="G423745" s="7"/>
    </row>
    <row r="423747" spans="5:7" x14ac:dyDescent="0.3">
      <c r="E423747" s="7"/>
      <c r="G423747" s="7"/>
    </row>
    <row r="423749" spans="5:7" x14ac:dyDescent="0.3">
      <c r="E423749" s="7"/>
      <c r="G423749" s="7"/>
    </row>
    <row r="423751" spans="5:7" x14ac:dyDescent="0.3">
      <c r="E423751" s="7"/>
      <c r="G423751" s="7"/>
    </row>
    <row r="423753" spans="5:7" x14ac:dyDescent="0.3">
      <c r="E423753" s="7"/>
      <c r="G423753" s="7"/>
    </row>
    <row r="423755" spans="5:7" x14ac:dyDescent="0.3">
      <c r="E423755" s="7"/>
      <c r="G423755" s="7"/>
    </row>
    <row r="423757" spans="5:7" x14ac:dyDescent="0.3">
      <c r="E423757" s="7"/>
      <c r="G423757" s="7"/>
    </row>
    <row r="423759" spans="5:7" x14ac:dyDescent="0.3">
      <c r="E423759" s="7"/>
      <c r="G423759" s="7"/>
    </row>
    <row r="423761" spans="5:7" x14ac:dyDescent="0.3">
      <c r="E423761" s="7"/>
      <c r="G423761" s="7"/>
    </row>
    <row r="423763" spans="5:7" x14ac:dyDescent="0.3">
      <c r="E423763" s="7"/>
      <c r="G423763" s="7"/>
    </row>
    <row r="423765" spans="5:7" x14ac:dyDescent="0.3">
      <c r="E423765" s="7"/>
      <c r="G423765" s="7"/>
    </row>
    <row r="423767" spans="5:7" x14ac:dyDescent="0.3">
      <c r="E423767" s="7"/>
      <c r="G423767" s="7"/>
    </row>
    <row r="423769" spans="5:7" x14ac:dyDescent="0.3">
      <c r="E423769" s="7"/>
      <c r="G423769" s="7"/>
    </row>
    <row r="423771" spans="5:7" x14ac:dyDescent="0.3">
      <c r="E423771" s="7"/>
      <c r="G423771" s="7"/>
    </row>
    <row r="423773" spans="5:7" x14ac:dyDescent="0.3">
      <c r="E423773" s="7"/>
      <c r="G423773" s="7"/>
    </row>
    <row r="423775" spans="5:7" x14ac:dyDescent="0.3">
      <c r="E423775" s="7"/>
      <c r="G423775" s="7"/>
    </row>
    <row r="423777" spans="5:7" x14ac:dyDescent="0.3">
      <c r="E423777" s="7"/>
      <c r="G423777" s="7"/>
    </row>
    <row r="423779" spans="5:7" x14ac:dyDescent="0.3">
      <c r="E423779" s="7"/>
      <c r="G423779" s="7"/>
    </row>
    <row r="423781" spans="5:7" x14ac:dyDescent="0.3">
      <c r="E423781" s="7"/>
      <c r="G423781" s="7"/>
    </row>
    <row r="423783" spans="5:7" x14ac:dyDescent="0.3">
      <c r="E423783" s="7"/>
      <c r="G423783" s="7"/>
    </row>
    <row r="423785" spans="5:7" x14ac:dyDescent="0.3">
      <c r="E423785" s="7"/>
      <c r="G423785" s="7"/>
    </row>
    <row r="423787" spans="5:7" x14ac:dyDescent="0.3">
      <c r="E423787" s="7"/>
      <c r="G423787" s="7"/>
    </row>
    <row r="423789" spans="5:7" x14ac:dyDescent="0.3">
      <c r="E423789" s="7"/>
      <c r="G423789" s="7"/>
    </row>
    <row r="423791" spans="5:7" x14ac:dyDescent="0.3">
      <c r="E423791" s="7"/>
      <c r="G423791" s="7"/>
    </row>
    <row r="423793" spans="5:7" x14ac:dyDescent="0.3">
      <c r="E423793" s="7"/>
      <c r="G423793" s="7"/>
    </row>
    <row r="423795" spans="5:7" x14ac:dyDescent="0.3">
      <c r="E423795" s="7"/>
      <c r="G423795" s="7"/>
    </row>
    <row r="423797" spans="5:7" x14ac:dyDescent="0.3">
      <c r="E423797" s="7"/>
      <c r="G423797" s="7"/>
    </row>
    <row r="423799" spans="5:7" x14ac:dyDescent="0.3">
      <c r="E423799" s="7"/>
      <c r="G423799" s="7"/>
    </row>
    <row r="423801" spans="5:7" x14ac:dyDescent="0.3">
      <c r="E423801" s="7"/>
      <c r="G423801" s="7"/>
    </row>
    <row r="423803" spans="5:7" x14ac:dyDescent="0.3">
      <c r="E423803" s="7"/>
      <c r="G423803" s="7"/>
    </row>
    <row r="423805" spans="5:7" x14ac:dyDescent="0.3">
      <c r="E423805" s="7"/>
      <c r="G423805" s="7"/>
    </row>
    <row r="423807" spans="5:7" x14ac:dyDescent="0.3">
      <c r="E423807" s="7"/>
      <c r="G423807" s="7"/>
    </row>
    <row r="423809" spans="5:7" x14ac:dyDescent="0.3">
      <c r="E423809" s="7"/>
      <c r="G423809" s="7"/>
    </row>
    <row r="423811" spans="5:7" x14ac:dyDescent="0.3">
      <c r="E423811" s="7"/>
      <c r="G423811" s="7"/>
    </row>
    <row r="423813" spans="5:7" x14ac:dyDescent="0.3">
      <c r="E423813" s="7"/>
      <c r="G423813" s="7"/>
    </row>
    <row r="423815" spans="5:7" x14ac:dyDescent="0.3">
      <c r="E423815" s="7"/>
      <c r="G423815" s="7"/>
    </row>
    <row r="423817" spans="5:7" x14ac:dyDescent="0.3">
      <c r="E423817" s="7"/>
      <c r="G423817" s="7"/>
    </row>
    <row r="423819" spans="5:7" x14ac:dyDescent="0.3">
      <c r="E423819" s="7"/>
      <c r="G423819" s="7"/>
    </row>
    <row r="423821" spans="5:7" x14ac:dyDescent="0.3">
      <c r="E423821" s="7"/>
      <c r="G423821" s="7"/>
    </row>
    <row r="423823" spans="5:7" x14ac:dyDescent="0.3">
      <c r="E423823" s="7"/>
      <c r="G423823" s="7"/>
    </row>
    <row r="423825" spans="5:7" x14ac:dyDescent="0.3">
      <c r="E423825" s="7"/>
      <c r="G423825" s="7"/>
    </row>
    <row r="423827" spans="5:7" x14ac:dyDescent="0.3">
      <c r="E423827" s="7"/>
      <c r="G423827" s="7"/>
    </row>
    <row r="423829" spans="5:7" x14ac:dyDescent="0.3">
      <c r="E423829" s="7"/>
      <c r="G423829" s="7"/>
    </row>
    <row r="423831" spans="5:7" x14ac:dyDescent="0.3">
      <c r="E423831" s="7"/>
      <c r="G423831" s="7"/>
    </row>
    <row r="423833" spans="5:7" x14ac:dyDescent="0.3">
      <c r="E423833" s="7"/>
      <c r="G423833" s="7"/>
    </row>
    <row r="423835" spans="5:7" x14ac:dyDescent="0.3">
      <c r="E423835" s="7"/>
      <c r="G423835" s="7"/>
    </row>
    <row r="423837" spans="5:7" x14ac:dyDescent="0.3">
      <c r="E423837" s="7"/>
      <c r="G423837" s="7"/>
    </row>
    <row r="423839" spans="5:7" x14ac:dyDescent="0.3">
      <c r="E423839" s="7"/>
      <c r="G423839" s="7"/>
    </row>
    <row r="423841" spans="5:7" x14ac:dyDescent="0.3">
      <c r="E423841" s="7"/>
      <c r="G423841" s="7"/>
    </row>
    <row r="423843" spans="5:7" x14ac:dyDescent="0.3">
      <c r="E423843" s="7"/>
      <c r="G423843" s="7"/>
    </row>
    <row r="423845" spans="5:7" x14ac:dyDescent="0.3">
      <c r="E423845" s="7"/>
      <c r="G423845" s="7"/>
    </row>
    <row r="423847" spans="5:7" x14ac:dyDescent="0.3">
      <c r="E423847" s="7"/>
      <c r="G423847" s="7"/>
    </row>
    <row r="423849" spans="5:7" x14ac:dyDescent="0.3">
      <c r="E423849" s="7"/>
      <c r="G423849" s="7"/>
    </row>
    <row r="423851" spans="5:7" x14ac:dyDescent="0.3">
      <c r="E423851" s="7"/>
      <c r="G423851" s="7"/>
    </row>
    <row r="423853" spans="5:7" x14ac:dyDescent="0.3">
      <c r="E423853" s="7"/>
      <c r="G423853" s="7"/>
    </row>
    <row r="423855" spans="5:7" x14ac:dyDescent="0.3">
      <c r="E423855" s="7"/>
      <c r="G423855" s="7"/>
    </row>
    <row r="423857" spans="5:7" x14ac:dyDescent="0.3">
      <c r="E423857" s="7"/>
      <c r="G423857" s="7"/>
    </row>
    <row r="423859" spans="5:7" x14ac:dyDescent="0.3">
      <c r="E423859" s="7"/>
      <c r="G423859" s="7"/>
    </row>
    <row r="423861" spans="5:7" x14ac:dyDescent="0.3">
      <c r="E423861" s="7"/>
      <c r="G423861" s="7"/>
    </row>
    <row r="423863" spans="5:7" x14ac:dyDescent="0.3">
      <c r="E423863" s="7"/>
      <c r="G423863" s="7"/>
    </row>
    <row r="423865" spans="5:7" x14ac:dyDescent="0.3">
      <c r="E423865" s="7"/>
      <c r="G423865" s="7"/>
    </row>
    <row r="423867" spans="5:7" x14ac:dyDescent="0.3">
      <c r="E423867" s="7"/>
      <c r="G423867" s="7"/>
    </row>
    <row r="423869" spans="5:7" x14ac:dyDescent="0.3">
      <c r="E423869" s="7"/>
      <c r="G423869" s="7"/>
    </row>
    <row r="423871" spans="5:7" x14ac:dyDescent="0.3">
      <c r="E423871" s="7"/>
      <c r="G423871" s="7"/>
    </row>
    <row r="423873" spans="5:7" x14ac:dyDescent="0.3">
      <c r="E423873" s="7"/>
      <c r="G423873" s="7"/>
    </row>
    <row r="423875" spans="5:7" x14ac:dyDescent="0.3">
      <c r="E423875" s="7"/>
      <c r="G423875" s="7"/>
    </row>
    <row r="423877" spans="5:7" x14ac:dyDescent="0.3">
      <c r="E423877" s="7"/>
      <c r="G423877" s="7"/>
    </row>
    <row r="423879" spans="5:7" x14ac:dyDescent="0.3">
      <c r="E423879" s="7"/>
      <c r="G423879" s="7"/>
    </row>
    <row r="423881" spans="5:7" x14ac:dyDescent="0.3">
      <c r="E423881" s="7"/>
      <c r="G423881" s="7"/>
    </row>
    <row r="423883" spans="5:7" x14ac:dyDescent="0.3">
      <c r="E423883" s="7"/>
      <c r="G423883" s="7"/>
    </row>
    <row r="423885" spans="5:7" x14ac:dyDescent="0.3">
      <c r="E423885" s="7"/>
      <c r="G423885" s="7"/>
    </row>
    <row r="423887" spans="5:7" x14ac:dyDescent="0.3">
      <c r="E423887" s="7"/>
      <c r="G423887" s="7"/>
    </row>
    <row r="423889" spans="5:7" x14ac:dyDescent="0.3">
      <c r="E423889" s="7"/>
      <c r="G423889" s="7"/>
    </row>
    <row r="423891" spans="5:7" x14ac:dyDescent="0.3">
      <c r="E423891" s="7"/>
      <c r="G423891" s="7"/>
    </row>
    <row r="423893" spans="5:7" x14ac:dyDescent="0.3">
      <c r="E423893" s="7"/>
      <c r="G423893" s="7"/>
    </row>
    <row r="423895" spans="5:7" x14ac:dyDescent="0.3">
      <c r="E423895" s="7"/>
      <c r="G423895" s="7"/>
    </row>
    <row r="423897" spans="5:7" x14ac:dyDescent="0.3">
      <c r="E423897" s="7"/>
      <c r="G423897" s="7"/>
    </row>
    <row r="423899" spans="5:7" x14ac:dyDescent="0.3">
      <c r="E423899" s="7"/>
      <c r="G423899" s="7"/>
    </row>
    <row r="423901" spans="5:7" x14ac:dyDescent="0.3">
      <c r="E423901" s="7"/>
      <c r="G423901" s="7"/>
    </row>
    <row r="423903" spans="5:7" x14ac:dyDescent="0.3">
      <c r="E423903" s="7"/>
      <c r="G423903" s="7"/>
    </row>
    <row r="423905" spans="5:7" x14ac:dyDescent="0.3">
      <c r="E423905" s="7"/>
      <c r="G423905" s="7"/>
    </row>
    <row r="423907" spans="5:7" x14ac:dyDescent="0.3">
      <c r="E423907" s="7"/>
      <c r="G423907" s="7"/>
    </row>
    <row r="423909" spans="5:7" x14ac:dyDescent="0.3">
      <c r="E423909" s="7"/>
      <c r="G423909" s="7"/>
    </row>
    <row r="423911" spans="5:7" x14ac:dyDescent="0.3">
      <c r="E423911" s="7"/>
      <c r="G423911" s="7"/>
    </row>
    <row r="423913" spans="5:7" x14ac:dyDescent="0.3">
      <c r="E423913" s="7"/>
      <c r="G423913" s="7"/>
    </row>
    <row r="423915" spans="5:7" x14ac:dyDescent="0.3">
      <c r="E423915" s="7"/>
      <c r="G423915" s="7"/>
    </row>
    <row r="423917" spans="5:7" x14ac:dyDescent="0.3">
      <c r="E423917" s="7"/>
      <c r="G423917" s="7"/>
    </row>
    <row r="423919" spans="5:7" x14ac:dyDescent="0.3">
      <c r="E423919" s="7"/>
      <c r="G423919" s="7"/>
    </row>
    <row r="423921" spans="5:7" x14ac:dyDescent="0.3">
      <c r="E423921" s="7"/>
      <c r="G423921" s="7"/>
    </row>
    <row r="423923" spans="5:7" x14ac:dyDescent="0.3">
      <c r="E423923" s="7"/>
      <c r="G423923" s="7"/>
    </row>
    <row r="423925" spans="5:7" x14ac:dyDescent="0.3">
      <c r="E423925" s="7"/>
      <c r="G423925" s="7"/>
    </row>
    <row r="423927" spans="5:7" x14ac:dyDescent="0.3">
      <c r="E423927" s="7"/>
      <c r="G423927" s="7"/>
    </row>
    <row r="423929" spans="5:7" x14ac:dyDescent="0.3">
      <c r="E423929" s="7"/>
      <c r="G423929" s="7"/>
    </row>
    <row r="423931" spans="5:7" x14ac:dyDescent="0.3">
      <c r="E423931" s="7"/>
      <c r="G423931" s="7"/>
    </row>
    <row r="423933" spans="5:7" x14ac:dyDescent="0.3">
      <c r="E423933" s="7"/>
      <c r="G423933" s="7"/>
    </row>
    <row r="423935" spans="5:7" x14ac:dyDescent="0.3">
      <c r="E423935" s="7"/>
      <c r="G423935" s="7"/>
    </row>
    <row r="423937" spans="5:7" x14ac:dyDescent="0.3">
      <c r="E423937" s="7"/>
      <c r="G423937" s="7"/>
    </row>
    <row r="423939" spans="5:7" x14ac:dyDescent="0.3">
      <c r="E423939" s="7"/>
      <c r="G423939" s="7"/>
    </row>
    <row r="423941" spans="5:7" x14ac:dyDescent="0.3">
      <c r="E423941" s="7"/>
      <c r="G423941" s="7"/>
    </row>
    <row r="423943" spans="5:7" x14ac:dyDescent="0.3">
      <c r="E423943" s="7"/>
      <c r="G423943" s="7"/>
    </row>
    <row r="423945" spans="5:7" x14ac:dyDescent="0.3">
      <c r="E423945" s="7"/>
      <c r="G423945" s="7"/>
    </row>
    <row r="423947" spans="5:7" x14ac:dyDescent="0.3">
      <c r="E423947" s="7"/>
      <c r="G423947" s="7"/>
    </row>
    <row r="423949" spans="5:7" x14ac:dyDescent="0.3">
      <c r="E423949" s="7"/>
      <c r="G423949" s="7"/>
    </row>
    <row r="423951" spans="5:7" x14ac:dyDescent="0.3">
      <c r="E423951" s="7"/>
      <c r="G423951" s="7"/>
    </row>
    <row r="423953" spans="5:7" x14ac:dyDescent="0.3">
      <c r="E423953" s="7"/>
      <c r="G423953" s="7"/>
    </row>
    <row r="423955" spans="5:7" x14ac:dyDescent="0.3">
      <c r="E423955" s="7"/>
      <c r="G423955" s="7"/>
    </row>
    <row r="423957" spans="5:7" x14ac:dyDescent="0.3">
      <c r="E423957" s="7"/>
      <c r="G423957" s="7"/>
    </row>
    <row r="423959" spans="5:7" x14ac:dyDescent="0.3">
      <c r="E423959" s="7"/>
      <c r="G423959" s="7"/>
    </row>
    <row r="423961" spans="5:7" x14ac:dyDescent="0.3">
      <c r="E423961" s="7"/>
      <c r="G423961" s="7"/>
    </row>
    <row r="423963" spans="5:7" x14ac:dyDescent="0.3">
      <c r="E423963" s="7"/>
      <c r="G423963" s="7"/>
    </row>
    <row r="423965" spans="5:7" x14ac:dyDescent="0.3">
      <c r="E423965" s="7"/>
      <c r="G423965" s="7"/>
    </row>
    <row r="423967" spans="5:7" x14ac:dyDescent="0.3">
      <c r="E423967" s="7"/>
      <c r="G423967" s="7"/>
    </row>
    <row r="423969" spans="5:7" x14ac:dyDescent="0.3">
      <c r="E423969" s="7"/>
      <c r="G423969" s="7"/>
    </row>
    <row r="423971" spans="5:7" x14ac:dyDescent="0.3">
      <c r="E423971" s="7"/>
      <c r="G423971" s="7"/>
    </row>
    <row r="423973" spans="5:7" x14ac:dyDescent="0.3">
      <c r="E423973" s="7"/>
      <c r="G423973" s="7"/>
    </row>
    <row r="423975" spans="5:7" x14ac:dyDescent="0.3">
      <c r="E423975" s="7"/>
      <c r="G423975" s="7"/>
    </row>
    <row r="423977" spans="5:7" x14ac:dyDescent="0.3">
      <c r="E423977" s="7"/>
      <c r="G423977" s="7"/>
    </row>
    <row r="423979" spans="5:7" x14ac:dyDescent="0.3">
      <c r="E423979" s="7"/>
      <c r="G423979" s="7"/>
    </row>
    <row r="423981" spans="5:7" x14ac:dyDescent="0.3">
      <c r="E423981" s="7"/>
      <c r="G423981" s="7"/>
    </row>
    <row r="423983" spans="5:7" x14ac:dyDescent="0.3">
      <c r="E423983" s="7"/>
      <c r="G423983" s="7"/>
    </row>
    <row r="423985" spans="5:7" x14ac:dyDescent="0.3">
      <c r="E423985" s="7"/>
      <c r="G423985" s="7"/>
    </row>
    <row r="423987" spans="5:7" x14ac:dyDescent="0.3">
      <c r="E423987" s="7"/>
      <c r="G423987" s="7"/>
    </row>
    <row r="423989" spans="5:7" x14ac:dyDescent="0.3">
      <c r="E423989" s="7"/>
      <c r="G423989" s="7"/>
    </row>
    <row r="423991" spans="5:7" x14ac:dyDescent="0.3">
      <c r="E423991" s="7"/>
      <c r="G423991" s="7"/>
    </row>
    <row r="423993" spans="5:7" x14ac:dyDescent="0.3">
      <c r="E423993" s="7"/>
      <c r="G423993" s="7"/>
    </row>
    <row r="423995" spans="5:7" x14ac:dyDescent="0.3">
      <c r="E423995" s="7"/>
      <c r="G423995" s="7"/>
    </row>
    <row r="423997" spans="5:7" x14ac:dyDescent="0.3">
      <c r="E423997" s="7"/>
      <c r="G423997" s="7"/>
    </row>
    <row r="423999" spans="5:7" x14ac:dyDescent="0.3">
      <c r="E423999" s="7"/>
      <c r="G423999" s="7"/>
    </row>
    <row r="424001" spans="5:7" x14ac:dyDescent="0.3">
      <c r="E424001" s="7"/>
      <c r="G424001" s="7"/>
    </row>
    <row r="424003" spans="5:7" x14ac:dyDescent="0.3">
      <c r="E424003" s="7"/>
      <c r="G424003" s="7"/>
    </row>
    <row r="424005" spans="5:7" x14ac:dyDescent="0.3">
      <c r="E424005" s="7"/>
      <c r="G424005" s="7"/>
    </row>
    <row r="424007" spans="5:7" x14ac:dyDescent="0.3">
      <c r="E424007" s="7"/>
      <c r="G424007" s="7"/>
    </row>
    <row r="424009" spans="5:7" x14ac:dyDescent="0.3">
      <c r="E424009" s="7"/>
      <c r="G424009" s="7"/>
    </row>
    <row r="424011" spans="5:7" x14ac:dyDescent="0.3">
      <c r="E424011" s="7"/>
      <c r="G424011" s="7"/>
    </row>
    <row r="424013" spans="5:7" x14ac:dyDescent="0.3">
      <c r="E424013" s="7"/>
      <c r="G424013" s="7"/>
    </row>
    <row r="424015" spans="5:7" x14ac:dyDescent="0.3">
      <c r="E424015" s="7"/>
      <c r="G424015" s="7"/>
    </row>
    <row r="424017" spans="5:7" x14ac:dyDescent="0.3">
      <c r="E424017" s="7"/>
      <c r="G424017" s="7"/>
    </row>
    <row r="424019" spans="5:7" x14ac:dyDescent="0.3">
      <c r="E424019" s="7"/>
      <c r="G424019" s="7"/>
    </row>
    <row r="424021" spans="5:7" x14ac:dyDescent="0.3">
      <c r="E424021" s="7"/>
      <c r="G424021" s="7"/>
    </row>
    <row r="424023" spans="5:7" x14ac:dyDescent="0.3">
      <c r="E424023" s="7"/>
      <c r="G424023" s="7"/>
    </row>
    <row r="424025" spans="5:7" x14ac:dyDescent="0.3">
      <c r="E424025" s="7"/>
      <c r="G424025" s="7"/>
    </row>
    <row r="424027" spans="5:7" x14ac:dyDescent="0.3">
      <c r="E424027" s="7"/>
      <c r="G424027" s="7"/>
    </row>
    <row r="424029" spans="5:7" x14ac:dyDescent="0.3">
      <c r="E424029" s="7"/>
      <c r="G424029" s="7"/>
    </row>
    <row r="424031" spans="5:7" x14ac:dyDescent="0.3">
      <c r="E424031" s="7"/>
      <c r="G424031" s="7"/>
    </row>
    <row r="424033" spans="5:7" x14ac:dyDescent="0.3">
      <c r="E424033" s="7"/>
      <c r="G424033" s="7"/>
    </row>
    <row r="424035" spans="5:7" x14ac:dyDescent="0.3">
      <c r="E424035" s="7"/>
      <c r="G424035" s="7"/>
    </row>
    <row r="424037" spans="5:7" x14ac:dyDescent="0.3">
      <c r="E424037" s="7"/>
      <c r="G424037" s="7"/>
    </row>
    <row r="424039" spans="5:7" x14ac:dyDescent="0.3">
      <c r="E424039" s="7"/>
      <c r="G424039" s="7"/>
    </row>
    <row r="424041" spans="5:7" x14ac:dyDescent="0.3">
      <c r="E424041" s="7"/>
      <c r="G424041" s="7"/>
    </row>
    <row r="424043" spans="5:7" x14ac:dyDescent="0.3">
      <c r="E424043" s="7"/>
      <c r="G424043" s="7"/>
    </row>
    <row r="424045" spans="5:7" x14ac:dyDescent="0.3">
      <c r="E424045" s="7"/>
      <c r="G424045" s="7"/>
    </row>
    <row r="424047" spans="5:7" x14ac:dyDescent="0.3">
      <c r="E424047" s="7"/>
      <c r="G424047" s="7"/>
    </row>
    <row r="424049" spans="5:7" x14ac:dyDescent="0.3">
      <c r="E424049" s="7"/>
      <c r="G424049" s="7"/>
    </row>
    <row r="424051" spans="5:7" x14ac:dyDescent="0.3">
      <c r="E424051" s="7"/>
      <c r="G424051" s="7"/>
    </row>
    <row r="424053" spans="5:7" x14ac:dyDescent="0.3">
      <c r="E424053" s="7"/>
      <c r="G424053" s="7"/>
    </row>
    <row r="424055" spans="5:7" x14ac:dyDescent="0.3">
      <c r="E424055" s="7"/>
      <c r="G424055" s="7"/>
    </row>
    <row r="424057" spans="5:7" x14ac:dyDescent="0.3">
      <c r="E424057" s="7"/>
      <c r="G424057" s="7"/>
    </row>
    <row r="424059" spans="5:7" x14ac:dyDescent="0.3">
      <c r="E424059" s="7"/>
      <c r="G424059" s="7"/>
    </row>
    <row r="424061" spans="5:7" x14ac:dyDescent="0.3">
      <c r="E424061" s="7"/>
      <c r="G424061" s="7"/>
    </row>
    <row r="424063" spans="5:7" x14ac:dyDescent="0.3">
      <c r="E424063" s="7"/>
      <c r="G424063" s="7"/>
    </row>
    <row r="424065" spans="5:7" x14ac:dyDescent="0.3">
      <c r="E424065" s="7"/>
      <c r="G424065" s="7"/>
    </row>
    <row r="424067" spans="5:7" x14ac:dyDescent="0.3">
      <c r="E424067" s="7"/>
      <c r="G424067" s="7"/>
    </row>
    <row r="424069" spans="5:7" x14ac:dyDescent="0.3">
      <c r="E424069" s="7"/>
      <c r="G424069" s="7"/>
    </row>
    <row r="424071" spans="5:7" x14ac:dyDescent="0.3">
      <c r="E424071" s="7"/>
      <c r="G424071" s="7"/>
    </row>
    <row r="424073" spans="5:7" x14ac:dyDescent="0.3">
      <c r="E424073" s="7"/>
      <c r="G424073" s="7"/>
    </row>
    <row r="424075" spans="5:7" x14ac:dyDescent="0.3">
      <c r="E424075" s="7"/>
      <c r="G424075" s="7"/>
    </row>
    <row r="424077" spans="5:7" x14ac:dyDescent="0.3">
      <c r="E424077" s="7"/>
      <c r="G424077" s="7"/>
    </row>
    <row r="424079" spans="5:7" x14ac:dyDescent="0.3">
      <c r="E424079" s="7"/>
      <c r="G424079" s="7"/>
    </row>
    <row r="424081" spans="5:7" x14ac:dyDescent="0.3">
      <c r="E424081" s="7"/>
      <c r="G424081" s="7"/>
    </row>
    <row r="424083" spans="5:7" x14ac:dyDescent="0.3">
      <c r="E424083" s="7"/>
      <c r="G424083" s="7"/>
    </row>
    <row r="424085" spans="5:7" x14ac:dyDescent="0.3">
      <c r="E424085" s="7"/>
      <c r="G424085" s="7"/>
    </row>
    <row r="424087" spans="5:7" x14ac:dyDescent="0.3">
      <c r="E424087" s="7"/>
      <c r="G424087" s="7"/>
    </row>
    <row r="424089" spans="5:7" x14ac:dyDescent="0.3">
      <c r="E424089" s="7"/>
      <c r="G424089" s="7"/>
    </row>
    <row r="424091" spans="5:7" x14ac:dyDescent="0.3">
      <c r="E424091" s="7"/>
      <c r="G424091" s="7"/>
    </row>
    <row r="424093" spans="5:7" x14ac:dyDescent="0.3">
      <c r="E424093" s="7"/>
      <c r="G424093" s="7"/>
    </row>
    <row r="424095" spans="5:7" x14ac:dyDescent="0.3">
      <c r="E424095" s="7"/>
      <c r="G424095" s="7"/>
    </row>
    <row r="424097" spans="5:7" x14ac:dyDescent="0.3">
      <c r="E424097" s="7"/>
      <c r="G424097" s="7"/>
    </row>
    <row r="424099" spans="5:7" x14ac:dyDescent="0.3">
      <c r="E424099" s="7"/>
      <c r="G424099" s="7"/>
    </row>
    <row r="424101" spans="5:7" x14ac:dyDescent="0.3">
      <c r="E424101" s="7"/>
      <c r="G424101" s="7"/>
    </row>
    <row r="424103" spans="5:7" x14ac:dyDescent="0.3">
      <c r="E424103" s="7"/>
      <c r="G424103" s="7"/>
    </row>
    <row r="424105" spans="5:7" x14ac:dyDescent="0.3">
      <c r="E424105" s="7"/>
      <c r="G424105" s="7"/>
    </row>
    <row r="424107" spans="5:7" x14ac:dyDescent="0.3">
      <c r="E424107" s="7"/>
      <c r="G424107" s="7"/>
    </row>
    <row r="424109" spans="5:7" x14ac:dyDescent="0.3">
      <c r="E424109" s="7"/>
      <c r="G424109" s="7"/>
    </row>
    <row r="424111" spans="5:7" x14ac:dyDescent="0.3">
      <c r="E424111" s="7"/>
      <c r="G424111" s="7"/>
    </row>
    <row r="424113" spans="5:7" x14ac:dyDescent="0.3">
      <c r="E424113" s="7"/>
      <c r="G424113" s="7"/>
    </row>
    <row r="424115" spans="5:7" x14ac:dyDescent="0.3">
      <c r="E424115" s="7"/>
      <c r="G424115" s="7"/>
    </row>
    <row r="424117" spans="5:7" x14ac:dyDescent="0.3">
      <c r="E424117" s="7"/>
      <c r="G424117" s="7"/>
    </row>
    <row r="424119" spans="5:7" x14ac:dyDescent="0.3">
      <c r="E424119" s="7"/>
      <c r="G424119" s="7"/>
    </row>
    <row r="424121" spans="5:7" x14ac:dyDescent="0.3">
      <c r="E424121" s="7"/>
      <c r="G424121" s="7"/>
    </row>
    <row r="424123" spans="5:7" x14ac:dyDescent="0.3">
      <c r="E424123" s="7"/>
      <c r="G424123" s="7"/>
    </row>
    <row r="424125" spans="5:7" x14ac:dyDescent="0.3">
      <c r="E424125" s="7"/>
      <c r="G424125" s="7"/>
    </row>
    <row r="424127" spans="5:7" x14ac:dyDescent="0.3">
      <c r="E424127" s="7"/>
      <c r="G424127" s="7"/>
    </row>
    <row r="424129" spans="5:7" x14ac:dyDescent="0.3">
      <c r="E424129" s="7"/>
      <c r="G424129" s="7"/>
    </row>
    <row r="424131" spans="5:7" x14ac:dyDescent="0.3">
      <c r="E424131" s="7"/>
      <c r="G424131" s="7"/>
    </row>
    <row r="424133" spans="5:7" x14ac:dyDescent="0.3">
      <c r="E424133" s="7"/>
      <c r="G424133" s="7"/>
    </row>
    <row r="424135" spans="5:7" x14ac:dyDescent="0.3">
      <c r="E424135" s="7"/>
      <c r="G424135" s="7"/>
    </row>
    <row r="424137" spans="5:7" x14ac:dyDescent="0.3">
      <c r="E424137" s="7"/>
      <c r="G424137" s="7"/>
    </row>
    <row r="424139" spans="5:7" x14ac:dyDescent="0.3">
      <c r="E424139" s="7"/>
      <c r="G424139" s="7"/>
    </row>
    <row r="424141" spans="5:7" x14ac:dyDescent="0.3">
      <c r="E424141" s="7"/>
      <c r="G424141" s="7"/>
    </row>
    <row r="424143" spans="5:7" x14ac:dyDescent="0.3">
      <c r="E424143" s="7"/>
      <c r="G424143" s="7"/>
    </row>
    <row r="424145" spans="5:7" x14ac:dyDescent="0.3">
      <c r="E424145" s="7"/>
      <c r="G424145" s="7"/>
    </row>
    <row r="424147" spans="5:7" x14ac:dyDescent="0.3">
      <c r="E424147" s="7"/>
      <c r="G424147" s="7"/>
    </row>
    <row r="424149" spans="5:7" x14ac:dyDescent="0.3">
      <c r="E424149" s="7"/>
      <c r="G424149" s="7"/>
    </row>
    <row r="424151" spans="5:7" x14ac:dyDescent="0.3">
      <c r="E424151" s="7"/>
      <c r="G424151" s="7"/>
    </row>
    <row r="424153" spans="5:7" x14ac:dyDescent="0.3">
      <c r="E424153" s="7"/>
      <c r="G424153" s="7"/>
    </row>
    <row r="424155" spans="5:7" x14ac:dyDescent="0.3">
      <c r="E424155" s="7"/>
      <c r="G424155" s="7"/>
    </row>
    <row r="424157" spans="5:7" x14ac:dyDescent="0.3">
      <c r="E424157" s="7"/>
      <c r="G424157" s="7"/>
    </row>
    <row r="424159" spans="5:7" x14ac:dyDescent="0.3">
      <c r="E424159" s="7"/>
      <c r="G424159" s="7"/>
    </row>
    <row r="424161" spans="5:7" x14ac:dyDescent="0.3">
      <c r="E424161" s="7"/>
      <c r="G424161" s="7"/>
    </row>
    <row r="424163" spans="5:7" x14ac:dyDescent="0.3">
      <c r="E424163" s="7"/>
      <c r="G424163" s="7"/>
    </row>
    <row r="424165" spans="5:7" x14ac:dyDescent="0.3">
      <c r="E424165" s="7"/>
      <c r="G424165" s="7"/>
    </row>
    <row r="424167" spans="5:7" x14ac:dyDescent="0.3">
      <c r="E424167" s="7"/>
      <c r="G424167" s="7"/>
    </row>
    <row r="424169" spans="5:7" x14ac:dyDescent="0.3">
      <c r="E424169" s="7"/>
      <c r="G424169" s="7"/>
    </row>
    <row r="424171" spans="5:7" x14ac:dyDescent="0.3">
      <c r="E424171" s="7"/>
      <c r="G424171" s="7"/>
    </row>
    <row r="424173" spans="5:7" x14ac:dyDescent="0.3">
      <c r="E424173" s="7"/>
      <c r="G424173" s="7"/>
    </row>
    <row r="424175" spans="5:7" x14ac:dyDescent="0.3">
      <c r="E424175" s="7"/>
      <c r="G424175" s="7"/>
    </row>
    <row r="424177" spans="5:7" x14ac:dyDescent="0.3">
      <c r="E424177" s="7"/>
      <c r="G424177" s="7"/>
    </row>
    <row r="424179" spans="5:7" x14ac:dyDescent="0.3">
      <c r="E424179" s="7"/>
      <c r="G424179" s="7"/>
    </row>
    <row r="424181" spans="5:7" x14ac:dyDescent="0.3">
      <c r="E424181" s="7"/>
      <c r="G424181" s="7"/>
    </row>
    <row r="424183" spans="5:7" x14ac:dyDescent="0.3">
      <c r="E424183" s="7"/>
      <c r="G424183" s="7"/>
    </row>
    <row r="424185" spans="5:7" x14ac:dyDescent="0.3">
      <c r="E424185" s="7"/>
      <c r="G424185" s="7"/>
    </row>
    <row r="424187" spans="5:7" x14ac:dyDescent="0.3">
      <c r="E424187" s="7"/>
      <c r="G424187" s="7"/>
    </row>
    <row r="424189" spans="5:7" x14ac:dyDescent="0.3">
      <c r="E424189" s="7"/>
      <c r="G424189" s="7"/>
    </row>
    <row r="424191" spans="5:7" x14ac:dyDescent="0.3">
      <c r="E424191" s="7"/>
      <c r="G424191" s="7"/>
    </row>
    <row r="424193" spans="5:7" x14ac:dyDescent="0.3">
      <c r="E424193" s="7"/>
      <c r="G424193" s="7"/>
    </row>
    <row r="424195" spans="5:7" x14ac:dyDescent="0.3">
      <c r="E424195" s="7"/>
      <c r="G424195" s="7"/>
    </row>
    <row r="424197" spans="5:7" x14ac:dyDescent="0.3">
      <c r="E424197" s="7"/>
      <c r="G424197" s="7"/>
    </row>
    <row r="424199" spans="5:7" x14ac:dyDescent="0.3">
      <c r="E424199" s="7"/>
      <c r="G424199" s="7"/>
    </row>
    <row r="424201" spans="5:7" x14ac:dyDescent="0.3">
      <c r="E424201" s="7"/>
      <c r="G424201" s="7"/>
    </row>
    <row r="424203" spans="5:7" x14ac:dyDescent="0.3">
      <c r="E424203" s="7"/>
      <c r="G424203" s="7"/>
    </row>
    <row r="424205" spans="5:7" x14ac:dyDescent="0.3">
      <c r="E424205" s="7"/>
      <c r="G424205" s="7"/>
    </row>
    <row r="424207" spans="5:7" x14ac:dyDescent="0.3">
      <c r="E424207" s="7"/>
      <c r="G424207" s="7"/>
    </row>
    <row r="424209" spans="5:7" x14ac:dyDescent="0.3">
      <c r="E424209" s="7"/>
      <c r="G424209" s="7"/>
    </row>
    <row r="424211" spans="5:7" x14ac:dyDescent="0.3">
      <c r="E424211" s="7"/>
      <c r="G424211" s="7"/>
    </row>
    <row r="424213" spans="5:7" x14ac:dyDescent="0.3">
      <c r="E424213" s="7"/>
      <c r="G424213" s="7"/>
    </row>
    <row r="424215" spans="5:7" x14ac:dyDescent="0.3">
      <c r="E424215" s="7"/>
      <c r="G424215" s="7"/>
    </row>
    <row r="424217" spans="5:7" x14ac:dyDescent="0.3">
      <c r="E424217" s="7"/>
      <c r="G424217" s="7"/>
    </row>
    <row r="424219" spans="5:7" x14ac:dyDescent="0.3">
      <c r="E424219" s="7"/>
      <c r="G424219" s="7"/>
    </row>
    <row r="424221" spans="5:7" x14ac:dyDescent="0.3">
      <c r="E424221" s="7"/>
      <c r="G424221" s="7"/>
    </row>
    <row r="424223" spans="5:7" x14ac:dyDescent="0.3">
      <c r="E424223" s="7"/>
      <c r="G424223" s="7"/>
    </row>
    <row r="424225" spans="5:7" x14ac:dyDescent="0.3">
      <c r="E424225" s="7"/>
      <c r="G424225" s="7"/>
    </row>
    <row r="424227" spans="5:7" x14ac:dyDescent="0.3">
      <c r="E424227" s="7"/>
      <c r="G424227" s="7"/>
    </row>
    <row r="424229" spans="5:7" x14ac:dyDescent="0.3">
      <c r="E424229" s="7"/>
      <c r="G424229" s="7"/>
    </row>
    <row r="424231" spans="5:7" x14ac:dyDescent="0.3">
      <c r="E424231" s="7"/>
      <c r="G424231" s="7"/>
    </row>
    <row r="424233" spans="5:7" x14ac:dyDescent="0.3">
      <c r="E424233" s="7"/>
      <c r="G424233" s="7"/>
    </row>
    <row r="424235" spans="5:7" x14ac:dyDescent="0.3">
      <c r="E424235" s="7"/>
      <c r="G424235" s="7"/>
    </row>
    <row r="424237" spans="5:7" x14ac:dyDescent="0.3">
      <c r="E424237" s="7"/>
      <c r="G424237" s="7"/>
    </row>
    <row r="424239" spans="5:7" x14ac:dyDescent="0.3">
      <c r="E424239" s="7"/>
      <c r="G424239" s="7"/>
    </row>
    <row r="424241" spans="5:7" x14ac:dyDescent="0.3">
      <c r="E424241" s="7"/>
      <c r="G424241" s="7"/>
    </row>
    <row r="424243" spans="5:7" x14ac:dyDescent="0.3">
      <c r="E424243" s="7"/>
      <c r="G424243" s="7"/>
    </row>
    <row r="424245" spans="5:7" x14ac:dyDescent="0.3">
      <c r="E424245" s="7"/>
      <c r="G424245" s="7"/>
    </row>
    <row r="424247" spans="5:7" x14ac:dyDescent="0.3">
      <c r="E424247" s="7"/>
      <c r="G424247" s="7"/>
    </row>
    <row r="424249" spans="5:7" x14ac:dyDescent="0.3">
      <c r="E424249" s="7"/>
      <c r="G424249" s="7"/>
    </row>
    <row r="424251" spans="5:7" x14ac:dyDescent="0.3">
      <c r="E424251" s="7"/>
      <c r="G424251" s="7"/>
    </row>
    <row r="424253" spans="5:7" x14ac:dyDescent="0.3">
      <c r="E424253" s="7"/>
      <c r="G424253" s="7"/>
    </row>
    <row r="424255" spans="5:7" x14ac:dyDescent="0.3">
      <c r="E424255" s="7"/>
      <c r="G424255" s="7"/>
    </row>
    <row r="424257" spans="5:7" x14ac:dyDescent="0.3">
      <c r="E424257" s="7"/>
      <c r="G424257" s="7"/>
    </row>
    <row r="424259" spans="5:7" x14ac:dyDescent="0.3">
      <c r="E424259" s="7"/>
      <c r="G424259" s="7"/>
    </row>
    <row r="424261" spans="5:7" x14ac:dyDescent="0.3">
      <c r="E424261" s="7"/>
      <c r="G424261" s="7"/>
    </row>
    <row r="424263" spans="5:7" x14ac:dyDescent="0.3">
      <c r="E424263" s="7"/>
      <c r="G424263" s="7"/>
    </row>
    <row r="424265" spans="5:7" x14ac:dyDescent="0.3">
      <c r="E424265" s="7"/>
      <c r="G424265" s="7"/>
    </row>
    <row r="424267" spans="5:7" x14ac:dyDescent="0.3">
      <c r="E424267" s="7"/>
      <c r="G424267" s="7"/>
    </row>
    <row r="424269" spans="5:7" x14ac:dyDescent="0.3">
      <c r="E424269" s="7"/>
      <c r="G424269" s="7"/>
    </row>
    <row r="424271" spans="5:7" x14ac:dyDescent="0.3">
      <c r="E424271" s="7"/>
      <c r="G424271" s="7"/>
    </row>
    <row r="424273" spans="5:7" x14ac:dyDescent="0.3">
      <c r="E424273" s="7"/>
      <c r="G424273" s="7"/>
    </row>
    <row r="424275" spans="5:7" x14ac:dyDescent="0.3">
      <c r="E424275" s="7"/>
      <c r="G424275" s="7"/>
    </row>
    <row r="424277" spans="5:7" x14ac:dyDescent="0.3">
      <c r="E424277" s="7"/>
      <c r="G424277" s="7"/>
    </row>
    <row r="424279" spans="5:7" x14ac:dyDescent="0.3">
      <c r="E424279" s="7"/>
      <c r="G424279" s="7"/>
    </row>
    <row r="424281" spans="5:7" x14ac:dyDescent="0.3">
      <c r="E424281" s="7"/>
      <c r="G424281" s="7"/>
    </row>
    <row r="424283" spans="5:7" x14ac:dyDescent="0.3">
      <c r="E424283" s="7"/>
      <c r="G424283" s="7"/>
    </row>
    <row r="424285" spans="5:7" x14ac:dyDescent="0.3">
      <c r="E424285" s="7"/>
      <c r="G424285" s="7"/>
    </row>
    <row r="424287" spans="5:7" x14ac:dyDescent="0.3">
      <c r="E424287" s="7"/>
      <c r="G424287" s="7"/>
    </row>
    <row r="424289" spans="5:7" x14ac:dyDescent="0.3">
      <c r="E424289" s="7"/>
      <c r="G424289" s="7"/>
    </row>
    <row r="424291" spans="5:7" x14ac:dyDescent="0.3">
      <c r="E424291" s="7"/>
      <c r="G424291" s="7"/>
    </row>
    <row r="424293" spans="5:7" x14ac:dyDescent="0.3">
      <c r="E424293" s="7"/>
      <c r="G424293" s="7"/>
    </row>
    <row r="424295" spans="5:7" x14ac:dyDescent="0.3">
      <c r="E424295" s="7"/>
      <c r="G424295" s="7"/>
    </row>
    <row r="424297" spans="5:7" x14ac:dyDescent="0.3">
      <c r="E424297" s="7"/>
      <c r="G424297" s="7"/>
    </row>
    <row r="424299" spans="5:7" x14ac:dyDescent="0.3">
      <c r="E424299" s="7"/>
      <c r="G424299" s="7"/>
    </row>
    <row r="424301" spans="5:7" x14ac:dyDescent="0.3">
      <c r="E424301" s="7"/>
      <c r="G424301" s="7"/>
    </row>
    <row r="424303" spans="5:7" x14ac:dyDescent="0.3">
      <c r="E424303" s="7"/>
      <c r="G424303" s="7"/>
    </row>
    <row r="424305" spans="5:7" x14ac:dyDescent="0.3">
      <c r="E424305" s="7"/>
      <c r="G424305" s="7"/>
    </row>
    <row r="424307" spans="5:7" x14ac:dyDescent="0.3">
      <c r="E424307" s="7"/>
      <c r="G424307" s="7"/>
    </row>
    <row r="424309" spans="5:7" x14ac:dyDescent="0.3">
      <c r="E424309" s="7"/>
      <c r="G424309" s="7"/>
    </row>
    <row r="424311" spans="5:7" x14ac:dyDescent="0.3">
      <c r="E424311" s="7"/>
      <c r="G424311" s="7"/>
    </row>
    <row r="424313" spans="5:7" x14ac:dyDescent="0.3">
      <c r="E424313" s="7"/>
      <c r="G424313" s="7"/>
    </row>
    <row r="424315" spans="5:7" x14ac:dyDescent="0.3">
      <c r="E424315" s="7"/>
      <c r="G424315" s="7"/>
    </row>
    <row r="424317" spans="5:7" x14ac:dyDescent="0.3">
      <c r="E424317" s="7"/>
      <c r="G424317" s="7"/>
    </row>
    <row r="424319" spans="5:7" x14ac:dyDescent="0.3">
      <c r="E424319" s="7"/>
      <c r="G424319" s="7"/>
    </row>
    <row r="424321" spans="5:7" x14ac:dyDescent="0.3">
      <c r="E424321" s="7"/>
      <c r="G424321" s="7"/>
    </row>
    <row r="424323" spans="5:7" x14ac:dyDescent="0.3">
      <c r="E424323" s="7"/>
      <c r="G424323" s="7"/>
    </row>
    <row r="424325" spans="5:7" x14ac:dyDescent="0.3">
      <c r="E424325" s="7"/>
      <c r="G424325" s="7"/>
    </row>
    <row r="424327" spans="5:7" x14ac:dyDescent="0.3">
      <c r="E424327" s="7"/>
      <c r="G424327" s="7"/>
    </row>
    <row r="424329" spans="5:7" x14ac:dyDescent="0.3">
      <c r="E424329" s="7"/>
      <c r="G424329" s="7"/>
    </row>
    <row r="424331" spans="5:7" x14ac:dyDescent="0.3">
      <c r="E424331" s="7"/>
      <c r="G424331" s="7"/>
    </row>
    <row r="424333" spans="5:7" x14ac:dyDescent="0.3">
      <c r="E424333" s="7"/>
      <c r="G424333" s="7"/>
    </row>
    <row r="424335" spans="5:7" x14ac:dyDescent="0.3">
      <c r="E424335" s="7"/>
      <c r="G424335" s="7"/>
    </row>
    <row r="424337" spans="5:7" x14ac:dyDescent="0.3">
      <c r="E424337" s="7"/>
      <c r="G424337" s="7"/>
    </row>
    <row r="424339" spans="5:7" x14ac:dyDescent="0.3">
      <c r="E424339" s="7"/>
      <c r="G424339" s="7"/>
    </row>
    <row r="424341" spans="5:7" x14ac:dyDescent="0.3">
      <c r="E424341" s="7"/>
      <c r="G424341" s="7"/>
    </row>
    <row r="424343" spans="5:7" x14ac:dyDescent="0.3">
      <c r="E424343" s="7"/>
      <c r="G424343" s="7"/>
    </row>
    <row r="424345" spans="5:7" x14ac:dyDescent="0.3">
      <c r="E424345" s="7"/>
      <c r="G424345" s="7"/>
    </row>
    <row r="424347" spans="5:7" x14ac:dyDescent="0.3">
      <c r="E424347" s="7"/>
      <c r="G424347" s="7"/>
    </row>
    <row r="424349" spans="5:7" x14ac:dyDescent="0.3">
      <c r="E424349" s="7"/>
      <c r="G424349" s="7"/>
    </row>
    <row r="424351" spans="5:7" x14ac:dyDescent="0.3">
      <c r="E424351" s="7"/>
      <c r="G424351" s="7"/>
    </row>
    <row r="424353" spans="5:7" x14ac:dyDescent="0.3">
      <c r="E424353" s="7"/>
      <c r="G424353" s="7"/>
    </row>
    <row r="424355" spans="5:7" x14ac:dyDescent="0.3">
      <c r="E424355" s="7"/>
      <c r="G424355" s="7"/>
    </row>
    <row r="424357" spans="5:7" x14ac:dyDescent="0.3">
      <c r="E424357" s="7"/>
      <c r="G424357" s="7"/>
    </row>
    <row r="424359" spans="5:7" x14ac:dyDescent="0.3">
      <c r="E424359" s="7"/>
      <c r="G424359" s="7"/>
    </row>
    <row r="424361" spans="5:7" x14ac:dyDescent="0.3">
      <c r="E424361" s="7"/>
      <c r="G424361" s="7"/>
    </row>
    <row r="424363" spans="5:7" x14ac:dyDescent="0.3">
      <c r="E424363" s="7"/>
      <c r="G424363" s="7"/>
    </row>
    <row r="424365" spans="5:7" x14ac:dyDescent="0.3">
      <c r="E424365" s="7"/>
      <c r="G424365" s="7"/>
    </row>
    <row r="424367" spans="5:7" x14ac:dyDescent="0.3">
      <c r="E424367" s="7"/>
      <c r="G424367" s="7"/>
    </row>
    <row r="424369" spans="5:7" x14ac:dyDescent="0.3">
      <c r="E424369" s="7"/>
      <c r="G424369" s="7"/>
    </row>
    <row r="424371" spans="5:7" x14ac:dyDescent="0.3">
      <c r="E424371" s="7"/>
      <c r="G424371" s="7"/>
    </row>
    <row r="424373" spans="5:7" x14ac:dyDescent="0.3">
      <c r="E424373" s="7"/>
      <c r="G424373" s="7"/>
    </row>
    <row r="424375" spans="5:7" x14ac:dyDescent="0.3">
      <c r="E424375" s="7"/>
      <c r="G424375" s="7"/>
    </row>
    <row r="424377" spans="5:7" x14ac:dyDescent="0.3">
      <c r="E424377" s="7"/>
      <c r="G424377" s="7"/>
    </row>
    <row r="424379" spans="5:7" x14ac:dyDescent="0.3">
      <c r="E424379" s="7"/>
      <c r="G424379" s="7"/>
    </row>
    <row r="424381" spans="5:7" x14ac:dyDescent="0.3">
      <c r="E424381" s="7"/>
      <c r="G424381" s="7"/>
    </row>
    <row r="424383" spans="5:7" x14ac:dyDescent="0.3">
      <c r="E424383" s="7"/>
      <c r="G424383" s="7"/>
    </row>
    <row r="424385" spans="5:7" x14ac:dyDescent="0.3">
      <c r="E424385" s="7"/>
      <c r="G424385" s="7"/>
    </row>
    <row r="424387" spans="5:7" x14ac:dyDescent="0.3">
      <c r="E424387" s="7"/>
      <c r="G424387" s="7"/>
    </row>
    <row r="424389" spans="5:7" x14ac:dyDescent="0.3">
      <c r="E424389" s="7"/>
      <c r="G424389" s="7"/>
    </row>
    <row r="424391" spans="5:7" x14ac:dyDescent="0.3">
      <c r="E424391" s="7"/>
      <c r="G424391" s="7"/>
    </row>
    <row r="424393" spans="5:7" x14ac:dyDescent="0.3">
      <c r="E424393" s="7"/>
      <c r="G424393" s="7"/>
    </row>
    <row r="424395" spans="5:7" x14ac:dyDescent="0.3">
      <c r="E424395" s="7"/>
      <c r="G424395" s="7"/>
    </row>
    <row r="424397" spans="5:7" x14ac:dyDescent="0.3">
      <c r="E424397" s="7"/>
      <c r="G424397" s="7"/>
    </row>
    <row r="424399" spans="5:7" x14ac:dyDescent="0.3">
      <c r="E424399" s="7"/>
      <c r="G424399" s="7"/>
    </row>
    <row r="424401" spans="5:7" x14ac:dyDescent="0.3">
      <c r="E424401" s="7"/>
      <c r="G424401" s="7"/>
    </row>
    <row r="424403" spans="5:7" x14ac:dyDescent="0.3">
      <c r="E424403" s="7"/>
      <c r="G424403" s="7"/>
    </row>
    <row r="424405" spans="5:7" x14ac:dyDescent="0.3">
      <c r="E424405" s="7"/>
      <c r="G424405" s="7"/>
    </row>
    <row r="424407" spans="5:7" x14ac:dyDescent="0.3">
      <c r="E424407" s="7"/>
      <c r="G424407" s="7"/>
    </row>
    <row r="424409" spans="5:7" x14ac:dyDescent="0.3">
      <c r="E424409" s="7"/>
      <c r="G424409" s="7"/>
    </row>
    <row r="424411" spans="5:7" x14ac:dyDescent="0.3">
      <c r="E424411" s="7"/>
      <c r="G424411" s="7"/>
    </row>
    <row r="424413" spans="5:7" x14ac:dyDescent="0.3">
      <c r="E424413" s="7"/>
      <c r="G424413" s="7"/>
    </row>
    <row r="424415" spans="5:7" x14ac:dyDescent="0.3">
      <c r="E424415" s="7"/>
      <c r="G424415" s="7"/>
    </row>
    <row r="424417" spans="5:7" x14ac:dyDescent="0.3">
      <c r="E424417" s="7"/>
      <c r="G424417" s="7"/>
    </row>
    <row r="424419" spans="5:7" x14ac:dyDescent="0.3">
      <c r="E424419" s="7"/>
      <c r="G424419" s="7"/>
    </row>
    <row r="424421" spans="5:7" x14ac:dyDescent="0.3">
      <c r="E424421" s="7"/>
      <c r="G424421" s="7"/>
    </row>
    <row r="424423" spans="5:7" x14ac:dyDescent="0.3">
      <c r="E424423" s="7"/>
      <c r="G424423" s="7"/>
    </row>
    <row r="424425" spans="5:7" x14ac:dyDescent="0.3">
      <c r="E424425" s="7"/>
      <c r="G424425" s="7"/>
    </row>
    <row r="424427" spans="5:7" x14ac:dyDescent="0.3">
      <c r="E424427" s="7"/>
      <c r="G424427" s="7"/>
    </row>
    <row r="424429" spans="5:7" x14ac:dyDescent="0.3">
      <c r="E424429" s="7"/>
      <c r="G424429" s="7"/>
    </row>
    <row r="424431" spans="5:7" x14ac:dyDescent="0.3">
      <c r="E424431" s="7"/>
      <c r="G424431" s="7"/>
    </row>
    <row r="424433" spans="5:7" x14ac:dyDescent="0.3">
      <c r="E424433" s="7"/>
      <c r="G424433" s="7"/>
    </row>
    <row r="424435" spans="5:7" x14ac:dyDescent="0.3">
      <c r="E424435" s="7"/>
      <c r="G424435" s="7"/>
    </row>
    <row r="424437" spans="5:7" x14ac:dyDescent="0.3">
      <c r="E424437" s="7"/>
      <c r="G424437" s="7"/>
    </row>
    <row r="424439" spans="5:7" x14ac:dyDescent="0.3">
      <c r="E424439" s="7"/>
      <c r="G424439" s="7"/>
    </row>
    <row r="424441" spans="5:7" x14ac:dyDescent="0.3">
      <c r="E424441" s="7"/>
      <c r="G424441" s="7"/>
    </row>
    <row r="424443" spans="5:7" x14ac:dyDescent="0.3">
      <c r="E424443" s="7"/>
      <c r="G424443" s="7"/>
    </row>
    <row r="424445" spans="5:7" x14ac:dyDescent="0.3">
      <c r="E424445" s="7"/>
      <c r="G424445" s="7"/>
    </row>
    <row r="424447" spans="5:7" x14ac:dyDescent="0.3">
      <c r="E424447" s="7"/>
      <c r="G424447" s="7"/>
    </row>
    <row r="424449" spans="5:7" x14ac:dyDescent="0.3">
      <c r="E424449" s="7"/>
      <c r="G424449" s="7"/>
    </row>
    <row r="424451" spans="5:7" x14ac:dyDescent="0.3">
      <c r="E424451" s="7"/>
      <c r="G424451" s="7"/>
    </row>
    <row r="424453" spans="5:7" x14ac:dyDescent="0.3">
      <c r="E424453" s="7"/>
      <c r="G424453" s="7"/>
    </row>
    <row r="424455" spans="5:7" x14ac:dyDescent="0.3">
      <c r="E424455" s="7"/>
      <c r="G424455" s="7"/>
    </row>
    <row r="424457" spans="5:7" x14ac:dyDescent="0.3">
      <c r="E424457" s="7"/>
      <c r="G424457" s="7"/>
    </row>
    <row r="424459" spans="5:7" x14ac:dyDescent="0.3">
      <c r="E424459" s="7"/>
      <c r="G424459" s="7"/>
    </row>
    <row r="424461" spans="5:7" x14ac:dyDescent="0.3">
      <c r="E424461" s="7"/>
      <c r="G424461" s="7"/>
    </row>
    <row r="424463" spans="5:7" x14ac:dyDescent="0.3">
      <c r="E424463" s="7"/>
      <c r="G424463" s="7"/>
    </row>
    <row r="424465" spans="5:7" x14ac:dyDescent="0.3">
      <c r="E424465" s="7"/>
      <c r="G424465" s="7"/>
    </row>
    <row r="424467" spans="5:7" x14ac:dyDescent="0.3">
      <c r="E424467" s="7"/>
      <c r="G424467" s="7"/>
    </row>
    <row r="424469" spans="5:7" x14ac:dyDescent="0.3">
      <c r="E424469" s="7"/>
      <c r="G424469" s="7"/>
    </row>
    <row r="424471" spans="5:7" x14ac:dyDescent="0.3">
      <c r="E424471" s="7"/>
      <c r="G424471" s="7"/>
    </row>
    <row r="424473" spans="5:7" x14ac:dyDescent="0.3">
      <c r="E424473" s="7"/>
      <c r="G424473" s="7"/>
    </row>
    <row r="424475" spans="5:7" x14ac:dyDescent="0.3">
      <c r="E424475" s="7"/>
      <c r="G424475" s="7"/>
    </row>
    <row r="424477" spans="5:7" x14ac:dyDescent="0.3">
      <c r="E424477" s="7"/>
      <c r="G424477" s="7"/>
    </row>
    <row r="424479" spans="5:7" x14ac:dyDescent="0.3">
      <c r="E424479" s="7"/>
      <c r="G424479" s="7"/>
    </row>
    <row r="424481" spans="5:7" x14ac:dyDescent="0.3">
      <c r="E424481" s="7"/>
      <c r="G424481" s="7"/>
    </row>
    <row r="424483" spans="5:7" x14ac:dyDescent="0.3">
      <c r="E424483" s="7"/>
      <c r="G424483" s="7"/>
    </row>
    <row r="424485" spans="5:7" x14ac:dyDescent="0.3">
      <c r="E424485" s="7"/>
      <c r="G424485" s="7"/>
    </row>
    <row r="424487" spans="5:7" x14ac:dyDescent="0.3">
      <c r="E424487" s="7"/>
      <c r="G424487" s="7"/>
    </row>
    <row r="424489" spans="5:7" x14ac:dyDescent="0.3">
      <c r="E424489" s="7"/>
      <c r="G424489" s="7"/>
    </row>
    <row r="424491" spans="5:7" x14ac:dyDescent="0.3">
      <c r="E424491" s="7"/>
      <c r="G424491" s="7"/>
    </row>
    <row r="424493" spans="5:7" x14ac:dyDescent="0.3">
      <c r="E424493" s="7"/>
      <c r="G424493" s="7"/>
    </row>
    <row r="424495" spans="5:7" x14ac:dyDescent="0.3">
      <c r="E424495" s="7"/>
      <c r="G424495" s="7"/>
    </row>
    <row r="424497" spans="5:7" x14ac:dyDescent="0.3">
      <c r="E424497" s="7"/>
      <c r="G424497" s="7"/>
    </row>
    <row r="424499" spans="5:7" x14ac:dyDescent="0.3">
      <c r="E424499" s="7"/>
      <c r="G424499" s="7"/>
    </row>
    <row r="424501" spans="5:7" x14ac:dyDescent="0.3">
      <c r="E424501" s="7"/>
      <c r="G424501" s="7"/>
    </row>
    <row r="424503" spans="5:7" x14ac:dyDescent="0.3">
      <c r="E424503" s="7"/>
      <c r="G424503" s="7"/>
    </row>
    <row r="424505" spans="5:7" x14ac:dyDescent="0.3">
      <c r="E424505" s="7"/>
      <c r="G424505" s="7"/>
    </row>
    <row r="424507" spans="5:7" x14ac:dyDescent="0.3">
      <c r="E424507" s="7"/>
      <c r="G424507" s="7"/>
    </row>
    <row r="424509" spans="5:7" x14ac:dyDescent="0.3">
      <c r="E424509" s="7"/>
      <c r="G424509" s="7"/>
    </row>
    <row r="424511" spans="5:7" x14ac:dyDescent="0.3">
      <c r="E424511" s="7"/>
      <c r="G424511" s="7"/>
    </row>
    <row r="424513" spans="5:7" x14ac:dyDescent="0.3">
      <c r="E424513" s="7"/>
      <c r="G424513" s="7"/>
    </row>
    <row r="424515" spans="5:7" x14ac:dyDescent="0.3">
      <c r="E424515" s="7"/>
      <c r="G424515" s="7"/>
    </row>
    <row r="424517" spans="5:7" x14ac:dyDescent="0.3">
      <c r="E424517" s="7"/>
      <c r="G424517" s="7"/>
    </row>
    <row r="424519" spans="5:7" x14ac:dyDescent="0.3">
      <c r="E424519" s="7"/>
      <c r="G424519" s="7"/>
    </row>
    <row r="424521" spans="5:7" x14ac:dyDescent="0.3">
      <c r="E424521" s="7"/>
      <c r="G424521" s="7"/>
    </row>
    <row r="424523" spans="5:7" x14ac:dyDescent="0.3">
      <c r="E424523" s="7"/>
      <c r="G424523" s="7"/>
    </row>
    <row r="424525" spans="5:7" x14ac:dyDescent="0.3">
      <c r="E424525" s="7"/>
      <c r="G424525" s="7"/>
    </row>
    <row r="424527" spans="5:7" x14ac:dyDescent="0.3">
      <c r="E424527" s="7"/>
      <c r="G424527" s="7"/>
    </row>
    <row r="424529" spans="5:7" x14ac:dyDescent="0.3">
      <c r="E424529" s="7"/>
      <c r="G424529" s="7"/>
    </row>
    <row r="424531" spans="5:7" x14ac:dyDescent="0.3">
      <c r="E424531" s="7"/>
      <c r="G424531" s="7"/>
    </row>
    <row r="424533" spans="5:7" x14ac:dyDescent="0.3">
      <c r="E424533" s="7"/>
      <c r="G424533" s="7"/>
    </row>
    <row r="424535" spans="5:7" x14ac:dyDescent="0.3">
      <c r="E424535" s="7"/>
      <c r="G424535" s="7"/>
    </row>
    <row r="424537" spans="5:7" x14ac:dyDescent="0.3">
      <c r="E424537" s="7"/>
      <c r="G424537" s="7"/>
    </row>
    <row r="424539" spans="5:7" x14ac:dyDescent="0.3">
      <c r="E424539" s="7"/>
      <c r="G424539" s="7"/>
    </row>
    <row r="424541" spans="5:7" x14ac:dyDescent="0.3">
      <c r="E424541" s="7"/>
      <c r="G424541" s="7"/>
    </row>
    <row r="424543" spans="5:7" x14ac:dyDescent="0.3">
      <c r="E424543" s="7"/>
      <c r="G424543" s="7"/>
    </row>
    <row r="424545" spans="5:7" x14ac:dyDescent="0.3">
      <c r="E424545" s="7"/>
      <c r="G424545" s="7"/>
    </row>
    <row r="424547" spans="5:7" x14ac:dyDescent="0.3">
      <c r="E424547" s="7"/>
      <c r="G424547" s="7"/>
    </row>
    <row r="424549" spans="5:7" x14ac:dyDescent="0.3">
      <c r="E424549" s="7"/>
      <c r="G424549" s="7"/>
    </row>
    <row r="424551" spans="5:7" x14ac:dyDescent="0.3">
      <c r="E424551" s="7"/>
      <c r="G424551" s="7"/>
    </row>
    <row r="424553" spans="5:7" x14ac:dyDescent="0.3">
      <c r="E424553" s="7"/>
      <c r="G424553" s="7"/>
    </row>
    <row r="424555" spans="5:7" x14ac:dyDescent="0.3">
      <c r="E424555" s="7"/>
      <c r="G424555" s="7"/>
    </row>
    <row r="424557" spans="5:7" x14ac:dyDescent="0.3">
      <c r="E424557" s="7"/>
      <c r="G424557" s="7"/>
    </row>
    <row r="424559" spans="5:7" x14ac:dyDescent="0.3">
      <c r="E424559" s="7"/>
      <c r="G424559" s="7"/>
    </row>
    <row r="424561" spans="5:7" x14ac:dyDescent="0.3">
      <c r="E424561" s="7"/>
      <c r="G424561" s="7"/>
    </row>
    <row r="424563" spans="5:7" x14ac:dyDescent="0.3">
      <c r="E424563" s="7"/>
      <c r="G424563" s="7"/>
    </row>
    <row r="424565" spans="5:7" x14ac:dyDescent="0.3">
      <c r="E424565" s="7"/>
      <c r="G424565" s="7"/>
    </row>
    <row r="424567" spans="5:7" x14ac:dyDescent="0.3">
      <c r="E424567" s="7"/>
      <c r="G424567" s="7"/>
    </row>
    <row r="424569" spans="5:7" x14ac:dyDescent="0.3">
      <c r="E424569" s="7"/>
      <c r="G424569" s="7"/>
    </row>
    <row r="424571" spans="5:7" x14ac:dyDescent="0.3">
      <c r="E424571" s="7"/>
      <c r="G424571" s="7"/>
    </row>
    <row r="424573" spans="5:7" x14ac:dyDescent="0.3">
      <c r="E424573" s="7"/>
      <c r="G424573" s="7"/>
    </row>
    <row r="424575" spans="5:7" x14ac:dyDescent="0.3">
      <c r="E424575" s="7"/>
      <c r="G424575" s="7"/>
    </row>
    <row r="424577" spans="5:7" x14ac:dyDescent="0.3">
      <c r="E424577" s="7"/>
      <c r="G424577" s="7"/>
    </row>
    <row r="424579" spans="5:7" x14ac:dyDescent="0.3">
      <c r="E424579" s="7"/>
      <c r="G424579" s="7"/>
    </row>
    <row r="424581" spans="5:7" x14ac:dyDescent="0.3">
      <c r="E424581" s="7"/>
      <c r="G424581" s="7"/>
    </row>
    <row r="424583" spans="5:7" x14ac:dyDescent="0.3">
      <c r="E424583" s="7"/>
      <c r="G424583" s="7"/>
    </row>
    <row r="424585" spans="5:7" x14ac:dyDescent="0.3">
      <c r="E424585" s="7"/>
      <c r="G424585" s="7"/>
    </row>
    <row r="424587" spans="5:7" x14ac:dyDescent="0.3">
      <c r="E424587" s="7"/>
      <c r="G424587" s="7"/>
    </row>
    <row r="424589" spans="5:7" x14ac:dyDescent="0.3">
      <c r="E424589" s="7"/>
      <c r="G424589" s="7"/>
    </row>
    <row r="424591" spans="5:7" x14ac:dyDescent="0.3">
      <c r="E424591" s="7"/>
      <c r="G424591" s="7"/>
    </row>
    <row r="424593" spans="5:7" x14ac:dyDescent="0.3">
      <c r="E424593" s="7"/>
      <c r="G424593" s="7"/>
    </row>
    <row r="424595" spans="5:7" x14ac:dyDescent="0.3">
      <c r="E424595" s="7"/>
      <c r="G424595" s="7"/>
    </row>
    <row r="424597" spans="5:7" x14ac:dyDescent="0.3">
      <c r="E424597" s="7"/>
      <c r="G424597" s="7"/>
    </row>
    <row r="424599" spans="5:7" x14ac:dyDescent="0.3">
      <c r="E424599" s="7"/>
      <c r="G424599" s="7"/>
    </row>
    <row r="424601" spans="5:7" x14ac:dyDescent="0.3">
      <c r="E424601" s="7"/>
      <c r="G424601" s="7"/>
    </row>
    <row r="424603" spans="5:7" x14ac:dyDescent="0.3">
      <c r="E424603" s="7"/>
      <c r="G424603" s="7"/>
    </row>
    <row r="424605" spans="5:7" x14ac:dyDescent="0.3">
      <c r="E424605" s="7"/>
      <c r="G424605" s="7"/>
    </row>
    <row r="424607" spans="5:7" x14ac:dyDescent="0.3">
      <c r="E424607" s="7"/>
      <c r="G424607" s="7"/>
    </row>
    <row r="424609" spans="5:7" x14ac:dyDescent="0.3">
      <c r="E424609" s="7"/>
      <c r="G424609" s="7"/>
    </row>
    <row r="424611" spans="5:7" x14ac:dyDescent="0.3">
      <c r="E424611" s="7"/>
      <c r="G424611" s="7"/>
    </row>
    <row r="424613" spans="5:7" x14ac:dyDescent="0.3">
      <c r="E424613" s="7"/>
      <c r="G424613" s="7"/>
    </row>
    <row r="424615" spans="5:7" x14ac:dyDescent="0.3">
      <c r="E424615" s="7"/>
      <c r="G424615" s="7"/>
    </row>
    <row r="424617" spans="5:7" x14ac:dyDescent="0.3">
      <c r="E424617" s="7"/>
      <c r="G424617" s="7"/>
    </row>
    <row r="424619" spans="5:7" x14ac:dyDescent="0.3">
      <c r="E424619" s="7"/>
      <c r="G424619" s="7"/>
    </row>
    <row r="424621" spans="5:7" x14ac:dyDescent="0.3">
      <c r="E424621" s="7"/>
      <c r="G424621" s="7"/>
    </row>
    <row r="424623" spans="5:7" x14ac:dyDescent="0.3">
      <c r="E424623" s="7"/>
      <c r="G424623" s="7"/>
    </row>
    <row r="424625" spans="5:7" x14ac:dyDescent="0.3">
      <c r="E424625" s="7"/>
      <c r="G424625" s="7"/>
    </row>
    <row r="424627" spans="5:7" x14ac:dyDescent="0.3">
      <c r="E424627" s="7"/>
      <c r="G424627" s="7"/>
    </row>
    <row r="424629" spans="5:7" x14ac:dyDescent="0.3">
      <c r="E424629" s="7"/>
      <c r="G424629" s="7"/>
    </row>
    <row r="424631" spans="5:7" x14ac:dyDescent="0.3">
      <c r="E424631" s="7"/>
      <c r="G424631" s="7"/>
    </row>
    <row r="424633" spans="5:7" x14ac:dyDescent="0.3">
      <c r="E424633" s="7"/>
      <c r="G424633" s="7"/>
    </row>
    <row r="424635" spans="5:7" x14ac:dyDescent="0.3">
      <c r="E424635" s="7"/>
      <c r="G424635" s="7"/>
    </row>
    <row r="424637" spans="5:7" x14ac:dyDescent="0.3">
      <c r="E424637" s="7"/>
      <c r="G424637" s="7"/>
    </row>
    <row r="424639" spans="5:7" x14ac:dyDescent="0.3">
      <c r="E424639" s="7"/>
      <c r="G424639" s="7"/>
    </row>
    <row r="424641" spans="5:7" x14ac:dyDescent="0.3">
      <c r="E424641" s="7"/>
      <c r="G424641" s="7"/>
    </row>
    <row r="424643" spans="5:7" x14ac:dyDescent="0.3">
      <c r="E424643" s="7"/>
      <c r="G424643" s="7"/>
    </row>
    <row r="424645" spans="5:7" x14ac:dyDescent="0.3">
      <c r="E424645" s="7"/>
      <c r="G424645" s="7"/>
    </row>
    <row r="424647" spans="5:7" x14ac:dyDescent="0.3">
      <c r="E424647" s="7"/>
      <c r="G424647" s="7"/>
    </row>
    <row r="424649" spans="5:7" x14ac:dyDescent="0.3">
      <c r="E424649" s="7"/>
      <c r="G424649" s="7"/>
    </row>
    <row r="424651" spans="5:7" x14ac:dyDescent="0.3">
      <c r="E424651" s="7"/>
      <c r="G424651" s="7"/>
    </row>
    <row r="424653" spans="5:7" x14ac:dyDescent="0.3">
      <c r="E424653" s="7"/>
      <c r="G424653" s="7"/>
    </row>
    <row r="424655" spans="5:7" x14ac:dyDescent="0.3">
      <c r="E424655" s="7"/>
      <c r="G424655" s="7"/>
    </row>
    <row r="424657" spans="5:7" x14ac:dyDescent="0.3">
      <c r="E424657" s="7"/>
      <c r="G424657" s="7"/>
    </row>
    <row r="424659" spans="5:7" x14ac:dyDescent="0.3">
      <c r="E424659" s="7"/>
      <c r="G424659" s="7"/>
    </row>
    <row r="424661" spans="5:7" x14ac:dyDescent="0.3">
      <c r="E424661" s="7"/>
      <c r="G424661" s="7"/>
    </row>
    <row r="424663" spans="5:7" x14ac:dyDescent="0.3">
      <c r="E424663" s="7"/>
      <c r="G424663" s="7"/>
    </row>
    <row r="424665" spans="5:7" x14ac:dyDescent="0.3">
      <c r="E424665" s="7"/>
      <c r="G424665" s="7"/>
    </row>
    <row r="424667" spans="5:7" x14ac:dyDescent="0.3">
      <c r="E424667" s="7"/>
      <c r="G424667" s="7"/>
    </row>
    <row r="424669" spans="5:7" x14ac:dyDescent="0.3">
      <c r="E424669" s="7"/>
      <c r="G424669" s="7"/>
    </row>
    <row r="424671" spans="5:7" x14ac:dyDescent="0.3">
      <c r="E424671" s="7"/>
      <c r="G424671" s="7"/>
    </row>
    <row r="424673" spans="5:7" x14ac:dyDescent="0.3">
      <c r="E424673" s="7"/>
      <c r="G424673" s="7"/>
    </row>
    <row r="424675" spans="5:7" x14ac:dyDescent="0.3">
      <c r="E424675" s="7"/>
      <c r="G424675" s="7"/>
    </row>
    <row r="424677" spans="5:7" x14ac:dyDescent="0.3">
      <c r="E424677" s="7"/>
      <c r="G424677" s="7"/>
    </row>
    <row r="424679" spans="5:7" x14ac:dyDescent="0.3">
      <c r="E424679" s="7"/>
      <c r="G424679" s="7"/>
    </row>
    <row r="424681" spans="5:7" x14ac:dyDescent="0.3">
      <c r="E424681" s="7"/>
      <c r="G424681" s="7"/>
    </row>
    <row r="424683" spans="5:7" x14ac:dyDescent="0.3">
      <c r="E424683" s="7"/>
      <c r="G424683" s="7"/>
    </row>
    <row r="424685" spans="5:7" x14ac:dyDescent="0.3">
      <c r="E424685" s="7"/>
      <c r="G424685" s="7"/>
    </row>
    <row r="424687" spans="5:7" x14ac:dyDescent="0.3">
      <c r="E424687" s="7"/>
      <c r="G424687" s="7"/>
    </row>
    <row r="424689" spans="5:7" x14ac:dyDescent="0.3">
      <c r="E424689" s="7"/>
      <c r="G424689" s="7"/>
    </row>
    <row r="424691" spans="5:7" x14ac:dyDescent="0.3">
      <c r="E424691" s="7"/>
      <c r="G424691" s="7"/>
    </row>
    <row r="424693" spans="5:7" x14ac:dyDescent="0.3">
      <c r="E424693" s="7"/>
      <c r="G424693" s="7"/>
    </row>
    <row r="424695" spans="5:7" x14ac:dyDescent="0.3">
      <c r="E424695" s="7"/>
      <c r="G424695" s="7"/>
    </row>
    <row r="424697" spans="5:7" x14ac:dyDescent="0.3">
      <c r="E424697" s="7"/>
      <c r="G424697" s="7"/>
    </row>
    <row r="424699" spans="5:7" x14ac:dyDescent="0.3">
      <c r="E424699" s="7"/>
      <c r="G424699" s="7"/>
    </row>
    <row r="424701" spans="5:7" x14ac:dyDescent="0.3">
      <c r="E424701" s="7"/>
      <c r="G424701" s="7"/>
    </row>
    <row r="424703" spans="5:7" x14ac:dyDescent="0.3">
      <c r="E424703" s="7"/>
      <c r="G424703" s="7"/>
    </row>
    <row r="424705" spans="5:7" x14ac:dyDescent="0.3">
      <c r="E424705" s="7"/>
      <c r="G424705" s="7"/>
    </row>
    <row r="424707" spans="5:7" x14ac:dyDescent="0.3">
      <c r="E424707" s="7"/>
      <c r="G424707" s="7"/>
    </row>
    <row r="424709" spans="5:7" x14ac:dyDescent="0.3">
      <c r="E424709" s="7"/>
      <c r="G424709" s="7"/>
    </row>
    <row r="424711" spans="5:7" x14ac:dyDescent="0.3">
      <c r="E424711" s="7"/>
      <c r="G424711" s="7"/>
    </row>
    <row r="424713" spans="5:7" x14ac:dyDescent="0.3">
      <c r="E424713" s="7"/>
      <c r="G424713" s="7"/>
    </row>
    <row r="424715" spans="5:7" x14ac:dyDescent="0.3">
      <c r="E424715" s="7"/>
      <c r="G424715" s="7"/>
    </row>
    <row r="424717" spans="5:7" x14ac:dyDescent="0.3">
      <c r="E424717" s="7"/>
      <c r="G424717" s="7"/>
    </row>
    <row r="424719" spans="5:7" x14ac:dyDescent="0.3">
      <c r="E424719" s="7"/>
      <c r="G424719" s="7"/>
    </row>
    <row r="424721" spans="5:7" x14ac:dyDescent="0.3">
      <c r="E424721" s="7"/>
      <c r="G424721" s="7"/>
    </row>
    <row r="424723" spans="5:7" x14ac:dyDescent="0.3">
      <c r="E424723" s="7"/>
      <c r="G424723" s="7"/>
    </row>
    <row r="424725" spans="5:7" x14ac:dyDescent="0.3">
      <c r="E424725" s="7"/>
      <c r="G424725" s="7"/>
    </row>
    <row r="424727" spans="5:7" x14ac:dyDescent="0.3">
      <c r="E424727" s="7"/>
      <c r="G424727" s="7"/>
    </row>
    <row r="424729" spans="5:7" x14ac:dyDescent="0.3">
      <c r="E424729" s="7"/>
      <c r="G424729" s="7"/>
    </row>
    <row r="424731" spans="5:7" x14ac:dyDescent="0.3">
      <c r="E424731" s="7"/>
      <c r="G424731" s="7"/>
    </row>
    <row r="424733" spans="5:7" x14ac:dyDescent="0.3">
      <c r="E424733" s="7"/>
      <c r="G424733" s="7"/>
    </row>
    <row r="424735" spans="5:7" x14ac:dyDescent="0.3">
      <c r="E424735" s="7"/>
      <c r="G424735" s="7"/>
    </row>
    <row r="424737" spans="5:7" x14ac:dyDescent="0.3">
      <c r="E424737" s="7"/>
      <c r="G424737" s="7"/>
    </row>
    <row r="424739" spans="5:7" x14ac:dyDescent="0.3">
      <c r="E424739" s="7"/>
      <c r="G424739" s="7"/>
    </row>
    <row r="424741" spans="5:7" x14ac:dyDescent="0.3">
      <c r="E424741" s="7"/>
      <c r="G424741" s="7"/>
    </row>
    <row r="424743" spans="5:7" x14ac:dyDescent="0.3">
      <c r="E424743" s="7"/>
      <c r="G424743" s="7"/>
    </row>
    <row r="424745" spans="5:7" x14ac:dyDescent="0.3">
      <c r="E424745" s="7"/>
      <c r="G424745" s="7"/>
    </row>
    <row r="424747" spans="5:7" x14ac:dyDescent="0.3">
      <c r="E424747" s="7"/>
      <c r="G424747" s="7"/>
    </row>
    <row r="424749" spans="5:7" x14ac:dyDescent="0.3">
      <c r="E424749" s="7"/>
      <c r="G424749" s="7"/>
    </row>
    <row r="424751" spans="5:7" x14ac:dyDescent="0.3">
      <c r="E424751" s="7"/>
      <c r="G424751" s="7"/>
    </row>
    <row r="424753" spans="5:7" x14ac:dyDescent="0.3">
      <c r="E424753" s="7"/>
      <c r="G424753" s="7"/>
    </row>
    <row r="424755" spans="5:7" x14ac:dyDescent="0.3">
      <c r="E424755" s="7"/>
      <c r="G424755" s="7"/>
    </row>
    <row r="424757" spans="5:7" x14ac:dyDescent="0.3">
      <c r="E424757" s="7"/>
      <c r="G424757" s="7"/>
    </row>
    <row r="424759" spans="5:7" x14ac:dyDescent="0.3">
      <c r="E424759" s="7"/>
      <c r="G424759" s="7"/>
    </row>
    <row r="424761" spans="5:7" x14ac:dyDescent="0.3">
      <c r="E424761" s="7"/>
      <c r="G424761" s="7"/>
    </row>
    <row r="424763" spans="5:7" x14ac:dyDescent="0.3">
      <c r="E424763" s="7"/>
      <c r="G424763" s="7"/>
    </row>
    <row r="424765" spans="5:7" x14ac:dyDescent="0.3">
      <c r="E424765" s="7"/>
      <c r="G424765" s="7"/>
    </row>
    <row r="424767" spans="5:7" x14ac:dyDescent="0.3">
      <c r="E424767" s="7"/>
      <c r="G424767" s="7"/>
    </row>
    <row r="424769" spans="5:7" x14ac:dyDescent="0.3">
      <c r="E424769" s="7"/>
      <c r="G424769" s="7"/>
    </row>
    <row r="424771" spans="5:7" x14ac:dyDescent="0.3">
      <c r="E424771" s="7"/>
      <c r="G424771" s="7"/>
    </row>
    <row r="424773" spans="5:7" x14ac:dyDescent="0.3">
      <c r="E424773" s="7"/>
      <c r="G424773" s="7"/>
    </row>
    <row r="424775" spans="5:7" x14ac:dyDescent="0.3">
      <c r="E424775" s="7"/>
      <c r="G424775" s="7"/>
    </row>
    <row r="424777" spans="5:7" x14ac:dyDescent="0.3">
      <c r="E424777" s="7"/>
      <c r="G424777" s="7"/>
    </row>
    <row r="424779" spans="5:7" x14ac:dyDescent="0.3">
      <c r="E424779" s="7"/>
      <c r="G424779" s="7"/>
    </row>
    <row r="424781" spans="5:7" x14ac:dyDescent="0.3">
      <c r="E424781" s="7"/>
      <c r="G424781" s="7"/>
    </row>
    <row r="424783" spans="5:7" x14ac:dyDescent="0.3">
      <c r="E424783" s="7"/>
      <c r="G424783" s="7"/>
    </row>
    <row r="424785" spans="5:7" x14ac:dyDescent="0.3">
      <c r="E424785" s="7"/>
      <c r="G424785" s="7"/>
    </row>
    <row r="424787" spans="5:7" x14ac:dyDescent="0.3">
      <c r="E424787" s="7"/>
      <c r="G424787" s="7"/>
    </row>
    <row r="424789" spans="5:7" x14ac:dyDescent="0.3">
      <c r="E424789" s="7"/>
      <c r="G424789" s="7"/>
    </row>
    <row r="424791" spans="5:7" x14ac:dyDescent="0.3">
      <c r="E424791" s="7"/>
      <c r="G424791" s="7"/>
    </row>
    <row r="424793" spans="5:7" x14ac:dyDescent="0.3">
      <c r="E424793" s="7"/>
      <c r="G424793" s="7"/>
    </row>
    <row r="424795" spans="5:7" x14ac:dyDescent="0.3">
      <c r="E424795" s="7"/>
      <c r="G424795" s="7"/>
    </row>
    <row r="424797" spans="5:7" x14ac:dyDescent="0.3">
      <c r="E424797" s="7"/>
      <c r="G424797" s="7"/>
    </row>
    <row r="424799" spans="5:7" x14ac:dyDescent="0.3">
      <c r="E424799" s="7"/>
      <c r="G424799" s="7"/>
    </row>
    <row r="424801" spans="5:7" x14ac:dyDescent="0.3">
      <c r="E424801" s="7"/>
      <c r="G424801" s="7"/>
    </row>
    <row r="424803" spans="5:7" x14ac:dyDescent="0.3">
      <c r="E424803" s="7"/>
      <c r="G424803" s="7"/>
    </row>
    <row r="424805" spans="5:7" x14ac:dyDescent="0.3">
      <c r="E424805" s="7"/>
      <c r="G424805" s="7"/>
    </row>
    <row r="424807" spans="5:7" x14ac:dyDescent="0.3">
      <c r="E424807" s="7"/>
      <c r="G424807" s="7"/>
    </row>
    <row r="424809" spans="5:7" x14ac:dyDescent="0.3">
      <c r="E424809" s="7"/>
      <c r="G424809" s="7"/>
    </row>
    <row r="424811" spans="5:7" x14ac:dyDescent="0.3">
      <c r="E424811" s="7"/>
      <c r="G424811" s="7"/>
    </row>
    <row r="424813" spans="5:7" x14ac:dyDescent="0.3">
      <c r="E424813" s="7"/>
      <c r="G424813" s="7"/>
    </row>
    <row r="424815" spans="5:7" x14ac:dyDescent="0.3">
      <c r="E424815" s="7"/>
      <c r="G424815" s="7"/>
    </row>
    <row r="424817" spans="5:7" x14ac:dyDescent="0.3">
      <c r="E424817" s="7"/>
      <c r="G424817" s="7"/>
    </row>
    <row r="424819" spans="5:7" x14ac:dyDescent="0.3">
      <c r="E424819" s="7"/>
      <c r="G424819" s="7"/>
    </row>
    <row r="424821" spans="5:7" x14ac:dyDescent="0.3">
      <c r="E424821" s="7"/>
      <c r="G424821" s="7"/>
    </row>
    <row r="424823" spans="5:7" x14ac:dyDescent="0.3">
      <c r="E424823" s="7"/>
      <c r="G424823" s="7"/>
    </row>
    <row r="424825" spans="5:7" x14ac:dyDescent="0.3">
      <c r="E424825" s="7"/>
      <c r="G424825" s="7"/>
    </row>
    <row r="424827" spans="5:7" x14ac:dyDescent="0.3">
      <c r="E424827" s="7"/>
      <c r="G424827" s="7"/>
    </row>
    <row r="424829" spans="5:7" x14ac:dyDescent="0.3">
      <c r="E424829" s="7"/>
      <c r="G424829" s="7"/>
    </row>
    <row r="424831" spans="5:7" x14ac:dyDescent="0.3">
      <c r="E424831" s="7"/>
      <c r="G424831" s="7"/>
    </row>
    <row r="424833" spans="5:7" x14ac:dyDescent="0.3">
      <c r="E424833" s="7"/>
      <c r="G424833" s="7"/>
    </row>
    <row r="424835" spans="5:7" x14ac:dyDescent="0.3">
      <c r="E424835" s="7"/>
      <c r="G424835" s="7"/>
    </row>
    <row r="424837" spans="5:7" x14ac:dyDescent="0.3">
      <c r="E424837" s="7"/>
      <c r="G424837" s="7"/>
    </row>
    <row r="424839" spans="5:7" x14ac:dyDescent="0.3">
      <c r="E424839" s="7"/>
      <c r="G424839" s="7"/>
    </row>
    <row r="424841" spans="5:7" x14ac:dyDescent="0.3">
      <c r="E424841" s="7"/>
      <c r="G424841" s="7"/>
    </row>
    <row r="424843" spans="5:7" x14ac:dyDescent="0.3">
      <c r="E424843" s="7"/>
      <c r="G424843" s="7"/>
    </row>
    <row r="424845" spans="5:7" x14ac:dyDescent="0.3">
      <c r="E424845" s="7"/>
      <c r="G424845" s="7"/>
    </row>
    <row r="424847" spans="5:7" x14ac:dyDescent="0.3">
      <c r="E424847" s="7"/>
      <c r="G424847" s="7"/>
    </row>
    <row r="424849" spans="5:7" x14ac:dyDescent="0.3">
      <c r="E424849" s="7"/>
      <c r="G424849" s="7"/>
    </row>
    <row r="424851" spans="5:7" x14ac:dyDescent="0.3">
      <c r="E424851" s="7"/>
      <c r="G424851" s="7"/>
    </row>
    <row r="424853" spans="5:7" x14ac:dyDescent="0.3">
      <c r="E424853" s="7"/>
      <c r="G424853" s="7"/>
    </row>
    <row r="424855" spans="5:7" x14ac:dyDescent="0.3">
      <c r="E424855" s="7"/>
      <c r="G424855" s="7"/>
    </row>
    <row r="424857" spans="5:7" x14ac:dyDescent="0.3">
      <c r="E424857" s="7"/>
      <c r="G424857" s="7"/>
    </row>
    <row r="424859" spans="5:7" x14ac:dyDescent="0.3">
      <c r="E424859" s="7"/>
      <c r="G424859" s="7"/>
    </row>
    <row r="424861" spans="5:7" x14ac:dyDescent="0.3">
      <c r="E424861" s="7"/>
      <c r="G424861" s="7"/>
    </row>
    <row r="424863" spans="5:7" x14ac:dyDescent="0.3">
      <c r="E424863" s="7"/>
      <c r="G424863" s="7"/>
    </row>
    <row r="424865" spans="5:7" x14ac:dyDescent="0.3">
      <c r="E424865" s="7"/>
      <c r="G424865" s="7"/>
    </row>
    <row r="424867" spans="5:7" x14ac:dyDescent="0.3">
      <c r="E424867" s="7"/>
      <c r="G424867" s="7"/>
    </row>
    <row r="424869" spans="5:7" x14ac:dyDescent="0.3">
      <c r="E424869" s="7"/>
      <c r="G424869" s="7"/>
    </row>
    <row r="424871" spans="5:7" x14ac:dyDescent="0.3">
      <c r="E424871" s="7"/>
      <c r="G424871" s="7"/>
    </row>
    <row r="424873" spans="5:7" x14ac:dyDescent="0.3">
      <c r="E424873" s="7"/>
      <c r="G424873" s="7"/>
    </row>
    <row r="424875" spans="5:7" x14ac:dyDescent="0.3">
      <c r="E424875" s="7"/>
      <c r="G424875" s="7"/>
    </row>
    <row r="424877" spans="5:7" x14ac:dyDescent="0.3">
      <c r="E424877" s="7"/>
      <c r="G424877" s="7"/>
    </row>
    <row r="424879" spans="5:7" x14ac:dyDescent="0.3">
      <c r="E424879" s="7"/>
      <c r="G424879" s="7"/>
    </row>
    <row r="424881" spans="5:7" x14ac:dyDescent="0.3">
      <c r="E424881" s="7"/>
      <c r="G424881" s="7"/>
    </row>
    <row r="424883" spans="5:7" x14ac:dyDescent="0.3">
      <c r="E424883" s="7"/>
      <c r="G424883" s="7"/>
    </row>
    <row r="424885" spans="5:7" x14ac:dyDescent="0.3">
      <c r="E424885" s="7"/>
      <c r="G424885" s="7"/>
    </row>
    <row r="424887" spans="5:7" x14ac:dyDescent="0.3">
      <c r="E424887" s="7"/>
      <c r="G424887" s="7"/>
    </row>
    <row r="424889" spans="5:7" x14ac:dyDescent="0.3">
      <c r="E424889" s="7"/>
      <c r="G424889" s="7"/>
    </row>
    <row r="424891" spans="5:7" x14ac:dyDescent="0.3">
      <c r="E424891" s="7"/>
      <c r="G424891" s="7"/>
    </row>
    <row r="424893" spans="5:7" x14ac:dyDescent="0.3">
      <c r="E424893" s="7"/>
      <c r="G424893" s="7"/>
    </row>
    <row r="424895" spans="5:7" x14ac:dyDescent="0.3">
      <c r="E424895" s="7"/>
      <c r="G424895" s="7"/>
    </row>
    <row r="424897" spans="5:7" x14ac:dyDescent="0.3">
      <c r="E424897" s="7"/>
      <c r="G424897" s="7"/>
    </row>
    <row r="424899" spans="5:7" x14ac:dyDescent="0.3">
      <c r="E424899" s="7"/>
      <c r="G424899" s="7"/>
    </row>
    <row r="424901" spans="5:7" x14ac:dyDescent="0.3">
      <c r="E424901" s="7"/>
      <c r="G424901" s="7"/>
    </row>
    <row r="424903" spans="5:7" x14ac:dyDescent="0.3">
      <c r="E424903" s="7"/>
      <c r="G424903" s="7"/>
    </row>
    <row r="424905" spans="5:7" x14ac:dyDescent="0.3">
      <c r="E424905" s="7"/>
      <c r="G424905" s="7"/>
    </row>
    <row r="424907" spans="5:7" x14ac:dyDescent="0.3">
      <c r="E424907" s="7"/>
      <c r="G424907" s="7"/>
    </row>
    <row r="424909" spans="5:7" x14ac:dyDescent="0.3">
      <c r="E424909" s="7"/>
      <c r="G424909" s="7"/>
    </row>
    <row r="424911" spans="5:7" x14ac:dyDescent="0.3">
      <c r="E424911" s="7"/>
      <c r="G424911" s="7"/>
    </row>
    <row r="424913" spans="5:7" x14ac:dyDescent="0.3">
      <c r="E424913" s="7"/>
      <c r="G424913" s="7"/>
    </row>
    <row r="424915" spans="5:7" x14ac:dyDescent="0.3">
      <c r="E424915" s="7"/>
      <c r="G424915" s="7"/>
    </row>
    <row r="424917" spans="5:7" x14ac:dyDescent="0.3">
      <c r="E424917" s="7"/>
      <c r="G424917" s="7"/>
    </row>
    <row r="424919" spans="5:7" x14ac:dyDescent="0.3">
      <c r="E424919" s="7"/>
      <c r="G424919" s="7"/>
    </row>
    <row r="424921" spans="5:7" x14ac:dyDescent="0.3">
      <c r="E424921" s="7"/>
      <c r="G424921" s="7"/>
    </row>
    <row r="424923" spans="5:7" x14ac:dyDescent="0.3">
      <c r="E424923" s="7"/>
      <c r="G424923" s="7"/>
    </row>
    <row r="424925" spans="5:7" x14ac:dyDescent="0.3">
      <c r="E424925" s="7"/>
      <c r="G424925" s="7"/>
    </row>
    <row r="424927" spans="5:7" x14ac:dyDescent="0.3">
      <c r="E424927" s="7"/>
      <c r="G424927" s="7"/>
    </row>
    <row r="424929" spans="5:7" x14ac:dyDescent="0.3">
      <c r="E424929" s="7"/>
      <c r="G424929" s="7"/>
    </row>
    <row r="424931" spans="5:7" x14ac:dyDescent="0.3">
      <c r="E424931" s="7"/>
      <c r="G424931" s="7"/>
    </row>
    <row r="424933" spans="5:7" x14ac:dyDescent="0.3">
      <c r="E424933" s="7"/>
      <c r="G424933" s="7"/>
    </row>
    <row r="424935" spans="5:7" x14ac:dyDescent="0.3">
      <c r="E424935" s="7"/>
      <c r="G424935" s="7"/>
    </row>
    <row r="424937" spans="5:7" x14ac:dyDescent="0.3">
      <c r="E424937" s="7"/>
      <c r="G424937" s="7"/>
    </row>
    <row r="424939" spans="5:7" x14ac:dyDescent="0.3">
      <c r="E424939" s="7"/>
      <c r="G424939" s="7"/>
    </row>
    <row r="424941" spans="5:7" x14ac:dyDescent="0.3">
      <c r="E424941" s="7"/>
      <c r="G424941" s="7"/>
    </row>
    <row r="424943" spans="5:7" x14ac:dyDescent="0.3">
      <c r="E424943" s="7"/>
      <c r="G424943" s="7"/>
    </row>
    <row r="424945" spans="5:7" x14ac:dyDescent="0.3">
      <c r="E424945" s="7"/>
      <c r="G424945" s="7"/>
    </row>
    <row r="424947" spans="5:7" x14ac:dyDescent="0.3">
      <c r="E424947" s="7"/>
      <c r="G424947" s="7"/>
    </row>
    <row r="424949" spans="5:7" x14ac:dyDescent="0.3">
      <c r="E424949" s="7"/>
      <c r="G424949" s="7"/>
    </row>
    <row r="424951" spans="5:7" x14ac:dyDescent="0.3">
      <c r="E424951" s="7"/>
      <c r="G424951" s="7"/>
    </row>
    <row r="424953" spans="5:7" x14ac:dyDescent="0.3">
      <c r="E424953" s="7"/>
      <c r="G424953" s="7"/>
    </row>
    <row r="424955" spans="5:7" x14ac:dyDescent="0.3">
      <c r="E424955" s="7"/>
      <c r="G424955" s="7"/>
    </row>
    <row r="424957" spans="5:7" x14ac:dyDescent="0.3">
      <c r="E424957" s="7"/>
      <c r="G424957" s="7"/>
    </row>
    <row r="424959" spans="5:7" x14ac:dyDescent="0.3">
      <c r="E424959" s="7"/>
      <c r="G424959" s="7"/>
    </row>
    <row r="424961" spans="5:7" x14ac:dyDescent="0.3">
      <c r="E424961" s="7"/>
      <c r="G424961" s="7"/>
    </row>
    <row r="424963" spans="5:7" x14ac:dyDescent="0.3">
      <c r="E424963" s="7"/>
      <c r="G424963" s="7"/>
    </row>
    <row r="424965" spans="5:7" x14ac:dyDescent="0.3">
      <c r="E424965" s="7"/>
      <c r="G424965" s="7"/>
    </row>
    <row r="424967" spans="5:7" x14ac:dyDescent="0.3">
      <c r="E424967" s="7"/>
      <c r="G424967" s="7"/>
    </row>
    <row r="424969" spans="5:7" x14ac:dyDescent="0.3">
      <c r="E424969" s="7"/>
      <c r="G424969" s="7"/>
    </row>
    <row r="424971" spans="5:7" x14ac:dyDescent="0.3">
      <c r="E424971" s="7"/>
      <c r="G424971" s="7"/>
    </row>
    <row r="424973" spans="5:7" x14ac:dyDescent="0.3">
      <c r="E424973" s="7"/>
      <c r="G424973" s="7"/>
    </row>
    <row r="424975" spans="5:7" x14ac:dyDescent="0.3">
      <c r="E424975" s="7"/>
      <c r="G424975" s="7"/>
    </row>
    <row r="424977" spans="5:7" x14ac:dyDescent="0.3">
      <c r="E424977" s="7"/>
      <c r="G424977" s="7"/>
    </row>
    <row r="424979" spans="5:7" x14ac:dyDescent="0.3">
      <c r="E424979" s="7"/>
      <c r="G424979" s="7"/>
    </row>
    <row r="424981" spans="5:7" x14ac:dyDescent="0.3">
      <c r="E424981" s="7"/>
      <c r="G424981" s="7"/>
    </row>
    <row r="424983" spans="5:7" x14ac:dyDescent="0.3">
      <c r="E424983" s="7"/>
      <c r="G424983" s="7"/>
    </row>
    <row r="424985" spans="5:7" x14ac:dyDescent="0.3">
      <c r="E424985" s="7"/>
      <c r="G424985" s="7"/>
    </row>
    <row r="424987" spans="5:7" x14ac:dyDescent="0.3">
      <c r="E424987" s="7"/>
      <c r="G424987" s="7"/>
    </row>
    <row r="424989" spans="5:7" x14ac:dyDescent="0.3">
      <c r="E424989" s="7"/>
      <c r="G424989" s="7"/>
    </row>
    <row r="424991" spans="5:7" x14ac:dyDescent="0.3">
      <c r="E424991" s="7"/>
      <c r="G424991" s="7"/>
    </row>
    <row r="424993" spans="5:7" x14ac:dyDescent="0.3">
      <c r="E424993" s="7"/>
      <c r="G424993" s="7"/>
    </row>
    <row r="424995" spans="5:7" x14ac:dyDescent="0.3">
      <c r="E424995" s="7"/>
      <c r="G424995" s="7"/>
    </row>
    <row r="424997" spans="5:7" x14ac:dyDescent="0.3">
      <c r="E424997" s="7"/>
      <c r="G424997" s="7"/>
    </row>
    <row r="424999" spans="5:7" x14ac:dyDescent="0.3">
      <c r="E424999" s="7"/>
      <c r="G424999" s="7"/>
    </row>
    <row r="425001" spans="5:7" x14ac:dyDescent="0.3">
      <c r="E425001" s="7"/>
      <c r="G425001" s="7"/>
    </row>
    <row r="425003" spans="5:7" x14ac:dyDescent="0.3">
      <c r="E425003" s="7"/>
      <c r="G425003" s="7"/>
    </row>
    <row r="425005" spans="5:7" x14ac:dyDescent="0.3">
      <c r="E425005" s="7"/>
      <c r="G425005" s="7"/>
    </row>
    <row r="425007" spans="5:7" x14ac:dyDescent="0.3">
      <c r="E425007" s="7"/>
      <c r="G425007" s="7"/>
    </row>
    <row r="425009" spans="5:7" x14ac:dyDescent="0.3">
      <c r="E425009" s="7"/>
      <c r="G425009" s="7"/>
    </row>
    <row r="425011" spans="5:7" x14ac:dyDescent="0.3">
      <c r="E425011" s="7"/>
      <c r="G425011" s="7"/>
    </row>
    <row r="425013" spans="5:7" x14ac:dyDescent="0.3">
      <c r="E425013" s="7"/>
      <c r="G425013" s="7"/>
    </row>
    <row r="425015" spans="5:7" x14ac:dyDescent="0.3">
      <c r="E425015" s="7"/>
      <c r="G425015" s="7"/>
    </row>
    <row r="425017" spans="5:7" x14ac:dyDescent="0.3">
      <c r="E425017" s="7"/>
      <c r="G425017" s="7"/>
    </row>
    <row r="425019" spans="5:7" x14ac:dyDescent="0.3">
      <c r="E425019" s="7"/>
      <c r="G425019" s="7"/>
    </row>
    <row r="425021" spans="5:7" x14ac:dyDescent="0.3">
      <c r="E425021" s="7"/>
      <c r="G425021" s="7"/>
    </row>
    <row r="425023" spans="5:7" x14ac:dyDescent="0.3">
      <c r="E425023" s="7"/>
      <c r="G425023" s="7"/>
    </row>
    <row r="425025" spans="5:7" x14ac:dyDescent="0.3">
      <c r="E425025" s="7"/>
      <c r="G425025" s="7"/>
    </row>
    <row r="425027" spans="5:7" x14ac:dyDescent="0.3">
      <c r="E425027" s="7"/>
      <c r="G425027" s="7"/>
    </row>
    <row r="425029" spans="5:7" x14ac:dyDescent="0.3">
      <c r="E425029" s="7"/>
      <c r="G425029" s="7"/>
    </row>
    <row r="425031" spans="5:7" x14ac:dyDescent="0.3">
      <c r="E425031" s="7"/>
      <c r="G425031" s="7"/>
    </row>
    <row r="425033" spans="5:7" x14ac:dyDescent="0.3">
      <c r="E425033" s="7"/>
      <c r="G425033" s="7"/>
    </row>
    <row r="425035" spans="5:7" x14ac:dyDescent="0.3">
      <c r="E425035" s="7"/>
      <c r="G425035" s="7"/>
    </row>
    <row r="425037" spans="5:7" x14ac:dyDescent="0.3">
      <c r="E425037" s="7"/>
      <c r="G425037" s="7"/>
    </row>
    <row r="425039" spans="5:7" x14ac:dyDescent="0.3">
      <c r="E425039" s="7"/>
      <c r="G425039" s="7"/>
    </row>
    <row r="425041" spans="5:7" x14ac:dyDescent="0.3">
      <c r="E425041" s="7"/>
      <c r="G425041" s="7"/>
    </row>
    <row r="425043" spans="5:7" x14ac:dyDescent="0.3">
      <c r="E425043" s="7"/>
      <c r="G425043" s="7"/>
    </row>
    <row r="425045" spans="5:7" x14ac:dyDescent="0.3">
      <c r="E425045" s="7"/>
      <c r="G425045" s="7"/>
    </row>
    <row r="425047" spans="5:7" x14ac:dyDescent="0.3">
      <c r="E425047" s="7"/>
      <c r="G425047" s="7"/>
    </row>
    <row r="425049" spans="5:7" x14ac:dyDescent="0.3">
      <c r="E425049" s="7"/>
      <c r="G425049" s="7"/>
    </row>
    <row r="425051" spans="5:7" x14ac:dyDescent="0.3">
      <c r="E425051" s="7"/>
      <c r="G425051" s="7"/>
    </row>
    <row r="425053" spans="5:7" x14ac:dyDescent="0.3">
      <c r="E425053" s="7"/>
      <c r="G425053" s="7"/>
    </row>
    <row r="425055" spans="5:7" x14ac:dyDescent="0.3">
      <c r="E425055" s="7"/>
      <c r="G425055" s="7"/>
    </row>
    <row r="425057" spans="5:7" x14ac:dyDescent="0.3">
      <c r="E425057" s="7"/>
      <c r="G425057" s="7"/>
    </row>
    <row r="425059" spans="5:7" x14ac:dyDescent="0.3">
      <c r="E425059" s="7"/>
      <c r="G425059" s="7"/>
    </row>
    <row r="425061" spans="5:7" x14ac:dyDescent="0.3">
      <c r="E425061" s="7"/>
      <c r="G425061" s="7"/>
    </row>
    <row r="425063" spans="5:7" x14ac:dyDescent="0.3">
      <c r="E425063" s="7"/>
      <c r="G425063" s="7"/>
    </row>
    <row r="425065" spans="5:7" x14ac:dyDescent="0.3">
      <c r="E425065" s="7"/>
      <c r="G425065" s="7"/>
    </row>
    <row r="425067" spans="5:7" x14ac:dyDescent="0.3">
      <c r="E425067" s="7"/>
      <c r="G425067" s="7"/>
    </row>
    <row r="425069" spans="5:7" x14ac:dyDescent="0.3">
      <c r="E425069" s="7"/>
      <c r="G425069" s="7"/>
    </row>
    <row r="425071" spans="5:7" x14ac:dyDescent="0.3">
      <c r="E425071" s="7"/>
      <c r="G425071" s="7"/>
    </row>
    <row r="425073" spans="5:7" x14ac:dyDescent="0.3">
      <c r="E425073" s="7"/>
      <c r="G425073" s="7"/>
    </row>
    <row r="425075" spans="5:7" x14ac:dyDescent="0.3">
      <c r="E425075" s="7"/>
      <c r="G425075" s="7"/>
    </row>
    <row r="425077" spans="5:7" x14ac:dyDescent="0.3">
      <c r="E425077" s="7"/>
      <c r="G425077" s="7"/>
    </row>
    <row r="425079" spans="5:7" x14ac:dyDescent="0.3">
      <c r="E425079" s="7"/>
      <c r="G425079" s="7"/>
    </row>
    <row r="425081" spans="5:7" x14ac:dyDescent="0.3">
      <c r="E425081" s="7"/>
      <c r="G425081" s="7"/>
    </row>
    <row r="425083" spans="5:7" x14ac:dyDescent="0.3">
      <c r="E425083" s="7"/>
      <c r="G425083" s="7"/>
    </row>
    <row r="425085" spans="5:7" x14ac:dyDescent="0.3">
      <c r="E425085" s="7"/>
      <c r="G425085" s="7"/>
    </row>
    <row r="425087" spans="5:7" x14ac:dyDescent="0.3">
      <c r="E425087" s="7"/>
      <c r="G425087" s="7"/>
    </row>
    <row r="425089" spans="5:7" x14ac:dyDescent="0.3">
      <c r="E425089" s="7"/>
      <c r="G425089" s="7"/>
    </row>
    <row r="425091" spans="5:7" x14ac:dyDescent="0.3">
      <c r="E425091" s="7"/>
      <c r="G425091" s="7"/>
    </row>
    <row r="425093" spans="5:7" x14ac:dyDescent="0.3">
      <c r="E425093" s="7"/>
      <c r="G425093" s="7"/>
    </row>
    <row r="425095" spans="5:7" x14ac:dyDescent="0.3">
      <c r="E425095" s="7"/>
      <c r="G425095" s="7"/>
    </row>
    <row r="425097" spans="5:7" x14ac:dyDescent="0.3">
      <c r="E425097" s="7"/>
      <c r="G425097" s="7"/>
    </row>
    <row r="425099" spans="5:7" x14ac:dyDescent="0.3">
      <c r="E425099" s="7"/>
      <c r="G425099" s="7"/>
    </row>
    <row r="425101" spans="5:7" x14ac:dyDescent="0.3">
      <c r="E425101" s="7"/>
      <c r="G425101" s="7"/>
    </row>
    <row r="425103" spans="5:7" x14ac:dyDescent="0.3">
      <c r="E425103" s="7"/>
      <c r="G425103" s="7"/>
    </row>
    <row r="425105" spans="5:7" x14ac:dyDescent="0.3">
      <c r="E425105" s="7"/>
      <c r="G425105" s="7"/>
    </row>
    <row r="425107" spans="5:7" x14ac:dyDescent="0.3">
      <c r="E425107" s="7"/>
      <c r="G425107" s="7"/>
    </row>
    <row r="425109" spans="5:7" x14ac:dyDescent="0.3">
      <c r="E425109" s="7"/>
      <c r="G425109" s="7"/>
    </row>
    <row r="425111" spans="5:7" x14ac:dyDescent="0.3">
      <c r="E425111" s="7"/>
      <c r="G425111" s="7"/>
    </row>
    <row r="425113" spans="5:7" x14ac:dyDescent="0.3">
      <c r="E425113" s="7"/>
      <c r="G425113" s="7"/>
    </row>
    <row r="425115" spans="5:7" x14ac:dyDescent="0.3">
      <c r="E425115" s="7"/>
      <c r="G425115" s="7"/>
    </row>
    <row r="425117" spans="5:7" x14ac:dyDescent="0.3">
      <c r="E425117" s="7"/>
      <c r="G425117" s="7"/>
    </row>
    <row r="425119" spans="5:7" x14ac:dyDescent="0.3">
      <c r="E425119" s="7"/>
      <c r="G425119" s="7"/>
    </row>
    <row r="425121" spans="5:7" x14ac:dyDescent="0.3">
      <c r="E425121" s="7"/>
      <c r="G425121" s="7"/>
    </row>
    <row r="425123" spans="5:7" x14ac:dyDescent="0.3">
      <c r="E425123" s="7"/>
      <c r="G425123" s="7"/>
    </row>
    <row r="425125" spans="5:7" x14ac:dyDescent="0.3">
      <c r="E425125" s="7"/>
      <c r="G425125" s="7"/>
    </row>
    <row r="425127" spans="5:7" x14ac:dyDescent="0.3">
      <c r="E425127" s="7"/>
      <c r="G425127" s="7"/>
    </row>
    <row r="425129" spans="5:7" x14ac:dyDescent="0.3">
      <c r="E425129" s="7"/>
      <c r="G425129" s="7"/>
    </row>
    <row r="425131" spans="5:7" x14ac:dyDescent="0.3">
      <c r="E425131" s="7"/>
      <c r="G425131" s="7"/>
    </row>
    <row r="425133" spans="5:7" x14ac:dyDescent="0.3">
      <c r="E425133" s="7"/>
      <c r="G425133" s="7"/>
    </row>
    <row r="425135" spans="5:7" x14ac:dyDescent="0.3">
      <c r="E425135" s="7"/>
      <c r="G425135" s="7"/>
    </row>
    <row r="425137" spans="5:7" x14ac:dyDescent="0.3">
      <c r="E425137" s="7"/>
      <c r="G425137" s="7"/>
    </row>
    <row r="425139" spans="5:7" x14ac:dyDescent="0.3">
      <c r="E425139" s="7"/>
      <c r="G425139" s="7"/>
    </row>
    <row r="425141" spans="5:7" x14ac:dyDescent="0.3">
      <c r="E425141" s="7"/>
      <c r="G425141" s="7"/>
    </row>
    <row r="425143" spans="5:7" x14ac:dyDescent="0.3">
      <c r="E425143" s="7"/>
      <c r="G425143" s="7"/>
    </row>
    <row r="425145" spans="5:7" x14ac:dyDescent="0.3">
      <c r="E425145" s="7"/>
      <c r="G425145" s="7"/>
    </row>
    <row r="425147" spans="5:7" x14ac:dyDescent="0.3">
      <c r="E425147" s="7"/>
      <c r="G425147" s="7"/>
    </row>
    <row r="425149" spans="5:7" x14ac:dyDescent="0.3">
      <c r="E425149" s="7"/>
      <c r="G425149" s="7"/>
    </row>
    <row r="425151" spans="5:7" x14ac:dyDescent="0.3">
      <c r="E425151" s="7"/>
      <c r="G425151" s="7"/>
    </row>
    <row r="425153" spans="5:7" x14ac:dyDescent="0.3">
      <c r="E425153" s="7"/>
      <c r="G425153" s="7"/>
    </row>
    <row r="425155" spans="5:7" x14ac:dyDescent="0.3">
      <c r="E425155" s="7"/>
      <c r="G425155" s="7"/>
    </row>
    <row r="425157" spans="5:7" x14ac:dyDescent="0.3">
      <c r="E425157" s="7"/>
      <c r="G425157" s="7"/>
    </row>
    <row r="425159" spans="5:7" x14ac:dyDescent="0.3">
      <c r="E425159" s="7"/>
      <c r="G425159" s="7"/>
    </row>
    <row r="425161" spans="5:7" x14ac:dyDescent="0.3">
      <c r="E425161" s="7"/>
      <c r="G425161" s="7"/>
    </row>
    <row r="425163" spans="5:7" x14ac:dyDescent="0.3">
      <c r="E425163" s="7"/>
      <c r="G425163" s="7"/>
    </row>
    <row r="425165" spans="5:7" x14ac:dyDescent="0.3">
      <c r="E425165" s="7"/>
      <c r="G425165" s="7"/>
    </row>
    <row r="425167" spans="5:7" x14ac:dyDescent="0.3">
      <c r="E425167" s="7"/>
      <c r="G425167" s="7"/>
    </row>
    <row r="425169" spans="5:7" x14ac:dyDescent="0.3">
      <c r="E425169" s="7"/>
      <c r="G425169" s="7"/>
    </row>
    <row r="425171" spans="5:7" x14ac:dyDescent="0.3">
      <c r="E425171" s="7"/>
      <c r="G425171" s="7"/>
    </row>
    <row r="425173" spans="5:7" x14ac:dyDescent="0.3">
      <c r="E425173" s="7"/>
      <c r="G425173" s="7"/>
    </row>
    <row r="425175" spans="5:7" x14ac:dyDescent="0.3">
      <c r="E425175" s="7"/>
      <c r="G425175" s="7"/>
    </row>
    <row r="425177" spans="5:7" x14ac:dyDescent="0.3">
      <c r="E425177" s="7"/>
      <c r="G425177" s="7"/>
    </row>
    <row r="425179" spans="5:7" x14ac:dyDescent="0.3">
      <c r="E425179" s="7"/>
      <c r="G425179" s="7"/>
    </row>
    <row r="425181" spans="5:7" x14ac:dyDescent="0.3">
      <c r="E425181" s="7"/>
      <c r="G425181" s="7"/>
    </row>
    <row r="425183" spans="5:7" x14ac:dyDescent="0.3">
      <c r="E425183" s="7"/>
      <c r="G425183" s="7"/>
    </row>
    <row r="425185" spans="5:7" x14ac:dyDescent="0.3">
      <c r="E425185" s="7"/>
      <c r="G425185" s="7"/>
    </row>
    <row r="425187" spans="5:7" x14ac:dyDescent="0.3">
      <c r="E425187" s="7"/>
      <c r="G425187" s="7"/>
    </row>
    <row r="425189" spans="5:7" x14ac:dyDescent="0.3">
      <c r="E425189" s="7"/>
      <c r="G425189" s="7"/>
    </row>
    <row r="425191" spans="5:7" x14ac:dyDescent="0.3">
      <c r="E425191" s="7"/>
      <c r="G425191" s="7"/>
    </row>
    <row r="425193" spans="5:7" x14ac:dyDescent="0.3">
      <c r="E425193" s="7"/>
      <c r="G425193" s="7"/>
    </row>
    <row r="425195" spans="5:7" x14ac:dyDescent="0.3">
      <c r="E425195" s="7"/>
      <c r="G425195" s="7"/>
    </row>
    <row r="425197" spans="5:7" x14ac:dyDescent="0.3">
      <c r="E425197" s="7"/>
      <c r="G425197" s="7"/>
    </row>
    <row r="425199" spans="5:7" x14ac:dyDescent="0.3">
      <c r="E425199" s="7"/>
      <c r="G425199" s="7"/>
    </row>
    <row r="425201" spans="5:7" x14ac:dyDescent="0.3">
      <c r="E425201" s="7"/>
      <c r="G425201" s="7"/>
    </row>
    <row r="425203" spans="5:7" x14ac:dyDescent="0.3">
      <c r="E425203" s="7"/>
      <c r="G425203" s="7"/>
    </row>
    <row r="425205" spans="5:7" x14ac:dyDescent="0.3">
      <c r="E425205" s="7"/>
      <c r="G425205" s="7"/>
    </row>
    <row r="425207" spans="5:7" x14ac:dyDescent="0.3">
      <c r="E425207" s="7"/>
      <c r="G425207" s="7"/>
    </row>
    <row r="425209" spans="5:7" x14ac:dyDescent="0.3">
      <c r="E425209" s="7"/>
      <c r="G425209" s="7"/>
    </row>
    <row r="425211" spans="5:7" x14ac:dyDescent="0.3">
      <c r="E425211" s="7"/>
      <c r="G425211" s="7"/>
    </row>
    <row r="425213" spans="5:7" x14ac:dyDescent="0.3">
      <c r="E425213" s="7"/>
      <c r="G425213" s="7"/>
    </row>
    <row r="425215" spans="5:7" x14ac:dyDescent="0.3">
      <c r="E425215" s="7"/>
      <c r="G425215" s="7"/>
    </row>
    <row r="425217" spans="5:7" x14ac:dyDescent="0.3">
      <c r="E425217" s="7"/>
      <c r="G425217" s="7"/>
    </row>
    <row r="425219" spans="5:7" x14ac:dyDescent="0.3">
      <c r="E425219" s="7"/>
      <c r="G425219" s="7"/>
    </row>
    <row r="425221" spans="5:7" x14ac:dyDescent="0.3">
      <c r="E425221" s="7"/>
      <c r="G425221" s="7"/>
    </row>
    <row r="425223" spans="5:7" x14ac:dyDescent="0.3">
      <c r="E425223" s="7"/>
      <c r="G425223" s="7"/>
    </row>
    <row r="425225" spans="5:7" x14ac:dyDescent="0.3">
      <c r="E425225" s="7"/>
      <c r="G425225" s="7"/>
    </row>
    <row r="425227" spans="5:7" x14ac:dyDescent="0.3">
      <c r="E425227" s="7"/>
      <c r="G425227" s="7"/>
    </row>
    <row r="425229" spans="5:7" x14ac:dyDescent="0.3">
      <c r="E425229" s="7"/>
      <c r="G425229" s="7"/>
    </row>
    <row r="425231" spans="5:7" x14ac:dyDescent="0.3">
      <c r="E425231" s="7"/>
      <c r="G425231" s="7"/>
    </row>
    <row r="425233" spans="5:7" x14ac:dyDescent="0.3">
      <c r="E425233" s="7"/>
      <c r="G425233" s="7"/>
    </row>
    <row r="425235" spans="5:7" x14ac:dyDescent="0.3">
      <c r="E425235" s="7"/>
      <c r="G425235" s="7"/>
    </row>
    <row r="425237" spans="5:7" x14ac:dyDescent="0.3">
      <c r="E425237" s="7"/>
      <c r="G425237" s="7"/>
    </row>
    <row r="425239" spans="5:7" x14ac:dyDescent="0.3">
      <c r="E425239" s="7"/>
      <c r="G425239" s="7"/>
    </row>
    <row r="425241" spans="5:7" x14ac:dyDescent="0.3">
      <c r="E425241" s="7"/>
      <c r="G425241" s="7"/>
    </row>
    <row r="425243" spans="5:7" x14ac:dyDescent="0.3">
      <c r="E425243" s="7"/>
      <c r="G425243" s="7"/>
    </row>
    <row r="425245" spans="5:7" x14ac:dyDescent="0.3">
      <c r="E425245" s="7"/>
      <c r="G425245" s="7"/>
    </row>
    <row r="425247" spans="5:7" x14ac:dyDescent="0.3">
      <c r="E425247" s="7"/>
      <c r="G425247" s="7"/>
    </row>
    <row r="425249" spans="5:7" x14ac:dyDescent="0.3">
      <c r="E425249" s="7"/>
      <c r="G425249" s="7"/>
    </row>
    <row r="425251" spans="5:7" x14ac:dyDescent="0.3">
      <c r="E425251" s="7"/>
      <c r="G425251" s="7"/>
    </row>
    <row r="425253" spans="5:7" x14ac:dyDescent="0.3">
      <c r="E425253" s="7"/>
      <c r="G425253" s="7"/>
    </row>
    <row r="425255" spans="5:7" x14ac:dyDescent="0.3">
      <c r="E425255" s="7"/>
      <c r="G425255" s="7"/>
    </row>
    <row r="425257" spans="5:7" x14ac:dyDescent="0.3">
      <c r="E425257" s="7"/>
      <c r="G425257" s="7"/>
    </row>
    <row r="425259" spans="5:7" x14ac:dyDescent="0.3">
      <c r="E425259" s="7"/>
      <c r="G425259" s="7"/>
    </row>
    <row r="425261" spans="5:7" x14ac:dyDescent="0.3">
      <c r="E425261" s="7"/>
      <c r="G425261" s="7"/>
    </row>
    <row r="425263" spans="5:7" x14ac:dyDescent="0.3">
      <c r="E425263" s="7"/>
      <c r="G425263" s="7"/>
    </row>
    <row r="425265" spans="5:7" x14ac:dyDescent="0.3">
      <c r="E425265" s="7"/>
      <c r="G425265" s="7"/>
    </row>
    <row r="425267" spans="5:7" x14ac:dyDescent="0.3">
      <c r="E425267" s="7"/>
      <c r="G425267" s="7"/>
    </row>
    <row r="425269" spans="5:7" x14ac:dyDescent="0.3">
      <c r="E425269" s="7"/>
      <c r="G425269" s="7"/>
    </row>
    <row r="425271" spans="5:7" x14ac:dyDescent="0.3">
      <c r="E425271" s="7"/>
      <c r="G425271" s="7"/>
    </row>
    <row r="425273" spans="5:7" x14ac:dyDescent="0.3">
      <c r="E425273" s="7"/>
      <c r="G425273" s="7"/>
    </row>
    <row r="425275" spans="5:7" x14ac:dyDescent="0.3">
      <c r="E425275" s="7"/>
      <c r="G425275" s="7"/>
    </row>
    <row r="425277" spans="5:7" x14ac:dyDescent="0.3">
      <c r="E425277" s="7"/>
      <c r="G425277" s="7"/>
    </row>
    <row r="425279" spans="5:7" x14ac:dyDescent="0.3">
      <c r="E425279" s="7"/>
      <c r="G425279" s="7"/>
    </row>
    <row r="425281" spans="5:7" x14ac:dyDescent="0.3">
      <c r="E425281" s="7"/>
      <c r="G425281" s="7"/>
    </row>
    <row r="425283" spans="5:7" x14ac:dyDescent="0.3">
      <c r="E425283" s="7"/>
      <c r="G425283" s="7"/>
    </row>
    <row r="425285" spans="5:7" x14ac:dyDescent="0.3">
      <c r="E425285" s="7"/>
      <c r="G425285" s="7"/>
    </row>
    <row r="425287" spans="5:7" x14ac:dyDescent="0.3">
      <c r="E425287" s="7"/>
      <c r="G425287" s="7"/>
    </row>
    <row r="425289" spans="5:7" x14ac:dyDescent="0.3">
      <c r="E425289" s="7"/>
      <c r="G425289" s="7"/>
    </row>
    <row r="425291" spans="5:7" x14ac:dyDescent="0.3">
      <c r="E425291" s="7"/>
      <c r="G425291" s="7"/>
    </row>
    <row r="425293" spans="5:7" x14ac:dyDescent="0.3">
      <c r="E425293" s="7"/>
      <c r="G425293" s="7"/>
    </row>
    <row r="425295" spans="5:7" x14ac:dyDescent="0.3">
      <c r="E425295" s="7"/>
      <c r="G425295" s="7"/>
    </row>
    <row r="425297" spans="5:7" x14ac:dyDescent="0.3">
      <c r="E425297" s="7"/>
      <c r="G425297" s="7"/>
    </row>
    <row r="425299" spans="5:7" x14ac:dyDescent="0.3">
      <c r="E425299" s="7"/>
      <c r="G425299" s="7"/>
    </row>
    <row r="425301" spans="5:7" x14ac:dyDescent="0.3">
      <c r="E425301" s="7"/>
      <c r="G425301" s="7"/>
    </row>
    <row r="425303" spans="5:7" x14ac:dyDescent="0.3">
      <c r="E425303" s="7"/>
      <c r="G425303" s="7"/>
    </row>
    <row r="425305" spans="5:7" x14ac:dyDescent="0.3">
      <c r="E425305" s="7"/>
      <c r="G425305" s="7"/>
    </row>
    <row r="425307" spans="5:7" x14ac:dyDescent="0.3">
      <c r="E425307" s="7"/>
      <c r="G425307" s="7"/>
    </row>
    <row r="425309" spans="5:7" x14ac:dyDescent="0.3">
      <c r="E425309" s="7"/>
      <c r="G425309" s="7"/>
    </row>
    <row r="425311" spans="5:7" x14ac:dyDescent="0.3">
      <c r="E425311" s="7"/>
      <c r="G425311" s="7"/>
    </row>
    <row r="425313" spans="5:7" x14ac:dyDescent="0.3">
      <c r="E425313" s="7"/>
      <c r="G425313" s="7"/>
    </row>
    <row r="425315" spans="5:7" x14ac:dyDescent="0.3">
      <c r="E425315" s="7"/>
      <c r="G425315" s="7"/>
    </row>
    <row r="425317" spans="5:7" x14ac:dyDescent="0.3">
      <c r="E425317" s="7"/>
      <c r="G425317" s="7"/>
    </row>
    <row r="425319" spans="5:7" x14ac:dyDescent="0.3">
      <c r="E425319" s="7"/>
      <c r="G425319" s="7"/>
    </row>
    <row r="425321" spans="5:7" x14ac:dyDescent="0.3">
      <c r="E425321" s="7"/>
      <c r="G425321" s="7"/>
    </row>
    <row r="425323" spans="5:7" x14ac:dyDescent="0.3">
      <c r="E425323" s="7"/>
      <c r="G425323" s="7"/>
    </row>
    <row r="425325" spans="5:7" x14ac:dyDescent="0.3">
      <c r="E425325" s="7"/>
      <c r="G425325" s="7"/>
    </row>
    <row r="425327" spans="5:7" x14ac:dyDescent="0.3">
      <c r="E425327" s="7"/>
      <c r="G425327" s="7"/>
    </row>
    <row r="425329" spans="5:7" x14ac:dyDescent="0.3">
      <c r="E425329" s="7"/>
      <c r="G425329" s="7"/>
    </row>
    <row r="425331" spans="5:7" x14ac:dyDescent="0.3">
      <c r="E425331" s="7"/>
      <c r="G425331" s="7"/>
    </row>
    <row r="425333" spans="5:7" x14ac:dyDescent="0.3">
      <c r="E425333" s="7"/>
      <c r="G425333" s="7"/>
    </row>
    <row r="425335" spans="5:7" x14ac:dyDescent="0.3">
      <c r="E425335" s="7"/>
      <c r="G425335" s="7"/>
    </row>
    <row r="425337" spans="5:7" x14ac:dyDescent="0.3">
      <c r="E425337" s="7"/>
      <c r="G425337" s="7"/>
    </row>
    <row r="425339" spans="5:7" x14ac:dyDescent="0.3">
      <c r="E425339" s="7"/>
      <c r="G425339" s="7"/>
    </row>
    <row r="425341" spans="5:7" x14ac:dyDescent="0.3">
      <c r="E425341" s="7"/>
      <c r="G425341" s="7"/>
    </row>
    <row r="425343" spans="5:7" x14ac:dyDescent="0.3">
      <c r="E425343" s="7"/>
      <c r="G425343" s="7"/>
    </row>
    <row r="425345" spans="5:7" x14ac:dyDescent="0.3">
      <c r="E425345" s="7"/>
      <c r="G425345" s="7"/>
    </row>
    <row r="425347" spans="5:7" x14ac:dyDescent="0.3">
      <c r="E425347" s="7"/>
      <c r="G425347" s="7"/>
    </row>
    <row r="425349" spans="5:7" x14ac:dyDescent="0.3">
      <c r="E425349" s="7"/>
      <c r="G425349" s="7"/>
    </row>
    <row r="425351" spans="5:7" x14ac:dyDescent="0.3">
      <c r="E425351" s="7"/>
      <c r="G425351" s="7"/>
    </row>
    <row r="425353" spans="5:7" x14ac:dyDescent="0.3">
      <c r="E425353" s="7"/>
      <c r="G425353" s="7"/>
    </row>
    <row r="425355" spans="5:7" x14ac:dyDescent="0.3">
      <c r="E425355" s="7"/>
      <c r="G425355" s="7"/>
    </row>
    <row r="425357" spans="5:7" x14ac:dyDescent="0.3">
      <c r="E425357" s="7"/>
      <c r="G425357" s="7"/>
    </row>
    <row r="425359" spans="5:7" x14ac:dyDescent="0.3">
      <c r="E425359" s="7"/>
      <c r="G425359" s="7"/>
    </row>
    <row r="425361" spans="5:7" x14ac:dyDescent="0.3">
      <c r="E425361" s="7"/>
      <c r="G425361" s="7"/>
    </row>
    <row r="425363" spans="5:7" x14ac:dyDescent="0.3">
      <c r="E425363" s="7"/>
      <c r="G425363" s="7"/>
    </row>
    <row r="425365" spans="5:7" x14ac:dyDescent="0.3">
      <c r="E425365" s="7"/>
      <c r="G425365" s="7"/>
    </row>
    <row r="425367" spans="5:7" x14ac:dyDescent="0.3">
      <c r="E425367" s="7"/>
      <c r="G425367" s="7"/>
    </row>
    <row r="425369" spans="5:7" x14ac:dyDescent="0.3">
      <c r="E425369" s="7"/>
      <c r="G425369" s="7"/>
    </row>
    <row r="425371" spans="5:7" x14ac:dyDescent="0.3">
      <c r="E425371" s="7"/>
      <c r="G425371" s="7"/>
    </row>
    <row r="425373" spans="5:7" x14ac:dyDescent="0.3">
      <c r="E425373" s="7"/>
      <c r="G425373" s="7"/>
    </row>
    <row r="425375" spans="5:7" x14ac:dyDescent="0.3">
      <c r="E425375" s="7"/>
      <c r="G425375" s="7"/>
    </row>
    <row r="425377" spans="5:7" x14ac:dyDescent="0.3">
      <c r="E425377" s="7"/>
      <c r="G425377" s="7"/>
    </row>
    <row r="425379" spans="5:7" x14ac:dyDescent="0.3">
      <c r="E425379" s="7"/>
      <c r="G425379" s="7"/>
    </row>
    <row r="425381" spans="5:7" x14ac:dyDescent="0.3">
      <c r="E425381" s="7"/>
      <c r="G425381" s="7"/>
    </row>
    <row r="425383" spans="5:7" x14ac:dyDescent="0.3">
      <c r="E425383" s="7"/>
      <c r="G425383" s="7"/>
    </row>
    <row r="425385" spans="5:7" x14ac:dyDescent="0.3">
      <c r="E425385" s="7"/>
      <c r="G425385" s="7"/>
    </row>
    <row r="425387" spans="5:7" x14ac:dyDescent="0.3">
      <c r="E425387" s="7"/>
      <c r="G425387" s="7"/>
    </row>
    <row r="425389" spans="5:7" x14ac:dyDescent="0.3">
      <c r="E425389" s="7"/>
      <c r="G425389" s="7"/>
    </row>
    <row r="425391" spans="5:7" x14ac:dyDescent="0.3">
      <c r="E425391" s="7"/>
      <c r="G425391" s="7"/>
    </row>
    <row r="425393" spans="5:7" x14ac:dyDescent="0.3">
      <c r="E425393" s="7"/>
      <c r="G425393" s="7"/>
    </row>
    <row r="425395" spans="5:7" x14ac:dyDescent="0.3">
      <c r="E425395" s="7"/>
      <c r="G425395" s="7"/>
    </row>
    <row r="425397" spans="5:7" x14ac:dyDescent="0.3">
      <c r="E425397" s="7"/>
      <c r="G425397" s="7"/>
    </row>
    <row r="425399" spans="5:7" x14ac:dyDescent="0.3">
      <c r="E425399" s="7"/>
      <c r="G425399" s="7"/>
    </row>
    <row r="425401" spans="5:7" x14ac:dyDescent="0.3">
      <c r="E425401" s="7"/>
      <c r="G425401" s="7"/>
    </row>
    <row r="425403" spans="5:7" x14ac:dyDescent="0.3">
      <c r="E425403" s="7"/>
      <c r="G425403" s="7"/>
    </row>
    <row r="425405" spans="5:7" x14ac:dyDescent="0.3">
      <c r="E425405" s="7"/>
      <c r="G425405" s="7"/>
    </row>
    <row r="425407" spans="5:7" x14ac:dyDescent="0.3">
      <c r="E425407" s="7"/>
      <c r="G425407" s="7"/>
    </row>
    <row r="425409" spans="5:7" x14ac:dyDescent="0.3">
      <c r="E425409" s="7"/>
      <c r="G425409" s="7"/>
    </row>
    <row r="425411" spans="5:7" x14ac:dyDescent="0.3">
      <c r="E425411" s="7"/>
      <c r="G425411" s="7"/>
    </row>
    <row r="425413" spans="5:7" x14ac:dyDescent="0.3">
      <c r="E425413" s="7"/>
      <c r="G425413" s="7"/>
    </row>
    <row r="425415" spans="5:7" x14ac:dyDescent="0.3">
      <c r="E425415" s="7"/>
      <c r="G425415" s="7"/>
    </row>
    <row r="425417" spans="5:7" x14ac:dyDescent="0.3">
      <c r="E425417" s="7"/>
      <c r="G425417" s="7"/>
    </row>
    <row r="425419" spans="5:7" x14ac:dyDescent="0.3">
      <c r="E425419" s="7"/>
      <c r="G425419" s="7"/>
    </row>
    <row r="425421" spans="5:7" x14ac:dyDescent="0.3">
      <c r="E425421" s="7"/>
      <c r="G425421" s="7"/>
    </row>
    <row r="425423" spans="5:7" x14ac:dyDescent="0.3">
      <c r="E425423" s="7"/>
      <c r="G425423" s="7"/>
    </row>
    <row r="425425" spans="5:7" x14ac:dyDescent="0.3">
      <c r="E425425" s="7"/>
      <c r="G425425" s="7"/>
    </row>
    <row r="425427" spans="5:7" x14ac:dyDescent="0.3">
      <c r="E425427" s="7"/>
      <c r="G425427" s="7"/>
    </row>
    <row r="425429" spans="5:7" x14ac:dyDescent="0.3">
      <c r="E425429" s="7"/>
      <c r="G425429" s="7"/>
    </row>
    <row r="425431" spans="5:7" x14ac:dyDescent="0.3">
      <c r="E425431" s="7"/>
      <c r="G425431" s="7"/>
    </row>
    <row r="425433" spans="5:7" x14ac:dyDescent="0.3">
      <c r="E425433" s="7"/>
      <c r="G425433" s="7"/>
    </row>
    <row r="425435" spans="5:7" x14ac:dyDescent="0.3">
      <c r="E425435" s="7"/>
      <c r="G425435" s="7"/>
    </row>
    <row r="425437" spans="5:7" x14ac:dyDescent="0.3">
      <c r="E425437" s="7"/>
      <c r="G425437" s="7"/>
    </row>
    <row r="425439" spans="5:7" x14ac:dyDescent="0.3">
      <c r="E425439" s="7"/>
      <c r="G425439" s="7"/>
    </row>
    <row r="425441" spans="5:7" x14ac:dyDescent="0.3">
      <c r="E425441" s="7"/>
      <c r="G425441" s="7"/>
    </row>
    <row r="425443" spans="5:7" x14ac:dyDescent="0.3">
      <c r="E425443" s="7"/>
      <c r="G425443" s="7"/>
    </row>
    <row r="425445" spans="5:7" x14ac:dyDescent="0.3">
      <c r="E425445" s="7"/>
      <c r="G425445" s="7"/>
    </row>
    <row r="425447" spans="5:7" x14ac:dyDescent="0.3">
      <c r="E425447" s="7"/>
      <c r="G425447" s="7"/>
    </row>
    <row r="425449" spans="5:7" x14ac:dyDescent="0.3">
      <c r="E425449" s="7"/>
      <c r="G425449" s="7"/>
    </row>
    <row r="425451" spans="5:7" x14ac:dyDescent="0.3">
      <c r="E425451" s="7"/>
      <c r="G425451" s="7"/>
    </row>
    <row r="425453" spans="5:7" x14ac:dyDescent="0.3">
      <c r="E425453" s="7"/>
      <c r="G425453" s="7"/>
    </row>
    <row r="425455" spans="5:7" x14ac:dyDescent="0.3">
      <c r="E425455" s="7"/>
      <c r="G425455" s="7"/>
    </row>
    <row r="425457" spans="5:7" x14ac:dyDescent="0.3">
      <c r="E425457" s="7"/>
      <c r="G425457" s="7"/>
    </row>
    <row r="425459" spans="5:7" x14ac:dyDescent="0.3">
      <c r="E425459" s="7"/>
      <c r="G425459" s="7"/>
    </row>
    <row r="425461" spans="5:7" x14ac:dyDescent="0.3">
      <c r="E425461" s="7"/>
      <c r="G425461" s="7"/>
    </row>
    <row r="425463" spans="5:7" x14ac:dyDescent="0.3">
      <c r="E425463" s="7"/>
      <c r="G425463" s="7"/>
    </row>
    <row r="425465" spans="5:7" x14ac:dyDescent="0.3">
      <c r="E425465" s="7"/>
      <c r="G425465" s="7"/>
    </row>
    <row r="425467" spans="5:7" x14ac:dyDescent="0.3">
      <c r="E425467" s="7"/>
      <c r="G425467" s="7"/>
    </row>
    <row r="425469" spans="5:7" x14ac:dyDescent="0.3">
      <c r="E425469" s="7"/>
      <c r="G425469" s="7"/>
    </row>
    <row r="425471" spans="5:7" x14ac:dyDescent="0.3">
      <c r="E425471" s="7"/>
      <c r="G425471" s="7"/>
    </row>
    <row r="425473" spans="5:7" x14ac:dyDescent="0.3">
      <c r="E425473" s="7"/>
      <c r="G425473" s="7"/>
    </row>
    <row r="425475" spans="5:7" x14ac:dyDescent="0.3">
      <c r="E425475" s="7"/>
      <c r="G425475" s="7"/>
    </row>
    <row r="425477" spans="5:7" x14ac:dyDescent="0.3">
      <c r="E425477" s="7"/>
      <c r="G425477" s="7"/>
    </row>
    <row r="425479" spans="5:7" x14ac:dyDescent="0.3">
      <c r="E425479" s="7"/>
      <c r="G425479" s="7"/>
    </row>
    <row r="425481" spans="5:7" x14ac:dyDescent="0.3">
      <c r="E425481" s="7"/>
      <c r="G425481" s="7"/>
    </row>
    <row r="425483" spans="5:7" x14ac:dyDescent="0.3">
      <c r="E425483" s="7"/>
      <c r="G425483" s="7"/>
    </row>
    <row r="425485" spans="5:7" x14ac:dyDescent="0.3">
      <c r="E425485" s="7"/>
      <c r="G425485" s="7"/>
    </row>
    <row r="425487" spans="5:7" x14ac:dyDescent="0.3">
      <c r="E425487" s="7"/>
      <c r="G425487" s="7"/>
    </row>
    <row r="425489" spans="5:7" x14ac:dyDescent="0.3">
      <c r="E425489" s="7"/>
      <c r="G425489" s="7"/>
    </row>
    <row r="425491" spans="5:7" x14ac:dyDescent="0.3">
      <c r="E425491" s="7"/>
      <c r="G425491" s="7"/>
    </row>
    <row r="425493" spans="5:7" x14ac:dyDescent="0.3">
      <c r="E425493" s="7"/>
      <c r="G425493" s="7"/>
    </row>
    <row r="425495" spans="5:7" x14ac:dyDescent="0.3">
      <c r="E425495" s="7"/>
      <c r="G425495" s="7"/>
    </row>
    <row r="425497" spans="5:7" x14ac:dyDescent="0.3">
      <c r="E425497" s="7"/>
      <c r="G425497" s="7"/>
    </row>
    <row r="425499" spans="5:7" x14ac:dyDescent="0.3">
      <c r="E425499" s="7"/>
      <c r="G425499" s="7"/>
    </row>
    <row r="425501" spans="5:7" x14ac:dyDescent="0.3">
      <c r="E425501" s="7"/>
      <c r="G425501" s="7"/>
    </row>
    <row r="425503" spans="5:7" x14ac:dyDescent="0.3">
      <c r="E425503" s="7"/>
      <c r="G425503" s="7"/>
    </row>
    <row r="425505" spans="5:7" x14ac:dyDescent="0.3">
      <c r="E425505" s="7"/>
      <c r="G425505" s="7"/>
    </row>
    <row r="425507" spans="5:7" x14ac:dyDescent="0.3">
      <c r="E425507" s="7"/>
      <c r="G425507" s="7"/>
    </row>
    <row r="425509" spans="5:7" x14ac:dyDescent="0.3">
      <c r="E425509" s="7"/>
      <c r="G425509" s="7"/>
    </row>
    <row r="425511" spans="5:7" x14ac:dyDescent="0.3">
      <c r="E425511" s="7"/>
      <c r="G425511" s="7"/>
    </row>
    <row r="425513" spans="5:7" x14ac:dyDescent="0.3">
      <c r="E425513" s="7"/>
      <c r="G425513" s="7"/>
    </row>
    <row r="425515" spans="5:7" x14ac:dyDescent="0.3">
      <c r="E425515" s="7"/>
      <c r="G425515" s="7"/>
    </row>
    <row r="425517" spans="5:7" x14ac:dyDescent="0.3">
      <c r="E425517" s="7"/>
      <c r="G425517" s="7"/>
    </row>
    <row r="425519" spans="5:7" x14ac:dyDescent="0.3">
      <c r="E425519" s="7"/>
      <c r="G425519" s="7"/>
    </row>
    <row r="425521" spans="5:7" x14ac:dyDescent="0.3">
      <c r="E425521" s="7"/>
      <c r="G425521" s="7"/>
    </row>
    <row r="425523" spans="5:7" x14ac:dyDescent="0.3">
      <c r="E425523" s="7"/>
      <c r="G425523" s="7"/>
    </row>
    <row r="425525" spans="5:7" x14ac:dyDescent="0.3">
      <c r="E425525" s="7"/>
      <c r="G425525" s="7"/>
    </row>
    <row r="425527" spans="5:7" x14ac:dyDescent="0.3">
      <c r="E425527" s="7"/>
      <c r="G425527" s="7"/>
    </row>
    <row r="425529" spans="5:7" x14ac:dyDescent="0.3">
      <c r="E425529" s="7"/>
      <c r="G425529" s="7"/>
    </row>
    <row r="425531" spans="5:7" x14ac:dyDescent="0.3">
      <c r="E425531" s="7"/>
      <c r="G425531" s="7"/>
    </row>
    <row r="425533" spans="5:7" x14ac:dyDescent="0.3">
      <c r="E425533" s="7"/>
      <c r="G425533" s="7"/>
    </row>
    <row r="425535" spans="5:7" x14ac:dyDescent="0.3">
      <c r="E425535" s="7"/>
      <c r="G425535" s="7"/>
    </row>
    <row r="425537" spans="5:7" x14ac:dyDescent="0.3">
      <c r="E425537" s="7"/>
      <c r="G425537" s="7"/>
    </row>
    <row r="425539" spans="5:7" x14ac:dyDescent="0.3">
      <c r="E425539" s="7"/>
      <c r="G425539" s="7"/>
    </row>
    <row r="425541" spans="5:7" x14ac:dyDescent="0.3">
      <c r="E425541" s="7"/>
      <c r="G425541" s="7"/>
    </row>
    <row r="425543" spans="5:7" x14ac:dyDescent="0.3">
      <c r="E425543" s="7"/>
      <c r="G425543" s="7"/>
    </row>
    <row r="425545" spans="5:7" x14ac:dyDescent="0.3">
      <c r="E425545" s="7"/>
      <c r="G425545" s="7"/>
    </row>
    <row r="425547" spans="5:7" x14ac:dyDescent="0.3">
      <c r="E425547" s="7"/>
      <c r="G425547" s="7"/>
    </row>
    <row r="425549" spans="5:7" x14ac:dyDescent="0.3">
      <c r="E425549" s="7"/>
      <c r="G425549" s="7"/>
    </row>
    <row r="425551" spans="5:7" x14ac:dyDescent="0.3">
      <c r="E425551" s="7"/>
      <c r="G425551" s="7"/>
    </row>
    <row r="425553" spans="5:7" x14ac:dyDescent="0.3">
      <c r="E425553" s="7"/>
      <c r="G425553" s="7"/>
    </row>
    <row r="425555" spans="5:7" x14ac:dyDescent="0.3">
      <c r="E425555" s="7"/>
      <c r="G425555" s="7"/>
    </row>
    <row r="425557" spans="5:7" x14ac:dyDescent="0.3">
      <c r="E425557" s="7"/>
      <c r="G425557" s="7"/>
    </row>
    <row r="425559" spans="5:7" x14ac:dyDescent="0.3">
      <c r="E425559" s="7"/>
      <c r="G425559" s="7"/>
    </row>
    <row r="425561" spans="5:7" x14ac:dyDescent="0.3">
      <c r="E425561" s="7"/>
      <c r="G425561" s="7"/>
    </row>
    <row r="425563" spans="5:7" x14ac:dyDescent="0.3">
      <c r="E425563" s="7"/>
      <c r="G425563" s="7"/>
    </row>
    <row r="425565" spans="5:7" x14ac:dyDescent="0.3">
      <c r="E425565" s="7"/>
      <c r="G425565" s="7"/>
    </row>
    <row r="425567" spans="5:7" x14ac:dyDescent="0.3">
      <c r="E425567" s="7"/>
      <c r="G425567" s="7"/>
    </row>
    <row r="425569" spans="5:7" x14ac:dyDescent="0.3">
      <c r="E425569" s="7"/>
      <c r="G425569" s="7"/>
    </row>
    <row r="425571" spans="5:7" x14ac:dyDescent="0.3">
      <c r="E425571" s="7"/>
      <c r="G425571" s="7"/>
    </row>
    <row r="425573" spans="5:7" x14ac:dyDescent="0.3">
      <c r="E425573" s="7"/>
      <c r="G425573" s="7"/>
    </row>
    <row r="425575" spans="5:7" x14ac:dyDescent="0.3">
      <c r="E425575" s="7"/>
      <c r="G425575" s="7"/>
    </row>
    <row r="425577" spans="5:7" x14ac:dyDescent="0.3">
      <c r="E425577" s="7"/>
      <c r="G425577" s="7"/>
    </row>
    <row r="425579" spans="5:7" x14ac:dyDescent="0.3">
      <c r="E425579" s="7"/>
      <c r="G425579" s="7"/>
    </row>
    <row r="425581" spans="5:7" x14ac:dyDescent="0.3">
      <c r="E425581" s="7"/>
      <c r="G425581" s="7"/>
    </row>
    <row r="425583" spans="5:7" x14ac:dyDescent="0.3">
      <c r="E425583" s="7"/>
      <c r="G425583" s="7"/>
    </row>
    <row r="425585" spans="5:7" x14ac:dyDescent="0.3">
      <c r="E425585" s="7"/>
      <c r="G425585" s="7"/>
    </row>
    <row r="425587" spans="5:7" x14ac:dyDescent="0.3">
      <c r="E425587" s="7"/>
      <c r="G425587" s="7"/>
    </row>
    <row r="425589" spans="5:7" x14ac:dyDescent="0.3">
      <c r="E425589" s="7"/>
      <c r="G425589" s="7"/>
    </row>
    <row r="425591" spans="5:7" x14ac:dyDescent="0.3">
      <c r="E425591" s="7"/>
      <c r="G425591" s="7"/>
    </row>
    <row r="425593" spans="5:7" x14ac:dyDescent="0.3">
      <c r="E425593" s="7"/>
      <c r="G425593" s="7"/>
    </row>
    <row r="425595" spans="5:7" x14ac:dyDescent="0.3">
      <c r="E425595" s="7"/>
      <c r="G425595" s="7"/>
    </row>
    <row r="425597" spans="5:7" x14ac:dyDescent="0.3">
      <c r="E425597" s="7"/>
      <c r="G425597" s="7"/>
    </row>
    <row r="425599" spans="5:7" x14ac:dyDescent="0.3">
      <c r="E425599" s="7"/>
      <c r="G425599" s="7"/>
    </row>
    <row r="425601" spans="5:7" x14ac:dyDescent="0.3">
      <c r="E425601" s="7"/>
      <c r="G425601" s="7"/>
    </row>
    <row r="425603" spans="5:7" x14ac:dyDescent="0.3">
      <c r="E425603" s="7"/>
      <c r="G425603" s="7"/>
    </row>
    <row r="425605" spans="5:7" x14ac:dyDescent="0.3">
      <c r="E425605" s="7"/>
      <c r="G425605" s="7"/>
    </row>
    <row r="425607" spans="5:7" x14ac:dyDescent="0.3">
      <c r="E425607" s="7"/>
      <c r="G425607" s="7"/>
    </row>
    <row r="425609" spans="5:7" x14ac:dyDescent="0.3">
      <c r="E425609" s="7"/>
      <c r="G425609" s="7"/>
    </row>
    <row r="425611" spans="5:7" x14ac:dyDescent="0.3">
      <c r="E425611" s="7"/>
      <c r="G425611" s="7"/>
    </row>
    <row r="425613" spans="5:7" x14ac:dyDescent="0.3">
      <c r="E425613" s="7"/>
      <c r="G425613" s="7"/>
    </row>
    <row r="425615" spans="5:7" x14ac:dyDescent="0.3">
      <c r="E425615" s="7"/>
      <c r="G425615" s="7"/>
    </row>
    <row r="425617" spans="5:7" x14ac:dyDescent="0.3">
      <c r="E425617" s="7"/>
      <c r="G425617" s="7"/>
    </row>
    <row r="425619" spans="5:7" x14ac:dyDescent="0.3">
      <c r="E425619" s="7"/>
      <c r="G425619" s="7"/>
    </row>
    <row r="425621" spans="5:7" x14ac:dyDescent="0.3">
      <c r="E425621" s="7"/>
      <c r="G425621" s="7"/>
    </row>
    <row r="425623" spans="5:7" x14ac:dyDescent="0.3">
      <c r="E425623" s="7"/>
      <c r="G425623" s="7"/>
    </row>
    <row r="425625" spans="5:7" x14ac:dyDescent="0.3">
      <c r="E425625" s="7"/>
      <c r="G425625" s="7"/>
    </row>
    <row r="425627" spans="5:7" x14ac:dyDescent="0.3">
      <c r="E425627" s="7"/>
      <c r="G425627" s="7"/>
    </row>
    <row r="425629" spans="5:7" x14ac:dyDescent="0.3">
      <c r="E425629" s="7"/>
      <c r="G425629" s="7"/>
    </row>
    <row r="425631" spans="5:7" x14ac:dyDescent="0.3">
      <c r="E425631" s="7"/>
      <c r="G425631" s="7"/>
    </row>
    <row r="425633" spans="5:7" x14ac:dyDescent="0.3">
      <c r="E425633" s="7"/>
      <c r="G425633" s="7"/>
    </row>
    <row r="425635" spans="5:7" x14ac:dyDescent="0.3">
      <c r="E425635" s="7"/>
      <c r="G425635" s="7"/>
    </row>
    <row r="425637" spans="5:7" x14ac:dyDescent="0.3">
      <c r="E425637" s="7"/>
      <c r="G425637" s="7"/>
    </row>
    <row r="425639" spans="5:7" x14ac:dyDescent="0.3">
      <c r="E425639" s="7"/>
      <c r="G425639" s="7"/>
    </row>
    <row r="425641" spans="5:7" x14ac:dyDescent="0.3">
      <c r="E425641" s="7"/>
      <c r="G425641" s="7"/>
    </row>
    <row r="425643" spans="5:7" x14ac:dyDescent="0.3">
      <c r="E425643" s="7"/>
      <c r="G425643" s="7"/>
    </row>
    <row r="425645" spans="5:7" x14ac:dyDescent="0.3">
      <c r="E425645" s="7"/>
      <c r="G425645" s="7"/>
    </row>
    <row r="425647" spans="5:7" x14ac:dyDescent="0.3">
      <c r="E425647" s="7"/>
      <c r="G425647" s="7"/>
    </row>
    <row r="425649" spans="5:7" x14ac:dyDescent="0.3">
      <c r="E425649" s="7"/>
      <c r="G425649" s="7"/>
    </row>
    <row r="425651" spans="5:7" x14ac:dyDescent="0.3">
      <c r="E425651" s="7"/>
      <c r="G425651" s="7"/>
    </row>
    <row r="425653" spans="5:7" x14ac:dyDescent="0.3">
      <c r="E425653" s="7"/>
      <c r="G425653" s="7"/>
    </row>
    <row r="425655" spans="5:7" x14ac:dyDescent="0.3">
      <c r="E425655" s="7"/>
      <c r="G425655" s="7"/>
    </row>
    <row r="425657" spans="5:7" x14ac:dyDescent="0.3">
      <c r="E425657" s="7"/>
      <c r="G425657" s="7"/>
    </row>
    <row r="425659" spans="5:7" x14ac:dyDescent="0.3">
      <c r="E425659" s="7"/>
      <c r="G425659" s="7"/>
    </row>
    <row r="425661" spans="5:7" x14ac:dyDescent="0.3">
      <c r="E425661" s="7"/>
      <c r="G425661" s="7"/>
    </row>
    <row r="425663" spans="5:7" x14ac:dyDescent="0.3">
      <c r="E425663" s="7"/>
      <c r="G425663" s="7"/>
    </row>
    <row r="425665" spans="5:7" x14ac:dyDescent="0.3">
      <c r="E425665" s="7"/>
      <c r="G425665" s="7"/>
    </row>
    <row r="425667" spans="5:7" x14ac:dyDescent="0.3">
      <c r="E425667" s="7"/>
      <c r="G425667" s="7"/>
    </row>
    <row r="425669" spans="5:7" x14ac:dyDescent="0.3">
      <c r="E425669" s="7"/>
      <c r="G425669" s="7"/>
    </row>
    <row r="425671" spans="5:7" x14ac:dyDescent="0.3">
      <c r="E425671" s="7"/>
      <c r="G425671" s="7"/>
    </row>
    <row r="425673" spans="5:7" x14ac:dyDescent="0.3">
      <c r="E425673" s="7"/>
      <c r="G425673" s="7"/>
    </row>
    <row r="425675" spans="5:7" x14ac:dyDescent="0.3">
      <c r="E425675" s="7"/>
      <c r="G425675" s="7"/>
    </row>
    <row r="425677" spans="5:7" x14ac:dyDescent="0.3">
      <c r="E425677" s="7"/>
      <c r="G425677" s="7"/>
    </row>
    <row r="425679" spans="5:7" x14ac:dyDescent="0.3">
      <c r="E425679" s="7"/>
      <c r="G425679" s="7"/>
    </row>
    <row r="425681" spans="5:7" x14ac:dyDescent="0.3">
      <c r="E425681" s="7"/>
      <c r="G425681" s="7"/>
    </row>
    <row r="425683" spans="5:7" x14ac:dyDescent="0.3">
      <c r="E425683" s="7"/>
      <c r="G425683" s="7"/>
    </row>
    <row r="425685" spans="5:7" x14ac:dyDescent="0.3">
      <c r="E425685" s="7"/>
      <c r="G425685" s="7"/>
    </row>
    <row r="425687" spans="5:7" x14ac:dyDescent="0.3">
      <c r="E425687" s="7"/>
      <c r="G425687" s="7"/>
    </row>
    <row r="425689" spans="5:7" x14ac:dyDescent="0.3">
      <c r="E425689" s="7"/>
      <c r="G425689" s="7"/>
    </row>
    <row r="425691" spans="5:7" x14ac:dyDescent="0.3">
      <c r="E425691" s="7"/>
      <c r="G425691" s="7"/>
    </row>
    <row r="425693" spans="5:7" x14ac:dyDescent="0.3">
      <c r="E425693" s="7"/>
      <c r="G425693" s="7"/>
    </row>
    <row r="425695" spans="5:7" x14ac:dyDescent="0.3">
      <c r="E425695" s="7"/>
      <c r="G425695" s="7"/>
    </row>
    <row r="425697" spans="5:7" x14ac:dyDescent="0.3">
      <c r="E425697" s="7"/>
      <c r="G425697" s="7"/>
    </row>
    <row r="425699" spans="5:7" x14ac:dyDescent="0.3">
      <c r="E425699" s="7"/>
      <c r="G425699" s="7"/>
    </row>
    <row r="425701" spans="5:7" x14ac:dyDescent="0.3">
      <c r="E425701" s="7"/>
      <c r="G425701" s="7"/>
    </row>
    <row r="425703" spans="5:7" x14ac:dyDescent="0.3">
      <c r="E425703" s="7"/>
      <c r="G425703" s="7"/>
    </row>
    <row r="425705" spans="5:7" x14ac:dyDescent="0.3">
      <c r="E425705" s="7"/>
      <c r="G425705" s="7"/>
    </row>
    <row r="425707" spans="5:7" x14ac:dyDescent="0.3">
      <c r="E425707" s="7"/>
      <c r="G425707" s="7"/>
    </row>
    <row r="425709" spans="5:7" x14ac:dyDescent="0.3">
      <c r="E425709" s="7"/>
      <c r="G425709" s="7"/>
    </row>
    <row r="425711" spans="5:7" x14ac:dyDescent="0.3">
      <c r="E425711" s="7"/>
      <c r="G425711" s="7"/>
    </row>
    <row r="425713" spans="5:7" x14ac:dyDescent="0.3">
      <c r="E425713" s="7"/>
      <c r="G425713" s="7"/>
    </row>
    <row r="425715" spans="5:7" x14ac:dyDescent="0.3">
      <c r="E425715" s="7"/>
      <c r="G425715" s="7"/>
    </row>
    <row r="425717" spans="5:7" x14ac:dyDescent="0.3">
      <c r="E425717" s="7"/>
      <c r="G425717" s="7"/>
    </row>
    <row r="425719" spans="5:7" x14ac:dyDescent="0.3">
      <c r="E425719" s="7"/>
      <c r="G425719" s="7"/>
    </row>
    <row r="425721" spans="5:7" x14ac:dyDescent="0.3">
      <c r="E425721" s="7"/>
      <c r="G425721" s="7"/>
    </row>
    <row r="425723" spans="5:7" x14ac:dyDescent="0.3">
      <c r="E425723" s="7"/>
      <c r="G425723" s="7"/>
    </row>
    <row r="425725" spans="5:7" x14ac:dyDescent="0.3">
      <c r="E425725" s="7"/>
      <c r="G425725" s="7"/>
    </row>
    <row r="425727" spans="5:7" x14ac:dyDescent="0.3">
      <c r="E425727" s="7"/>
      <c r="G425727" s="7"/>
    </row>
    <row r="425729" spans="5:7" x14ac:dyDescent="0.3">
      <c r="E425729" s="7"/>
      <c r="G425729" s="7"/>
    </row>
    <row r="425731" spans="5:7" x14ac:dyDescent="0.3">
      <c r="E425731" s="7"/>
      <c r="G425731" s="7"/>
    </row>
    <row r="425733" spans="5:7" x14ac:dyDescent="0.3">
      <c r="E425733" s="7"/>
      <c r="G425733" s="7"/>
    </row>
    <row r="425735" spans="5:7" x14ac:dyDescent="0.3">
      <c r="E425735" s="7"/>
      <c r="G425735" s="7"/>
    </row>
    <row r="425737" spans="5:7" x14ac:dyDescent="0.3">
      <c r="E425737" s="7"/>
      <c r="G425737" s="7"/>
    </row>
    <row r="425739" spans="5:7" x14ac:dyDescent="0.3">
      <c r="E425739" s="7"/>
      <c r="G425739" s="7"/>
    </row>
    <row r="425741" spans="5:7" x14ac:dyDescent="0.3">
      <c r="E425741" s="7"/>
      <c r="G425741" s="7"/>
    </row>
    <row r="425743" spans="5:7" x14ac:dyDescent="0.3">
      <c r="E425743" s="7"/>
      <c r="G425743" s="7"/>
    </row>
    <row r="425745" spans="5:7" x14ac:dyDescent="0.3">
      <c r="E425745" s="7"/>
      <c r="G425745" s="7"/>
    </row>
    <row r="425747" spans="5:7" x14ac:dyDescent="0.3">
      <c r="E425747" s="7"/>
      <c r="G425747" s="7"/>
    </row>
    <row r="425749" spans="5:7" x14ac:dyDescent="0.3">
      <c r="E425749" s="7"/>
      <c r="G425749" s="7"/>
    </row>
    <row r="425751" spans="5:7" x14ac:dyDescent="0.3">
      <c r="E425751" s="7"/>
      <c r="G425751" s="7"/>
    </row>
    <row r="425753" spans="5:7" x14ac:dyDescent="0.3">
      <c r="E425753" s="7"/>
      <c r="G425753" s="7"/>
    </row>
    <row r="425755" spans="5:7" x14ac:dyDescent="0.3">
      <c r="E425755" s="7"/>
      <c r="G425755" s="7"/>
    </row>
    <row r="425757" spans="5:7" x14ac:dyDescent="0.3">
      <c r="E425757" s="7"/>
      <c r="G425757" s="7"/>
    </row>
    <row r="425759" spans="5:7" x14ac:dyDescent="0.3">
      <c r="E425759" s="7"/>
      <c r="G425759" s="7"/>
    </row>
    <row r="425761" spans="5:7" x14ac:dyDescent="0.3">
      <c r="E425761" s="7"/>
      <c r="G425761" s="7"/>
    </row>
    <row r="425763" spans="5:7" x14ac:dyDescent="0.3">
      <c r="E425763" s="7"/>
      <c r="G425763" s="7"/>
    </row>
    <row r="425765" spans="5:7" x14ac:dyDescent="0.3">
      <c r="E425765" s="7"/>
      <c r="G425765" s="7"/>
    </row>
    <row r="425767" spans="5:7" x14ac:dyDescent="0.3">
      <c r="E425767" s="7"/>
      <c r="G425767" s="7"/>
    </row>
    <row r="425769" spans="5:7" x14ac:dyDescent="0.3">
      <c r="E425769" s="7"/>
      <c r="G425769" s="7"/>
    </row>
    <row r="425771" spans="5:7" x14ac:dyDescent="0.3">
      <c r="E425771" s="7"/>
      <c r="G425771" s="7"/>
    </row>
    <row r="425773" spans="5:7" x14ac:dyDescent="0.3">
      <c r="E425773" s="7"/>
      <c r="G425773" s="7"/>
    </row>
    <row r="425775" spans="5:7" x14ac:dyDescent="0.3">
      <c r="E425775" s="7"/>
      <c r="G425775" s="7"/>
    </row>
    <row r="425777" spans="5:7" x14ac:dyDescent="0.3">
      <c r="E425777" s="7"/>
      <c r="G425777" s="7"/>
    </row>
    <row r="425779" spans="5:7" x14ac:dyDescent="0.3">
      <c r="E425779" s="7"/>
      <c r="G425779" s="7"/>
    </row>
    <row r="425781" spans="5:7" x14ac:dyDescent="0.3">
      <c r="E425781" s="7"/>
      <c r="G425781" s="7"/>
    </row>
    <row r="425783" spans="5:7" x14ac:dyDescent="0.3">
      <c r="E425783" s="7"/>
      <c r="G425783" s="7"/>
    </row>
    <row r="425785" spans="5:7" x14ac:dyDescent="0.3">
      <c r="E425785" s="7"/>
      <c r="G425785" s="7"/>
    </row>
    <row r="425787" spans="5:7" x14ac:dyDescent="0.3">
      <c r="E425787" s="7"/>
      <c r="G425787" s="7"/>
    </row>
    <row r="425789" spans="5:7" x14ac:dyDescent="0.3">
      <c r="E425789" s="7"/>
      <c r="G425789" s="7"/>
    </row>
    <row r="425791" spans="5:7" x14ac:dyDescent="0.3">
      <c r="E425791" s="7"/>
      <c r="G425791" s="7"/>
    </row>
    <row r="425793" spans="5:7" x14ac:dyDescent="0.3">
      <c r="E425793" s="7"/>
      <c r="G425793" s="7"/>
    </row>
    <row r="425795" spans="5:7" x14ac:dyDescent="0.3">
      <c r="E425795" s="7"/>
      <c r="G425795" s="7"/>
    </row>
    <row r="425797" spans="5:7" x14ac:dyDescent="0.3">
      <c r="E425797" s="7"/>
      <c r="G425797" s="7"/>
    </row>
    <row r="425799" spans="5:7" x14ac:dyDescent="0.3">
      <c r="E425799" s="7"/>
      <c r="G425799" s="7"/>
    </row>
    <row r="425801" spans="5:7" x14ac:dyDescent="0.3">
      <c r="E425801" s="7"/>
      <c r="G425801" s="7"/>
    </row>
    <row r="425803" spans="5:7" x14ac:dyDescent="0.3">
      <c r="E425803" s="7"/>
      <c r="G425803" s="7"/>
    </row>
    <row r="425805" spans="5:7" x14ac:dyDescent="0.3">
      <c r="E425805" s="7"/>
      <c r="G425805" s="7"/>
    </row>
    <row r="425807" spans="5:7" x14ac:dyDescent="0.3">
      <c r="E425807" s="7"/>
      <c r="G425807" s="7"/>
    </row>
    <row r="425809" spans="5:7" x14ac:dyDescent="0.3">
      <c r="E425809" s="7"/>
      <c r="G425809" s="7"/>
    </row>
    <row r="425811" spans="5:7" x14ac:dyDescent="0.3">
      <c r="E425811" s="7"/>
      <c r="G425811" s="7"/>
    </row>
    <row r="425813" spans="5:7" x14ac:dyDescent="0.3">
      <c r="E425813" s="7"/>
      <c r="G425813" s="7"/>
    </row>
    <row r="425815" spans="5:7" x14ac:dyDescent="0.3">
      <c r="E425815" s="7"/>
      <c r="G425815" s="7"/>
    </row>
    <row r="425817" spans="5:7" x14ac:dyDescent="0.3">
      <c r="E425817" s="7"/>
      <c r="G425817" s="7"/>
    </row>
    <row r="425819" spans="5:7" x14ac:dyDescent="0.3">
      <c r="E425819" s="7"/>
      <c r="G425819" s="7"/>
    </row>
    <row r="425821" spans="5:7" x14ac:dyDescent="0.3">
      <c r="E425821" s="7"/>
      <c r="G425821" s="7"/>
    </row>
    <row r="425823" spans="5:7" x14ac:dyDescent="0.3">
      <c r="E425823" s="7"/>
      <c r="G425823" s="7"/>
    </row>
    <row r="425825" spans="5:7" x14ac:dyDescent="0.3">
      <c r="E425825" s="7"/>
      <c r="G425825" s="7"/>
    </row>
    <row r="425827" spans="5:7" x14ac:dyDescent="0.3">
      <c r="E425827" s="7"/>
      <c r="G425827" s="7"/>
    </row>
    <row r="425829" spans="5:7" x14ac:dyDescent="0.3">
      <c r="E425829" s="7"/>
      <c r="G425829" s="7"/>
    </row>
    <row r="425831" spans="5:7" x14ac:dyDescent="0.3">
      <c r="E425831" s="7"/>
      <c r="G425831" s="7"/>
    </row>
    <row r="425833" spans="5:7" x14ac:dyDescent="0.3">
      <c r="E425833" s="7"/>
      <c r="G425833" s="7"/>
    </row>
    <row r="425835" spans="5:7" x14ac:dyDescent="0.3">
      <c r="E425835" s="7"/>
      <c r="G425835" s="7"/>
    </row>
    <row r="425837" spans="5:7" x14ac:dyDescent="0.3">
      <c r="E425837" s="7"/>
      <c r="G425837" s="7"/>
    </row>
    <row r="425839" spans="5:7" x14ac:dyDescent="0.3">
      <c r="E425839" s="7"/>
      <c r="G425839" s="7"/>
    </row>
    <row r="425841" spans="5:7" x14ac:dyDescent="0.3">
      <c r="E425841" s="7"/>
      <c r="G425841" s="7"/>
    </row>
    <row r="425843" spans="5:7" x14ac:dyDescent="0.3">
      <c r="E425843" s="7"/>
      <c r="G425843" s="7"/>
    </row>
    <row r="425845" spans="5:7" x14ac:dyDescent="0.3">
      <c r="E425845" s="7"/>
      <c r="G425845" s="7"/>
    </row>
    <row r="425847" spans="5:7" x14ac:dyDescent="0.3">
      <c r="E425847" s="7"/>
      <c r="G425847" s="7"/>
    </row>
    <row r="425849" spans="5:7" x14ac:dyDescent="0.3">
      <c r="E425849" s="7"/>
      <c r="G425849" s="7"/>
    </row>
    <row r="425851" spans="5:7" x14ac:dyDescent="0.3">
      <c r="E425851" s="7"/>
      <c r="G425851" s="7"/>
    </row>
    <row r="425853" spans="5:7" x14ac:dyDescent="0.3">
      <c r="E425853" s="7"/>
      <c r="G425853" s="7"/>
    </row>
    <row r="425855" spans="5:7" x14ac:dyDescent="0.3">
      <c r="E425855" s="7"/>
      <c r="G425855" s="7"/>
    </row>
    <row r="425857" spans="5:7" x14ac:dyDescent="0.3">
      <c r="E425857" s="7"/>
      <c r="G425857" s="7"/>
    </row>
    <row r="425859" spans="5:7" x14ac:dyDescent="0.3">
      <c r="E425859" s="7"/>
      <c r="G425859" s="7"/>
    </row>
    <row r="425861" spans="5:7" x14ac:dyDescent="0.3">
      <c r="E425861" s="7"/>
      <c r="G425861" s="7"/>
    </row>
    <row r="425863" spans="5:7" x14ac:dyDescent="0.3">
      <c r="E425863" s="7"/>
      <c r="G425863" s="7"/>
    </row>
    <row r="425865" spans="5:7" x14ac:dyDescent="0.3">
      <c r="E425865" s="7"/>
      <c r="G425865" s="7"/>
    </row>
    <row r="425867" spans="5:7" x14ac:dyDescent="0.3">
      <c r="E425867" s="7"/>
      <c r="G425867" s="7"/>
    </row>
    <row r="425869" spans="5:7" x14ac:dyDescent="0.3">
      <c r="E425869" s="7"/>
      <c r="G425869" s="7"/>
    </row>
    <row r="425871" spans="5:7" x14ac:dyDescent="0.3">
      <c r="E425871" s="7"/>
      <c r="G425871" s="7"/>
    </row>
    <row r="425873" spans="5:7" x14ac:dyDescent="0.3">
      <c r="E425873" s="7"/>
      <c r="G425873" s="7"/>
    </row>
    <row r="425875" spans="5:7" x14ac:dyDescent="0.3">
      <c r="E425875" s="7"/>
      <c r="G425875" s="7"/>
    </row>
    <row r="425877" spans="5:7" x14ac:dyDescent="0.3">
      <c r="E425877" s="7"/>
      <c r="G425877" s="7"/>
    </row>
    <row r="425879" spans="5:7" x14ac:dyDescent="0.3">
      <c r="E425879" s="7"/>
      <c r="G425879" s="7"/>
    </row>
    <row r="425881" spans="5:7" x14ac:dyDescent="0.3">
      <c r="E425881" s="7"/>
      <c r="G425881" s="7"/>
    </row>
    <row r="425883" spans="5:7" x14ac:dyDescent="0.3">
      <c r="E425883" s="7"/>
      <c r="G425883" s="7"/>
    </row>
    <row r="425885" spans="5:7" x14ac:dyDescent="0.3">
      <c r="E425885" s="7"/>
      <c r="G425885" s="7"/>
    </row>
    <row r="425887" spans="5:7" x14ac:dyDescent="0.3">
      <c r="E425887" s="7"/>
      <c r="G425887" s="7"/>
    </row>
    <row r="425889" spans="5:7" x14ac:dyDescent="0.3">
      <c r="E425889" s="7"/>
      <c r="G425889" s="7"/>
    </row>
    <row r="425891" spans="5:7" x14ac:dyDescent="0.3">
      <c r="E425891" s="7"/>
      <c r="G425891" s="7"/>
    </row>
    <row r="425893" spans="5:7" x14ac:dyDescent="0.3">
      <c r="E425893" s="7"/>
      <c r="G425893" s="7"/>
    </row>
    <row r="425895" spans="5:7" x14ac:dyDescent="0.3">
      <c r="E425895" s="7"/>
      <c r="G425895" s="7"/>
    </row>
    <row r="425897" spans="5:7" x14ac:dyDescent="0.3">
      <c r="E425897" s="7"/>
      <c r="G425897" s="7"/>
    </row>
    <row r="425899" spans="5:7" x14ac:dyDescent="0.3">
      <c r="E425899" s="7"/>
      <c r="G425899" s="7"/>
    </row>
    <row r="425901" spans="5:7" x14ac:dyDescent="0.3">
      <c r="E425901" s="7"/>
      <c r="G425901" s="7"/>
    </row>
    <row r="425903" spans="5:7" x14ac:dyDescent="0.3">
      <c r="E425903" s="7"/>
      <c r="G425903" s="7"/>
    </row>
    <row r="425905" spans="5:7" x14ac:dyDescent="0.3">
      <c r="E425905" s="7"/>
      <c r="G425905" s="7"/>
    </row>
    <row r="425907" spans="5:7" x14ac:dyDescent="0.3">
      <c r="E425907" s="7"/>
      <c r="G425907" s="7"/>
    </row>
    <row r="425909" spans="5:7" x14ac:dyDescent="0.3">
      <c r="E425909" s="7"/>
      <c r="G425909" s="7"/>
    </row>
    <row r="425911" spans="5:7" x14ac:dyDescent="0.3">
      <c r="E425911" s="7"/>
      <c r="G425911" s="7"/>
    </row>
    <row r="425913" spans="5:7" x14ac:dyDescent="0.3">
      <c r="E425913" s="7"/>
      <c r="G425913" s="7"/>
    </row>
    <row r="425915" spans="5:7" x14ac:dyDescent="0.3">
      <c r="E425915" s="7"/>
      <c r="G425915" s="7"/>
    </row>
    <row r="425917" spans="5:7" x14ac:dyDescent="0.3">
      <c r="E425917" s="7"/>
      <c r="G425917" s="7"/>
    </row>
    <row r="425919" spans="5:7" x14ac:dyDescent="0.3">
      <c r="E425919" s="7"/>
      <c r="G425919" s="7"/>
    </row>
    <row r="425921" spans="5:7" x14ac:dyDescent="0.3">
      <c r="E425921" s="7"/>
      <c r="G425921" s="7"/>
    </row>
    <row r="425923" spans="5:7" x14ac:dyDescent="0.3">
      <c r="E425923" s="7"/>
      <c r="G425923" s="7"/>
    </row>
    <row r="425925" spans="5:7" x14ac:dyDescent="0.3">
      <c r="E425925" s="7"/>
      <c r="G425925" s="7"/>
    </row>
    <row r="425927" spans="5:7" x14ac:dyDescent="0.3">
      <c r="E425927" s="7"/>
      <c r="G425927" s="7"/>
    </row>
    <row r="425929" spans="5:7" x14ac:dyDescent="0.3">
      <c r="E425929" s="7"/>
      <c r="G425929" s="7"/>
    </row>
    <row r="425931" spans="5:7" x14ac:dyDescent="0.3">
      <c r="E425931" s="7"/>
      <c r="G425931" s="7"/>
    </row>
    <row r="425933" spans="5:7" x14ac:dyDescent="0.3">
      <c r="E425933" s="7"/>
      <c r="G425933" s="7"/>
    </row>
    <row r="425935" spans="5:7" x14ac:dyDescent="0.3">
      <c r="E425935" s="7"/>
      <c r="G425935" s="7"/>
    </row>
    <row r="425937" spans="5:7" x14ac:dyDescent="0.3">
      <c r="E425937" s="7"/>
      <c r="G425937" s="7"/>
    </row>
    <row r="425939" spans="5:7" x14ac:dyDescent="0.3">
      <c r="E425939" s="7"/>
      <c r="G425939" s="7"/>
    </row>
    <row r="425941" spans="5:7" x14ac:dyDescent="0.3">
      <c r="E425941" s="7"/>
      <c r="G425941" s="7"/>
    </row>
    <row r="425943" spans="5:7" x14ac:dyDescent="0.3">
      <c r="E425943" s="7"/>
      <c r="G425943" s="7"/>
    </row>
    <row r="425945" spans="5:7" x14ac:dyDescent="0.3">
      <c r="E425945" s="7"/>
      <c r="G425945" s="7"/>
    </row>
    <row r="425947" spans="5:7" x14ac:dyDescent="0.3">
      <c r="E425947" s="7"/>
      <c r="G425947" s="7"/>
    </row>
    <row r="425949" spans="5:7" x14ac:dyDescent="0.3">
      <c r="E425949" s="7"/>
      <c r="G425949" s="7"/>
    </row>
    <row r="425951" spans="5:7" x14ac:dyDescent="0.3">
      <c r="E425951" s="7"/>
      <c r="G425951" s="7"/>
    </row>
    <row r="425953" spans="5:7" x14ac:dyDescent="0.3">
      <c r="E425953" s="7"/>
      <c r="G425953" s="7"/>
    </row>
    <row r="425955" spans="5:7" x14ac:dyDescent="0.3">
      <c r="E425955" s="7"/>
      <c r="G425955" s="7"/>
    </row>
    <row r="425957" spans="5:7" x14ac:dyDescent="0.3">
      <c r="E425957" s="7"/>
      <c r="G425957" s="7"/>
    </row>
    <row r="425959" spans="5:7" x14ac:dyDescent="0.3">
      <c r="E425959" s="7"/>
      <c r="G425959" s="7"/>
    </row>
    <row r="425961" spans="5:7" x14ac:dyDescent="0.3">
      <c r="E425961" s="7"/>
      <c r="G425961" s="7"/>
    </row>
    <row r="425963" spans="5:7" x14ac:dyDescent="0.3">
      <c r="E425963" s="7"/>
      <c r="G425963" s="7"/>
    </row>
    <row r="425965" spans="5:7" x14ac:dyDescent="0.3">
      <c r="E425965" s="7"/>
      <c r="G425965" s="7"/>
    </row>
    <row r="425967" spans="5:7" x14ac:dyDescent="0.3">
      <c r="E425967" s="7"/>
      <c r="G425967" s="7"/>
    </row>
    <row r="425969" spans="5:7" x14ac:dyDescent="0.3">
      <c r="E425969" s="7"/>
      <c r="G425969" s="7"/>
    </row>
    <row r="425971" spans="5:7" x14ac:dyDescent="0.3">
      <c r="E425971" s="7"/>
      <c r="G425971" s="7"/>
    </row>
    <row r="425973" spans="5:7" x14ac:dyDescent="0.3">
      <c r="E425973" s="7"/>
      <c r="G425973" s="7"/>
    </row>
    <row r="425975" spans="5:7" x14ac:dyDescent="0.3">
      <c r="E425975" s="7"/>
      <c r="G425975" s="7"/>
    </row>
    <row r="425977" spans="5:7" x14ac:dyDescent="0.3">
      <c r="E425977" s="7"/>
      <c r="G425977" s="7"/>
    </row>
    <row r="425979" spans="5:7" x14ac:dyDescent="0.3">
      <c r="E425979" s="7"/>
      <c r="G425979" s="7"/>
    </row>
    <row r="425981" spans="5:7" x14ac:dyDescent="0.3">
      <c r="E425981" s="7"/>
      <c r="G425981" s="7"/>
    </row>
    <row r="425983" spans="5:7" x14ac:dyDescent="0.3">
      <c r="E425983" s="7"/>
      <c r="G425983" s="7"/>
    </row>
    <row r="425985" spans="5:7" x14ac:dyDescent="0.3">
      <c r="E425985" s="7"/>
      <c r="G425985" s="7"/>
    </row>
    <row r="425987" spans="5:7" x14ac:dyDescent="0.3">
      <c r="E425987" s="7"/>
      <c r="G425987" s="7"/>
    </row>
    <row r="425989" spans="5:7" x14ac:dyDescent="0.3">
      <c r="E425989" s="7"/>
      <c r="G425989" s="7"/>
    </row>
    <row r="425991" spans="5:7" x14ac:dyDescent="0.3">
      <c r="E425991" s="7"/>
      <c r="G425991" s="7"/>
    </row>
    <row r="425993" spans="5:7" x14ac:dyDescent="0.3">
      <c r="E425993" s="7"/>
      <c r="G425993" s="7"/>
    </row>
    <row r="425995" spans="5:7" x14ac:dyDescent="0.3">
      <c r="E425995" s="7"/>
      <c r="G425995" s="7"/>
    </row>
    <row r="425997" spans="5:7" x14ac:dyDescent="0.3">
      <c r="E425997" s="7"/>
      <c r="G425997" s="7"/>
    </row>
    <row r="425999" spans="5:7" x14ac:dyDescent="0.3">
      <c r="E425999" s="7"/>
      <c r="G425999" s="7"/>
    </row>
    <row r="426001" spans="5:7" x14ac:dyDescent="0.3">
      <c r="E426001" s="7"/>
      <c r="G426001" s="7"/>
    </row>
    <row r="426003" spans="5:7" x14ac:dyDescent="0.3">
      <c r="E426003" s="7"/>
      <c r="G426003" s="7"/>
    </row>
    <row r="426005" spans="5:7" x14ac:dyDescent="0.3">
      <c r="E426005" s="7"/>
      <c r="G426005" s="7"/>
    </row>
    <row r="426007" spans="5:7" x14ac:dyDescent="0.3">
      <c r="E426007" s="7"/>
      <c r="G426007" s="7"/>
    </row>
    <row r="426009" spans="5:7" x14ac:dyDescent="0.3">
      <c r="E426009" s="7"/>
      <c r="G426009" s="7"/>
    </row>
    <row r="426011" spans="5:7" x14ac:dyDescent="0.3">
      <c r="E426011" s="7"/>
      <c r="G426011" s="7"/>
    </row>
    <row r="426013" spans="5:7" x14ac:dyDescent="0.3">
      <c r="E426013" s="7"/>
      <c r="G426013" s="7"/>
    </row>
    <row r="426015" spans="5:7" x14ac:dyDescent="0.3">
      <c r="E426015" s="7"/>
      <c r="G426015" s="7"/>
    </row>
    <row r="426017" spans="5:7" x14ac:dyDescent="0.3">
      <c r="E426017" s="7"/>
      <c r="G426017" s="7"/>
    </row>
    <row r="426019" spans="5:7" x14ac:dyDescent="0.3">
      <c r="E426019" s="7"/>
      <c r="G426019" s="7"/>
    </row>
    <row r="426021" spans="5:7" x14ac:dyDescent="0.3">
      <c r="E426021" s="7"/>
      <c r="G426021" s="7"/>
    </row>
    <row r="426023" spans="5:7" x14ac:dyDescent="0.3">
      <c r="E426023" s="7"/>
      <c r="G426023" s="7"/>
    </row>
    <row r="426025" spans="5:7" x14ac:dyDescent="0.3">
      <c r="E426025" s="7"/>
      <c r="G426025" s="7"/>
    </row>
    <row r="426027" spans="5:7" x14ac:dyDescent="0.3">
      <c r="E426027" s="7"/>
      <c r="G426027" s="7"/>
    </row>
    <row r="426029" spans="5:7" x14ac:dyDescent="0.3">
      <c r="E426029" s="7"/>
      <c r="G426029" s="7"/>
    </row>
    <row r="426031" spans="5:7" x14ac:dyDescent="0.3">
      <c r="E426031" s="7"/>
      <c r="G426031" s="7"/>
    </row>
    <row r="426033" spans="5:7" x14ac:dyDescent="0.3">
      <c r="E426033" s="7"/>
      <c r="G426033" s="7"/>
    </row>
    <row r="426035" spans="5:7" x14ac:dyDescent="0.3">
      <c r="E426035" s="7"/>
      <c r="G426035" s="7"/>
    </row>
    <row r="426037" spans="5:7" x14ac:dyDescent="0.3">
      <c r="E426037" s="7"/>
      <c r="G426037" s="7"/>
    </row>
    <row r="426039" spans="5:7" x14ac:dyDescent="0.3">
      <c r="E426039" s="7"/>
      <c r="G426039" s="7"/>
    </row>
    <row r="426041" spans="5:7" x14ac:dyDescent="0.3">
      <c r="E426041" s="7"/>
      <c r="G426041" s="7"/>
    </row>
    <row r="426043" spans="5:7" x14ac:dyDescent="0.3">
      <c r="E426043" s="7"/>
      <c r="G426043" s="7"/>
    </row>
    <row r="426045" spans="5:7" x14ac:dyDescent="0.3">
      <c r="E426045" s="7"/>
      <c r="G426045" s="7"/>
    </row>
    <row r="426047" spans="5:7" x14ac:dyDescent="0.3">
      <c r="E426047" s="7"/>
      <c r="G426047" s="7"/>
    </row>
    <row r="426049" spans="5:7" x14ac:dyDescent="0.3">
      <c r="E426049" s="7"/>
      <c r="G426049" s="7"/>
    </row>
    <row r="426051" spans="5:7" x14ac:dyDescent="0.3">
      <c r="E426051" s="7"/>
      <c r="G426051" s="7"/>
    </row>
    <row r="426053" spans="5:7" x14ac:dyDescent="0.3">
      <c r="E426053" s="7"/>
      <c r="G426053" s="7"/>
    </row>
    <row r="426055" spans="5:7" x14ac:dyDescent="0.3">
      <c r="E426055" s="7"/>
      <c r="G426055" s="7"/>
    </row>
    <row r="426057" spans="5:7" x14ac:dyDescent="0.3">
      <c r="E426057" s="7"/>
      <c r="G426057" s="7"/>
    </row>
    <row r="426059" spans="5:7" x14ac:dyDescent="0.3">
      <c r="E426059" s="7"/>
      <c r="G426059" s="7"/>
    </row>
    <row r="426061" spans="5:7" x14ac:dyDescent="0.3">
      <c r="E426061" s="7"/>
      <c r="G426061" s="7"/>
    </row>
    <row r="426063" spans="5:7" x14ac:dyDescent="0.3">
      <c r="E426063" s="7"/>
      <c r="G426063" s="7"/>
    </row>
    <row r="426065" spans="5:7" x14ac:dyDescent="0.3">
      <c r="E426065" s="7"/>
      <c r="G426065" s="7"/>
    </row>
    <row r="426067" spans="5:7" x14ac:dyDescent="0.3">
      <c r="E426067" s="7"/>
      <c r="G426067" s="7"/>
    </row>
    <row r="426069" spans="5:7" x14ac:dyDescent="0.3">
      <c r="E426069" s="7"/>
      <c r="G426069" s="7"/>
    </row>
    <row r="426071" spans="5:7" x14ac:dyDescent="0.3">
      <c r="E426071" s="7"/>
      <c r="G426071" s="7"/>
    </row>
    <row r="426073" spans="5:7" x14ac:dyDescent="0.3">
      <c r="E426073" s="7"/>
      <c r="G426073" s="7"/>
    </row>
    <row r="426075" spans="5:7" x14ac:dyDescent="0.3">
      <c r="E426075" s="7"/>
      <c r="G426075" s="7"/>
    </row>
    <row r="426077" spans="5:7" x14ac:dyDescent="0.3">
      <c r="E426077" s="7"/>
      <c r="G426077" s="7"/>
    </row>
    <row r="426079" spans="5:7" x14ac:dyDescent="0.3">
      <c r="E426079" s="7"/>
      <c r="G426079" s="7"/>
    </row>
    <row r="426081" spans="5:7" x14ac:dyDescent="0.3">
      <c r="E426081" s="7"/>
      <c r="G426081" s="7"/>
    </row>
    <row r="426083" spans="5:7" x14ac:dyDescent="0.3">
      <c r="E426083" s="7"/>
      <c r="G426083" s="7"/>
    </row>
    <row r="426085" spans="5:7" x14ac:dyDescent="0.3">
      <c r="E426085" s="7"/>
      <c r="G426085" s="7"/>
    </row>
    <row r="426087" spans="5:7" x14ac:dyDescent="0.3">
      <c r="E426087" s="7"/>
      <c r="G426087" s="7"/>
    </row>
    <row r="426089" spans="5:7" x14ac:dyDescent="0.3">
      <c r="E426089" s="7"/>
      <c r="G426089" s="7"/>
    </row>
    <row r="426091" spans="5:7" x14ac:dyDescent="0.3">
      <c r="E426091" s="7"/>
      <c r="G426091" s="7"/>
    </row>
    <row r="426093" spans="5:7" x14ac:dyDescent="0.3">
      <c r="E426093" s="7"/>
      <c r="G426093" s="7"/>
    </row>
    <row r="426095" spans="5:7" x14ac:dyDescent="0.3">
      <c r="E426095" s="7"/>
      <c r="G426095" s="7"/>
    </row>
    <row r="426097" spans="5:7" x14ac:dyDescent="0.3">
      <c r="E426097" s="7"/>
      <c r="G426097" s="7"/>
    </row>
    <row r="426099" spans="5:7" x14ac:dyDescent="0.3">
      <c r="E426099" s="7"/>
      <c r="G426099" s="7"/>
    </row>
    <row r="426101" spans="5:7" x14ac:dyDescent="0.3">
      <c r="E426101" s="7"/>
      <c r="G426101" s="7"/>
    </row>
    <row r="426103" spans="5:7" x14ac:dyDescent="0.3">
      <c r="E426103" s="7"/>
      <c r="G426103" s="7"/>
    </row>
    <row r="426105" spans="5:7" x14ac:dyDescent="0.3">
      <c r="E426105" s="7"/>
      <c r="G426105" s="7"/>
    </row>
    <row r="426107" spans="5:7" x14ac:dyDescent="0.3">
      <c r="E426107" s="7"/>
      <c r="G426107" s="7"/>
    </row>
    <row r="426109" spans="5:7" x14ac:dyDescent="0.3">
      <c r="E426109" s="7"/>
      <c r="G426109" s="7"/>
    </row>
    <row r="426111" spans="5:7" x14ac:dyDescent="0.3">
      <c r="E426111" s="7"/>
      <c r="G426111" s="7"/>
    </row>
    <row r="426113" spans="5:7" x14ac:dyDescent="0.3">
      <c r="E426113" s="7"/>
      <c r="G426113" s="7"/>
    </row>
    <row r="426115" spans="5:7" x14ac:dyDescent="0.3">
      <c r="E426115" s="7"/>
      <c r="G426115" s="7"/>
    </row>
    <row r="426117" spans="5:7" x14ac:dyDescent="0.3">
      <c r="E426117" s="7"/>
      <c r="G426117" s="7"/>
    </row>
    <row r="426119" spans="5:7" x14ac:dyDescent="0.3">
      <c r="E426119" s="7"/>
      <c r="G426119" s="7"/>
    </row>
    <row r="426121" spans="5:7" x14ac:dyDescent="0.3">
      <c r="E426121" s="7"/>
      <c r="G426121" s="7"/>
    </row>
    <row r="426123" spans="5:7" x14ac:dyDescent="0.3">
      <c r="E426123" s="7"/>
      <c r="G426123" s="7"/>
    </row>
    <row r="426125" spans="5:7" x14ac:dyDescent="0.3">
      <c r="E426125" s="7"/>
      <c r="G426125" s="7"/>
    </row>
    <row r="426127" spans="5:7" x14ac:dyDescent="0.3">
      <c r="E426127" s="7"/>
      <c r="G426127" s="7"/>
    </row>
    <row r="426129" spans="5:7" x14ac:dyDescent="0.3">
      <c r="E426129" s="7"/>
      <c r="G426129" s="7"/>
    </row>
    <row r="426131" spans="5:7" x14ac:dyDescent="0.3">
      <c r="E426131" s="7"/>
      <c r="G426131" s="7"/>
    </row>
    <row r="426133" spans="5:7" x14ac:dyDescent="0.3">
      <c r="E426133" s="7"/>
      <c r="G426133" s="7"/>
    </row>
    <row r="426135" spans="5:7" x14ac:dyDescent="0.3">
      <c r="E426135" s="7"/>
      <c r="G426135" s="7"/>
    </row>
    <row r="426137" spans="5:7" x14ac:dyDescent="0.3">
      <c r="E426137" s="7"/>
      <c r="G426137" s="7"/>
    </row>
    <row r="426139" spans="5:7" x14ac:dyDescent="0.3">
      <c r="E426139" s="7"/>
      <c r="G426139" s="7"/>
    </row>
    <row r="426141" spans="5:7" x14ac:dyDescent="0.3">
      <c r="E426141" s="7"/>
      <c r="G426141" s="7"/>
    </row>
    <row r="426143" spans="5:7" x14ac:dyDescent="0.3">
      <c r="E426143" s="7"/>
      <c r="G426143" s="7"/>
    </row>
    <row r="426145" spans="5:7" x14ac:dyDescent="0.3">
      <c r="E426145" s="7"/>
      <c r="G426145" s="7"/>
    </row>
    <row r="426147" spans="5:7" x14ac:dyDescent="0.3">
      <c r="E426147" s="7"/>
      <c r="G426147" s="7"/>
    </row>
    <row r="426149" spans="5:7" x14ac:dyDescent="0.3">
      <c r="E426149" s="7"/>
      <c r="G426149" s="7"/>
    </row>
    <row r="426151" spans="5:7" x14ac:dyDescent="0.3">
      <c r="E426151" s="7"/>
      <c r="G426151" s="7"/>
    </row>
    <row r="426153" spans="5:7" x14ac:dyDescent="0.3">
      <c r="E426153" s="7"/>
      <c r="G426153" s="7"/>
    </row>
    <row r="426155" spans="5:7" x14ac:dyDescent="0.3">
      <c r="E426155" s="7"/>
      <c r="G426155" s="7"/>
    </row>
    <row r="426157" spans="5:7" x14ac:dyDescent="0.3">
      <c r="E426157" s="7"/>
      <c r="G426157" s="7"/>
    </row>
    <row r="426159" spans="5:7" x14ac:dyDescent="0.3">
      <c r="E426159" s="7"/>
      <c r="G426159" s="7"/>
    </row>
    <row r="426161" spans="5:7" x14ac:dyDescent="0.3">
      <c r="E426161" s="7"/>
      <c r="G426161" s="7"/>
    </row>
    <row r="426163" spans="5:7" x14ac:dyDescent="0.3">
      <c r="E426163" s="7"/>
      <c r="G426163" s="7"/>
    </row>
    <row r="426165" spans="5:7" x14ac:dyDescent="0.3">
      <c r="E426165" s="7"/>
      <c r="G426165" s="7"/>
    </row>
    <row r="426167" spans="5:7" x14ac:dyDescent="0.3">
      <c r="E426167" s="7"/>
      <c r="G426167" s="7"/>
    </row>
    <row r="426169" spans="5:7" x14ac:dyDescent="0.3">
      <c r="E426169" s="7"/>
      <c r="G426169" s="7"/>
    </row>
    <row r="426171" spans="5:7" x14ac:dyDescent="0.3">
      <c r="E426171" s="7"/>
      <c r="G426171" s="7"/>
    </row>
    <row r="426173" spans="5:7" x14ac:dyDescent="0.3">
      <c r="E426173" s="7"/>
      <c r="G426173" s="7"/>
    </row>
    <row r="426175" spans="5:7" x14ac:dyDescent="0.3">
      <c r="E426175" s="7"/>
      <c r="G426175" s="7"/>
    </row>
    <row r="426177" spans="5:7" x14ac:dyDescent="0.3">
      <c r="E426177" s="7"/>
      <c r="G426177" s="7"/>
    </row>
    <row r="426179" spans="5:7" x14ac:dyDescent="0.3">
      <c r="E426179" s="7"/>
      <c r="G426179" s="7"/>
    </row>
    <row r="426181" spans="5:7" x14ac:dyDescent="0.3">
      <c r="E426181" s="7"/>
      <c r="G426181" s="7"/>
    </row>
    <row r="426183" spans="5:7" x14ac:dyDescent="0.3">
      <c r="E426183" s="7"/>
      <c r="G426183" s="7"/>
    </row>
    <row r="426185" spans="5:7" x14ac:dyDescent="0.3">
      <c r="E426185" s="7"/>
      <c r="G426185" s="7"/>
    </row>
    <row r="426187" spans="5:7" x14ac:dyDescent="0.3">
      <c r="E426187" s="7"/>
      <c r="G426187" s="7"/>
    </row>
    <row r="426189" spans="5:7" x14ac:dyDescent="0.3">
      <c r="E426189" s="7"/>
      <c r="G426189" s="7"/>
    </row>
    <row r="426191" spans="5:7" x14ac:dyDescent="0.3">
      <c r="E426191" s="7"/>
      <c r="G426191" s="7"/>
    </row>
    <row r="426193" spans="5:7" x14ac:dyDescent="0.3">
      <c r="E426193" s="7"/>
      <c r="G426193" s="7"/>
    </row>
    <row r="426195" spans="5:7" x14ac:dyDescent="0.3">
      <c r="E426195" s="7"/>
      <c r="G426195" s="7"/>
    </row>
    <row r="426197" spans="5:7" x14ac:dyDescent="0.3">
      <c r="E426197" s="7"/>
      <c r="G426197" s="7"/>
    </row>
    <row r="426199" spans="5:7" x14ac:dyDescent="0.3">
      <c r="E426199" s="7"/>
      <c r="G426199" s="7"/>
    </row>
    <row r="426201" spans="5:7" x14ac:dyDescent="0.3">
      <c r="E426201" s="7"/>
      <c r="G426201" s="7"/>
    </row>
    <row r="426203" spans="5:7" x14ac:dyDescent="0.3">
      <c r="E426203" s="7"/>
      <c r="G426203" s="7"/>
    </row>
    <row r="426205" spans="5:7" x14ac:dyDescent="0.3">
      <c r="E426205" s="7"/>
      <c r="G426205" s="7"/>
    </row>
    <row r="426207" spans="5:7" x14ac:dyDescent="0.3">
      <c r="E426207" s="7"/>
      <c r="G426207" s="7"/>
    </row>
    <row r="426209" spans="5:7" x14ac:dyDescent="0.3">
      <c r="E426209" s="7"/>
      <c r="G426209" s="7"/>
    </row>
    <row r="426211" spans="5:7" x14ac:dyDescent="0.3">
      <c r="E426211" s="7"/>
      <c r="G426211" s="7"/>
    </row>
    <row r="426213" spans="5:7" x14ac:dyDescent="0.3">
      <c r="E426213" s="7"/>
      <c r="G426213" s="7"/>
    </row>
    <row r="426215" spans="5:7" x14ac:dyDescent="0.3">
      <c r="E426215" s="7"/>
      <c r="G426215" s="7"/>
    </row>
    <row r="426217" spans="5:7" x14ac:dyDescent="0.3">
      <c r="E426217" s="7"/>
      <c r="G426217" s="7"/>
    </row>
    <row r="426219" spans="5:7" x14ac:dyDescent="0.3">
      <c r="E426219" s="7"/>
      <c r="G426219" s="7"/>
    </row>
    <row r="426221" spans="5:7" x14ac:dyDescent="0.3">
      <c r="E426221" s="7"/>
      <c r="G426221" s="7"/>
    </row>
    <row r="426223" spans="5:7" x14ac:dyDescent="0.3">
      <c r="E426223" s="7"/>
      <c r="G426223" s="7"/>
    </row>
    <row r="426225" spans="5:7" x14ac:dyDescent="0.3">
      <c r="E426225" s="7"/>
      <c r="G426225" s="7"/>
    </row>
    <row r="426227" spans="5:7" x14ac:dyDescent="0.3">
      <c r="E426227" s="7"/>
      <c r="G426227" s="7"/>
    </row>
    <row r="426229" spans="5:7" x14ac:dyDescent="0.3">
      <c r="E426229" s="7"/>
      <c r="G426229" s="7"/>
    </row>
    <row r="426231" spans="5:7" x14ac:dyDescent="0.3">
      <c r="E426231" s="7"/>
      <c r="G426231" s="7"/>
    </row>
    <row r="426233" spans="5:7" x14ac:dyDescent="0.3">
      <c r="E426233" s="7"/>
      <c r="G426233" s="7"/>
    </row>
    <row r="426235" spans="5:7" x14ac:dyDescent="0.3">
      <c r="E426235" s="7"/>
      <c r="G426235" s="7"/>
    </row>
    <row r="426237" spans="5:7" x14ac:dyDescent="0.3">
      <c r="E426237" s="7"/>
      <c r="G426237" s="7"/>
    </row>
    <row r="426239" spans="5:7" x14ac:dyDescent="0.3">
      <c r="E426239" s="7"/>
      <c r="G426239" s="7"/>
    </row>
    <row r="426241" spans="5:7" x14ac:dyDescent="0.3">
      <c r="E426241" s="7"/>
      <c r="G426241" s="7"/>
    </row>
    <row r="426243" spans="5:7" x14ac:dyDescent="0.3">
      <c r="E426243" s="7"/>
      <c r="G426243" s="7"/>
    </row>
    <row r="426245" spans="5:7" x14ac:dyDescent="0.3">
      <c r="E426245" s="7"/>
      <c r="G426245" s="7"/>
    </row>
    <row r="426247" spans="5:7" x14ac:dyDescent="0.3">
      <c r="E426247" s="7"/>
      <c r="G426247" s="7"/>
    </row>
    <row r="426249" spans="5:7" x14ac:dyDescent="0.3">
      <c r="E426249" s="7"/>
      <c r="G426249" s="7"/>
    </row>
    <row r="426251" spans="5:7" x14ac:dyDescent="0.3">
      <c r="E426251" s="7"/>
      <c r="G426251" s="7"/>
    </row>
    <row r="426253" spans="5:7" x14ac:dyDescent="0.3">
      <c r="E426253" s="7"/>
      <c r="G426253" s="7"/>
    </row>
    <row r="426255" spans="5:7" x14ac:dyDescent="0.3">
      <c r="E426255" s="7"/>
      <c r="G426255" s="7"/>
    </row>
    <row r="426257" spans="5:7" x14ac:dyDescent="0.3">
      <c r="E426257" s="7"/>
      <c r="G426257" s="7"/>
    </row>
    <row r="426259" spans="5:7" x14ac:dyDescent="0.3">
      <c r="E426259" s="7"/>
      <c r="G426259" s="7"/>
    </row>
    <row r="426261" spans="5:7" x14ac:dyDescent="0.3">
      <c r="E426261" s="7"/>
      <c r="G426261" s="7"/>
    </row>
    <row r="426263" spans="5:7" x14ac:dyDescent="0.3">
      <c r="E426263" s="7"/>
      <c r="G426263" s="7"/>
    </row>
    <row r="426265" spans="5:7" x14ac:dyDescent="0.3">
      <c r="E426265" s="7"/>
      <c r="G426265" s="7"/>
    </row>
    <row r="426267" spans="5:7" x14ac:dyDescent="0.3">
      <c r="E426267" s="7"/>
      <c r="G426267" s="7"/>
    </row>
    <row r="426269" spans="5:7" x14ac:dyDescent="0.3">
      <c r="E426269" s="7"/>
      <c r="G426269" s="7"/>
    </row>
    <row r="426271" spans="5:7" x14ac:dyDescent="0.3">
      <c r="E426271" s="7"/>
      <c r="G426271" s="7"/>
    </row>
    <row r="426273" spans="5:7" x14ac:dyDescent="0.3">
      <c r="E426273" s="7"/>
      <c r="G426273" s="7"/>
    </row>
    <row r="426275" spans="5:7" x14ac:dyDescent="0.3">
      <c r="E426275" s="7"/>
      <c r="G426275" s="7"/>
    </row>
    <row r="426277" spans="5:7" x14ac:dyDescent="0.3">
      <c r="E426277" s="7"/>
      <c r="G426277" s="7"/>
    </row>
    <row r="426279" spans="5:7" x14ac:dyDescent="0.3">
      <c r="E426279" s="7"/>
      <c r="G426279" s="7"/>
    </row>
    <row r="426281" spans="5:7" x14ac:dyDescent="0.3">
      <c r="E426281" s="7"/>
      <c r="G426281" s="7"/>
    </row>
    <row r="426283" spans="5:7" x14ac:dyDescent="0.3">
      <c r="E426283" s="7"/>
      <c r="G426283" s="7"/>
    </row>
    <row r="426285" spans="5:7" x14ac:dyDescent="0.3">
      <c r="E426285" s="7"/>
      <c r="G426285" s="7"/>
    </row>
    <row r="426287" spans="5:7" x14ac:dyDescent="0.3">
      <c r="E426287" s="7"/>
      <c r="G426287" s="7"/>
    </row>
    <row r="426289" spans="5:7" x14ac:dyDescent="0.3">
      <c r="E426289" s="7"/>
      <c r="G426289" s="7"/>
    </row>
    <row r="426291" spans="5:7" x14ac:dyDescent="0.3">
      <c r="E426291" s="7"/>
      <c r="G426291" s="7"/>
    </row>
    <row r="426293" spans="5:7" x14ac:dyDescent="0.3">
      <c r="E426293" s="7"/>
      <c r="G426293" s="7"/>
    </row>
    <row r="426295" spans="5:7" x14ac:dyDescent="0.3">
      <c r="E426295" s="7"/>
      <c r="G426295" s="7"/>
    </row>
    <row r="426297" spans="5:7" x14ac:dyDescent="0.3">
      <c r="E426297" s="7"/>
      <c r="G426297" s="7"/>
    </row>
    <row r="426299" spans="5:7" x14ac:dyDescent="0.3">
      <c r="E426299" s="7"/>
      <c r="G426299" s="7"/>
    </row>
    <row r="426301" spans="5:7" x14ac:dyDescent="0.3">
      <c r="E426301" s="7"/>
      <c r="G426301" s="7"/>
    </row>
    <row r="426303" spans="5:7" x14ac:dyDescent="0.3">
      <c r="E426303" s="7"/>
      <c r="G426303" s="7"/>
    </row>
    <row r="426305" spans="5:7" x14ac:dyDescent="0.3">
      <c r="E426305" s="7"/>
      <c r="G426305" s="7"/>
    </row>
    <row r="426307" spans="5:7" x14ac:dyDescent="0.3">
      <c r="E426307" s="7"/>
      <c r="G426307" s="7"/>
    </row>
    <row r="426309" spans="5:7" x14ac:dyDescent="0.3">
      <c r="E426309" s="7"/>
      <c r="G426309" s="7"/>
    </row>
    <row r="426311" spans="5:7" x14ac:dyDescent="0.3">
      <c r="E426311" s="7"/>
      <c r="G426311" s="7"/>
    </row>
    <row r="426313" spans="5:7" x14ac:dyDescent="0.3">
      <c r="E426313" s="7"/>
      <c r="G426313" s="7"/>
    </row>
    <row r="426315" spans="5:7" x14ac:dyDescent="0.3">
      <c r="E426315" s="7"/>
      <c r="G426315" s="7"/>
    </row>
    <row r="426317" spans="5:7" x14ac:dyDescent="0.3">
      <c r="E426317" s="7"/>
      <c r="G426317" s="7"/>
    </row>
    <row r="426319" spans="5:7" x14ac:dyDescent="0.3">
      <c r="E426319" s="7"/>
      <c r="G426319" s="7"/>
    </row>
    <row r="426321" spans="5:7" x14ac:dyDescent="0.3">
      <c r="E426321" s="7"/>
      <c r="G426321" s="7"/>
    </row>
    <row r="426323" spans="5:7" x14ac:dyDescent="0.3">
      <c r="E426323" s="7"/>
      <c r="G426323" s="7"/>
    </row>
    <row r="426325" spans="5:7" x14ac:dyDescent="0.3">
      <c r="E426325" s="7"/>
      <c r="G426325" s="7"/>
    </row>
    <row r="426327" spans="5:7" x14ac:dyDescent="0.3">
      <c r="E426327" s="7"/>
      <c r="G426327" s="7"/>
    </row>
    <row r="426329" spans="5:7" x14ac:dyDescent="0.3">
      <c r="E426329" s="7"/>
      <c r="G426329" s="7"/>
    </row>
    <row r="426331" spans="5:7" x14ac:dyDescent="0.3">
      <c r="E426331" s="7"/>
      <c r="G426331" s="7"/>
    </row>
    <row r="426333" spans="5:7" x14ac:dyDescent="0.3">
      <c r="E426333" s="7"/>
      <c r="G426333" s="7"/>
    </row>
    <row r="426335" spans="5:7" x14ac:dyDescent="0.3">
      <c r="E426335" s="7"/>
      <c r="G426335" s="7"/>
    </row>
    <row r="426337" spans="5:7" x14ac:dyDescent="0.3">
      <c r="E426337" s="7"/>
      <c r="G426337" s="7"/>
    </row>
    <row r="426339" spans="5:7" x14ac:dyDescent="0.3">
      <c r="E426339" s="7"/>
      <c r="G426339" s="7"/>
    </row>
    <row r="426341" spans="5:7" x14ac:dyDescent="0.3">
      <c r="E426341" s="7"/>
      <c r="G426341" s="7"/>
    </row>
    <row r="426343" spans="5:7" x14ac:dyDescent="0.3">
      <c r="E426343" s="7"/>
      <c r="G426343" s="7"/>
    </row>
    <row r="426345" spans="5:7" x14ac:dyDescent="0.3">
      <c r="E426345" s="7"/>
      <c r="G426345" s="7"/>
    </row>
    <row r="426347" spans="5:7" x14ac:dyDescent="0.3">
      <c r="E426347" s="7"/>
      <c r="G426347" s="7"/>
    </row>
    <row r="426349" spans="5:7" x14ac:dyDescent="0.3">
      <c r="E426349" s="7"/>
      <c r="G426349" s="7"/>
    </row>
    <row r="426351" spans="5:7" x14ac:dyDescent="0.3">
      <c r="E426351" s="7"/>
      <c r="G426351" s="7"/>
    </row>
    <row r="426353" spans="5:7" x14ac:dyDescent="0.3">
      <c r="E426353" s="7"/>
      <c r="G426353" s="7"/>
    </row>
    <row r="426355" spans="5:7" x14ac:dyDescent="0.3">
      <c r="E426355" s="7"/>
      <c r="G426355" s="7"/>
    </row>
    <row r="426357" spans="5:7" x14ac:dyDescent="0.3">
      <c r="E426357" s="7"/>
      <c r="G426357" s="7"/>
    </row>
    <row r="426359" spans="5:7" x14ac:dyDescent="0.3">
      <c r="E426359" s="7"/>
      <c r="G426359" s="7"/>
    </row>
    <row r="426361" spans="5:7" x14ac:dyDescent="0.3">
      <c r="E426361" s="7"/>
      <c r="G426361" s="7"/>
    </row>
    <row r="426363" spans="5:7" x14ac:dyDescent="0.3">
      <c r="E426363" s="7"/>
      <c r="G426363" s="7"/>
    </row>
    <row r="426365" spans="5:7" x14ac:dyDescent="0.3">
      <c r="E426365" s="7"/>
      <c r="G426365" s="7"/>
    </row>
    <row r="426367" spans="5:7" x14ac:dyDescent="0.3">
      <c r="E426367" s="7"/>
      <c r="G426367" s="7"/>
    </row>
    <row r="426369" spans="5:7" x14ac:dyDescent="0.3">
      <c r="E426369" s="7"/>
      <c r="G426369" s="7"/>
    </row>
    <row r="426371" spans="5:7" x14ac:dyDescent="0.3">
      <c r="E426371" s="7"/>
      <c r="G426371" s="7"/>
    </row>
    <row r="426373" spans="5:7" x14ac:dyDescent="0.3">
      <c r="E426373" s="7"/>
      <c r="G426373" s="7"/>
    </row>
    <row r="426375" spans="5:7" x14ac:dyDescent="0.3">
      <c r="E426375" s="7"/>
      <c r="G426375" s="7"/>
    </row>
    <row r="426377" spans="5:7" x14ac:dyDescent="0.3">
      <c r="E426377" s="7"/>
      <c r="G426377" s="7"/>
    </row>
    <row r="426379" spans="5:7" x14ac:dyDescent="0.3">
      <c r="E426379" s="7"/>
      <c r="G426379" s="7"/>
    </row>
    <row r="426381" spans="5:7" x14ac:dyDescent="0.3">
      <c r="E426381" s="7"/>
      <c r="G426381" s="7"/>
    </row>
    <row r="426383" spans="5:7" x14ac:dyDescent="0.3">
      <c r="E426383" s="7"/>
      <c r="G426383" s="7"/>
    </row>
    <row r="426385" spans="5:7" x14ac:dyDescent="0.3">
      <c r="E426385" s="7"/>
      <c r="G426385" s="7"/>
    </row>
    <row r="426387" spans="5:7" x14ac:dyDescent="0.3">
      <c r="E426387" s="7"/>
      <c r="G426387" s="7"/>
    </row>
    <row r="426389" spans="5:7" x14ac:dyDescent="0.3">
      <c r="E426389" s="7"/>
      <c r="G426389" s="7"/>
    </row>
    <row r="426391" spans="5:7" x14ac:dyDescent="0.3">
      <c r="E426391" s="7"/>
      <c r="G426391" s="7"/>
    </row>
    <row r="426393" spans="5:7" x14ac:dyDescent="0.3">
      <c r="E426393" s="7"/>
      <c r="G426393" s="7"/>
    </row>
    <row r="426395" spans="5:7" x14ac:dyDescent="0.3">
      <c r="E426395" s="7"/>
      <c r="G426395" s="7"/>
    </row>
    <row r="426397" spans="5:7" x14ac:dyDescent="0.3">
      <c r="E426397" s="7"/>
      <c r="G426397" s="7"/>
    </row>
    <row r="426399" spans="5:7" x14ac:dyDescent="0.3">
      <c r="E426399" s="7"/>
      <c r="G426399" s="7"/>
    </row>
    <row r="426401" spans="5:7" x14ac:dyDescent="0.3">
      <c r="E426401" s="7"/>
      <c r="G426401" s="7"/>
    </row>
    <row r="426403" spans="5:7" x14ac:dyDescent="0.3">
      <c r="E426403" s="7"/>
      <c r="G426403" s="7"/>
    </row>
    <row r="426405" spans="5:7" x14ac:dyDescent="0.3">
      <c r="E426405" s="7"/>
      <c r="G426405" s="7"/>
    </row>
    <row r="426407" spans="5:7" x14ac:dyDescent="0.3">
      <c r="E426407" s="7"/>
      <c r="G426407" s="7"/>
    </row>
    <row r="426409" spans="5:7" x14ac:dyDescent="0.3">
      <c r="E426409" s="7"/>
      <c r="G426409" s="7"/>
    </row>
    <row r="426411" spans="5:7" x14ac:dyDescent="0.3">
      <c r="E426411" s="7"/>
      <c r="G426411" s="7"/>
    </row>
    <row r="426413" spans="5:7" x14ac:dyDescent="0.3">
      <c r="E426413" s="7"/>
      <c r="G426413" s="7"/>
    </row>
    <row r="426415" spans="5:7" x14ac:dyDescent="0.3">
      <c r="E426415" s="7"/>
      <c r="G426415" s="7"/>
    </row>
    <row r="426417" spans="5:7" x14ac:dyDescent="0.3">
      <c r="E426417" s="7"/>
      <c r="G426417" s="7"/>
    </row>
    <row r="426419" spans="5:7" x14ac:dyDescent="0.3">
      <c r="E426419" s="7"/>
      <c r="G426419" s="7"/>
    </row>
    <row r="426421" spans="5:7" x14ac:dyDescent="0.3">
      <c r="E426421" s="7"/>
      <c r="G426421" s="7"/>
    </row>
    <row r="426423" spans="5:7" x14ac:dyDescent="0.3">
      <c r="E426423" s="7"/>
      <c r="G426423" s="7"/>
    </row>
    <row r="426425" spans="5:7" x14ac:dyDescent="0.3">
      <c r="E426425" s="7"/>
      <c r="G426425" s="7"/>
    </row>
    <row r="426427" spans="5:7" x14ac:dyDescent="0.3">
      <c r="E426427" s="7"/>
      <c r="G426427" s="7"/>
    </row>
    <row r="426429" spans="5:7" x14ac:dyDescent="0.3">
      <c r="E426429" s="7"/>
      <c r="G426429" s="7"/>
    </row>
    <row r="426431" spans="5:7" x14ac:dyDescent="0.3">
      <c r="E426431" s="7"/>
      <c r="G426431" s="7"/>
    </row>
    <row r="426433" spans="5:7" x14ac:dyDescent="0.3">
      <c r="E426433" s="7"/>
      <c r="G426433" s="7"/>
    </row>
    <row r="426435" spans="5:7" x14ac:dyDescent="0.3">
      <c r="E426435" s="7"/>
      <c r="G426435" s="7"/>
    </row>
    <row r="426437" spans="5:7" x14ac:dyDescent="0.3">
      <c r="E426437" s="7"/>
      <c r="G426437" s="7"/>
    </row>
    <row r="426439" spans="5:7" x14ac:dyDescent="0.3">
      <c r="E426439" s="7"/>
      <c r="G426439" s="7"/>
    </row>
    <row r="426441" spans="5:7" x14ac:dyDescent="0.3">
      <c r="E426441" s="7"/>
      <c r="G426441" s="7"/>
    </row>
    <row r="426443" spans="5:7" x14ac:dyDescent="0.3">
      <c r="E426443" s="7"/>
      <c r="G426443" s="7"/>
    </row>
    <row r="426445" spans="5:7" x14ac:dyDescent="0.3">
      <c r="E426445" s="7"/>
      <c r="G426445" s="7"/>
    </row>
    <row r="426447" spans="5:7" x14ac:dyDescent="0.3">
      <c r="E426447" s="7"/>
      <c r="G426447" s="7"/>
    </row>
    <row r="426449" spans="5:7" x14ac:dyDescent="0.3">
      <c r="E426449" s="7"/>
      <c r="G426449" s="7"/>
    </row>
    <row r="426451" spans="5:7" x14ac:dyDescent="0.3">
      <c r="E426451" s="7"/>
      <c r="G426451" s="7"/>
    </row>
    <row r="426453" spans="5:7" x14ac:dyDescent="0.3">
      <c r="E426453" s="7"/>
      <c r="G426453" s="7"/>
    </row>
    <row r="426455" spans="5:7" x14ac:dyDescent="0.3">
      <c r="E426455" s="7"/>
      <c r="G426455" s="7"/>
    </row>
    <row r="426457" spans="5:7" x14ac:dyDescent="0.3">
      <c r="E426457" s="7"/>
      <c r="G426457" s="7"/>
    </row>
    <row r="426459" spans="5:7" x14ac:dyDescent="0.3">
      <c r="E426459" s="7"/>
      <c r="G426459" s="7"/>
    </row>
    <row r="426461" spans="5:7" x14ac:dyDescent="0.3">
      <c r="E426461" s="7"/>
      <c r="G426461" s="7"/>
    </row>
    <row r="426463" spans="5:7" x14ac:dyDescent="0.3">
      <c r="E426463" s="7"/>
      <c r="G426463" s="7"/>
    </row>
    <row r="426465" spans="5:7" x14ac:dyDescent="0.3">
      <c r="E426465" s="7"/>
      <c r="G426465" s="7"/>
    </row>
    <row r="426467" spans="5:7" x14ac:dyDescent="0.3">
      <c r="E426467" s="7"/>
      <c r="G426467" s="7"/>
    </row>
    <row r="426469" spans="5:7" x14ac:dyDescent="0.3">
      <c r="E426469" s="7"/>
      <c r="G426469" s="7"/>
    </row>
    <row r="426471" spans="5:7" x14ac:dyDescent="0.3">
      <c r="E426471" s="7"/>
      <c r="G426471" s="7"/>
    </row>
    <row r="426473" spans="5:7" x14ac:dyDescent="0.3">
      <c r="E426473" s="7"/>
      <c r="G426473" s="7"/>
    </row>
    <row r="426475" spans="5:7" x14ac:dyDescent="0.3">
      <c r="E426475" s="7"/>
      <c r="G426475" s="7"/>
    </row>
    <row r="426477" spans="5:7" x14ac:dyDescent="0.3">
      <c r="E426477" s="7"/>
      <c r="G426477" s="7"/>
    </row>
    <row r="426479" spans="5:7" x14ac:dyDescent="0.3">
      <c r="E426479" s="7"/>
      <c r="G426479" s="7"/>
    </row>
    <row r="426481" spans="5:7" x14ac:dyDescent="0.3">
      <c r="E426481" s="7"/>
      <c r="G426481" s="7"/>
    </row>
    <row r="426483" spans="5:7" x14ac:dyDescent="0.3">
      <c r="E426483" s="7"/>
      <c r="G426483" s="7"/>
    </row>
    <row r="426485" spans="5:7" x14ac:dyDescent="0.3">
      <c r="E426485" s="7"/>
      <c r="G426485" s="7"/>
    </row>
    <row r="426487" spans="5:7" x14ac:dyDescent="0.3">
      <c r="E426487" s="7"/>
      <c r="G426487" s="7"/>
    </row>
    <row r="426489" spans="5:7" x14ac:dyDescent="0.3">
      <c r="E426489" s="7"/>
      <c r="G426489" s="7"/>
    </row>
    <row r="426491" spans="5:7" x14ac:dyDescent="0.3">
      <c r="E426491" s="7"/>
      <c r="G426491" s="7"/>
    </row>
    <row r="426493" spans="5:7" x14ac:dyDescent="0.3">
      <c r="E426493" s="7"/>
      <c r="G426493" s="7"/>
    </row>
    <row r="426495" spans="5:7" x14ac:dyDescent="0.3">
      <c r="E426495" s="7"/>
      <c r="G426495" s="7"/>
    </row>
    <row r="426497" spans="5:7" x14ac:dyDescent="0.3">
      <c r="E426497" s="7"/>
      <c r="G426497" s="7"/>
    </row>
    <row r="426499" spans="5:7" x14ac:dyDescent="0.3">
      <c r="E426499" s="7"/>
      <c r="G426499" s="7"/>
    </row>
    <row r="426501" spans="5:7" x14ac:dyDescent="0.3">
      <c r="E426501" s="7"/>
      <c r="G426501" s="7"/>
    </row>
    <row r="426503" spans="5:7" x14ac:dyDescent="0.3">
      <c r="E426503" s="7"/>
      <c r="G426503" s="7"/>
    </row>
    <row r="426505" spans="5:7" x14ac:dyDescent="0.3">
      <c r="E426505" s="7"/>
      <c r="G426505" s="7"/>
    </row>
    <row r="426507" spans="5:7" x14ac:dyDescent="0.3">
      <c r="E426507" s="7"/>
      <c r="G426507" s="7"/>
    </row>
    <row r="426509" spans="5:7" x14ac:dyDescent="0.3">
      <c r="E426509" s="7"/>
      <c r="G426509" s="7"/>
    </row>
    <row r="426511" spans="5:7" x14ac:dyDescent="0.3">
      <c r="E426511" s="7"/>
      <c r="G426511" s="7"/>
    </row>
    <row r="426513" spans="5:7" x14ac:dyDescent="0.3">
      <c r="E426513" s="7"/>
      <c r="G426513" s="7"/>
    </row>
    <row r="426515" spans="5:7" x14ac:dyDescent="0.3">
      <c r="E426515" s="7"/>
      <c r="G426515" s="7"/>
    </row>
    <row r="426517" spans="5:7" x14ac:dyDescent="0.3">
      <c r="E426517" s="7"/>
      <c r="G426517" s="7"/>
    </row>
    <row r="426519" spans="5:7" x14ac:dyDescent="0.3">
      <c r="E426519" s="7"/>
      <c r="G426519" s="7"/>
    </row>
    <row r="426521" spans="5:7" x14ac:dyDescent="0.3">
      <c r="E426521" s="7"/>
      <c r="G426521" s="7"/>
    </row>
    <row r="426523" spans="5:7" x14ac:dyDescent="0.3">
      <c r="E426523" s="7"/>
      <c r="G426523" s="7"/>
    </row>
    <row r="426525" spans="5:7" x14ac:dyDescent="0.3">
      <c r="E426525" s="7"/>
      <c r="G426525" s="7"/>
    </row>
    <row r="426527" spans="5:7" x14ac:dyDescent="0.3">
      <c r="E426527" s="7"/>
      <c r="G426527" s="7"/>
    </row>
    <row r="426529" spans="5:7" x14ac:dyDescent="0.3">
      <c r="E426529" s="7"/>
      <c r="G426529" s="7"/>
    </row>
    <row r="426531" spans="5:7" x14ac:dyDescent="0.3">
      <c r="E426531" s="7"/>
      <c r="G426531" s="7"/>
    </row>
    <row r="426533" spans="5:7" x14ac:dyDescent="0.3">
      <c r="E426533" s="7"/>
      <c r="G426533" s="7"/>
    </row>
    <row r="426535" spans="5:7" x14ac:dyDescent="0.3">
      <c r="E426535" s="7"/>
      <c r="G426535" s="7"/>
    </row>
    <row r="426537" spans="5:7" x14ac:dyDescent="0.3">
      <c r="E426537" s="7"/>
      <c r="G426537" s="7"/>
    </row>
    <row r="426539" spans="5:7" x14ac:dyDescent="0.3">
      <c r="E426539" s="7"/>
      <c r="G426539" s="7"/>
    </row>
    <row r="426541" spans="5:7" x14ac:dyDescent="0.3">
      <c r="E426541" s="7"/>
      <c r="G426541" s="7"/>
    </row>
    <row r="426543" spans="5:7" x14ac:dyDescent="0.3">
      <c r="E426543" s="7"/>
      <c r="G426543" s="7"/>
    </row>
    <row r="426545" spans="5:7" x14ac:dyDescent="0.3">
      <c r="E426545" s="7"/>
      <c r="G426545" s="7"/>
    </row>
    <row r="426547" spans="5:7" x14ac:dyDescent="0.3">
      <c r="E426547" s="7"/>
      <c r="G426547" s="7"/>
    </row>
    <row r="426549" spans="5:7" x14ac:dyDescent="0.3">
      <c r="E426549" s="7"/>
      <c r="G426549" s="7"/>
    </row>
    <row r="426551" spans="5:7" x14ac:dyDescent="0.3">
      <c r="E426551" s="7"/>
      <c r="G426551" s="7"/>
    </row>
    <row r="426553" spans="5:7" x14ac:dyDescent="0.3">
      <c r="E426553" s="7"/>
      <c r="G426553" s="7"/>
    </row>
    <row r="426555" spans="5:7" x14ac:dyDescent="0.3">
      <c r="E426555" s="7"/>
      <c r="G426555" s="7"/>
    </row>
    <row r="426557" spans="5:7" x14ac:dyDescent="0.3">
      <c r="E426557" s="7"/>
      <c r="G426557" s="7"/>
    </row>
    <row r="426559" spans="5:7" x14ac:dyDescent="0.3">
      <c r="E426559" s="7"/>
      <c r="G426559" s="7"/>
    </row>
    <row r="426561" spans="5:7" x14ac:dyDescent="0.3">
      <c r="E426561" s="7"/>
      <c r="G426561" s="7"/>
    </row>
    <row r="426563" spans="5:7" x14ac:dyDescent="0.3">
      <c r="E426563" s="7"/>
      <c r="G426563" s="7"/>
    </row>
    <row r="426565" spans="5:7" x14ac:dyDescent="0.3">
      <c r="E426565" s="7"/>
      <c r="G426565" s="7"/>
    </row>
    <row r="426567" spans="5:7" x14ac:dyDescent="0.3">
      <c r="E426567" s="7"/>
      <c r="G426567" s="7"/>
    </row>
    <row r="426569" spans="5:7" x14ac:dyDescent="0.3">
      <c r="E426569" s="7"/>
      <c r="G426569" s="7"/>
    </row>
    <row r="426571" spans="5:7" x14ac:dyDescent="0.3">
      <c r="E426571" s="7"/>
      <c r="G426571" s="7"/>
    </row>
    <row r="426573" spans="5:7" x14ac:dyDescent="0.3">
      <c r="E426573" s="7"/>
      <c r="G426573" s="7"/>
    </row>
    <row r="426575" spans="5:7" x14ac:dyDescent="0.3">
      <c r="E426575" s="7"/>
      <c r="G426575" s="7"/>
    </row>
    <row r="426577" spans="5:7" x14ac:dyDescent="0.3">
      <c r="E426577" s="7"/>
      <c r="G426577" s="7"/>
    </row>
    <row r="426579" spans="5:7" x14ac:dyDescent="0.3">
      <c r="E426579" s="7"/>
      <c r="G426579" s="7"/>
    </row>
    <row r="426581" spans="5:7" x14ac:dyDescent="0.3">
      <c r="E426581" s="7"/>
      <c r="G426581" s="7"/>
    </row>
    <row r="426583" spans="5:7" x14ac:dyDescent="0.3">
      <c r="E426583" s="7"/>
      <c r="G426583" s="7"/>
    </row>
    <row r="426585" spans="5:7" x14ac:dyDescent="0.3">
      <c r="E426585" s="7"/>
      <c r="G426585" s="7"/>
    </row>
    <row r="426587" spans="5:7" x14ac:dyDescent="0.3">
      <c r="E426587" s="7"/>
      <c r="G426587" s="7"/>
    </row>
    <row r="426589" spans="5:7" x14ac:dyDescent="0.3">
      <c r="E426589" s="7"/>
      <c r="G426589" s="7"/>
    </row>
    <row r="426591" spans="5:7" x14ac:dyDescent="0.3">
      <c r="E426591" s="7"/>
      <c r="G426591" s="7"/>
    </row>
    <row r="426593" spans="5:7" x14ac:dyDescent="0.3">
      <c r="E426593" s="7"/>
      <c r="G426593" s="7"/>
    </row>
    <row r="426595" spans="5:7" x14ac:dyDescent="0.3">
      <c r="E426595" s="7"/>
      <c r="G426595" s="7"/>
    </row>
    <row r="426597" spans="5:7" x14ac:dyDescent="0.3">
      <c r="E426597" s="7"/>
      <c r="G426597" s="7"/>
    </row>
    <row r="426599" spans="5:7" x14ac:dyDescent="0.3">
      <c r="E426599" s="7"/>
      <c r="G426599" s="7"/>
    </row>
    <row r="426601" spans="5:7" x14ac:dyDescent="0.3">
      <c r="E426601" s="7"/>
      <c r="G426601" s="7"/>
    </row>
    <row r="426603" spans="5:7" x14ac:dyDescent="0.3">
      <c r="E426603" s="7"/>
      <c r="G426603" s="7"/>
    </row>
    <row r="426605" spans="5:7" x14ac:dyDescent="0.3">
      <c r="E426605" s="7"/>
      <c r="G426605" s="7"/>
    </row>
    <row r="426607" spans="5:7" x14ac:dyDescent="0.3">
      <c r="E426607" s="7"/>
      <c r="G426607" s="7"/>
    </row>
    <row r="426609" spans="5:7" x14ac:dyDescent="0.3">
      <c r="E426609" s="7"/>
      <c r="G426609" s="7"/>
    </row>
    <row r="426611" spans="5:7" x14ac:dyDescent="0.3">
      <c r="E426611" s="7"/>
      <c r="G426611" s="7"/>
    </row>
    <row r="426613" spans="5:7" x14ac:dyDescent="0.3">
      <c r="E426613" s="7"/>
      <c r="G426613" s="7"/>
    </row>
    <row r="426615" spans="5:7" x14ac:dyDescent="0.3">
      <c r="E426615" s="7"/>
      <c r="G426615" s="7"/>
    </row>
    <row r="426617" spans="5:7" x14ac:dyDescent="0.3">
      <c r="E426617" s="7"/>
      <c r="G426617" s="7"/>
    </row>
    <row r="426619" spans="5:7" x14ac:dyDescent="0.3">
      <c r="E426619" s="7"/>
      <c r="G426619" s="7"/>
    </row>
    <row r="426621" spans="5:7" x14ac:dyDescent="0.3">
      <c r="E426621" s="7"/>
      <c r="G426621" s="7"/>
    </row>
    <row r="426623" spans="5:7" x14ac:dyDescent="0.3">
      <c r="E426623" s="7"/>
      <c r="G426623" s="7"/>
    </row>
    <row r="426625" spans="5:7" x14ac:dyDescent="0.3">
      <c r="E426625" s="7"/>
      <c r="G426625" s="7"/>
    </row>
    <row r="426627" spans="5:7" x14ac:dyDescent="0.3">
      <c r="E426627" s="7"/>
      <c r="G426627" s="7"/>
    </row>
    <row r="426629" spans="5:7" x14ac:dyDescent="0.3">
      <c r="E426629" s="7"/>
      <c r="G426629" s="7"/>
    </row>
    <row r="426631" spans="5:7" x14ac:dyDescent="0.3">
      <c r="E426631" s="7"/>
      <c r="G426631" s="7"/>
    </row>
    <row r="426633" spans="5:7" x14ac:dyDescent="0.3">
      <c r="E426633" s="7"/>
      <c r="G426633" s="7"/>
    </row>
    <row r="426635" spans="5:7" x14ac:dyDescent="0.3">
      <c r="E426635" s="7"/>
      <c r="G426635" s="7"/>
    </row>
    <row r="426637" spans="5:7" x14ac:dyDescent="0.3">
      <c r="E426637" s="7"/>
      <c r="G426637" s="7"/>
    </row>
    <row r="426639" spans="5:7" x14ac:dyDescent="0.3">
      <c r="E426639" s="7"/>
      <c r="G426639" s="7"/>
    </row>
    <row r="426641" spans="5:7" x14ac:dyDescent="0.3">
      <c r="E426641" s="7"/>
      <c r="G426641" s="7"/>
    </row>
    <row r="426643" spans="5:7" x14ac:dyDescent="0.3">
      <c r="E426643" s="7"/>
      <c r="G426643" s="7"/>
    </row>
    <row r="426645" spans="5:7" x14ac:dyDescent="0.3">
      <c r="E426645" s="7"/>
      <c r="G426645" s="7"/>
    </row>
    <row r="426647" spans="5:7" x14ac:dyDescent="0.3">
      <c r="E426647" s="7"/>
      <c r="G426647" s="7"/>
    </row>
    <row r="426649" spans="5:7" x14ac:dyDescent="0.3">
      <c r="E426649" s="7"/>
      <c r="G426649" s="7"/>
    </row>
    <row r="426651" spans="5:7" x14ac:dyDescent="0.3">
      <c r="E426651" s="7"/>
      <c r="G426651" s="7"/>
    </row>
    <row r="426653" spans="5:7" x14ac:dyDescent="0.3">
      <c r="E426653" s="7"/>
      <c r="G426653" s="7"/>
    </row>
    <row r="426655" spans="5:7" x14ac:dyDescent="0.3">
      <c r="E426655" s="7"/>
      <c r="G426655" s="7"/>
    </row>
    <row r="426657" spans="5:7" x14ac:dyDescent="0.3">
      <c r="E426657" s="7"/>
      <c r="G426657" s="7"/>
    </row>
    <row r="426659" spans="5:7" x14ac:dyDescent="0.3">
      <c r="E426659" s="7"/>
      <c r="G426659" s="7"/>
    </row>
    <row r="426661" spans="5:7" x14ac:dyDescent="0.3">
      <c r="E426661" s="7"/>
      <c r="G426661" s="7"/>
    </row>
    <row r="426663" spans="5:7" x14ac:dyDescent="0.3">
      <c r="E426663" s="7"/>
      <c r="G426663" s="7"/>
    </row>
    <row r="426665" spans="5:7" x14ac:dyDescent="0.3">
      <c r="E426665" s="7"/>
      <c r="G426665" s="7"/>
    </row>
    <row r="426667" spans="5:7" x14ac:dyDescent="0.3">
      <c r="E426667" s="7"/>
      <c r="G426667" s="7"/>
    </row>
    <row r="426669" spans="5:7" x14ac:dyDescent="0.3">
      <c r="E426669" s="7"/>
      <c r="G426669" s="7"/>
    </row>
    <row r="426671" spans="5:7" x14ac:dyDescent="0.3">
      <c r="E426671" s="7"/>
      <c r="G426671" s="7"/>
    </row>
    <row r="426673" spans="5:7" x14ac:dyDescent="0.3">
      <c r="E426673" s="7"/>
      <c r="G426673" s="7"/>
    </row>
    <row r="426675" spans="5:7" x14ac:dyDescent="0.3">
      <c r="E426675" s="7"/>
      <c r="G426675" s="7"/>
    </row>
    <row r="426677" spans="5:7" x14ac:dyDescent="0.3">
      <c r="E426677" s="7"/>
      <c r="G426677" s="7"/>
    </row>
    <row r="426679" spans="5:7" x14ac:dyDescent="0.3">
      <c r="E426679" s="7"/>
      <c r="G426679" s="7"/>
    </row>
    <row r="426681" spans="5:7" x14ac:dyDescent="0.3">
      <c r="E426681" s="7"/>
      <c r="G426681" s="7"/>
    </row>
    <row r="426683" spans="5:7" x14ac:dyDescent="0.3">
      <c r="E426683" s="7"/>
      <c r="G426683" s="7"/>
    </row>
    <row r="426685" spans="5:7" x14ac:dyDescent="0.3">
      <c r="E426685" s="7"/>
      <c r="G426685" s="7"/>
    </row>
    <row r="426687" spans="5:7" x14ac:dyDescent="0.3">
      <c r="E426687" s="7"/>
      <c r="G426687" s="7"/>
    </row>
    <row r="426689" spans="5:7" x14ac:dyDescent="0.3">
      <c r="E426689" s="7"/>
      <c r="G426689" s="7"/>
    </row>
    <row r="426691" spans="5:7" x14ac:dyDescent="0.3">
      <c r="E426691" s="7"/>
      <c r="G426691" s="7"/>
    </row>
    <row r="426693" spans="5:7" x14ac:dyDescent="0.3">
      <c r="E426693" s="7"/>
      <c r="G426693" s="7"/>
    </row>
    <row r="426695" spans="5:7" x14ac:dyDescent="0.3">
      <c r="E426695" s="7"/>
      <c r="G426695" s="7"/>
    </row>
    <row r="426697" spans="5:7" x14ac:dyDescent="0.3">
      <c r="E426697" s="7"/>
      <c r="G426697" s="7"/>
    </row>
    <row r="426699" spans="5:7" x14ac:dyDescent="0.3">
      <c r="E426699" s="7"/>
      <c r="G426699" s="7"/>
    </row>
    <row r="426701" spans="5:7" x14ac:dyDescent="0.3">
      <c r="E426701" s="7"/>
      <c r="G426701" s="7"/>
    </row>
    <row r="426703" spans="5:7" x14ac:dyDescent="0.3">
      <c r="E426703" s="7"/>
      <c r="G426703" s="7"/>
    </row>
    <row r="426705" spans="5:7" x14ac:dyDescent="0.3">
      <c r="E426705" s="7"/>
      <c r="G426705" s="7"/>
    </row>
    <row r="426707" spans="5:7" x14ac:dyDescent="0.3">
      <c r="E426707" s="7"/>
      <c r="G426707" s="7"/>
    </row>
    <row r="426709" spans="5:7" x14ac:dyDescent="0.3">
      <c r="E426709" s="7"/>
      <c r="G426709" s="7"/>
    </row>
    <row r="426711" spans="5:7" x14ac:dyDescent="0.3">
      <c r="E426711" s="7"/>
      <c r="G426711" s="7"/>
    </row>
    <row r="426713" spans="5:7" x14ac:dyDescent="0.3">
      <c r="E426713" s="7"/>
      <c r="G426713" s="7"/>
    </row>
    <row r="426715" spans="5:7" x14ac:dyDescent="0.3">
      <c r="E426715" s="7"/>
      <c r="G426715" s="7"/>
    </row>
    <row r="426717" spans="5:7" x14ac:dyDescent="0.3">
      <c r="E426717" s="7"/>
      <c r="G426717" s="7"/>
    </row>
    <row r="426719" spans="5:7" x14ac:dyDescent="0.3">
      <c r="E426719" s="7"/>
      <c r="G426719" s="7"/>
    </row>
    <row r="426721" spans="5:7" x14ac:dyDescent="0.3">
      <c r="E426721" s="7"/>
      <c r="G426721" s="7"/>
    </row>
    <row r="426723" spans="5:7" x14ac:dyDescent="0.3">
      <c r="E426723" s="7"/>
      <c r="G426723" s="7"/>
    </row>
    <row r="426725" spans="5:7" x14ac:dyDescent="0.3">
      <c r="E426725" s="7"/>
      <c r="G426725" s="7"/>
    </row>
    <row r="426727" spans="5:7" x14ac:dyDescent="0.3">
      <c r="E426727" s="7"/>
      <c r="G426727" s="7"/>
    </row>
    <row r="426729" spans="5:7" x14ac:dyDescent="0.3">
      <c r="E426729" s="7"/>
      <c r="G426729" s="7"/>
    </row>
    <row r="426731" spans="5:7" x14ac:dyDescent="0.3">
      <c r="E426731" s="7"/>
      <c r="G426731" s="7"/>
    </row>
    <row r="426733" spans="5:7" x14ac:dyDescent="0.3">
      <c r="E426733" s="7"/>
      <c r="G426733" s="7"/>
    </row>
    <row r="426735" spans="5:7" x14ac:dyDescent="0.3">
      <c r="E426735" s="7"/>
      <c r="G426735" s="7"/>
    </row>
    <row r="426737" spans="5:7" x14ac:dyDescent="0.3">
      <c r="E426737" s="7"/>
      <c r="G426737" s="7"/>
    </row>
    <row r="426739" spans="5:7" x14ac:dyDescent="0.3">
      <c r="E426739" s="7"/>
      <c r="G426739" s="7"/>
    </row>
    <row r="426741" spans="5:7" x14ac:dyDescent="0.3">
      <c r="E426741" s="7"/>
      <c r="G426741" s="7"/>
    </row>
    <row r="426743" spans="5:7" x14ac:dyDescent="0.3">
      <c r="E426743" s="7"/>
      <c r="G426743" s="7"/>
    </row>
    <row r="426745" spans="5:7" x14ac:dyDescent="0.3">
      <c r="E426745" s="7"/>
      <c r="G426745" s="7"/>
    </row>
    <row r="426747" spans="5:7" x14ac:dyDescent="0.3">
      <c r="E426747" s="7"/>
      <c r="G426747" s="7"/>
    </row>
    <row r="426749" spans="5:7" x14ac:dyDescent="0.3">
      <c r="E426749" s="7"/>
      <c r="G426749" s="7"/>
    </row>
    <row r="426751" spans="5:7" x14ac:dyDescent="0.3">
      <c r="E426751" s="7"/>
      <c r="G426751" s="7"/>
    </row>
    <row r="426753" spans="5:7" x14ac:dyDescent="0.3">
      <c r="E426753" s="7"/>
      <c r="G426753" s="7"/>
    </row>
    <row r="426755" spans="5:7" x14ac:dyDescent="0.3">
      <c r="E426755" s="7"/>
      <c r="G426755" s="7"/>
    </row>
    <row r="426757" spans="5:7" x14ac:dyDescent="0.3">
      <c r="E426757" s="7"/>
      <c r="G426757" s="7"/>
    </row>
    <row r="426759" spans="5:7" x14ac:dyDescent="0.3">
      <c r="E426759" s="7"/>
      <c r="G426759" s="7"/>
    </row>
    <row r="426761" spans="5:7" x14ac:dyDescent="0.3">
      <c r="E426761" s="7"/>
      <c r="G426761" s="7"/>
    </row>
    <row r="426763" spans="5:7" x14ac:dyDescent="0.3">
      <c r="E426763" s="7"/>
      <c r="G426763" s="7"/>
    </row>
    <row r="426765" spans="5:7" x14ac:dyDescent="0.3">
      <c r="E426765" s="7"/>
      <c r="G426765" s="7"/>
    </row>
    <row r="426767" spans="5:7" x14ac:dyDescent="0.3">
      <c r="E426767" s="7"/>
      <c r="G426767" s="7"/>
    </row>
    <row r="426769" spans="5:7" x14ac:dyDescent="0.3">
      <c r="E426769" s="7"/>
      <c r="G426769" s="7"/>
    </row>
    <row r="426771" spans="5:7" x14ac:dyDescent="0.3">
      <c r="E426771" s="7"/>
      <c r="G426771" s="7"/>
    </row>
    <row r="426773" spans="5:7" x14ac:dyDescent="0.3">
      <c r="E426773" s="7"/>
      <c r="G426773" s="7"/>
    </row>
    <row r="426775" spans="5:7" x14ac:dyDescent="0.3">
      <c r="E426775" s="7"/>
      <c r="G426775" s="7"/>
    </row>
    <row r="426777" spans="5:7" x14ac:dyDescent="0.3">
      <c r="E426777" s="7"/>
      <c r="G426777" s="7"/>
    </row>
    <row r="426779" spans="5:7" x14ac:dyDescent="0.3">
      <c r="E426779" s="7"/>
      <c r="G426779" s="7"/>
    </row>
    <row r="426781" spans="5:7" x14ac:dyDescent="0.3">
      <c r="E426781" s="7"/>
      <c r="G426781" s="7"/>
    </row>
    <row r="426783" spans="5:7" x14ac:dyDescent="0.3">
      <c r="E426783" s="7"/>
      <c r="G426783" s="7"/>
    </row>
    <row r="426785" spans="5:7" x14ac:dyDescent="0.3">
      <c r="E426785" s="7"/>
      <c r="G426785" s="7"/>
    </row>
    <row r="426787" spans="5:7" x14ac:dyDescent="0.3">
      <c r="E426787" s="7"/>
      <c r="G426787" s="7"/>
    </row>
    <row r="426789" spans="5:7" x14ac:dyDescent="0.3">
      <c r="E426789" s="7"/>
      <c r="G426789" s="7"/>
    </row>
    <row r="426791" spans="5:7" x14ac:dyDescent="0.3">
      <c r="E426791" s="7"/>
      <c r="G426791" s="7"/>
    </row>
    <row r="426793" spans="5:7" x14ac:dyDescent="0.3">
      <c r="E426793" s="7"/>
      <c r="G426793" s="7"/>
    </row>
    <row r="426795" spans="5:7" x14ac:dyDescent="0.3">
      <c r="E426795" s="7"/>
      <c r="G426795" s="7"/>
    </row>
    <row r="426797" spans="5:7" x14ac:dyDescent="0.3">
      <c r="E426797" s="7"/>
      <c r="G426797" s="7"/>
    </row>
    <row r="426799" spans="5:7" x14ac:dyDescent="0.3">
      <c r="E426799" s="7"/>
      <c r="G426799" s="7"/>
    </row>
    <row r="426801" spans="5:7" x14ac:dyDescent="0.3">
      <c r="E426801" s="7"/>
      <c r="G426801" s="7"/>
    </row>
    <row r="426803" spans="5:7" x14ac:dyDescent="0.3">
      <c r="E426803" s="7"/>
      <c r="G426803" s="7"/>
    </row>
    <row r="426805" spans="5:7" x14ac:dyDescent="0.3">
      <c r="E426805" s="7"/>
      <c r="G426805" s="7"/>
    </row>
    <row r="426807" spans="5:7" x14ac:dyDescent="0.3">
      <c r="E426807" s="7"/>
      <c r="G426807" s="7"/>
    </row>
    <row r="426809" spans="5:7" x14ac:dyDescent="0.3">
      <c r="E426809" s="7"/>
      <c r="G426809" s="7"/>
    </row>
    <row r="426811" spans="5:7" x14ac:dyDescent="0.3">
      <c r="E426811" s="7"/>
      <c r="G426811" s="7"/>
    </row>
    <row r="426813" spans="5:7" x14ac:dyDescent="0.3">
      <c r="E426813" s="7"/>
      <c r="G426813" s="7"/>
    </row>
    <row r="426815" spans="5:7" x14ac:dyDescent="0.3">
      <c r="E426815" s="7"/>
      <c r="G426815" s="7"/>
    </row>
    <row r="426817" spans="5:7" x14ac:dyDescent="0.3">
      <c r="E426817" s="7"/>
      <c r="G426817" s="7"/>
    </row>
    <row r="426819" spans="5:7" x14ac:dyDescent="0.3">
      <c r="E426819" s="7"/>
      <c r="G426819" s="7"/>
    </row>
    <row r="426821" spans="5:7" x14ac:dyDescent="0.3">
      <c r="E426821" s="7"/>
      <c r="G426821" s="7"/>
    </row>
    <row r="426823" spans="5:7" x14ac:dyDescent="0.3">
      <c r="E426823" s="7"/>
      <c r="G426823" s="7"/>
    </row>
    <row r="426825" spans="5:7" x14ac:dyDescent="0.3">
      <c r="E426825" s="7"/>
      <c r="G426825" s="7"/>
    </row>
    <row r="426827" spans="5:7" x14ac:dyDescent="0.3">
      <c r="E426827" s="7"/>
      <c r="G426827" s="7"/>
    </row>
    <row r="426829" spans="5:7" x14ac:dyDescent="0.3">
      <c r="E426829" s="7"/>
      <c r="G426829" s="7"/>
    </row>
    <row r="426831" spans="5:7" x14ac:dyDescent="0.3">
      <c r="E426831" s="7"/>
      <c r="G426831" s="7"/>
    </row>
    <row r="426833" spans="5:7" x14ac:dyDescent="0.3">
      <c r="E426833" s="7"/>
      <c r="G426833" s="7"/>
    </row>
    <row r="426835" spans="5:7" x14ac:dyDescent="0.3">
      <c r="E426835" s="7"/>
      <c r="G426835" s="7"/>
    </row>
    <row r="426837" spans="5:7" x14ac:dyDescent="0.3">
      <c r="E426837" s="7"/>
      <c r="G426837" s="7"/>
    </row>
    <row r="426839" spans="5:7" x14ac:dyDescent="0.3">
      <c r="E426839" s="7"/>
      <c r="G426839" s="7"/>
    </row>
    <row r="426841" spans="5:7" x14ac:dyDescent="0.3">
      <c r="E426841" s="7"/>
      <c r="G426841" s="7"/>
    </row>
    <row r="426843" spans="5:7" x14ac:dyDescent="0.3">
      <c r="E426843" s="7"/>
      <c r="G426843" s="7"/>
    </row>
    <row r="426845" spans="5:7" x14ac:dyDescent="0.3">
      <c r="E426845" s="7"/>
      <c r="G426845" s="7"/>
    </row>
    <row r="426847" spans="5:7" x14ac:dyDescent="0.3">
      <c r="E426847" s="7"/>
      <c r="G426847" s="7"/>
    </row>
    <row r="426849" spans="5:7" x14ac:dyDescent="0.3">
      <c r="E426849" s="7"/>
      <c r="G426849" s="7"/>
    </row>
    <row r="426851" spans="5:7" x14ac:dyDescent="0.3">
      <c r="E426851" s="7"/>
      <c r="G426851" s="7"/>
    </row>
    <row r="426853" spans="5:7" x14ac:dyDescent="0.3">
      <c r="E426853" s="7"/>
      <c r="G426853" s="7"/>
    </row>
    <row r="426855" spans="5:7" x14ac:dyDescent="0.3">
      <c r="E426855" s="7"/>
      <c r="G426855" s="7"/>
    </row>
    <row r="426857" spans="5:7" x14ac:dyDescent="0.3">
      <c r="E426857" s="7"/>
      <c r="G426857" s="7"/>
    </row>
    <row r="426859" spans="5:7" x14ac:dyDescent="0.3">
      <c r="E426859" s="7"/>
      <c r="G426859" s="7"/>
    </row>
    <row r="426861" spans="5:7" x14ac:dyDescent="0.3">
      <c r="E426861" s="7"/>
      <c r="G426861" s="7"/>
    </row>
    <row r="426863" spans="5:7" x14ac:dyDescent="0.3">
      <c r="E426863" s="7"/>
      <c r="G426863" s="7"/>
    </row>
    <row r="426865" spans="5:7" x14ac:dyDescent="0.3">
      <c r="E426865" s="7"/>
      <c r="G426865" s="7"/>
    </row>
    <row r="426867" spans="5:7" x14ac:dyDescent="0.3">
      <c r="E426867" s="7"/>
      <c r="G426867" s="7"/>
    </row>
    <row r="426869" spans="5:7" x14ac:dyDescent="0.3">
      <c r="E426869" s="7"/>
      <c r="G426869" s="7"/>
    </row>
    <row r="426871" spans="5:7" x14ac:dyDescent="0.3">
      <c r="E426871" s="7"/>
      <c r="G426871" s="7"/>
    </row>
    <row r="426873" spans="5:7" x14ac:dyDescent="0.3">
      <c r="E426873" s="7"/>
      <c r="G426873" s="7"/>
    </row>
    <row r="426875" spans="5:7" x14ac:dyDescent="0.3">
      <c r="E426875" s="7"/>
      <c r="G426875" s="7"/>
    </row>
    <row r="426877" spans="5:7" x14ac:dyDescent="0.3">
      <c r="E426877" s="7"/>
      <c r="G426877" s="7"/>
    </row>
    <row r="426879" spans="5:7" x14ac:dyDescent="0.3">
      <c r="E426879" s="7"/>
      <c r="G426879" s="7"/>
    </row>
    <row r="426881" spans="5:7" x14ac:dyDescent="0.3">
      <c r="E426881" s="7"/>
      <c r="G426881" s="7"/>
    </row>
    <row r="426883" spans="5:7" x14ac:dyDescent="0.3">
      <c r="E426883" s="7"/>
      <c r="G426883" s="7"/>
    </row>
    <row r="426885" spans="5:7" x14ac:dyDescent="0.3">
      <c r="E426885" s="7"/>
      <c r="G426885" s="7"/>
    </row>
    <row r="426887" spans="5:7" x14ac:dyDescent="0.3">
      <c r="E426887" s="7"/>
      <c r="G426887" s="7"/>
    </row>
    <row r="426889" spans="5:7" x14ac:dyDescent="0.3">
      <c r="E426889" s="7"/>
      <c r="G426889" s="7"/>
    </row>
    <row r="426891" spans="5:7" x14ac:dyDescent="0.3">
      <c r="E426891" s="7"/>
      <c r="G426891" s="7"/>
    </row>
    <row r="426893" spans="5:7" x14ac:dyDescent="0.3">
      <c r="E426893" s="7"/>
      <c r="G426893" s="7"/>
    </row>
    <row r="426895" spans="5:7" x14ac:dyDescent="0.3">
      <c r="E426895" s="7"/>
      <c r="G426895" s="7"/>
    </row>
    <row r="426897" spans="5:7" x14ac:dyDescent="0.3">
      <c r="E426897" s="7"/>
      <c r="G426897" s="7"/>
    </row>
    <row r="426899" spans="5:7" x14ac:dyDescent="0.3">
      <c r="E426899" s="7"/>
      <c r="G426899" s="7"/>
    </row>
    <row r="426901" spans="5:7" x14ac:dyDescent="0.3">
      <c r="E426901" s="7"/>
      <c r="G426901" s="7"/>
    </row>
    <row r="426903" spans="5:7" x14ac:dyDescent="0.3">
      <c r="E426903" s="7"/>
      <c r="G426903" s="7"/>
    </row>
    <row r="426905" spans="5:7" x14ac:dyDescent="0.3">
      <c r="E426905" s="7"/>
      <c r="G426905" s="7"/>
    </row>
    <row r="426907" spans="5:7" x14ac:dyDescent="0.3">
      <c r="E426907" s="7"/>
      <c r="G426907" s="7"/>
    </row>
    <row r="426909" spans="5:7" x14ac:dyDescent="0.3">
      <c r="E426909" s="7"/>
      <c r="G426909" s="7"/>
    </row>
    <row r="426911" spans="5:7" x14ac:dyDescent="0.3">
      <c r="E426911" s="7"/>
      <c r="G426911" s="7"/>
    </row>
    <row r="426913" spans="5:7" x14ac:dyDescent="0.3">
      <c r="E426913" s="7"/>
      <c r="G426913" s="7"/>
    </row>
    <row r="426915" spans="5:7" x14ac:dyDescent="0.3">
      <c r="E426915" s="7"/>
      <c r="G426915" s="7"/>
    </row>
    <row r="426917" spans="5:7" x14ac:dyDescent="0.3">
      <c r="E426917" s="7"/>
      <c r="G426917" s="7"/>
    </row>
    <row r="426919" spans="5:7" x14ac:dyDescent="0.3">
      <c r="E426919" s="7"/>
      <c r="G426919" s="7"/>
    </row>
    <row r="426921" spans="5:7" x14ac:dyDescent="0.3">
      <c r="E426921" s="7"/>
      <c r="G426921" s="7"/>
    </row>
    <row r="426923" spans="5:7" x14ac:dyDescent="0.3">
      <c r="E426923" s="7"/>
      <c r="G426923" s="7"/>
    </row>
    <row r="426925" spans="5:7" x14ac:dyDescent="0.3">
      <c r="E426925" s="7"/>
      <c r="G426925" s="7"/>
    </row>
    <row r="426927" spans="5:7" x14ac:dyDescent="0.3">
      <c r="E426927" s="7"/>
      <c r="G426927" s="7"/>
    </row>
    <row r="426929" spans="5:7" x14ac:dyDescent="0.3">
      <c r="E426929" s="7"/>
      <c r="G426929" s="7"/>
    </row>
    <row r="426931" spans="5:7" x14ac:dyDescent="0.3">
      <c r="E426931" s="7"/>
      <c r="G426931" s="7"/>
    </row>
    <row r="426933" spans="5:7" x14ac:dyDescent="0.3">
      <c r="E426933" s="7"/>
      <c r="G426933" s="7"/>
    </row>
    <row r="426935" spans="5:7" x14ac:dyDescent="0.3">
      <c r="E426935" s="7"/>
      <c r="G426935" s="7"/>
    </row>
    <row r="426937" spans="5:7" x14ac:dyDescent="0.3">
      <c r="E426937" s="7"/>
      <c r="G426937" s="7"/>
    </row>
    <row r="426939" spans="5:7" x14ac:dyDescent="0.3">
      <c r="E426939" s="7"/>
      <c r="G426939" s="7"/>
    </row>
    <row r="426941" spans="5:7" x14ac:dyDescent="0.3">
      <c r="E426941" s="7"/>
      <c r="G426941" s="7"/>
    </row>
    <row r="426943" spans="5:7" x14ac:dyDescent="0.3">
      <c r="E426943" s="7"/>
      <c r="G426943" s="7"/>
    </row>
    <row r="426945" spans="5:7" x14ac:dyDescent="0.3">
      <c r="E426945" s="7"/>
      <c r="G426945" s="7"/>
    </row>
    <row r="426947" spans="5:7" x14ac:dyDescent="0.3">
      <c r="E426947" s="7"/>
      <c r="G426947" s="7"/>
    </row>
    <row r="426949" spans="5:7" x14ac:dyDescent="0.3">
      <c r="E426949" s="7"/>
      <c r="G426949" s="7"/>
    </row>
    <row r="426951" spans="5:7" x14ac:dyDescent="0.3">
      <c r="E426951" s="7"/>
      <c r="G426951" s="7"/>
    </row>
    <row r="426953" spans="5:7" x14ac:dyDescent="0.3">
      <c r="E426953" s="7"/>
      <c r="G426953" s="7"/>
    </row>
    <row r="426955" spans="5:7" x14ac:dyDescent="0.3">
      <c r="E426955" s="7"/>
      <c r="G426955" s="7"/>
    </row>
    <row r="426957" spans="5:7" x14ac:dyDescent="0.3">
      <c r="E426957" s="7"/>
      <c r="G426957" s="7"/>
    </row>
    <row r="426959" spans="5:7" x14ac:dyDescent="0.3">
      <c r="E426959" s="7"/>
      <c r="G426959" s="7"/>
    </row>
    <row r="426961" spans="5:7" x14ac:dyDescent="0.3">
      <c r="E426961" s="7"/>
      <c r="G426961" s="7"/>
    </row>
    <row r="426963" spans="5:7" x14ac:dyDescent="0.3">
      <c r="E426963" s="7"/>
      <c r="G426963" s="7"/>
    </row>
    <row r="426965" spans="5:7" x14ac:dyDescent="0.3">
      <c r="E426965" s="7"/>
      <c r="G426965" s="7"/>
    </row>
    <row r="426967" spans="5:7" x14ac:dyDescent="0.3">
      <c r="E426967" s="7"/>
      <c r="G426967" s="7"/>
    </row>
    <row r="426969" spans="5:7" x14ac:dyDescent="0.3">
      <c r="E426969" s="7"/>
      <c r="G426969" s="7"/>
    </row>
    <row r="426971" spans="5:7" x14ac:dyDescent="0.3">
      <c r="E426971" s="7"/>
      <c r="G426971" s="7"/>
    </row>
    <row r="426973" spans="5:7" x14ac:dyDescent="0.3">
      <c r="E426973" s="7"/>
      <c r="G426973" s="7"/>
    </row>
    <row r="426975" spans="5:7" x14ac:dyDescent="0.3">
      <c r="E426975" s="7"/>
      <c r="G426975" s="7"/>
    </row>
    <row r="426977" spans="5:7" x14ac:dyDescent="0.3">
      <c r="E426977" s="7"/>
      <c r="G426977" s="7"/>
    </row>
    <row r="426979" spans="5:7" x14ac:dyDescent="0.3">
      <c r="E426979" s="7"/>
      <c r="G426979" s="7"/>
    </row>
    <row r="426981" spans="5:7" x14ac:dyDescent="0.3">
      <c r="E426981" s="7"/>
      <c r="G426981" s="7"/>
    </row>
    <row r="426983" spans="5:7" x14ac:dyDescent="0.3">
      <c r="E426983" s="7"/>
      <c r="G426983" s="7"/>
    </row>
    <row r="426985" spans="5:7" x14ac:dyDescent="0.3">
      <c r="E426985" s="7"/>
      <c r="G426985" s="7"/>
    </row>
    <row r="426987" spans="5:7" x14ac:dyDescent="0.3">
      <c r="E426987" s="7"/>
      <c r="G426987" s="7"/>
    </row>
    <row r="426989" spans="5:7" x14ac:dyDescent="0.3">
      <c r="E426989" s="7"/>
      <c r="G426989" s="7"/>
    </row>
    <row r="426991" spans="5:7" x14ac:dyDescent="0.3">
      <c r="E426991" s="7"/>
      <c r="G426991" s="7"/>
    </row>
    <row r="426993" spans="5:7" x14ac:dyDescent="0.3">
      <c r="E426993" s="7"/>
      <c r="G426993" s="7"/>
    </row>
    <row r="426995" spans="5:7" x14ac:dyDescent="0.3">
      <c r="E426995" s="7"/>
      <c r="G426995" s="7"/>
    </row>
    <row r="426997" spans="5:7" x14ac:dyDescent="0.3">
      <c r="E426997" s="7"/>
      <c r="G426997" s="7"/>
    </row>
    <row r="426999" spans="5:7" x14ac:dyDescent="0.3">
      <c r="E426999" s="7"/>
      <c r="G426999" s="7"/>
    </row>
    <row r="427001" spans="5:7" x14ac:dyDescent="0.3">
      <c r="E427001" s="7"/>
      <c r="G427001" s="7"/>
    </row>
    <row r="427003" spans="5:7" x14ac:dyDescent="0.3">
      <c r="E427003" s="7"/>
      <c r="G427003" s="7"/>
    </row>
    <row r="427005" spans="5:7" x14ac:dyDescent="0.3">
      <c r="E427005" s="7"/>
      <c r="G427005" s="7"/>
    </row>
    <row r="427007" spans="5:7" x14ac:dyDescent="0.3">
      <c r="E427007" s="7"/>
      <c r="G427007" s="7"/>
    </row>
    <row r="427009" spans="5:7" x14ac:dyDescent="0.3">
      <c r="E427009" s="7"/>
      <c r="G427009" s="7"/>
    </row>
    <row r="427011" spans="5:7" x14ac:dyDescent="0.3">
      <c r="E427011" s="7"/>
      <c r="G427011" s="7"/>
    </row>
    <row r="427013" spans="5:7" x14ac:dyDescent="0.3">
      <c r="E427013" s="7"/>
      <c r="G427013" s="7"/>
    </row>
    <row r="427015" spans="5:7" x14ac:dyDescent="0.3">
      <c r="E427015" s="7"/>
      <c r="G427015" s="7"/>
    </row>
    <row r="427017" spans="5:7" x14ac:dyDescent="0.3">
      <c r="E427017" s="7"/>
      <c r="G427017" s="7"/>
    </row>
    <row r="427019" spans="5:7" x14ac:dyDescent="0.3">
      <c r="E427019" s="7"/>
      <c r="G427019" s="7"/>
    </row>
    <row r="427021" spans="5:7" x14ac:dyDescent="0.3">
      <c r="E427021" s="7"/>
      <c r="G427021" s="7"/>
    </row>
    <row r="427023" spans="5:7" x14ac:dyDescent="0.3">
      <c r="E427023" s="7"/>
      <c r="G427023" s="7"/>
    </row>
    <row r="427025" spans="5:7" x14ac:dyDescent="0.3">
      <c r="E427025" s="7"/>
      <c r="G427025" s="7"/>
    </row>
    <row r="427027" spans="5:7" x14ac:dyDescent="0.3">
      <c r="E427027" s="7"/>
      <c r="G427027" s="7"/>
    </row>
    <row r="427029" spans="5:7" x14ac:dyDescent="0.3">
      <c r="E427029" s="7"/>
      <c r="G427029" s="7"/>
    </row>
    <row r="427031" spans="5:7" x14ac:dyDescent="0.3">
      <c r="E427031" s="7"/>
      <c r="G427031" s="7"/>
    </row>
    <row r="427033" spans="5:7" x14ac:dyDescent="0.3">
      <c r="E427033" s="7"/>
      <c r="G427033" s="7"/>
    </row>
    <row r="427035" spans="5:7" x14ac:dyDescent="0.3">
      <c r="E427035" s="7"/>
      <c r="G427035" s="7"/>
    </row>
    <row r="427037" spans="5:7" x14ac:dyDescent="0.3">
      <c r="E427037" s="7"/>
      <c r="G427037" s="7"/>
    </row>
    <row r="427039" spans="5:7" x14ac:dyDescent="0.3">
      <c r="E427039" s="7"/>
      <c r="G427039" s="7"/>
    </row>
    <row r="427041" spans="5:7" x14ac:dyDescent="0.3">
      <c r="E427041" s="7"/>
      <c r="G427041" s="7"/>
    </row>
    <row r="427043" spans="5:7" x14ac:dyDescent="0.3">
      <c r="E427043" s="7"/>
      <c r="G427043" s="7"/>
    </row>
    <row r="427045" spans="5:7" x14ac:dyDescent="0.3">
      <c r="E427045" s="7"/>
      <c r="G427045" s="7"/>
    </row>
    <row r="427047" spans="5:7" x14ac:dyDescent="0.3">
      <c r="E427047" s="7"/>
      <c r="G427047" s="7"/>
    </row>
    <row r="427049" spans="5:7" x14ac:dyDescent="0.3">
      <c r="E427049" s="7"/>
      <c r="G427049" s="7"/>
    </row>
    <row r="427051" spans="5:7" x14ac:dyDescent="0.3">
      <c r="E427051" s="7"/>
      <c r="G427051" s="7"/>
    </row>
    <row r="427053" spans="5:7" x14ac:dyDescent="0.3">
      <c r="E427053" s="7"/>
      <c r="G427053" s="7"/>
    </row>
    <row r="427055" spans="5:7" x14ac:dyDescent="0.3">
      <c r="E427055" s="7"/>
      <c r="G427055" s="7"/>
    </row>
    <row r="427057" spans="5:7" x14ac:dyDescent="0.3">
      <c r="E427057" s="7"/>
      <c r="G427057" s="7"/>
    </row>
    <row r="427059" spans="5:7" x14ac:dyDescent="0.3">
      <c r="E427059" s="7"/>
      <c r="G427059" s="7"/>
    </row>
    <row r="427061" spans="5:7" x14ac:dyDescent="0.3">
      <c r="E427061" s="7"/>
      <c r="G427061" s="7"/>
    </row>
    <row r="427063" spans="5:7" x14ac:dyDescent="0.3">
      <c r="E427063" s="7"/>
      <c r="G427063" s="7"/>
    </row>
    <row r="427065" spans="5:7" x14ac:dyDescent="0.3">
      <c r="E427065" s="7"/>
      <c r="G427065" s="7"/>
    </row>
    <row r="427067" spans="5:7" x14ac:dyDescent="0.3">
      <c r="E427067" s="7"/>
      <c r="G427067" s="7"/>
    </row>
    <row r="427069" spans="5:7" x14ac:dyDescent="0.3">
      <c r="E427069" s="7"/>
      <c r="G427069" s="7"/>
    </row>
    <row r="427071" spans="5:7" x14ac:dyDescent="0.3">
      <c r="E427071" s="7"/>
      <c r="G427071" s="7"/>
    </row>
    <row r="427073" spans="5:7" x14ac:dyDescent="0.3">
      <c r="E427073" s="7"/>
      <c r="G427073" s="7"/>
    </row>
    <row r="427075" spans="5:7" x14ac:dyDescent="0.3">
      <c r="E427075" s="7"/>
      <c r="G427075" s="7"/>
    </row>
    <row r="427077" spans="5:7" x14ac:dyDescent="0.3">
      <c r="E427077" s="7"/>
      <c r="G427077" s="7"/>
    </row>
    <row r="427079" spans="5:7" x14ac:dyDescent="0.3">
      <c r="E427079" s="7"/>
      <c r="G427079" s="7"/>
    </row>
    <row r="427081" spans="5:7" x14ac:dyDescent="0.3">
      <c r="E427081" s="7"/>
      <c r="G427081" s="7"/>
    </row>
    <row r="427083" spans="5:7" x14ac:dyDescent="0.3">
      <c r="E427083" s="7"/>
      <c r="G427083" s="7"/>
    </row>
    <row r="427085" spans="5:7" x14ac:dyDescent="0.3">
      <c r="E427085" s="7"/>
      <c r="G427085" s="7"/>
    </row>
    <row r="427087" spans="5:7" x14ac:dyDescent="0.3">
      <c r="E427087" s="7"/>
      <c r="G427087" s="7"/>
    </row>
    <row r="427089" spans="5:7" x14ac:dyDescent="0.3">
      <c r="E427089" s="7"/>
      <c r="G427089" s="7"/>
    </row>
    <row r="427091" spans="5:7" x14ac:dyDescent="0.3">
      <c r="E427091" s="7"/>
      <c r="G427091" s="7"/>
    </row>
    <row r="427093" spans="5:7" x14ac:dyDescent="0.3">
      <c r="E427093" s="7"/>
      <c r="G427093" s="7"/>
    </row>
    <row r="427095" spans="5:7" x14ac:dyDescent="0.3">
      <c r="E427095" s="7"/>
      <c r="G427095" s="7"/>
    </row>
    <row r="427097" spans="5:7" x14ac:dyDescent="0.3">
      <c r="E427097" s="7"/>
      <c r="G427097" s="7"/>
    </row>
    <row r="427099" spans="5:7" x14ac:dyDescent="0.3">
      <c r="E427099" s="7"/>
      <c r="G427099" s="7"/>
    </row>
    <row r="427101" spans="5:7" x14ac:dyDescent="0.3">
      <c r="E427101" s="7"/>
      <c r="G427101" s="7"/>
    </row>
    <row r="427103" spans="5:7" x14ac:dyDescent="0.3">
      <c r="E427103" s="7"/>
      <c r="G427103" s="7"/>
    </row>
    <row r="427105" spans="5:7" x14ac:dyDescent="0.3">
      <c r="E427105" s="7"/>
      <c r="G427105" s="7"/>
    </row>
    <row r="427107" spans="5:7" x14ac:dyDescent="0.3">
      <c r="E427107" s="7"/>
      <c r="G427107" s="7"/>
    </row>
    <row r="427109" spans="5:7" x14ac:dyDescent="0.3">
      <c r="E427109" s="7"/>
      <c r="G427109" s="7"/>
    </row>
    <row r="427111" spans="5:7" x14ac:dyDescent="0.3">
      <c r="E427111" s="7"/>
      <c r="G427111" s="7"/>
    </row>
    <row r="427113" spans="5:7" x14ac:dyDescent="0.3">
      <c r="E427113" s="7"/>
      <c r="G427113" s="7"/>
    </row>
    <row r="427115" spans="5:7" x14ac:dyDescent="0.3">
      <c r="E427115" s="7"/>
      <c r="G427115" s="7"/>
    </row>
    <row r="427117" spans="5:7" x14ac:dyDescent="0.3">
      <c r="E427117" s="7"/>
      <c r="G427117" s="7"/>
    </row>
    <row r="427119" spans="5:7" x14ac:dyDescent="0.3">
      <c r="E427119" s="7"/>
      <c r="G427119" s="7"/>
    </row>
    <row r="427121" spans="5:7" x14ac:dyDescent="0.3">
      <c r="E427121" s="7"/>
      <c r="G427121" s="7"/>
    </row>
    <row r="427123" spans="5:7" x14ac:dyDescent="0.3">
      <c r="E427123" s="7"/>
      <c r="G427123" s="7"/>
    </row>
    <row r="427125" spans="5:7" x14ac:dyDescent="0.3">
      <c r="E427125" s="7"/>
      <c r="G427125" s="7"/>
    </row>
    <row r="427127" spans="5:7" x14ac:dyDescent="0.3">
      <c r="E427127" s="7"/>
      <c r="G427127" s="7"/>
    </row>
    <row r="427129" spans="5:7" x14ac:dyDescent="0.3">
      <c r="E427129" s="7"/>
      <c r="G427129" s="7"/>
    </row>
    <row r="427131" spans="5:7" x14ac:dyDescent="0.3">
      <c r="E427131" s="7"/>
      <c r="G427131" s="7"/>
    </row>
    <row r="427133" spans="5:7" x14ac:dyDescent="0.3">
      <c r="E427133" s="7"/>
      <c r="G427133" s="7"/>
    </row>
    <row r="427135" spans="5:7" x14ac:dyDescent="0.3">
      <c r="E427135" s="7"/>
      <c r="G427135" s="7"/>
    </row>
    <row r="427137" spans="5:7" x14ac:dyDescent="0.3">
      <c r="E427137" s="7"/>
      <c r="G427137" s="7"/>
    </row>
    <row r="427139" spans="5:7" x14ac:dyDescent="0.3">
      <c r="E427139" s="7"/>
      <c r="G427139" s="7"/>
    </row>
    <row r="427141" spans="5:7" x14ac:dyDescent="0.3">
      <c r="E427141" s="7"/>
      <c r="G427141" s="7"/>
    </row>
    <row r="427143" spans="5:7" x14ac:dyDescent="0.3">
      <c r="E427143" s="7"/>
      <c r="G427143" s="7"/>
    </row>
    <row r="427145" spans="5:7" x14ac:dyDescent="0.3">
      <c r="E427145" s="7"/>
      <c r="G427145" s="7"/>
    </row>
    <row r="427147" spans="5:7" x14ac:dyDescent="0.3">
      <c r="E427147" s="7"/>
      <c r="G427147" s="7"/>
    </row>
    <row r="427149" spans="5:7" x14ac:dyDescent="0.3">
      <c r="E427149" s="7"/>
      <c r="G427149" s="7"/>
    </row>
    <row r="427151" spans="5:7" x14ac:dyDescent="0.3">
      <c r="E427151" s="7"/>
      <c r="G427151" s="7"/>
    </row>
    <row r="427153" spans="5:7" x14ac:dyDescent="0.3">
      <c r="E427153" s="7"/>
      <c r="G427153" s="7"/>
    </row>
    <row r="427155" spans="5:7" x14ac:dyDescent="0.3">
      <c r="E427155" s="7"/>
      <c r="G427155" s="7"/>
    </row>
    <row r="427157" spans="5:7" x14ac:dyDescent="0.3">
      <c r="E427157" s="7"/>
      <c r="G427157" s="7"/>
    </row>
    <row r="427159" spans="5:7" x14ac:dyDescent="0.3">
      <c r="E427159" s="7"/>
      <c r="G427159" s="7"/>
    </row>
    <row r="427161" spans="5:7" x14ac:dyDescent="0.3">
      <c r="E427161" s="7"/>
      <c r="G427161" s="7"/>
    </row>
    <row r="427163" spans="5:7" x14ac:dyDescent="0.3">
      <c r="E427163" s="7"/>
      <c r="G427163" s="7"/>
    </row>
    <row r="427165" spans="5:7" x14ac:dyDescent="0.3">
      <c r="E427165" s="7"/>
      <c r="G427165" s="7"/>
    </row>
    <row r="427167" spans="5:7" x14ac:dyDescent="0.3">
      <c r="E427167" s="7"/>
      <c r="G427167" s="7"/>
    </row>
    <row r="427169" spans="5:7" x14ac:dyDescent="0.3">
      <c r="E427169" s="7"/>
      <c r="G427169" s="7"/>
    </row>
    <row r="427171" spans="5:7" x14ac:dyDescent="0.3">
      <c r="E427171" s="7"/>
      <c r="G427171" s="7"/>
    </row>
    <row r="427173" spans="5:7" x14ac:dyDescent="0.3">
      <c r="E427173" s="7"/>
      <c r="G427173" s="7"/>
    </row>
    <row r="427175" spans="5:7" x14ac:dyDescent="0.3">
      <c r="E427175" s="7"/>
      <c r="G427175" s="7"/>
    </row>
    <row r="427177" spans="5:7" x14ac:dyDescent="0.3">
      <c r="E427177" s="7"/>
      <c r="G427177" s="7"/>
    </row>
    <row r="427179" spans="5:7" x14ac:dyDescent="0.3">
      <c r="E427179" s="7"/>
      <c r="G427179" s="7"/>
    </row>
    <row r="427181" spans="5:7" x14ac:dyDescent="0.3">
      <c r="E427181" s="7"/>
      <c r="G427181" s="7"/>
    </row>
    <row r="427183" spans="5:7" x14ac:dyDescent="0.3">
      <c r="E427183" s="7"/>
      <c r="G427183" s="7"/>
    </row>
    <row r="427185" spans="5:7" x14ac:dyDescent="0.3">
      <c r="E427185" s="7"/>
      <c r="G427185" s="7"/>
    </row>
    <row r="427187" spans="5:7" x14ac:dyDescent="0.3">
      <c r="E427187" s="7"/>
      <c r="G427187" s="7"/>
    </row>
    <row r="427189" spans="5:7" x14ac:dyDescent="0.3">
      <c r="E427189" s="7"/>
      <c r="G427189" s="7"/>
    </row>
    <row r="427191" spans="5:7" x14ac:dyDescent="0.3">
      <c r="E427191" s="7"/>
      <c r="G427191" s="7"/>
    </row>
    <row r="427193" spans="5:7" x14ac:dyDescent="0.3">
      <c r="E427193" s="7"/>
      <c r="G427193" s="7"/>
    </row>
    <row r="427195" spans="5:7" x14ac:dyDescent="0.3">
      <c r="E427195" s="7"/>
      <c r="G427195" s="7"/>
    </row>
    <row r="427197" spans="5:7" x14ac:dyDescent="0.3">
      <c r="E427197" s="7"/>
      <c r="G427197" s="7"/>
    </row>
    <row r="427199" spans="5:7" x14ac:dyDescent="0.3">
      <c r="E427199" s="7"/>
      <c r="G427199" s="7"/>
    </row>
    <row r="427201" spans="5:7" x14ac:dyDescent="0.3">
      <c r="E427201" s="7"/>
      <c r="G427201" s="7"/>
    </row>
    <row r="427203" spans="5:7" x14ac:dyDescent="0.3">
      <c r="E427203" s="7"/>
      <c r="G427203" s="7"/>
    </row>
    <row r="427205" spans="5:7" x14ac:dyDescent="0.3">
      <c r="E427205" s="7"/>
      <c r="G427205" s="7"/>
    </row>
    <row r="427207" spans="5:7" x14ac:dyDescent="0.3">
      <c r="E427207" s="7"/>
      <c r="G427207" s="7"/>
    </row>
    <row r="427209" spans="5:7" x14ac:dyDescent="0.3">
      <c r="E427209" s="7"/>
      <c r="G427209" s="7"/>
    </row>
    <row r="427211" spans="5:7" x14ac:dyDescent="0.3">
      <c r="E427211" s="7"/>
      <c r="G427211" s="7"/>
    </row>
    <row r="427213" spans="5:7" x14ac:dyDescent="0.3">
      <c r="E427213" s="7"/>
      <c r="G427213" s="7"/>
    </row>
    <row r="427215" spans="5:7" x14ac:dyDescent="0.3">
      <c r="E427215" s="7"/>
      <c r="G427215" s="7"/>
    </row>
    <row r="427217" spans="5:7" x14ac:dyDescent="0.3">
      <c r="E427217" s="7"/>
      <c r="G427217" s="7"/>
    </row>
    <row r="427219" spans="5:7" x14ac:dyDescent="0.3">
      <c r="E427219" s="7"/>
      <c r="G427219" s="7"/>
    </row>
    <row r="427221" spans="5:7" x14ac:dyDescent="0.3">
      <c r="E427221" s="7"/>
      <c r="G427221" s="7"/>
    </row>
    <row r="427223" spans="5:7" x14ac:dyDescent="0.3">
      <c r="E427223" s="7"/>
      <c r="G427223" s="7"/>
    </row>
    <row r="427225" spans="5:7" x14ac:dyDescent="0.3">
      <c r="E427225" s="7"/>
      <c r="G427225" s="7"/>
    </row>
    <row r="427227" spans="5:7" x14ac:dyDescent="0.3">
      <c r="E427227" s="7"/>
      <c r="G427227" s="7"/>
    </row>
    <row r="427229" spans="5:7" x14ac:dyDescent="0.3">
      <c r="E427229" s="7"/>
      <c r="G427229" s="7"/>
    </row>
    <row r="427231" spans="5:7" x14ac:dyDescent="0.3">
      <c r="E427231" s="7"/>
      <c r="G427231" s="7"/>
    </row>
    <row r="427233" spans="5:7" x14ac:dyDescent="0.3">
      <c r="E427233" s="7"/>
      <c r="G427233" s="7"/>
    </row>
    <row r="427235" spans="5:7" x14ac:dyDescent="0.3">
      <c r="E427235" s="7"/>
      <c r="G427235" s="7"/>
    </row>
    <row r="427237" spans="5:7" x14ac:dyDescent="0.3">
      <c r="E427237" s="7"/>
      <c r="G427237" s="7"/>
    </row>
    <row r="427239" spans="5:7" x14ac:dyDescent="0.3">
      <c r="E427239" s="7"/>
      <c r="G427239" s="7"/>
    </row>
    <row r="427241" spans="5:7" x14ac:dyDescent="0.3">
      <c r="E427241" s="7"/>
      <c r="G427241" s="7"/>
    </row>
    <row r="427243" spans="5:7" x14ac:dyDescent="0.3">
      <c r="E427243" s="7"/>
      <c r="G427243" s="7"/>
    </row>
    <row r="427245" spans="5:7" x14ac:dyDescent="0.3">
      <c r="E427245" s="7"/>
      <c r="G427245" s="7"/>
    </row>
    <row r="427247" spans="5:7" x14ac:dyDescent="0.3">
      <c r="E427247" s="7"/>
      <c r="G427247" s="7"/>
    </row>
    <row r="427249" spans="5:7" x14ac:dyDescent="0.3">
      <c r="E427249" s="7"/>
      <c r="G427249" s="7"/>
    </row>
    <row r="427251" spans="5:7" x14ac:dyDescent="0.3">
      <c r="E427251" s="7"/>
      <c r="G427251" s="7"/>
    </row>
    <row r="427253" spans="5:7" x14ac:dyDescent="0.3">
      <c r="E427253" s="7"/>
      <c r="G427253" s="7"/>
    </row>
    <row r="427255" spans="5:7" x14ac:dyDescent="0.3">
      <c r="E427255" s="7"/>
      <c r="G427255" s="7"/>
    </row>
    <row r="427257" spans="5:7" x14ac:dyDescent="0.3">
      <c r="E427257" s="7"/>
      <c r="G427257" s="7"/>
    </row>
    <row r="427259" spans="5:7" x14ac:dyDescent="0.3">
      <c r="E427259" s="7"/>
      <c r="G427259" s="7"/>
    </row>
    <row r="427261" spans="5:7" x14ac:dyDescent="0.3">
      <c r="E427261" s="7"/>
      <c r="G427261" s="7"/>
    </row>
    <row r="427263" spans="5:7" x14ac:dyDescent="0.3">
      <c r="E427263" s="7"/>
      <c r="G427263" s="7"/>
    </row>
    <row r="427265" spans="5:7" x14ac:dyDescent="0.3">
      <c r="E427265" s="7"/>
      <c r="G427265" s="7"/>
    </row>
    <row r="427267" spans="5:7" x14ac:dyDescent="0.3">
      <c r="E427267" s="7"/>
      <c r="G427267" s="7"/>
    </row>
    <row r="427269" spans="5:7" x14ac:dyDescent="0.3">
      <c r="E427269" s="7"/>
      <c r="G427269" s="7"/>
    </row>
    <row r="427271" spans="5:7" x14ac:dyDescent="0.3">
      <c r="E427271" s="7"/>
      <c r="G427271" s="7"/>
    </row>
    <row r="427273" spans="5:7" x14ac:dyDescent="0.3">
      <c r="E427273" s="7"/>
      <c r="G427273" s="7"/>
    </row>
    <row r="427275" spans="5:7" x14ac:dyDescent="0.3">
      <c r="E427275" s="7"/>
      <c r="G427275" s="7"/>
    </row>
    <row r="427277" spans="5:7" x14ac:dyDescent="0.3">
      <c r="E427277" s="7"/>
      <c r="G427277" s="7"/>
    </row>
    <row r="427279" spans="5:7" x14ac:dyDescent="0.3">
      <c r="E427279" s="7"/>
      <c r="G427279" s="7"/>
    </row>
    <row r="427281" spans="5:7" x14ac:dyDescent="0.3">
      <c r="E427281" s="7"/>
      <c r="G427281" s="7"/>
    </row>
    <row r="427283" spans="5:7" x14ac:dyDescent="0.3">
      <c r="E427283" s="7"/>
      <c r="G427283" s="7"/>
    </row>
    <row r="427285" spans="5:7" x14ac:dyDescent="0.3">
      <c r="E427285" s="7"/>
      <c r="G427285" s="7"/>
    </row>
    <row r="427287" spans="5:7" x14ac:dyDescent="0.3">
      <c r="E427287" s="7"/>
      <c r="G427287" s="7"/>
    </row>
    <row r="427289" spans="5:7" x14ac:dyDescent="0.3">
      <c r="E427289" s="7"/>
      <c r="G427289" s="7"/>
    </row>
    <row r="427291" spans="5:7" x14ac:dyDescent="0.3">
      <c r="E427291" s="7"/>
      <c r="G427291" s="7"/>
    </row>
    <row r="427293" spans="5:7" x14ac:dyDescent="0.3">
      <c r="E427293" s="7"/>
      <c r="G427293" s="7"/>
    </row>
    <row r="427295" spans="5:7" x14ac:dyDescent="0.3">
      <c r="E427295" s="7"/>
      <c r="G427295" s="7"/>
    </row>
    <row r="427297" spans="5:7" x14ac:dyDescent="0.3">
      <c r="E427297" s="7"/>
      <c r="G427297" s="7"/>
    </row>
    <row r="427299" spans="5:7" x14ac:dyDescent="0.3">
      <c r="E427299" s="7"/>
      <c r="G427299" s="7"/>
    </row>
    <row r="427301" spans="5:7" x14ac:dyDescent="0.3">
      <c r="E427301" s="7"/>
      <c r="G427301" s="7"/>
    </row>
    <row r="427303" spans="5:7" x14ac:dyDescent="0.3">
      <c r="E427303" s="7"/>
      <c r="G427303" s="7"/>
    </row>
    <row r="427305" spans="5:7" x14ac:dyDescent="0.3">
      <c r="E427305" s="7"/>
      <c r="G427305" s="7"/>
    </row>
    <row r="427307" spans="5:7" x14ac:dyDescent="0.3">
      <c r="E427307" s="7"/>
      <c r="G427307" s="7"/>
    </row>
    <row r="427309" spans="5:7" x14ac:dyDescent="0.3">
      <c r="E427309" s="7"/>
      <c r="G427309" s="7"/>
    </row>
    <row r="427311" spans="5:7" x14ac:dyDescent="0.3">
      <c r="E427311" s="7"/>
      <c r="G427311" s="7"/>
    </row>
    <row r="427313" spans="5:7" x14ac:dyDescent="0.3">
      <c r="E427313" s="7"/>
      <c r="G427313" s="7"/>
    </row>
    <row r="427315" spans="5:7" x14ac:dyDescent="0.3">
      <c r="E427315" s="7"/>
      <c r="G427315" s="7"/>
    </row>
    <row r="427317" spans="5:7" x14ac:dyDescent="0.3">
      <c r="E427317" s="7"/>
      <c r="G427317" s="7"/>
    </row>
    <row r="427319" spans="5:7" x14ac:dyDescent="0.3">
      <c r="E427319" s="7"/>
      <c r="G427319" s="7"/>
    </row>
    <row r="427321" spans="5:7" x14ac:dyDescent="0.3">
      <c r="E427321" s="7"/>
      <c r="G427321" s="7"/>
    </row>
    <row r="427323" spans="5:7" x14ac:dyDescent="0.3">
      <c r="E427323" s="7"/>
      <c r="G427323" s="7"/>
    </row>
    <row r="427325" spans="5:7" x14ac:dyDescent="0.3">
      <c r="E427325" s="7"/>
      <c r="G427325" s="7"/>
    </row>
    <row r="427327" spans="5:7" x14ac:dyDescent="0.3">
      <c r="E427327" s="7"/>
      <c r="G427327" s="7"/>
    </row>
    <row r="427329" spans="5:7" x14ac:dyDescent="0.3">
      <c r="E427329" s="7"/>
      <c r="G427329" s="7"/>
    </row>
    <row r="427331" spans="5:7" x14ac:dyDescent="0.3">
      <c r="E427331" s="7"/>
      <c r="G427331" s="7"/>
    </row>
    <row r="427333" spans="5:7" x14ac:dyDescent="0.3">
      <c r="E427333" s="7"/>
      <c r="G427333" s="7"/>
    </row>
    <row r="427335" spans="5:7" x14ac:dyDescent="0.3">
      <c r="E427335" s="7"/>
      <c r="G427335" s="7"/>
    </row>
    <row r="427337" spans="5:7" x14ac:dyDescent="0.3">
      <c r="E427337" s="7"/>
      <c r="G427337" s="7"/>
    </row>
    <row r="427339" spans="5:7" x14ac:dyDescent="0.3">
      <c r="E427339" s="7"/>
      <c r="G427339" s="7"/>
    </row>
    <row r="427341" spans="5:7" x14ac:dyDescent="0.3">
      <c r="E427341" s="7"/>
      <c r="G427341" s="7"/>
    </row>
    <row r="427343" spans="5:7" x14ac:dyDescent="0.3">
      <c r="E427343" s="7"/>
      <c r="G427343" s="7"/>
    </row>
    <row r="427345" spans="5:7" x14ac:dyDescent="0.3">
      <c r="E427345" s="7"/>
      <c r="G427345" s="7"/>
    </row>
    <row r="427347" spans="5:7" x14ac:dyDescent="0.3">
      <c r="E427347" s="7"/>
      <c r="G427347" s="7"/>
    </row>
    <row r="427349" spans="5:7" x14ac:dyDescent="0.3">
      <c r="E427349" s="7"/>
      <c r="G427349" s="7"/>
    </row>
    <row r="427351" spans="5:7" x14ac:dyDescent="0.3">
      <c r="E427351" s="7"/>
      <c r="G427351" s="7"/>
    </row>
    <row r="427353" spans="5:7" x14ac:dyDescent="0.3">
      <c r="E427353" s="7"/>
      <c r="G427353" s="7"/>
    </row>
    <row r="427355" spans="5:7" x14ac:dyDescent="0.3">
      <c r="E427355" s="7"/>
      <c r="G427355" s="7"/>
    </row>
    <row r="427357" spans="5:7" x14ac:dyDescent="0.3">
      <c r="E427357" s="7"/>
      <c r="G427357" s="7"/>
    </row>
    <row r="427359" spans="5:7" x14ac:dyDescent="0.3">
      <c r="E427359" s="7"/>
      <c r="G427359" s="7"/>
    </row>
    <row r="427361" spans="5:7" x14ac:dyDescent="0.3">
      <c r="E427361" s="7"/>
      <c r="G427361" s="7"/>
    </row>
    <row r="427363" spans="5:7" x14ac:dyDescent="0.3">
      <c r="E427363" s="7"/>
      <c r="G427363" s="7"/>
    </row>
    <row r="427365" spans="5:7" x14ac:dyDescent="0.3">
      <c r="E427365" s="7"/>
      <c r="G427365" s="7"/>
    </row>
    <row r="427367" spans="5:7" x14ac:dyDescent="0.3">
      <c r="E427367" s="7"/>
      <c r="G427367" s="7"/>
    </row>
    <row r="427369" spans="5:7" x14ac:dyDescent="0.3">
      <c r="E427369" s="7"/>
      <c r="G427369" s="7"/>
    </row>
    <row r="427371" spans="5:7" x14ac:dyDescent="0.3">
      <c r="E427371" s="7"/>
      <c r="G427371" s="7"/>
    </row>
    <row r="427373" spans="5:7" x14ac:dyDescent="0.3">
      <c r="E427373" s="7"/>
      <c r="G427373" s="7"/>
    </row>
    <row r="427375" spans="5:7" x14ac:dyDescent="0.3">
      <c r="E427375" s="7"/>
      <c r="G427375" s="7"/>
    </row>
    <row r="427377" spans="5:7" x14ac:dyDescent="0.3">
      <c r="E427377" s="7"/>
      <c r="G427377" s="7"/>
    </row>
    <row r="427379" spans="5:7" x14ac:dyDescent="0.3">
      <c r="E427379" s="7"/>
      <c r="G427379" s="7"/>
    </row>
    <row r="427381" spans="5:7" x14ac:dyDescent="0.3">
      <c r="E427381" s="7"/>
      <c r="G427381" s="7"/>
    </row>
    <row r="427383" spans="5:7" x14ac:dyDescent="0.3">
      <c r="E427383" s="7"/>
      <c r="G427383" s="7"/>
    </row>
    <row r="427385" spans="5:7" x14ac:dyDescent="0.3">
      <c r="E427385" s="7"/>
      <c r="G427385" s="7"/>
    </row>
    <row r="427387" spans="5:7" x14ac:dyDescent="0.3">
      <c r="E427387" s="7"/>
      <c r="G427387" s="7"/>
    </row>
    <row r="427389" spans="5:7" x14ac:dyDescent="0.3">
      <c r="E427389" s="7"/>
      <c r="G427389" s="7"/>
    </row>
    <row r="427391" spans="5:7" x14ac:dyDescent="0.3">
      <c r="E427391" s="7"/>
      <c r="G427391" s="7"/>
    </row>
    <row r="427393" spans="5:7" x14ac:dyDescent="0.3">
      <c r="E427393" s="7"/>
      <c r="G427393" s="7"/>
    </row>
    <row r="427395" spans="5:7" x14ac:dyDescent="0.3">
      <c r="E427395" s="7"/>
      <c r="G427395" s="7"/>
    </row>
    <row r="427397" spans="5:7" x14ac:dyDescent="0.3">
      <c r="E427397" s="7"/>
      <c r="G427397" s="7"/>
    </row>
    <row r="427399" spans="5:7" x14ac:dyDescent="0.3">
      <c r="E427399" s="7"/>
      <c r="G427399" s="7"/>
    </row>
    <row r="427401" spans="5:7" x14ac:dyDescent="0.3">
      <c r="E427401" s="7"/>
      <c r="G427401" s="7"/>
    </row>
    <row r="427403" spans="5:7" x14ac:dyDescent="0.3">
      <c r="E427403" s="7"/>
      <c r="G427403" s="7"/>
    </row>
    <row r="427405" spans="5:7" x14ac:dyDescent="0.3">
      <c r="E427405" s="7"/>
      <c r="G427405" s="7"/>
    </row>
    <row r="427407" spans="5:7" x14ac:dyDescent="0.3">
      <c r="E427407" s="7"/>
      <c r="G427407" s="7"/>
    </row>
    <row r="427409" spans="5:7" x14ac:dyDescent="0.3">
      <c r="E427409" s="7"/>
      <c r="G427409" s="7"/>
    </row>
    <row r="427411" spans="5:7" x14ac:dyDescent="0.3">
      <c r="E427411" s="7"/>
      <c r="G427411" s="7"/>
    </row>
    <row r="427413" spans="5:7" x14ac:dyDescent="0.3">
      <c r="E427413" s="7"/>
      <c r="G427413" s="7"/>
    </row>
    <row r="427415" spans="5:7" x14ac:dyDescent="0.3">
      <c r="E427415" s="7"/>
      <c r="G427415" s="7"/>
    </row>
    <row r="427417" spans="5:7" x14ac:dyDescent="0.3">
      <c r="E427417" s="7"/>
      <c r="G427417" s="7"/>
    </row>
    <row r="427419" spans="5:7" x14ac:dyDescent="0.3">
      <c r="E427419" s="7"/>
      <c r="G427419" s="7"/>
    </row>
    <row r="427421" spans="5:7" x14ac:dyDescent="0.3">
      <c r="E427421" s="7"/>
      <c r="G427421" s="7"/>
    </row>
    <row r="427423" spans="5:7" x14ac:dyDescent="0.3">
      <c r="E427423" s="7"/>
      <c r="G427423" s="7"/>
    </row>
    <row r="427425" spans="5:7" x14ac:dyDescent="0.3">
      <c r="E427425" s="7"/>
      <c r="G427425" s="7"/>
    </row>
    <row r="427427" spans="5:7" x14ac:dyDescent="0.3">
      <c r="E427427" s="7"/>
      <c r="G427427" s="7"/>
    </row>
    <row r="427429" spans="5:7" x14ac:dyDescent="0.3">
      <c r="E427429" s="7"/>
      <c r="G427429" s="7"/>
    </row>
    <row r="427431" spans="5:7" x14ac:dyDescent="0.3">
      <c r="E427431" s="7"/>
      <c r="G427431" s="7"/>
    </row>
    <row r="427433" spans="5:7" x14ac:dyDescent="0.3">
      <c r="E427433" s="7"/>
      <c r="G427433" s="7"/>
    </row>
    <row r="427435" spans="5:7" x14ac:dyDescent="0.3">
      <c r="E427435" s="7"/>
      <c r="G427435" s="7"/>
    </row>
    <row r="427437" spans="5:7" x14ac:dyDescent="0.3">
      <c r="E427437" s="7"/>
      <c r="G427437" s="7"/>
    </row>
    <row r="427439" spans="5:7" x14ac:dyDescent="0.3">
      <c r="E427439" s="7"/>
      <c r="G427439" s="7"/>
    </row>
    <row r="427441" spans="5:7" x14ac:dyDescent="0.3">
      <c r="E427441" s="7"/>
      <c r="G427441" s="7"/>
    </row>
    <row r="427443" spans="5:7" x14ac:dyDescent="0.3">
      <c r="E427443" s="7"/>
      <c r="G427443" s="7"/>
    </row>
    <row r="427445" spans="5:7" x14ac:dyDescent="0.3">
      <c r="E427445" s="7"/>
      <c r="G427445" s="7"/>
    </row>
    <row r="427447" spans="5:7" x14ac:dyDescent="0.3">
      <c r="E427447" s="7"/>
      <c r="G427447" s="7"/>
    </row>
    <row r="427449" spans="5:7" x14ac:dyDescent="0.3">
      <c r="E427449" s="7"/>
      <c r="G427449" s="7"/>
    </row>
    <row r="427451" spans="5:7" x14ac:dyDescent="0.3">
      <c r="E427451" s="7"/>
      <c r="G427451" s="7"/>
    </row>
    <row r="427453" spans="5:7" x14ac:dyDescent="0.3">
      <c r="E427453" s="7"/>
      <c r="G427453" s="7"/>
    </row>
    <row r="427455" spans="5:7" x14ac:dyDescent="0.3">
      <c r="E427455" s="7"/>
      <c r="G427455" s="7"/>
    </row>
    <row r="427457" spans="5:7" x14ac:dyDescent="0.3">
      <c r="E427457" s="7"/>
      <c r="G427457" s="7"/>
    </row>
    <row r="427459" spans="5:7" x14ac:dyDescent="0.3">
      <c r="E427459" s="7"/>
      <c r="G427459" s="7"/>
    </row>
    <row r="427461" spans="5:7" x14ac:dyDescent="0.3">
      <c r="E427461" s="7"/>
      <c r="G427461" s="7"/>
    </row>
    <row r="427463" spans="5:7" x14ac:dyDescent="0.3">
      <c r="E427463" s="7"/>
      <c r="G427463" s="7"/>
    </row>
    <row r="427465" spans="5:7" x14ac:dyDescent="0.3">
      <c r="E427465" s="7"/>
      <c r="G427465" s="7"/>
    </row>
    <row r="427467" spans="5:7" x14ac:dyDescent="0.3">
      <c r="E427467" s="7"/>
      <c r="G427467" s="7"/>
    </row>
    <row r="427469" spans="5:7" x14ac:dyDescent="0.3">
      <c r="E427469" s="7"/>
      <c r="G427469" s="7"/>
    </row>
    <row r="427471" spans="5:7" x14ac:dyDescent="0.3">
      <c r="E427471" s="7"/>
      <c r="G427471" s="7"/>
    </row>
    <row r="427473" spans="5:7" x14ac:dyDescent="0.3">
      <c r="E427473" s="7"/>
      <c r="G427473" s="7"/>
    </row>
    <row r="427475" spans="5:7" x14ac:dyDescent="0.3">
      <c r="E427475" s="7"/>
      <c r="G427475" s="7"/>
    </row>
    <row r="427477" spans="5:7" x14ac:dyDescent="0.3">
      <c r="E427477" s="7"/>
      <c r="G427477" s="7"/>
    </row>
    <row r="427479" spans="5:7" x14ac:dyDescent="0.3">
      <c r="E427479" s="7"/>
      <c r="G427479" s="7"/>
    </row>
    <row r="427481" spans="5:7" x14ac:dyDescent="0.3">
      <c r="E427481" s="7"/>
      <c r="G427481" s="7"/>
    </row>
    <row r="427483" spans="5:7" x14ac:dyDescent="0.3">
      <c r="E427483" s="7"/>
      <c r="G427483" s="7"/>
    </row>
    <row r="427485" spans="5:7" x14ac:dyDescent="0.3">
      <c r="E427485" s="7"/>
      <c r="G427485" s="7"/>
    </row>
    <row r="427487" spans="5:7" x14ac:dyDescent="0.3">
      <c r="E427487" s="7"/>
      <c r="G427487" s="7"/>
    </row>
    <row r="427489" spans="5:7" x14ac:dyDescent="0.3">
      <c r="E427489" s="7"/>
      <c r="G427489" s="7"/>
    </row>
    <row r="427491" spans="5:7" x14ac:dyDescent="0.3">
      <c r="E427491" s="7"/>
      <c r="G427491" s="7"/>
    </row>
    <row r="427493" spans="5:7" x14ac:dyDescent="0.3">
      <c r="E427493" s="7"/>
      <c r="G427493" s="7"/>
    </row>
    <row r="427495" spans="5:7" x14ac:dyDescent="0.3">
      <c r="E427495" s="7"/>
      <c r="G427495" s="7"/>
    </row>
    <row r="427497" spans="5:7" x14ac:dyDescent="0.3">
      <c r="E427497" s="7"/>
      <c r="G427497" s="7"/>
    </row>
    <row r="427499" spans="5:7" x14ac:dyDescent="0.3">
      <c r="E427499" s="7"/>
      <c r="G427499" s="7"/>
    </row>
    <row r="427501" spans="5:7" x14ac:dyDescent="0.3">
      <c r="E427501" s="7"/>
      <c r="G427501" s="7"/>
    </row>
    <row r="427503" spans="5:7" x14ac:dyDescent="0.3">
      <c r="E427503" s="7"/>
      <c r="G427503" s="7"/>
    </row>
    <row r="427505" spans="5:7" x14ac:dyDescent="0.3">
      <c r="E427505" s="7"/>
      <c r="G427505" s="7"/>
    </row>
    <row r="427507" spans="5:7" x14ac:dyDescent="0.3">
      <c r="E427507" s="7"/>
      <c r="G427507" s="7"/>
    </row>
    <row r="427509" spans="5:7" x14ac:dyDescent="0.3">
      <c r="E427509" s="7"/>
      <c r="G427509" s="7"/>
    </row>
    <row r="427511" spans="5:7" x14ac:dyDescent="0.3">
      <c r="E427511" s="7"/>
      <c r="G427511" s="7"/>
    </row>
    <row r="427513" spans="5:7" x14ac:dyDescent="0.3">
      <c r="E427513" s="7"/>
      <c r="G427513" s="7"/>
    </row>
    <row r="427515" spans="5:7" x14ac:dyDescent="0.3">
      <c r="E427515" s="7"/>
      <c r="G427515" s="7"/>
    </row>
    <row r="427517" spans="5:7" x14ac:dyDescent="0.3">
      <c r="E427517" s="7"/>
      <c r="G427517" s="7"/>
    </row>
    <row r="427519" spans="5:7" x14ac:dyDescent="0.3">
      <c r="E427519" s="7"/>
      <c r="G427519" s="7"/>
    </row>
    <row r="427521" spans="5:7" x14ac:dyDescent="0.3">
      <c r="E427521" s="7"/>
      <c r="G427521" s="7"/>
    </row>
    <row r="427523" spans="5:7" x14ac:dyDescent="0.3">
      <c r="E427523" s="7"/>
      <c r="G427523" s="7"/>
    </row>
    <row r="427525" spans="5:7" x14ac:dyDescent="0.3">
      <c r="E427525" s="7"/>
      <c r="G427525" s="7"/>
    </row>
    <row r="427527" spans="5:7" x14ac:dyDescent="0.3">
      <c r="E427527" s="7"/>
      <c r="G427527" s="7"/>
    </row>
    <row r="427529" spans="5:7" x14ac:dyDescent="0.3">
      <c r="E427529" s="7"/>
      <c r="G427529" s="7"/>
    </row>
    <row r="427531" spans="5:7" x14ac:dyDescent="0.3">
      <c r="E427531" s="7"/>
      <c r="G427531" s="7"/>
    </row>
    <row r="427533" spans="5:7" x14ac:dyDescent="0.3">
      <c r="E427533" s="7"/>
      <c r="G427533" s="7"/>
    </row>
    <row r="427535" spans="5:7" x14ac:dyDescent="0.3">
      <c r="E427535" s="7"/>
      <c r="G427535" s="7"/>
    </row>
    <row r="427537" spans="5:7" x14ac:dyDescent="0.3">
      <c r="E427537" s="7"/>
      <c r="G427537" s="7"/>
    </row>
    <row r="427539" spans="5:7" x14ac:dyDescent="0.3">
      <c r="E427539" s="7"/>
      <c r="G427539" s="7"/>
    </row>
    <row r="427541" spans="5:7" x14ac:dyDescent="0.3">
      <c r="E427541" s="7"/>
      <c r="G427541" s="7"/>
    </row>
    <row r="427543" spans="5:7" x14ac:dyDescent="0.3">
      <c r="E427543" s="7"/>
      <c r="G427543" s="7"/>
    </row>
    <row r="427545" spans="5:7" x14ac:dyDescent="0.3">
      <c r="E427545" s="7"/>
      <c r="G427545" s="7"/>
    </row>
    <row r="427547" spans="5:7" x14ac:dyDescent="0.3">
      <c r="E427547" s="7"/>
      <c r="G427547" s="7"/>
    </row>
    <row r="427549" spans="5:7" x14ac:dyDescent="0.3">
      <c r="E427549" s="7"/>
      <c r="G427549" s="7"/>
    </row>
    <row r="427551" spans="5:7" x14ac:dyDescent="0.3">
      <c r="E427551" s="7"/>
      <c r="G427551" s="7"/>
    </row>
    <row r="427553" spans="5:7" x14ac:dyDescent="0.3">
      <c r="E427553" s="7"/>
      <c r="G427553" s="7"/>
    </row>
    <row r="427555" spans="5:7" x14ac:dyDescent="0.3">
      <c r="E427555" s="7"/>
      <c r="G427555" s="7"/>
    </row>
    <row r="427557" spans="5:7" x14ac:dyDescent="0.3">
      <c r="E427557" s="7"/>
      <c r="G427557" s="7"/>
    </row>
    <row r="427559" spans="5:7" x14ac:dyDescent="0.3">
      <c r="E427559" s="7"/>
      <c r="G427559" s="7"/>
    </row>
    <row r="427561" spans="5:7" x14ac:dyDescent="0.3">
      <c r="E427561" s="7"/>
      <c r="G427561" s="7"/>
    </row>
    <row r="427563" spans="5:7" x14ac:dyDescent="0.3">
      <c r="E427563" s="7"/>
      <c r="G427563" s="7"/>
    </row>
    <row r="427565" spans="5:7" x14ac:dyDescent="0.3">
      <c r="E427565" s="7"/>
      <c r="G427565" s="7"/>
    </row>
    <row r="427567" spans="5:7" x14ac:dyDescent="0.3">
      <c r="E427567" s="7"/>
      <c r="G427567" s="7"/>
    </row>
    <row r="427569" spans="5:7" x14ac:dyDescent="0.3">
      <c r="E427569" s="7"/>
      <c r="G427569" s="7"/>
    </row>
    <row r="427571" spans="5:7" x14ac:dyDescent="0.3">
      <c r="E427571" s="7"/>
      <c r="G427571" s="7"/>
    </row>
    <row r="427573" spans="5:7" x14ac:dyDescent="0.3">
      <c r="E427573" s="7"/>
      <c r="G427573" s="7"/>
    </row>
    <row r="427575" spans="5:7" x14ac:dyDescent="0.3">
      <c r="E427575" s="7"/>
      <c r="G427575" s="7"/>
    </row>
    <row r="427577" spans="5:7" x14ac:dyDescent="0.3">
      <c r="E427577" s="7"/>
      <c r="G427577" s="7"/>
    </row>
    <row r="427579" spans="5:7" x14ac:dyDescent="0.3">
      <c r="E427579" s="7"/>
      <c r="G427579" s="7"/>
    </row>
    <row r="427581" spans="5:7" x14ac:dyDescent="0.3">
      <c r="E427581" s="7"/>
      <c r="G427581" s="7"/>
    </row>
    <row r="427583" spans="5:7" x14ac:dyDescent="0.3">
      <c r="E427583" s="7"/>
      <c r="G427583" s="7"/>
    </row>
    <row r="427585" spans="5:7" x14ac:dyDescent="0.3">
      <c r="E427585" s="7"/>
      <c r="G427585" s="7"/>
    </row>
    <row r="427587" spans="5:7" x14ac:dyDescent="0.3">
      <c r="E427587" s="7"/>
      <c r="G427587" s="7"/>
    </row>
    <row r="427589" spans="5:7" x14ac:dyDescent="0.3">
      <c r="E427589" s="7"/>
      <c r="G427589" s="7"/>
    </row>
    <row r="427591" spans="5:7" x14ac:dyDescent="0.3">
      <c r="E427591" s="7"/>
      <c r="G427591" s="7"/>
    </row>
    <row r="427593" spans="5:7" x14ac:dyDescent="0.3">
      <c r="E427593" s="7"/>
      <c r="G427593" s="7"/>
    </row>
    <row r="427595" spans="5:7" x14ac:dyDescent="0.3">
      <c r="E427595" s="7"/>
      <c r="G427595" s="7"/>
    </row>
    <row r="427597" spans="5:7" x14ac:dyDescent="0.3">
      <c r="E427597" s="7"/>
      <c r="G427597" s="7"/>
    </row>
    <row r="427599" spans="5:7" x14ac:dyDescent="0.3">
      <c r="E427599" s="7"/>
      <c r="G427599" s="7"/>
    </row>
    <row r="427601" spans="5:7" x14ac:dyDescent="0.3">
      <c r="E427601" s="7"/>
      <c r="G427601" s="7"/>
    </row>
    <row r="427603" spans="5:7" x14ac:dyDescent="0.3">
      <c r="E427603" s="7"/>
      <c r="G427603" s="7"/>
    </row>
    <row r="427605" spans="5:7" x14ac:dyDescent="0.3">
      <c r="E427605" s="7"/>
      <c r="G427605" s="7"/>
    </row>
    <row r="427607" spans="5:7" x14ac:dyDescent="0.3">
      <c r="E427607" s="7"/>
      <c r="G427607" s="7"/>
    </row>
    <row r="427609" spans="5:7" x14ac:dyDescent="0.3">
      <c r="E427609" s="7"/>
      <c r="G427609" s="7"/>
    </row>
    <row r="427611" spans="5:7" x14ac:dyDescent="0.3">
      <c r="E427611" s="7"/>
      <c r="G427611" s="7"/>
    </row>
    <row r="427613" spans="5:7" x14ac:dyDescent="0.3">
      <c r="E427613" s="7"/>
      <c r="G427613" s="7"/>
    </row>
    <row r="427615" spans="5:7" x14ac:dyDescent="0.3">
      <c r="E427615" s="7"/>
      <c r="G427615" s="7"/>
    </row>
    <row r="427617" spans="5:7" x14ac:dyDescent="0.3">
      <c r="E427617" s="7"/>
      <c r="G427617" s="7"/>
    </row>
    <row r="427619" spans="5:7" x14ac:dyDescent="0.3">
      <c r="E427619" s="7"/>
      <c r="G427619" s="7"/>
    </row>
    <row r="427621" spans="5:7" x14ac:dyDescent="0.3">
      <c r="E427621" s="7"/>
      <c r="G427621" s="7"/>
    </row>
    <row r="427623" spans="5:7" x14ac:dyDescent="0.3">
      <c r="E427623" s="7"/>
      <c r="G427623" s="7"/>
    </row>
    <row r="427625" spans="5:7" x14ac:dyDescent="0.3">
      <c r="E427625" s="7"/>
      <c r="G427625" s="7"/>
    </row>
    <row r="427627" spans="5:7" x14ac:dyDescent="0.3">
      <c r="E427627" s="7"/>
      <c r="G427627" s="7"/>
    </row>
    <row r="427629" spans="5:7" x14ac:dyDescent="0.3">
      <c r="E427629" s="7"/>
      <c r="G427629" s="7"/>
    </row>
    <row r="427631" spans="5:7" x14ac:dyDescent="0.3">
      <c r="E427631" s="7"/>
      <c r="G427631" s="7"/>
    </row>
    <row r="427633" spans="5:7" x14ac:dyDescent="0.3">
      <c r="E427633" s="7"/>
      <c r="G427633" s="7"/>
    </row>
    <row r="427635" spans="5:7" x14ac:dyDescent="0.3">
      <c r="E427635" s="7"/>
      <c r="G427635" s="7"/>
    </row>
    <row r="427637" spans="5:7" x14ac:dyDescent="0.3">
      <c r="E427637" s="7"/>
      <c r="G427637" s="7"/>
    </row>
    <row r="427639" spans="5:7" x14ac:dyDescent="0.3">
      <c r="E427639" s="7"/>
      <c r="G427639" s="7"/>
    </row>
    <row r="427641" spans="5:7" x14ac:dyDescent="0.3">
      <c r="E427641" s="7"/>
      <c r="G427641" s="7"/>
    </row>
    <row r="427643" spans="5:7" x14ac:dyDescent="0.3">
      <c r="E427643" s="7"/>
      <c r="G427643" s="7"/>
    </row>
    <row r="427645" spans="5:7" x14ac:dyDescent="0.3">
      <c r="E427645" s="7"/>
      <c r="G427645" s="7"/>
    </row>
    <row r="427647" spans="5:7" x14ac:dyDescent="0.3">
      <c r="E427647" s="7"/>
      <c r="G427647" s="7"/>
    </row>
    <row r="427649" spans="5:7" x14ac:dyDescent="0.3">
      <c r="E427649" s="7"/>
      <c r="G427649" s="7"/>
    </row>
    <row r="427651" spans="5:7" x14ac:dyDescent="0.3">
      <c r="E427651" s="7"/>
      <c r="G427651" s="7"/>
    </row>
    <row r="427653" spans="5:7" x14ac:dyDescent="0.3">
      <c r="E427653" s="7"/>
      <c r="G427653" s="7"/>
    </row>
    <row r="427655" spans="5:7" x14ac:dyDescent="0.3">
      <c r="E427655" s="7"/>
      <c r="G427655" s="7"/>
    </row>
    <row r="427657" spans="5:7" x14ac:dyDescent="0.3">
      <c r="E427657" s="7"/>
      <c r="G427657" s="7"/>
    </row>
    <row r="427659" spans="5:7" x14ac:dyDescent="0.3">
      <c r="E427659" s="7"/>
      <c r="G427659" s="7"/>
    </row>
    <row r="427661" spans="5:7" x14ac:dyDescent="0.3">
      <c r="E427661" s="7"/>
      <c r="G427661" s="7"/>
    </row>
    <row r="427663" spans="5:7" x14ac:dyDescent="0.3">
      <c r="E427663" s="7"/>
      <c r="G427663" s="7"/>
    </row>
    <row r="427665" spans="5:7" x14ac:dyDescent="0.3">
      <c r="E427665" s="7"/>
      <c r="G427665" s="7"/>
    </row>
    <row r="427667" spans="5:7" x14ac:dyDescent="0.3">
      <c r="E427667" s="7"/>
      <c r="G427667" s="7"/>
    </row>
    <row r="427669" spans="5:7" x14ac:dyDescent="0.3">
      <c r="E427669" s="7"/>
      <c r="G427669" s="7"/>
    </row>
    <row r="427671" spans="5:7" x14ac:dyDescent="0.3">
      <c r="E427671" s="7"/>
      <c r="G427671" s="7"/>
    </row>
    <row r="427673" spans="5:7" x14ac:dyDescent="0.3">
      <c r="E427673" s="7"/>
      <c r="G427673" s="7"/>
    </row>
    <row r="427675" spans="5:7" x14ac:dyDescent="0.3">
      <c r="E427675" s="7"/>
      <c r="G427675" s="7"/>
    </row>
    <row r="427677" spans="5:7" x14ac:dyDescent="0.3">
      <c r="E427677" s="7"/>
      <c r="G427677" s="7"/>
    </row>
    <row r="427679" spans="5:7" x14ac:dyDescent="0.3">
      <c r="E427679" s="7"/>
      <c r="G427679" s="7"/>
    </row>
    <row r="427681" spans="5:7" x14ac:dyDescent="0.3">
      <c r="E427681" s="7"/>
      <c r="G427681" s="7"/>
    </row>
    <row r="427683" spans="5:7" x14ac:dyDescent="0.3">
      <c r="E427683" s="7"/>
      <c r="G427683" s="7"/>
    </row>
    <row r="427685" spans="5:7" x14ac:dyDescent="0.3">
      <c r="E427685" s="7"/>
      <c r="G427685" s="7"/>
    </row>
    <row r="427687" spans="5:7" x14ac:dyDescent="0.3">
      <c r="E427687" s="7"/>
      <c r="G427687" s="7"/>
    </row>
    <row r="427689" spans="5:7" x14ac:dyDescent="0.3">
      <c r="E427689" s="7"/>
      <c r="G427689" s="7"/>
    </row>
    <row r="427691" spans="5:7" x14ac:dyDescent="0.3">
      <c r="E427691" s="7"/>
      <c r="G427691" s="7"/>
    </row>
    <row r="427693" spans="5:7" x14ac:dyDescent="0.3">
      <c r="E427693" s="7"/>
      <c r="G427693" s="7"/>
    </row>
    <row r="427695" spans="5:7" x14ac:dyDescent="0.3">
      <c r="E427695" s="7"/>
      <c r="G427695" s="7"/>
    </row>
    <row r="427697" spans="5:7" x14ac:dyDescent="0.3">
      <c r="E427697" s="7"/>
      <c r="G427697" s="7"/>
    </row>
    <row r="427699" spans="5:7" x14ac:dyDescent="0.3">
      <c r="E427699" s="7"/>
      <c r="G427699" s="7"/>
    </row>
    <row r="427701" spans="5:7" x14ac:dyDescent="0.3">
      <c r="E427701" s="7"/>
      <c r="G427701" s="7"/>
    </row>
    <row r="427703" spans="5:7" x14ac:dyDescent="0.3">
      <c r="E427703" s="7"/>
      <c r="G427703" s="7"/>
    </row>
    <row r="427705" spans="5:7" x14ac:dyDescent="0.3">
      <c r="E427705" s="7"/>
      <c r="G427705" s="7"/>
    </row>
    <row r="427707" spans="5:7" x14ac:dyDescent="0.3">
      <c r="E427707" s="7"/>
      <c r="G427707" s="7"/>
    </row>
    <row r="427709" spans="5:7" x14ac:dyDescent="0.3">
      <c r="E427709" s="7"/>
      <c r="G427709" s="7"/>
    </row>
    <row r="427711" spans="5:7" x14ac:dyDescent="0.3">
      <c r="E427711" s="7"/>
      <c r="G427711" s="7"/>
    </row>
    <row r="427713" spans="5:7" x14ac:dyDescent="0.3">
      <c r="E427713" s="7"/>
      <c r="G427713" s="7"/>
    </row>
    <row r="427715" spans="5:7" x14ac:dyDescent="0.3">
      <c r="E427715" s="7"/>
      <c r="G427715" s="7"/>
    </row>
    <row r="427717" spans="5:7" x14ac:dyDescent="0.3">
      <c r="E427717" s="7"/>
      <c r="G427717" s="7"/>
    </row>
    <row r="427719" spans="5:7" x14ac:dyDescent="0.3">
      <c r="E427719" s="7"/>
      <c r="G427719" s="7"/>
    </row>
    <row r="427721" spans="5:7" x14ac:dyDescent="0.3">
      <c r="E427721" s="7"/>
      <c r="G427721" s="7"/>
    </row>
    <row r="427723" spans="5:7" x14ac:dyDescent="0.3">
      <c r="E427723" s="7"/>
      <c r="G427723" s="7"/>
    </row>
    <row r="427725" spans="5:7" x14ac:dyDescent="0.3">
      <c r="E427725" s="7"/>
      <c r="G427725" s="7"/>
    </row>
    <row r="427727" spans="5:7" x14ac:dyDescent="0.3">
      <c r="E427727" s="7"/>
      <c r="G427727" s="7"/>
    </row>
    <row r="427729" spans="5:7" x14ac:dyDescent="0.3">
      <c r="E427729" s="7"/>
      <c r="G427729" s="7"/>
    </row>
    <row r="427731" spans="5:7" x14ac:dyDescent="0.3">
      <c r="E427731" s="7"/>
      <c r="G427731" s="7"/>
    </row>
    <row r="427733" spans="5:7" x14ac:dyDescent="0.3">
      <c r="E427733" s="7"/>
      <c r="G427733" s="7"/>
    </row>
    <row r="427735" spans="5:7" x14ac:dyDescent="0.3">
      <c r="E427735" s="7"/>
      <c r="G427735" s="7"/>
    </row>
    <row r="427737" spans="5:7" x14ac:dyDescent="0.3">
      <c r="E427737" s="7"/>
      <c r="G427737" s="7"/>
    </row>
    <row r="427739" spans="5:7" x14ac:dyDescent="0.3">
      <c r="E427739" s="7"/>
      <c r="G427739" s="7"/>
    </row>
    <row r="427741" spans="5:7" x14ac:dyDescent="0.3">
      <c r="E427741" s="7"/>
      <c r="G427741" s="7"/>
    </row>
    <row r="427743" spans="5:7" x14ac:dyDescent="0.3">
      <c r="E427743" s="7"/>
      <c r="G427743" s="7"/>
    </row>
    <row r="427745" spans="5:7" x14ac:dyDescent="0.3">
      <c r="E427745" s="7"/>
      <c r="G427745" s="7"/>
    </row>
    <row r="427747" spans="5:7" x14ac:dyDescent="0.3">
      <c r="E427747" s="7"/>
      <c r="G427747" s="7"/>
    </row>
    <row r="427749" spans="5:7" x14ac:dyDescent="0.3">
      <c r="E427749" s="7"/>
      <c r="G427749" s="7"/>
    </row>
    <row r="427751" spans="5:7" x14ac:dyDescent="0.3">
      <c r="E427751" s="7"/>
      <c r="G427751" s="7"/>
    </row>
    <row r="427753" spans="5:7" x14ac:dyDescent="0.3">
      <c r="E427753" s="7"/>
      <c r="G427753" s="7"/>
    </row>
    <row r="427755" spans="5:7" x14ac:dyDescent="0.3">
      <c r="E427755" s="7"/>
      <c r="G427755" s="7"/>
    </row>
    <row r="427757" spans="5:7" x14ac:dyDescent="0.3">
      <c r="E427757" s="7"/>
      <c r="G427757" s="7"/>
    </row>
    <row r="427759" spans="5:7" x14ac:dyDescent="0.3">
      <c r="E427759" s="7"/>
      <c r="G427759" s="7"/>
    </row>
    <row r="427761" spans="5:7" x14ac:dyDescent="0.3">
      <c r="E427761" s="7"/>
      <c r="G427761" s="7"/>
    </row>
    <row r="427763" spans="5:7" x14ac:dyDescent="0.3">
      <c r="E427763" s="7"/>
      <c r="G427763" s="7"/>
    </row>
    <row r="427765" spans="5:7" x14ac:dyDescent="0.3">
      <c r="E427765" s="7"/>
      <c r="G427765" s="7"/>
    </row>
    <row r="427767" spans="5:7" x14ac:dyDescent="0.3">
      <c r="E427767" s="7"/>
      <c r="G427767" s="7"/>
    </row>
    <row r="427769" spans="5:7" x14ac:dyDescent="0.3">
      <c r="E427769" s="7"/>
      <c r="G427769" s="7"/>
    </row>
    <row r="427771" spans="5:7" x14ac:dyDescent="0.3">
      <c r="E427771" s="7"/>
      <c r="G427771" s="7"/>
    </row>
    <row r="427773" spans="5:7" x14ac:dyDescent="0.3">
      <c r="E427773" s="7"/>
      <c r="G427773" s="7"/>
    </row>
    <row r="427775" spans="5:7" x14ac:dyDescent="0.3">
      <c r="E427775" s="7"/>
      <c r="G427775" s="7"/>
    </row>
    <row r="427777" spans="5:7" x14ac:dyDescent="0.3">
      <c r="E427777" s="7"/>
      <c r="G427777" s="7"/>
    </row>
    <row r="427779" spans="5:7" x14ac:dyDescent="0.3">
      <c r="E427779" s="7"/>
      <c r="G427779" s="7"/>
    </row>
    <row r="427781" spans="5:7" x14ac:dyDescent="0.3">
      <c r="E427781" s="7"/>
      <c r="G427781" s="7"/>
    </row>
    <row r="427783" spans="5:7" x14ac:dyDescent="0.3">
      <c r="E427783" s="7"/>
      <c r="G427783" s="7"/>
    </row>
    <row r="427785" spans="5:7" x14ac:dyDescent="0.3">
      <c r="E427785" s="7"/>
      <c r="G427785" s="7"/>
    </row>
    <row r="427787" spans="5:7" x14ac:dyDescent="0.3">
      <c r="E427787" s="7"/>
      <c r="G427787" s="7"/>
    </row>
    <row r="427789" spans="5:7" x14ac:dyDescent="0.3">
      <c r="E427789" s="7"/>
      <c r="G427789" s="7"/>
    </row>
    <row r="427791" spans="5:7" x14ac:dyDescent="0.3">
      <c r="E427791" s="7"/>
      <c r="G427791" s="7"/>
    </row>
    <row r="427793" spans="5:7" x14ac:dyDescent="0.3">
      <c r="E427793" s="7"/>
      <c r="G427793" s="7"/>
    </row>
    <row r="427795" spans="5:7" x14ac:dyDescent="0.3">
      <c r="E427795" s="7"/>
      <c r="G427795" s="7"/>
    </row>
    <row r="427797" spans="5:7" x14ac:dyDescent="0.3">
      <c r="E427797" s="7"/>
      <c r="G427797" s="7"/>
    </row>
    <row r="427799" spans="5:7" x14ac:dyDescent="0.3">
      <c r="E427799" s="7"/>
      <c r="G427799" s="7"/>
    </row>
    <row r="427801" spans="5:7" x14ac:dyDescent="0.3">
      <c r="E427801" s="7"/>
      <c r="G427801" s="7"/>
    </row>
    <row r="427803" spans="5:7" x14ac:dyDescent="0.3">
      <c r="E427803" s="7"/>
      <c r="G427803" s="7"/>
    </row>
    <row r="427805" spans="5:7" x14ac:dyDescent="0.3">
      <c r="E427805" s="7"/>
      <c r="G427805" s="7"/>
    </row>
    <row r="427807" spans="5:7" x14ac:dyDescent="0.3">
      <c r="E427807" s="7"/>
      <c r="G427807" s="7"/>
    </row>
    <row r="427809" spans="5:7" x14ac:dyDescent="0.3">
      <c r="E427809" s="7"/>
      <c r="G427809" s="7"/>
    </row>
    <row r="427811" spans="5:7" x14ac:dyDescent="0.3">
      <c r="E427811" s="7"/>
      <c r="G427811" s="7"/>
    </row>
    <row r="427813" spans="5:7" x14ac:dyDescent="0.3">
      <c r="E427813" s="7"/>
      <c r="G427813" s="7"/>
    </row>
    <row r="427815" spans="5:7" x14ac:dyDescent="0.3">
      <c r="E427815" s="7"/>
      <c r="G427815" s="7"/>
    </row>
    <row r="427817" spans="5:7" x14ac:dyDescent="0.3">
      <c r="E427817" s="7"/>
      <c r="G427817" s="7"/>
    </row>
    <row r="427819" spans="5:7" x14ac:dyDescent="0.3">
      <c r="E427819" s="7"/>
      <c r="G427819" s="7"/>
    </row>
    <row r="427821" spans="5:7" x14ac:dyDescent="0.3">
      <c r="E427821" s="7"/>
      <c r="G427821" s="7"/>
    </row>
    <row r="427823" spans="5:7" x14ac:dyDescent="0.3">
      <c r="E427823" s="7"/>
      <c r="G427823" s="7"/>
    </row>
    <row r="427825" spans="5:7" x14ac:dyDescent="0.3">
      <c r="E427825" s="7"/>
      <c r="G427825" s="7"/>
    </row>
    <row r="427827" spans="5:7" x14ac:dyDescent="0.3">
      <c r="E427827" s="7"/>
      <c r="G427827" s="7"/>
    </row>
    <row r="427829" spans="5:7" x14ac:dyDescent="0.3">
      <c r="E427829" s="7"/>
      <c r="G427829" s="7"/>
    </row>
    <row r="427831" spans="5:7" x14ac:dyDescent="0.3">
      <c r="E427831" s="7"/>
      <c r="G427831" s="7"/>
    </row>
    <row r="427833" spans="5:7" x14ac:dyDescent="0.3">
      <c r="E427833" s="7"/>
      <c r="G427833" s="7"/>
    </row>
    <row r="427835" spans="5:7" x14ac:dyDescent="0.3">
      <c r="E427835" s="7"/>
      <c r="G427835" s="7"/>
    </row>
    <row r="427837" spans="5:7" x14ac:dyDescent="0.3">
      <c r="E427837" s="7"/>
      <c r="G427837" s="7"/>
    </row>
    <row r="427839" spans="5:7" x14ac:dyDescent="0.3">
      <c r="E427839" s="7"/>
      <c r="G427839" s="7"/>
    </row>
    <row r="427841" spans="5:7" x14ac:dyDescent="0.3">
      <c r="E427841" s="7"/>
      <c r="G427841" s="7"/>
    </row>
    <row r="427843" spans="5:7" x14ac:dyDescent="0.3">
      <c r="E427843" s="7"/>
      <c r="G427843" s="7"/>
    </row>
    <row r="427845" spans="5:7" x14ac:dyDescent="0.3">
      <c r="E427845" s="7"/>
      <c r="G427845" s="7"/>
    </row>
    <row r="427847" spans="5:7" x14ac:dyDescent="0.3">
      <c r="E427847" s="7"/>
      <c r="G427847" s="7"/>
    </row>
    <row r="427849" spans="5:7" x14ac:dyDescent="0.3">
      <c r="E427849" s="7"/>
      <c r="G427849" s="7"/>
    </row>
    <row r="427851" spans="5:7" x14ac:dyDescent="0.3">
      <c r="E427851" s="7"/>
      <c r="G427851" s="7"/>
    </row>
    <row r="427853" spans="5:7" x14ac:dyDescent="0.3">
      <c r="E427853" s="7"/>
      <c r="G427853" s="7"/>
    </row>
    <row r="427855" spans="5:7" x14ac:dyDescent="0.3">
      <c r="E427855" s="7"/>
      <c r="G427855" s="7"/>
    </row>
    <row r="427857" spans="5:7" x14ac:dyDescent="0.3">
      <c r="E427857" s="7"/>
      <c r="G427857" s="7"/>
    </row>
    <row r="427859" spans="5:7" x14ac:dyDescent="0.3">
      <c r="E427859" s="7"/>
      <c r="G427859" s="7"/>
    </row>
    <row r="427861" spans="5:7" x14ac:dyDescent="0.3">
      <c r="E427861" s="7"/>
      <c r="G427861" s="7"/>
    </row>
    <row r="427863" spans="5:7" x14ac:dyDescent="0.3">
      <c r="E427863" s="7"/>
      <c r="G427863" s="7"/>
    </row>
    <row r="427865" spans="5:7" x14ac:dyDescent="0.3">
      <c r="E427865" s="7"/>
      <c r="G427865" s="7"/>
    </row>
    <row r="427867" spans="5:7" x14ac:dyDescent="0.3">
      <c r="E427867" s="7"/>
      <c r="G427867" s="7"/>
    </row>
    <row r="427869" spans="5:7" x14ac:dyDescent="0.3">
      <c r="E427869" s="7"/>
      <c r="G427869" s="7"/>
    </row>
    <row r="427871" spans="5:7" x14ac:dyDescent="0.3">
      <c r="E427871" s="7"/>
      <c r="G427871" s="7"/>
    </row>
    <row r="427873" spans="5:7" x14ac:dyDescent="0.3">
      <c r="E427873" s="7"/>
      <c r="G427873" s="7"/>
    </row>
    <row r="427875" spans="5:7" x14ac:dyDescent="0.3">
      <c r="E427875" s="7"/>
      <c r="G427875" s="7"/>
    </row>
    <row r="427877" spans="5:7" x14ac:dyDescent="0.3">
      <c r="E427877" s="7"/>
      <c r="G427877" s="7"/>
    </row>
    <row r="427879" spans="5:7" x14ac:dyDescent="0.3">
      <c r="E427879" s="7"/>
      <c r="G427879" s="7"/>
    </row>
    <row r="427881" spans="5:7" x14ac:dyDescent="0.3">
      <c r="E427881" s="7"/>
      <c r="G427881" s="7"/>
    </row>
    <row r="427883" spans="5:7" x14ac:dyDescent="0.3">
      <c r="E427883" s="7"/>
      <c r="G427883" s="7"/>
    </row>
    <row r="427885" spans="5:7" x14ac:dyDescent="0.3">
      <c r="E427885" s="7"/>
      <c r="G427885" s="7"/>
    </row>
    <row r="427887" spans="5:7" x14ac:dyDescent="0.3">
      <c r="E427887" s="7"/>
      <c r="G427887" s="7"/>
    </row>
    <row r="427889" spans="5:7" x14ac:dyDescent="0.3">
      <c r="E427889" s="7"/>
      <c r="G427889" s="7"/>
    </row>
    <row r="427891" spans="5:7" x14ac:dyDescent="0.3">
      <c r="E427891" s="7"/>
      <c r="G427891" s="7"/>
    </row>
    <row r="427893" spans="5:7" x14ac:dyDescent="0.3">
      <c r="E427893" s="7"/>
      <c r="G427893" s="7"/>
    </row>
    <row r="427895" spans="5:7" x14ac:dyDescent="0.3">
      <c r="E427895" s="7"/>
      <c r="G427895" s="7"/>
    </row>
    <row r="427897" spans="5:7" x14ac:dyDescent="0.3">
      <c r="E427897" s="7"/>
      <c r="G427897" s="7"/>
    </row>
    <row r="427899" spans="5:7" x14ac:dyDescent="0.3">
      <c r="E427899" s="7"/>
      <c r="G427899" s="7"/>
    </row>
    <row r="427901" spans="5:7" x14ac:dyDescent="0.3">
      <c r="E427901" s="7"/>
      <c r="G427901" s="7"/>
    </row>
    <row r="427903" spans="5:7" x14ac:dyDescent="0.3">
      <c r="E427903" s="7"/>
      <c r="G427903" s="7"/>
    </row>
    <row r="427905" spans="5:7" x14ac:dyDescent="0.3">
      <c r="E427905" s="7"/>
      <c r="G427905" s="7"/>
    </row>
    <row r="427907" spans="5:7" x14ac:dyDescent="0.3">
      <c r="E427907" s="7"/>
      <c r="G427907" s="7"/>
    </row>
    <row r="427909" spans="5:7" x14ac:dyDescent="0.3">
      <c r="E427909" s="7"/>
      <c r="G427909" s="7"/>
    </row>
    <row r="427911" spans="5:7" x14ac:dyDescent="0.3">
      <c r="E427911" s="7"/>
      <c r="G427911" s="7"/>
    </row>
    <row r="427913" spans="5:7" x14ac:dyDescent="0.3">
      <c r="E427913" s="7"/>
      <c r="G427913" s="7"/>
    </row>
    <row r="427915" spans="5:7" x14ac:dyDescent="0.3">
      <c r="E427915" s="7"/>
      <c r="G427915" s="7"/>
    </row>
    <row r="427917" spans="5:7" x14ac:dyDescent="0.3">
      <c r="E427917" s="7"/>
      <c r="G427917" s="7"/>
    </row>
    <row r="427919" spans="5:7" x14ac:dyDescent="0.3">
      <c r="E427919" s="7"/>
      <c r="G427919" s="7"/>
    </row>
    <row r="427921" spans="5:7" x14ac:dyDescent="0.3">
      <c r="E427921" s="7"/>
      <c r="G427921" s="7"/>
    </row>
    <row r="427923" spans="5:7" x14ac:dyDescent="0.3">
      <c r="E427923" s="7"/>
      <c r="G427923" s="7"/>
    </row>
    <row r="427925" spans="5:7" x14ac:dyDescent="0.3">
      <c r="E427925" s="7"/>
      <c r="G427925" s="7"/>
    </row>
    <row r="427927" spans="5:7" x14ac:dyDescent="0.3">
      <c r="E427927" s="7"/>
      <c r="G427927" s="7"/>
    </row>
    <row r="427929" spans="5:7" x14ac:dyDescent="0.3">
      <c r="E427929" s="7"/>
      <c r="G427929" s="7"/>
    </row>
    <row r="427931" spans="5:7" x14ac:dyDescent="0.3">
      <c r="E427931" s="7"/>
      <c r="G427931" s="7"/>
    </row>
    <row r="427933" spans="5:7" x14ac:dyDescent="0.3">
      <c r="E427933" s="7"/>
      <c r="G427933" s="7"/>
    </row>
    <row r="427935" spans="5:7" x14ac:dyDescent="0.3">
      <c r="E427935" s="7"/>
      <c r="G427935" s="7"/>
    </row>
    <row r="427937" spans="5:7" x14ac:dyDescent="0.3">
      <c r="E427937" s="7"/>
      <c r="G427937" s="7"/>
    </row>
    <row r="427939" spans="5:7" x14ac:dyDescent="0.3">
      <c r="E427939" s="7"/>
      <c r="G427939" s="7"/>
    </row>
    <row r="427941" spans="5:7" x14ac:dyDescent="0.3">
      <c r="E427941" s="7"/>
      <c r="G427941" s="7"/>
    </row>
    <row r="427943" spans="5:7" x14ac:dyDescent="0.3">
      <c r="E427943" s="7"/>
      <c r="G427943" s="7"/>
    </row>
    <row r="427945" spans="5:7" x14ac:dyDescent="0.3">
      <c r="E427945" s="7"/>
      <c r="G427945" s="7"/>
    </row>
    <row r="427947" spans="5:7" x14ac:dyDescent="0.3">
      <c r="E427947" s="7"/>
      <c r="G427947" s="7"/>
    </row>
    <row r="427949" spans="5:7" x14ac:dyDescent="0.3">
      <c r="E427949" s="7"/>
      <c r="G427949" s="7"/>
    </row>
    <row r="427951" spans="5:7" x14ac:dyDescent="0.3">
      <c r="E427951" s="7"/>
      <c r="G427951" s="7"/>
    </row>
    <row r="427953" spans="5:7" x14ac:dyDescent="0.3">
      <c r="E427953" s="7"/>
      <c r="G427953" s="7"/>
    </row>
    <row r="427955" spans="5:7" x14ac:dyDescent="0.3">
      <c r="E427955" s="7"/>
      <c r="G427955" s="7"/>
    </row>
    <row r="427957" spans="5:7" x14ac:dyDescent="0.3">
      <c r="E427957" s="7"/>
      <c r="G427957" s="7"/>
    </row>
    <row r="427959" spans="5:7" x14ac:dyDescent="0.3">
      <c r="E427959" s="7"/>
      <c r="G427959" s="7"/>
    </row>
    <row r="427961" spans="5:7" x14ac:dyDescent="0.3">
      <c r="E427961" s="7"/>
      <c r="G427961" s="7"/>
    </row>
    <row r="427963" spans="5:7" x14ac:dyDescent="0.3">
      <c r="E427963" s="7"/>
      <c r="G427963" s="7"/>
    </row>
    <row r="427965" spans="5:7" x14ac:dyDescent="0.3">
      <c r="E427965" s="7"/>
      <c r="G427965" s="7"/>
    </row>
    <row r="427967" spans="5:7" x14ac:dyDescent="0.3">
      <c r="E427967" s="7"/>
      <c r="G427967" s="7"/>
    </row>
    <row r="427969" spans="5:7" x14ac:dyDescent="0.3">
      <c r="E427969" s="7"/>
      <c r="G427969" s="7"/>
    </row>
    <row r="427971" spans="5:7" x14ac:dyDescent="0.3">
      <c r="E427971" s="7"/>
      <c r="G427971" s="7"/>
    </row>
    <row r="427973" spans="5:7" x14ac:dyDescent="0.3">
      <c r="E427973" s="7"/>
      <c r="G427973" s="7"/>
    </row>
    <row r="427975" spans="5:7" x14ac:dyDescent="0.3">
      <c r="E427975" s="7"/>
      <c r="G427975" s="7"/>
    </row>
    <row r="427977" spans="5:7" x14ac:dyDescent="0.3">
      <c r="E427977" s="7"/>
      <c r="G427977" s="7"/>
    </row>
    <row r="427979" spans="5:7" x14ac:dyDescent="0.3">
      <c r="E427979" s="7"/>
      <c r="G427979" s="7"/>
    </row>
    <row r="427981" spans="5:7" x14ac:dyDescent="0.3">
      <c r="E427981" s="7"/>
      <c r="G427981" s="7"/>
    </row>
    <row r="427983" spans="5:7" x14ac:dyDescent="0.3">
      <c r="E427983" s="7"/>
      <c r="G427983" s="7"/>
    </row>
    <row r="427985" spans="5:7" x14ac:dyDescent="0.3">
      <c r="E427985" s="7"/>
      <c r="G427985" s="7"/>
    </row>
    <row r="427987" spans="5:7" x14ac:dyDescent="0.3">
      <c r="E427987" s="7"/>
      <c r="G427987" s="7"/>
    </row>
    <row r="427989" spans="5:7" x14ac:dyDescent="0.3">
      <c r="E427989" s="7"/>
      <c r="G427989" s="7"/>
    </row>
    <row r="427991" spans="5:7" x14ac:dyDescent="0.3">
      <c r="E427991" s="7"/>
      <c r="G427991" s="7"/>
    </row>
    <row r="427993" spans="5:7" x14ac:dyDescent="0.3">
      <c r="E427993" s="7"/>
      <c r="G427993" s="7"/>
    </row>
    <row r="427995" spans="5:7" x14ac:dyDescent="0.3">
      <c r="E427995" s="7"/>
      <c r="G427995" s="7"/>
    </row>
    <row r="427997" spans="5:7" x14ac:dyDescent="0.3">
      <c r="E427997" s="7"/>
      <c r="G427997" s="7"/>
    </row>
    <row r="427999" spans="5:7" x14ac:dyDescent="0.3">
      <c r="E427999" s="7"/>
      <c r="G427999" s="7"/>
    </row>
    <row r="428001" spans="5:7" x14ac:dyDescent="0.3">
      <c r="E428001" s="7"/>
      <c r="G428001" s="7"/>
    </row>
    <row r="428003" spans="5:7" x14ac:dyDescent="0.3">
      <c r="E428003" s="7"/>
      <c r="G428003" s="7"/>
    </row>
    <row r="428005" spans="5:7" x14ac:dyDescent="0.3">
      <c r="E428005" s="7"/>
      <c r="G428005" s="7"/>
    </row>
    <row r="428007" spans="5:7" x14ac:dyDescent="0.3">
      <c r="E428007" s="7"/>
      <c r="G428007" s="7"/>
    </row>
    <row r="428009" spans="5:7" x14ac:dyDescent="0.3">
      <c r="E428009" s="7"/>
      <c r="G428009" s="7"/>
    </row>
    <row r="428011" spans="5:7" x14ac:dyDescent="0.3">
      <c r="E428011" s="7"/>
      <c r="G428011" s="7"/>
    </row>
    <row r="428013" spans="5:7" x14ac:dyDescent="0.3">
      <c r="E428013" s="7"/>
      <c r="G428013" s="7"/>
    </row>
    <row r="428015" spans="5:7" x14ac:dyDescent="0.3">
      <c r="E428015" s="7"/>
      <c r="G428015" s="7"/>
    </row>
    <row r="428017" spans="5:7" x14ac:dyDescent="0.3">
      <c r="E428017" s="7"/>
      <c r="G428017" s="7"/>
    </row>
    <row r="428019" spans="5:7" x14ac:dyDescent="0.3">
      <c r="E428019" s="7"/>
      <c r="G428019" s="7"/>
    </row>
    <row r="428021" spans="5:7" x14ac:dyDescent="0.3">
      <c r="E428021" s="7"/>
      <c r="G428021" s="7"/>
    </row>
    <row r="428023" spans="5:7" x14ac:dyDescent="0.3">
      <c r="E428023" s="7"/>
      <c r="G428023" s="7"/>
    </row>
    <row r="428025" spans="5:7" x14ac:dyDescent="0.3">
      <c r="E428025" s="7"/>
      <c r="G428025" s="7"/>
    </row>
    <row r="428027" spans="5:7" x14ac:dyDescent="0.3">
      <c r="E428027" s="7"/>
      <c r="G428027" s="7"/>
    </row>
    <row r="428029" spans="5:7" x14ac:dyDescent="0.3">
      <c r="E428029" s="7"/>
      <c r="G428029" s="7"/>
    </row>
    <row r="428031" spans="5:7" x14ac:dyDescent="0.3">
      <c r="E428031" s="7"/>
      <c r="G428031" s="7"/>
    </row>
    <row r="428033" spans="5:7" x14ac:dyDescent="0.3">
      <c r="E428033" s="7"/>
      <c r="G428033" s="7"/>
    </row>
    <row r="428035" spans="5:7" x14ac:dyDescent="0.3">
      <c r="E428035" s="7"/>
      <c r="G428035" s="7"/>
    </row>
    <row r="428037" spans="5:7" x14ac:dyDescent="0.3">
      <c r="E428037" s="7"/>
      <c r="G428037" s="7"/>
    </row>
    <row r="428039" spans="5:7" x14ac:dyDescent="0.3">
      <c r="E428039" s="7"/>
      <c r="G428039" s="7"/>
    </row>
    <row r="428041" spans="5:7" x14ac:dyDescent="0.3">
      <c r="E428041" s="7"/>
      <c r="G428041" s="7"/>
    </row>
    <row r="428043" spans="5:7" x14ac:dyDescent="0.3">
      <c r="E428043" s="7"/>
      <c r="G428043" s="7"/>
    </row>
    <row r="428045" spans="5:7" x14ac:dyDescent="0.3">
      <c r="E428045" s="7"/>
      <c r="G428045" s="7"/>
    </row>
    <row r="428047" spans="5:7" x14ac:dyDescent="0.3">
      <c r="E428047" s="7"/>
      <c r="G428047" s="7"/>
    </row>
    <row r="428049" spans="5:7" x14ac:dyDescent="0.3">
      <c r="E428049" s="7"/>
      <c r="G428049" s="7"/>
    </row>
    <row r="428051" spans="5:7" x14ac:dyDescent="0.3">
      <c r="E428051" s="7"/>
      <c r="G428051" s="7"/>
    </row>
    <row r="428053" spans="5:7" x14ac:dyDescent="0.3">
      <c r="E428053" s="7"/>
      <c r="G428053" s="7"/>
    </row>
    <row r="428055" spans="5:7" x14ac:dyDescent="0.3">
      <c r="E428055" s="7"/>
      <c r="G428055" s="7"/>
    </row>
    <row r="428057" spans="5:7" x14ac:dyDescent="0.3">
      <c r="E428057" s="7"/>
      <c r="G428057" s="7"/>
    </row>
    <row r="428059" spans="5:7" x14ac:dyDescent="0.3">
      <c r="E428059" s="7"/>
      <c r="G428059" s="7"/>
    </row>
    <row r="428061" spans="5:7" x14ac:dyDescent="0.3">
      <c r="E428061" s="7"/>
      <c r="G428061" s="7"/>
    </row>
    <row r="428063" spans="5:7" x14ac:dyDescent="0.3">
      <c r="E428063" s="7"/>
      <c r="G428063" s="7"/>
    </row>
    <row r="428065" spans="5:7" x14ac:dyDescent="0.3">
      <c r="E428065" s="7"/>
      <c r="G428065" s="7"/>
    </row>
    <row r="428067" spans="5:7" x14ac:dyDescent="0.3">
      <c r="E428067" s="7"/>
      <c r="G428067" s="7"/>
    </row>
    <row r="428069" spans="5:7" x14ac:dyDescent="0.3">
      <c r="E428069" s="7"/>
      <c r="G428069" s="7"/>
    </row>
    <row r="428071" spans="5:7" x14ac:dyDescent="0.3">
      <c r="E428071" s="7"/>
      <c r="G428071" s="7"/>
    </row>
    <row r="428073" spans="5:7" x14ac:dyDescent="0.3">
      <c r="E428073" s="7"/>
      <c r="G428073" s="7"/>
    </row>
    <row r="428075" spans="5:7" x14ac:dyDescent="0.3">
      <c r="E428075" s="7"/>
      <c r="G428075" s="7"/>
    </row>
    <row r="428077" spans="5:7" x14ac:dyDescent="0.3">
      <c r="E428077" s="7"/>
      <c r="G428077" s="7"/>
    </row>
    <row r="428079" spans="5:7" x14ac:dyDescent="0.3">
      <c r="E428079" s="7"/>
      <c r="G428079" s="7"/>
    </row>
    <row r="428081" spans="5:7" x14ac:dyDescent="0.3">
      <c r="E428081" s="7"/>
      <c r="G428081" s="7"/>
    </row>
    <row r="428083" spans="5:7" x14ac:dyDescent="0.3">
      <c r="E428083" s="7"/>
      <c r="G428083" s="7"/>
    </row>
    <row r="428085" spans="5:7" x14ac:dyDescent="0.3">
      <c r="E428085" s="7"/>
      <c r="G428085" s="7"/>
    </row>
    <row r="428087" spans="5:7" x14ac:dyDescent="0.3">
      <c r="E428087" s="7"/>
      <c r="G428087" s="7"/>
    </row>
    <row r="428089" spans="5:7" x14ac:dyDescent="0.3">
      <c r="E428089" s="7"/>
      <c r="G428089" s="7"/>
    </row>
    <row r="428091" spans="5:7" x14ac:dyDescent="0.3">
      <c r="E428091" s="7"/>
      <c r="G428091" s="7"/>
    </row>
    <row r="428093" spans="5:7" x14ac:dyDescent="0.3">
      <c r="E428093" s="7"/>
      <c r="G428093" s="7"/>
    </row>
    <row r="428095" spans="5:7" x14ac:dyDescent="0.3">
      <c r="E428095" s="7"/>
      <c r="G428095" s="7"/>
    </row>
    <row r="428097" spans="5:7" x14ac:dyDescent="0.3">
      <c r="E428097" s="7"/>
      <c r="G428097" s="7"/>
    </row>
    <row r="428099" spans="5:7" x14ac:dyDescent="0.3">
      <c r="E428099" s="7"/>
      <c r="G428099" s="7"/>
    </row>
    <row r="428101" spans="5:7" x14ac:dyDescent="0.3">
      <c r="E428101" s="7"/>
      <c r="G428101" s="7"/>
    </row>
    <row r="428103" spans="5:7" x14ac:dyDescent="0.3">
      <c r="E428103" s="7"/>
      <c r="G428103" s="7"/>
    </row>
    <row r="428105" spans="5:7" x14ac:dyDescent="0.3">
      <c r="E428105" s="7"/>
      <c r="G428105" s="7"/>
    </row>
    <row r="428107" spans="5:7" x14ac:dyDescent="0.3">
      <c r="E428107" s="7"/>
      <c r="G428107" s="7"/>
    </row>
    <row r="428109" spans="5:7" x14ac:dyDescent="0.3">
      <c r="E428109" s="7"/>
      <c r="G428109" s="7"/>
    </row>
    <row r="428111" spans="5:7" x14ac:dyDescent="0.3">
      <c r="E428111" s="7"/>
      <c r="G428111" s="7"/>
    </row>
    <row r="428113" spans="5:7" x14ac:dyDescent="0.3">
      <c r="E428113" s="7"/>
      <c r="G428113" s="7"/>
    </row>
    <row r="428115" spans="5:7" x14ac:dyDescent="0.3">
      <c r="E428115" s="7"/>
      <c r="G428115" s="7"/>
    </row>
    <row r="428117" spans="5:7" x14ac:dyDescent="0.3">
      <c r="E428117" s="7"/>
      <c r="G428117" s="7"/>
    </row>
    <row r="428119" spans="5:7" x14ac:dyDescent="0.3">
      <c r="E428119" s="7"/>
      <c r="G428119" s="7"/>
    </row>
    <row r="428121" spans="5:7" x14ac:dyDescent="0.3">
      <c r="E428121" s="7"/>
      <c r="G428121" s="7"/>
    </row>
    <row r="428123" spans="5:7" x14ac:dyDescent="0.3">
      <c r="E428123" s="7"/>
      <c r="G428123" s="7"/>
    </row>
    <row r="428125" spans="5:7" x14ac:dyDescent="0.3">
      <c r="E428125" s="7"/>
      <c r="G428125" s="7"/>
    </row>
    <row r="428127" spans="5:7" x14ac:dyDescent="0.3">
      <c r="E428127" s="7"/>
      <c r="G428127" s="7"/>
    </row>
    <row r="428129" spans="5:7" x14ac:dyDescent="0.3">
      <c r="E428129" s="7"/>
      <c r="G428129" s="7"/>
    </row>
    <row r="428131" spans="5:7" x14ac:dyDescent="0.3">
      <c r="E428131" s="7"/>
      <c r="G428131" s="7"/>
    </row>
    <row r="428133" spans="5:7" x14ac:dyDescent="0.3">
      <c r="E428133" s="7"/>
      <c r="G428133" s="7"/>
    </row>
    <row r="428135" spans="5:7" x14ac:dyDescent="0.3">
      <c r="E428135" s="7"/>
      <c r="G428135" s="7"/>
    </row>
    <row r="428137" spans="5:7" x14ac:dyDescent="0.3">
      <c r="E428137" s="7"/>
      <c r="G428137" s="7"/>
    </row>
    <row r="428139" spans="5:7" x14ac:dyDescent="0.3">
      <c r="E428139" s="7"/>
      <c r="G428139" s="7"/>
    </row>
    <row r="428141" spans="5:7" x14ac:dyDescent="0.3">
      <c r="E428141" s="7"/>
      <c r="G428141" s="7"/>
    </row>
    <row r="428143" spans="5:7" x14ac:dyDescent="0.3">
      <c r="E428143" s="7"/>
      <c r="G428143" s="7"/>
    </row>
    <row r="428145" spans="5:7" x14ac:dyDescent="0.3">
      <c r="E428145" s="7"/>
      <c r="G428145" s="7"/>
    </row>
    <row r="428147" spans="5:7" x14ac:dyDescent="0.3">
      <c r="E428147" s="7"/>
      <c r="G428147" s="7"/>
    </row>
    <row r="428149" spans="5:7" x14ac:dyDescent="0.3">
      <c r="E428149" s="7"/>
      <c r="G428149" s="7"/>
    </row>
    <row r="428151" spans="5:7" x14ac:dyDescent="0.3">
      <c r="E428151" s="7"/>
      <c r="G428151" s="7"/>
    </row>
    <row r="428153" spans="5:7" x14ac:dyDescent="0.3">
      <c r="E428153" s="7"/>
      <c r="G428153" s="7"/>
    </row>
    <row r="428155" spans="5:7" x14ac:dyDescent="0.3">
      <c r="E428155" s="7"/>
      <c r="G428155" s="7"/>
    </row>
    <row r="428157" spans="5:7" x14ac:dyDescent="0.3">
      <c r="E428157" s="7"/>
      <c r="G428157" s="7"/>
    </row>
    <row r="428159" spans="5:7" x14ac:dyDescent="0.3">
      <c r="E428159" s="7"/>
      <c r="G428159" s="7"/>
    </row>
    <row r="428161" spans="5:7" x14ac:dyDescent="0.3">
      <c r="E428161" s="7"/>
      <c r="G428161" s="7"/>
    </row>
    <row r="428163" spans="5:7" x14ac:dyDescent="0.3">
      <c r="E428163" s="7"/>
      <c r="G428163" s="7"/>
    </row>
    <row r="428165" spans="5:7" x14ac:dyDescent="0.3">
      <c r="E428165" s="7"/>
      <c r="G428165" s="7"/>
    </row>
    <row r="428167" spans="5:7" x14ac:dyDescent="0.3">
      <c r="E428167" s="7"/>
      <c r="G428167" s="7"/>
    </row>
    <row r="428169" spans="5:7" x14ac:dyDescent="0.3">
      <c r="E428169" s="7"/>
      <c r="G428169" s="7"/>
    </row>
    <row r="428171" spans="5:7" x14ac:dyDescent="0.3">
      <c r="E428171" s="7"/>
      <c r="G428171" s="7"/>
    </row>
    <row r="428173" spans="5:7" x14ac:dyDescent="0.3">
      <c r="E428173" s="7"/>
      <c r="G428173" s="7"/>
    </row>
    <row r="428175" spans="5:7" x14ac:dyDescent="0.3">
      <c r="E428175" s="7"/>
      <c r="G428175" s="7"/>
    </row>
    <row r="428177" spans="5:7" x14ac:dyDescent="0.3">
      <c r="E428177" s="7"/>
      <c r="G428177" s="7"/>
    </row>
    <row r="428179" spans="5:7" x14ac:dyDescent="0.3">
      <c r="E428179" s="7"/>
      <c r="G428179" s="7"/>
    </row>
    <row r="428181" spans="5:7" x14ac:dyDescent="0.3">
      <c r="E428181" s="7"/>
      <c r="G428181" s="7"/>
    </row>
    <row r="428183" spans="5:7" x14ac:dyDescent="0.3">
      <c r="E428183" s="7"/>
      <c r="G428183" s="7"/>
    </row>
    <row r="428185" spans="5:7" x14ac:dyDescent="0.3">
      <c r="E428185" s="7"/>
      <c r="G428185" s="7"/>
    </row>
    <row r="428187" spans="5:7" x14ac:dyDescent="0.3">
      <c r="E428187" s="7"/>
      <c r="G428187" s="7"/>
    </row>
    <row r="428189" spans="5:7" x14ac:dyDescent="0.3">
      <c r="E428189" s="7"/>
      <c r="G428189" s="7"/>
    </row>
    <row r="428191" spans="5:7" x14ac:dyDescent="0.3">
      <c r="E428191" s="7"/>
      <c r="G428191" s="7"/>
    </row>
    <row r="428193" spans="5:7" x14ac:dyDescent="0.3">
      <c r="E428193" s="7"/>
      <c r="G428193" s="7"/>
    </row>
    <row r="428195" spans="5:7" x14ac:dyDescent="0.3">
      <c r="E428195" s="7"/>
      <c r="G428195" s="7"/>
    </row>
    <row r="428197" spans="5:7" x14ac:dyDescent="0.3">
      <c r="E428197" s="7"/>
      <c r="G428197" s="7"/>
    </row>
    <row r="428199" spans="5:7" x14ac:dyDescent="0.3">
      <c r="E428199" s="7"/>
      <c r="G428199" s="7"/>
    </row>
    <row r="428201" spans="5:7" x14ac:dyDescent="0.3">
      <c r="E428201" s="7"/>
      <c r="G428201" s="7"/>
    </row>
    <row r="428203" spans="5:7" x14ac:dyDescent="0.3">
      <c r="E428203" s="7"/>
      <c r="G428203" s="7"/>
    </row>
    <row r="428205" spans="5:7" x14ac:dyDescent="0.3">
      <c r="E428205" s="7"/>
      <c r="G428205" s="7"/>
    </row>
    <row r="428207" spans="5:7" x14ac:dyDescent="0.3">
      <c r="E428207" s="7"/>
      <c r="G428207" s="7"/>
    </row>
    <row r="428209" spans="5:7" x14ac:dyDescent="0.3">
      <c r="E428209" s="7"/>
      <c r="G428209" s="7"/>
    </row>
    <row r="428211" spans="5:7" x14ac:dyDescent="0.3">
      <c r="E428211" s="7"/>
      <c r="G428211" s="7"/>
    </row>
    <row r="428213" spans="5:7" x14ac:dyDescent="0.3">
      <c r="E428213" s="7"/>
      <c r="G428213" s="7"/>
    </row>
    <row r="428215" spans="5:7" x14ac:dyDescent="0.3">
      <c r="E428215" s="7"/>
      <c r="G428215" s="7"/>
    </row>
    <row r="428217" spans="5:7" x14ac:dyDescent="0.3">
      <c r="E428217" s="7"/>
      <c r="G428217" s="7"/>
    </row>
    <row r="428219" spans="5:7" x14ac:dyDescent="0.3">
      <c r="E428219" s="7"/>
      <c r="G428219" s="7"/>
    </row>
    <row r="428221" spans="5:7" x14ac:dyDescent="0.3">
      <c r="E428221" s="7"/>
      <c r="G428221" s="7"/>
    </row>
    <row r="428223" spans="5:7" x14ac:dyDescent="0.3">
      <c r="E428223" s="7"/>
      <c r="G428223" s="7"/>
    </row>
    <row r="428225" spans="5:7" x14ac:dyDescent="0.3">
      <c r="E428225" s="7"/>
      <c r="G428225" s="7"/>
    </row>
    <row r="428227" spans="5:7" x14ac:dyDescent="0.3">
      <c r="E428227" s="7"/>
      <c r="G428227" s="7"/>
    </row>
    <row r="428229" spans="5:7" x14ac:dyDescent="0.3">
      <c r="E428229" s="7"/>
      <c r="G428229" s="7"/>
    </row>
    <row r="428231" spans="5:7" x14ac:dyDescent="0.3">
      <c r="E428231" s="7"/>
      <c r="G428231" s="7"/>
    </row>
    <row r="428233" spans="5:7" x14ac:dyDescent="0.3">
      <c r="E428233" s="7"/>
      <c r="G428233" s="7"/>
    </row>
    <row r="428235" spans="5:7" x14ac:dyDescent="0.3">
      <c r="E428235" s="7"/>
      <c r="G428235" s="7"/>
    </row>
    <row r="428237" spans="5:7" x14ac:dyDescent="0.3">
      <c r="E428237" s="7"/>
      <c r="G428237" s="7"/>
    </row>
    <row r="428239" spans="5:7" x14ac:dyDescent="0.3">
      <c r="E428239" s="7"/>
      <c r="G428239" s="7"/>
    </row>
    <row r="428241" spans="5:7" x14ac:dyDescent="0.3">
      <c r="E428241" s="7"/>
      <c r="G428241" s="7"/>
    </row>
    <row r="428243" spans="5:7" x14ac:dyDescent="0.3">
      <c r="E428243" s="7"/>
      <c r="G428243" s="7"/>
    </row>
    <row r="428245" spans="5:7" x14ac:dyDescent="0.3">
      <c r="E428245" s="7"/>
      <c r="G428245" s="7"/>
    </row>
    <row r="428247" spans="5:7" x14ac:dyDescent="0.3">
      <c r="E428247" s="7"/>
      <c r="G428247" s="7"/>
    </row>
    <row r="428249" spans="5:7" x14ac:dyDescent="0.3">
      <c r="E428249" s="7"/>
      <c r="G428249" s="7"/>
    </row>
    <row r="428251" spans="5:7" x14ac:dyDescent="0.3">
      <c r="E428251" s="7"/>
      <c r="G428251" s="7"/>
    </row>
    <row r="428253" spans="5:7" x14ac:dyDescent="0.3">
      <c r="E428253" s="7"/>
      <c r="G428253" s="7"/>
    </row>
    <row r="428255" spans="5:7" x14ac:dyDescent="0.3">
      <c r="E428255" s="7"/>
      <c r="G428255" s="7"/>
    </row>
    <row r="428257" spans="5:7" x14ac:dyDescent="0.3">
      <c r="E428257" s="7"/>
      <c r="G428257" s="7"/>
    </row>
    <row r="428259" spans="5:7" x14ac:dyDescent="0.3">
      <c r="E428259" s="7"/>
      <c r="G428259" s="7"/>
    </row>
    <row r="428261" spans="5:7" x14ac:dyDescent="0.3">
      <c r="E428261" s="7"/>
      <c r="G428261" s="7"/>
    </row>
    <row r="428263" spans="5:7" x14ac:dyDescent="0.3">
      <c r="E428263" s="7"/>
      <c r="G428263" s="7"/>
    </row>
    <row r="428265" spans="5:7" x14ac:dyDescent="0.3">
      <c r="E428265" s="7"/>
      <c r="G428265" s="7"/>
    </row>
    <row r="428267" spans="5:7" x14ac:dyDescent="0.3">
      <c r="E428267" s="7"/>
      <c r="G428267" s="7"/>
    </row>
    <row r="428269" spans="5:7" x14ac:dyDescent="0.3">
      <c r="E428269" s="7"/>
      <c r="G428269" s="7"/>
    </row>
    <row r="428271" spans="5:7" x14ac:dyDescent="0.3">
      <c r="E428271" s="7"/>
      <c r="G428271" s="7"/>
    </row>
    <row r="428273" spans="5:7" x14ac:dyDescent="0.3">
      <c r="E428273" s="7"/>
      <c r="G428273" s="7"/>
    </row>
    <row r="428275" spans="5:7" x14ac:dyDescent="0.3">
      <c r="E428275" s="7"/>
      <c r="G428275" s="7"/>
    </row>
    <row r="428277" spans="5:7" x14ac:dyDescent="0.3">
      <c r="E428277" s="7"/>
      <c r="G428277" s="7"/>
    </row>
    <row r="428279" spans="5:7" x14ac:dyDescent="0.3">
      <c r="E428279" s="7"/>
      <c r="G428279" s="7"/>
    </row>
    <row r="428281" spans="5:7" x14ac:dyDescent="0.3">
      <c r="E428281" s="7"/>
      <c r="G428281" s="7"/>
    </row>
    <row r="428283" spans="5:7" x14ac:dyDescent="0.3">
      <c r="E428283" s="7"/>
      <c r="G428283" s="7"/>
    </row>
    <row r="428285" spans="5:7" x14ac:dyDescent="0.3">
      <c r="E428285" s="7"/>
      <c r="G428285" s="7"/>
    </row>
    <row r="428287" spans="5:7" x14ac:dyDescent="0.3">
      <c r="E428287" s="7"/>
      <c r="G428287" s="7"/>
    </row>
    <row r="428289" spans="5:7" x14ac:dyDescent="0.3">
      <c r="E428289" s="7"/>
      <c r="G428289" s="7"/>
    </row>
    <row r="428291" spans="5:7" x14ac:dyDescent="0.3">
      <c r="E428291" s="7"/>
      <c r="G428291" s="7"/>
    </row>
    <row r="428293" spans="5:7" x14ac:dyDescent="0.3">
      <c r="E428293" s="7"/>
      <c r="G428293" s="7"/>
    </row>
    <row r="428295" spans="5:7" x14ac:dyDescent="0.3">
      <c r="E428295" s="7"/>
      <c r="G428295" s="7"/>
    </row>
    <row r="428297" spans="5:7" x14ac:dyDescent="0.3">
      <c r="E428297" s="7"/>
      <c r="G428297" s="7"/>
    </row>
    <row r="428299" spans="5:7" x14ac:dyDescent="0.3">
      <c r="E428299" s="7"/>
      <c r="G428299" s="7"/>
    </row>
    <row r="428301" spans="5:7" x14ac:dyDescent="0.3">
      <c r="E428301" s="7"/>
      <c r="G428301" s="7"/>
    </row>
    <row r="428303" spans="5:7" x14ac:dyDescent="0.3">
      <c r="E428303" s="7"/>
      <c r="G428303" s="7"/>
    </row>
    <row r="428305" spans="5:7" x14ac:dyDescent="0.3">
      <c r="E428305" s="7"/>
      <c r="G428305" s="7"/>
    </row>
    <row r="428307" spans="5:7" x14ac:dyDescent="0.3">
      <c r="E428307" s="7"/>
      <c r="G428307" s="7"/>
    </row>
    <row r="428309" spans="5:7" x14ac:dyDescent="0.3">
      <c r="E428309" s="7"/>
      <c r="G428309" s="7"/>
    </row>
    <row r="428311" spans="5:7" x14ac:dyDescent="0.3">
      <c r="E428311" s="7"/>
      <c r="G428311" s="7"/>
    </row>
    <row r="428313" spans="5:7" x14ac:dyDescent="0.3">
      <c r="E428313" s="7"/>
      <c r="G428313" s="7"/>
    </row>
    <row r="428315" spans="5:7" x14ac:dyDescent="0.3">
      <c r="E428315" s="7"/>
      <c r="G428315" s="7"/>
    </row>
    <row r="428317" spans="5:7" x14ac:dyDescent="0.3">
      <c r="E428317" s="7"/>
      <c r="G428317" s="7"/>
    </row>
    <row r="428319" spans="5:7" x14ac:dyDescent="0.3">
      <c r="E428319" s="7"/>
      <c r="G428319" s="7"/>
    </row>
    <row r="428321" spans="5:7" x14ac:dyDescent="0.3">
      <c r="E428321" s="7"/>
      <c r="G428321" s="7"/>
    </row>
    <row r="428323" spans="5:7" x14ac:dyDescent="0.3">
      <c r="E428323" s="7"/>
      <c r="G428323" s="7"/>
    </row>
    <row r="428325" spans="5:7" x14ac:dyDescent="0.3">
      <c r="E428325" s="7"/>
      <c r="G428325" s="7"/>
    </row>
    <row r="428327" spans="5:7" x14ac:dyDescent="0.3">
      <c r="E428327" s="7"/>
      <c r="G428327" s="7"/>
    </row>
    <row r="428329" spans="5:7" x14ac:dyDescent="0.3">
      <c r="E428329" s="7"/>
      <c r="G428329" s="7"/>
    </row>
    <row r="428331" spans="5:7" x14ac:dyDescent="0.3">
      <c r="E428331" s="7"/>
      <c r="G428331" s="7"/>
    </row>
    <row r="428333" spans="5:7" x14ac:dyDescent="0.3">
      <c r="E428333" s="7"/>
      <c r="G428333" s="7"/>
    </row>
    <row r="428335" spans="5:7" x14ac:dyDescent="0.3">
      <c r="E428335" s="7"/>
      <c r="G428335" s="7"/>
    </row>
    <row r="428337" spans="5:7" x14ac:dyDescent="0.3">
      <c r="E428337" s="7"/>
      <c r="G428337" s="7"/>
    </row>
    <row r="428339" spans="5:7" x14ac:dyDescent="0.3">
      <c r="E428339" s="7"/>
      <c r="G428339" s="7"/>
    </row>
    <row r="428341" spans="5:7" x14ac:dyDescent="0.3">
      <c r="E428341" s="7"/>
      <c r="G428341" s="7"/>
    </row>
    <row r="428343" spans="5:7" x14ac:dyDescent="0.3">
      <c r="E428343" s="7"/>
      <c r="G428343" s="7"/>
    </row>
    <row r="428345" spans="5:7" x14ac:dyDescent="0.3">
      <c r="E428345" s="7"/>
      <c r="G428345" s="7"/>
    </row>
    <row r="428347" spans="5:7" x14ac:dyDescent="0.3">
      <c r="E428347" s="7"/>
      <c r="G428347" s="7"/>
    </row>
    <row r="428349" spans="5:7" x14ac:dyDescent="0.3">
      <c r="E428349" s="7"/>
      <c r="G428349" s="7"/>
    </row>
    <row r="428351" spans="5:7" x14ac:dyDescent="0.3">
      <c r="E428351" s="7"/>
      <c r="G428351" s="7"/>
    </row>
    <row r="428353" spans="5:7" x14ac:dyDescent="0.3">
      <c r="E428353" s="7"/>
      <c r="G428353" s="7"/>
    </row>
    <row r="428355" spans="5:7" x14ac:dyDescent="0.3">
      <c r="E428355" s="7"/>
      <c r="G428355" s="7"/>
    </row>
    <row r="428357" spans="5:7" x14ac:dyDescent="0.3">
      <c r="E428357" s="7"/>
      <c r="G428357" s="7"/>
    </row>
    <row r="428359" spans="5:7" x14ac:dyDescent="0.3">
      <c r="E428359" s="7"/>
      <c r="G428359" s="7"/>
    </row>
    <row r="428361" spans="5:7" x14ac:dyDescent="0.3">
      <c r="E428361" s="7"/>
      <c r="G428361" s="7"/>
    </row>
    <row r="428363" spans="5:7" x14ac:dyDescent="0.3">
      <c r="E428363" s="7"/>
      <c r="G428363" s="7"/>
    </row>
    <row r="428365" spans="5:7" x14ac:dyDescent="0.3">
      <c r="E428365" s="7"/>
      <c r="G428365" s="7"/>
    </row>
    <row r="428367" spans="5:7" x14ac:dyDescent="0.3">
      <c r="E428367" s="7"/>
      <c r="G428367" s="7"/>
    </row>
    <row r="428369" spans="5:7" x14ac:dyDescent="0.3">
      <c r="E428369" s="7"/>
      <c r="G428369" s="7"/>
    </row>
    <row r="428371" spans="5:7" x14ac:dyDescent="0.3">
      <c r="E428371" s="7"/>
      <c r="G428371" s="7"/>
    </row>
    <row r="428373" spans="5:7" x14ac:dyDescent="0.3">
      <c r="E428373" s="7"/>
      <c r="G428373" s="7"/>
    </row>
    <row r="428375" spans="5:7" x14ac:dyDescent="0.3">
      <c r="E428375" s="7"/>
      <c r="G428375" s="7"/>
    </row>
    <row r="428377" spans="5:7" x14ac:dyDescent="0.3">
      <c r="E428377" s="7"/>
      <c r="G428377" s="7"/>
    </row>
    <row r="428379" spans="5:7" x14ac:dyDescent="0.3">
      <c r="E428379" s="7"/>
      <c r="G428379" s="7"/>
    </row>
    <row r="428381" spans="5:7" x14ac:dyDescent="0.3">
      <c r="E428381" s="7"/>
      <c r="G428381" s="7"/>
    </row>
    <row r="428383" spans="5:7" x14ac:dyDescent="0.3">
      <c r="E428383" s="7"/>
      <c r="G428383" s="7"/>
    </row>
    <row r="428385" spans="5:7" x14ac:dyDescent="0.3">
      <c r="E428385" s="7"/>
      <c r="G428385" s="7"/>
    </row>
    <row r="428387" spans="5:7" x14ac:dyDescent="0.3">
      <c r="E428387" s="7"/>
      <c r="G428387" s="7"/>
    </row>
    <row r="428389" spans="5:7" x14ac:dyDescent="0.3">
      <c r="E428389" s="7"/>
      <c r="G428389" s="7"/>
    </row>
    <row r="428391" spans="5:7" x14ac:dyDescent="0.3">
      <c r="E428391" s="7"/>
      <c r="G428391" s="7"/>
    </row>
    <row r="428393" spans="5:7" x14ac:dyDescent="0.3">
      <c r="E428393" s="7"/>
      <c r="G428393" s="7"/>
    </row>
    <row r="428395" spans="5:7" x14ac:dyDescent="0.3">
      <c r="E428395" s="7"/>
      <c r="G428395" s="7"/>
    </row>
    <row r="428397" spans="5:7" x14ac:dyDescent="0.3">
      <c r="E428397" s="7"/>
      <c r="G428397" s="7"/>
    </row>
    <row r="428399" spans="5:7" x14ac:dyDescent="0.3">
      <c r="E428399" s="7"/>
      <c r="G428399" s="7"/>
    </row>
    <row r="428401" spans="5:7" x14ac:dyDescent="0.3">
      <c r="E428401" s="7"/>
      <c r="G428401" s="7"/>
    </row>
    <row r="428403" spans="5:7" x14ac:dyDescent="0.3">
      <c r="E428403" s="7"/>
      <c r="G428403" s="7"/>
    </row>
    <row r="428405" spans="5:7" x14ac:dyDescent="0.3">
      <c r="E428405" s="7"/>
      <c r="G428405" s="7"/>
    </row>
    <row r="428407" spans="5:7" x14ac:dyDescent="0.3">
      <c r="E428407" s="7"/>
      <c r="G428407" s="7"/>
    </row>
    <row r="428409" spans="5:7" x14ac:dyDescent="0.3">
      <c r="E428409" s="7"/>
      <c r="G428409" s="7"/>
    </row>
    <row r="428411" spans="5:7" x14ac:dyDescent="0.3">
      <c r="E428411" s="7"/>
      <c r="G428411" s="7"/>
    </row>
    <row r="428413" spans="5:7" x14ac:dyDescent="0.3">
      <c r="E428413" s="7"/>
      <c r="G428413" s="7"/>
    </row>
    <row r="428415" spans="5:7" x14ac:dyDescent="0.3">
      <c r="E428415" s="7"/>
      <c r="G428415" s="7"/>
    </row>
    <row r="428417" spans="5:7" x14ac:dyDescent="0.3">
      <c r="E428417" s="7"/>
      <c r="G428417" s="7"/>
    </row>
    <row r="428419" spans="5:7" x14ac:dyDescent="0.3">
      <c r="E428419" s="7"/>
      <c r="G428419" s="7"/>
    </row>
    <row r="428421" spans="5:7" x14ac:dyDescent="0.3">
      <c r="E428421" s="7"/>
      <c r="G428421" s="7"/>
    </row>
    <row r="428423" spans="5:7" x14ac:dyDescent="0.3">
      <c r="E428423" s="7"/>
      <c r="G428423" s="7"/>
    </row>
    <row r="428425" spans="5:7" x14ac:dyDescent="0.3">
      <c r="E428425" s="7"/>
      <c r="G428425" s="7"/>
    </row>
    <row r="428427" spans="5:7" x14ac:dyDescent="0.3">
      <c r="E428427" s="7"/>
      <c r="G428427" s="7"/>
    </row>
    <row r="428429" spans="5:7" x14ac:dyDescent="0.3">
      <c r="E428429" s="7"/>
      <c r="G428429" s="7"/>
    </row>
    <row r="428431" spans="5:7" x14ac:dyDescent="0.3">
      <c r="E428431" s="7"/>
      <c r="G428431" s="7"/>
    </row>
    <row r="428433" spans="5:7" x14ac:dyDescent="0.3">
      <c r="E428433" s="7"/>
      <c r="G428433" s="7"/>
    </row>
    <row r="428435" spans="5:7" x14ac:dyDescent="0.3">
      <c r="E428435" s="7"/>
      <c r="G428435" s="7"/>
    </row>
    <row r="428437" spans="5:7" x14ac:dyDescent="0.3">
      <c r="E428437" s="7"/>
      <c r="G428437" s="7"/>
    </row>
    <row r="428439" spans="5:7" x14ac:dyDescent="0.3">
      <c r="E428439" s="7"/>
      <c r="G428439" s="7"/>
    </row>
    <row r="428441" spans="5:7" x14ac:dyDescent="0.3">
      <c r="E428441" s="7"/>
      <c r="G428441" s="7"/>
    </row>
    <row r="428443" spans="5:7" x14ac:dyDescent="0.3">
      <c r="E428443" s="7"/>
      <c r="G428443" s="7"/>
    </row>
    <row r="428445" spans="5:7" x14ac:dyDescent="0.3">
      <c r="E428445" s="7"/>
      <c r="G428445" s="7"/>
    </row>
    <row r="428447" spans="5:7" x14ac:dyDescent="0.3">
      <c r="E428447" s="7"/>
      <c r="G428447" s="7"/>
    </row>
    <row r="428449" spans="5:7" x14ac:dyDescent="0.3">
      <c r="E428449" s="7"/>
      <c r="G428449" s="7"/>
    </row>
    <row r="428451" spans="5:7" x14ac:dyDescent="0.3">
      <c r="E428451" s="7"/>
      <c r="G428451" s="7"/>
    </row>
    <row r="428453" spans="5:7" x14ac:dyDescent="0.3">
      <c r="E428453" s="7"/>
      <c r="G428453" s="7"/>
    </row>
    <row r="428455" spans="5:7" x14ac:dyDescent="0.3">
      <c r="E428455" s="7"/>
      <c r="G428455" s="7"/>
    </row>
    <row r="428457" spans="5:7" x14ac:dyDescent="0.3">
      <c r="E428457" s="7"/>
      <c r="G428457" s="7"/>
    </row>
    <row r="428459" spans="5:7" x14ac:dyDescent="0.3">
      <c r="E428459" s="7"/>
      <c r="G428459" s="7"/>
    </row>
    <row r="428461" spans="5:7" x14ac:dyDescent="0.3">
      <c r="E428461" s="7"/>
      <c r="G428461" s="7"/>
    </row>
    <row r="428463" spans="5:7" x14ac:dyDescent="0.3">
      <c r="E428463" s="7"/>
      <c r="G428463" s="7"/>
    </row>
    <row r="428465" spans="5:7" x14ac:dyDescent="0.3">
      <c r="E428465" s="7"/>
      <c r="G428465" s="7"/>
    </row>
    <row r="428467" spans="5:7" x14ac:dyDescent="0.3">
      <c r="E428467" s="7"/>
      <c r="G428467" s="7"/>
    </row>
    <row r="428469" spans="5:7" x14ac:dyDescent="0.3">
      <c r="E428469" s="7"/>
      <c r="G428469" s="7"/>
    </row>
    <row r="428471" spans="5:7" x14ac:dyDescent="0.3">
      <c r="E428471" s="7"/>
      <c r="G428471" s="7"/>
    </row>
    <row r="428473" spans="5:7" x14ac:dyDescent="0.3">
      <c r="E428473" s="7"/>
      <c r="G428473" s="7"/>
    </row>
    <row r="428475" spans="5:7" x14ac:dyDescent="0.3">
      <c r="E428475" s="7"/>
      <c r="G428475" s="7"/>
    </row>
    <row r="428477" spans="5:7" x14ac:dyDescent="0.3">
      <c r="E428477" s="7"/>
      <c r="G428477" s="7"/>
    </row>
    <row r="428479" spans="5:7" x14ac:dyDescent="0.3">
      <c r="E428479" s="7"/>
      <c r="G428479" s="7"/>
    </row>
    <row r="428481" spans="5:7" x14ac:dyDescent="0.3">
      <c r="E428481" s="7"/>
      <c r="G428481" s="7"/>
    </row>
    <row r="428483" spans="5:7" x14ac:dyDescent="0.3">
      <c r="E428483" s="7"/>
      <c r="G428483" s="7"/>
    </row>
    <row r="428485" spans="5:7" x14ac:dyDescent="0.3">
      <c r="E428485" s="7"/>
      <c r="G428485" s="7"/>
    </row>
    <row r="428487" spans="5:7" x14ac:dyDescent="0.3">
      <c r="E428487" s="7"/>
      <c r="G428487" s="7"/>
    </row>
    <row r="428489" spans="5:7" x14ac:dyDescent="0.3">
      <c r="E428489" s="7"/>
      <c r="G428489" s="7"/>
    </row>
    <row r="428491" spans="5:7" x14ac:dyDescent="0.3">
      <c r="E428491" s="7"/>
      <c r="G428491" s="7"/>
    </row>
    <row r="428493" spans="5:7" x14ac:dyDescent="0.3">
      <c r="E428493" s="7"/>
      <c r="G428493" s="7"/>
    </row>
    <row r="428495" spans="5:7" x14ac:dyDescent="0.3">
      <c r="E428495" s="7"/>
      <c r="G428495" s="7"/>
    </row>
    <row r="428497" spans="5:7" x14ac:dyDescent="0.3">
      <c r="E428497" s="7"/>
      <c r="G428497" s="7"/>
    </row>
    <row r="428499" spans="5:7" x14ac:dyDescent="0.3">
      <c r="E428499" s="7"/>
      <c r="G428499" s="7"/>
    </row>
    <row r="428501" spans="5:7" x14ac:dyDescent="0.3">
      <c r="E428501" s="7"/>
      <c r="G428501" s="7"/>
    </row>
    <row r="428503" spans="5:7" x14ac:dyDescent="0.3">
      <c r="E428503" s="7"/>
      <c r="G428503" s="7"/>
    </row>
    <row r="428505" spans="5:7" x14ac:dyDescent="0.3">
      <c r="E428505" s="7"/>
      <c r="G428505" s="7"/>
    </row>
    <row r="428507" spans="5:7" x14ac:dyDescent="0.3">
      <c r="E428507" s="7"/>
      <c r="G428507" s="7"/>
    </row>
    <row r="428509" spans="5:7" x14ac:dyDescent="0.3">
      <c r="E428509" s="7"/>
      <c r="G428509" s="7"/>
    </row>
    <row r="428511" spans="5:7" x14ac:dyDescent="0.3">
      <c r="E428511" s="7"/>
      <c r="G428511" s="7"/>
    </row>
    <row r="428513" spans="5:7" x14ac:dyDescent="0.3">
      <c r="E428513" s="7"/>
      <c r="G428513" s="7"/>
    </row>
    <row r="428515" spans="5:7" x14ac:dyDescent="0.3">
      <c r="E428515" s="7"/>
      <c r="G428515" s="7"/>
    </row>
    <row r="428517" spans="5:7" x14ac:dyDescent="0.3">
      <c r="E428517" s="7"/>
      <c r="G428517" s="7"/>
    </row>
    <row r="428519" spans="5:7" x14ac:dyDescent="0.3">
      <c r="E428519" s="7"/>
      <c r="G428519" s="7"/>
    </row>
    <row r="428521" spans="5:7" x14ac:dyDescent="0.3">
      <c r="E428521" s="7"/>
      <c r="G428521" s="7"/>
    </row>
    <row r="428523" spans="5:7" x14ac:dyDescent="0.3">
      <c r="E428523" s="7"/>
      <c r="G428523" s="7"/>
    </row>
    <row r="428525" spans="5:7" x14ac:dyDescent="0.3">
      <c r="E428525" s="7"/>
      <c r="G428525" s="7"/>
    </row>
    <row r="428527" spans="5:7" x14ac:dyDescent="0.3">
      <c r="E428527" s="7"/>
      <c r="G428527" s="7"/>
    </row>
    <row r="428529" spans="5:7" x14ac:dyDescent="0.3">
      <c r="E428529" s="7"/>
      <c r="G428529" s="7"/>
    </row>
    <row r="428531" spans="5:7" x14ac:dyDescent="0.3">
      <c r="E428531" s="7"/>
      <c r="G428531" s="7"/>
    </row>
    <row r="428533" spans="5:7" x14ac:dyDescent="0.3">
      <c r="E428533" s="7"/>
      <c r="G428533" s="7"/>
    </row>
    <row r="428535" spans="5:7" x14ac:dyDescent="0.3">
      <c r="E428535" s="7"/>
      <c r="G428535" s="7"/>
    </row>
    <row r="428537" spans="5:7" x14ac:dyDescent="0.3">
      <c r="E428537" s="7"/>
      <c r="G428537" s="7"/>
    </row>
    <row r="428539" spans="5:7" x14ac:dyDescent="0.3">
      <c r="E428539" s="7"/>
      <c r="G428539" s="7"/>
    </row>
    <row r="428541" spans="5:7" x14ac:dyDescent="0.3">
      <c r="E428541" s="7"/>
      <c r="G428541" s="7"/>
    </row>
    <row r="428543" spans="5:7" x14ac:dyDescent="0.3">
      <c r="E428543" s="7"/>
      <c r="G428543" s="7"/>
    </row>
    <row r="428545" spans="5:7" x14ac:dyDescent="0.3">
      <c r="E428545" s="7"/>
      <c r="G428545" s="7"/>
    </row>
    <row r="428547" spans="5:7" x14ac:dyDescent="0.3">
      <c r="E428547" s="7"/>
      <c r="G428547" s="7"/>
    </row>
    <row r="428549" spans="5:7" x14ac:dyDescent="0.3">
      <c r="E428549" s="7"/>
      <c r="G428549" s="7"/>
    </row>
    <row r="428551" spans="5:7" x14ac:dyDescent="0.3">
      <c r="E428551" s="7"/>
      <c r="G428551" s="7"/>
    </row>
    <row r="428553" spans="5:7" x14ac:dyDescent="0.3">
      <c r="E428553" s="7"/>
      <c r="G428553" s="7"/>
    </row>
    <row r="428555" spans="5:7" x14ac:dyDescent="0.3">
      <c r="E428555" s="7"/>
      <c r="G428555" s="7"/>
    </row>
    <row r="428557" spans="5:7" x14ac:dyDescent="0.3">
      <c r="E428557" s="7"/>
      <c r="G428557" s="7"/>
    </row>
    <row r="428559" spans="5:7" x14ac:dyDescent="0.3">
      <c r="E428559" s="7"/>
      <c r="G428559" s="7"/>
    </row>
    <row r="428561" spans="5:7" x14ac:dyDescent="0.3">
      <c r="E428561" s="7"/>
      <c r="G428561" s="7"/>
    </row>
    <row r="428563" spans="5:7" x14ac:dyDescent="0.3">
      <c r="E428563" s="7"/>
      <c r="G428563" s="7"/>
    </row>
    <row r="428565" spans="5:7" x14ac:dyDescent="0.3">
      <c r="E428565" s="7"/>
      <c r="G428565" s="7"/>
    </row>
    <row r="428567" spans="5:7" x14ac:dyDescent="0.3">
      <c r="E428567" s="7"/>
      <c r="G428567" s="7"/>
    </row>
    <row r="428569" spans="5:7" x14ac:dyDescent="0.3">
      <c r="E428569" s="7"/>
      <c r="G428569" s="7"/>
    </row>
    <row r="428571" spans="5:7" x14ac:dyDescent="0.3">
      <c r="E428571" s="7"/>
      <c r="G428571" s="7"/>
    </row>
    <row r="428573" spans="5:7" x14ac:dyDescent="0.3">
      <c r="E428573" s="7"/>
      <c r="G428573" s="7"/>
    </row>
    <row r="428575" spans="5:7" x14ac:dyDescent="0.3">
      <c r="E428575" s="7"/>
      <c r="G428575" s="7"/>
    </row>
    <row r="428577" spans="5:7" x14ac:dyDescent="0.3">
      <c r="E428577" s="7"/>
      <c r="G428577" s="7"/>
    </row>
    <row r="428579" spans="5:7" x14ac:dyDescent="0.3">
      <c r="E428579" s="7"/>
      <c r="G428579" s="7"/>
    </row>
    <row r="428581" spans="5:7" x14ac:dyDescent="0.3">
      <c r="E428581" s="7"/>
      <c r="G428581" s="7"/>
    </row>
    <row r="428583" spans="5:7" x14ac:dyDescent="0.3">
      <c r="E428583" s="7"/>
      <c r="G428583" s="7"/>
    </row>
    <row r="428585" spans="5:7" x14ac:dyDescent="0.3">
      <c r="E428585" s="7"/>
      <c r="G428585" s="7"/>
    </row>
    <row r="428587" spans="5:7" x14ac:dyDescent="0.3">
      <c r="E428587" s="7"/>
      <c r="G428587" s="7"/>
    </row>
    <row r="428589" spans="5:7" x14ac:dyDescent="0.3">
      <c r="E428589" s="7"/>
      <c r="G428589" s="7"/>
    </row>
    <row r="428591" spans="5:7" x14ac:dyDescent="0.3">
      <c r="E428591" s="7"/>
      <c r="G428591" s="7"/>
    </row>
    <row r="428593" spans="5:7" x14ac:dyDescent="0.3">
      <c r="E428593" s="7"/>
      <c r="G428593" s="7"/>
    </row>
    <row r="428595" spans="5:7" x14ac:dyDescent="0.3">
      <c r="E428595" s="7"/>
      <c r="G428595" s="7"/>
    </row>
    <row r="428597" spans="5:7" x14ac:dyDescent="0.3">
      <c r="E428597" s="7"/>
      <c r="G428597" s="7"/>
    </row>
    <row r="428599" spans="5:7" x14ac:dyDescent="0.3">
      <c r="E428599" s="7"/>
      <c r="G428599" s="7"/>
    </row>
    <row r="428601" spans="5:7" x14ac:dyDescent="0.3">
      <c r="E428601" s="7"/>
      <c r="G428601" s="7"/>
    </row>
    <row r="428603" spans="5:7" x14ac:dyDescent="0.3">
      <c r="E428603" s="7"/>
      <c r="G428603" s="7"/>
    </row>
    <row r="428605" spans="5:7" x14ac:dyDescent="0.3">
      <c r="E428605" s="7"/>
      <c r="G428605" s="7"/>
    </row>
    <row r="428607" spans="5:7" x14ac:dyDescent="0.3">
      <c r="E428607" s="7"/>
      <c r="G428607" s="7"/>
    </row>
    <row r="428609" spans="5:7" x14ac:dyDescent="0.3">
      <c r="E428609" s="7"/>
      <c r="G428609" s="7"/>
    </row>
    <row r="428611" spans="5:7" x14ac:dyDescent="0.3">
      <c r="E428611" s="7"/>
      <c r="G428611" s="7"/>
    </row>
    <row r="428613" spans="5:7" x14ac:dyDescent="0.3">
      <c r="E428613" s="7"/>
      <c r="G428613" s="7"/>
    </row>
    <row r="428615" spans="5:7" x14ac:dyDescent="0.3">
      <c r="E428615" s="7"/>
      <c r="G428615" s="7"/>
    </row>
    <row r="428617" spans="5:7" x14ac:dyDescent="0.3">
      <c r="E428617" s="7"/>
      <c r="G428617" s="7"/>
    </row>
    <row r="428619" spans="5:7" x14ac:dyDescent="0.3">
      <c r="E428619" s="7"/>
      <c r="G428619" s="7"/>
    </row>
    <row r="428621" spans="5:7" x14ac:dyDescent="0.3">
      <c r="E428621" s="7"/>
      <c r="G428621" s="7"/>
    </row>
    <row r="428623" spans="5:7" x14ac:dyDescent="0.3">
      <c r="E428623" s="7"/>
      <c r="G428623" s="7"/>
    </row>
    <row r="428625" spans="5:7" x14ac:dyDescent="0.3">
      <c r="E428625" s="7"/>
      <c r="G428625" s="7"/>
    </row>
    <row r="428627" spans="5:7" x14ac:dyDescent="0.3">
      <c r="E428627" s="7"/>
      <c r="G428627" s="7"/>
    </row>
    <row r="428629" spans="5:7" x14ac:dyDescent="0.3">
      <c r="E428629" s="7"/>
      <c r="G428629" s="7"/>
    </row>
    <row r="428631" spans="5:7" x14ac:dyDescent="0.3">
      <c r="E428631" s="7"/>
      <c r="G428631" s="7"/>
    </row>
    <row r="428633" spans="5:7" x14ac:dyDescent="0.3">
      <c r="E428633" s="7"/>
      <c r="G428633" s="7"/>
    </row>
    <row r="428635" spans="5:7" x14ac:dyDescent="0.3">
      <c r="E428635" s="7"/>
      <c r="G428635" s="7"/>
    </row>
    <row r="428637" spans="5:7" x14ac:dyDescent="0.3">
      <c r="E428637" s="7"/>
      <c r="G428637" s="7"/>
    </row>
    <row r="428639" spans="5:7" x14ac:dyDescent="0.3">
      <c r="E428639" s="7"/>
      <c r="G428639" s="7"/>
    </row>
    <row r="428641" spans="5:7" x14ac:dyDescent="0.3">
      <c r="E428641" s="7"/>
      <c r="G428641" s="7"/>
    </row>
    <row r="428643" spans="5:7" x14ac:dyDescent="0.3">
      <c r="E428643" s="7"/>
      <c r="G428643" s="7"/>
    </row>
    <row r="428645" spans="5:7" x14ac:dyDescent="0.3">
      <c r="E428645" s="7"/>
      <c r="G428645" s="7"/>
    </row>
    <row r="428647" spans="5:7" x14ac:dyDescent="0.3">
      <c r="E428647" s="7"/>
      <c r="G428647" s="7"/>
    </row>
    <row r="428649" spans="5:7" x14ac:dyDescent="0.3">
      <c r="E428649" s="7"/>
      <c r="G428649" s="7"/>
    </row>
    <row r="428651" spans="5:7" x14ac:dyDescent="0.3">
      <c r="E428651" s="7"/>
      <c r="G428651" s="7"/>
    </row>
    <row r="428653" spans="5:7" x14ac:dyDescent="0.3">
      <c r="E428653" s="7"/>
      <c r="G428653" s="7"/>
    </row>
    <row r="428655" spans="5:7" x14ac:dyDescent="0.3">
      <c r="E428655" s="7"/>
      <c r="G428655" s="7"/>
    </row>
    <row r="428657" spans="5:7" x14ac:dyDescent="0.3">
      <c r="E428657" s="7"/>
      <c r="G428657" s="7"/>
    </row>
    <row r="428659" spans="5:7" x14ac:dyDescent="0.3">
      <c r="E428659" s="7"/>
      <c r="G428659" s="7"/>
    </row>
    <row r="428661" spans="5:7" x14ac:dyDescent="0.3">
      <c r="E428661" s="7"/>
      <c r="G428661" s="7"/>
    </row>
    <row r="428663" spans="5:7" x14ac:dyDescent="0.3">
      <c r="E428663" s="7"/>
      <c r="G428663" s="7"/>
    </row>
    <row r="428665" spans="5:7" x14ac:dyDescent="0.3">
      <c r="E428665" s="7"/>
      <c r="G428665" s="7"/>
    </row>
    <row r="428667" spans="5:7" x14ac:dyDescent="0.3">
      <c r="E428667" s="7"/>
      <c r="G428667" s="7"/>
    </row>
    <row r="428669" spans="5:7" x14ac:dyDescent="0.3">
      <c r="E428669" s="7"/>
      <c r="G428669" s="7"/>
    </row>
    <row r="428671" spans="5:7" x14ac:dyDescent="0.3">
      <c r="E428671" s="7"/>
      <c r="G428671" s="7"/>
    </row>
    <row r="428673" spans="5:7" x14ac:dyDescent="0.3">
      <c r="E428673" s="7"/>
      <c r="G428673" s="7"/>
    </row>
    <row r="428675" spans="5:7" x14ac:dyDescent="0.3">
      <c r="E428675" s="7"/>
      <c r="G428675" s="7"/>
    </row>
    <row r="428677" spans="5:7" x14ac:dyDescent="0.3">
      <c r="E428677" s="7"/>
      <c r="G428677" s="7"/>
    </row>
    <row r="428679" spans="5:7" x14ac:dyDescent="0.3">
      <c r="E428679" s="7"/>
      <c r="G428679" s="7"/>
    </row>
    <row r="428681" spans="5:7" x14ac:dyDescent="0.3">
      <c r="E428681" s="7"/>
      <c r="G428681" s="7"/>
    </row>
    <row r="428683" spans="5:7" x14ac:dyDescent="0.3">
      <c r="E428683" s="7"/>
      <c r="G428683" s="7"/>
    </row>
    <row r="428685" spans="5:7" x14ac:dyDescent="0.3">
      <c r="E428685" s="7"/>
      <c r="G428685" s="7"/>
    </row>
    <row r="428687" spans="5:7" x14ac:dyDescent="0.3">
      <c r="E428687" s="7"/>
      <c r="G428687" s="7"/>
    </row>
    <row r="428689" spans="5:7" x14ac:dyDescent="0.3">
      <c r="E428689" s="7"/>
      <c r="G428689" s="7"/>
    </row>
    <row r="428691" spans="5:7" x14ac:dyDescent="0.3">
      <c r="E428691" s="7"/>
      <c r="G428691" s="7"/>
    </row>
    <row r="428693" spans="5:7" x14ac:dyDescent="0.3">
      <c r="E428693" s="7"/>
      <c r="G428693" s="7"/>
    </row>
    <row r="428695" spans="5:7" x14ac:dyDescent="0.3">
      <c r="E428695" s="7"/>
      <c r="G428695" s="7"/>
    </row>
    <row r="428697" spans="5:7" x14ac:dyDescent="0.3">
      <c r="E428697" s="7"/>
      <c r="G428697" s="7"/>
    </row>
    <row r="428699" spans="5:7" x14ac:dyDescent="0.3">
      <c r="E428699" s="7"/>
      <c r="G428699" s="7"/>
    </row>
    <row r="428701" spans="5:7" x14ac:dyDescent="0.3">
      <c r="E428701" s="7"/>
      <c r="G428701" s="7"/>
    </row>
    <row r="428703" spans="5:7" x14ac:dyDescent="0.3">
      <c r="E428703" s="7"/>
      <c r="G428703" s="7"/>
    </row>
    <row r="428705" spans="5:7" x14ac:dyDescent="0.3">
      <c r="E428705" s="7"/>
      <c r="G428705" s="7"/>
    </row>
    <row r="428707" spans="5:7" x14ac:dyDescent="0.3">
      <c r="E428707" s="7"/>
      <c r="G428707" s="7"/>
    </row>
    <row r="428709" spans="5:7" x14ac:dyDescent="0.3">
      <c r="E428709" s="7"/>
      <c r="G428709" s="7"/>
    </row>
    <row r="428711" spans="5:7" x14ac:dyDescent="0.3">
      <c r="E428711" s="7"/>
      <c r="G428711" s="7"/>
    </row>
    <row r="428713" spans="5:7" x14ac:dyDescent="0.3">
      <c r="E428713" s="7"/>
      <c r="G428713" s="7"/>
    </row>
    <row r="428715" spans="5:7" x14ac:dyDescent="0.3">
      <c r="E428715" s="7"/>
      <c r="G428715" s="7"/>
    </row>
    <row r="428717" spans="5:7" x14ac:dyDescent="0.3">
      <c r="E428717" s="7"/>
      <c r="G428717" s="7"/>
    </row>
    <row r="428719" spans="5:7" x14ac:dyDescent="0.3">
      <c r="E428719" s="7"/>
      <c r="G428719" s="7"/>
    </row>
    <row r="428721" spans="5:7" x14ac:dyDescent="0.3">
      <c r="E428721" s="7"/>
      <c r="G428721" s="7"/>
    </row>
    <row r="428723" spans="5:7" x14ac:dyDescent="0.3">
      <c r="E428723" s="7"/>
      <c r="G428723" s="7"/>
    </row>
    <row r="428725" spans="5:7" x14ac:dyDescent="0.3">
      <c r="E428725" s="7"/>
      <c r="G428725" s="7"/>
    </row>
    <row r="428727" spans="5:7" x14ac:dyDescent="0.3">
      <c r="E428727" s="7"/>
      <c r="G428727" s="7"/>
    </row>
    <row r="428729" spans="5:7" x14ac:dyDescent="0.3">
      <c r="E428729" s="7"/>
      <c r="G428729" s="7"/>
    </row>
    <row r="428731" spans="5:7" x14ac:dyDescent="0.3">
      <c r="E428731" s="7"/>
      <c r="G428731" s="7"/>
    </row>
    <row r="428733" spans="5:7" x14ac:dyDescent="0.3">
      <c r="E428733" s="7"/>
      <c r="G428733" s="7"/>
    </row>
    <row r="428735" spans="5:7" x14ac:dyDescent="0.3">
      <c r="E428735" s="7"/>
      <c r="G428735" s="7"/>
    </row>
    <row r="428737" spans="5:7" x14ac:dyDescent="0.3">
      <c r="E428737" s="7"/>
      <c r="G428737" s="7"/>
    </row>
    <row r="428739" spans="5:7" x14ac:dyDescent="0.3">
      <c r="E428739" s="7"/>
      <c r="G428739" s="7"/>
    </row>
    <row r="428741" spans="5:7" x14ac:dyDescent="0.3">
      <c r="E428741" s="7"/>
      <c r="G428741" s="7"/>
    </row>
    <row r="428743" spans="5:7" x14ac:dyDescent="0.3">
      <c r="E428743" s="7"/>
      <c r="G428743" s="7"/>
    </row>
    <row r="428745" spans="5:7" x14ac:dyDescent="0.3">
      <c r="E428745" s="7"/>
      <c r="G428745" s="7"/>
    </row>
    <row r="428747" spans="5:7" x14ac:dyDescent="0.3">
      <c r="E428747" s="7"/>
      <c r="G428747" s="7"/>
    </row>
    <row r="428749" spans="5:7" x14ac:dyDescent="0.3">
      <c r="E428749" s="7"/>
      <c r="G428749" s="7"/>
    </row>
    <row r="428751" spans="5:7" x14ac:dyDescent="0.3">
      <c r="E428751" s="7"/>
      <c r="G428751" s="7"/>
    </row>
    <row r="428753" spans="5:7" x14ac:dyDescent="0.3">
      <c r="E428753" s="7"/>
      <c r="G428753" s="7"/>
    </row>
    <row r="428755" spans="5:7" x14ac:dyDescent="0.3">
      <c r="E428755" s="7"/>
      <c r="G428755" s="7"/>
    </row>
    <row r="428757" spans="5:7" x14ac:dyDescent="0.3">
      <c r="E428757" s="7"/>
      <c r="G428757" s="7"/>
    </row>
    <row r="428759" spans="5:7" x14ac:dyDescent="0.3">
      <c r="E428759" s="7"/>
      <c r="G428759" s="7"/>
    </row>
    <row r="428761" spans="5:7" x14ac:dyDescent="0.3">
      <c r="E428761" s="7"/>
      <c r="G428761" s="7"/>
    </row>
    <row r="428763" spans="5:7" x14ac:dyDescent="0.3">
      <c r="E428763" s="7"/>
      <c r="G428763" s="7"/>
    </row>
    <row r="428765" spans="5:7" x14ac:dyDescent="0.3">
      <c r="E428765" s="7"/>
      <c r="G428765" s="7"/>
    </row>
    <row r="428767" spans="5:7" x14ac:dyDescent="0.3">
      <c r="E428767" s="7"/>
      <c r="G428767" s="7"/>
    </row>
    <row r="428769" spans="5:7" x14ac:dyDescent="0.3">
      <c r="E428769" s="7"/>
      <c r="G428769" s="7"/>
    </row>
    <row r="428771" spans="5:7" x14ac:dyDescent="0.3">
      <c r="E428771" s="7"/>
      <c r="G428771" s="7"/>
    </row>
    <row r="428773" spans="5:7" x14ac:dyDescent="0.3">
      <c r="E428773" s="7"/>
      <c r="G428773" s="7"/>
    </row>
    <row r="428775" spans="5:7" x14ac:dyDescent="0.3">
      <c r="E428775" s="7"/>
      <c r="G428775" s="7"/>
    </row>
    <row r="428777" spans="5:7" x14ac:dyDescent="0.3">
      <c r="E428777" s="7"/>
      <c r="G428777" s="7"/>
    </row>
    <row r="428779" spans="5:7" x14ac:dyDescent="0.3">
      <c r="E428779" s="7"/>
      <c r="G428779" s="7"/>
    </row>
    <row r="428781" spans="5:7" x14ac:dyDescent="0.3">
      <c r="E428781" s="7"/>
      <c r="G428781" s="7"/>
    </row>
    <row r="428783" spans="5:7" x14ac:dyDescent="0.3">
      <c r="E428783" s="7"/>
      <c r="G428783" s="7"/>
    </row>
    <row r="428785" spans="5:7" x14ac:dyDescent="0.3">
      <c r="E428785" s="7"/>
      <c r="G428785" s="7"/>
    </row>
    <row r="428787" spans="5:7" x14ac:dyDescent="0.3">
      <c r="E428787" s="7"/>
      <c r="G428787" s="7"/>
    </row>
    <row r="428789" spans="5:7" x14ac:dyDescent="0.3">
      <c r="E428789" s="7"/>
      <c r="G428789" s="7"/>
    </row>
    <row r="428791" spans="5:7" x14ac:dyDescent="0.3">
      <c r="E428791" s="7"/>
      <c r="G428791" s="7"/>
    </row>
    <row r="428793" spans="5:7" x14ac:dyDescent="0.3">
      <c r="E428793" s="7"/>
      <c r="G428793" s="7"/>
    </row>
    <row r="428795" spans="5:7" x14ac:dyDescent="0.3">
      <c r="E428795" s="7"/>
      <c r="G428795" s="7"/>
    </row>
    <row r="428797" spans="5:7" x14ac:dyDescent="0.3">
      <c r="E428797" s="7"/>
      <c r="G428797" s="7"/>
    </row>
    <row r="428799" spans="5:7" x14ac:dyDescent="0.3">
      <c r="E428799" s="7"/>
      <c r="G428799" s="7"/>
    </row>
    <row r="428801" spans="5:7" x14ac:dyDescent="0.3">
      <c r="E428801" s="7"/>
      <c r="G428801" s="7"/>
    </row>
    <row r="428803" spans="5:7" x14ac:dyDescent="0.3">
      <c r="E428803" s="7"/>
      <c r="G428803" s="7"/>
    </row>
    <row r="428805" spans="5:7" x14ac:dyDescent="0.3">
      <c r="E428805" s="7"/>
      <c r="G428805" s="7"/>
    </row>
    <row r="428807" spans="5:7" x14ac:dyDescent="0.3">
      <c r="E428807" s="7"/>
      <c r="G428807" s="7"/>
    </row>
    <row r="428809" spans="5:7" x14ac:dyDescent="0.3">
      <c r="E428809" s="7"/>
      <c r="G428809" s="7"/>
    </row>
    <row r="428811" spans="5:7" x14ac:dyDescent="0.3">
      <c r="E428811" s="7"/>
      <c r="G428811" s="7"/>
    </row>
    <row r="428813" spans="5:7" x14ac:dyDescent="0.3">
      <c r="E428813" s="7"/>
      <c r="G428813" s="7"/>
    </row>
    <row r="428815" spans="5:7" x14ac:dyDescent="0.3">
      <c r="E428815" s="7"/>
      <c r="G428815" s="7"/>
    </row>
    <row r="428817" spans="5:7" x14ac:dyDescent="0.3">
      <c r="E428817" s="7"/>
      <c r="G428817" s="7"/>
    </row>
    <row r="428819" spans="5:7" x14ac:dyDescent="0.3">
      <c r="E428819" s="7"/>
      <c r="G428819" s="7"/>
    </row>
    <row r="428821" spans="5:7" x14ac:dyDescent="0.3">
      <c r="E428821" s="7"/>
      <c r="G428821" s="7"/>
    </row>
    <row r="428823" spans="5:7" x14ac:dyDescent="0.3">
      <c r="E428823" s="7"/>
      <c r="G428823" s="7"/>
    </row>
    <row r="428825" spans="5:7" x14ac:dyDescent="0.3">
      <c r="E428825" s="7"/>
      <c r="G428825" s="7"/>
    </row>
    <row r="428827" spans="5:7" x14ac:dyDescent="0.3">
      <c r="E428827" s="7"/>
      <c r="G428827" s="7"/>
    </row>
    <row r="428829" spans="5:7" x14ac:dyDescent="0.3">
      <c r="E428829" s="7"/>
      <c r="G428829" s="7"/>
    </row>
    <row r="428831" spans="5:7" x14ac:dyDescent="0.3">
      <c r="E428831" s="7"/>
      <c r="G428831" s="7"/>
    </row>
    <row r="428833" spans="5:7" x14ac:dyDescent="0.3">
      <c r="E428833" s="7"/>
      <c r="G428833" s="7"/>
    </row>
    <row r="428835" spans="5:7" x14ac:dyDescent="0.3">
      <c r="E428835" s="7"/>
      <c r="G428835" s="7"/>
    </row>
    <row r="428837" spans="5:7" x14ac:dyDescent="0.3">
      <c r="E428837" s="7"/>
      <c r="G428837" s="7"/>
    </row>
    <row r="428839" spans="5:7" x14ac:dyDescent="0.3">
      <c r="E428839" s="7"/>
      <c r="G428839" s="7"/>
    </row>
    <row r="428841" spans="5:7" x14ac:dyDescent="0.3">
      <c r="E428841" s="7"/>
      <c r="G428841" s="7"/>
    </row>
    <row r="428843" spans="5:7" x14ac:dyDescent="0.3">
      <c r="E428843" s="7"/>
      <c r="G428843" s="7"/>
    </row>
    <row r="428845" spans="5:7" x14ac:dyDescent="0.3">
      <c r="E428845" s="7"/>
      <c r="G428845" s="7"/>
    </row>
    <row r="428847" spans="5:7" x14ac:dyDescent="0.3">
      <c r="E428847" s="7"/>
      <c r="G428847" s="7"/>
    </row>
    <row r="428849" spans="5:7" x14ac:dyDescent="0.3">
      <c r="E428849" s="7"/>
      <c r="G428849" s="7"/>
    </row>
    <row r="428851" spans="5:7" x14ac:dyDescent="0.3">
      <c r="E428851" s="7"/>
      <c r="G428851" s="7"/>
    </row>
    <row r="428853" spans="5:7" x14ac:dyDescent="0.3">
      <c r="E428853" s="7"/>
      <c r="G428853" s="7"/>
    </row>
    <row r="428855" spans="5:7" x14ac:dyDescent="0.3">
      <c r="E428855" s="7"/>
      <c r="G428855" s="7"/>
    </row>
    <row r="428857" spans="5:7" x14ac:dyDescent="0.3">
      <c r="E428857" s="7"/>
      <c r="G428857" s="7"/>
    </row>
    <row r="428859" spans="5:7" x14ac:dyDescent="0.3">
      <c r="E428859" s="7"/>
      <c r="G428859" s="7"/>
    </row>
    <row r="428861" spans="5:7" x14ac:dyDescent="0.3">
      <c r="E428861" s="7"/>
      <c r="G428861" s="7"/>
    </row>
    <row r="428863" spans="5:7" x14ac:dyDescent="0.3">
      <c r="E428863" s="7"/>
      <c r="G428863" s="7"/>
    </row>
    <row r="428865" spans="5:7" x14ac:dyDescent="0.3">
      <c r="E428865" s="7"/>
      <c r="G428865" s="7"/>
    </row>
    <row r="428867" spans="5:7" x14ac:dyDescent="0.3">
      <c r="E428867" s="7"/>
      <c r="G428867" s="7"/>
    </row>
    <row r="428869" spans="5:7" x14ac:dyDescent="0.3">
      <c r="E428869" s="7"/>
      <c r="G428869" s="7"/>
    </row>
    <row r="428871" spans="5:7" x14ac:dyDescent="0.3">
      <c r="E428871" s="7"/>
      <c r="G428871" s="7"/>
    </row>
    <row r="428873" spans="5:7" x14ac:dyDescent="0.3">
      <c r="E428873" s="7"/>
      <c r="G428873" s="7"/>
    </row>
    <row r="428875" spans="5:7" x14ac:dyDescent="0.3">
      <c r="E428875" s="7"/>
      <c r="G428875" s="7"/>
    </row>
    <row r="428877" spans="5:7" x14ac:dyDescent="0.3">
      <c r="E428877" s="7"/>
      <c r="G428877" s="7"/>
    </row>
    <row r="428879" spans="5:7" x14ac:dyDescent="0.3">
      <c r="E428879" s="7"/>
      <c r="G428879" s="7"/>
    </row>
    <row r="428881" spans="5:7" x14ac:dyDescent="0.3">
      <c r="E428881" s="7"/>
      <c r="G428881" s="7"/>
    </row>
    <row r="428883" spans="5:7" x14ac:dyDescent="0.3">
      <c r="E428883" s="7"/>
      <c r="G428883" s="7"/>
    </row>
    <row r="428885" spans="5:7" x14ac:dyDescent="0.3">
      <c r="E428885" s="7"/>
      <c r="G428885" s="7"/>
    </row>
    <row r="428887" spans="5:7" x14ac:dyDescent="0.3">
      <c r="E428887" s="7"/>
      <c r="G428887" s="7"/>
    </row>
    <row r="428889" spans="5:7" x14ac:dyDescent="0.3">
      <c r="E428889" s="7"/>
      <c r="G428889" s="7"/>
    </row>
    <row r="428891" spans="5:7" x14ac:dyDescent="0.3">
      <c r="E428891" s="7"/>
      <c r="G428891" s="7"/>
    </row>
    <row r="428893" spans="5:7" x14ac:dyDescent="0.3">
      <c r="E428893" s="7"/>
      <c r="G428893" s="7"/>
    </row>
    <row r="428895" spans="5:7" x14ac:dyDescent="0.3">
      <c r="E428895" s="7"/>
      <c r="G428895" s="7"/>
    </row>
    <row r="428897" spans="5:7" x14ac:dyDescent="0.3">
      <c r="E428897" s="7"/>
      <c r="G428897" s="7"/>
    </row>
    <row r="428899" spans="5:7" x14ac:dyDescent="0.3">
      <c r="E428899" s="7"/>
      <c r="G428899" s="7"/>
    </row>
    <row r="428901" spans="5:7" x14ac:dyDescent="0.3">
      <c r="E428901" s="7"/>
      <c r="G428901" s="7"/>
    </row>
    <row r="428903" spans="5:7" x14ac:dyDescent="0.3">
      <c r="E428903" s="7"/>
      <c r="G428903" s="7"/>
    </row>
    <row r="428905" spans="5:7" x14ac:dyDescent="0.3">
      <c r="E428905" s="7"/>
      <c r="G428905" s="7"/>
    </row>
    <row r="428907" spans="5:7" x14ac:dyDescent="0.3">
      <c r="E428907" s="7"/>
      <c r="G428907" s="7"/>
    </row>
    <row r="428909" spans="5:7" x14ac:dyDescent="0.3">
      <c r="E428909" s="7"/>
      <c r="G428909" s="7"/>
    </row>
    <row r="428911" spans="5:7" x14ac:dyDescent="0.3">
      <c r="E428911" s="7"/>
      <c r="G428911" s="7"/>
    </row>
    <row r="428913" spans="5:7" x14ac:dyDescent="0.3">
      <c r="E428913" s="7"/>
      <c r="G428913" s="7"/>
    </row>
    <row r="428915" spans="5:7" x14ac:dyDescent="0.3">
      <c r="E428915" s="7"/>
      <c r="G428915" s="7"/>
    </row>
    <row r="428917" spans="5:7" x14ac:dyDescent="0.3">
      <c r="E428917" s="7"/>
      <c r="G428917" s="7"/>
    </row>
    <row r="428919" spans="5:7" x14ac:dyDescent="0.3">
      <c r="E428919" s="7"/>
      <c r="G428919" s="7"/>
    </row>
    <row r="428921" spans="5:7" x14ac:dyDescent="0.3">
      <c r="E428921" s="7"/>
      <c r="G428921" s="7"/>
    </row>
    <row r="428923" spans="5:7" x14ac:dyDescent="0.3">
      <c r="E428923" s="7"/>
      <c r="G428923" s="7"/>
    </row>
    <row r="428925" spans="5:7" x14ac:dyDescent="0.3">
      <c r="E428925" s="7"/>
      <c r="G428925" s="7"/>
    </row>
    <row r="428927" spans="5:7" x14ac:dyDescent="0.3">
      <c r="E428927" s="7"/>
      <c r="G428927" s="7"/>
    </row>
    <row r="428929" spans="5:7" x14ac:dyDescent="0.3">
      <c r="E428929" s="7"/>
      <c r="G428929" s="7"/>
    </row>
    <row r="428931" spans="5:7" x14ac:dyDescent="0.3">
      <c r="E428931" s="7"/>
      <c r="G428931" s="7"/>
    </row>
    <row r="428933" spans="5:7" x14ac:dyDescent="0.3">
      <c r="E428933" s="7"/>
      <c r="G428933" s="7"/>
    </row>
    <row r="428935" spans="5:7" x14ac:dyDescent="0.3">
      <c r="E428935" s="7"/>
      <c r="G428935" s="7"/>
    </row>
    <row r="428937" spans="5:7" x14ac:dyDescent="0.3">
      <c r="E428937" s="7"/>
      <c r="G428937" s="7"/>
    </row>
    <row r="428939" spans="5:7" x14ac:dyDescent="0.3">
      <c r="E428939" s="7"/>
      <c r="G428939" s="7"/>
    </row>
    <row r="428941" spans="5:7" x14ac:dyDescent="0.3">
      <c r="E428941" s="7"/>
      <c r="G428941" s="7"/>
    </row>
    <row r="428943" spans="5:7" x14ac:dyDescent="0.3">
      <c r="E428943" s="7"/>
      <c r="G428943" s="7"/>
    </row>
    <row r="428945" spans="5:7" x14ac:dyDescent="0.3">
      <c r="E428945" s="7"/>
      <c r="G428945" s="7"/>
    </row>
    <row r="428947" spans="5:7" x14ac:dyDescent="0.3">
      <c r="E428947" s="7"/>
      <c r="G428947" s="7"/>
    </row>
    <row r="428949" spans="5:7" x14ac:dyDescent="0.3">
      <c r="E428949" s="7"/>
      <c r="G428949" s="7"/>
    </row>
    <row r="428951" spans="5:7" x14ac:dyDescent="0.3">
      <c r="E428951" s="7"/>
      <c r="G428951" s="7"/>
    </row>
    <row r="428953" spans="5:7" x14ac:dyDescent="0.3">
      <c r="E428953" s="7"/>
      <c r="G428953" s="7"/>
    </row>
    <row r="428955" spans="5:7" x14ac:dyDescent="0.3">
      <c r="E428955" s="7"/>
      <c r="G428955" s="7"/>
    </row>
    <row r="428957" spans="5:7" x14ac:dyDescent="0.3">
      <c r="E428957" s="7"/>
      <c r="G428957" s="7"/>
    </row>
    <row r="428959" spans="5:7" x14ac:dyDescent="0.3">
      <c r="E428959" s="7"/>
      <c r="G428959" s="7"/>
    </row>
    <row r="428961" spans="5:7" x14ac:dyDescent="0.3">
      <c r="E428961" s="7"/>
      <c r="G428961" s="7"/>
    </row>
    <row r="428963" spans="5:7" x14ac:dyDescent="0.3">
      <c r="E428963" s="7"/>
      <c r="G428963" s="7"/>
    </row>
    <row r="428965" spans="5:7" x14ac:dyDescent="0.3">
      <c r="E428965" s="7"/>
      <c r="G428965" s="7"/>
    </row>
    <row r="428967" spans="5:7" x14ac:dyDescent="0.3">
      <c r="E428967" s="7"/>
      <c r="G428967" s="7"/>
    </row>
    <row r="428969" spans="5:7" x14ac:dyDescent="0.3">
      <c r="E428969" s="7"/>
      <c r="G428969" s="7"/>
    </row>
    <row r="428971" spans="5:7" x14ac:dyDescent="0.3">
      <c r="E428971" s="7"/>
      <c r="G428971" s="7"/>
    </row>
    <row r="428973" spans="5:7" x14ac:dyDescent="0.3">
      <c r="E428973" s="7"/>
      <c r="G428973" s="7"/>
    </row>
    <row r="428975" spans="5:7" x14ac:dyDescent="0.3">
      <c r="E428975" s="7"/>
      <c r="G428975" s="7"/>
    </row>
    <row r="428977" spans="5:7" x14ac:dyDescent="0.3">
      <c r="E428977" s="7"/>
      <c r="G428977" s="7"/>
    </row>
    <row r="428979" spans="5:7" x14ac:dyDescent="0.3">
      <c r="E428979" s="7"/>
      <c r="G428979" s="7"/>
    </row>
    <row r="428981" spans="5:7" x14ac:dyDescent="0.3">
      <c r="E428981" s="7"/>
      <c r="G428981" s="7"/>
    </row>
    <row r="428983" spans="5:7" x14ac:dyDescent="0.3">
      <c r="E428983" s="7"/>
      <c r="G428983" s="7"/>
    </row>
    <row r="428985" spans="5:7" x14ac:dyDescent="0.3">
      <c r="E428985" s="7"/>
      <c r="G428985" s="7"/>
    </row>
    <row r="428987" spans="5:7" x14ac:dyDescent="0.3">
      <c r="E428987" s="7"/>
      <c r="G428987" s="7"/>
    </row>
    <row r="428989" spans="5:7" x14ac:dyDescent="0.3">
      <c r="E428989" s="7"/>
      <c r="G428989" s="7"/>
    </row>
    <row r="428991" spans="5:7" x14ac:dyDescent="0.3">
      <c r="E428991" s="7"/>
      <c r="G428991" s="7"/>
    </row>
    <row r="428993" spans="5:7" x14ac:dyDescent="0.3">
      <c r="E428993" s="7"/>
      <c r="G428993" s="7"/>
    </row>
    <row r="428995" spans="5:7" x14ac:dyDescent="0.3">
      <c r="E428995" s="7"/>
      <c r="G428995" s="7"/>
    </row>
    <row r="428997" spans="5:7" x14ac:dyDescent="0.3">
      <c r="E428997" s="7"/>
      <c r="G428997" s="7"/>
    </row>
    <row r="428999" spans="5:7" x14ac:dyDescent="0.3">
      <c r="E428999" s="7"/>
      <c r="G428999" s="7"/>
    </row>
    <row r="429001" spans="5:7" x14ac:dyDescent="0.3">
      <c r="E429001" s="7"/>
      <c r="G429001" s="7"/>
    </row>
    <row r="429003" spans="5:7" x14ac:dyDescent="0.3">
      <c r="E429003" s="7"/>
      <c r="G429003" s="7"/>
    </row>
    <row r="429005" spans="5:7" x14ac:dyDescent="0.3">
      <c r="E429005" s="7"/>
      <c r="G429005" s="7"/>
    </row>
    <row r="429007" spans="5:7" x14ac:dyDescent="0.3">
      <c r="E429007" s="7"/>
      <c r="G429007" s="7"/>
    </row>
    <row r="429009" spans="5:7" x14ac:dyDescent="0.3">
      <c r="E429009" s="7"/>
      <c r="G429009" s="7"/>
    </row>
    <row r="429011" spans="5:7" x14ac:dyDescent="0.3">
      <c r="E429011" s="7"/>
      <c r="G429011" s="7"/>
    </row>
    <row r="429013" spans="5:7" x14ac:dyDescent="0.3">
      <c r="E429013" s="7"/>
      <c r="G429013" s="7"/>
    </row>
    <row r="429015" spans="5:7" x14ac:dyDescent="0.3">
      <c r="E429015" s="7"/>
      <c r="G429015" s="7"/>
    </row>
    <row r="429017" spans="5:7" x14ac:dyDescent="0.3">
      <c r="E429017" s="7"/>
      <c r="G429017" s="7"/>
    </row>
    <row r="429019" spans="5:7" x14ac:dyDescent="0.3">
      <c r="E429019" s="7"/>
      <c r="G429019" s="7"/>
    </row>
    <row r="429021" spans="5:7" x14ac:dyDescent="0.3">
      <c r="E429021" s="7"/>
      <c r="G429021" s="7"/>
    </row>
    <row r="429023" spans="5:7" x14ac:dyDescent="0.3">
      <c r="E429023" s="7"/>
      <c r="G429023" s="7"/>
    </row>
    <row r="429025" spans="5:7" x14ac:dyDescent="0.3">
      <c r="E429025" s="7"/>
      <c r="G429025" s="7"/>
    </row>
    <row r="429027" spans="5:7" x14ac:dyDescent="0.3">
      <c r="E429027" s="7"/>
      <c r="G429027" s="7"/>
    </row>
    <row r="429029" spans="5:7" x14ac:dyDescent="0.3">
      <c r="E429029" s="7"/>
      <c r="G429029" s="7"/>
    </row>
    <row r="429031" spans="5:7" x14ac:dyDescent="0.3">
      <c r="E429031" s="7"/>
      <c r="G429031" s="7"/>
    </row>
    <row r="429033" spans="5:7" x14ac:dyDescent="0.3">
      <c r="E429033" s="7"/>
      <c r="G429033" s="7"/>
    </row>
    <row r="429035" spans="5:7" x14ac:dyDescent="0.3">
      <c r="E429035" s="7"/>
      <c r="G429035" s="7"/>
    </row>
    <row r="429037" spans="5:7" x14ac:dyDescent="0.3">
      <c r="E429037" s="7"/>
      <c r="G429037" s="7"/>
    </row>
    <row r="429039" spans="5:7" x14ac:dyDescent="0.3">
      <c r="E429039" s="7"/>
      <c r="G429039" s="7"/>
    </row>
    <row r="429041" spans="5:7" x14ac:dyDescent="0.3">
      <c r="E429041" s="7"/>
      <c r="G429041" s="7"/>
    </row>
    <row r="429043" spans="5:7" x14ac:dyDescent="0.3">
      <c r="E429043" s="7"/>
      <c r="G429043" s="7"/>
    </row>
    <row r="429045" spans="5:7" x14ac:dyDescent="0.3">
      <c r="E429045" s="7"/>
      <c r="G429045" s="7"/>
    </row>
    <row r="429047" spans="5:7" x14ac:dyDescent="0.3">
      <c r="E429047" s="7"/>
      <c r="G429047" s="7"/>
    </row>
    <row r="429049" spans="5:7" x14ac:dyDescent="0.3">
      <c r="E429049" s="7"/>
      <c r="G429049" s="7"/>
    </row>
    <row r="429051" spans="5:7" x14ac:dyDescent="0.3">
      <c r="E429051" s="7"/>
      <c r="G429051" s="7"/>
    </row>
    <row r="429053" spans="5:7" x14ac:dyDescent="0.3">
      <c r="E429053" s="7"/>
      <c r="G429053" s="7"/>
    </row>
    <row r="429055" spans="5:7" x14ac:dyDescent="0.3">
      <c r="E429055" s="7"/>
      <c r="G429055" s="7"/>
    </row>
    <row r="429057" spans="5:7" x14ac:dyDescent="0.3">
      <c r="E429057" s="7"/>
      <c r="G429057" s="7"/>
    </row>
    <row r="429059" spans="5:7" x14ac:dyDescent="0.3">
      <c r="E429059" s="7"/>
      <c r="G429059" s="7"/>
    </row>
    <row r="429061" spans="5:7" x14ac:dyDescent="0.3">
      <c r="E429061" s="7"/>
      <c r="G429061" s="7"/>
    </row>
    <row r="429063" spans="5:7" x14ac:dyDescent="0.3">
      <c r="E429063" s="7"/>
      <c r="G429063" s="7"/>
    </row>
    <row r="429065" spans="5:7" x14ac:dyDescent="0.3">
      <c r="E429065" s="7"/>
      <c r="G429065" s="7"/>
    </row>
    <row r="429067" spans="5:7" x14ac:dyDescent="0.3">
      <c r="E429067" s="7"/>
      <c r="G429067" s="7"/>
    </row>
    <row r="429069" spans="5:7" x14ac:dyDescent="0.3">
      <c r="E429069" s="7"/>
      <c r="G429069" s="7"/>
    </row>
    <row r="429071" spans="5:7" x14ac:dyDescent="0.3">
      <c r="E429071" s="7"/>
      <c r="G429071" s="7"/>
    </row>
    <row r="429073" spans="5:7" x14ac:dyDescent="0.3">
      <c r="E429073" s="7"/>
      <c r="G429073" s="7"/>
    </row>
    <row r="429075" spans="5:7" x14ac:dyDescent="0.3">
      <c r="E429075" s="7"/>
      <c r="G429075" s="7"/>
    </row>
    <row r="429077" spans="5:7" x14ac:dyDescent="0.3">
      <c r="E429077" s="7"/>
      <c r="G429077" s="7"/>
    </row>
    <row r="429079" spans="5:7" x14ac:dyDescent="0.3">
      <c r="E429079" s="7"/>
      <c r="G429079" s="7"/>
    </row>
    <row r="429081" spans="5:7" x14ac:dyDescent="0.3">
      <c r="E429081" s="7"/>
      <c r="G429081" s="7"/>
    </row>
    <row r="429083" spans="5:7" x14ac:dyDescent="0.3">
      <c r="E429083" s="7"/>
      <c r="G429083" s="7"/>
    </row>
    <row r="429085" spans="5:7" x14ac:dyDescent="0.3">
      <c r="E429085" s="7"/>
      <c r="G429085" s="7"/>
    </row>
    <row r="429087" spans="5:7" x14ac:dyDescent="0.3">
      <c r="E429087" s="7"/>
      <c r="G429087" s="7"/>
    </row>
    <row r="429089" spans="5:7" x14ac:dyDescent="0.3">
      <c r="E429089" s="7"/>
      <c r="G429089" s="7"/>
    </row>
    <row r="429091" spans="5:7" x14ac:dyDescent="0.3">
      <c r="E429091" s="7"/>
      <c r="G429091" s="7"/>
    </row>
    <row r="429093" spans="5:7" x14ac:dyDescent="0.3">
      <c r="E429093" s="7"/>
      <c r="G429093" s="7"/>
    </row>
    <row r="429095" spans="5:7" x14ac:dyDescent="0.3">
      <c r="E429095" s="7"/>
      <c r="G429095" s="7"/>
    </row>
    <row r="429097" spans="5:7" x14ac:dyDescent="0.3">
      <c r="E429097" s="7"/>
      <c r="G429097" s="7"/>
    </row>
    <row r="429099" spans="5:7" x14ac:dyDescent="0.3">
      <c r="E429099" s="7"/>
      <c r="G429099" s="7"/>
    </row>
    <row r="429101" spans="5:7" x14ac:dyDescent="0.3">
      <c r="E429101" s="7"/>
      <c r="G429101" s="7"/>
    </row>
    <row r="429103" spans="5:7" x14ac:dyDescent="0.3">
      <c r="E429103" s="7"/>
      <c r="G429103" s="7"/>
    </row>
    <row r="429105" spans="5:7" x14ac:dyDescent="0.3">
      <c r="E429105" s="7"/>
      <c r="G429105" s="7"/>
    </row>
    <row r="429107" spans="5:7" x14ac:dyDescent="0.3">
      <c r="E429107" s="7"/>
      <c r="G429107" s="7"/>
    </row>
    <row r="429109" spans="5:7" x14ac:dyDescent="0.3">
      <c r="E429109" s="7"/>
      <c r="G429109" s="7"/>
    </row>
    <row r="429111" spans="5:7" x14ac:dyDescent="0.3">
      <c r="E429111" s="7"/>
      <c r="G429111" s="7"/>
    </row>
    <row r="429113" spans="5:7" x14ac:dyDescent="0.3">
      <c r="E429113" s="7"/>
      <c r="G429113" s="7"/>
    </row>
    <row r="429115" spans="5:7" x14ac:dyDescent="0.3">
      <c r="E429115" s="7"/>
      <c r="G429115" s="7"/>
    </row>
    <row r="429117" spans="5:7" x14ac:dyDescent="0.3">
      <c r="E429117" s="7"/>
      <c r="G429117" s="7"/>
    </row>
    <row r="429119" spans="5:7" x14ac:dyDescent="0.3">
      <c r="E429119" s="7"/>
      <c r="G429119" s="7"/>
    </row>
    <row r="429121" spans="5:7" x14ac:dyDescent="0.3">
      <c r="E429121" s="7"/>
      <c r="G429121" s="7"/>
    </row>
    <row r="429123" spans="5:7" x14ac:dyDescent="0.3">
      <c r="E429123" s="7"/>
      <c r="G429123" s="7"/>
    </row>
    <row r="429125" spans="5:7" x14ac:dyDescent="0.3">
      <c r="E429125" s="7"/>
      <c r="G429125" s="7"/>
    </row>
    <row r="429127" spans="5:7" x14ac:dyDescent="0.3">
      <c r="E429127" s="7"/>
      <c r="G429127" s="7"/>
    </row>
    <row r="429129" spans="5:7" x14ac:dyDescent="0.3">
      <c r="E429129" s="7"/>
      <c r="G429129" s="7"/>
    </row>
    <row r="429131" spans="5:7" x14ac:dyDescent="0.3">
      <c r="E429131" s="7"/>
      <c r="G429131" s="7"/>
    </row>
    <row r="429133" spans="5:7" x14ac:dyDescent="0.3">
      <c r="E429133" s="7"/>
      <c r="G429133" s="7"/>
    </row>
    <row r="429135" spans="5:7" x14ac:dyDescent="0.3">
      <c r="E429135" s="7"/>
      <c r="G429135" s="7"/>
    </row>
    <row r="429137" spans="5:7" x14ac:dyDescent="0.3">
      <c r="E429137" s="7"/>
      <c r="G429137" s="7"/>
    </row>
    <row r="429139" spans="5:7" x14ac:dyDescent="0.3">
      <c r="E429139" s="7"/>
      <c r="G429139" s="7"/>
    </row>
    <row r="429141" spans="5:7" x14ac:dyDescent="0.3">
      <c r="E429141" s="7"/>
      <c r="G429141" s="7"/>
    </row>
    <row r="429143" spans="5:7" x14ac:dyDescent="0.3">
      <c r="E429143" s="7"/>
      <c r="G429143" s="7"/>
    </row>
    <row r="429145" spans="5:7" x14ac:dyDescent="0.3">
      <c r="E429145" s="7"/>
      <c r="G429145" s="7"/>
    </row>
    <row r="429147" spans="5:7" x14ac:dyDescent="0.3">
      <c r="E429147" s="7"/>
      <c r="G429147" s="7"/>
    </row>
    <row r="429149" spans="5:7" x14ac:dyDescent="0.3">
      <c r="E429149" s="7"/>
      <c r="G429149" s="7"/>
    </row>
    <row r="429151" spans="5:7" x14ac:dyDescent="0.3">
      <c r="E429151" s="7"/>
      <c r="G429151" s="7"/>
    </row>
    <row r="429153" spans="5:7" x14ac:dyDescent="0.3">
      <c r="E429153" s="7"/>
      <c r="G429153" s="7"/>
    </row>
    <row r="429155" spans="5:7" x14ac:dyDescent="0.3">
      <c r="E429155" s="7"/>
      <c r="G429155" s="7"/>
    </row>
    <row r="429157" spans="5:7" x14ac:dyDescent="0.3">
      <c r="E429157" s="7"/>
      <c r="G429157" s="7"/>
    </row>
    <row r="429159" spans="5:7" x14ac:dyDescent="0.3">
      <c r="E429159" s="7"/>
      <c r="G429159" s="7"/>
    </row>
    <row r="429161" spans="5:7" x14ac:dyDescent="0.3">
      <c r="E429161" s="7"/>
      <c r="G429161" s="7"/>
    </row>
    <row r="429163" spans="5:7" x14ac:dyDescent="0.3">
      <c r="E429163" s="7"/>
      <c r="G429163" s="7"/>
    </row>
    <row r="429165" spans="5:7" x14ac:dyDescent="0.3">
      <c r="E429165" s="7"/>
      <c r="G429165" s="7"/>
    </row>
    <row r="429167" spans="5:7" x14ac:dyDescent="0.3">
      <c r="E429167" s="7"/>
      <c r="G429167" s="7"/>
    </row>
    <row r="429169" spans="5:7" x14ac:dyDescent="0.3">
      <c r="E429169" s="7"/>
      <c r="G429169" s="7"/>
    </row>
    <row r="429171" spans="5:7" x14ac:dyDescent="0.3">
      <c r="E429171" s="7"/>
      <c r="G429171" s="7"/>
    </row>
    <row r="429173" spans="5:7" x14ac:dyDescent="0.3">
      <c r="E429173" s="7"/>
      <c r="G429173" s="7"/>
    </row>
    <row r="429175" spans="5:7" x14ac:dyDescent="0.3">
      <c r="E429175" s="7"/>
      <c r="G429175" s="7"/>
    </row>
    <row r="429177" spans="5:7" x14ac:dyDescent="0.3">
      <c r="E429177" s="7"/>
      <c r="G429177" s="7"/>
    </row>
    <row r="429179" spans="5:7" x14ac:dyDescent="0.3">
      <c r="E429179" s="7"/>
      <c r="G429179" s="7"/>
    </row>
    <row r="429181" spans="5:7" x14ac:dyDescent="0.3">
      <c r="E429181" s="7"/>
      <c r="G429181" s="7"/>
    </row>
    <row r="429183" spans="5:7" x14ac:dyDescent="0.3">
      <c r="E429183" s="7"/>
      <c r="G429183" s="7"/>
    </row>
    <row r="429185" spans="5:7" x14ac:dyDescent="0.3">
      <c r="E429185" s="7"/>
      <c r="G429185" s="7"/>
    </row>
    <row r="429187" spans="5:7" x14ac:dyDescent="0.3">
      <c r="E429187" s="7"/>
      <c r="G429187" s="7"/>
    </row>
    <row r="429189" spans="5:7" x14ac:dyDescent="0.3">
      <c r="E429189" s="7"/>
      <c r="G429189" s="7"/>
    </row>
    <row r="429191" spans="5:7" x14ac:dyDescent="0.3">
      <c r="E429191" s="7"/>
      <c r="G429191" s="7"/>
    </row>
    <row r="429193" spans="5:7" x14ac:dyDescent="0.3">
      <c r="E429193" s="7"/>
      <c r="G429193" s="7"/>
    </row>
    <row r="429195" spans="5:7" x14ac:dyDescent="0.3">
      <c r="E429195" s="7"/>
      <c r="G429195" s="7"/>
    </row>
    <row r="429197" spans="5:7" x14ac:dyDescent="0.3">
      <c r="E429197" s="7"/>
      <c r="G429197" s="7"/>
    </row>
    <row r="429199" spans="5:7" x14ac:dyDescent="0.3">
      <c r="E429199" s="7"/>
      <c r="G429199" s="7"/>
    </row>
    <row r="429201" spans="5:7" x14ac:dyDescent="0.3">
      <c r="E429201" s="7"/>
      <c r="G429201" s="7"/>
    </row>
    <row r="429203" spans="5:7" x14ac:dyDescent="0.3">
      <c r="E429203" s="7"/>
      <c r="G429203" s="7"/>
    </row>
    <row r="429205" spans="5:7" x14ac:dyDescent="0.3">
      <c r="E429205" s="7"/>
      <c r="G429205" s="7"/>
    </row>
    <row r="429207" spans="5:7" x14ac:dyDescent="0.3">
      <c r="E429207" s="7"/>
      <c r="G429207" s="7"/>
    </row>
    <row r="429209" spans="5:7" x14ac:dyDescent="0.3">
      <c r="E429209" s="7"/>
      <c r="G429209" s="7"/>
    </row>
    <row r="429211" spans="5:7" x14ac:dyDescent="0.3">
      <c r="E429211" s="7"/>
      <c r="G429211" s="7"/>
    </row>
    <row r="429213" spans="5:7" x14ac:dyDescent="0.3">
      <c r="E429213" s="7"/>
      <c r="G429213" s="7"/>
    </row>
    <row r="429215" spans="5:7" x14ac:dyDescent="0.3">
      <c r="E429215" s="7"/>
      <c r="G429215" s="7"/>
    </row>
    <row r="429217" spans="5:7" x14ac:dyDescent="0.3">
      <c r="E429217" s="7"/>
      <c r="G429217" s="7"/>
    </row>
    <row r="429219" spans="5:7" x14ac:dyDescent="0.3">
      <c r="E429219" s="7"/>
      <c r="G429219" s="7"/>
    </row>
    <row r="429221" spans="5:7" x14ac:dyDescent="0.3">
      <c r="E429221" s="7"/>
      <c r="G429221" s="7"/>
    </row>
    <row r="429223" spans="5:7" x14ac:dyDescent="0.3">
      <c r="E429223" s="7"/>
      <c r="G429223" s="7"/>
    </row>
    <row r="429225" spans="5:7" x14ac:dyDescent="0.3">
      <c r="E429225" s="7"/>
      <c r="G429225" s="7"/>
    </row>
    <row r="429227" spans="5:7" x14ac:dyDescent="0.3">
      <c r="E429227" s="7"/>
      <c r="G429227" s="7"/>
    </row>
    <row r="429229" spans="5:7" x14ac:dyDescent="0.3">
      <c r="E429229" s="7"/>
      <c r="G429229" s="7"/>
    </row>
    <row r="429231" spans="5:7" x14ac:dyDescent="0.3">
      <c r="E429231" s="7"/>
      <c r="G429231" s="7"/>
    </row>
    <row r="429233" spans="5:7" x14ac:dyDescent="0.3">
      <c r="E429233" s="7"/>
      <c r="G429233" s="7"/>
    </row>
    <row r="429235" spans="5:7" x14ac:dyDescent="0.3">
      <c r="E429235" s="7"/>
      <c r="G429235" s="7"/>
    </row>
    <row r="429237" spans="5:7" x14ac:dyDescent="0.3">
      <c r="E429237" s="7"/>
      <c r="G429237" s="7"/>
    </row>
    <row r="429239" spans="5:7" x14ac:dyDescent="0.3">
      <c r="E429239" s="7"/>
      <c r="G429239" s="7"/>
    </row>
    <row r="429241" spans="5:7" x14ac:dyDescent="0.3">
      <c r="E429241" s="7"/>
      <c r="G429241" s="7"/>
    </row>
    <row r="429243" spans="5:7" x14ac:dyDescent="0.3">
      <c r="E429243" s="7"/>
      <c r="G429243" s="7"/>
    </row>
    <row r="429245" spans="5:7" x14ac:dyDescent="0.3">
      <c r="E429245" s="7"/>
      <c r="G429245" s="7"/>
    </row>
    <row r="429247" spans="5:7" x14ac:dyDescent="0.3">
      <c r="E429247" s="7"/>
      <c r="G429247" s="7"/>
    </row>
    <row r="429249" spans="5:7" x14ac:dyDescent="0.3">
      <c r="E429249" s="7"/>
      <c r="G429249" s="7"/>
    </row>
    <row r="429251" spans="5:7" x14ac:dyDescent="0.3">
      <c r="E429251" s="7"/>
      <c r="G429251" s="7"/>
    </row>
    <row r="429253" spans="5:7" x14ac:dyDescent="0.3">
      <c r="E429253" s="7"/>
      <c r="G429253" s="7"/>
    </row>
    <row r="429255" spans="5:7" x14ac:dyDescent="0.3">
      <c r="E429255" s="7"/>
      <c r="G429255" s="7"/>
    </row>
    <row r="429257" spans="5:7" x14ac:dyDescent="0.3">
      <c r="E429257" s="7"/>
      <c r="G429257" s="7"/>
    </row>
    <row r="429259" spans="5:7" x14ac:dyDescent="0.3">
      <c r="E429259" s="7"/>
      <c r="G429259" s="7"/>
    </row>
    <row r="429261" spans="5:7" x14ac:dyDescent="0.3">
      <c r="E429261" s="7"/>
      <c r="G429261" s="7"/>
    </row>
    <row r="429263" spans="5:7" x14ac:dyDescent="0.3">
      <c r="E429263" s="7"/>
      <c r="G429263" s="7"/>
    </row>
    <row r="429265" spans="5:7" x14ac:dyDescent="0.3">
      <c r="E429265" s="7"/>
      <c r="G429265" s="7"/>
    </row>
    <row r="429267" spans="5:7" x14ac:dyDescent="0.3">
      <c r="E429267" s="7"/>
      <c r="G429267" s="7"/>
    </row>
    <row r="429269" spans="5:7" x14ac:dyDescent="0.3">
      <c r="E429269" s="7"/>
      <c r="G429269" s="7"/>
    </row>
    <row r="429271" spans="5:7" x14ac:dyDescent="0.3">
      <c r="E429271" s="7"/>
      <c r="G429271" s="7"/>
    </row>
    <row r="429273" spans="5:7" x14ac:dyDescent="0.3">
      <c r="E429273" s="7"/>
      <c r="G429273" s="7"/>
    </row>
    <row r="429275" spans="5:7" x14ac:dyDescent="0.3">
      <c r="E429275" s="7"/>
      <c r="G429275" s="7"/>
    </row>
    <row r="429277" spans="5:7" x14ac:dyDescent="0.3">
      <c r="E429277" s="7"/>
      <c r="G429277" s="7"/>
    </row>
    <row r="429279" spans="5:7" x14ac:dyDescent="0.3">
      <c r="E429279" s="7"/>
      <c r="G429279" s="7"/>
    </row>
    <row r="429281" spans="5:7" x14ac:dyDescent="0.3">
      <c r="E429281" s="7"/>
      <c r="G429281" s="7"/>
    </row>
    <row r="429283" spans="5:7" x14ac:dyDescent="0.3">
      <c r="E429283" s="7"/>
      <c r="G429283" s="7"/>
    </row>
    <row r="429285" spans="5:7" x14ac:dyDescent="0.3">
      <c r="E429285" s="7"/>
      <c r="G429285" s="7"/>
    </row>
    <row r="429287" spans="5:7" x14ac:dyDescent="0.3">
      <c r="E429287" s="7"/>
      <c r="G429287" s="7"/>
    </row>
    <row r="429289" spans="5:7" x14ac:dyDescent="0.3">
      <c r="E429289" s="7"/>
      <c r="G429289" s="7"/>
    </row>
    <row r="429291" spans="5:7" x14ac:dyDescent="0.3">
      <c r="E429291" s="7"/>
      <c r="G429291" s="7"/>
    </row>
    <row r="429293" spans="5:7" x14ac:dyDescent="0.3">
      <c r="E429293" s="7"/>
      <c r="G429293" s="7"/>
    </row>
    <row r="429295" spans="5:7" x14ac:dyDescent="0.3">
      <c r="E429295" s="7"/>
      <c r="G429295" s="7"/>
    </row>
    <row r="429297" spans="5:7" x14ac:dyDescent="0.3">
      <c r="E429297" s="7"/>
      <c r="G429297" s="7"/>
    </row>
    <row r="429299" spans="5:7" x14ac:dyDescent="0.3">
      <c r="E429299" s="7"/>
      <c r="G429299" s="7"/>
    </row>
    <row r="429301" spans="5:7" x14ac:dyDescent="0.3">
      <c r="E429301" s="7"/>
      <c r="G429301" s="7"/>
    </row>
    <row r="429303" spans="5:7" x14ac:dyDescent="0.3">
      <c r="E429303" s="7"/>
      <c r="G429303" s="7"/>
    </row>
    <row r="429305" spans="5:7" x14ac:dyDescent="0.3">
      <c r="E429305" s="7"/>
      <c r="G429305" s="7"/>
    </row>
    <row r="429307" spans="5:7" x14ac:dyDescent="0.3">
      <c r="E429307" s="7"/>
      <c r="G429307" s="7"/>
    </row>
    <row r="429309" spans="5:7" x14ac:dyDescent="0.3">
      <c r="E429309" s="7"/>
      <c r="G429309" s="7"/>
    </row>
    <row r="429311" spans="5:7" x14ac:dyDescent="0.3">
      <c r="E429311" s="7"/>
      <c r="G429311" s="7"/>
    </row>
    <row r="429313" spans="5:7" x14ac:dyDescent="0.3">
      <c r="E429313" s="7"/>
      <c r="G429313" s="7"/>
    </row>
    <row r="429315" spans="5:7" x14ac:dyDescent="0.3">
      <c r="E429315" s="7"/>
      <c r="G429315" s="7"/>
    </row>
    <row r="429317" spans="5:7" x14ac:dyDescent="0.3">
      <c r="E429317" s="7"/>
      <c r="G429317" s="7"/>
    </row>
    <row r="429319" spans="5:7" x14ac:dyDescent="0.3">
      <c r="E429319" s="7"/>
      <c r="G429319" s="7"/>
    </row>
    <row r="429321" spans="5:7" x14ac:dyDescent="0.3">
      <c r="E429321" s="7"/>
      <c r="G429321" s="7"/>
    </row>
    <row r="429323" spans="5:7" x14ac:dyDescent="0.3">
      <c r="E429323" s="7"/>
      <c r="G429323" s="7"/>
    </row>
    <row r="429325" spans="5:7" x14ac:dyDescent="0.3">
      <c r="E429325" s="7"/>
      <c r="G429325" s="7"/>
    </row>
    <row r="429327" spans="5:7" x14ac:dyDescent="0.3">
      <c r="E429327" s="7"/>
      <c r="G429327" s="7"/>
    </row>
    <row r="429329" spans="5:7" x14ac:dyDescent="0.3">
      <c r="E429329" s="7"/>
      <c r="G429329" s="7"/>
    </row>
    <row r="429331" spans="5:7" x14ac:dyDescent="0.3">
      <c r="E429331" s="7"/>
      <c r="G429331" s="7"/>
    </row>
    <row r="429333" spans="5:7" x14ac:dyDescent="0.3">
      <c r="E429333" s="7"/>
      <c r="G429333" s="7"/>
    </row>
    <row r="429335" spans="5:7" x14ac:dyDescent="0.3">
      <c r="E429335" s="7"/>
      <c r="G429335" s="7"/>
    </row>
    <row r="429337" spans="5:7" x14ac:dyDescent="0.3">
      <c r="E429337" s="7"/>
      <c r="G429337" s="7"/>
    </row>
    <row r="429339" spans="5:7" x14ac:dyDescent="0.3">
      <c r="E429339" s="7"/>
      <c r="G429339" s="7"/>
    </row>
    <row r="429341" spans="5:7" x14ac:dyDescent="0.3">
      <c r="E429341" s="7"/>
      <c r="G429341" s="7"/>
    </row>
    <row r="429343" spans="5:7" x14ac:dyDescent="0.3">
      <c r="E429343" s="7"/>
      <c r="G429343" s="7"/>
    </row>
    <row r="429345" spans="5:7" x14ac:dyDescent="0.3">
      <c r="E429345" s="7"/>
      <c r="G429345" s="7"/>
    </row>
    <row r="429347" spans="5:7" x14ac:dyDescent="0.3">
      <c r="E429347" s="7"/>
      <c r="G429347" s="7"/>
    </row>
    <row r="429349" spans="5:7" x14ac:dyDescent="0.3">
      <c r="E429349" s="7"/>
      <c r="G429349" s="7"/>
    </row>
    <row r="429351" spans="5:7" x14ac:dyDescent="0.3">
      <c r="E429351" s="7"/>
      <c r="G429351" s="7"/>
    </row>
    <row r="429353" spans="5:7" x14ac:dyDescent="0.3">
      <c r="E429353" s="7"/>
      <c r="G429353" s="7"/>
    </row>
    <row r="429355" spans="5:7" x14ac:dyDescent="0.3">
      <c r="E429355" s="7"/>
      <c r="G429355" s="7"/>
    </row>
    <row r="429357" spans="5:7" x14ac:dyDescent="0.3">
      <c r="E429357" s="7"/>
      <c r="G429357" s="7"/>
    </row>
    <row r="429359" spans="5:7" x14ac:dyDescent="0.3">
      <c r="E429359" s="7"/>
      <c r="G429359" s="7"/>
    </row>
    <row r="429361" spans="5:7" x14ac:dyDescent="0.3">
      <c r="E429361" s="7"/>
      <c r="G429361" s="7"/>
    </row>
    <row r="429363" spans="5:7" x14ac:dyDescent="0.3">
      <c r="E429363" s="7"/>
      <c r="G429363" s="7"/>
    </row>
    <row r="429365" spans="5:7" x14ac:dyDescent="0.3">
      <c r="E429365" s="7"/>
      <c r="G429365" s="7"/>
    </row>
    <row r="429367" spans="5:7" x14ac:dyDescent="0.3">
      <c r="E429367" s="7"/>
      <c r="G429367" s="7"/>
    </row>
    <row r="429369" spans="5:7" x14ac:dyDescent="0.3">
      <c r="E429369" s="7"/>
      <c r="G429369" s="7"/>
    </row>
    <row r="429371" spans="5:7" x14ac:dyDescent="0.3">
      <c r="E429371" s="7"/>
      <c r="G429371" s="7"/>
    </row>
    <row r="429373" spans="5:7" x14ac:dyDescent="0.3">
      <c r="E429373" s="7"/>
      <c r="G429373" s="7"/>
    </row>
    <row r="429375" spans="5:7" x14ac:dyDescent="0.3">
      <c r="E429375" s="7"/>
      <c r="G429375" s="7"/>
    </row>
    <row r="429377" spans="5:7" x14ac:dyDescent="0.3">
      <c r="E429377" s="7"/>
      <c r="G429377" s="7"/>
    </row>
    <row r="429379" spans="5:7" x14ac:dyDescent="0.3">
      <c r="E429379" s="7"/>
      <c r="G429379" s="7"/>
    </row>
    <row r="429381" spans="5:7" x14ac:dyDescent="0.3">
      <c r="E429381" s="7"/>
      <c r="G429381" s="7"/>
    </row>
    <row r="429383" spans="5:7" x14ac:dyDescent="0.3">
      <c r="E429383" s="7"/>
      <c r="G429383" s="7"/>
    </row>
    <row r="429385" spans="5:7" x14ac:dyDescent="0.3">
      <c r="E429385" s="7"/>
      <c r="G429385" s="7"/>
    </row>
    <row r="429387" spans="5:7" x14ac:dyDescent="0.3">
      <c r="E429387" s="7"/>
      <c r="G429387" s="7"/>
    </row>
    <row r="429389" spans="5:7" x14ac:dyDescent="0.3">
      <c r="E429389" s="7"/>
      <c r="G429389" s="7"/>
    </row>
    <row r="429391" spans="5:7" x14ac:dyDescent="0.3">
      <c r="E429391" s="7"/>
      <c r="G429391" s="7"/>
    </row>
    <row r="429393" spans="5:7" x14ac:dyDescent="0.3">
      <c r="E429393" s="7"/>
      <c r="G429393" s="7"/>
    </row>
    <row r="429395" spans="5:7" x14ac:dyDescent="0.3">
      <c r="E429395" s="7"/>
      <c r="G429395" s="7"/>
    </row>
    <row r="429397" spans="5:7" x14ac:dyDescent="0.3">
      <c r="E429397" s="7"/>
      <c r="G429397" s="7"/>
    </row>
    <row r="429399" spans="5:7" x14ac:dyDescent="0.3">
      <c r="E429399" s="7"/>
      <c r="G429399" s="7"/>
    </row>
    <row r="429401" spans="5:7" x14ac:dyDescent="0.3">
      <c r="E429401" s="7"/>
      <c r="G429401" s="7"/>
    </row>
    <row r="429403" spans="5:7" x14ac:dyDescent="0.3">
      <c r="E429403" s="7"/>
      <c r="G429403" s="7"/>
    </row>
    <row r="429405" spans="5:7" x14ac:dyDescent="0.3">
      <c r="E429405" s="7"/>
      <c r="G429405" s="7"/>
    </row>
    <row r="429407" spans="5:7" x14ac:dyDescent="0.3">
      <c r="E429407" s="7"/>
      <c r="G429407" s="7"/>
    </row>
    <row r="429409" spans="5:7" x14ac:dyDescent="0.3">
      <c r="E429409" s="7"/>
      <c r="G429409" s="7"/>
    </row>
    <row r="429411" spans="5:7" x14ac:dyDescent="0.3">
      <c r="E429411" s="7"/>
      <c r="G429411" s="7"/>
    </row>
    <row r="429413" spans="5:7" x14ac:dyDescent="0.3">
      <c r="E429413" s="7"/>
      <c r="G429413" s="7"/>
    </row>
    <row r="429415" spans="5:7" x14ac:dyDescent="0.3">
      <c r="E429415" s="7"/>
      <c r="G429415" s="7"/>
    </row>
    <row r="429417" spans="5:7" x14ac:dyDescent="0.3">
      <c r="E429417" s="7"/>
      <c r="G429417" s="7"/>
    </row>
    <row r="429419" spans="5:7" x14ac:dyDescent="0.3">
      <c r="E429419" s="7"/>
      <c r="G429419" s="7"/>
    </row>
    <row r="429421" spans="5:7" x14ac:dyDescent="0.3">
      <c r="E429421" s="7"/>
      <c r="G429421" s="7"/>
    </row>
    <row r="429423" spans="5:7" x14ac:dyDescent="0.3">
      <c r="E429423" s="7"/>
      <c r="G429423" s="7"/>
    </row>
    <row r="429425" spans="5:7" x14ac:dyDescent="0.3">
      <c r="E429425" s="7"/>
      <c r="G429425" s="7"/>
    </row>
    <row r="429427" spans="5:7" x14ac:dyDescent="0.3">
      <c r="E429427" s="7"/>
      <c r="G429427" s="7"/>
    </row>
    <row r="429429" spans="5:7" x14ac:dyDescent="0.3">
      <c r="E429429" s="7"/>
      <c r="G429429" s="7"/>
    </row>
    <row r="429431" spans="5:7" x14ac:dyDescent="0.3">
      <c r="E429431" s="7"/>
      <c r="G429431" s="7"/>
    </row>
    <row r="429433" spans="5:7" x14ac:dyDescent="0.3">
      <c r="E429433" s="7"/>
      <c r="G429433" s="7"/>
    </row>
    <row r="429435" spans="5:7" x14ac:dyDescent="0.3">
      <c r="E429435" s="7"/>
      <c r="G429435" s="7"/>
    </row>
    <row r="429437" spans="5:7" x14ac:dyDescent="0.3">
      <c r="E429437" s="7"/>
      <c r="G429437" s="7"/>
    </row>
    <row r="429439" spans="5:7" x14ac:dyDescent="0.3">
      <c r="E429439" s="7"/>
      <c r="G429439" s="7"/>
    </row>
    <row r="429441" spans="5:7" x14ac:dyDescent="0.3">
      <c r="E429441" s="7"/>
      <c r="G429441" s="7"/>
    </row>
    <row r="429443" spans="5:7" x14ac:dyDescent="0.3">
      <c r="E429443" s="7"/>
      <c r="G429443" s="7"/>
    </row>
    <row r="429445" spans="5:7" x14ac:dyDescent="0.3">
      <c r="E429445" s="7"/>
      <c r="G429445" s="7"/>
    </row>
    <row r="429447" spans="5:7" x14ac:dyDescent="0.3">
      <c r="E429447" s="7"/>
      <c r="G429447" s="7"/>
    </row>
    <row r="429449" spans="5:7" x14ac:dyDescent="0.3">
      <c r="E429449" s="7"/>
      <c r="G429449" s="7"/>
    </row>
    <row r="429451" spans="5:7" x14ac:dyDescent="0.3">
      <c r="E429451" s="7"/>
      <c r="G429451" s="7"/>
    </row>
    <row r="429453" spans="5:7" x14ac:dyDescent="0.3">
      <c r="E429453" s="7"/>
      <c r="G429453" s="7"/>
    </row>
    <row r="429455" spans="5:7" x14ac:dyDescent="0.3">
      <c r="E429455" s="7"/>
      <c r="G429455" s="7"/>
    </row>
    <row r="429457" spans="5:7" x14ac:dyDescent="0.3">
      <c r="E429457" s="7"/>
      <c r="G429457" s="7"/>
    </row>
    <row r="429459" spans="5:7" x14ac:dyDescent="0.3">
      <c r="E429459" s="7"/>
      <c r="G429459" s="7"/>
    </row>
    <row r="429461" spans="5:7" x14ac:dyDescent="0.3">
      <c r="E429461" s="7"/>
      <c r="G429461" s="7"/>
    </row>
    <row r="429463" spans="5:7" x14ac:dyDescent="0.3">
      <c r="E429463" s="7"/>
      <c r="G429463" s="7"/>
    </row>
    <row r="429465" spans="5:7" x14ac:dyDescent="0.3">
      <c r="E429465" s="7"/>
      <c r="G429465" s="7"/>
    </row>
    <row r="429467" spans="5:7" x14ac:dyDescent="0.3">
      <c r="E429467" s="7"/>
      <c r="G429467" s="7"/>
    </row>
    <row r="429469" spans="5:7" x14ac:dyDescent="0.3">
      <c r="E429469" s="7"/>
      <c r="G429469" s="7"/>
    </row>
    <row r="429471" spans="5:7" x14ac:dyDescent="0.3">
      <c r="E429471" s="7"/>
      <c r="G429471" s="7"/>
    </row>
    <row r="429473" spans="5:7" x14ac:dyDescent="0.3">
      <c r="E429473" s="7"/>
      <c r="G429473" s="7"/>
    </row>
    <row r="429475" spans="5:7" x14ac:dyDescent="0.3">
      <c r="E429475" s="7"/>
      <c r="G429475" s="7"/>
    </row>
    <row r="429477" spans="5:7" x14ac:dyDescent="0.3">
      <c r="E429477" s="7"/>
      <c r="G429477" s="7"/>
    </row>
    <row r="429479" spans="5:7" x14ac:dyDescent="0.3">
      <c r="E429479" s="7"/>
      <c r="G429479" s="7"/>
    </row>
    <row r="429481" spans="5:7" x14ac:dyDescent="0.3">
      <c r="E429481" s="7"/>
      <c r="G429481" s="7"/>
    </row>
    <row r="429483" spans="5:7" x14ac:dyDescent="0.3">
      <c r="E429483" s="7"/>
      <c r="G429483" s="7"/>
    </row>
    <row r="429485" spans="5:7" x14ac:dyDescent="0.3">
      <c r="E429485" s="7"/>
      <c r="G429485" s="7"/>
    </row>
    <row r="429487" spans="5:7" x14ac:dyDescent="0.3">
      <c r="E429487" s="7"/>
      <c r="G429487" s="7"/>
    </row>
    <row r="429489" spans="5:7" x14ac:dyDescent="0.3">
      <c r="E429489" s="7"/>
      <c r="G429489" s="7"/>
    </row>
    <row r="429491" spans="5:7" x14ac:dyDescent="0.3">
      <c r="E429491" s="7"/>
      <c r="G429491" s="7"/>
    </row>
    <row r="429493" spans="5:7" x14ac:dyDescent="0.3">
      <c r="E429493" s="7"/>
      <c r="G429493" s="7"/>
    </row>
    <row r="429495" spans="5:7" x14ac:dyDescent="0.3">
      <c r="E429495" s="7"/>
      <c r="G429495" s="7"/>
    </row>
    <row r="429497" spans="5:7" x14ac:dyDescent="0.3">
      <c r="E429497" s="7"/>
      <c r="G429497" s="7"/>
    </row>
    <row r="429499" spans="5:7" x14ac:dyDescent="0.3">
      <c r="E429499" s="7"/>
      <c r="G429499" s="7"/>
    </row>
    <row r="429501" spans="5:7" x14ac:dyDescent="0.3">
      <c r="E429501" s="7"/>
      <c r="G429501" s="7"/>
    </row>
    <row r="429503" spans="5:7" x14ac:dyDescent="0.3">
      <c r="E429503" s="7"/>
      <c r="G429503" s="7"/>
    </row>
    <row r="429505" spans="5:7" x14ac:dyDescent="0.3">
      <c r="E429505" s="7"/>
      <c r="G429505" s="7"/>
    </row>
    <row r="429507" spans="5:7" x14ac:dyDescent="0.3">
      <c r="E429507" s="7"/>
      <c r="G429507" s="7"/>
    </row>
    <row r="429509" spans="5:7" x14ac:dyDescent="0.3">
      <c r="E429509" s="7"/>
      <c r="G429509" s="7"/>
    </row>
    <row r="429511" spans="5:7" x14ac:dyDescent="0.3">
      <c r="E429511" s="7"/>
      <c r="G429511" s="7"/>
    </row>
    <row r="429513" spans="5:7" x14ac:dyDescent="0.3">
      <c r="E429513" s="7"/>
      <c r="G429513" s="7"/>
    </row>
    <row r="429515" spans="5:7" x14ac:dyDescent="0.3">
      <c r="E429515" s="7"/>
      <c r="G429515" s="7"/>
    </row>
    <row r="429517" spans="5:7" x14ac:dyDescent="0.3">
      <c r="E429517" s="7"/>
      <c r="G429517" s="7"/>
    </row>
    <row r="429519" spans="5:7" x14ac:dyDescent="0.3">
      <c r="E429519" s="7"/>
      <c r="G429519" s="7"/>
    </row>
    <row r="429521" spans="5:7" x14ac:dyDescent="0.3">
      <c r="E429521" s="7"/>
      <c r="G429521" s="7"/>
    </row>
    <row r="429523" spans="5:7" x14ac:dyDescent="0.3">
      <c r="E429523" s="7"/>
      <c r="G429523" s="7"/>
    </row>
    <row r="429525" spans="5:7" x14ac:dyDescent="0.3">
      <c r="E429525" s="7"/>
      <c r="G429525" s="7"/>
    </row>
    <row r="429527" spans="5:7" x14ac:dyDescent="0.3">
      <c r="E429527" s="7"/>
      <c r="G429527" s="7"/>
    </row>
    <row r="429529" spans="5:7" x14ac:dyDescent="0.3">
      <c r="E429529" s="7"/>
      <c r="G429529" s="7"/>
    </row>
    <row r="429531" spans="5:7" x14ac:dyDescent="0.3">
      <c r="E429531" s="7"/>
      <c r="G429531" s="7"/>
    </row>
    <row r="429533" spans="5:7" x14ac:dyDescent="0.3">
      <c r="E429533" s="7"/>
      <c r="G429533" s="7"/>
    </row>
    <row r="429535" spans="5:7" x14ac:dyDescent="0.3">
      <c r="E429535" s="7"/>
      <c r="G429535" s="7"/>
    </row>
    <row r="429537" spans="5:7" x14ac:dyDescent="0.3">
      <c r="E429537" s="7"/>
      <c r="G429537" s="7"/>
    </row>
    <row r="429539" spans="5:7" x14ac:dyDescent="0.3">
      <c r="E429539" s="7"/>
      <c r="G429539" s="7"/>
    </row>
    <row r="429541" spans="5:7" x14ac:dyDescent="0.3">
      <c r="E429541" s="7"/>
      <c r="G429541" s="7"/>
    </row>
    <row r="429543" spans="5:7" x14ac:dyDescent="0.3">
      <c r="E429543" s="7"/>
      <c r="G429543" s="7"/>
    </row>
    <row r="429545" spans="5:7" x14ac:dyDescent="0.3">
      <c r="E429545" s="7"/>
      <c r="G429545" s="7"/>
    </row>
    <row r="429547" spans="5:7" x14ac:dyDescent="0.3">
      <c r="E429547" s="7"/>
      <c r="G429547" s="7"/>
    </row>
    <row r="429549" spans="5:7" x14ac:dyDescent="0.3">
      <c r="E429549" s="7"/>
      <c r="G429549" s="7"/>
    </row>
    <row r="429551" spans="5:7" x14ac:dyDescent="0.3">
      <c r="E429551" s="7"/>
      <c r="G429551" s="7"/>
    </row>
    <row r="429553" spans="5:7" x14ac:dyDescent="0.3">
      <c r="E429553" s="7"/>
      <c r="G429553" s="7"/>
    </row>
    <row r="429555" spans="5:7" x14ac:dyDescent="0.3">
      <c r="E429555" s="7"/>
      <c r="G429555" s="7"/>
    </row>
    <row r="429557" spans="5:7" x14ac:dyDescent="0.3">
      <c r="E429557" s="7"/>
      <c r="G429557" s="7"/>
    </row>
    <row r="429559" spans="5:7" x14ac:dyDescent="0.3">
      <c r="E429559" s="7"/>
      <c r="G429559" s="7"/>
    </row>
    <row r="429561" spans="5:7" x14ac:dyDescent="0.3">
      <c r="E429561" s="7"/>
      <c r="G429561" s="7"/>
    </row>
    <row r="429563" spans="5:7" x14ac:dyDescent="0.3">
      <c r="E429563" s="7"/>
      <c r="G429563" s="7"/>
    </row>
    <row r="429565" spans="5:7" x14ac:dyDescent="0.3">
      <c r="E429565" s="7"/>
      <c r="G429565" s="7"/>
    </row>
    <row r="429567" spans="5:7" x14ac:dyDescent="0.3">
      <c r="E429567" s="7"/>
      <c r="G429567" s="7"/>
    </row>
    <row r="429569" spans="5:7" x14ac:dyDescent="0.3">
      <c r="E429569" s="7"/>
      <c r="G429569" s="7"/>
    </row>
    <row r="429571" spans="5:7" x14ac:dyDescent="0.3">
      <c r="E429571" s="7"/>
      <c r="G429571" s="7"/>
    </row>
    <row r="429573" spans="5:7" x14ac:dyDescent="0.3">
      <c r="E429573" s="7"/>
      <c r="G429573" s="7"/>
    </row>
    <row r="429575" spans="5:7" x14ac:dyDescent="0.3">
      <c r="E429575" s="7"/>
      <c r="G429575" s="7"/>
    </row>
    <row r="429577" spans="5:7" x14ac:dyDescent="0.3">
      <c r="E429577" s="7"/>
      <c r="G429577" s="7"/>
    </row>
    <row r="429579" spans="5:7" x14ac:dyDescent="0.3">
      <c r="E429579" s="7"/>
      <c r="G429579" s="7"/>
    </row>
    <row r="429581" spans="5:7" x14ac:dyDescent="0.3">
      <c r="E429581" s="7"/>
      <c r="G429581" s="7"/>
    </row>
    <row r="429583" spans="5:7" x14ac:dyDescent="0.3">
      <c r="E429583" s="7"/>
      <c r="G429583" s="7"/>
    </row>
    <row r="429585" spans="5:7" x14ac:dyDescent="0.3">
      <c r="E429585" s="7"/>
      <c r="G429585" s="7"/>
    </row>
    <row r="429587" spans="5:7" x14ac:dyDescent="0.3">
      <c r="E429587" s="7"/>
      <c r="G429587" s="7"/>
    </row>
    <row r="429589" spans="5:7" x14ac:dyDescent="0.3">
      <c r="E429589" s="7"/>
      <c r="G429589" s="7"/>
    </row>
    <row r="429591" spans="5:7" x14ac:dyDescent="0.3">
      <c r="E429591" s="7"/>
      <c r="G429591" s="7"/>
    </row>
    <row r="429593" spans="5:7" x14ac:dyDescent="0.3">
      <c r="E429593" s="7"/>
      <c r="G429593" s="7"/>
    </row>
    <row r="429595" spans="5:7" x14ac:dyDescent="0.3">
      <c r="E429595" s="7"/>
      <c r="G429595" s="7"/>
    </row>
    <row r="429597" spans="5:7" x14ac:dyDescent="0.3">
      <c r="E429597" s="7"/>
      <c r="G429597" s="7"/>
    </row>
    <row r="429599" spans="5:7" x14ac:dyDescent="0.3">
      <c r="E429599" s="7"/>
      <c r="G429599" s="7"/>
    </row>
    <row r="429601" spans="5:7" x14ac:dyDescent="0.3">
      <c r="E429601" s="7"/>
      <c r="G429601" s="7"/>
    </row>
    <row r="429603" spans="5:7" x14ac:dyDescent="0.3">
      <c r="E429603" s="7"/>
      <c r="G429603" s="7"/>
    </row>
    <row r="429605" spans="5:7" x14ac:dyDescent="0.3">
      <c r="E429605" s="7"/>
      <c r="G429605" s="7"/>
    </row>
    <row r="429607" spans="5:7" x14ac:dyDescent="0.3">
      <c r="E429607" s="7"/>
      <c r="G429607" s="7"/>
    </row>
    <row r="429609" spans="5:7" x14ac:dyDescent="0.3">
      <c r="E429609" s="7"/>
      <c r="G429609" s="7"/>
    </row>
    <row r="429611" spans="5:7" x14ac:dyDescent="0.3">
      <c r="E429611" s="7"/>
      <c r="G429611" s="7"/>
    </row>
    <row r="429613" spans="5:7" x14ac:dyDescent="0.3">
      <c r="E429613" s="7"/>
      <c r="G429613" s="7"/>
    </row>
    <row r="429615" spans="5:7" x14ac:dyDescent="0.3">
      <c r="E429615" s="7"/>
      <c r="G429615" s="7"/>
    </row>
    <row r="429617" spans="5:7" x14ac:dyDescent="0.3">
      <c r="E429617" s="7"/>
      <c r="G429617" s="7"/>
    </row>
    <row r="429619" spans="5:7" x14ac:dyDescent="0.3">
      <c r="E429619" s="7"/>
      <c r="G429619" s="7"/>
    </row>
    <row r="429621" spans="5:7" x14ac:dyDescent="0.3">
      <c r="E429621" s="7"/>
      <c r="G429621" s="7"/>
    </row>
    <row r="429623" spans="5:7" x14ac:dyDescent="0.3">
      <c r="E429623" s="7"/>
      <c r="G429623" s="7"/>
    </row>
    <row r="429625" spans="5:7" x14ac:dyDescent="0.3">
      <c r="E429625" s="7"/>
      <c r="G429625" s="7"/>
    </row>
    <row r="429627" spans="5:7" x14ac:dyDescent="0.3">
      <c r="E429627" s="7"/>
      <c r="G429627" s="7"/>
    </row>
    <row r="429629" spans="5:7" x14ac:dyDescent="0.3">
      <c r="E429629" s="7"/>
      <c r="G429629" s="7"/>
    </row>
    <row r="429631" spans="5:7" x14ac:dyDescent="0.3">
      <c r="E429631" s="7"/>
      <c r="G429631" s="7"/>
    </row>
    <row r="429633" spans="5:7" x14ac:dyDescent="0.3">
      <c r="E429633" s="7"/>
      <c r="G429633" s="7"/>
    </row>
    <row r="429635" spans="5:7" x14ac:dyDescent="0.3">
      <c r="E429635" s="7"/>
      <c r="G429635" s="7"/>
    </row>
    <row r="429637" spans="5:7" x14ac:dyDescent="0.3">
      <c r="E429637" s="7"/>
      <c r="G429637" s="7"/>
    </row>
    <row r="429639" spans="5:7" x14ac:dyDescent="0.3">
      <c r="E429639" s="7"/>
      <c r="G429639" s="7"/>
    </row>
    <row r="429641" spans="5:7" x14ac:dyDescent="0.3">
      <c r="E429641" s="7"/>
      <c r="G429641" s="7"/>
    </row>
    <row r="429643" spans="5:7" x14ac:dyDescent="0.3">
      <c r="E429643" s="7"/>
      <c r="G429643" s="7"/>
    </row>
    <row r="429645" spans="5:7" x14ac:dyDescent="0.3">
      <c r="E429645" s="7"/>
      <c r="G429645" s="7"/>
    </row>
    <row r="429647" spans="5:7" x14ac:dyDescent="0.3">
      <c r="E429647" s="7"/>
      <c r="G429647" s="7"/>
    </row>
    <row r="429649" spans="5:7" x14ac:dyDescent="0.3">
      <c r="E429649" s="7"/>
      <c r="G429649" s="7"/>
    </row>
    <row r="429651" spans="5:7" x14ac:dyDescent="0.3">
      <c r="E429651" s="7"/>
      <c r="G429651" s="7"/>
    </row>
    <row r="429653" spans="5:7" x14ac:dyDescent="0.3">
      <c r="E429653" s="7"/>
      <c r="G429653" s="7"/>
    </row>
    <row r="429655" spans="5:7" x14ac:dyDescent="0.3">
      <c r="E429655" s="7"/>
      <c r="G429655" s="7"/>
    </row>
    <row r="429657" spans="5:7" x14ac:dyDescent="0.3">
      <c r="E429657" s="7"/>
      <c r="G429657" s="7"/>
    </row>
    <row r="429659" spans="5:7" x14ac:dyDescent="0.3">
      <c r="E429659" s="7"/>
      <c r="G429659" s="7"/>
    </row>
    <row r="429661" spans="5:7" x14ac:dyDescent="0.3">
      <c r="E429661" s="7"/>
      <c r="G429661" s="7"/>
    </row>
    <row r="429663" spans="5:7" x14ac:dyDescent="0.3">
      <c r="E429663" s="7"/>
      <c r="G429663" s="7"/>
    </row>
    <row r="429665" spans="5:7" x14ac:dyDescent="0.3">
      <c r="E429665" s="7"/>
      <c r="G429665" s="7"/>
    </row>
    <row r="429667" spans="5:7" x14ac:dyDescent="0.3">
      <c r="E429667" s="7"/>
      <c r="G429667" s="7"/>
    </row>
    <row r="429669" spans="5:7" x14ac:dyDescent="0.3">
      <c r="E429669" s="7"/>
      <c r="G429669" s="7"/>
    </row>
    <row r="429671" spans="5:7" x14ac:dyDescent="0.3">
      <c r="E429671" s="7"/>
      <c r="G429671" s="7"/>
    </row>
    <row r="429673" spans="5:7" x14ac:dyDescent="0.3">
      <c r="E429673" s="7"/>
      <c r="G429673" s="7"/>
    </row>
    <row r="429675" spans="5:7" x14ac:dyDescent="0.3">
      <c r="E429675" s="7"/>
      <c r="G429675" s="7"/>
    </row>
    <row r="429677" spans="5:7" x14ac:dyDescent="0.3">
      <c r="E429677" s="7"/>
      <c r="G429677" s="7"/>
    </row>
    <row r="429679" spans="5:7" x14ac:dyDescent="0.3">
      <c r="E429679" s="7"/>
      <c r="G429679" s="7"/>
    </row>
    <row r="429681" spans="5:7" x14ac:dyDescent="0.3">
      <c r="E429681" s="7"/>
      <c r="G429681" s="7"/>
    </row>
    <row r="429683" spans="5:7" x14ac:dyDescent="0.3">
      <c r="E429683" s="7"/>
      <c r="G429683" s="7"/>
    </row>
    <row r="429685" spans="5:7" x14ac:dyDescent="0.3">
      <c r="E429685" s="7"/>
      <c r="G429685" s="7"/>
    </row>
    <row r="429687" spans="5:7" x14ac:dyDescent="0.3">
      <c r="E429687" s="7"/>
      <c r="G429687" s="7"/>
    </row>
    <row r="429689" spans="5:7" x14ac:dyDescent="0.3">
      <c r="E429689" s="7"/>
      <c r="G429689" s="7"/>
    </row>
    <row r="429691" spans="5:7" x14ac:dyDescent="0.3">
      <c r="E429691" s="7"/>
      <c r="G429691" s="7"/>
    </row>
    <row r="429693" spans="5:7" x14ac:dyDescent="0.3">
      <c r="E429693" s="7"/>
      <c r="G429693" s="7"/>
    </row>
    <row r="429695" spans="5:7" x14ac:dyDescent="0.3">
      <c r="E429695" s="7"/>
      <c r="G429695" s="7"/>
    </row>
    <row r="429697" spans="5:7" x14ac:dyDescent="0.3">
      <c r="E429697" s="7"/>
      <c r="G429697" s="7"/>
    </row>
    <row r="429699" spans="5:7" x14ac:dyDescent="0.3">
      <c r="E429699" s="7"/>
      <c r="G429699" s="7"/>
    </row>
    <row r="429701" spans="5:7" x14ac:dyDescent="0.3">
      <c r="E429701" s="7"/>
      <c r="G429701" s="7"/>
    </row>
    <row r="429703" spans="5:7" x14ac:dyDescent="0.3">
      <c r="E429703" s="7"/>
      <c r="G429703" s="7"/>
    </row>
    <row r="429705" spans="5:7" x14ac:dyDescent="0.3">
      <c r="E429705" s="7"/>
      <c r="G429705" s="7"/>
    </row>
    <row r="429707" spans="5:7" x14ac:dyDescent="0.3">
      <c r="E429707" s="7"/>
      <c r="G429707" s="7"/>
    </row>
    <row r="429709" spans="5:7" x14ac:dyDescent="0.3">
      <c r="E429709" s="7"/>
      <c r="G429709" s="7"/>
    </row>
    <row r="429711" spans="5:7" x14ac:dyDescent="0.3">
      <c r="E429711" s="7"/>
      <c r="G429711" s="7"/>
    </row>
    <row r="429713" spans="5:7" x14ac:dyDescent="0.3">
      <c r="E429713" s="7"/>
      <c r="G429713" s="7"/>
    </row>
    <row r="429715" spans="5:7" x14ac:dyDescent="0.3">
      <c r="E429715" s="7"/>
      <c r="G429715" s="7"/>
    </row>
    <row r="429717" spans="5:7" x14ac:dyDescent="0.3">
      <c r="E429717" s="7"/>
      <c r="G429717" s="7"/>
    </row>
    <row r="429719" spans="5:7" x14ac:dyDescent="0.3">
      <c r="E429719" s="7"/>
      <c r="G429719" s="7"/>
    </row>
    <row r="429721" spans="5:7" x14ac:dyDescent="0.3">
      <c r="E429721" s="7"/>
      <c r="G429721" s="7"/>
    </row>
    <row r="429723" spans="5:7" x14ac:dyDescent="0.3">
      <c r="E429723" s="7"/>
      <c r="G429723" s="7"/>
    </row>
    <row r="429725" spans="5:7" x14ac:dyDescent="0.3">
      <c r="E429725" s="7"/>
      <c r="G429725" s="7"/>
    </row>
    <row r="429727" spans="5:7" x14ac:dyDescent="0.3">
      <c r="E429727" s="7"/>
      <c r="G429727" s="7"/>
    </row>
    <row r="429729" spans="5:7" x14ac:dyDescent="0.3">
      <c r="E429729" s="7"/>
      <c r="G429729" s="7"/>
    </row>
    <row r="429731" spans="5:7" x14ac:dyDescent="0.3">
      <c r="E429731" s="7"/>
      <c r="G429731" s="7"/>
    </row>
    <row r="429733" spans="5:7" x14ac:dyDescent="0.3">
      <c r="E429733" s="7"/>
      <c r="G429733" s="7"/>
    </row>
    <row r="429735" spans="5:7" x14ac:dyDescent="0.3">
      <c r="E429735" s="7"/>
      <c r="G429735" s="7"/>
    </row>
    <row r="429737" spans="5:7" x14ac:dyDescent="0.3">
      <c r="E429737" s="7"/>
      <c r="G429737" s="7"/>
    </row>
    <row r="429739" spans="5:7" x14ac:dyDescent="0.3">
      <c r="E429739" s="7"/>
      <c r="G429739" s="7"/>
    </row>
    <row r="429741" spans="5:7" x14ac:dyDescent="0.3">
      <c r="E429741" s="7"/>
      <c r="G429741" s="7"/>
    </row>
    <row r="429743" spans="5:7" x14ac:dyDescent="0.3">
      <c r="E429743" s="7"/>
      <c r="G429743" s="7"/>
    </row>
    <row r="429745" spans="5:7" x14ac:dyDescent="0.3">
      <c r="E429745" s="7"/>
      <c r="G429745" s="7"/>
    </row>
    <row r="429747" spans="5:7" x14ac:dyDescent="0.3">
      <c r="E429747" s="7"/>
      <c r="G429747" s="7"/>
    </row>
    <row r="429749" spans="5:7" x14ac:dyDescent="0.3">
      <c r="E429749" s="7"/>
      <c r="G429749" s="7"/>
    </row>
    <row r="429751" spans="5:7" x14ac:dyDescent="0.3">
      <c r="E429751" s="7"/>
      <c r="G429751" s="7"/>
    </row>
    <row r="429753" spans="5:7" x14ac:dyDescent="0.3">
      <c r="E429753" s="7"/>
      <c r="G429753" s="7"/>
    </row>
    <row r="429755" spans="5:7" x14ac:dyDescent="0.3">
      <c r="E429755" s="7"/>
      <c r="G429755" s="7"/>
    </row>
    <row r="429757" spans="5:7" x14ac:dyDescent="0.3">
      <c r="E429757" s="7"/>
      <c r="G429757" s="7"/>
    </row>
    <row r="429759" spans="5:7" x14ac:dyDescent="0.3">
      <c r="E429759" s="7"/>
      <c r="G429759" s="7"/>
    </row>
    <row r="429761" spans="5:7" x14ac:dyDescent="0.3">
      <c r="E429761" s="7"/>
      <c r="G429761" s="7"/>
    </row>
    <row r="429763" spans="5:7" x14ac:dyDescent="0.3">
      <c r="E429763" s="7"/>
      <c r="G429763" s="7"/>
    </row>
    <row r="429765" spans="5:7" x14ac:dyDescent="0.3">
      <c r="E429765" s="7"/>
      <c r="G429765" s="7"/>
    </row>
    <row r="429767" spans="5:7" x14ac:dyDescent="0.3">
      <c r="E429767" s="7"/>
      <c r="G429767" s="7"/>
    </row>
    <row r="429769" spans="5:7" x14ac:dyDescent="0.3">
      <c r="E429769" s="7"/>
      <c r="G429769" s="7"/>
    </row>
    <row r="429771" spans="5:7" x14ac:dyDescent="0.3">
      <c r="E429771" s="7"/>
      <c r="G429771" s="7"/>
    </row>
    <row r="429773" spans="5:7" x14ac:dyDescent="0.3">
      <c r="E429773" s="7"/>
      <c r="G429773" s="7"/>
    </row>
    <row r="429775" spans="5:7" x14ac:dyDescent="0.3">
      <c r="E429775" s="7"/>
      <c r="G429775" s="7"/>
    </row>
    <row r="429777" spans="5:7" x14ac:dyDescent="0.3">
      <c r="E429777" s="7"/>
      <c r="G429777" s="7"/>
    </row>
    <row r="429779" spans="5:7" x14ac:dyDescent="0.3">
      <c r="E429779" s="7"/>
      <c r="G429779" s="7"/>
    </row>
    <row r="429781" spans="5:7" x14ac:dyDescent="0.3">
      <c r="E429781" s="7"/>
      <c r="G429781" s="7"/>
    </row>
    <row r="429783" spans="5:7" x14ac:dyDescent="0.3">
      <c r="E429783" s="7"/>
      <c r="G429783" s="7"/>
    </row>
    <row r="429785" spans="5:7" x14ac:dyDescent="0.3">
      <c r="E429785" s="7"/>
      <c r="G429785" s="7"/>
    </row>
    <row r="429787" spans="5:7" x14ac:dyDescent="0.3">
      <c r="E429787" s="7"/>
      <c r="G429787" s="7"/>
    </row>
    <row r="429789" spans="5:7" x14ac:dyDescent="0.3">
      <c r="E429789" s="7"/>
      <c r="G429789" s="7"/>
    </row>
    <row r="429791" spans="5:7" x14ac:dyDescent="0.3">
      <c r="E429791" s="7"/>
      <c r="G429791" s="7"/>
    </row>
    <row r="429793" spans="5:7" x14ac:dyDescent="0.3">
      <c r="E429793" s="7"/>
      <c r="G429793" s="7"/>
    </row>
    <row r="429795" spans="5:7" x14ac:dyDescent="0.3">
      <c r="E429795" s="7"/>
      <c r="G429795" s="7"/>
    </row>
    <row r="429797" spans="5:7" x14ac:dyDescent="0.3">
      <c r="E429797" s="7"/>
      <c r="G429797" s="7"/>
    </row>
    <row r="429799" spans="5:7" x14ac:dyDescent="0.3">
      <c r="E429799" s="7"/>
      <c r="G429799" s="7"/>
    </row>
    <row r="429801" spans="5:7" x14ac:dyDescent="0.3">
      <c r="E429801" s="7"/>
      <c r="G429801" s="7"/>
    </row>
    <row r="429803" spans="5:7" x14ac:dyDescent="0.3">
      <c r="E429803" s="7"/>
      <c r="G429803" s="7"/>
    </row>
    <row r="429805" spans="5:7" x14ac:dyDescent="0.3">
      <c r="E429805" s="7"/>
      <c r="G429805" s="7"/>
    </row>
    <row r="429807" spans="5:7" x14ac:dyDescent="0.3">
      <c r="E429807" s="7"/>
      <c r="G429807" s="7"/>
    </row>
    <row r="429809" spans="5:7" x14ac:dyDescent="0.3">
      <c r="E429809" s="7"/>
      <c r="G429809" s="7"/>
    </row>
    <row r="429811" spans="5:7" x14ac:dyDescent="0.3">
      <c r="E429811" s="7"/>
      <c r="G429811" s="7"/>
    </row>
    <row r="429813" spans="5:7" x14ac:dyDescent="0.3">
      <c r="E429813" s="7"/>
      <c r="G429813" s="7"/>
    </row>
    <row r="429815" spans="5:7" x14ac:dyDescent="0.3">
      <c r="E429815" s="7"/>
      <c r="G429815" s="7"/>
    </row>
    <row r="429817" spans="5:7" x14ac:dyDescent="0.3">
      <c r="E429817" s="7"/>
      <c r="G429817" s="7"/>
    </row>
    <row r="429819" spans="5:7" x14ac:dyDescent="0.3">
      <c r="E429819" s="7"/>
      <c r="G429819" s="7"/>
    </row>
    <row r="429821" spans="5:7" x14ac:dyDescent="0.3">
      <c r="E429821" s="7"/>
      <c r="G429821" s="7"/>
    </row>
    <row r="429823" spans="5:7" x14ac:dyDescent="0.3">
      <c r="E429823" s="7"/>
      <c r="G429823" s="7"/>
    </row>
    <row r="429825" spans="5:7" x14ac:dyDescent="0.3">
      <c r="E429825" s="7"/>
      <c r="G429825" s="7"/>
    </row>
    <row r="429827" spans="5:7" x14ac:dyDescent="0.3">
      <c r="E429827" s="7"/>
      <c r="G429827" s="7"/>
    </row>
    <row r="429829" spans="5:7" x14ac:dyDescent="0.3">
      <c r="E429829" s="7"/>
      <c r="G429829" s="7"/>
    </row>
    <row r="429831" spans="5:7" x14ac:dyDescent="0.3">
      <c r="E429831" s="7"/>
      <c r="G429831" s="7"/>
    </row>
    <row r="429833" spans="5:7" x14ac:dyDescent="0.3">
      <c r="E429833" s="7"/>
      <c r="G429833" s="7"/>
    </row>
    <row r="429835" spans="5:7" x14ac:dyDescent="0.3">
      <c r="E429835" s="7"/>
      <c r="G429835" s="7"/>
    </row>
    <row r="429837" spans="5:7" x14ac:dyDescent="0.3">
      <c r="E429837" s="7"/>
      <c r="G429837" s="7"/>
    </row>
    <row r="429839" spans="5:7" x14ac:dyDescent="0.3">
      <c r="E429839" s="7"/>
      <c r="G429839" s="7"/>
    </row>
    <row r="429841" spans="5:7" x14ac:dyDescent="0.3">
      <c r="E429841" s="7"/>
      <c r="G429841" s="7"/>
    </row>
    <row r="429843" spans="5:7" x14ac:dyDescent="0.3">
      <c r="E429843" s="7"/>
      <c r="G429843" s="7"/>
    </row>
    <row r="429845" spans="5:7" x14ac:dyDescent="0.3">
      <c r="E429845" s="7"/>
      <c r="G429845" s="7"/>
    </row>
    <row r="429847" spans="5:7" x14ac:dyDescent="0.3">
      <c r="E429847" s="7"/>
      <c r="G429847" s="7"/>
    </row>
    <row r="429849" spans="5:7" x14ac:dyDescent="0.3">
      <c r="E429849" s="7"/>
      <c r="G429849" s="7"/>
    </row>
    <row r="429851" spans="5:7" x14ac:dyDescent="0.3">
      <c r="E429851" s="7"/>
      <c r="G429851" s="7"/>
    </row>
    <row r="429853" spans="5:7" x14ac:dyDescent="0.3">
      <c r="E429853" s="7"/>
      <c r="G429853" s="7"/>
    </row>
    <row r="429855" spans="5:7" x14ac:dyDescent="0.3">
      <c r="E429855" s="7"/>
      <c r="G429855" s="7"/>
    </row>
    <row r="429857" spans="5:7" x14ac:dyDescent="0.3">
      <c r="E429857" s="7"/>
      <c r="G429857" s="7"/>
    </row>
    <row r="429859" spans="5:7" x14ac:dyDescent="0.3">
      <c r="E429859" s="7"/>
      <c r="G429859" s="7"/>
    </row>
    <row r="429861" spans="5:7" x14ac:dyDescent="0.3">
      <c r="E429861" s="7"/>
      <c r="G429861" s="7"/>
    </row>
    <row r="429863" spans="5:7" x14ac:dyDescent="0.3">
      <c r="E429863" s="7"/>
      <c r="G429863" s="7"/>
    </row>
    <row r="429865" spans="5:7" x14ac:dyDescent="0.3">
      <c r="E429865" s="7"/>
      <c r="G429865" s="7"/>
    </row>
    <row r="429867" spans="5:7" x14ac:dyDescent="0.3">
      <c r="E429867" s="7"/>
      <c r="G429867" s="7"/>
    </row>
    <row r="429869" spans="5:7" x14ac:dyDescent="0.3">
      <c r="E429869" s="7"/>
      <c r="G429869" s="7"/>
    </row>
    <row r="429871" spans="5:7" x14ac:dyDescent="0.3">
      <c r="E429871" s="7"/>
      <c r="G429871" s="7"/>
    </row>
    <row r="429873" spans="5:7" x14ac:dyDescent="0.3">
      <c r="E429873" s="7"/>
      <c r="G429873" s="7"/>
    </row>
    <row r="429875" spans="5:7" x14ac:dyDescent="0.3">
      <c r="E429875" s="7"/>
      <c r="G429875" s="7"/>
    </row>
    <row r="429877" spans="5:7" x14ac:dyDescent="0.3">
      <c r="E429877" s="7"/>
      <c r="G429877" s="7"/>
    </row>
    <row r="429879" spans="5:7" x14ac:dyDescent="0.3">
      <c r="E429879" s="7"/>
      <c r="G429879" s="7"/>
    </row>
    <row r="429881" spans="5:7" x14ac:dyDescent="0.3">
      <c r="E429881" s="7"/>
      <c r="G429881" s="7"/>
    </row>
    <row r="429883" spans="5:7" x14ac:dyDescent="0.3">
      <c r="E429883" s="7"/>
      <c r="G429883" s="7"/>
    </row>
    <row r="429885" spans="5:7" x14ac:dyDescent="0.3">
      <c r="E429885" s="7"/>
      <c r="G429885" s="7"/>
    </row>
    <row r="429887" spans="5:7" x14ac:dyDescent="0.3">
      <c r="E429887" s="7"/>
      <c r="G429887" s="7"/>
    </row>
    <row r="429889" spans="5:7" x14ac:dyDescent="0.3">
      <c r="E429889" s="7"/>
      <c r="G429889" s="7"/>
    </row>
    <row r="429891" spans="5:7" x14ac:dyDescent="0.3">
      <c r="E429891" s="7"/>
      <c r="G429891" s="7"/>
    </row>
    <row r="429893" spans="5:7" x14ac:dyDescent="0.3">
      <c r="E429893" s="7"/>
      <c r="G429893" s="7"/>
    </row>
    <row r="429895" spans="5:7" x14ac:dyDescent="0.3">
      <c r="E429895" s="7"/>
      <c r="G429895" s="7"/>
    </row>
    <row r="429897" spans="5:7" x14ac:dyDescent="0.3">
      <c r="E429897" s="7"/>
      <c r="G429897" s="7"/>
    </row>
    <row r="429899" spans="5:7" x14ac:dyDescent="0.3">
      <c r="E429899" s="7"/>
      <c r="G429899" s="7"/>
    </row>
    <row r="429901" spans="5:7" x14ac:dyDescent="0.3">
      <c r="E429901" s="7"/>
      <c r="G429901" s="7"/>
    </row>
    <row r="429903" spans="5:7" x14ac:dyDescent="0.3">
      <c r="E429903" s="7"/>
      <c r="G429903" s="7"/>
    </row>
    <row r="429905" spans="5:7" x14ac:dyDescent="0.3">
      <c r="E429905" s="7"/>
      <c r="G429905" s="7"/>
    </row>
    <row r="429907" spans="5:7" x14ac:dyDescent="0.3">
      <c r="E429907" s="7"/>
      <c r="G429907" s="7"/>
    </row>
    <row r="429909" spans="5:7" x14ac:dyDescent="0.3">
      <c r="E429909" s="7"/>
      <c r="G429909" s="7"/>
    </row>
    <row r="429911" spans="5:7" x14ac:dyDescent="0.3">
      <c r="E429911" s="7"/>
      <c r="G429911" s="7"/>
    </row>
    <row r="429913" spans="5:7" x14ac:dyDescent="0.3">
      <c r="E429913" s="7"/>
      <c r="G429913" s="7"/>
    </row>
    <row r="429915" spans="5:7" x14ac:dyDescent="0.3">
      <c r="E429915" s="7"/>
      <c r="G429915" s="7"/>
    </row>
    <row r="429917" spans="5:7" x14ac:dyDescent="0.3">
      <c r="E429917" s="7"/>
      <c r="G429917" s="7"/>
    </row>
    <row r="429919" spans="5:7" x14ac:dyDescent="0.3">
      <c r="E429919" s="7"/>
      <c r="G429919" s="7"/>
    </row>
    <row r="429921" spans="5:7" x14ac:dyDescent="0.3">
      <c r="E429921" s="7"/>
      <c r="G429921" s="7"/>
    </row>
    <row r="429923" spans="5:7" x14ac:dyDescent="0.3">
      <c r="E429923" s="7"/>
      <c r="G429923" s="7"/>
    </row>
    <row r="429925" spans="5:7" x14ac:dyDescent="0.3">
      <c r="E429925" s="7"/>
      <c r="G429925" s="7"/>
    </row>
    <row r="429927" spans="5:7" x14ac:dyDescent="0.3">
      <c r="E429927" s="7"/>
      <c r="G429927" s="7"/>
    </row>
    <row r="429929" spans="5:7" x14ac:dyDescent="0.3">
      <c r="E429929" s="7"/>
      <c r="G429929" s="7"/>
    </row>
    <row r="429931" spans="5:7" x14ac:dyDescent="0.3">
      <c r="E429931" s="7"/>
      <c r="G429931" s="7"/>
    </row>
    <row r="429933" spans="5:7" x14ac:dyDescent="0.3">
      <c r="E429933" s="7"/>
      <c r="G429933" s="7"/>
    </row>
    <row r="429935" spans="5:7" x14ac:dyDescent="0.3">
      <c r="E429935" s="7"/>
      <c r="G429935" s="7"/>
    </row>
    <row r="429937" spans="5:7" x14ac:dyDescent="0.3">
      <c r="E429937" s="7"/>
      <c r="G429937" s="7"/>
    </row>
    <row r="429939" spans="5:7" x14ac:dyDescent="0.3">
      <c r="E429939" s="7"/>
      <c r="G429939" s="7"/>
    </row>
    <row r="429941" spans="5:7" x14ac:dyDescent="0.3">
      <c r="E429941" s="7"/>
      <c r="G429941" s="7"/>
    </row>
    <row r="429943" spans="5:7" x14ac:dyDescent="0.3">
      <c r="E429943" s="7"/>
      <c r="G429943" s="7"/>
    </row>
    <row r="429945" spans="5:7" x14ac:dyDescent="0.3">
      <c r="E429945" s="7"/>
      <c r="G429945" s="7"/>
    </row>
    <row r="429947" spans="5:7" x14ac:dyDescent="0.3">
      <c r="E429947" s="7"/>
      <c r="G429947" s="7"/>
    </row>
    <row r="429949" spans="5:7" x14ac:dyDescent="0.3">
      <c r="E429949" s="7"/>
      <c r="G429949" s="7"/>
    </row>
    <row r="429951" spans="5:7" x14ac:dyDescent="0.3">
      <c r="E429951" s="7"/>
      <c r="G429951" s="7"/>
    </row>
    <row r="429953" spans="5:7" x14ac:dyDescent="0.3">
      <c r="E429953" s="7"/>
      <c r="G429953" s="7"/>
    </row>
    <row r="429955" spans="5:7" x14ac:dyDescent="0.3">
      <c r="E429955" s="7"/>
      <c r="G429955" s="7"/>
    </row>
    <row r="429957" spans="5:7" x14ac:dyDescent="0.3">
      <c r="E429957" s="7"/>
      <c r="G429957" s="7"/>
    </row>
    <row r="429959" spans="5:7" x14ac:dyDescent="0.3">
      <c r="E429959" s="7"/>
      <c r="G429959" s="7"/>
    </row>
    <row r="429961" spans="5:7" x14ac:dyDescent="0.3">
      <c r="E429961" s="7"/>
      <c r="G429961" s="7"/>
    </row>
    <row r="429963" spans="5:7" x14ac:dyDescent="0.3">
      <c r="E429963" s="7"/>
      <c r="G429963" s="7"/>
    </row>
    <row r="429965" spans="5:7" x14ac:dyDescent="0.3">
      <c r="E429965" s="7"/>
      <c r="G429965" s="7"/>
    </row>
    <row r="429967" spans="5:7" x14ac:dyDescent="0.3">
      <c r="E429967" s="7"/>
      <c r="G429967" s="7"/>
    </row>
    <row r="429969" spans="5:7" x14ac:dyDescent="0.3">
      <c r="E429969" s="7"/>
      <c r="G429969" s="7"/>
    </row>
    <row r="429971" spans="5:7" x14ac:dyDescent="0.3">
      <c r="E429971" s="7"/>
      <c r="G429971" s="7"/>
    </row>
    <row r="429973" spans="5:7" x14ac:dyDescent="0.3">
      <c r="E429973" s="7"/>
      <c r="G429973" s="7"/>
    </row>
    <row r="429975" spans="5:7" x14ac:dyDescent="0.3">
      <c r="E429975" s="7"/>
      <c r="G429975" s="7"/>
    </row>
    <row r="429977" spans="5:7" x14ac:dyDescent="0.3">
      <c r="E429977" s="7"/>
      <c r="G429977" s="7"/>
    </row>
    <row r="429979" spans="5:7" x14ac:dyDescent="0.3">
      <c r="E429979" s="7"/>
      <c r="G429979" s="7"/>
    </row>
    <row r="429981" spans="5:7" x14ac:dyDescent="0.3">
      <c r="E429981" s="7"/>
      <c r="G429981" s="7"/>
    </row>
    <row r="429983" spans="5:7" x14ac:dyDescent="0.3">
      <c r="E429983" s="7"/>
      <c r="G429983" s="7"/>
    </row>
    <row r="429985" spans="5:7" x14ac:dyDescent="0.3">
      <c r="E429985" s="7"/>
      <c r="G429985" s="7"/>
    </row>
    <row r="429987" spans="5:7" x14ac:dyDescent="0.3">
      <c r="E429987" s="7"/>
      <c r="G429987" s="7"/>
    </row>
    <row r="429989" spans="5:7" x14ac:dyDescent="0.3">
      <c r="E429989" s="7"/>
      <c r="G429989" s="7"/>
    </row>
    <row r="429991" spans="5:7" x14ac:dyDescent="0.3">
      <c r="E429991" s="7"/>
      <c r="G429991" s="7"/>
    </row>
    <row r="429993" spans="5:7" x14ac:dyDescent="0.3">
      <c r="E429993" s="7"/>
      <c r="G429993" s="7"/>
    </row>
    <row r="429995" spans="5:7" x14ac:dyDescent="0.3">
      <c r="E429995" s="7"/>
      <c r="G429995" s="7"/>
    </row>
    <row r="429997" spans="5:7" x14ac:dyDescent="0.3">
      <c r="E429997" s="7"/>
      <c r="G429997" s="7"/>
    </row>
    <row r="429999" spans="5:7" x14ac:dyDescent="0.3">
      <c r="E429999" s="7"/>
      <c r="G429999" s="7"/>
    </row>
    <row r="430001" spans="5:7" x14ac:dyDescent="0.3">
      <c r="E430001" s="7"/>
      <c r="G430001" s="7"/>
    </row>
    <row r="430003" spans="5:7" x14ac:dyDescent="0.3">
      <c r="E430003" s="7"/>
      <c r="G430003" s="7"/>
    </row>
    <row r="430005" spans="5:7" x14ac:dyDescent="0.3">
      <c r="E430005" s="7"/>
      <c r="G430005" s="7"/>
    </row>
    <row r="430007" spans="5:7" x14ac:dyDescent="0.3">
      <c r="E430007" s="7"/>
      <c r="G430007" s="7"/>
    </row>
    <row r="430009" spans="5:7" x14ac:dyDescent="0.3">
      <c r="E430009" s="7"/>
      <c r="G430009" s="7"/>
    </row>
    <row r="430011" spans="5:7" x14ac:dyDescent="0.3">
      <c r="E430011" s="7"/>
      <c r="G430011" s="7"/>
    </row>
    <row r="430013" spans="5:7" x14ac:dyDescent="0.3">
      <c r="E430013" s="7"/>
      <c r="G430013" s="7"/>
    </row>
    <row r="430015" spans="5:7" x14ac:dyDescent="0.3">
      <c r="E430015" s="7"/>
      <c r="G430015" s="7"/>
    </row>
    <row r="430017" spans="5:7" x14ac:dyDescent="0.3">
      <c r="E430017" s="7"/>
      <c r="G430017" s="7"/>
    </row>
    <row r="430019" spans="5:7" x14ac:dyDescent="0.3">
      <c r="E430019" s="7"/>
      <c r="G430019" s="7"/>
    </row>
    <row r="430021" spans="5:7" x14ac:dyDescent="0.3">
      <c r="E430021" s="7"/>
      <c r="G430021" s="7"/>
    </row>
    <row r="430023" spans="5:7" x14ac:dyDescent="0.3">
      <c r="E430023" s="7"/>
      <c r="G430023" s="7"/>
    </row>
    <row r="430025" spans="5:7" x14ac:dyDescent="0.3">
      <c r="E430025" s="7"/>
      <c r="G430025" s="7"/>
    </row>
    <row r="430027" spans="5:7" x14ac:dyDescent="0.3">
      <c r="E430027" s="7"/>
      <c r="G430027" s="7"/>
    </row>
    <row r="430029" spans="5:7" x14ac:dyDescent="0.3">
      <c r="E430029" s="7"/>
      <c r="G430029" s="7"/>
    </row>
    <row r="430031" spans="5:7" x14ac:dyDescent="0.3">
      <c r="E430031" s="7"/>
      <c r="G430031" s="7"/>
    </row>
    <row r="430033" spans="5:7" x14ac:dyDescent="0.3">
      <c r="E430033" s="7"/>
      <c r="G430033" s="7"/>
    </row>
    <row r="430035" spans="5:7" x14ac:dyDescent="0.3">
      <c r="E430035" s="7"/>
      <c r="G430035" s="7"/>
    </row>
    <row r="430037" spans="5:7" x14ac:dyDescent="0.3">
      <c r="E430037" s="7"/>
      <c r="G430037" s="7"/>
    </row>
    <row r="430039" spans="5:7" x14ac:dyDescent="0.3">
      <c r="E430039" s="7"/>
      <c r="G430039" s="7"/>
    </row>
    <row r="430041" spans="5:7" x14ac:dyDescent="0.3">
      <c r="E430041" s="7"/>
      <c r="G430041" s="7"/>
    </row>
    <row r="430043" spans="5:7" x14ac:dyDescent="0.3">
      <c r="E430043" s="7"/>
      <c r="G430043" s="7"/>
    </row>
    <row r="430045" spans="5:7" x14ac:dyDescent="0.3">
      <c r="E430045" s="7"/>
      <c r="G430045" s="7"/>
    </row>
    <row r="430047" spans="5:7" x14ac:dyDescent="0.3">
      <c r="E430047" s="7"/>
      <c r="G430047" s="7"/>
    </row>
    <row r="430049" spans="5:7" x14ac:dyDescent="0.3">
      <c r="E430049" s="7"/>
      <c r="G430049" s="7"/>
    </row>
    <row r="430051" spans="5:7" x14ac:dyDescent="0.3">
      <c r="E430051" s="7"/>
      <c r="G430051" s="7"/>
    </row>
    <row r="430053" spans="5:7" x14ac:dyDescent="0.3">
      <c r="E430053" s="7"/>
      <c r="G430053" s="7"/>
    </row>
    <row r="430055" spans="5:7" x14ac:dyDescent="0.3">
      <c r="E430055" s="7"/>
      <c r="G430055" s="7"/>
    </row>
    <row r="430057" spans="5:7" x14ac:dyDescent="0.3">
      <c r="E430057" s="7"/>
      <c r="G430057" s="7"/>
    </row>
    <row r="430059" spans="5:7" x14ac:dyDescent="0.3">
      <c r="E430059" s="7"/>
      <c r="G430059" s="7"/>
    </row>
    <row r="430061" spans="5:7" x14ac:dyDescent="0.3">
      <c r="E430061" s="7"/>
      <c r="G430061" s="7"/>
    </row>
    <row r="430063" spans="5:7" x14ac:dyDescent="0.3">
      <c r="E430063" s="7"/>
      <c r="G430063" s="7"/>
    </row>
    <row r="430065" spans="5:7" x14ac:dyDescent="0.3">
      <c r="E430065" s="7"/>
      <c r="G430065" s="7"/>
    </row>
    <row r="430067" spans="5:7" x14ac:dyDescent="0.3">
      <c r="E430067" s="7"/>
      <c r="G430067" s="7"/>
    </row>
    <row r="430069" spans="5:7" x14ac:dyDescent="0.3">
      <c r="E430069" s="7"/>
      <c r="G430069" s="7"/>
    </row>
    <row r="430071" spans="5:7" x14ac:dyDescent="0.3">
      <c r="E430071" s="7"/>
      <c r="G430071" s="7"/>
    </row>
    <row r="430073" spans="5:7" x14ac:dyDescent="0.3">
      <c r="E430073" s="7"/>
      <c r="G430073" s="7"/>
    </row>
    <row r="430075" spans="5:7" x14ac:dyDescent="0.3">
      <c r="E430075" s="7"/>
      <c r="G430075" s="7"/>
    </row>
    <row r="430077" spans="5:7" x14ac:dyDescent="0.3">
      <c r="E430077" s="7"/>
      <c r="G430077" s="7"/>
    </row>
    <row r="430079" spans="5:7" x14ac:dyDescent="0.3">
      <c r="E430079" s="7"/>
      <c r="G430079" s="7"/>
    </row>
    <row r="430081" spans="5:7" x14ac:dyDescent="0.3">
      <c r="E430081" s="7"/>
      <c r="G430081" s="7"/>
    </row>
    <row r="430083" spans="5:7" x14ac:dyDescent="0.3">
      <c r="E430083" s="7"/>
      <c r="G430083" s="7"/>
    </row>
    <row r="430085" spans="5:7" x14ac:dyDescent="0.3">
      <c r="E430085" s="7"/>
      <c r="G430085" s="7"/>
    </row>
    <row r="430087" spans="5:7" x14ac:dyDescent="0.3">
      <c r="E430087" s="7"/>
      <c r="G430087" s="7"/>
    </row>
    <row r="430089" spans="5:7" x14ac:dyDescent="0.3">
      <c r="E430089" s="7"/>
      <c r="G430089" s="7"/>
    </row>
    <row r="430091" spans="5:7" x14ac:dyDescent="0.3">
      <c r="E430091" s="7"/>
      <c r="G430091" s="7"/>
    </row>
    <row r="430093" spans="5:7" x14ac:dyDescent="0.3">
      <c r="E430093" s="7"/>
      <c r="G430093" s="7"/>
    </row>
    <row r="430095" spans="5:7" x14ac:dyDescent="0.3">
      <c r="E430095" s="7"/>
      <c r="G430095" s="7"/>
    </row>
    <row r="430097" spans="5:7" x14ac:dyDescent="0.3">
      <c r="E430097" s="7"/>
      <c r="G430097" s="7"/>
    </row>
    <row r="430099" spans="5:7" x14ac:dyDescent="0.3">
      <c r="E430099" s="7"/>
      <c r="G430099" s="7"/>
    </row>
    <row r="430101" spans="5:7" x14ac:dyDescent="0.3">
      <c r="E430101" s="7"/>
      <c r="G430101" s="7"/>
    </row>
    <row r="430103" spans="5:7" x14ac:dyDescent="0.3">
      <c r="E430103" s="7"/>
      <c r="G430103" s="7"/>
    </row>
    <row r="430105" spans="5:7" x14ac:dyDescent="0.3">
      <c r="E430105" s="7"/>
      <c r="G430105" s="7"/>
    </row>
    <row r="430107" spans="5:7" x14ac:dyDescent="0.3">
      <c r="E430107" s="7"/>
      <c r="G430107" s="7"/>
    </row>
    <row r="430109" spans="5:7" x14ac:dyDescent="0.3">
      <c r="E430109" s="7"/>
      <c r="G430109" s="7"/>
    </row>
    <row r="430111" spans="5:7" x14ac:dyDescent="0.3">
      <c r="E430111" s="7"/>
      <c r="G430111" s="7"/>
    </row>
    <row r="430113" spans="5:7" x14ac:dyDescent="0.3">
      <c r="E430113" s="7"/>
      <c r="G430113" s="7"/>
    </row>
    <row r="430115" spans="5:7" x14ac:dyDescent="0.3">
      <c r="E430115" s="7"/>
      <c r="G430115" s="7"/>
    </row>
    <row r="430117" spans="5:7" x14ac:dyDescent="0.3">
      <c r="E430117" s="7"/>
      <c r="G430117" s="7"/>
    </row>
    <row r="430119" spans="5:7" x14ac:dyDescent="0.3">
      <c r="E430119" s="7"/>
      <c r="G430119" s="7"/>
    </row>
    <row r="430121" spans="5:7" x14ac:dyDescent="0.3">
      <c r="E430121" s="7"/>
      <c r="G430121" s="7"/>
    </row>
    <row r="430123" spans="5:7" x14ac:dyDescent="0.3">
      <c r="E430123" s="7"/>
      <c r="G430123" s="7"/>
    </row>
    <row r="430125" spans="5:7" x14ac:dyDescent="0.3">
      <c r="E430125" s="7"/>
      <c r="G430125" s="7"/>
    </row>
    <row r="430127" spans="5:7" x14ac:dyDescent="0.3">
      <c r="E430127" s="7"/>
      <c r="G430127" s="7"/>
    </row>
    <row r="430129" spans="5:7" x14ac:dyDescent="0.3">
      <c r="E430129" s="7"/>
      <c r="G430129" s="7"/>
    </row>
    <row r="430131" spans="5:7" x14ac:dyDescent="0.3">
      <c r="E430131" s="7"/>
      <c r="G430131" s="7"/>
    </row>
    <row r="430133" spans="5:7" x14ac:dyDescent="0.3">
      <c r="E430133" s="7"/>
      <c r="G430133" s="7"/>
    </row>
    <row r="430135" spans="5:7" x14ac:dyDescent="0.3">
      <c r="E430135" s="7"/>
      <c r="G430135" s="7"/>
    </row>
    <row r="430137" spans="5:7" x14ac:dyDescent="0.3">
      <c r="E430137" s="7"/>
      <c r="G430137" s="7"/>
    </row>
    <row r="430139" spans="5:7" x14ac:dyDescent="0.3">
      <c r="E430139" s="7"/>
      <c r="G430139" s="7"/>
    </row>
    <row r="430141" spans="5:7" x14ac:dyDescent="0.3">
      <c r="E430141" s="7"/>
      <c r="G430141" s="7"/>
    </row>
    <row r="430143" spans="5:7" x14ac:dyDescent="0.3">
      <c r="E430143" s="7"/>
      <c r="G430143" s="7"/>
    </row>
    <row r="430145" spans="5:7" x14ac:dyDescent="0.3">
      <c r="E430145" s="7"/>
      <c r="G430145" s="7"/>
    </row>
    <row r="430147" spans="5:7" x14ac:dyDescent="0.3">
      <c r="E430147" s="7"/>
      <c r="G430147" s="7"/>
    </row>
    <row r="430149" spans="5:7" x14ac:dyDescent="0.3">
      <c r="E430149" s="7"/>
      <c r="G430149" s="7"/>
    </row>
    <row r="430151" spans="5:7" x14ac:dyDescent="0.3">
      <c r="E430151" s="7"/>
      <c r="G430151" s="7"/>
    </row>
    <row r="430153" spans="5:7" x14ac:dyDescent="0.3">
      <c r="E430153" s="7"/>
      <c r="G430153" s="7"/>
    </row>
    <row r="430155" spans="5:7" x14ac:dyDescent="0.3">
      <c r="E430155" s="7"/>
      <c r="G430155" s="7"/>
    </row>
    <row r="430157" spans="5:7" x14ac:dyDescent="0.3">
      <c r="E430157" s="7"/>
      <c r="G430157" s="7"/>
    </row>
    <row r="430159" spans="5:7" x14ac:dyDescent="0.3">
      <c r="E430159" s="7"/>
      <c r="G430159" s="7"/>
    </row>
    <row r="430161" spans="5:7" x14ac:dyDescent="0.3">
      <c r="E430161" s="7"/>
      <c r="G430161" s="7"/>
    </row>
    <row r="430163" spans="5:7" x14ac:dyDescent="0.3">
      <c r="E430163" s="7"/>
      <c r="G430163" s="7"/>
    </row>
    <row r="430165" spans="5:7" x14ac:dyDescent="0.3">
      <c r="E430165" s="7"/>
      <c r="G430165" s="7"/>
    </row>
    <row r="430167" spans="5:7" x14ac:dyDescent="0.3">
      <c r="E430167" s="7"/>
      <c r="G430167" s="7"/>
    </row>
    <row r="430169" spans="5:7" x14ac:dyDescent="0.3">
      <c r="E430169" s="7"/>
      <c r="G430169" s="7"/>
    </row>
    <row r="430171" spans="5:7" x14ac:dyDescent="0.3">
      <c r="E430171" s="7"/>
      <c r="G430171" s="7"/>
    </row>
    <row r="430173" spans="5:7" x14ac:dyDescent="0.3">
      <c r="E430173" s="7"/>
      <c r="G430173" s="7"/>
    </row>
    <row r="430175" spans="5:7" x14ac:dyDescent="0.3">
      <c r="E430175" s="7"/>
      <c r="G430175" s="7"/>
    </row>
    <row r="430177" spans="5:7" x14ac:dyDescent="0.3">
      <c r="E430177" s="7"/>
      <c r="G430177" s="7"/>
    </row>
    <row r="430179" spans="5:7" x14ac:dyDescent="0.3">
      <c r="E430179" s="7"/>
      <c r="G430179" s="7"/>
    </row>
    <row r="430181" spans="5:7" x14ac:dyDescent="0.3">
      <c r="E430181" s="7"/>
      <c r="G430181" s="7"/>
    </row>
    <row r="430183" spans="5:7" x14ac:dyDescent="0.3">
      <c r="E430183" s="7"/>
      <c r="G430183" s="7"/>
    </row>
    <row r="430185" spans="5:7" x14ac:dyDescent="0.3">
      <c r="E430185" s="7"/>
      <c r="G430185" s="7"/>
    </row>
    <row r="430187" spans="5:7" x14ac:dyDescent="0.3">
      <c r="E430187" s="7"/>
      <c r="G430187" s="7"/>
    </row>
    <row r="430189" spans="5:7" x14ac:dyDescent="0.3">
      <c r="E430189" s="7"/>
      <c r="G430189" s="7"/>
    </row>
    <row r="430191" spans="5:7" x14ac:dyDescent="0.3">
      <c r="E430191" s="7"/>
      <c r="G430191" s="7"/>
    </row>
    <row r="430193" spans="5:7" x14ac:dyDescent="0.3">
      <c r="E430193" s="7"/>
      <c r="G430193" s="7"/>
    </row>
    <row r="430195" spans="5:7" x14ac:dyDescent="0.3">
      <c r="E430195" s="7"/>
      <c r="G430195" s="7"/>
    </row>
    <row r="430197" spans="5:7" x14ac:dyDescent="0.3">
      <c r="E430197" s="7"/>
      <c r="G430197" s="7"/>
    </row>
    <row r="430199" spans="5:7" x14ac:dyDescent="0.3">
      <c r="E430199" s="7"/>
      <c r="G430199" s="7"/>
    </row>
    <row r="430201" spans="5:7" x14ac:dyDescent="0.3">
      <c r="E430201" s="7"/>
      <c r="G430201" s="7"/>
    </row>
    <row r="430203" spans="5:7" x14ac:dyDescent="0.3">
      <c r="E430203" s="7"/>
      <c r="G430203" s="7"/>
    </row>
    <row r="430205" spans="5:7" x14ac:dyDescent="0.3">
      <c r="E430205" s="7"/>
      <c r="G430205" s="7"/>
    </row>
    <row r="430207" spans="5:7" x14ac:dyDescent="0.3">
      <c r="E430207" s="7"/>
      <c r="G430207" s="7"/>
    </row>
    <row r="430209" spans="5:7" x14ac:dyDescent="0.3">
      <c r="E430209" s="7"/>
      <c r="G430209" s="7"/>
    </row>
    <row r="430211" spans="5:7" x14ac:dyDescent="0.3">
      <c r="E430211" s="7"/>
      <c r="G430211" s="7"/>
    </row>
    <row r="430213" spans="5:7" x14ac:dyDescent="0.3">
      <c r="E430213" s="7"/>
      <c r="G430213" s="7"/>
    </row>
    <row r="430215" spans="5:7" x14ac:dyDescent="0.3">
      <c r="E430215" s="7"/>
      <c r="G430215" s="7"/>
    </row>
    <row r="430217" spans="5:7" x14ac:dyDescent="0.3">
      <c r="E430217" s="7"/>
      <c r="G430217" s="7"/>
    </row>
    <row r="430219" spans="5:7" x14ac:dyDescent="0.3">
      <c r="E430219" s="7"/>
      <c r="G430219" s="7"/>
    </row>
    <row r="430221" spans="5:7" x14ac:dyDescent="0.3">
      <c r="E430221" s="7"/>
      <c r="G430221" s="7"/>
    </row>
    <row r="430223" spans="5:7" x14ac:dyDescent="0.3">
      <c r="E430223" s="7"/>
      <c r="G430223" s="7"/>
    </row>
    <row r="430225" spans="5:7" x14ac:dyDescent="0.3">
      <c r="E430225" s="7"/>
      <c r="G430225" s="7"/>
    </row>
    <row r="430227" spans="5:7" x14ac:dyDescent="0.3">
      <c r="E430227" s="7"/>
      <c r="G430227" s="7"/>
    </row>
    <row r="430229" spans="5:7" x14ac:dyDescent="0.3">
      <c r="E430229" s="7"/>
      <c r="G430229" s="7"/>
    </row>
    <row r="430231" spans="5:7" x14ac:dyDescent="0.3">
      <c r="E430231" s="7"/>
      <c r="G430231" s="7"/>
    </row>
    <row r="430233" spans="5:7" x14ac:dyDescent="0.3">
      <c r="E430233" s="7"/>
      <c r="G430233" s="7"/>
    </row>
    <row r="430235" spans="5:7" x14ac:dyDescent="0.3">
      <c r="E430235" s="7"/>
      <c r="G430235" s="7"/>
    </row>
    <row r="430237" spans="5:7" x14ac:dyDescent="0.3">
      <c r="E430237" s="7"/>
      <c r="G430237" s="7"/>
    </row>
    <row r="430239" spans="5:7" x14ac:dyDescent="0.3">
      <c r="E430239" s="7"/>
      <c r="G430239" s="7"/>
    </row>
    <row r="430241" spans="5:7" x14ac:dyDescent="0.3">
      <c r="E430241" s="7"/>
      <c r="G430241" s="7"/>
    </row>
    <row r="430243" spans="5:7" x14ac:dyDescent="0.3">
      <c r="E430243" s="7"/>
      <c r="G430243" s="7"/>
    </row>
    <row r="430245" spans="5:7" x14ac:dyDescent="0.3">
      <c r="E430245" s="7"/>
      <c r="G430245" s="7"/>
    </row>
    <row r="430247" spans="5:7" x14ac:dyDescent="0.3">
      <c r="E430247" s="7"/>
      <c r="G430247" s="7"/>
    </row>
    <row r="430249" spans="5:7" x14ac:dyDescent="0.3">
      <c r="E430249" s="7"/>
      <c r="G430249" s="7"/>
    </row>
    <row r="430251" spans="5:7" x14ac:dyDescent="0.3">
      <c r="E430251" s="7"/>
      <c r="G430251" s="7"/>
    </row>
    <row r="430253" spans="5:7" x14ac:dyDescent="0.3">
      <c r="E430253" s="7"/>
      <c r="G430253" s="7"/>
    </row>
    <row r="430255" spans="5:7" x14ac:dyDescent="0.3">
      <c r="E430255" s="7"/>
      <c r="G430255" s="7"/>
    </row>
    <row r="430257" spans="5:7" x14ac:dyDescent="0.3">
      <c r="E430257" s="7"/>
      <c r="G430257" s="7"/>
    </row>
    <row r="430259" spans="5:7" x14ac:dyDescent="0.3">
      <c r="E430259" s="7"/>
      <c r="G430259" s="7"/>
    </row>
    <row r="430261" spans="5:7" x14ac:dyDescent="0.3">
      <c r="E430261" s="7"/>
      <c r="G430261" s="7"/>
    </row>
    <row r="430263" spans="5:7" x14ac:dyDescent="0.3">
      <c r="E430263" s="7"/>
      <c r="G430263" s="7"/>
    </row>
    <row r="430265" spans="5:7" x14ac:dyDescent="0.3">
      <c r="E430265" s="7"/>
      <c r="G430265" s="7"/>
    </row>
    <row r="430267" spans="5:7" x14ac:dyDescent="0.3">
      <c r="E430267" s="7"/>
      <c r="G430267" s="7"/>
    </row>
    <row r="430269" spans="5:7" x14ac:dyDescent="0.3">
      <c r="E430269" s="7"/>
      <c r="G430269" s="7"/>
    </row>
    <row r="430271" spans="5:7" x14ac:dyDescent="0.3">
      <c r="E430271" s="7"/>
      <c r="G430271" s="7"/>
    </row>
    <row r="430273" spans="5:7" x14ac:dyDescent="0.3">
      <c r="E430273" s="7"/>
      <c r="G430273" s="7"/>
    </row>
    <row r="430275" spans="5:7" x14ac:dyDescent="0.3">
      <c r="E430275" s="7"/>
      <c r="G430275" s="7"/>
    </row>
    <row r="430277" spans="5:7" x14ac:dyDescent="0.3">
      <c r="E430277" s="7"/>
      <c r="G430277" s="7"/>
    </row>
    <row r="430279" spans="5:7" x14ac:dyDescent="0.3">
      <c r="E430279" s="7"/>
      <c r="G430279" s="7"/>
    </row>
    <row r="430281" spans="5:7" x14ac:dyDescent="0.3">
      <c r="E430281" s="7"/>
      <c r="G430281" s="7"/>
    </row>
    <row r="430283" spans="5:7" x14ac:dyDescent="0.3">
      <c r="E430283" s="7"/>
      <c r="G430283" s="7"/>
    </row>
    <row r="430285" spans="5:7" x14ac:dyDescent="0.3">
      <c r="E430285" s="7"/>
      <c r="G430285" s="7"/>
    </row>
    <row r="430287" spans="5:7" x14ac:dyDescent="0.3">
      <c r="E430287" s="7"/>
      <c r="G430287" s="7"/>
    </row>
    <row r="430289" spans="5:7" x14ac:dyDescent="0.3">
      <c r="E430289" s="7"/>
      <c r="G430289" s="7"/>
    </row>
    <row r="430291" spans="5:7" x14ac:dyDescent="0.3">
      <c r="E430291" s="7"/>
      <c r="G430291" s="7"/>
    </row>
    <row r="430293" spans="5:7" x14ac:dyDescent="0.3">
      <c r="E430293" s="7"/>
      <c r="G430293" s="7"/>
    </row>
    <row r="430295" spans="5:7" x14ac:dyDescent="0.3">
      <c r="E430295" s="7"/>
      <c r="G430295" s="7"/>
    </row>
    <row r="430297" spans="5:7" x14ac:dyDescent="0.3">
      <c r="E430297" s="7"/>
      <c r="G430297" s="7"/>
    </row>
    <row r="430299" spans="5:7" x14ac:dyDescent="0.3">
      <c r="E430299" s="7"/>
      <c r="G430299" s="7"/>
    </row>
    <row r="430301" spans="5:7" x14ac:dyDescent="0.3">
      <c r="E430301" s="7"/>
      <c r="G430301" s="7"/>
    </row>
    <row r="430303" spans="5:7" x14ac:dyDescent="0.3">
      <c r="E430303" s="7"/>
      <c r="G430303" s="7"/>
    </row>
    <row r="430305" spans="5:7" x14ac:dyDescent="0.3">
      <c r="E430305" s="7"/>
      <c r="G430305" s="7"/>
    </row>
    <row r="430307" spans="5:7" x14ac:dyDescent="0.3">
      <c r="E430307" s="7"/>
      <c r="G430307" s="7"/>
    </row>
    <row r="430309" spans="5:7" x14ac:dyDescent="0.3">
      <c r="E430309" s="7"/>
      <c r="G430309" s="7"/>
    </row>
    <row r="430311" spans="5:7" x14ac:dyDescent="0.3">
      <c r="E430311" s="7"/>
      <c r="G430311" s="7"/>
    </row>
    <row r="430313" spans="5:7" x14ac:dyDescent="0.3">
      <c r="E430313" s="7"/>
      <c r="G430313" s="7"/>
    </row>
    <row r="430315" spans="5:7" x14ac:dyDescent="0.3">
      <c r="E430315" s="7"/>
      <c r="G430315" s="7"/>
    </row>
    <row r="430317" spans="5:7" x14ac:dyDescent="0.3">
      <c r="E430317" s="7"/>
      <c r="G430317" s="7"/>
    </row>
    <row r="430319" spans="5:7" x14ac:dyDescent="0.3">
      <c r="E430319" s="7"/>
      <c r="G430319" s="7"/>
    </row>
    <row r="430321" spans="5:7" x14ac:dyDescent="0.3">
      <c r="E430321" s="7"/>
      <c r="G430321" s="7"/>
    </row>
    <row r="430323" spans="5:7" x14ac:dyDescent="0.3">
      <c r="E430323" s="7"/>
      <c r="G430323" s="7"/>
    </row>
    <row r="430325" spans="5:7" x14ac:dyDescent="0.3">
      <c r="E430325" s="7"/>
      <c r="G430325" s="7"/>
    </row>
    <row r="430327" spans="5:7" x14ac:dyDescent="0.3">
      <c r="E430327" s="7"/>
      <c r="G430327" s="7"/>
    </row>
    <row r="430329" spans="5:7" x14ac:dyDescent="0.3">
      <c r="E430329" s="7"/>
      <c r="G430329" s="7"/>
    </row>
    <row r="430331" spans="5:7" x14ac:dyDescent="0.3">
      <c r="E430331" s="7"/>
      <c r="G430331" s="7"/>
    </row>
    <row r="430333" spans="5:7" x14ac:dyDescent="0.3">
      <c r="E430333" s="7"/>
      <c r="G430333" s="7"/>
    </row>
    <row r="430335" spans="5:7" x14ac:dyDescent="0.3">
      <c r="E430335" s="7"/>
      <c r="G430335" s="7"/>
    </row>
    <row r="430337" spans="5:7" x14ac:dyDescent="0.3">
      <c r="E430337" s="7"/>
      <c r="G430337" s="7"/>
    </row>
    <row r="430339" spans="5:7" x14ac:dyDescent="0.3">
      <c r="E430339" s="7"/>
      <c r="G430339" s="7"/>
    </row>
    <row r="430341" spans="5:7" x14ac:dyDescent="0.3">
      <c r="E430341" s="7"/>
      <c r="G430341" s="7"/>
    </row>
    <row r="430343" spans="5:7" x14ac:dyDescent="0.3">
      <c r="E430343" s="7"/>
      <c r="G430343" s="7"/>
    </row>
    <row r="430345" spans="5:7" x14ac:dyDescent="0.3">
      <c r="E430345" s="7"/>
      <c r="G430345" s="7"/>
    </row>
    <row r="430347" spans="5:7" x14ac:dyDescent="0.3">
      <c r="E430347" s="7"/>
      <c r="G430347" s="7"/>
    </row>
    <row r="430349" spans="5:7" x14ac:dyDescent="0.3">
      <c r="E430349" s="7"/>
      <c r="G430349" s="7"/>
    </row>
    <row r="430351" spans="5:7" x14ac:dyDescent="0.3">
      <c r="E430351" s="7"/>
      <c r="G430351" s="7"/>
    </row>
    <row r="430353" spans="5:7" x14ac:dyDescent="0.3">
      <c r="E430353" s="7"/>
      <c r="G430353" s="7"/>
    </row>
    <row r="430355" spans="5:7" x14ac:dyDescent="0.3">
      <c r="E430355" s="7"/>
      <c r="G430355" s="7"/>
    </row>
    <row r="430357" spans="5:7" x14ac:dyDescent="0.3">
      <c r="E430357" s="7"/>
      <c r="G430357" s="7"/>
    </row>
    <row r="430359" spans="5:7" x14ac:dyDescent="0.3">
      <c r="E430359" s="7"/>
      <c r="G430359" s="7"/>
    </row>
    <row r="430361" spans="5:7" x14ac:dyDescent="0.3">
      <c r="E430361" s="7"/>
      <c r="G430361" s="7"/>
    </row>
    <row r="430363" spans="5:7" x14ac:dyDescent="0.3">
      <c r="E430363" s="7"/>
      <c r="G430363" s="7"/>
    </row>
    <row r="430365" spans="5:7" x14ac:dyDescent="0.3">
      <c r="E430365" s="7"/>
      <c r="G430365" s="7"/>
    </row>
    <row r="430367" spans="5:7" x14ac:dyDescent="0.3">
      <c r="E430367" s="7"/>
      <c r="G430367" s="7"/>
    </row>
    <row r="430369" spans="5:7" x14ac:dyDescent="0.3">
      <c r="E430369" s="7"/>
      <c r="G430369" s="7"/>
    </row>
    <row r="430371" spans="5:7" x14ac:dyDescent="0.3">
      <c r="E430371" s="7"/>
      <c r="G430371" s="7"/>
    </row>
    <row r="430373" spans="5:7" x14ac:dyDescent="0.3">
      <c r="E430373" s="7"/>
      <c r="G430373" s="7"/>
    </row>
    <row r="430375" spans="5:7" x14ac:dyDescent="0.3">
      <c r="E430375" s="7"/>
      <c r="G430375" s="7"/>
    </row>
    <row r="430377" spans="5:7" x14ac:dyDescent="0.3">
      <c r="E430377" s="7"/>
      <c r="G430377" s="7"/>
    </row>
    <row r="430379" spans="5:7" x14ac:dyDescent="0.3">
      <c r="E430379" s="7"/>
      <c r="G430379" s="7"/>
    </row>
    <row r="430381" spans="5:7" x14ac:dyDescent="0.3">
      <c r="E430381" s="7"/>
      <c r="G430381" s="7"/>
    </row>
    <row r="430383" spans="5:7" x14ac:dyDescent="0.3">
      <c r="E430383" s="7"/>
      <c r="G430383" s="7"/>
    </row>
    <row r="430385" spans="5:7" x14ac:dyDescent="0.3">
      <c r="E430385" s="7"/>
      <c r="G430385" s="7"/>
    </row>
    <row r="430387" spans="5:7" x14ac:dyDescent="0.3">
      <c r="E430387" s="7"/>
      <c r="G430387" s="7"/>
    </row>
    <row r="430389" spans="5:7" x14ac:dyDescent="0.3">
      <c r="E430389" s="7"/>
      <c r="G430389" s="7"/>
    </row>
    <row r="430391" spans="5:7" x14ac:dyDescent="0.3">
      <c r="E430391" s="7"/>
      <c r="G430391" s="7"/>
    </row>
    <row r="430393" spans="5:7" x14ac:dyDescent="0.3">
      <c r="E430393" s="7"/>
      <c r="G430393" s="7"/>
    </row>
    <row r="430395" spans="5:7" x14ac:dyDescent="0.3">
      <c r="E430395" s="7"/>
      <c r="G430395" s="7"/>
    </row>
    <row r="430397" spans="5:7" x14ac:dyDescent="0.3">
      <c r="E430397" s="7"/>
      <c r="G430397" s="7"/>
    </row>
    <row r="430399" spans="5:7" x14ac:dyDescent="0.3">
      <c r="E430399" s="7"/>
      <c r="G430399" s="7"/>
    </row>
    <row r="430401" spans="5:7" x14ac:dyDescent="0.3">
      <c r="E430401" s="7"/>
      <c r="G430401" s="7"/>
    </row>
    <row r="430403" spans="5:7" x14ac:dyDescent="0.3">
      <c r="E430403" s="7"/>
      <c r="G430403" s="7"/>
    </row>
    <row r="430405" spans="5:7" x14ac:dyDescent="0.3">
      <c r="E430405" s="7"/>
      <c r="G430405" s="7"/>
    </row>
    <row r="430407" spans="5:7" x14ac:dyDescent="0.3">
      <c r="E430407" s="7"/>
      <c r="G430407" s="7"/>
    </row>
    <row r="430409" spans="5:7" x14ac:dyDescent="0.3">
      <c r="E430409" s="7"/>
      <c r="G430409" s="7"/>
    </row>
    <row r="430411" spans="5:7" x14ac:dyDescent="0.3">
      <c r="E430411" s="7"/>
      <c r="G430411" s="7"/>
    </row>
    <row r="430413" spans="5:7" x14ac:dyDescent="0.3">
      <c r="E430413" s="7"/>
      <c r="G430413" s="7"/>
    </row>
    <row r="430415" spans="5:7" x14ac:dyDescent="0.3">
      <c r="E430415" s="7"/>
      <c r="G430415" s="7"/>
    </row>
    <row r="430417" spans="5:7" x14ac:dyDescent="0.3">
      <c r="E430417" s="7"/>
      <c r="G430417" s="7"/>
    </row>
    <row r="430419" spans="5:7" x14ac:dyDescent="0.3">
      <c r="E430419" s="7"/>
      <c r="G430419" s="7"/>
    </row>
    <row r="430421" spans="5:7" x14ac:dyDescent="0.3">
      <c r="E430421" s="7"/>
      <c r="G430421" s="7"/>
    </row>
    <row r="430423" spans="5:7" x14ac:dyDescent="0.3">
      <c r="E430423" s="7"/>
      <c r="G430423" s="7"/>
    </row>
    <row r="430425" spans="5:7" x14ac:dyDescent="0.3">
      <c r="E430425" s="7"/>
      <c r="G430425" s="7"/>
    </row>
    <row r="430427" spans="5:7" x14ac:dyDescent="0.3">
      <c r="E430427" s="7"/>
      <c r="G430427" s="7"/>
    </row>
    <row r="430429" spans="5:7" x14ac:dyDescent="0.3">
      <c r="E430429" s="7"/>
      <c r="G430429" s="7"/>
    </row>
    <row r="430431" spans="5:7" x14ac:dyDescent="0.3">
      <c r="E430431" s="7"/>
      <c r="G430431" s="7"/>
    </row>
    <row r="430433" spans="5:7" x14ac:dyDescent="0.3">
      <c r="E430433" s="7"/>
      <c r="G430433" s="7"/>
    </row>
    <row r="430435" spans="5:7" x14ac:dyDescent="0.3">
      <c r="E430435" s="7"/>
      <c r="G430435" s="7"/>
    </row>
    <row r="430437" spans="5:7" x14ac:dyDescent="0.3">
      <c r="E430437" s="7"/>
      <c r="G430437" s="7"/>
    </row>
    <row r="430439" spans="5:7" x14ac:dyDescent="0.3">
      <c r="E430439" s="7"/>
      <c r="G430439" s="7"/>
    </row>
    <row r="430441" spans="5:7" x14ac:dyDescent="0.3">
      <c r="E430441" s="7"/>
      <c r="G430441" s="7"/>
    </row>
    <row r="430443" spans="5:7" x14ac:dyDescent="0.3">
      <c r="E430443" s="7"/>
      <c r="G430443" s="7"/>
    </row>
    <row r="430445" spans="5:7" x14ac:dyDescent="0.3">
      <c r="E430445" s="7"/>
      <c r="G430445" s="7"/>
    </row>
    <row r="430447" spans="5:7" x14ac:dyDescent="0.3">
      <c r="E430447" s="7"/>
      <c r="G430447" s="7"/>
    </row>
    <row r="430449" spans="5:7" x14ac:dyDescent="0.3">
      <c r="E430449" s="7"/>
      <c r="G430449" s="7"/>
    </row>
    <row r="430451" spans="5:7" x14ac:dyDescent="0.3">
      <c r="E430451" s="7"/>
      <c r="G430451" s="7"/>
    </row>
    <row r="430453" spans="5:7" x14ac:dyDescent="0.3">
      <c r="E430453" s="7"/>
      <c r="G430453" s="7"/>
    </row>
    <row r="430455" spans="5:7" x14ac:dyDescent="0.3">
      <c r="E430455" s="7"/>
      <c r="G430455" s="7"/>
    </row>
    <row r="430457" spans="5:7" x14ac:dyDescent="0.3">
      <c r="E430457" s="7"/>
      <c r="G430457" s="7"/>
    </row>
    <row r="430459" spans="5:7" x14ac:dyDescent="0.3">
      <c r="E430459" s="7"/>
      <c r="G430459" s="7"/>
    </row>
    <row r="430461" spans="5:7" x14ac:dyDescent="0.3">
      <c r="E430461" s="7"/>
      <c r="G430461" s="7"/>
    </row>
    <row r="430463" spans="5:7" x14ac:dyDescent="0.3">
      <c r="E430463" s="7"/>
      <c r="G430463" s="7"/>
    </row>
    <row r="430465" spans="5:7" x14ac:dyDescent="0.3">
      <c r="E430465" s="7"/>
      <c r="G430465" s="7"/>
    </row>
    <row r="430467" spans="5:7" x14ac:dyDescent="0.3">
      <c r="E430467" s="7"/>
      <c r="G430467" s="7"/>
    </row>
    <row r="430469" spans="5:7" x14ac:dyDescent="0.3">
      <c r="E430469" s="7"/>
      <c r="G430469" s="7"/>
    </row>
    <row r="430471" spans="5:7" x14ac:dyDescent="0.3">
      <c r="E430471" s="7"/>
      <c r="G430471" s="7"/>
    </row>
    <row r="430473" spans="5:7" x14ac:dyDescent="0.3">
      <c r="E430473" s="7"/>
      <c r="G430473" s="7"/>
    </row>
    <row r="430475" spans="5:7" x14ac:dyDescent="0.3">
      <c r="E430475" s="7"/>
      <c r="G430475" s="7"/>
    </row>
    <row r="430477" spans="5:7" x14ac:dyDescent="0.3">
      <c r="E430477" s="7"/>
      <c r="G430477" s="7"/>
    </row>
    <row r="430479" spans="5:7" x14ac:dyDescent="0.3">
      <c r="E430479" s="7"/>
      <c r="G430479" s="7"/>
    </row>
    <row r="430481" spans="5:7" x14ac:dyDescent="0.3">
      <c r="E430481" s="7"/>
      <c r="G430481" s="7"/>
    </row>
    <row r="430483" spans="5:7" x14ac:dyDescent="0.3">
      <c r="E430483" s="7"/>
      <c r="G430483" s="7"/>
    </row>
    <row r="430485" spans="5:7" x14ac:dyDescent="0.3">
      <c r="E430485" s="7"/>
      <c r="G430485" s="7"/>
    </row>
    <row r="430487" spans="5:7" x14ac:dyDescent="0.3">
      <c r="E430487" s="7"/>
      <c r="G430487" s="7"/>
    </row>
    <row r="430489" spans="5:7" x14ac:dyDescent="0.3">
      <c r="E430489" s="7"/>
      <c r="G430489" s="7"/>
    </row>
    <row r="430491" spans="5:7" x14ac:dyDescent="0.3">
      <c r="E430491" s="7"/>
      <c r="G430491" s="7"/>
    </row>
    <row r="430493" spans="5:7" x14ac:dyDescent="0.3">
      <c r="E430493" s="7"/>
      <c r="G430493" s="7"/>
    </row>
    <row r="430495" spans="5:7" x14ac:dyDescent="0.3">
      <c r="E430495" s="7"/>
      <c r="G430495" s="7"/>
    </row>
    <row r="430497" spans="5:7" x14ac:dyDescent="0.3">
      <c r="E430497" s="7"/>
      <c r="G430497" s="7"/>
    </row>
    <row r="430499" spans="5:7" x14ac:dyDescent="0.3">
      <c r="E430499" s="7"/>
      <c r="G430499" s="7"/>
    </row>
    <row r="430501" spans="5:7" x14ac:dyDescent="0.3">
      <c r="E430501" s="7"/>
      <c r="G430501" s="7"/>
    </row>
    <row r="430503" spans="5:7" x14ac:dyDescent="0.3">
      <c r="E430503" s="7"/>
      <c r="G430503" s="7"/>
    </row>
    <row r="430505" spans="5:7" x14ac:dyDescent="0.3">
      <c r="E430505" s="7"/>
      <c r="G430505" s="7"/>
    </row>
    <row r="430507" spans="5:7" x14ac:dyDescent="0.3">
      <c r="E430507" s="7"/>
      <c r="G430507" s="7"/>
    </row>
    <row r="430509" spans="5:7" x14ac:dyDescent="0.3">
      <c r="E430509" s="7"/>
      <c r="G430509" s="7"/>
    </row>
    <row r="430511" spans="5:7" x14ac:dyDescent="0.3">
      <c r="E430511" s="7"/>
      <c r="G430511" s="7"/>
    </row>
    <row r="430513" spans="5:7" x14ac:dyDescent="0.3">
      <c r="E430513" s="7"/>
      <c r="G430513" s="7"/>
    </row>
    <row r="430515" spans="5:7" x14ac:dyDescent="0.3">
      <c r="E430515" s="7"/>
      <c r="G430515" s="7"/>
    </row>
    <row r="430517" spans="5:7" x14ac:dyDescent="0.3">
      <c r="E430517" s="7"/>
      <c r="G430517" s="7"/>
    </row>
    <row r="430519" spans="5:7" x14ac:dyDescent="0.3">
      <c r="E430519" s="7"/>
      <c r="G430519" s="7"/>
    </row>
    <row r="430521" spans="5:7" x14ac:dyDescent="0.3">
      <c r="E430521" s="7"/>
      <c r="G430521" s="7"/>
    </row>
    <row r="430523" spans="5:7" x14ac:dyDescent="0.3">
      <c r="E430523" s="7"/>
      <c r="G430523" s="7"/>
    </row>
    <row r="430525" spans="5:7" x14ac:dyDescent="0.3">
      <c r="E430525" s="7"/>
      <c r="G430525" s="7"/>
    </row>
    <row r="430527" spans="5:7" x14ac:dyDescent="0.3">
      <c r="E430527" s="7"/>
      <c r="G430527" s="7"/>
    </row>
    <row r="430529" spans="5:7" x14ac:dyDescent="0.3">
      <c r="E430529" s="7"/>
      <c r="G430529" s="7"/>
    </row>
    <row r="430531" spans="5:7" x14ac:dyDescent="0.3">
      <c r="E430531" s="7"/>
      <c r="G430531" s="7"/>
    </row>
    <row r="430533" spans="5:7" x14ac:dyDescent="0.3">
      <c r="E430533" s="7"/>
      <c r="G430533" s="7"/>
    </row>
    <row r="430535" spans="5:7" x14ac:dyDescent="0.3">
      <c r="E430535" s="7"/>
      <c r="G430535" s="7"/>
    </row>
    <row r="430537" spans="5:7" x14ac:dyDescent="0.3">
      <c r="E430537" s="7"/>
      <c r="G430537" s="7"/>
    </row>
    <row r="430539" spans="5:7" x14ac:dyDescent="0.3">
      <c r="E430539" s="7"/>
      <c r="G430539" s="7"/>
    </row>
    <row r="430541" spans="5:7" x14ac:dyDescent="0.3">
      <c r="E430541" s="7"/>
      <c r="G430541" s="7"/>
    </row>
    <row r="430543" spans="5:7" x14ac:dyDescent="0.3">
      <c r="E430543" s="7"/>
      <c r="G430543" s="7"/>
    </row>
    <row r="430545" spans="5:7" x14ac:dyDescent="0.3">
      <c r="E430545" s="7"/>
      <c r="G430545" s="7"/>
    </row>
    <row r="430547" spans="5:7" x14ac:dyDescent="0.3">
      <c r="E430547" s="7"/>
      <c r="G430547" s="7"/>
    </row>
    <row r="430549" spans="5:7" x14ac:dyDescent="0.3">
      <c r="E430549" s="7"/>
      <c r="G430549" s="7"/>
    </row>
    <row r="430551" spans="5:7" x14ac:dyDescent="0.3">
      <c r="E430551" s="7"/>
      <c r="G430551" s="7"/>
    </row>
    <row r="430553" spans="5:7" x14ac:dyDescent="0.3">
      <c r="E430553" s="7"/>
      <c r="G430553" s="7"/>
    </row>
    <row r="430555" spans="5:7" x14ac:dyDescent="0.3">
      <c r="E430555" s="7"/>
      <c r="G430555" s="7"/>
    </row>
    <row r="430557" spans="5:7" x14ac:dyDescent="0.3">
      <c r="E430557" s="7"/>
      <c r="G430557" s="7"/>
    </row>
    <row r="430559" spans="5:7" x14ac:dyDescent="0.3">
      <c r="E430559" s="7"/>
      <c r="G430559" s="7"/>
    </row>
    <row r="430561" spans="5:7" x14ac:dyDescent="0.3">
      <c r="E430561" s="7"/>
      <c r="G430561" s="7"/>
    </row>
    <row r="430563" spans="5:7" x14ac:dyDescent="0.3">
      <c r="E430563" s="7"/>
      <c r="G430563" s="7"/>
    </row>
    <row r="430565" spans="5:7" x14ac:dyDescent="0.3">
      <c r="E430565" s="7"/>
      <c r="G430565" s="7"/>
    </row>
    <row r="430567" spans="5:7" x14ac:dyDescent="0.3">
      <c r="E430567" s="7"/>
      <c r="G430567" s="7"/>
    </row>
    <row r="430569" spans="5:7" x14ac:dyDescent="0.3">
      <c r="E430569" s="7"/>
      <c r="G430569" s="7"/>
    </row>
    <row r="430571" spans="5:7" x14ac:dyDescent="0.3">
      <c r="E430571" s="7"/>
      <c r="G430571" s="7"/>
    </row>
    <row r="430573" spans="5:7" x14ac:dyDescent="0.3">
      <c r="E430573" s="7"/>
      <c r="G430573" s="7"/>
    </row>
    <row r="430575" spans="5:7" x14ac:dyDescent="0.3">
      <c r="E430575" s="7"/>
      <c r="G430575" s="7"/>
    </row>
    <row r="430577" spans="5:7" x14ac:dyDescent="0.3">
      <c r="E430577" s="7"/>
      <c r="G430577" s="7"/>
    </row>
    <row r="430579" spans="5:7" x14ac:dyDescent="0.3">
      <c r="E430579" s="7"/>
      <c r="G430579" s="7"/>
    </row>
    <row r="430581" spans="5:7" x14ac:dyDescent="0.3">
      <c r="E430581" s="7"/>
      <c r="G430581" s="7"/>
    </row>
    <row r="430583" spans="5:7" x14ac:dyDescent="0.3">
      <c r="E430583" s="7"/>
      <c r="G430583" s="7"/>
    </row>
    <row r="430585" spans="5:7" x14ac:dyDescent="0.3">
      <c r="E430585" s="7"/>
      <c r="G430585" s="7"/>
    </row>
    <row r="430587" spans="5:7" x14ac:dyDescent="0.3">
      <c r="E430587" s="7"/>
      <c r="G430587" s="7"/>
    </row>
    <row r="430589" spans="5:7" x14ac:dyDescent="0.3">
      <c r="E430589" s="7"/>
      <c r="G430589" s="7"/>
    </row>
    <row r="430591" spans="5:7" x14ac:dyDescent="0.3">
      <c r="E430591" s="7"/>
      <c r="G430591" s="7"/>
    </row>
    <row r="430593" spans="5:7" x14ac:dyDescent="0.3">
      <c r="E430593" s="7"/>
      <c r="G430593" s="7"/>
    </row>
    <row r="430595" spans="5:7" x14ac:dyDescent="0.3">
      <c r="E430595" s="7"/>
      <c r="G430595" s="7"/>
    </row>
    <row r="430597" spans="5:7" x14ac:dyDescent="0.3">
      <c r="E430597" s="7"/>
      <c r="G430597" s="7"/>
    </row>
    <row r="430599" spans="5:7" x14ac:dyDescent="0.3">
      <c r="E430599" s="7"/>
      <c r="G430599" s="7"/>
    </row>
    <row r="430601" spans="5:7" x14ac:dyDescent="0.3">
      <c r="E430601" s="7"/>
      <c r="G430601" s="7"/>
    </row>
    <row r="430603" spans="5:7" x14ac:dyDescent="0.3">
      <c r="E430603" s="7"/>
      <c r="G430603" s="7"/>
    </row>
    <row r="430605" spans="5:7" x14ac:dyDescent="0.3">
      <c r="E430605" s="7"/>
      <c r="G430605" s="7"/>
    </row>
    <row r="430607" spans="5:7" x14ac:dyDescent="0.3">
      <c r="E430607" s="7"/>
      <c r="G430607" s="7"/>
    </row>
    <row r="430609" spans="5:7" x14ac:dyDescent="0.3">
      <c r="E430609" s="7"/>
      <c r="G430609" s="7"/>
    </row>
    <row r="430611" spans="5:7" x14ac:dyDescent="0.3">
      <c r="E430611" s="7"/>
      <c r="G430611" s="7"/>
    </row>
    <row r="430613" spans="5:7" x14ac:dyDescent="0.3">
      <c r="E430613" s="7"/>
      <c r="G430613" s="7"/>
    </row>
    <row r="430615" spans="5:7" x14ac:dyDescent="0.3">
      <c r="E430615" s="7"/>
      <c r="G430615" s="7"/>
    </row>
    <row r="430617" spans="5:7" x14ac:dyDescent="0.3">
      <c r="E430617" s="7"/>
      <c r="G430617" s="7"/>
    </row>
    <row r="430619" spans="5:7" x14ac:dyDescent="0.3">
      <c r="E430619" s="7"/>
      <c r="G430619" s="7"/>
    </row>
    <row r="430621" spans="5:7" x14ac:dyDescent="0.3">
      <c r="E430621" s="7"/>
      <c r="G430621" s="7"/>
    </row>
    <row r="430623" spans="5:7" x14ac:dyDescent="0.3">
      <c r="E430623" s="7"/>
      <c r="G430623" s="7"/>
    </row>
    <row r="430625" spans="5:7" x14ac:dyDescent="0.3">
      <c r="E430625" s="7"/>
      <c r="G430625" s="7"/>
    </row>
    <row r="430627" spans="5:7" x14ac:dyDescent="0.3">
      <c r="E430627" s="7"/>
      <c r="G430627" s="7"/>
    </row>
    <row r="430629" spans="5:7" x14ac:dyDescent="0.3">
      <c r="E430629" s="7"/>
      <c r="G430629" s="7"/>
    </row>
    <row r="430631" spans="5:7" x14ac:dyDescent="0.3">
      <c r="E430631" s="7"/>
      <c r="G430631" s="7"/>
    </row>
    <row r="430633" spans="5:7" x14ac:dyDescent="0.3">
      <c r="E430633" s="7"/>
      <c r="G430633" s="7"/>
    </row>
    <row r="430635" spans="5:7" x14ac:dyDescent="0.3">
      <c r="E430635" s="7"/>
      <c r="G430635" s="7"/>
    </row>
    <row r="430637" spans="5:7" x14ac:dyDescent="0.3">
      <c r="E430637" s="7"/>
      <c r="G430637" s="7"/>
    </row>
    <row r="430639" spans="5:7" x14ac:dyDescent="0.3">
      <c r="E430639" s="7"/>
      <c r="G430639" s="7"/>
    </row>
    <row r="430641" spans="5:7" x14ac:dyDescent="0.3">
      <c r="E430641" s="7"/>
      <c r="G430641" s="7"/>
    </row>
    <row r="430643" spans="5:7" x14ac:dyDescent="0.3">
      <c r="E430643" s="7"/>
      <c r="G430643" s="7"/>
    </row>
    <row r="430645" spans="5:7" x14ac:dyDescent="0.3">
      <c r="E430645" s="7"/>
      <c r="G430645" s="7"/>
    </row>
    <row r="430647" spans="5:7" x14ac:dyDescent="0.3">
      <c r="E430647" s="7"/>
      <c r="G430647" s="7"/>
    </row>
    <row r="430649" spans="5:7" x14ac:dyDescent="0.3">
      <c r="E430649" s="7"/>
      <c r="G430649" s="7"/>
    </row>
    <row r="430651" spans="5:7" x14ac:dyDescent="0.3">
      <c r="E430651" s="7"/>
      <c r="G430651" s="7"/>
    </row>
    <row r="430653" spans="5:7" x14ac:dyDescent="0.3">
      <c r="E430653" s="7"/>
      <c r="G430653" s="7"/>
    </row>
    <row r="430655" spans="5:7" x14ac:dyDescent="0.3">
      <c r="E430655" s="7"/>
      <c r="G430655" s="7"/>
    </row>
    <row r="430657" spans="5:7" x14ac:dyDescent="0.3">
      <c r="E430657" s="7"/>
      <c r="G430657" s="7"/>
    </row>
    <row r="430659" spans="5:7" x14ac:dyDescent="0.3">
      <c r="E430659" s="7"/>
      <c r="G430659" s="7"/>
    </row>
    <row r="430661" spans="5:7" x14ac:dyDescent="0.3">
      <c r="E430661" s="7"/>
      <c r="G430661" s="7"/>
    </row>
    <row r="430663" spans="5:7" x14ac:dyDescent="0.3">
      <c r="E430663" s="7"/>
      <c r="G430663" s="7"/>
    </row>
    <row r="430665" spans="5:7" x14ac:dyDescent="0.3">
      <c r="E430665" s="7"/>
      <c r="G430665" s="7"/>
    </row>
    <row r="430667" spans="5:7" x14ac:dyDescent="0.3">
      <c r="E430667" s="7"/>
      <c r="G430667" s="7"/>
    </row>
    <row r="430669" spans="5:7" x14ac:dyDescent="0.3">
      <c r="E430669" s="7"/>
      <c r="G430669" s="7"/>
    </row>
    <row r="430671" spans="5:7" x14ac:dyDescent="0.3">
      <c r="E430671" s="7"/>
      <c r="G430671" s="7"/>
    </row>
    <row r="430673" spans="5:7" x14ac:dyDescent="0.3">
      <c r="E430673" s="7"/>
      <c r="G430673" s="7"/>
    </row>
    <row r="430675" spans="5:7" x14ac:dyDescent="0.3">
      <c r="E430675" s="7"/>
      <c r="G430675" s="7"/>
    </row>
    <row r="430677" spans="5:7" x14ac:dyDescent="0.3">
      <c r="E430677" s="7"/>
      <c r="G430677" s="7"/>
    </row>
    <row r="430679" spans="5:7" x14ac:dyDescent="0.3">
      <c r="E430679" s="7"/>
      <c r="G430679" s="7"/>
    </row>
    <row r="430681" spans="5:7" x14ac:dyDescent="0.3">
      <c r="E430681" s="7"/>
      <c r="G430681" s="7"/>
    </row>
    <row r="430683" spans="5:7" x14ac:dyDescent="0.3">
      <c r="E430683" s="7"/>
      <c r="G430683" s="7"/>
    </row>
    <row r="430685" spans="5:7" x14ac:dyDescent="0.3">
      <c r="E430685" s="7"/>
      <c r="G430685" s="7"/>
    </row>
    <row r="430687" spans="5:7" x14ac:dyDescent="0.3">
      <c r="E430687" s="7"/>
      <c r="G430687" s="7"/>
    </row>
    <row r="430689" spans="5:7" x14ac:dyDescent="0.3">
      <c r="E430689" s="7"/>
      <c r="G430689" s="7"/>
    </row>
    <row r="430691" spans="5:7" x14ac:dyDescent="0.3">
      <c r="E430691" s="7"/>
      <c r="G430691" s="7"/>
    </row>
    <row r="430693" spans="5:7" x14ac:dyDescent="0.3">
      <c r="E430693" s="7"/>
      <c r="G430693" s="7"/>
    </row>
    <row r="430695" spans="5:7" x14ac:dyDescent="0.3">
      <c r="E430695" s="7"/>
      <c r="G430695" s="7"/>
    </row>
    <row r="430697" spans="5:7" x14ac:dyDescent="0.3">
      <c r="E430697" s="7"/>
      <c r="G430697" s="7"/>
    </row>
    <row r="430699" spans="5:7" x14ac:dyDescent="0.3">
      <c r="E430699" s="7"/>
      <c r="G430699" s="7"/>
    </row>
    <row r="430701" spans="5:7" x14ac:dyDescent="0.3">
      <c r="E430701" s="7"/>
      <c r="G430701" s="7"/>
    </row>
    <row r="430703" spans="5:7" x14ac:dyDescent="0.3">
      <c r="E430703" s="7"/>
      <c r="G430703" s="7"/>
    </row>
    <row r="430705" spans="5:7" x14ac:dyDescent="0.3">
      <c r="E430705" s="7"/>
      <c r="G430705" s="7"/>
    </row>
    <row r="430707" spans="5:7" x14ac:dyDescent="0.3">
      <c r="E430707" s="7"/>
      <c r="G430707" s="7"/>
    </row>
    <row r="430709" spans="5:7" x14ac:dyDescent="0.3">
      <c r="E430709" s="7"/>
      <c r="G430709" s="7"/>
    </row>
    <row r="430711" spans="5:7" x14ac:dyDescent="0.3">
      <c r="E430711" s="7"/>
      <c r="G430711" s="7"/>
    </row>
    <row r="430713" spans="5:7" x14ac:dyDescent="0.3">
      <c r="E430713" s="7"/>
      <c r="G430713" s="7"/>
    </row>
    <row r="430715" spans="5:7" x14ac:dyDescent="0.3">
      <c r="E430715" s="7"/>
      <c r="G430715" s="7"/>
    </row>
    <row r="430717" spans="5:7" x14ac:dyDescent="0.3">
      <c r="E430717" s="7"/>
      <c r="G430717" s="7"/>
    </row>
    <row r="430719" spans="5:7" x14ac:dyDescent="0.3">
      <c r="E430719" s="7"/>
      <c r="G430719" s="7"/>
    </row>
    <row r="430721" spans="5:7" x14ac:dyDescent="0.3">
      <c r="E430721" s="7"/>
      <c r="G430721" s="7"/>
    </row>
    <row r="430723" spans="5:7" x14ac:dyDescent="0.3">
      <c r="E430723" s="7"/>
      <c r="G430723" s="7"/>
    </row>
    <row r="430725" spans="5:7" x14ac:dyDescent="0.3">
      <c r="E430725" s="7"/>
      <c r="G430725" s="7"/>
    </row>
    <row r="430727" spans="5:7" x14ac:dyDescent="0.3">
      <c r="E430727" s="7"/>
      <c r="G430727" s="7"/>
    </row>
    <row r="430729" spans="5:7" x14ac:dyDescent="0.3">
      <c r="E430729" s="7"/>
      <c r="G430729" s="7"/>
    </row>
    <row r="430731" spans="5:7" x14ac:dyDescent="0.3">
      <c r="E430731" s="7"/>
      <c r="G430731" s="7"/>
    </row>
    <row r="430733" spans="5:7" x14ac:dyDescent="0.3">
      <c r="E430733" s="7"/>
      <c r="G430733" s="7"/>
    </row>
    <row r="430735" spans="5:7" x14ac:dyDescent="0.3">
      <c r="E430735" s="7"/>
      <c r="G430735" s="7"/>
    </row>
    <row r="430737" spans="5:7" x14ac:dyDescent="0.3">
      <c r="E430737" s="7"/>
      <c r="G430737" s="7"/>
    </row>
    <row r="430739" spans="5:7" x14ac:dyDescent="0.3">
      <c r="E430739" s="7"/>
      <c r="G430739" s="7"/>
    </row>
    <row r="430741" spans="5:7" x14ac:dyDescent="0.3">
      <c r="E430741" s="7"/>
      <c r="G430741" s="7"/>
    </row>
    <row r="430743" spans="5:7" x14ac:dyDescent="0.3">
      <c r="E430743" s="7"/>
      <c r="G430743" s="7"/>
    </row>
    <row r="430745" spans="5:7" x14ac:dyDescent="0.3">
      <c r="E430745" s="7"/>
      <c r="G430745" s="7"/>
    </row>
    <row r="430747" spans="5:7" x14ac:dyDescent="0.3">
      <c r="E430747" s="7"/>
      <c r="G430747" s="7"/>
    </row>
    <row r="430749" spans="5:7" x14ac:dyDescent="0.3">
      <c r="E430749" s="7"/>
      <c r="G430749" s="7"/>
    </row>
    <row r="430751" spans="5:7" x14ac:dyDescent="0.3">
      <c r="E430751" s="7"/>
      <c r="G430751" s="7"/>
    </row>
    <row r="430753" spans="5:7" x14ac:dyDescent="0.3">
      <c r="E430753" s="7"/>
      <c r="G430753" s="7"/>
    </row>
    <row r="430755" spans="5:7" x14ac:dyDescent="0.3">
      <c r="E430755" s="7"/>
      <c r="G430755" s="7"/>
    </row>
    <row r="430757" spans="5:7" x14ac:dyDescent="0.3">
      <c r="E430757" s="7"/>
      <c r="G430757" s="7"/>
    </row>
    <row r="430759" spans="5:7" x14ac:dyDescent="0.3">
      <c r="E430759" s="7"/>
      <c r="G430759" s="7"/>
    </row>
    <row r="430761" spans="5:7" x14ac:dyDescent="0.3">
      <c r="E430761" s="7"/>
      <c r="G430761" s="7"/>
    </row>
    <row r="430763" spans="5:7" x14ac:dyDescent="0.3">
      <c r="E430763" s="7"/>
      <c r="G430763" s="7"/>
    </row>
    <row r="430765" spans="5:7" x14ac:dyDescent="0.3">
      <c r="E430765" s="7"/>
      <c r="G430765" s="7"/>
    </row>
    <row r="430767" spans="5:7" x14ac:dyDescent="0.3">
      <c r="E430767" s="7"/>
      <c r="G430767" s="7"/>
    </row>
    <row r="430769" spans="5:7" x14ac:dyDescent="0.3">
      <c r="E430769" s="7"/>
      <c r="G430769" s="7"/>
    </row>
    <row r="430771" spans="5:7" x14ac:dyDescent="0.3">
      <c r="E430771" s="7"/>
      <c r="G430771" s="7"/>
    </row>
    <row r="430773" spans="5:7" x14ac:dyDescent="0.3">
      <c r="E430773" s="7"/>
      <c r="G430773" s="7"/>
    </row>
    <row r="430775" spans="5:7" x14ac:dyDescent="0.3">
      <c r="E430775" s="7"/>
      <c r="G430775" s="7"/>
    </row>
    <row r="430777" spans="5:7" x14ac:dyDescent="0.3">
      <c r="E430777" s="7"/>
      <c r="G430777" s="7"/>
    </row>
    <row r="430779" spans="5:7" x14ac:dyDescent="0.3">
      <c r="E430779" s="7"/>
      <c r="G430779" s="7"/>
    </row>
    <row r="430781" spans="5:7" x14ac:dyDescent="0.3">
      <c r="E430781" s="7"/>
      <c r="G430781" s="7"/>
    </row>
    <row r="430783" spans="5:7" x14ac:dyDescent="0.3">
      <c r="E430783" s="7"/>
      <c r="G430783" s="7"/>
    </row>
    <row r="430785" spans="5:7" x14ac:dyDescent="0.3">
      <c r="E430785" s="7"/>
      <c r="G430785" s="7"/>
    </row>
    <row r="430787" spans="5:7" x14ac:dyDescent="0.3">
      <c r="E430787" s="7"/>
      <c r="G430787" s="7"/>
    </row>
    <row r="430789" spans="5:7" x14ac:dyDescent="0.3">
      <c r="E430789" s="7"/>
      <c r="G430789" s="7"/>
    </row>
    <row r="430791" spans="5:7" x14ac:dyDescent="0.3">
      <c r="E430791" s="7"/>
      <c r="G430791" s="7"/>
    </row>
    <row r="430793" spans="5:7" x14ac:dyDescent="0.3">
      <c r="E430793" s="7"/>
      <c r="G430793" s="7"/>
    </row>
    <row r="430795" spans="5:7" x14ac:dyDescent="0.3">
      <c r="E430795" s="7"/>
      <c r="G430795" s="7"/>
    </row>
    <row r="430797" spans="5:7" x14ac:dyDescent="0.3">
      <c r="E430797" s="7"/>
      <c r="G430797" s="7"/>
    </row>
    <row r="430799" spans="5:7" x14ac:dyDescent="0.3">
      <c r="E430799" s="7"/>
      <c r="G430799" s="7"/>
    </row>
    <row r="430801" spans="5:7" x14ac:dyDescent="0.3">
      <c r="E430801" s="7"/>
      <c r="G430801" s="7"/>
    </row>
    <row r="430803" spans="5:7" x14ac:dyDescent="0.3">
      <c r="E430803" s="7"/>
      <c r="G430803" s="7"/>
    </row>
    <row r="430805" spans="5:7" x14ac:dyDescent="0.3">
      <c r="E430805" s="7"/>
      <c r="G430805" s="7"/>
    </row>
    <row r="430807" spans="5:7" x14ac:dyDescent="0.3">
      <c r="E430807" s="7"/>
      <c r="G430807" s="7"/>
    </row>
    <row r="430809" spans="5:7" x14ac:dyDescent="0.3">
      <c r="E430809" s="7"/>
      <c r="G430809" s="7"/>
    </row>
    <row r="430811" spans="5:7" x14ac:dyDescent="0.3">
      <c r="E430811" s="7"/>
      <c r="G430811" s="7"/>
    </row>
    <row r="430813" spans="5:7" x14ac:dyDescent="0.3">
      <c r="E430813" s="7"/>
      <c r="G430813" s="7"/>
    </row>
    <row r="430815" spans="5:7" x14ac:dyDescent="0.3">
      <c r="E430815" s="7"/>
      <c r="G430815" s="7"/>
    </row>
    <row r="430817" spans="5:7" x14ac:dyDescent="0.3">
      <c r="E430817" s="7"/>
      <c r="G430817" s="7"/>
    </row>
    <row r="430819" spans="5:7" x14ac:dyDescent="0.3">
      <c r="E430819" s="7"/>
      <c r="G430819" s="7"/>
    </row>
    <row r="430821" spans="5:7" x14ac:dyDescent="0.3">
      <c r="E430821" s="7"/>
      <c r="G430821" s="7"/>
    </row>
    <row r="430823" spans="5:7" x14ac:dyDescent="0.3">
      <c r="E430823" s="7"/>
      <c r="G430823" s="7"/>
    </row>
    <row r="430825" spans="5:7" x14ac:dyDescent="0.3">
      <c r="E430825" s="7"/>
      <c r="G430825" s="7"/>
    </row>
    <row r="430827" spans="5:7" x14ac:dyDescent="0.3">
      <c r="E430827" s="7"/>
      <c r="G430827" s="7"/>
    </row>
    <row r="430829" spans="5:7" x14ac:dyDescent="0.3">
      <c r="E430829" s="7"/>
      <c r="G430829" s="7"/>
    </row>
    <row r="430831" spans="5:7" x14ac:dyDescent="0.3">
      <c r="E430831" s="7"/>
      <c r="G430831" s="7"/>
    </row>
    <row r="430833" spans="5:7" x14ac:dyDescent="0.3">
      <c r="E430833" s="7"/>
      <c r="G430833" s="7"/>
    </row>
    <row r="430835" spans="5:7" x14ac:dyDescent="0.3">
      <c r="E430835" s="7"/>
      <c r="G430835" s="7"/>
    </row>
    <row r="430837" spans="5:7" x14ac:dyDescent="0.3">
      <c r="E430837" s="7"/>
      <c r="G430837" s="7"/>
    </row>
    <row r="430839" spans="5:7" x14ac:dyDescent="0.3">
      <c r="E430839" s="7"/>
      <c r="G430839" s="7"/>
    </row>
    <row r="430841" spans="5:7" x14ac:dyDescent="0.3">
      <c r="E430841" s="7"/>
      <c r="G430841" s="7"/>
    </row>
    <row r="430843" spans="5:7" x14ac:dyDescent="0.3">
      <c r="E430843" s="7"/>
      <c r="G430843" s="7"/>
    </row>
    <row r="430845" spans="5:7" x14ac:dyDescent="0.3">
      <c r="E430845" s="7"/>
      <c r="G430845" s="7"/>
    </row>
    <row r="430847" spans="5:7" x14ac:dyDescent="0.3">
      <c r="E430847" s="7"/>
      <c r="G430847" s="7"/>
    </row>
    <row r="430849" spans="5:7" x14ac:dyDescent="0.3">
      <c r="E430849" s="7"/>
      <c r="G430849" s="7"/>
    </row>
    <row r="430851" spans="5:7" x14ac:dyDescent="0.3">
      <c r="E430851" s="7"/>
      <c r="G430851" s="7"/>
    </row>
    <row r="430853" spans="5:7" x14ac:dyDescent="0.3">
      <c r="E430853" s="7"/>
      <c r="G430853" s="7"/>
    </row>
    <row r="430855" spans="5:7" x14ac:dyDescent="0.3">
      <c r="E430855" s="7"/>
      <c r="G430855" s="7"/>
    </row>
    <row r="430857" spans="5:7" x14ac:dyDescent="0.3">
      <c r="E430857" s="7"/>
      <c r="G430857" s="7"/>
    </row>
    <row r="430859" spans="5:7" x14ac:dyDescent="0.3">
      <c r="E430859" s="7"/>
      <c r="G430859" s="7"/>
    </row>
    <row r="430861" spans="5:7" x14ac:dyDescent="0.3">
      <c r="E430861" s="7"/>
      <c r="G430861" s="7"/>
    </row>
    <row r="430863" spans="5:7" x14ac:dyDescent="0.3">
      <c r="E430863" s="7"/>
      <c r="G430863" s="7"/>
    </row>
    <row r="430865" spans="5:7" x14ac:dyDescent="0.3">
      <c r="E430865" s="7"/>
      <c r="G430865" s="7"/>
    </row>
    <row r="430867" spans="5:7" x14ac:dyDescent="0.3">
      <c r="E430867" s="7"/>
      <c r="G430867" s="7"/>
    </row>
    <row r="430869" spans="5:7" x14ac:dyDescent="0.3">
      <c r="E430869" s="7"/>
      <c r="G430869" s="7"/>
    </row>
    <row r="430871" spans="5:7" x14ac:dyDescent="0.3">
      <c r="E430871" s="7"/>
      <c r="G430871" s="7"/>
    </row>
    <row r="430873" spans="5:7" x14ac:dyDescent="0.3">
      <c r="E430873" s="7"/>
      <c r="G430873" s="7"/>
    </row>
    <row r="430875" spans="5:7" x14ac:dyDescent="0.3">
      <c r="E430875" s="7"/>
      <c r="G430875" s="7"/>
    </row>
    <row r="430877" spans="5:7" x14ac:dyDescent="0.3">
      <c r="E430877" s="7"/>
      <c r="G430877" s="7"/>
    </row>
    <row r="430879" spans="5:7" x14ac:dyDescent="0.3">
      <c r="E430879" s="7"/>
      <c r="G430879" s="7"/>
    </row>
    <row r="430881" spans="5:7" x14ac:dyDescent="0.3">
      <c r="E430881" s="7"/>
      <c r="G430881" s="7"/>
    </row>
    <row r="430883" spans="5:7" x14ac:dyDescent="0.3">
      <c r="E430883" s="7"/>
      <c r="G430883" s="7"/>
    </row>
    <row r="430885" spans="5:7" x14ac:dyDescent="0.3">
      <c r="E430885" s="7"/>
      <c r="G430885" s="7"/>
    </row>
    <row r="430887" spans="5:7" x14ac:dyDescent="0.3">
      <c r="E430887" s="7"/>
      <c r="G430887" s="7"/>
    </row>
    <row r="430889" spans="5:7" x14ac:dyDescent="0.3">
      <c r="E430889" s="7"/>
      <c r="G430889" s="7"/>
    </row>
    <row r="430891" spans="5:7" x14ac:dyDescent="0.3">
      <c r="E430891" s="7"/>
      <c r="G430891" s="7"/>
    </row>
    <row r="430893" spans="5:7" x14ac:dyDescent="0.3">
      <c r="E430893" s="7"/>
      <c r="G430893" s="7"/>
    </row>
    <row r="430895" spans="5:7" x14ac:dyDescent="0.3">
      <c r="E430895" s="7"/>
      <c r="G430895" s="7"/>
    </row>
    <row r="430897" spans="5:7" x14ac:dyDescent="0.3">
      <c r="E430897" s="7"/>
      <c r="G430897" s="7"/>
    </row>
    <row r="430899" spans="5:7" x14ac:dyDescent="0.3">
      <c r="E430899" s="7"/>
      <c r="G430899" s="7"/>
    </row>
    <row r="430901" spans="5:7" x14ac:dyDescent="0.3">
      <c r="E430901" s="7"/>
      <c r="G430901" s="7"/>
    </row>
    <row r="430903" spans="5:7" x14ac:dyDescent="0.3">
      <c r="E430903" s="7"/>
      <c r="G430903" s="7"/>
    </row>
    <row r="430905" spans="5:7" x14ac:dyDescent="0.3">
      <c r="E430905" s="7"/>
      <c r="G430905" s="7"/>
    </row>
    <row r="430907" spans="5:7" x14ac:dyDescent="0.3">
      <c r="E430907" s="7"/>
      <c r="G430907" s="7"/>
    </row>
    <row r="430909" spans="5:7" x14ac:dyDescent="0.3">
      <c r="E430909" s="7"/>
      <c r="G430909" s="7"/>
    </row>
    <row r="430911" spans="5:7" x14ac:dyDescent="0.3">
      <c r="E430911" s="7"/>
      <c r="G430911" s="7"/>
    </row>
    <row r="430913" spans="5:7" x14ac:dyDescent="0.3">
      <c r="E430913" s="7"/>
      <c r="G430913" s="7"/>
    </row>
    <row r="430915" spans="5:7" x14ac:dyDescent="0.3">
      <c r="E430915" s="7"/>
      <c r="G430915" s="7"/>
    </row>
    <row r="430917" spans="5:7" x14ac:dyDescent="0.3">
      <c r="E430917" s="7"/>
      <c r="G430917" s="7"/>
    </row>
    <row r="430919" spans="5:7" x14ac:dyDescent="0.3">
      <c r="E430919" s="7"/>
      <c r="G430919" s="7"/>
    </row>
    <row r="430921" spans="5:7" x14ac:dyDescent="0.3">
      <c r="E430921" s="7"/>
      <c r="G430921" s="7"/>
    </row>
    <row r="430923" spans="5:7" x14ac:dyDescent="0.3">
      <c r="E430923" s="7"/>
      <c r="G430923" s="7"/>
    </row>
    <row r="430925" spans="5:7" x14ac:dyDescent="0.3">
      <c r="E430925" s="7"/>
      <c r="G430925" s="7"/>
    </row>
    <row r="430927" spans="5:7" x14ac:dyDescent="0.3">
      <c r="E430927" s="7"/>
      <c r="G430927" s="7"/>
    </row>
    <row r="430929" spans="5:7" x14ac:dyDescent="0.3">
      <c r="E430929" s="7"/>
      <c r="G430929" s="7"/>
    </row>
    <row r="430931" spans="5:7" x14ac:dyDescent="0.3">
      <c r="E430931" s="7"/>
      <c r="G430931" s="7"/>
    </row>
    <row r="430933" spans="5:7" x14ac:dyDescent="0.3">
      <c r="E430933" s="7"/>
      <c r="G430933" s="7"/>
    </row>
    <row r="430935" spans="5:7" x14ac:dyDescent="0.3">
      <c r="E430935" s="7"/>
      <c r="G430935" s="7"/>
    </row>
    <row r="430937" spans="5:7" x14ac:dyDescent="0.3">
      <c r="E430937" s="7"/>
      <c r="G430937" s="7"/>
    </row>
    <row r="430939" spans="5:7" x14ac:dyDescent="0.3">
      <c r="E430939" s="7"/>
      <c r="G430939" s="7"/>
    </row>
    <row r="430941" spans="5:7" x14ac:dyDescent="0.3">
      <c r="E430941" s="7"/>
      <c r="G430941" s="7"/>
    </row>
    <row r="430943" spans="5:7" x14ac:dyDescent="0.3">
      <c r="E430943" s="7"/>
      <c r="G430943" s="7"/>
    </row>
    <row r="430945" spans="5:7" x14ac:dyDescent="0.3">
      <c r="E430945" s="7"/>
      <c r="G430945" s="7"/>
    </row>
    <row r="430947" spans="5:7" x14ac:dyDescent="0.3">
      <c r="E430947" s="7"/>
      <c r="G430947" s="7"/>
    </row>
    <row r="430949" spans="5:7" x14ac:dyDescent="0.3">
      <c r="E430949" s="7"/>
      <c r="G430949" s="7"/>
    </row>
    <row r="430951" spans="5:7" x14ac:dyDescent="0.3">
      <c r="E430951" s="7"/>
      <c r="G430951" s="7"/>
    </row>
    <row r="430953" spans="5:7" x14ac:dyDescent="0.3">
      <c r="E430953" s="7"/>
      <c r="G430953" s="7"/>
    </row>
    <row r="430955" spans="5:7" x14ac:dyDescent="0.3">
      <c r="E430955" s="7"/>
      <c r="G430955" s="7"/>
    </row>
    <row r="430957" spans="5:7" x14ac:dyDescent="0.3">
      <c r="E430957" s="7"/>
      <c r="G430957" s="7"/>
    </row>
    <row r="430959" spans="5:7" x14ac:dyDescent="0.3">
      <c r="E430959" s="7"/>
      <c r="G430959" s="7"/>
    </row>
    <row r="430961" spans="5:7" x14ac:dyDescent="0.3">
      <c r="E430961" s="7"/>
      <c r="G430961" s="7"/>
    </row>
    <row r="430963" spans="5:7" x14ac:dyDescent="0.3">
      <c r="E430963" s="7"/>
      <c r="G430963" s="7"/>
    </row>
    <row r="430965" spans="5:7" x14ac:dyDescent="0.3">
      <c r="E430965" s="7"/>
      <c r="G430965" s="7"/>
    </row>
    <row r="430967" spans="5:7" x14ac:dyDescent="0.3">
      <c r="E430967" s="7"/>
      <c r="G430967" s="7"/>
    </row>
    <row r="430969" spans="5:7" x14ac:dyDescent="0.3">
      <c r="E430969" s="7"/>
      <c r="G430969" s="7"/>
    </row>
    <row r="430971" spans="5:7" x14ac:dyDescent="0.3">
      <c r="E430971" s="7"/>
      <c r="G430971" s="7"/>
    </row>
    <row r="430973" spans="5:7" x14ac:dyDescent="0.3">
      <c r="E430973" s="7"/>
      <c r="G430973" s="7"/>
    </row>
    <row r="430975" spans="5:7" x14ac:dyDescent="0.3">
      <c r="E430975" s="7"/>
      <c r="G430975" s="7"/>
    </row>
    <row r="430977" spans="5:7" x14ac:dyDescent="0.3">
      <c r="E430977" s="7"/>
      <c r="G430977" s="7"/>
    </row>
    <row r="430979" spans="5:7" x14ac:dyDescent="0.3">
      <c r="E430979" s="7"/>
      <c r="G430979" s="7"/>
    </row>
    <row r="430981" spans="5:7" x14ac:dyDescent="0.3">
      <c r="E430981" s="7"/>
      <c r="G430981" s="7"/>
    </row>
    <row r="430983" spans="5:7" x14ac:dyDescent="0.3">
      <c r="E430983" s="7"/>
      <c r="G430983" s="7"/>
    </row>
    <row r="430985" spans="5:7" x14ac:dyDescent="0.3">
      <c r="E430985" s="7"/>
      <c r="G430985" s="7"/>
    </row>
    <row r="430987" spans="5:7" x14ac:dyDescent="0.3">
      <c r="E430987" s="7"/>
      <c r="G430987" s="7"/>
    </row>
    <row r="430989" spans="5:7" x14ac:dyDescent="0.3">
      <c r="E430989" s="7"/>
      <c r="G430989" s="7"/>
    </row>
    <row r="430991" spans="5:7" x14ac:dyDescent="0.3">
      <c r="E430991" s="7"/>
      <c r="G430991" s="7"/>
    </row>
    <row r="430993" spans="5:7" x14ac:dyDescent="0.3">
      <c r="E430993" s="7"/>
      <c r="G430993" s="7"/>
    </row>
    <row r="430995" spans="5:7" x14ac:dyDescent="0.3">
      <c r="E430995" s="7"/>
      <c r="G430995" s="7"/>
    </row>
    <row r="430997" spans="5:7" x14ac:dyDescent="0.3">
      <c r="E430997" s="7"/>
      <c r="G430997" s="7"/>
    </row>
    <row r="430999" spans="5:7" x14ac:dyDescent="0.3">
      <c r="E430999" s="7"/>
      <c r="G430999" s="7"/>
    </row>
    <row r="431001" spans="5:7" x14ac:dyDescent="0.3">
      <c r="E431001" s="7"/>
      <c r="G431001" s="7"/>
    </row>
    <row r="431003" spans="5:7" x14ac:dyDescent="0.3">
      <c r="E431003" s="7"/>
      <c r="G431003" s="7"/>
    </row>
    <row r="431005" spans="5:7" x14ac:dyDescent="0.3">
      <c r="E431005" s="7"/>
      <c r="G431005" s="7"/>
    </row>
    <row r="431007" spans="5:7" x14ac:dyDescent="0.3">
      <c r="E431007" s="7"/>
      <c r="G431007" s="7"/>
    </row>
    <row r="431009" spans="5:7" x14ac:dyDescent="0.3">
      <c r="E431009" s="7"/>
      <c r="G431009" s="7"/>
    </row>
    <row r="431011" spans="5:7" x14ac:dyDescent="0.3">
      <c r="E431011" s="7"/>
      <c r="G431011" s="7"/>
    </row>
    <row r="431013" spans="5:7" x14ac:dyDescent="0.3">
      <c r="E431013" s="7"/>
      <c r="G431013" s="7"/>
    </row>
    <row r="431015" spans="5:7" x14ac:dyDescent="0.3">
      <c r="E431015" s="7"/>
      <c r="G431015" s="7"/>
    </row>
    <row r="431017" spans="5:7" x14ac:dyDescent="0.3">
      <c r="E431017" s="7"/>
      <c r="G431017" s="7"/>
    </row>
    <row r="431019" spans="5:7" x14ac:dyDescent="0.3">
      <c r="E431019" s="7"/>
      <c r="G431019" s="7"/>
    </row>
    <row r="431021" spans="5:7" x14ac:dyDescent="0.3">
      <c r="E431021" s="7"/>
      <c r="G431021" s="7"/>
    </row>
    <row r="431023" spans="5:7" x14ac:dyDescent="0.3">
      <c r="E431023" s="7"/>
      <c r="G431023" s="7"/>
    </row>
    <row r="431025" spans="5:7" x14ac:dyDescent="0.3">
      <c r="E431025" s="7"/>
      <c r="G431025" s="7"/>
    </row>
    <row r="431027" spans="5:7" x14ac:dyDescent="0.3">
      <c r="E431027" s="7"/>
      <c r="G431027" s="7"/>
    </row>
    <row r="431029" spans="5:7" x14ac:dyDescent="0.3">
      <c r="E431029" s="7"/>
      <c r="G431029" s="7"/>
    </row>
    <row r="431031" spans="5:7" x14ac:dyDescent="0.3">
      <c r="E431031" s="7"/>
      <c r="G431031" s="7"/>
    </row>
    <row r="431033" spans="5:7" x14ac:dyDescent="0.3">
      <c r="E431033" s="7"/>
      <c r="G431033" s="7"/>
    </row>
    <row r="431035" spans="5:7" x14ac:dyDescent="0.3">
      <c r="E431035" s="7"/>
      <c r="G431035" s="7"/>
    </row>
    <row r="431037" spans="5:7" x14ac:dyDescent="0.3">
      <c r="E431037" s="7"/>
      <c r="G431037" s="7"/>
    </row>
    <row r="431039" spans="5:7" x14ac:dyDescent="0.3">
      <c r="E431039" s="7"/>
      <c r="G431039" s="7"/>
    </row>
    <row r="431041" spans="5:7" x14ac:dyDescent="0.3">
      <c r="E431041" s="7"/>
      <c r="G431041" s="7"/>
    </row>
    <row r="431043" spans="5:7" x14ac:dyDescent="0.3">
      <c r="E431043" s="7"/>
      <c r="G431043" s="7"/>
    </row>
    <row r="431045" spans="5:7" x14ac:dyDescent="0.3">
      <c r="E431045" s="7"/>
      <c r="G431045" s="7"/>
    </row>
    <row r="431047" spans="5:7" x14ac:dyDescent="0.3">
      <c r="E431047" s="7"/>
      <c r="G431047" s="7"/>
    </row>
    <row r="431049" spans="5:7" x14ac:dyDescent="0.3">
      <c r="E431049" s="7"/>
      <c r="G431049" s="7"/>
    </row>
    <row r="431051" spans="5:7" x14ac:dyDescent="0.3">
      <c r="E431051" s="7"/>
      <c r="G431051" s="7"/>
    </row>
    <row r="431053" spans="5:7" x14ac:dyDescent="0.3">
      <c r="E431053" s="7"/>
      <c r="G431053" s="7"/>
    </row>
    <row r="431055" spans="5:7" x14ac:dyDescent="0.3">
      <c r="E431055" s="7"/>
      <c r="G431055" s="7"/>
    </row>
    <row r="431057" spans="5:7" x14ac:dyDescent="0.3">
      <c r="E431057" s="7"/>
      <c r="G431057" s="7"/>
    </row>
    <row r="431059" spans="5:7" x14ac:dyDescent="0.3">
      <c r="E431059" s="7"/>
      <c r="G431059" s="7"/>
    </row>
    <row r="431061" spans="5:7" x14ac:dyDescent="0.3">
      <c r="E431061" s="7"/>
      <c r="G431061" s="7"/>
    </row>
    <row r="431063" spans="5:7" x14ac:dyDescent="0.3">
      <c r="E431063" s="7"/>
      <c r="G431063" s="7"/>
    </row>
    <row r="431065" spans="5:7" x14ac:dyDescent="0.3">
      <c r="E431065" s="7"/>
      <c r="G431065" s="7"/>
    </row>
    <row r="431067" spans="5:7" x14ac:dyDescent="0.3">
      <c r="E431067" s="7"/>
      <c r="G431067" s="7"/>
    </row>
    <row r="431069" spans="5:7" x14ac:dyDescent="0.3">
      <c r="E431069" s="7"/>
      <c r="G431069" s="7"/>
    </row>
    <row r="431071" spans="5:7" x14ac:dyDescent="0.3">
      <c r="E431071" s="7"/>
      <c r="G431071" s="7"/>
    </row>
    <row r="431073" spans="5:7" x14ac:dyDescent="0.3">
      <c r="E431073" s="7"/>
      <c r="G431073" s="7"/>
    </row>
    <row r="431075" spans="5:7" x14ac:dyDescent="0.3">
      <c r="E431075" s="7"/>
      <c r="G431075" s="7"/>
    </row>
    <row r="431077" spans="5:7" x14ac:dyDescent="0.3">
      <c r="E431077" s="7"/>
      <c r="G431077" s="7"/>
    </row>
    <row r="431079" spans="5:7" x14ac:dyDescent="0.3">
      <c r="E431079" s="7"/>
      <c r="G431079" s="7"/>
    </row>
    <row r="431081" spans="5:7" x14ac:dyDescent="0.3">
      <c r="E431081" s="7"/>
      <c r="G431081" s="7"/>
    </row>
    <row r="431083" spans="5:7" x14ac:dyDescent="0.3">
      <c r="E431083" s="7"/>
      <c r="G431083" s="7"/>
    </row>
    <row r="431085" spans="5:7" x14ac:dyDescent="0.3">
      <c r="E431085" s="7"/>
      <c r="G431085" s="7"/>
    </row>
    <row r="431087" spans="5:7" x14ac:dyDescent="0.3">
      <c r="E431087" s="7"/>
      <c r="G431087" s="7"/>
    </row>
    <row r="431089" spans="5:7" x14ac:dyDescent="0.3">
      <c r="E431089" s="7"/>
      <c r="G431089" s="7"/>
    </row>
    <row r="431091" spans="5:7" x14ac:dyDescent="0.3">
      <c r="E431091" s="7"/>
      <c r="G431091" s="7"/>
    </row>
    <row r="431093" spans="5:7" x14ac:dyDescent="0.3">
      <c r="E431093" s="7"/>
      <c r="G431093" s="7"/>
    </row>
    <row r="431095" spans="5:7" x14ac:dyDescent="0.3">
      <c r="E431095" s="7"/>
      <c r="G431095" s="7"/>
    </row>
    <row r="431097" spans="5:7" x14ac:dyDescent="0.3">
      <c r="E431097" s="7"/>
      <c r="G431097" s="7"/>
    </row>
    <row r="431099" spans="5:7" x14ac:dyDescent="0.3">
      <c r="E431099" s="7"/>
      <c r="G431099" s="7"/>
    </row>
    <row r="431101" spans="5:7" x14ac:dyDescent="0.3">
      <c r="E431101" s="7"/>
      <c r="G431101" s="7"/>
    </row>
    <row r="431103" spans="5:7" x14ac:dyDescent="0.3">
      <c r="E431103" s="7"/>
      <c r="G431103" s="7"/>
    </row>
    <row r="431105" spans="5:7" x14ac:dyDescent="0.3">
      <c r="E431105" s="7"/>
      <c r="G431105" s="7"/>
    </row>
    <row r="431107" spans="5:7" x14ac:dyDescent="0.3">
      <c r="E431107" s="7"/>
      <c r="G431107" s="7"/>
    </row>
    <row r="431109" spans="5:7" x14ac:dyDescent="0.3">
      <c r="E431109" s="7"/>
      <c r="G431109" s="7"/>
    </row>
    <row r="431111" spans="5:7" x14ac:dyDescent="0.3">
      <c r="E431111" s="7"/>
      <c r="G431111" s="7"/>
    </row>
    <row r="431113" spans="5:7" x14ac:dyDescent="0.3">
      <c r="E431113" s="7"/>
      <c r="G431113" s="7"/>
    </row>
    <row r="431115" spans="5:7" x14ac:dyDescent="0.3">
      <c r="E431115" s="7"/>
      <c r="G431115" s="7"/>
    </row>
    <row r="431117" spans="5:7" x14ac:dyDescent="0.3">
      <c r="E431117" s="7"/>
      <c r="G431117" s="7"/>
    </row>
    <row r="431119" spans="5:7" x14ac:dyDescent="0.3">
      <c r="E431119" s="7"/>
      <c r="G431119" s="7"/>
    </row>
    <row r="431121" spans="5:7" x14ac:dyDescent="0.3">
      <c r="E431121" s="7"/>
      <c r="G431121" s="7"/>
    </row>
    <row r="431123" spans="5:7" x14ac:dyDescent="0.3">
      <c r="E431123" s="7"/>
      <c r="G431123" s="7"/>
    </row>
    <row r="431125" spans="5:7" x14ac:dyDescent="0.3">
      <c r="E431125" s="7"/>
      <c r="G431125" s="7"/>
    </row>
    <row r="431127" spans="5:7" x14ac:dyDescent="0.3">
      <c r="E431127" s="7"/>
      <c r="G431127" s="7"/>
    </row>
    <row r="431129" spans="5:7" x14ac:dyDescent="0.3">
      <c r="E431129" s="7"/>
      <c r="G431129" s="7"/>
    </row>
    <row r="431131" spans="5:7" x14ac:dyDescent="0.3">
      <c r="E431131" s="7"/>
      <c r="G431131" s="7"/>
    </row>
    <row r="431133" spans="5:7" x14ac:dyDescent="0.3">
      <c r="E431133" s="7"/>
      <c r="G431133" s="7"/>
    </row>
    <row r="431135" spans="5:7" x14ac:dyDescent="0.3">
      <c r="E431135" s="7"/>
      <c r="G431135" s="7"/>
    </row>
    <row r="431137" spans="5:7" x14ac:dyDescent="0.3">
      <c r="E431137" s="7"/>
      <c r="G431137" s="7"/>
    </row>
    <row r="431139" spans="5:7" x14ac:dyDescent="0.3">
      <c r="E431139" s="7"/>
      <c r="G431139" s="7"/>
    </row>
    <row r="431141" spans="5:7" x14ac:dyDescent="0.3">
      <c r="E431141" s="7"/>
      <c r="G431141" s="7"/>
    </row>
    <row r="431143" spans="5:7" x14ac:dyDescent="0.3">
      <c r="E431143" s="7"/>
      <c r="G431143" s="7"/>
    </row>
    <row r="431145" spans="5:7" x14ac:dyDescent="0.3">
      <c r="E431145" s="7"/>
      <c r="G431145" s="7"/>
    </row>
    <row r="431147" spans="5:7" x14ac:dyDescent="0.3">
      <c r="E431147" s="7"/>
      <c r="G431147" s="7"/>
    </row>
    <row r="431149" spans="5:7" x14ac:dyDescent="0.3">
      <c r="E431149" s="7"/>
      <c r="G431149" s="7"/>
    </row>
    <row r="431151" spans="5:7" x14ac:dyDescent="0.3">
      <c r="E431151" s="7"/>
      <c r="G431151" s="7"/>
    </row>
    <row r="431153" spans="5:7" x14ac:dyDescent="0.3">
      <c r="E431153" s="7"/>
      <c r="G431153" s="7"/>
    </row>
    <row r="431155" spans="5:7" x14ac:dyDescent="0.3">
      <c r="E431155" s="7"/>
      <c r="G431155" s="7"/>
    </row>
    <row r="431157" spans="5:7" x14ac:dyDescent="0.3">
      <c r="E431157" s="7"/>
      <c r="G431157" s="7"/>
    </row>
    <row r="431159" spans="5:7" x14ac:dyDescent="0.3">
      <c r="E431159" s="7"/>
      <c r="G431159" s="7"/>
    </row>
    <row r="431161" spans="5:7" x14ac:dyDescent="0.3">
      <c r="E431161" s="7"/>
      <c r="G431161" s="7"/>
    </row>
    <row r="431163" spans="5:7" x14ac:dyDescent="0.3">
      <c r="E431163" s="7"/>
      <c r="G431163" s="7"/>
    </row>
    <row r="431165" spans="5:7" x14ac:dyDescent="0.3">
      <c r="E431165" s="7"/>
      <c r="G431165" s="7"/>
    </row>
    <row r="431167" spans="5:7" x14ac:dyDescent="0.3">
      <c r="E431167" s="7"/>
      <c r="G431167" s="7"/>
    </row>
    <row r="431169" spans="5:7" x14ac:dyDescent="0.3">
      <c r="E431169" s="7"/>
      <c r="G431169" s="7"/>
    </row>
    <row r="431171" spans="5:7" x14ac:dyDescent="0.3">
      <c r="E431171" s="7"/>
      <c r="G431171" s="7"/>
    </row>
    <row r="431173" spans="5:7" x14ac:dyDescent="0.3">
      <c r="E431173" s="7"/>
      <c r="G431173" s="7"/>
    </row>
    <row r="431175" spans="5:7" x14ac:dyDescent="0.3">
      <c r="E431175" s="7"/>
      <c r="G431175" s="7"/>
    </row>
    <row r="431177" spans="5:7" x14ac:dyDescent="0.3">
      <c r="E431177" s="7"/>
      <c r="G431177" s="7"/>
    </row>
    <row r="431179" spans="5:7" x14ac:dyDescent="0.3">
      <c r="E431179" s="7"/>
      <c r="G431179" s="7"/>
    </row>
    <row r="431181" spans="5:7" x14ac:dyDescent="0.3">
      <c r="E431181" s="7"/>
      <c r="G431181" s="7"/>
    </row>
    <row r="431183" spans="5:7" x14ac:dyDescent="0.3">
      <c r="E431183" s="7"/>
      <c r="G431183" s="7"/>
    </row>
    <row r="431185" spans="5:7" x14ac:dyDescent="0.3">
      <c r="E431185" s="7"/>
      <c r="G431185" s="7"/>
    </row>
    <row r="431187" spans="5:7" x14ac:dyDescent="0.3">
      <c r="E431187" s="7"/>
      <c r="G431187" s="7"/>
    </row>
    <row r="431189" spans="5:7" x14ac:dyDescent="0.3">
      <c r="E431189" s="7"/>
      <c r="G431189" s="7"/>
    </row>
    <row r="431191" spans="5:7" x14ac:dyDescent="0.3">
      <c r="E431191" s="7"/>
      <c r="G431191" s="7"/>
    </row>
    <row r="431193" spans="5:7" x14ac:dyDescent="0.3">
      <c r="E431193" s="7"/>
      <c r="G431193" s="7"/>
    </row>
    <row r="431195" spans="5:7" x14ac:dyDescent="0.3">
      <c r="E431195" s="7"/>
      <c r="G431195" s="7"/>
    </row>
    <row r="431197" spans="5:7" x14ac:dyDescent="0.3">
      <c r="E431197" s="7"/>
      <c r="G431197" s="7"/>
    </row>
    <row r="431199" spans="5:7" x14ac:dyDescent="0.3">
      <c r="E431199" s="7"/>
      <c r="G431199" s="7"/>
    </row>
    <row r="431201" spans="5:7" x14ac:dyDescent="0.3">
      <c r="E431201" s="7"/>
      <c r="G431201" s="7"/>
    </row>
    <row r="431203" spans="5:7" x14ac:dyDescent="0.3">
      <c r="E431203" s="7"/>
      <c r="G431203" s="7"/>
    </row>
    <row r="431205" spans="5:7" x14ac:dyDescent="0.3">
      <c r="E431205" s="7"/>
      <c r="G431205" s="7"/>
    </row>
    <row r="431207" spans="5:7" x14ac:dyDescent="0.3">
      <c r="E431207" s="7"/>
      <c r="G431207" s="7"/>
    </row>
    <row r="431209" spans="5:7" x14ac:dyDescent="0.3">
      <c r="E431209" s="7"/>
      <c r="G431209" s="7"/>
    </row>
    <row r="431211" spans="5:7" x14ac:dyDescent="0.3">
      <c r="E431211" s="7"/>
      <c r="G431211" s="7"/>
    </row>
    <row r="431213" spans="5:7" x14ac:dyDescent="0.3">
      <c r="E431213" s="7"/>
      <c r="G431213" s="7"/>
    </row>
    <row r="431215" spans="5:7" x14ac:dyDescent="0.3">
      <c r="E431215" s="7"/>
      <c r="G431215" s="7"/>
    </row>
    <row r="431217" spans="5:7" x14ac:dyDescent="0.3">
      <c r="E431217" s="7"/>
      <c r="G431217" s="7"/>
    </row>
    <row r="431219" spans="5:7" x14ac:dyDescent="0.3">
      <c r="E431219" s="7"/>
      <c r="G431219" s="7"/>
    </row>
    <row r="431221" spans="5:7" x14ac:dyDescent="0.3">
      <c r="E431221" s="7"/>
      <c r="G431221" s="7"/>
    </row>
    <row r="431223" spans="5:7" x14ac:dyDescent="0.3">
      <c r="E431223" s="7"/>
      <c r="G431223" s="7"/>
    </row>
    <row r="431225" spans="5:7" x14ac:dyDescent="0.3">
      <c r="E431225" s="7"/>
      <c r="G431225" s="7"/>
    </row>
    <row r="431227" spans="5:7" x14ac:dyDescent="0.3">
      <c r="E431227" s="7"/>
      <c r="G431227" s="7"/>
    </row>
    <row r="431229" spans="5:7" x14ac:dyDescent="0.3">
      <c r="E431229" s="7"/>
      <c r="G431229" s="7"/>
    </row>
    <row r="431231" spans="5:7" x14ac:dyDescent="0.3">
      <c r="E431231" s="7"/>
      <c r="G431231" s="7"/>
    </row>
    <row r="431233" spans="5:7" x14ac:dyDescent="0.3">
      <c r="E431233" s="7"/>
      <c r="G431233" s="7"/>
    </row>
    <row r="431235" spans="5:7" x14ac:dyDescent="0.3">
      <c r="E431235" s="7"/>
      <c r="G431235" s="7"/>
    </row>
    <row r="431237" spans="5:7" x14ac:dyDescent="0.3">
      <c r="E431237" s="7"/>
      <c r="G431237" s="7"/>
    </row>
    <row r="431239" spans="5:7" x14ac:dyDescent="0.3">
      <c r="E431239" s="7"/>
      <c r="G431239" s="7"/>
    </row>
    <row r="431241" spans="5:7" x14ac:dyDescent="0.3">
      <c r="E431241" s="7"/>
      <c r="G431241" s="7"/>
    </row>
    <row r="431243" spans="5:7" x14ac:dyDescent="0.3">
      <c r="E431243" s="7"/>
      <c r="G431243" s="7"/>
    </row>
    <row r="431245" spans="5:7" x14ac:dyDescent="0.3">
      <c r="E431245" s="7"/>
      <c r="G431245" s="7"/>
    </row>
    <row r="431247" spans="5:7" x14ac:dyDescent="0.3">
      <c r="E431247" s="7"/>
      <c r="G431247" s="7"/>
    </row>
    <row r="431249" spans="5:7" x14ac:dyDescent="0.3">
      <c r="E431249" s="7"/>
      <c r="G431249" s="7"/>
    </row>
    <row r="431251" spans="5:7" x14ac:dyDescent="0.3">
      <c r="E431251" s="7"/>
      <c r="G431251" s="7"/>
    </row>
    <row r="431253" spans="5:7" x14ac:dyDescent="0.3">
      <c r="E431253" s="7"/>
      <c r="G431253" s="7"/>
    </row>
    <row r="431255" spans="5:7" x14ac:dyDescent="0.3">
      <c r="E431255" s="7"/>
      <c r="G431255" s="7"/>
    </row>
    <row r="431257" spans="5:7" x14ac:dyDescent="0.3">
      <c r="E431257" s="7"/>
      <c r="G431257" s="7"/>
    </row>
    <row r="431259" spans="5:7" x14ac:dyDescent="0.3">
      <c r="E431259" s="7"/>
      <c r="G431259" s="7"/>
    </row>
    <row r="431261" spans="5:7" x14ac:dyDescent="0.3">
      <c r="E431261" s="7"/>
      <c r="G431261" s="7"/>
    </row>
    <row r="431263" spans="5:7" x14ac:dyDescent="0.3">
      <c r="E431263" s="7"/>
      <c r="G431263" s="7"/>
    </row>
    <row r="431265" spans="5:7" x14ac:dyDescent="0.3">
      <c r="E431265" s="7"/>
      <c r="G431265" s="7"/>
    </row>
    <row r="431267" spans="5:7" x14ac:dyDescent="0.3">
      <c r="E431267" s="7"/>
      <c r="G431267" s="7"/>
    </row>
    <row r="431269" spans="5:7" x14ac:dyDescent="0.3">
      <c r="E431269" s="7"/>
      <c r="G431269" s="7"/>
    </row>
    <row r="431271" spans="5:7" x14ac:dyDescent="0.3">
      <c r="E431271" s="7"/>
      <c r="G431271" s="7"/>
    </row>
    <row r="431273" spans="5:7" x14ac:dyDescent="0.3">
      <c r="E431273" s="7"/>
      <c r="G431273" s="7"/>
    </row>
    <row r="431275" spans="5:7" x14ac:dyDescent="0.3">
      <c r="E431275" s="7"/>
      <c r="G431275" s="7"/>
    </row>
    <row r="431277" spans="5:7" x14ac:dyDescent="0.3">
      <c r="E431277" s="7"/>
      <c r="G431277" s="7"/>
    </row>
    <row r="431279" spans="5:7" x14ac:dyDescent="0.3">
      <c r="E431279" s="7"/>
      <c r="G431279" s="7"/>
    </row>
    <row r="431281" spans="5:7" x14ac:dyDescent="0.3">
      <c r="E431281" s="7"/>
      <c r="G431281" s="7"/>
    </row>
    <row r="431283" spans="5:7" x14ac:dyDescent="0.3">
      <c r="E431283" s="7"/>
      <c r="G431283" s="7"/>
    </row>
    <row r="431285" spans="5:7" x14ac:dyDescent="0.3">
      <c r="E431285" s="7"/>
      <c r="G431285" s="7"/>
    </row>
    <row r="431287" spans="5:7" x14ac:dyDescent="0.3">
      <c r="E431287" s="7"/>
      <c r="G431287" s="7"/>
    </row>
    <row r="431289" spans="5:7" x14ac:dyDescent="0.3">
      <c r="E431289" s="7"/>
      <c r="G431289" s="7"/>
    </row>
    <row r="431291" spans="5:7" x14ac:dyDescent="0.3">
      <c r="E431291" s="7"/>
      <c r="G431291" s="7"/>
    </row>
    <row r="431293" spans="5:7" x14ac:dyDescent="0.3">
      <c r="E431293" s="7"/>
      <c r="G431293" s="7"/>
    </row>
    <row r="431295" spans="5:7" x14ac:dyDescent="0.3">
      <c r="E431295" s="7"/>
      <c r="G431295" s="7"/>
    </row>
    <row r="431297" spans="5:7" x14ac:dyDescent="0.3">
      <c r="E431297" s="7"/>
      <c r="G431297" s="7"/>
    </row>
    <row r="431299" spans="5:7" x14ac:dyDescent="0.3">
      <c r="E431299" s="7"/>
      <c r="G431299" s="7"/>
    </row>
    <row r="431301" spans="5:7" x14ac:dyDescent="0.3">
      <c r="E431301" s="7"/>
      <c r="G431301" s="7"/>
    </row>
    <row r="431303" spans="5:7" x14ac:dyDescent="0.3">
      <c r="E431303" s="7"/>
      <c r="G431303" s="7"/>
    </row>
    <row r="431305" spans="5:7" x14ac:dyDescent="0.3">
      <c r="E431305" s="7"/>
      <c r="G431305" s="7"/>
    </row>
    <row r="431307" spans="5:7" x14ac:dyDescent="0.3">
      <c r="E431307" s="7"/>
      <c r="G431307" s="7"/>
    </row>
    <row r="431309" spans="5:7" x14ac:dyDescent="0.3">
      <c r="E431309" s="7"/>
      <c r="G431309" s="7"/>
    </row>
    <row r="431311" spans="5:7" x14ac:dyDescent="0.3">
      <c r="E431311" s="7"/>
      <c r="G431311" s="7"/>
    </row>
    <row r="431313" spans="5:7" x14ac:dyDescent="0.3">
      <c r="E431313" s="7"/>
      <c r="G431313" s="7"/>
    </row>
    <row r="431315" spans="5:7" x14ac:dyDescent="0.3">
      <c r="E431315" s="7"/>
      <c r="G431315" s="7"/>
    </row>
    <row r="431317" spans="5:7" x14ac:dyDescent="0.3">
      <c r="E431317" s="7"/>
      <c r="G431317" s="7"/>
    </row>
    <row r="431319" spans="5:7" x14ac:dyDescent="0.3">
      <c r="E431319" s="7"/>
      <c r="G431319" s="7"/>
    </row>
    <row r="431321" spans="5:7" x14ac:dyDescent="0.3">
      <c r="E431321" s="7"/>
      <c r="G431321" s="7"/>
    </row>
    <row r="431323" spans="5:7" x14ac:dyDescent="0.3">
      <c r="E431323" s="7"/>
      <c r="G431323" s="7"/>
    </row>
    <row r="431325" spans="5:7" x14ac:dyDescent="0.3">
      <c r="E431325" s="7"/>
      <c r="G431325" s="7"/>
    </row>
    <row r="431327" spans="5:7" x14ac:dyDescent="0.3">
      <c r="E431327" s="7"/>
      <c r="G431327" s="7"/>
    </row>
    <row r="431329" spans="5:7" x14ac:dyDescent="0.3">
      <c r="E431329" s="7"/>
      <c r="G431329" s="7"/>
    </row>
    <row r="431331" spans="5:7" x14ac:dyDescent="0.3">
      <c r="E431331" s="7"/>
      <c r="G431331" s="7"/>
    </row>
    <row r="431333" spans="5:7" x14ac:dyDescent="0.3">
      <c r="E431333" s="7"/>
      <c r="G431333" s="7"/>
    </row>
    <row r="431335" spans="5:7" x14ac:dyDescent="0.3">
      <c r="E431335" s="7"/>
      <c r="G431335" s="7"/>
    </row>
    <row r="431337" spans="5:7" x14ac:dyDescent="0.3">
      <c r="E431337" s="7"/>
      <c r="G431337" s="7"/>
    </row>
    <row r="431339" spans="5:7" x14ac:dyDescent="0.3">
      <c r="E431339" s="7"/>
      <c r="G431339" s="7"/>
    </row>
    <row r="431341" spans="5:7" x14ac:dyDescent="0.3">
      <c r="E431341" s="7"/>
      <c r="G431341" s="7"/>
    </row>
    <row r="431343" spans="5:7" x14ac:dyDescent="0.3">
      <c r="E431343" s="7"/>
      <c r="G431343" s="7"/>
    </row>
    <row r="431345" spans="5:7" x14ac:dyDescent="0.3">
      <c r="E431345" s="7"/>
      <c r="G431345" s="7"/>
    </row>
    <row r="431347" spans="5:7" x14ac:dyDescent="0.3">
      <c r="E431347" s="7"/>
      <c r="G431347" s="7"/>
    </row>
    <row r="431349" spans="5:7" x14ac:dyDescent="0.3">
      <c r="E431349" s="7"/>
      <c r="G431349" s="7"/>
    </row>
    <row r="431351" spans="5:7" x14ac:dyDescent="0.3">
      <c r="E431351" s="7"/>
      <c r="G431351" s="7"/>
    </row>
    <row r="431353" spans="5:7" x14ac:dyDescent="0.3">
      <c r="E431353" s="7"/>
      <c r="G431353" s="7"/>
    </row>
    <row r="431355" spans="5:7" x14ac:dyDescent="0.3">
      <c r="E431355" s="7"/>
      <c r="G431355" s="7"/>
    </row>
    <row r="431357" spans="5:7" x14ac:dyDescent="0.3">
      <c r="E431357" s="7"/>
      <c r="G431357" s="7"/>
    </row>
    <row r="431359" spans="5:7" x14ac:dyDescent="0.3">
      <c r="E431359" s="7"/>
      <c r="G431359" s="7"/>
    </row>
    <row r="431361" spans="5:7" x14ac:dyDescent="0.3">
      <c r="E431361" s="7"/>
      <c r="G431361" s="7"/>
    </row>
    <row r="431363" spans="5:7" x14ac:dyDescent="0.3">
      <c r="E431363" s="7"/>
      <c r="G431363" s="7"/>
    </row>
    <row r="431365" spans="5:7" x14ac:dyDescent="0.3">
      <c r="E431365" s="7"/>
      <c r="G431365" s="7"/>
    </row>
    <row r="431367" spans="5:7" x14ac:dyDescent="0.3">
      <c r="E431367" s="7"/>
      <c r="G431367" s="7"/>
    </row>
    <row r="431369" spans="5:7" x14ac:dyDescent="0.3">
      <c r="E431369" s="7"/>
      <c r="G431369" s="7"/>
    </row>
    <row r="431371" spans="5:7" x14ac:dyDescent="0.3">
      <c r="E431371" s="7"/>
      <c r="G431371" s="7"/>
    </row>
    <row r="431373" spans="5:7" x14ac:dyDescent="0.3">
      <c r="E431373" s="7"/>
      <c r="G431373" s="7"/>
    </row>
    <row r="431375" spans="5:7" x14ac:dyDescent="0.3">
      <c r="E431375" s="7"/>
      <c r="G431375" s="7"/>
    </row>
    <row r="431377" spans="5:7" x14ac:dyDescent="0.3">
      <c r="E431377" s="7"/>
      <c r="G431377" s="7"/>
    </row>
    <row r="431379" spans="5:7" x14ac:dyDescent="0.3">
      <c r="E431379" s="7"/>
      <c r="G431379" s="7"/>
    </row>
    <row r="431381" spans="5:7" x14ac:dyDescent="0.3">
      <c r="E431381" s="7"/>
      <c r="G431381" s="7"/>
    </row>
    <row r="431383" spans="5:7" x14ac:dyDescent="0.3">
      <c r="E431383" s="7"/>
      <c r="G431383" s="7"/>
    </row>
    <row r="431385" spans="5:7" x14ac:dyDescent="0.3">
      <c r="E431385" s="7"/>
      <c r="G431385" s="7"/>
    </row>
    <row r="431387" spans="5:7" x14ac:dyDescent="0.3">
      <c r="E431387" s="7"/>
      <c r="G431387" s="7"/>
    </row>
    <row r="431389" spans="5:7" x14ac:dyDescent="0.3">
      <c r="E431389" s="7"/>
      <c r="G431389" s="7"/>
    </row>
    <row r="431391" spans="5:7" x14ac:dyDescent="0.3">
      <c r="E431391" s="7"/>
      <c r="G431391" s="7"/>
    </row>
    <row r="431393" spans="5:7" x14ac:dyDescent="0.3">
      <c r="E431393" s="7"/>
      <c r="G431393" s="7"/>
    </row>
    <row r="431395" spans="5:7" x14ac:dyDescent="0.3">
      <c r="E431395" s="7"/>
      <c r="G431395" s="7"/>
    </row>
    <row r="431397" spans="5:7" x14ac:dyDescent="0.3">
      <c r="E431397" s="7"/>
      <c r="G431397" s="7"/>
    </row>
    <row r="431399" spans="5:7" x14ac:dyDescent="0.3">
      <c r="E431399" s="7"/>
      <c r="G431399" s="7"/>
    </row>
    <row r="431401" spans="5:7" x14ac:dyDescent="0.3">
      <c r="E431401" s="7"/>
      <c r="G431401" s="7"/>
    </row>
    <row r="431403" spans="5:7" x14ac:dyDescent="0.3">
      <c r="E431403" s="7"/>
      <c r="G431403" s="7"/>
    </row>
    <row r="431405" spans="5:7" x14ac:dyDescent="0.3">
      <c r="E431405" s="7"/>
      <c r="G431405" s="7"/>
    </row>
    <row r="431407" spans="5:7" x14ac:dyDescent="0.3">
      <c r="E431407" s="7"/>
      <c r="G431407" s="7"/>
    </row>
    <row r="431409" spans="5:7" x14ac:dyDescent="0.3">
      <c r="E431409" s="7"/>
      <c r="G431409" s="7"/>
    </row>
    <row r="431411" spans="5:7" x14ac:dyDescent="0.3">
      <c r="E431411" s="7"/>
      <c r="G431411" s="7"/>
    </row>
    <row r="431413" spans="5:7" x14ac:dyDescent="0.3">
      <c r="E431413" s="7"/>
      <c r="G431413" s="7"/>
    </row>
    <row r="431415" spans="5:7" x14ac:dyDescent="0.3">
      <c r="E431415" s="7"/>
      <c r="G431415" s="7"/>
    </row>
    <row r="431417" spans="5:7" x14ac:dyDescent="0.3">
      <c r="E431417" s="7"/>
      <c r="G431417" s="7"/>
    </row>
    <row r="431419" spans="5:7" x14ac:dyDescent="0.3">
      <c r="E431419" s="7"/>
      <c r="G431419" s="7"/>
    </row>
    <row r="431421" spans="5:7" x14ac:dyDescent="0.3">
      <c r="E431421" s="7"/>
      <c r="G431421" s="7"/>
    </row>
    <row r="431423" spans="5:7" x14ac:dyDescent="0.3">
      <c r="E431423" s="7"/>
      <c r="G431423" s="7"/>
    </row>
    <row r="431425" spans="5:7" x14ac:dyDescent="0.3">
      <c r="E431425" s="7"/>
      <c r="G431425" s="7"/>
    </row>
    <row r="431427" spans="5:7" x14ac:dyDescent="0.3">
      <c r="E431427" s="7"/>
      <c r="G431427" s="7"/>
    </row>
    <row r="431429" spans="5:7" x14ac:dyDescent="0.3">
      <c r="E431429" s="7"/>
      <c r="G431429" s="7"/>
    </row>
    <row r="431431" spans="5:7" x14ac:dyDescent="0.3">
      <c r="E431431" s="7"/>
      <c r="G431431" s="7"/>
    </row>
    <row r="431433" spans="5:7" x14ac:dyDescent="0.3">
      <c r="E431433" s="7"/>
      <c r="G431433" s="7"/>
    </row>
    <row r="431435" spans="5:7" x14ac:dyDescent="0.3">
      <c r="E431435" s="7"/>
      <c r="G431435" s="7"/>
    </row>
    <row r="431437" spans="5:7" x14ac:dyDescent="0.3">
      <c r="E431437" s="7"/>
      <c r="G431437" s="7"/>
    </row>
    <row r="431439" spans="5:7" x14ac:dyDescent="0.3">
      <c r="E431439" s="7"/>
      <c r="G431439" s="7"/>
    </row>
    <row r="431441" spans="5:7" x14ac:dyDescent="0.3">
      <c r="E431441" s="7"/>
      <c r="G431441" s="7"/>
    </row>
    <row r="431443" spans="5:7" x14ac:dyDescent="0.3">
      <c r="E431443" s="7"/>
      <c r="G431443" s="7"/>
    </row>
    <row r="431445" spans="5:7" x14ac:dyDescent="0.3">
      <c r="E431445" s="7"/>
      <c r="G431445" s="7"/>
    </row>
    <row r="431447" spans="5:7" x14ac:dyDescent="0.3">
      <c r="E431447" s="7"/>
      <c r="G431447" s="7"/>
    </row>
    <row r="431449" spans="5:7" x14ac:dyDescent="0.3">
      <c r="E431449" s="7"/>
      <c r="G431449" s="7"/>
    </row>
    <row r="431451" spans="5:7" x14ac:dyDescent="0.3">
      <c r="E431451" s="7"/>
      <c r="G431451" s="7"/>
    </row>
    <row r="431453" spans="5:7" x14ac:dyDescent="0.3">
      <c r="E431453" s="7"/>
      <c r="G431453" s="7"/>
    </row>
    <row r="431455" spans="5:7" x14ac:dyDescent="0.3">
      <c r="E431455" s="7"/>
      <c r="G431455" s="7"/>
    </row>
    <row r="431457" spans="5:7" x14ac:dyDescent="0.3">
      <c r="E431457" s="7"/>
      <c r="G431457" s="7"/>
    </row>
    <row r="431459" spans="5:7" x14ac:dyDescent="0.3">
      <c r="E431459" s="7"/>
      <c r="G431459" s="7"/>
    </row>
    <row r="431461" spans="5:7" x14ac:dyDescent="0.3">
      <c r="E431461" s="7"/>
      <c r="G431461" s="7"/>
    </row>
    <row r="431463" spans="5:7" x14ac:dyDescent="0.3">
      <c r="E431463" s="7"/>
      <c r="G431463" s="7"/>
    </row>
    <row r="431465" spans="5:7" x14ac:dyDescent="0.3">
      <c r="E431465" s="7"/>
      <c r="G431465" s="7"/>
    </row>
    <row r="431467" spans="5:7" x14ac:dyDescent="0.3">
      <c r="E431467" s="7"/>
      <c r="G431467" s="7"/>
    </row>
    <row r="431469" spans="5:7" x14ac:dyDescent="0.3">
      <c r="E431469" s="7"/>
      <c r="G431469" s="7"/>
    </row>
    <row r="431471" spans="5:7" x14ac:dyDescent="0.3">
      <c r="E431471" s="7"/>
      <c r="G431471" s="7"/>
    </row>
    <row r="431473" spans="5:7" x14ac:dyDescent="0.3">
      <c r="E431473" s="7"/>
      <c r="G431473" s="7"/>
    </row>
    <row r="431475" spans="5:7" x14ac:dyDescent="0.3">
      <c r="E431475" s="7"/>
      <c r="G431475" s="7"/>
    </row>
    <row r="431477" spans="5:7" x14ac:dyDescent="0.3">
      <c r="E431477" s="7"/>
      <c r="G431477" s="7"/>
    </row>
    <row r="431479" spans="5:7" x14ac:dyDescent="0.3">
      <c r="E431479" s="7"/>
      <c r="G431479" s="7"/>
    </row>
    <row r="431481" spans="5:7" x14ac:dyDescent="0.3">
      <c r="E431481" s="7"/>
      <c r="G431481" s="7"/>
    </row>
    <row r="431483" spans="5:7" x14ac:dyDescent="0.3">
      <c r="E431483" s="7"/>
      <c r="G431483" s="7"/>
    </row>
    <row r="431485" spans="5:7" x14ac:dyDescent="0.3">
      <c r="E431485" s="7"/>
      <c r="G431485" s="7"/>
    </row>
    <row r="431487" spans="5:7" x14ac:dyDescent="0.3">
      <c r="E431487" s="7"/>
      <c r="G431487" s="7"/>
    </row>
    <row r="431489" spans="5:7" x14ac:dyDescent="0.3">
      <c r="E431489" s="7"/>
      <c r="G431489" s="7"/>
    </row>
    <row r="431491" spans="5:7" x14ac:dyDescent="0.3">
      <c r="E431491" s="7"/>
      <c r="G431491" s="7"/>
    </row>
    <row r="431493" spans="5:7" x14ac:dyDescent="0.3">
      <c r="E431493" s="7"/>
      <c r="G431493" s="7"/>
    </row>
    <row r="431495" spans="5:7" x14ac:dyDescent="0.3">
      <c r="E431495" s="7"/>
      <c r="G431495" s="7"/>
    </row>
    <row r="431497" spans="5:7" x14ac:dyDescent="0.3">
      <c r="E431497" s="7"/>
      <c r="G431497" s="7"/>
    </row>
    <row r="431499" spans="5:7" x14ac:dyDescent="0.3">
      <c r="E431499" s="7"/>
      <c r="G431499" s="7"/>
    </row>
    <row r="431501" spans="5:7" x14ac:dyDescent="0.3">
      <c r="E431501" s="7"/>
      <c r="G431501" s="7"/>
    </row>
    <row r="431503" spans="5:7" x14ac:dyDescent="0.3">
      <c r="E431503" s="7"/>
      <c r="G431503" s="7"/>
    </row>
    <row r="431505" spans="5:7" x14ac:dyDescent="0.3">
      <c r="E431505" s="7"/>
      <c r="G431505" s="7"/>
    </row>
    <row r="431507" spans="5:7" x14ac:dyDescent="0.3">
      <c r="E431507" s="7"/>
      <c r="G431507" s="7"/>
    </row>
    <row r="431509" spans="5:7" x14ac:dyDescent="0.3">
      <c r="E431509" s="7"/>
      <c r="G431509" s="7"/>
    </row>
    <row r="431511" spans="5:7" x14ac:dyDescent="0.3">
      <c r="E431511" s="7"/>
      <c r="G431511" s="7"/>
    </row>
    <row r="431513" spans="5:7" x14ac:dyDescent="0.3">
      <c r="E431513" s="7"/>
      <c r="G431513" s="7"/>
    </row>
    <row r="431515" spans="5:7" x14ac:dyDescent="0.3">
      <c r="E431515" s="7"/>
      <c r="G431515" s="7"/>
    </row>
    <row r="431517" spans="5:7" x14ac:dyDescent="0.3">
      <c r="E431517" s="7"/>
      <c r="G431517" s="7"/>
    </row>
    <row r="431519" spans="5:7" x14ac:dyDescent="0.3">
      <c r="E431519" s="7"/>
      <c r="G431519" s="7"/>
    </row>
    <row r="431521" spans="5:7" x14ac:dyDescent="0.3">
      <c r="E431521" s="7"/>
      <c r="G431521" s="7"/>
    </row>
    <row r="431523" spans="5:7" x14ac:dyDescent="0.3">
      <c r="E431523" s="7"/>
      <c r="G431523" s="7"/>
    </row>
    <row r="431525" spans="5:7" x14ac:dyDescent="0.3">
      <c r="E431525" s="7"/>
      <c r="G431525" s="7"/>
    </row>
    <row r="431527" spans="5:7" x14ac:dyDescent="0.3">
      <c r="E431527" s="7"/>
      <c r="G431527" s="7"/>
    </row>
    <row r="431529" spans="5:7" x14ac:dyDescent="0.3">
      <c r="E431529" s="7"/>
      <c r="G431529" s="7"/>
    </row>
    <row r="431531" spans="5:7" x14ac:dyDescent="0.3">
      <c r="E431531" s="7"/>
      <c r="G431531" s="7"/>
    </row>
    <row r="431533" spans="5:7" x14ac:dyDescent="0.3">
      <c r="E431533" s="7"/>
      <c r="G431533" s="7"/>
    </row>
    <row r="431535" spans="5:7" x14ac:dyDescent="0.3">
      <c r="E431535" s="7"/>
      <c r="G431535" s="7"/>
    </row>
    <row r="431537" spans="5:7" x14ac:dyDescent="0.3">
      <c r="E431537" s="7"/>
      <c r="G431537" s="7"/>
    </row>
    <row r="431539" spans="5:7" x14ac:dyDescent="0.3">
      <c r="E431539" s="7"/>
      <c r="G431539" s="7"/>
    </row>
    <row r="431541" spans="5:7" x14ac:dyDescent="0.3">
      <c r="E431541" s="7"/>
      <c r="G431541" s="7"/>
    </row>
    <row r="431543" spans="5:7" x14ac:dyDescent="0.3">
      <c r="E431543" s="7"/>
      <c r="G431543" s="7"/>
    </row>
    <row r="431545" spans="5:7" x14ac:dyDescent="0.3">
      <c r="E431545" s="7"/>
      <c r="G431545" s="7"/>
    </row>
    <row r="431547" spans="5:7" x14ac:dyDescent="0.3">
      <c r="E431547" s="7"/>
      <c r="G431547" s="7"/>
    </row>
    <row r="431549" spans="5:7" x14ac:dyDescent="0.3">
      <c r="E431549" s="7"/>
      <c r="G431549" s="7"/>
    </row>
    <row r="431551" spans="5:7" x14ac:dyDescent="0.3">
      <c r="E431551" s="7"/>
      <c r="G431551" s="7"/>
    </row>
    <row r="431553" spans="5:7" x14ac:dyDescent="0.3">
      <c r="E431553" s="7"/>
      <c r="G431553" s="7"/>
    </row>
    <row r="431555" spans="5:7" x14ac:dyDescent="0.3">
      <c r="E431555" s="7"/>
      <c r="G431555" s="7"/>
    </row>
    <row r="431557" spans="5:7" x14ac:dyDescent="0.3">
      <c r="E431557" s="7"/>
      <c r="G431557" s="7"/>
    </row>
    <row r="431559" spans="5:7" x14ac:dyDescent="0.3">
      <c r="E431559" s="7"/>
      <c r="G431559" s="7"/>
    </row>
    <row r="431561" spans="5:7" x14ac:dyDescent="0.3">
      <c r="E431561" s="7"/>
      <c r="G431561" s="7"/>
    </row>
    <row r="431563" spans="5:7" x14ac:dyDescent="0.3">
      <c r="E431563" s="7"/>
      <c r="G431563" s="7"/>
    </row>
    <row r="431565" spans="5:7" x14ac:dyDescent="0.3">
      <c r="E431565" s="7"/>
      <c r="G431565" s="7"/>
    </row>
    <row r="431567" spans="5:7" x14ac:dyDescent="0.3">
      <c r="E431567" s="7"/>
      <c r="G431567" s="7"/>
    </row>
    <row r="431569" spans="5:7" x14ac:dyDescent="0.3">
      <c r="E431569" s="7"/>
      <c r="G431569" s="7"/>
    </row>
    <row r="431571" spans="5:7" x14ac:dyDescent="0.3">
      <c r="E431571" s="7"/>
      <c r="G431571" s="7"/>
    </row>
    <row r="431573" spans="5:7" x14ac:dyDescent="0.3">
      <c r="E431573" s="7"/>
      <c r="G431573" s="7"/>
    </row>
    <row r="431575" spans="5:7" x14ac:dyDescent="0.3">
      <c r="E431575" s="7"/>
      <c r="G431575" s="7"/>
    </row>
    <row r="431577" spans="5:7" x14ac:dyDescent="0.3">
      <c r="E431577" s="7"/>
      <c r="G431577" s="7"/>
    </row>
    <row r="431579" spans="5:7" x14ac:dyDescent="0.3">
      <c r="E431579" s="7"/>
      <c r="G431579" s="7"/>
    </row>
    <row r="431581" spans="5:7" x14ac:dyDescent="0.3">
      <c r="E431581" s="7"/>
      <c r="G431581" s="7"/>
    </row>
    <row r="431583" spans="5:7" x14ac:dyDescent="0.3">
      <c r="E431583" s="7"/>
      <c r="G431583" s="7"/>
    </row>
    <row r="431585" spans="5:7" x14ac:dyDescent="0.3">
      <c r="E431585" s="7"/>
      <c r="G431585" s="7"/>
    </row>
    <row r="431587" spans="5:7" x14ac:dyDescent="0.3">
      <c r="E431587" s="7"/>
      <c r="G431587" s="7"/>
    </row>
    <row r="431589" spans="5:7" x14ac:dyDescent="0.3">
      <c r="E431589" s="7"/>
      <c r="G431589" s="7"/>
    </row>
    <row r="431591" spans="5:7" x14ac:dyDescent="0.3">
      <c r="E431591" s="7"/>
      <c r="G431591" s="7"/>
    </row>
    <row r="431593" spans="5:7" x14ac:dyDescent="0.3">
      <c r="E431593" s="7"/>
      <c r="G431593" s="7"/>
    </row>
    <row r="431595" spans="5:7" x14ac:dyDescent="0.3">
      <c r="E431595" s="7"/>
      <c r="G431595" s="7"/>
    </row>
    <row r="431597" spans="5:7" x14ac:dyDescent="0.3">
      <c r="E431597" s="7"/>
      <c r="G431597" s="7"/>
    </row>
    <row r="431599" spans="5:7" x14ac:dyDescent="0.3">
      <c r="E431599" s="7"/>
      <c r="G431599" s="7"/>
    </row>
    <row r="431601" spans="5:7" x14ac:dyDescent="0.3">
      <c r="E431601" s="7"/>
      <c r="G431601" s="7"/>
    </row>
    <row r="431603" spans="5:7" x14ac:dyDescent="0.3">
      <c r="E431603" s="7"/>
      <c r="G431603" s="7"/>
    </row>
    <row r="431605" spans="5:7" x14ac:dyDescent="0.3">
      <c r="E431605" s="7"/>
      <c r="G431605" s="7"/>
    </row>
    <row r="431607" spans="5:7" x14ac:dyDescent="0.3">
      <c r="E431607" s="7"/>
      <c r="G431607" s="7"/>
    </row>
    <row r="431609" spans="5:7" x14ac:dyDescent="0.3">
      <c r="E431609" s="7"/>
      <c r="G431609" s="7"/>
    </row>
    <row r="431611" spans="5:7" x14ac:dyDescent="0.3">
      <c r="E431611" s="7"/>
      <c r="G431611" s="7"/>
    </row>
    <row r="431613" spans="5:7" x14ac:dyDescent="0.3">
      <c r="E431613" s="7"/>
      <c r="G431613" s="7"/>
    </row>
    <row r="431615" spans="5:7" x14ac:dyDescent="0.3">
      <c r="E431615" s="7"/>
      <c r="G431615" s="7"/>
    </row>
    <row r="431617" spans="5:7" x14ac:dyDescent="0.3">
      <c r="E431617" s="7"/>
      <c r="G431617" s="7"/>
    </row>
    <row r="431619" spans="5:7" x14ac:dyDescent="0.3">
      <c r="E431619" s="7"/>
      <c r="G431619" s="7"/>
    </row>
    <row r="431621" spans="5:7" x14ac:dyDescent="0.3">
      <c r="E431621" s="7"/>
      <c r="G431621" s="7"/>
    </row>
    <row r="431623" spans="5:7" x14ac:dyDescent="0.3">
      <c r="E431623" s="7"/>
      <c r="G431623" s="7"/>
    </row>
    <row r="431625" spans="5:7" x14ac:dyDescent="0.3">
      <c r="E431625" s="7"/>
      <c r="G431625" s="7"/>
    </row>
    <row r="431627" spans="5:7" x14ac:dyDescent="0.3">
      <c r="E431627" s="7"/>
      <c r="G431627" s="7"/>
    </row>
    <row r="431629" spans="5:7" x14ac:dyDescent="0.3">
      <c r="E431629" s="7"/>
      <c r="G431629" s="7"/>
    </row>
    <row r="431631" spans="5:7" x14ac:dyDescent="0.3">
      <c r="E431631" s="7"/>
      <c r="G431631" s="7"/>
    </row>
    <row r="431633" spans="5:7" x14ac:dyDescent="0.3">
      <c r="E431633" s="7"/>
      <c r="G431633" s="7"/>
    </row>
    <row r="431635" spans="5:7" x14ac:dyDescent="0.3">
      <c r="E431635" s="7"/>
      <c r="G431635" s="7"/>
    </row>
    <row r="431637" spans="5:7" x14ac:dyDescent="0.3">
      <c r="E431637" s="7"/>
      <c r="G431637" s="7"/>
    </row>
    <row r="431639" spans="5:7" x14ac:dyDescent="0.3">
      <c r="E431639" s="7"/>
      <c r="G431639" s="7"/>
    </row>
    <row r="431641" spans="5:7" x14ac:dyDescent="0.3">
      <c r="E431641" s="7"/>
      <c r="G431641" s="7"/>
    </row>
    <row r="431643" spans="5:7" x14ac:dyDescent="0.3">
      <c r="E431643" s="7"/>
      <c r="G431643" s="7"/>
    </row>
    <row r="431645" spans="5:7" x14ac:dyDescent="0.3">
      <c r="E431645" s="7"/>
      <c r="G431645" s="7"/>
    </row>
    <row r="431647" spans="5:7" x14ac:dyDescent="0.3">
      <c r="E431647" s="7"/>
      <c r="G431647" s="7"/>
    </row>
    <row r="431649" spans="5:7" x14ac:dyDescent="0.3">
      <c r="E431649" s="7"/>
      <c r="G431649" s="7"/>
    </row>
    <row r="431651" spans="5:7" x14ac:dyDescent="0.3">
      <c r="E431651" s="7"/>
      <c r="G431651" s="7"/>
    </row>
    <row r="431653" spans="5:7" x14ac:dyDescent="0.3">
      <c r="E431653" s="7"/>
      <c r="G431653" s="7"/>
    </row>
    <row r="431655" spans="5:7" x14ac:dyDescent="0.3">
      <c r="E431655" s="7"/>
      <c r="G431655" s="7"/>
    </row>
    <row r="431657" spans="5:7" x14ac:dyDescent="0.3">
      <c r="E431657" s="7"/>
      <c r="G431657" s="7"/>
    </row>
    <row r="431659" spans="5:7" x14ac:dyDescent="0.3">
      <c r="E431659" s="7"/>
      <c r="G431659" s="7"/>
    </row>
    <row r="431661" spans="5:7" x14ac:dyDescent="0.3">
      <c r="E431661" s="7"/>
      <c r="G431661" s="7"/>
    </row>
    <row r="431663" spans="5:7" x14ac:dyDescent="0.3">
      <c r="E431663" s="7"/>
      <c r="G431663" s="7"/>
    </row>
    <row r="431665" spans="5:7" x14ac:dyDescent="0.3">
      <c r="E431665" s="7"/>
      <c r="G431665" s="7"/>
    </row>
    <row r="431667" spans="5:7" x14ac:dyDescent="0.3">
      <c r="E431667" s="7"/>
      <c r="G431667" s="7"/>
    </row>
    <row r="431669" spans="5:7" x14ac:dyDescent="0.3">
      <c r="E431669" s="7"/>
      <c r="G431669" s="7"/>
    </row>
    <row r="431671" spans="5:7" x14ac:dyDescent="0.3">
      <c r="E431671" s="7"/>
      <c r="G431671" s="7"/>
    </row>
    <row r="431673" spans="5:7" x14ac:dyDescent="0.3">
      <c r="E431673" s="7"/>
      <c r="G431673" s="7"/>
    </row>
    <row r="431675" spans="5:7" x14ac:dyDescent="0.3">
      <c r="E431675" s="7"/>
      <c r="G431675" s="7"/>
    </row>
    <row r="431677" spans="5:7" x14ac:dyDescent="0.3">
      <c r="E431677" s="7"/>
      <c r="G431677" s="7"/>
    </row>
    <row r="431679" spans="5:7" x14ac:dyDescent="0.3">
      <c r="E431679" s="7"/>
      <c r="G431679" s="7"/>
    </row>
    <row r="431681" spans="5:7" x14ac:dyDescent="0.3">
      <c r="E431681" s="7"/>
      <c r="G431681" s="7"/>
    </row>
    <row r="431683" spans="5:7" x14ac:dyDescent="0.3">
      <c r="E431683" s="7"/>
      <c r="G431683" s="7"/>
    </row>
    <row r="431685" spans="5:7" x14ac:dyDescent="0.3">
      <c r="E431685" s="7"/>
      <c r="G431685" s="7"/>
    </row>
    <row r="431687" spans="5:7" x14ac:dyDescent="0.3">
      <c r="E431687" s="7"/>
      <c r="G431687" s="7"/>
    </row>
    <row r="431689" spans="5:7" x14ac:dyDescent="0.3">
      <c r="E431689" s="7"/>
      <c r="G431689" s="7"/>
    </row>
    <row r="431691" spans="5:7" x14ac:dyDescent="0.3">
      <c r="E431691" s="7"/>
      <c r="G431691" s="7"/>
    </row>
    <row r="431693" spans="5:7" x14ac:dyDescent="0.3">
      <c r="E431693" s="7"/>
      <c r="G431693" s="7"/>
    </row>
    <row r="431695" spans="5:7" x14ac:dyDescent="0.3">
      <c r="E431695" s="7"/>
      <c r="G431695" s="7"/>
    </row>
    <row r="431697" spans="5:7" x14ac:dyDescent="0.3">
      <c r="E431697" s="7"/>
      <c r="G431697" s="7"/>
    </row>
    <row r="431699" spans="5:7" x14ac:dyDescent="0.3">
      <c r="E431699" s="7"/>
      <c r="G431699" s="7"/>
    </row>
    <row r="431701" spans="5:7" x14ac:dyDescent="0.3">
      <c r="E431701" s="7"/>
      <c r="G431701" s="7"/>
    </row>
    <row r="431703" spans="5:7" x14ac:dyDescent="0.3">
      <c r="E431703" s="7"/>
      <c r="G431703" s="7"/>
    </row>
    <row r="431705" spans="5:7" x14ac:dyDescent="0.3">
      <c r="E431705" s="7"/>
      <c r="G431705" s="7"/>
    </row>
    <row r="431707" spans="5:7" x14ac:dyDescent="0.3">
      <c r="E431707" s="7"/>
      <c r="G431707" s="7"/>
    </row>
    <row r="431709" spans="5:7" x14ac:dyDescent="0.3">
      <c r="E431709" s="7"/>
      <c r="G431709" s="7"/>
    </row>
    <row r="431711" spans="5:7" x14ac:dyDescent="0.3">
      <c r="E431711" s="7"/>
      <c r="G431711" s="7"/>
    </row>
    <row r="431713" spans="5:7" x14ac:dyDescent="0.3">
      <c r="E431713" s="7"/>
      <c r="G431713" s="7"/>
    </row>
    <row r="431715" spans="5:7" x14ac:dyDescent="0.3">
      <c r="E431715" s="7"/>
      <c r="G431715" s="7"/>
    </row>
    <row r="431717" spans="5:7" x14ac:dyDescent="0.3">
      <c r="E431717" s="7"/>
      <c r="G431717" s="7"/>
    </row>
    <row r="431719" spans="5:7" x14ac:dyDescent="0.3">
      <c r="E431719" s="7"/>
      <c r="G431719" s="7"/>
    </row>
    <row r="431721" spans="5:7" x14ac:dyDescent="0.3">
      <c r="E431721" s="7"/>
      <c r="G431721" s="7"/>
    </row>
    <row r="431723" spans="5:7" x14ac:dyDescent="0.3">
      <c r="E431723" s="7"/>
      <c r="G431723" s="7"/>
    </row>
    <row r="431725" spans="5:7" x14ac:dyDescent="0.3">
      <c r="E431725" s="7"/>
      <c r="G431725" s="7"/>
    </row>
    <row r="431727" spans="5:7" x14ac:dyDescent="0.3">
      <c r="E431727" s="7"/>
      <c r="G431727" s="7"/>
    </row>
    <row r="431729" spans="5:7" x14ac:dyDescent="0.3">
      <c r="E431729" s="7"/>
      <c r="G431729" s="7"/>
    </row>
    <row r="431731" spans="5:7" x14ac:dyDescent="0.3">
      <c r="E431731" s="7"/>
      <c r="G431731" s="7"/>
    </row>
    <row r="431733" spans="5:7" x14ac:dyDescent="0.3">
      <c r="E431733" s="7"/>
      <c r="G431733" s="7"/>
    </row>
    <row r="431735" spans="5:7" x14ac:dyDescent="0.3">
      <c r="E431735" s="7"/>
      <c r="G431735" s="7"/>
    </row>
    <row r="431737" spans="5:7" x14ac:dyDescent="0.3">
      <c r="E431737" s="7"/>
      <c r="G431737" s="7"/>
    </row>
    <row r="431739" spans="5:7" x14ac:dyDescent="0.3">
      <c r="E431739" s="7"/>
      <c r="G431739" s="7"/>
    </row>
    <row r="431741" spans="5:7" x14ac:dyDescent="0.3">
      <c r="E431741" s="7"/>
      <c r="G431741" s="7"/>
    </row>
    <row r="431743" spans="5:7" x14ac:dyDescent="0.3">
      <c r="E431743" s="7"/>
      <c r="G431743" s="7"/>
    </row>
    <row r="431745" spans="5:7" x14ac:dyDescent="0.3">
      <c r="E431745" s="7"/>
      <c r="G431745" s="7"/>
    </row>
    <row r="431747" spans="5:7" x14ac:dyDescent="0.3">
      <c r="E431747" s="7"/>
      <c r="G431747" s="7"/>
    </row>
    <row r="431749" spans="5:7" x14ac:dyDescent="0.3">
      <c r="E431749" s="7"/>
      <c r="G431749" s="7"/>
    </row>
    <row r="431751" spans="5:7" x14ac:dyDescent="0.3">
      <c r="E431751" s="7"/>
      <c r="G431751" s="7"/>
    </row>
    <row r="431753" spans="5:7" x14ac:dyDescent="0.3">
      <c r="E431753" s="7"/>
      <c r="G431753" s="7"/>
    </row>
    <row r="431755" spans="5:7" x14ac:dyDescent="0.3">
      <c r="E431755" s="7"/>
      <c r="G431755" s="7"/>
    </row>
    <row r="431757" spans="5:7" x14ac:dyDescent="0.3">
      <c r="E431757" s="7"/>
      <c r="G431757" s="7"/>
    </row>
    <row r="431759" spans="5:7" x14ac:dyDescent="0.3">
      <c r="E431759" s="7"/>
      <c r="G431759" s="7"/>
    </row>
    <row r="431761" spans="5:7" x14ac:dyDescent="0.3">
      <c r="E431761" s="7"/>
      <c r="G431761" s="7"/>
    </row>
    <row r="431763" spans="5:7" x14ac:dyDescent="0.3">
      <c r="E431763" s="7"/>
      <c r="G431763" s="7"/>
    </row>
    <row r="431765" spans="5:7" x14ac:dyDescent="0.3">
      <c r="E431765" s="7"/>
      <c r="G431765" s="7"/>
    </row>
    <row r="431767" spans="5:7" x14ac:dyDescent="0.3">
      <c r="E431767" s="7"/>
      <c r="G431767" s="7"/>
    </row>
    <row r="431769" spans="5:7" x14ac:dyDescent="0.3">
      <c r="E431769" s="7"/>
      <c r="G431769" s="7"/>
    </row>
    <row r="431771" spans="5:7" x14ac:dyDescent="0.3">
      <c r="E431771" s="7"/>
      <c r="G431771" s="7"/>
    </row>
    <row r="431773" spans="5:7" x14ac:dyDescent="0.3">
      <c r="E431773" s="7"/>
      <c r="G431773" s="7"/>
    </row>
    <row r="431775" spans="5:7" x14ac:dyDescent="0.3">
      <c r="E431775" s="7"/>
      <c r="G431775" s="7"/>
    </row>
    <row r="431777" spans="5:7" x14ac:dyDescent="0.3">
      <c r="E431777" s="7"/>
      <c r="G431777" s="7"/>
    </row>
    <row r="431779" spans="5:7" x14ac:dyDescent="0.3">
      <c r="E431779" s="7"/>
      <c r="G431779" s="7"/>
    </row>
    <row r="431781" spans="5:7" x14ac:dyDescent="0.3">
      <c r="E431781" s="7"/>
      <c r="G431781" s="7"/>
    </row>
    <row r="431783" spans="5:7" x14ac:dyDescent="0.3">
      <c r="E431783" s="7"/>
      <c r="G431783" s="7"/>
    </row>
    <row r="431785" spans="5:7" x14ac:dyDescent="0.3">
      <c r="E431785" s="7"/>
      <c r="G431785" s="7"/>
    </row>
    <row r="431787" spans="5:7" x14ac:dyDescent="0.3">
      <c r="E431787" s="7"/>
      <c r="G431787" s="7"/>
    </row>
    <row r="431789" spans="5:7" x14ac:dyDescent="0.3">
      <c r="E431789" s="7"/>
      <c r="G431789" s="7"/>
    </row>
    <row r="431791" spans="5:7" x14ac:dyDescent="0.3">
      <c r="E431791" s="7"/>
      <c r="G431791" s="7"/>
    </row>
    <row r="431793" spans="5:7" x14ac:dyDescent="0.3">
      <c r="E431793" s="7"/>
      <c r="G431793" s="7"/>
    </row>
    <row r="431795" spans="5:7" x14ac:dyDescent="0.3">
      <c r="E431795" s="7"/>
      <c r="G431795" s="7"/>
    </row>
    <row r="431797" spans="5:7" x14ac:dyDescent="0.3">
      <c r="E431797" s="7"/>
      <c r="G431797" s="7"/>
    </row>
    <row r="431799" spans="5:7" x14ac:dyDescent="0.3">
      <c r="E431799" s="7"/>
      <c r="G431799" s="7"/>
    </row>
    <row r="431801" spans="5:7" x14ac:dyDescent="0.3">
      <c r="E431801" s="7"/>
      <c r="G431801" s="7"/>
    </row>
    <row r="431803" spans="5:7" x14ac:dyDescent="0.3">
      <c r="E431803" s="7"/>
      <c r="G431803" s="7"/>
    </row>
    <row r="431805" spans="5:7" x14ac:dyDescent="0.3">
      <c r="E431805" s="7"/>
      <c r="G431805" s="7"/>
    </row>
    <row r="431807" spans="5:7" x14ac:dyDescent="0.3">
      <c r="E431807" s="7"/>
      <c r="G431807" s="7"/>
    </row>
    <row r="431809" spans="5:7" x14ac:dyDescent="0.3">
      <c r="E431809" s="7"/>
      <c r="G431809" s="7"/>
    </row>
    <row r="431811" spans="5:7" x14ac:dyDescent="0.3">
      <c r="E431811" s="7"/>
      <c r="G431811" s="7"/>
    </row>
    <row r="431813" spans="5:7" x14ac:dyDescent="0.3">
      <c r="E431813" s="7"/>
      <c r="G431813" s="7"/>
    </row>
    <row r="431815" spans="5:7" x14ac:dyDescent="0.3">
      <c r="E431815" s="7"/>
      <c r="G431815" s="7"/>
    </row>
    <row r="431817" spans="5:7" x14ac:dyDescent="0.3">
      <c r="E431817" s="7"/>
      <c r="G431817" s="7"/>
    </row>
    <row r="431819" spans="5:7" x14ac:dyDescent="0.3">
      <c r="E431819" s="7"/>
      <c r="G431819" s="7"/>
    </row>
    <row r="431821" spans="5:7" x14ac:dyDescent="0.3">
      <c r="E431821" s="7"/>
      <c r="G431821" s="7"/>
    </row>
    <row r="431823" spans="5:7" x14ac:dyDescent="0.3">
      <c r="E431823" s="7"/>
      <c r="G431823" s="7"/>
    </row>
    <row r="431825" spans="5:7" x14ac:dyDescent="0.3">
      <c r="E431825" s="7"/>
      <c r="G431825" s="7"/>
    </row>
    <row r="431827" spans="5:7" x14ac:dyDescent="0.3">
      <c r="E431827" s="7"/>
      <c r="G431827" s="7"/>
    </row>
    <row r="431829" spans="5:7" x14ac:dyDescent="0.3">
      <c r="E431829" s="7"/>
      <c r="G431829" s="7"/>
    </row>
    <row r="431831" spans="5:7" x14ac:dyDescent="0.3">
      <c r="E431831" s="7"/>
      <c r="G431831" s="7"/>
    </row>
    <row r="431833" spans="5:7" x14ac:dyDescent="0.3">
      <c r="E431833" s="7"/>
      <c r="G431833" s="7"/>
    </row>
    <row r="431835" spans="5:7" x14ac:dyDescent="0.3">
      <c r="E431835" s="7"/>
      <c r="G431835" s="7"/>
    </row>
    <row r="431837" spans="5:7" x14ac:dyDescent="0.3">
      <c r="E431837" s="7"/>
      <c r="G431837" s="7"/>
    </row>
    <row r="431839" spans="5:7" x14ac:dyDescent="0.3">
      <c r="E431839" s="7"/>
      <c r="G431839" s="7"/>
    </row>
    <row r="431841" spans="5:7" x14ac:dyDescent="0.3">
      <c r="E431841" s="7"/>
      <c r="G431841" s="7"/>
    </row>
    <row r="431843" spans="5:7" x14ac:dyDescent="0.3">
      <c r="E431843" s="7"/>
      <c r="G431843" s="7"/>
    </row>
    <row r="431845" spans="5:7" x14ac:dyDescent="0.3">
      <c r="E431845" s="7"/>
      <c r="G431845" s="7"/>
    </row>
    <row r="431847" spans="5:7" x14ac:dyDescent="0.3">
      <c r="E431847" s="7"/>
      <c r="G431847" s="7"/>
    </row>
    <row r="431849" spans="5:7" x14ac:dyDescent="0.3">
      <c r="E431849" s="7"/>
      <c r="G431849" s="7"/>
    </row>
    <row r="431851" spans="5:7" x14ac:dyDescent="0.3">
      <c r="E431851" s="7"/>
      <c r="G431851" s="7"/>
    </row>
    <row r="431853" spans="5:7" x14ac:dyDescent="0.3">
      <c r="E431853" s="7"/>
      <c r="G431853" s="7"/>
    </row>
    <row r="431855" spans="5:7" x14ac:dyDescent="0.3">
      <c r="E431855" s="7"/>
      <c r="G431855" s="7"/>
    </row>
    <row r="431857" spans="5:7" x14ac:dyDescent="0.3">
      <c r="E431857" s="7"/>
      <c r="G431857" s="7"/>
    </row>
    <row r="431859" spans="5:7" x14ac:dyDescent="0.3">
      <c r="E431859" s="7"/>
      <c r="G431859" s="7"/>
    </row>
    <row r="431861" spans="5:7" x14ac:dyDescent="0.3">
      <c r="E431861" s="7"/>
      <c r="G431861" s="7"/>
    </row>
    <row r="431863" spans="5:7" x14ac:dyDescent="0.3">
      <c r="E431863" s="7"/>
      <c r="G431863" s="7"/>
    </row>
    <row r="431865" spans="5:7" x14ac:dyDescent="0.3">
      <c r="E431865" s="7"/>
      <c r="G431865" s="7"/>
    </row>
    <row r="431867" spans="5:7" x14ac:dyDescent="0.3">
      <c r="E431867" s="7"/>
      <c r="G431867" s="7"/>
    </row>
    <row r="431869" spans="5:7" x14ac:dyDescent="0.3">
      <c r="E431869" s="7"/>
      <c r="G431869" s="7"/>
    </row>
    <row r="431871" spans="5:7" x14ac:dyDescent="0.3">
      <c r="E431871" s="7"/>
      <c r="G431871" s="7"/>
    </row>
    <row r="431873" spans="5:7" x14ac:dyDescent="0.3">
      <c r="E431873" s="7"/>
      <c r="G431873" s="7"/>
    </row>
    <row r="431875" spans="5:7" x14ac:dyDescent="0.3">
      <c r="E431875" s="7"/>
      <c r="G431875" s="7"/>
    </row>
    <row r="431877" spans="5:7" x14ac:dyDescent="0.3">
      <c r="E431877" s="7"/>
      <c r="G431877" s="7"/>
    </row>
    <row r="431879" spans="5:7" x14ac:dyDescent="0.3">
      <c r="E431879" s="7"/>
      <c r="G431879" s="7"/>
    </row>
    <row r="431881" spans="5:7" x14ac:dyDescent="0.3">
      <c r="E431881" s="7"/>
      <c r="G431881" s="7"/>
    </row>
    <row r="431883" spans="5:7" x14ac:dyDescent="0.3">
      <c r="E431883" s="7"/>
      <c r="G431883" s="7"/>
    </row>
    <row r="431885" spans="5:7" x14ac:dyDescent="0.3">
      <c r="E431885" s="7"/>
      <c r="G431885" s="7"/>
    </row>
    <row r="431887" spans="5:7" x14ac:dyDescent="0.3">
      <c r="E431887" s="7"/>
      <c r="G431887" s="7"/>
    </row>
    <row r="431889" spans="5:7" x14ac:dyDescent="0.3">
      <c r="E431889" s="7"/>
      <c r="G431889" s="7"/>
    </row>
    <row r="431891" spans="5:7" x14ac:dyDescent="0.3">
      <c r="E431891" s="7"/>
      <c r="G431891" s="7"/>
    </row>
    <row r="431893" spans="5:7" x14ac:dyDescent="0.3">
      <c r="E431893" s="7"/>
      <c r="G431893" s="7"/>
    </row>
    <row r="431895" spans="5:7" x14ac:dyDescent="0.3">
      <c r="E431895" s="7"/>
      <c r="G431895" s="7"/>
    </row>
    <row r="431897" spans="5:7" x14ac:dyDescent="0.3">
      <c r="E431897" s="7"/>
      <c r="G431897" s="7"/>
    </row>
    <row r="431899" spans="5:7" x14ac:dyDescent="0.3">
      <c r="E431899" s="7"/>
      <c r="G431899" s="7"/>
    </row>
    <row r="431901" spans="5:7" x14ac:dyDescent="0.3">
      <c r="E431901" s="7"/>
      <c r="G431901" s="7"/>
    </row>
    <row r="431903" spans="5:7" x14ac:dyDescent="0.3">
      <c r="E431903" s="7"/>
      <c r="G431903" s="7"/>
    </row>
    <row r="431905" spans="5:7" x14ac:dyDescent="0.3">
      <c r="E431905" s="7"/>
      <c r="G431905" s="7"/>
    </row>
    <row r="431907" spans="5:7" x14ac:dyDescent="0.3">
      <c r="E431907" s="7"/>
      <c r="G431907" s="7"/>
    </row>
    <row r="431909" spans="5:7" x14ac:dyDescent="0.3">
      <c r="E431909" s="7"/>
      <c r="G431909" s="7"/>
    </row>
    <row r="431911" spans="5:7" x14ac:dyDescent="0.3">
      <c r="E431911" s="7"/>
      <c r="G431911" s="7"/>
    </row>
    <row r="431913" spans="5:7" x14ac:dyDescent="0.3">
      <c r="E431913" s="7"/>
      <c r="G431913" s="7"/>
    </row>
    <row r="431915" spans="5:7" x14ac:dyDescent="0.3">
      <c r="E431915" s="7"/>
      <c r="G431915" s="7"/>
    </row>
    <row r="431917" spans="5:7" x14ac:dyDescent="0.3">
      <c r="E431917" s="7"/>
      <c r="G431917" s="7"/>
    </row>
    <row r="431919" spans="5:7" x14ac:dyDescent="0.3">
      <c r="E431919" s="7"/>
      <c r="G431919" s="7"/>
    </row>
    <row r="431921" spans="5:7" x14ac:dyDescent="0.3">
      <c r="E431921" s="7"/>
      <c r="G431921" s="7"/>
    </row>
    <row r="431923" spans="5:7" x14ac:dyDescent="0.3">
      <c r="E431923" s="7"/>
      <c r="G431923" s="7"/>
    </row>
    <row r="431925" spans="5:7" x14ac:dyDescent="0.3">
      <c r="E431925" s="7"/>
      <c r="G431925" s="7"/>
    </row>
    <row r="431927" spans="5:7" x14ac:dyDescent="0.3">
      <c r="E431927" s="7"/>
      <c r="G431927" s="7"/>
    </row>
    <row r="431929" spans="5:7" x14ac:dyDescent="0.3">
      <c r="E431929" s="7"/>
      <c r="G431929" s="7"/>
    </row>
    <row r="431931" spans="5:7" x14ac:dyDescent="0.3">
      <c r="E431931" s="7"/>
      <c r="G431931" s="7"/>
    </row>
    <row r="431933" spans="5:7" x14ac:dyDescent="0.3">
      <c r="E431933" s="7"/>
      <c r="G431933" s="7"/>
    </row>
    <row r="431935" spans="5:7" x14ac:dyDescent="0.3">
      <c r="E431935" s="7"/>
      <c r="G431935" s="7"/>
    </row>
    <row r="431937" spans="5:7" x14ac:dyDescent="0.3">
      <c r="E431937" s="7"/>
      <c r="G431937" s="7"/>
    </row>
    <row r="431939" spans="5:7" x14ac:dyDescent="0.3">
      <c r="E431939" s="7"/>
      <c r="G431939" s="7"/>
    </row>
    <row r="431941" spans="5:7" x14ac:dyDescent="0.3">
      <c r="E431941" s="7"/>
      <c r="G431941" s="7"/>
    </row>
    <row r="431943" spans="5:7" x14ac:dyDescent="0.3">
      <c r="E431943" s="7"/>
      <c r="G431943" s="7"/>
    </row>
    <row r="431945" spans="5:7" x14ac:dyDescent="0.3">
      <c r="E431945" s="7"/>
      <c r="G431945" s="7"/>
    </row>
    <row r="431947" spans="5:7" x14ac:dyDescent="0.3">
      <c r="E431947" s="7"/>
      <c r="G431947" s="7"/>
    </row>
    <row r="431949" spans="5:7" x14ac:dyDescent="0.3">
      <c r="E431949" s="7"/>
      <c r="G431949" s="7"/>
    </row>
    <row r="431951" spans="5:7" x14ac:dyDescent="0.3">
      <c r="E431951" s="7"/>
      <c r="G431951" s="7"/>
    </row>
    <row r="431953" spans="5:7" x14ac:dyDescent="0.3">
      <c r="E431953" s="7"/>
      <c r="G431953" s="7"/>
    </row>
    <row r="431955" spans="5:7" x14ac:dyDescent="0.3">
      <c r="E431955" s="7"/>
      <c r="G431955" s="7"/>
    </row>
    <row r="431957" spans="5:7" x14ac:dyDescent="0.3">
      <c r="E431957" s="7"/>
      <c r="G431957" s="7"/>
    </row>
    <row r="431959" spans="5:7" x14ac:dyDescent="0.3">
      <c r="E431959" s="7"/>
      <c r="G431959" s="7"/>
    </row>
    <row r="431961" spans="5:7" x14ac:dyDescent="0.3">
      <c r="E431961" s="7"/>
      <c r="G431961" s="7"/>
    </row>
    <row r="431963" spans="5:7" x14ac:dyDescent="0.3">
      <c r="E431963" s="7"/>
      <c r="G431963" s="7"/>
    </row>
    <row r="431965" spans="5:7" x14ac:dyDescent="0.3">
      <c r="E431965" s="7"/>
      <c r="G431965" s="7"/>
    </row>
    <row r="431967" spans="5:7" x14ac:dyDescent="0.3">
      <c r="E431967" s="7"/>
      <c r="G431967" s="7"/>
    </row>
    <row r="431969" spans="5:7" x14ac:dyDescent="0.3">
      <c r="E431969" s="7"/>
      <c r="G431969" s="7"/>
    </row>
    <row r="431971" spans="5:7" x14ac:dyDescent="0.3">
      <c r="E431971" s="7"/>
      <c r="G431971" s="7"/>
    </row>
    <row r="431973" spans="5:7" x14ac:dyDescent="0.3">
      <c r="E431973" s="7"/>
      <c r="G431973" s="7"/>
    </row>
    <row r="431975" spans="5:7" x14ac:dyDescent="0.3">
      <c r="E431975" s="7"/>
      <c r="G431975" s="7"/>
    </row>
    <row r="431977" spans="5:7" x14ac:dyDescent="0.3">
      <c r="E431977" s="7"/>
      <c r="G431977" s="7"/>
    </row>
    <row r="431979" spans="5:7" x14ac:dyDescent="0.3">
      <c r="E431979" s="7"/>
      <c r="G431979" s="7"/>
    </row>
    <row r="431981" spans="5:7" x14ac:dyDescent="0.3">
      <c r="E431981" s="7"/>
      <c r="G431981" s="7"/>
    </row>
    <row r="431983" spans="5:7" x14ac:dyDescent="0.3">
      <c r="E431983" s="7"/>
      <c r="G431983" s="7"/>
    </row>
    <row r="431985" spans="5:7" x14ac:dyDescent="0.3">
      <c r="E431985" s="7"/>
      <c r="G431985" s="7"/>
    </row>
    <row r="431987" spans="5:7" x14ac:dyDescent="0.3">
      <c r="E431987" s="7"/>
      <c r="G431987" s="7"/>
    </row>
    <row r="431989" spans="5:7" x14ac:dyDescent="0.3">
      <c r="E431989" s="7"/>
      <c r="G431989" s="7"/>
    </row>
    <row r="431991" spans="5:7" x14ac:dyDescent="0.3">
      <c r="E431991" s="7"/>
      <c r="G431991" s="7"/>
    </row>
    <row r="431993" spans="5:7" x14ac:dyDescent="0.3">
      <c r="E431993" s="7"/>
      <c r="G431993" s="7"/>
    </row>
    <row r="431995" spans="5:7" x14ac:dyDescent="0.3">
      <c r="E431995" s="7"/>
      <c r="G431995" s="7"/>
    </row>
    <row r="431997" spans="5:7" x14ac:dyDescent="0.3">
      <c r="E431997" s="7"/>
      <c r="G431997" s="7"/>
    </row>
    <row r="431999" spans="5:7" x14ac:dyDescent="0.3">
      <c r="E431999" s="7"/>
      <c r="G431999" s="7"/>
    </row>
    <row r="432001" spans="5:7" x14ac:dyDescent="0.3">
      <c r="E432001" s="7"/>
      <c r="G432001" s="7"/>
    </row>
    <row r="432003" spans="5:7" x14ac:dyDescent="0.3">
      <c r="E432003" s="7"/>
      <c r="G432003" s="7"/>
    </row>
    <row r="432005" spans="5:7" x14ac:dyDescent="0.3">
      <c r="E432005" s="7"/>
      <c r="G432005" s="7"/>
    </row>
    <row r="432007" spans="5:7" x14ac:dyDescent="0.3">
      <c r="E432007" s="7"/>
      <c r="G432007" s="7"/>
    </row>
    <row r="432009" spans="5:7" x14ac:dyDescent="0.3">
      <c r="E432009" s="7"/>
      <c r="G432009" s="7"/>
    </row>
    <row r="432011" spans="5:7" x14ac:dyDescent="0.3">
      <c r="E432011" s="7"/>
      <c r="G432011" s="7"/>
    </row>
    <row r="432013" spans="5:7" x14ac:dyDescent="0.3">
      <c r="E432013" s="7"/>
      <c r="G432013" s="7"/>
    </row>
    <row r="432015" spans="5:7" x14ac:dyDescent="0.3">
      <c r="E432015" s="7"/>
      <c r="G432015" s="7"/>
    </row>
    <row r="432017" spans="5:7" x14ac:dyDescent="0.3">
      <c r="E432017" s="7"/>
      <c r="G432017" s="7"/>
    </row>
    <row r="432019" spans="5:7" x14ac:dyDescent="0.3">
      <c r="E432019" s="7"/>
      <c r="G432019" s="7"/>
    </row>
    <row r="432021" spans="5:7" x14ac:dyDescent="0.3">
      <c r="E432021" s="7"/>
      <c r="G432021" s="7"/>
    </row>
    <row r="432023" spans="5:7" x14ac:dyDescent="0.3">
      <c r="E432023" s="7"/>
      <c r="G432023" s="7"/>
    </row>
    <row r="432025" spans="5:7" x14ac:dyDescent="0.3">
      <c r="E432025" s="7"/>
      <c r="G432025" s="7"/>
    </row>
    <row r="432027" spans="5:7" x14ac:dyDescent="0.3">
      <c r="E432027" s="7"/>
      <c r="G432027" s="7"/>
    </row>
    <row r="432029" spans="5:7" x14ac:dyDescent="0.3">
      <c r="E432029" s="7"/>
      <c r="G432029" s="7"/>
    </row>
    <row r="432031" spans="5:7" x14ac:dyDescent="0.3">
      <c r="E432031" s="7"/>
      <c r="G432031" s="7"/>
    </row>
    <row r="432033" spans="5:7" x14ac:dyDescent="0.3">
      <c r="E432033" s="7"/>
      <c r="G432033" s="7"/>
    </row>
    <row r="432035" spans="5:7" x14ac:dyDescent="0.3">
      <c r="E432035" s="7"/>
      <c r="G432035" s="7"/>
    </row>
    <row r="432037" spans="5:7" x14ac:dyDescent="0.3">
      <c r="E432037" s="7"/>
      <c r="G432037" s="7"/>
    </row>
    <row r="432039" spans="5:7" x14ac:dyDescent="0.3">
      <c r="E432039" s="7"/>
      <c r="G432039" s="7"/>
    </row>
    <row r="432041" spans="5:7" x14ac:dyDescent="0.3">
      <c r="E432041" s="7"/>
      <c r="G432041" s="7"/>
    </row>
    <row r="432043" spans="5:7" x14ac:dyDescent="0.3">
      <c r="E432043" s="7"/>
      <c r="G432043" s="7"/>
    </row>
    <row r="432045" spans="5:7" x14ac:dyDescent="0.3">
      <c r="E432045" s="7"/>
      <c r="G432045" s="7"/>
    </row>
    <row r="432047" spans="5:7" x14ac:dyDescent="0.3">
      <c r="E432047" s="7"/>
      <c r="G432047" s="7"/>
    </row>
    <row r="432049" spans="5:7" x14ac:dyDescent="0.3">
      <c r="E432049" s="7"/>
      <c r="G432049" s="7"/>
    </row>
    <row r="432051" spans="5:7" x14ac:dyDescent="0.3">
      <c r="E432051" s="7"/>
      <c r="G432051" s="7"/>
    </row>
    <row r="432053" spans="5:7" x14ac:dyDescent="0.3">
      <c r="E432053" s="7"/>
      <c r="G432053" s="7"/>
    </row>
    <row r="432055" spans="5:7" x14ac:dyDescent="0.3">
      <c r="E432055" s="7"/>
      <c r="G432055" s="7"/>
    </row>
    <row r="432057" spans="5:7" x14ac:dyDescent="0.3">
      <c r="E432057" s="7"/>
      <c r="G432057" s="7"/>
    </row>
    <row r="432059" spans="5:7" x14ac:dyDescent="0.3">
      <c r="E432059" s="7"/>
      <c r="G432059" s="7"/>
    </row>
    <row r="432061" spans="5:7" x14ac:dyDescent="0.3">
      <c r="E432061" s="7"/>
      <c r="G432061" s="7"/>
    </row>
    <row r="432063" spans="5:7" x14ac:dyDescent="0.3">
      <c r="E432063" s="7"/>
      <c r="G432063" s="7"/>
    </row>
    <row r="432065" spans="5:7" x14ac:dyDescent="0.3">
      <c r="E432065" s="7"/>
      <c r="G432065" s="7"/>
    </row>
    <row r="432067" spans="5:7" x14ac:dyDescent="0.3">
      <c r="E432067" s="7"/>
      <c r="G432067" s="7"/>
    </row>
    <row r="432069" spans="5:7" x14ac:dyDescent="0.3">
      <c r="E432069" s="7"/>
      <c r="G432069" s="7"/>
    </row>
    <row r="432071" spans="5:7" x14ac:dyDescent="0.3">
      <c r="E432071" s="7"/>
      <c r="G432071" s="7"/>
    </row>
    <row r="432073" spans="5:7" x14ac:dyDescent="0.3">
      <c r="E432073" s="7"/>
      <c r="G432073" s="7"/>
    </row>
    <row r="432075" spans="5:7" x14ac:dyDescent="0.3">
      <c r="E432075" s="7"/>
      <c r="G432075" s="7"/>
    </row>
    <row r="432077" spans="5:7" x14ac:dyDescent="0.3">
      <c r="E432077" s="7"/>
      <c r="G432077" s="7"/>
    </row>
    <row r="432079" spans="5:7" x14ac:dyDescent="0.3">
      <c r="E432079" s="7"/>
      <c r="G432079" s="7"/>
    </row>
    <row r="432081" spans="5:7" x14ac:dyDescent="0.3">
      <c r="E432081" s="7"/>
      <c r="G432081" s="7"/>
    </row>
    <row r="432083" spans="5:7" x14ac:dyDescent="0.3">
      <c r="E432083" s="7"/>
      <c r="G432083" s="7"/>
    </row>
    <row r="432085" spans="5:7" x14ac:dyDescent="0.3">
      <c r="E432085" s="7"/>
      <c r="G432085" s="7"/>
    </row>
    <row r="432087" spans="5:7" x14ac:dyDescent="0.3">
      <c r="E432087" s="7"/>
      <c r="G432087" s="7"/>
    </row>
    <row r="432089" spans="5:7" x14ac:dyDescent="0.3">
      <c r="E432089" s="7"/>
      <c r="G432089" s="7"/>
    </row>
    <row r="432091" spans="5:7" x14ac:dyDescent="0.3">
      <c r="E432091" s="7"/>
      <c r="G432091" s="7"/>
    </row>
    <row r="432093" spans="5:7" x14ac:dyDescent="0.3">
      <c r="E432093" s="7"/>
      <c r="G432093" s="7"/>
    </row>
    <row r="432095" spans="5:7" x14ac:dyDescent="0.3">
      <c r="E432095" s="7"/>
      <c r="G432095" s="7"/>
    </row>
    <row r="432097" spans="5:7" x14ac:dyDescent="0.3">
      <c r="E432097" s="7"/>
      <c r="G432097" s="7"/>
    </row>
    <row r="432099" spans="5:7" x14ac:dyDescent="0.3">
      <c r="E432099" s="7"/>
      <c r="G432099" s="7"/>
    </row>
    <row r="432101" spans="5:7" x14ac:dyDescent="0.3">
      <c r="E432101" s="7"/>
      <c r="G432101" s="7"/>
    </row>
    <row r="432103" spans="5:7" x14ac:dyDescent="0.3">
      <c r="E432103" s="7"/>
      <c r="G432103" s="7"/>
    </row>
    <row r="432105" spans="5:7" x14ac:dyDescent="0.3">
      <c r="E432105" s="7"/>
      <c r="G432105" s="7"/>
    </row>
    <row r="432107" spans="5:7" x14ac:dyDescent="0.3">
      <c r="E432107" s="7"/>
      <c r="G432107" s="7"/>
    </row>
    <row r="432109" spans="5:7" x14ac:dyDescent="0.3">
      <c r="E432109" s="7"/>
      <c r="G432109" s="7"/>
    </row>
    <row r="432111" spans="5:7" x14ac:dyDescent="0.3">
      <c r="E432111" s="7"/>
      <c r="G432111" s="7"/>
    </row>
    <row r="432113" spans="5:7" x14ac:dyDescent="0.3">
      <c r="E432113" s="7"/>
      <c r="G432113" s="7"/>
    </row>
    <row r="432115" spans="5:7" x14ac:dyDescent="0.3">
      <c r="E432115" s="7"/>
      <c r="G432115" s="7"/>
    </row>
    <row r="432117" spans="5:7" x14ac:dyDescent="0.3">
      <c r="E432117" s="7"/>
      <c r="G432117" s="7"/>
    </row>
    <row r="432119" spans="5:7" x14ac:dyDescent="0.3">
      <c r="E432119" s="7"/>
      <c r="G432119" s="7"/>
    </row>
    <row r="432121" spans="5:7" x14ac:dyDescent="0.3">
      <c r="E432121" s="7"/>
      <c r="G432121" s="7"/>
    </row>
    <row r="432123" spans="5:7" x14ac:dyDescent="0.3">
      <c r="E432123" s="7"/>
      <c r="G432123" s="7"/>
    </row>
    <row r="432125" spans="5:7" x14ac:dyDescent="0.3">
      <c r="E432125" s="7"/>
      <c r="G432125" s="7"/>
    </row>
    <row r="432127" spans="5:7" x14ac:dyDescent="0.3">
      <c r="E432127" s="7"/>
      <c r="G432127" s="7"/>
    </row>
    <row r="432129" spans="5:7" x14ac:dyDescent="0.3">
      <c r="E432129" s="7"/>
      <c r="G432129" s="7"/>
    </row>
    <row r="432131" spans="5:7" x14ac:dyDescent="0.3">
      <c r="E432131" s="7"/>
      <c r="G432131" s="7"/>
    </row>
    <row r="432133" spans="5:7" x14ac:dyDescent="0.3">
      <c r="E432133" s="7"/>
      <c r="G432133" s="7"/>
    </row>
    <row r="432135" spans="5:7" x14ac:dyDescent="0.3">
      <c r="E432135" s="7"/>
      <c r="G432135" s="7"/>
    </row>
    <row r="432137" spans="5:7" x14ac:dyDescent="0.3">
      <c r="E432137" s="7"/>
      <c r="G432137" s="7"/>
    </row>
    <row r="432139" spans="5:7" x14ac:dyDescent="0.3">
      <c r="E432139" s="7"/>
      <c r="G432139" s="7"/>
    </row>
    <row r="432141" spans="5:7" x14ac:dyDescent="0.3">
      <c r="E432141" s="7"/>
      <c r="G432141" s="7"/>
    </row>
    <row r="432143" spans="5:7" x14ac:dyDescent="0.3">
      <c r="E432143" s="7"/>
      <c r="G432143" s="7"/>
    </row>
    <row r="432145" spans="5:7" x14ac:dyDescent="0.3">
      <c r="E432145" s="7"/>
      <c r="G432145" s="7"/>
    </row>
    <row r="432147" spans="5:7" x14ac:dyDescent="0.3">
      <c r="E432147" s="7"/>
      <c r="G432147" s="7"/>
    </row>
    <row r="432149" spans="5:7" x14ac:dyDescent="0.3">
      <c r="E432149" s="7"/>
      <c r="G432149" s="7"/>
    </row>
    <row r="432151" spans="5:7" x14ac:dyDescent="0.3">
      <c r="E432151" s="7"/>
      <c r="G432151" s="7"/>
    </row>
    <row r="432153" spans="5:7" x14ac:dyDescent="0.3">
      <c r="E432153" s="7"/>
      <c r="G432153" s="7"/>
    </row>
    <row r="432155" spans="5:7" x14ac:dyDescent="0.3">
      <c r="E432155" s="7"/>
      <c r="G432155" s="7"/>
    </row>
    <row r="432157" spans="5:7" x14ac:dyDescent="0.3">
      <c r="E432157" s="7"/>
      <c r="G432157" s="7"/>
    </row>
    <row r="432159" spans="5:7" x14ac:dyDescent="0.3">
      <c r="E432159" s="7"/>
      <c r="G432159" s="7"/>
    </row>
    <row r="432161" spans="5:7" x14ac:dyDescent="0.3">
      <c r="E432161" s="7"/>
      <c r="G432161" s="7"/>
    </row>
    <row r="432163" spans="5:7" x14ac:dyDescent="0.3">
      <c r="E432163" s="7"/>
      <c r="G432163" s="7"/>
    </row>
    <row r="432165" spans="5:7" x14ac:dyDescent="0.3">
      <c r="E432165" s="7"/>
      <c r="G432165" s="7"/>
    </row>
    <row r="432167" spans="5:7" x14ac:dyDescent="0.3">
      <c r="E432167" s="7"/>
      <c r="G432167" s="7"/>
    </row>
    <row r="432169" spans="5:7" x14ac:dyDescent="0.3">
      <c r="E432169" s="7"/>
      <c r="G432169" s="7"/>
    </row>
    <row r="432171" spans="5:7" x14ac:dyDescent="0.3">
      <c r="E432171" s="7"/>
      <c r="G432171" s="7"/>
    </row>
    <row r="432173" spans="5:7" x14ac:dyDescent="0.3">
      <c r="E432173" s="7"/>
      <c r="G432173" s="7"/>
    </row>
    <row r="432175" spans="5:7" x14ac:dyDescent="0.3">
      <c r="E432175" s="7"/>
      <c r="G432175" s="7"/>
    </row>
    <row r="432177" spans="5:7" x14ac:dyDescent="0.3">
      <c r="E432177" s="7"/>
      <c r="G432177" s="7"/>
    </row>
    <row r="432179" spans="5:7" x14ac:dyDescent="0.3">
      <c r="E432179" s="7"/>
      <c r="G432179" s="7"/>
    </row>
    <row r="432181" spans="5:7" x14ac:dyDescent="0.3">
      <c r="E432181" s="7"/>
      <c r="G432181" s="7"/>
    </row>
    <row r="432183" spans="5:7" x14ac:dyDescent="0.3">
      <c r="E432183" s="7"/>
      <c r="G432183" s="7"/>
    </row>
    <row r="432185" spans="5:7" x14ac:dyDescent="0.3">
      <c r="E432185" s="7"/>
      <c r="G432185" s="7"/>
    </row>
    <row r="432187" spans="5:7" x14ac:dyDescent="0.3">
      <c r="E432187" s="7"/>
      <c r="G432187" s="7"/>
    </row>
    <row r="432189" spans="5:7" x14ac:dyDescent="0.3">
      <c r="E432189" s="7"/>
      <c r="G432189" s="7"/>
    </row>
    <row r="432191" spans="5:7" x14ac:dyDescent="0.3">
      <c r="E432191" s="7"/>
      <c r="G432191" s="7"/>
    </row>
    <row r="432193" spans="5:7" x14ac:dyDescent="0.3">
      <c r="E432193" s="7"/>
      <c r="G432193" s="7"/>
    </row>
    <row r="432195" spans="5:7" x14ac:dyDescent="0.3">
      <c r="E432195" s="7"/>
      <c r="G432195" s="7"/>
    </row>
    <row r="432197" spans="5:7" x14ac:dyDescent="0.3">
      <c r="E432197" s="7"/>
      <c r="G432197" s="7"/>
    </row>
    <row r="432199" spans="5:7" x14ac:dyDescent="0.3">
      <c r="E432199" s="7"/>
      <c r="G432199" s="7"/>
    </row>
    <row r="432201" spans="5:7" x14ac:dyDescent="0.3">
      <c r="E432201" s="7"/>
      <c r="G432201" s="7"/>
    </row>
    <row r="432203" spans="5:7" x14ac:dyDescent="0.3">
      <c r="E432203" s="7"/>
      <c r="G432203" s="7"/>
    </row>
    <row r="432205" spans="5:7" x14ac:dyDescent="0.3">
      <c r="E432205" s="7"/>
      <c r="G432205" s="7"/>
    </row>
    <row r="432207" spans="5:7" x14ac:dyDescent="0.3">
      <c r="E432207" s="7"/>
      <c r="G432207" s="7"/>
    </row>
    <row r="432209" spans="5:7" x14ac:dyDescent="0.3">
      <c r="E432209" s="7"/>
      <c r="G432209" s="7"/>
    </row>
    <row r="432211" spans="5:7" x14ac:dyDescent="0.3">
      <c r="E432211" s="7"/>
      <c r="G432211" s="7"/>
    </row>
    <row r="432213" spans="5:7" x14ac:dyDescent="0.3">
      <c r="E432213" s="7"/>
      <c r="G432213" s="7"/>
    </row>
    <row r="432215" spans="5:7" x14ac:dyDescent="0.3">
      <c r="E432215" s="7"/>
      <c r="G432215" s="7"/>
    </row>
    <row r="432217" spans="5:7" x14ac:dyDescent="0.3">
      <c r="E432217" s="7"/>
      <c r="G432217" s="7"/>
    </row>
    <row r="432219" spans="5:7" x14ac:dyDescent="0.3">
      <c r="E432219" s="7"/>
      <c r="G432219" s="7"/>
    </row>
    <row r="432221" spans="5:7" x14ac:dyDescent="0.3">
      <c r="E432221" s="7"/>
      <c r="G432221" s="7"/>
    </row>
    <row r="432223" spans="5:7" x14ac:dyDescent="0.3">
      <c r="E432223" s="7"/>
      <c r="G432223" s="7"/>
    </row>
    <row r="432225" spans="5:7" x14ac:dyDescent="0.3">
      <c r="E432225" s="7"/>
      <c r="G432225" s="7"/>
    </row>
    <row r="432227" spans="5:7" x14ac:dyDescent="0.3">
      <c r="E432227" s="7"/>
      <c r="G432227" s="7"/>
    </row>
    <row r="432229" spans="5:7" x14ac:dyDescent="0.3">
      <c r="E432229" s="7"/>
      <c r="G432229" s="7"/>
    </row>
    <row r="432231" spans="5:7" x14ac:dyDescent="0.3">
      <c r="E432231" s="7"/>
      <c r="G432231" s="7"/>
    </row>
    <row r="432233" spans="5:7" x14ac:dyDescent="0.3">
      <c r="E432233" s="7"/>
      <c r="G432233" s="7"/>
    </row>
    <row r="432235" spans="5:7" x14ac:dyDescent="0.3">
      <c r="E432235" s="7"/>
      <c r="G432235" s="7"/>
    </row>
    <row r="432237" spans="5:7" x14ac:dyDescent="0.3">
      <c r="E432237" s="7"/>
      <c r="G432237" s="7"/>
    </row>
    <row r="432239" spans="5:7" x14ac:dyDescent="0.3">
      <c r="E432239" s="7"/>
      <c r="G432239" s="7"/>
    </row>
    <row r="432241" spans="5:7" x14ac:dyDescent="0.3">
      <c r="E432241" s="7"/>
      <c r="G432241" s="7"/>
    </row>
    <row r="432243" spans="5:7" x14ac:dyDescent="0.3">
      <c r="E432243" s="7"/>
      <c r="G432243" s="7"/>
    </row>
    <row r="432245" spans="5:7" x14ac:dyDescent="0.3">
      <c r="E432245" s="7"/>
      <c r="G432245" s="7"/>
    </row>
    <row r="432247" spans="5:7" x14ac:dyDescent="0.3">
      <c r="E432247" s="7"/>
      <c r="G432247" s="7"/>
    </row>
    <row r="432249" spans="5:7" x14ac:dyDescent="0.3">
      <c r="E432249" s="7"/>
      <c r="G432249" s="7"/>
    </row>
    <row r="432251" spans="5:7" x14ac:dyDescent="0.3">
      <c r="E432251" s="7"/>
      <c r="G432251" s="7"/>
    </row>
    <row r="432253" spans="5:7" x14ac:dyDescent="0.3">
      <c r="E432253" s="7"/>
      <c r="G432253" s="7"/>
    </row>
    <row r="432255" spans="5:7" x14ac:dyDescent="0.3">
      <c r="E432255" s="7"/>
      <c r="G432255" s="7"/>
    </row>
    <row r="432257" spans="5:7" x14ac:dyDescent="0.3">
      <c r="E432257" s="7"/>
      <c r="G432257" s="7"/>
    </row>
    <row r="432259" spans="5:7" x14ac:dyDescent="0.3">
      <c r="E432259" s="7"/>
      <c r="G432259" s="7"/>
    </row>
    <row r="432261" spans="5:7" x14ac:dyDescent="0.3">
      <c r="E432261" s="7"/>
      <c r="G432261" s="7"/>
    </row>
    <row r="432263" spans="5:7" x14ac:dyDescent="0.3">
      <c r="E432263" s="7"/>
      <c r="G432263" s="7"/>
    </row>
    <row r="432265" spans="5:7" x14ac:dyDescent="0.3">
      <c r="E432265" s="7"/>
      <c r="G432265" s="7"/>
    </row>
    <row r="432267" spans="5:7" x14ac:dyDescent="0.3">
      <c r="E432267" s="7"/>
      <c r="G432267" s="7"/>
    </row>
    <row r="432269" spans="5:7" x14ac:dyDescent="0.3">
      <c r="E432269" s="7"/>
      <c r="G432269" s="7"/>
    </row>
    <row r="432271" spans="5:7" x14ac:dyDescent="0.3">
      <c r="E432271" s="7"/>
      <c r="G432271" s="7"/>
    </row>
    <row r="432273" spans="5:7" x14ac:dyDescent="0.3">
      <c r="E432273" s="7"/>
      <c r="G432273" s="7"/>
    </row>
    <row r="432275" spans="5:7" x14ac:dyDescent="0.3">
      <c r="E432275" s="7"/>
      <c r="G432275" s="7"/>
    </row>
    <row r="432277" spans="5:7" x14ac:dyDescent="0.3">
      <c r="E432277" s="7"/>
      <c r="G432277" s="7"/>
    </row>
    <row r="432279" spans="5:7" x14ac:dyDescent="0.3">
      <c r="E432279" s="7"/>
      <c r="G432279" s="7"/>
    </row>
    <row r="432281" spans="5:7" x14ac:dyDescent="0.3">
      <c r="E432281" s="7"/>
      <c r="G432281" s="7"/>
    </row>
    <row r="432283" spans="5:7" x14ac:dyDescent="0.3">
      <c r="E432283" s="7"/>
      <c r="G432283" s="7"/>
    </row>
    <row r="432285" spans="5:7" x14ac:dyDescent="0.3">
      <c r="E432285" s="7"/>
      <c r="G432285" s="7"/>
    </row>
    <row r="432287" spans="5:7" x14ac:dyDescent="0.3">
      <c r="E432287" s="7"/>
      <c r="G432287" s="7"/>
    </row>
    <row r="432289" spans="5:7" x14ac:dyDescent="0.3">
      <c r="E432289" s="7"/>
      <c r="G432289" s="7"/>
    </row>
    <row r="432291" spans="5:7" x14ac:dyDescent="0.3">
      <c r="E432291" s="7"/>
      <c r="G432291" s="7"/>
    </row>
    <row r="432293" spans="5:7" x14ac:dyDescent="0.3">
      <c r="E432293" s="7"/>
      <c r="G432293" s="7"/>
    </row>
    <row r="432295" spans="5:7" x14ac:dyDescent="0.3">
      <c r="E432295" s="7"/>
      <c r="G432295" s="7"/>
    </row>
    <row r="432297" spans="5:7" x14ac:dyDescent="0.3">
      <c r="E432297" s="7"/>
      <c r="G432297" s="7"/>
    </row>
    <row r="432299" spans="5:7" x14ac:dyDescent="0.3">
      <c r="E432299" s="7"/>
      <c r="G432299" s="7"/>
    </row>
    <row r="432301" spans="5:7" x14ac:dyDescent="0.3">
      <c r="E432301" s="7"/>
      <c r="G432301" s="7"/>
    </row>
    <row r="432303" spans="5:7" x14ac:dyDescent="0.3">
      <c r="E432303" s="7"/>
      <c r="G432303" s="7"/>
    </row>
    <row r="432305" spans="5:7" x14ac:dyDescent="0.3">
      <c r="E432305" s="7"/>
      <c r="G432305" s="7"/>
    </row>
    <row r="432307" spans="5:7" x14ac:dyDescent="0.3">
      <c r="E432307" s="7"/>
      <c r="G432307" s="7"/>
    </row>
    <row r="432309" spans="5:7" x14ac:dyDescent="0.3">
      <c r="E432309" s="7"/>
      <c r="G432309" s="7"/>
    </row>
    <row r="432311" spans="5:7" x14ac:dyDescent="0.3">
      <c r="E432311" s="7"/>
      <c r="G432311" s="7"/>
    </row>
    <row r="432313" spans="5:7" x14ac:dyDescent="0.3">
      <c r="E432313" s="7"/>
      <c r="G432313" s="7"/>
    </row>
    <row r="432315" spans="5:7" x14ac:dyDescent="0.3">
      <c r="E432315" s="7"/>
      <c r="G432315" s="7"/>
    </row>
    <row r="432317" spans="5:7" x14ac:dyDescent="0.3">
      <c r="E432317" s="7"/>
      <c r="G432317" s="7"/>
    </row>
    <row r="432319" spans="5:7" x14ac:dyDescent="0.3">
      <c r="E432319" s="7"/>
      <c r="G432319" s="7"/>
    </row>
    <row r="432321" spans="5:7" x14ac:dyDescent="0.3">
      <c r="E432321" s="7"/>
      <c r="G432321" s="7"/>
    </row>
    <row r="432323" spans="5:7" x14ac:dyDescent="0.3">
      <c r="E432323" s="7"/>
      <c r="G432323" s="7"/>
    </row>
    <row r="432325" spans="5:7" x14ac:dyDescent="0.3">
      <c r="E432325" s="7"/>
      <c r="G432325" s="7"/>
    </row>
    <row r="432327" spans="5:7" x14ac:dyDescent="0.3">
      <c r="E432327" s="7"/>
      <c r="G432327" s="7"/>
    </row>
    <row r="432329" spans="5:7" x14ac:dyDescent="0.3">
      <c r="E432329" s="7"/>
      <c r="G432329" s="7"/>
    </row>
    <row r="432331" spans="5:7" x14ac:dyDescent="0.3">
      <c r="E432331" s="7"/>
      <c r="G432331" s="7"/>
    </row>
    <row r="432333" spans="5:7" x14ac:dyDescent="0.3">
      <c r="E432333" s="7"/>
      <c r="G432333" s="7"/>
    </row>
    <row r="432335" spans="5:7" x14ac:dyDescent="0.3">
      <c r="E432335" s="7"/>
      <c r="G432335" s="7"/>
    </row>
    <row r="432337" spans="5:7" x14ac:dyDescent="0.3">
      <c r="E432337" s="7"/>
      <c r="G432337" s="7"/>
    </row>
    <row r="432339" spans="5:7" x14ac:dyDescent="0.3">
      <c r="E432339" s="7"/>
      <c r="G432339" s="7"/>
    </row>
    <row r="432341" spans="5:7" x14ac:dyDescent="0.3">
      <c r="E432341" s="7"/>
      <c r="G432341" s="7"/>
    </row>
    <row r="432343" spans="5:7" x14ac:dyDescent="0.3">
      <c r="E432343" s="7"/>
      <c r="G432343" s="7"/>
    </row>
    <row r="432345" spans="5:7" x14ac:dyDescent="0.3">
      <c r="E432345" s="7"/>
      <c r="G432345" s="7"/>
    </row>
    <row r="432347" spans="5:7" x14ac:dyDescent="0.3">
      <c r="E432347" s="7"/>
      <c r="G432347" s="7"/>
    </row>
    <row r="432349" spans="5:7" x14ac:dyDescent="0.3">
      <c r="E432349" s="7"/>
      <c r="G432349" s="7"/>
    </row>
    <row r="432351" spans="5:7" x14ac:dyDescent="0.3">
      <c r="E432351" s="7"/>
      <c r="G432351" s="7"/>
    </row>
    <row r="432353" spans="5:7" x14ac:dyDescent="0.3">
      <c r="E432353" s="7"/>
      <c r="G432353" s="7"/>
    </row>
    <row r="432355" spans="5:7" x14ac:dyDescent="0.3">
      <c r="E432355" s="7"/>
      <c r="G432355" s="7"/>
    </row>
    <row r="432357" spans="5:7" x14ac:dyDescent="0.3">
      <c r="E432357" s="7"/>
      <c r="G432357" s="7"/>
    </row>
    <row r="432359" spans="5:7" x14ac:dyDescent="0.3">
      <c r="E432359" s="7"/>
      <c r="G432359" s="7"/>
    </row>
    <row r="432361" spans="5:7" x14ac:dyDescent="0.3">
      <c r="E432361" s="7"/>
      <c r="G432361" s="7"/>
    </row>
    <row r="432363" spans="5:7" x14ac:dyDescent="0.3">
      <c r="E432363" s="7"/>
      <c r="G432363" s="7"/>
    </row>
    <row r="432365" spans="5:7" x14ac:dyDescent="0.3">
      <c r="E432365" s="7"/>
      <c r="G432365" s="7"/>
    </row>
    <row r="432367" spans="5:7" x14ac:dyDescent="0.3">
      <c r="E432367" s="7"/>
      <c r="G432367" s="7"/>
    </row>
    <row r="432369" spans="5:7" x14ac:dyDescent="0.3">
      <c r="E432369" s="7"/>
      <c r="G432369" s="7"/>
    </row>
    <row r="432371" spans="5:7" x14ac:dyDescent="0.3">
      <c r="E432371" s="7"/>
      <c r="G432371" s="7"/>
    </row>
    <row r="432373" spans="5:7" x14ac:dyDescent="0.3">
      <c r="E432373" s="7"/>
      <c r="G432373" s="7"/>
    </row>
    <row r="432375" spans="5:7" x14ac:dyDescent="0.3">
      <c r="E432375" s="7"/>
      <c r="G432375" s="7"/>
    </row>
    <row r="432377" spans="5:7" x14ac:dyDescent="0.3">
      <c r="E432377" s="7"/>
      <c r="G432377" s="7"/>
    </row>
    <row r="432379" spans="5:7" x14ac:dyDescent="0.3">
      <c r="E432379" s="7"/>
      <c r="G432379" s="7"/>
    </row>
    <row r="432381" spans="5:7" x14ac:dyDescent="0.3">
      <c r="E432381" s="7"/>
      <c r="G432381" s="7"/>
    </row>
    <row r="432383" spans="5:7" x14ac:dyDescent="0.3">
      <c r="E432383" s="7"/>
      <c r="G432383" s="7"/>
    </row>
    <row r="432385" spans="5:7" x14ac:dyDescent="0.3">
      <c r="E432385" s="7"/>
      <c r="G432385" s="7"/>
    </row>
    <row r="432387" spans="5:7" x14ac:dyDescent="0.3">
      <c r="E432387" s="7"/>
      <c r="G432387" s="7"/>
    </row>
    <row r="432389" spans="5:7" x14ac:dyDescent="0.3">
      <c r="E432389" s="7"/>
      <c r="G432389" s="7"/>
    </row>
    <row r="432391" spans="5:7" x14ac:dyDescent="0.3">
      <c r="E432391" s="7"/>
      <c r="G432391" s="7"/>
    </row>
    <row r="432393" spans="5:7" x14ac:dyDescent="0.3">
      <c r="E432393" s="7"/>
      <c r="G432393" s="7"/>
    </row>
    <row r="432395" spans="5:7" x14ac:dyDescent="0.3">
      <c r="E432395" s="7"/>
      <c r="G432395" s="7"/>
    </row>
    <row r="432397" spans="5:7" x14ac:dyDescent="0.3">
      <c r="E432397" s="7"/>
      <c r="G432397" s="7"/>
    </row>
    <row r="432399" spans="5:7" x14ac:dyDescent="0.3">
      <c r="E432399" s="7"/>
      <c r="G432399" s="7"/>
    </row>
    <row r="432401" spans="5:7" x14ac:dyDescent="0.3">
      <c r="E432401" s="7"/>
      <c r="G432401" s="7"/>
    </row>
    <row r="432403" spans="5:7" x14ac:dyDescent="0.3">
      <c r="E432403" s="7"/>
      <c r="G432403" s="7"/>
    </row>
    <row r="432405" spans="5:7" x14ac:dyDescent="0.3">
      <c r="E432405" s="7"/>
      <c r="G432405" s="7"/>
    </row>
    <row r="432407" spans="5:7" x14ac:dyDescent="0.3">
      <c r="E432407" s="7"/>
      <c r="G432407" s="7"/>
    </row>
    <row r="432409" spans="5:7" x14ac:dyDescent="0.3">
      <c r="E432409" s="7"/>
      <c r="G432409" s="7"/>
    </row>
    <row r="432411" spans="5:7" x14ac:dyDescent="0.3">
      <c r="E432411" s="7"/>
      <c r="G432411" s="7"/>
    </row>
    <row r="432413" spans="5:7" x14ac:dyDescent="0.3">
      <c r="E432413" s="7"/>
      <c r="G432413" s="7"/>
    </row>
    <row r="432415" spans="5:7" x14ac:dyDescent="0.3">
      <c r="E432415" s="7"/>
      <c r="G432415" s="7"/>
    </row>
    <row r="432417" spans="5:7" x14ac:dyDescent="0.3">
      <c r="E432417" s="7"/>
      <c r="G432417" s="7"/>
    </row>
    <row r="432419" spans="5:7" x14ac:dyDescent="0.3">
      <c r="E432419" s="7"/>
      <c r="G432419" s="7"/>
    </row>
    <row r="432421" spans="5:7" x14ac:dyDescent="0.3">
      <c r="E432421" s="7"/>
      <c r="G432421" s="7"/>
    </row>
    <row r="432423" spans="5:7" x14ac:dyDescent="0.3">
      <c r="E432423" s="7"/>
      <c r="G432423" s="7"/>
    </row>
    <row r="432425" spans="5:7" x14ac:dyDescent="0.3">
      <c r="E432425" s="7"/>
      <c r="G432425" s="7"/>
    </row>
    <row r="432427" spans="5:7" x14ac:dyDescent="0.3">
      <c r="E432427" s="7"/>
      <c r="G432427" s="7"/>
    </row>
    <row r="432429" spans="5:7" x14ac:dyDescent="0.3">
      <c r="E432429" s="7"/>
      <c r="G432429" s="7"/>
    </row>
    <row r="432431" spans="5:7" x14ac:dyDescent="0.3">
      <c r="E432431" s="7"/>
      <c r="G432431" s="7"/>
    </row>
    <row r="432433" spans="5:7" x14ac:dyDescent="0.3">
      <c r="E432433" s="7"/>
      <c r="G432433" s="7"/>
    </row>
    <row r="432435" spans="5:7" x14ac:dyDescent="0.3">
      <c r="E432435" s="7"/>
      <c r="G432435" s="7"/>
    </row>
    <row r="432437" spans="5:7" x14ac:dyDescent="0.3">
      <c r="E432437" s="7"/>
      <c r="G432437" s="7"/>
    </row>
    <row r="432439" spans="5:7" x14ac:dyDescent="0.3">
      <c r="E432439" s="7"/>
      <c r="G432439" s="7"/>
    </row>
    <row r="432441" spans="5:7" x14ac:dyDescent="0.3">
      <c r="E432441" s="7"/>
      <c r="G432441" s="7"/>
    </row>
    <row r="432443" spans="5:7" x14ac:dyDescent="0.3">
      <c r="E432443" s="7"/>
      <c r="G432443" s="7"/>
    </row>
    <row r="432445" spans="5:7" x14ac:dyDescent="0.3">
      <c r="E432445" s="7"/>
      <c r="G432445" s="7"/>
    </row>
    <row r="432447" spans="5:7" x14ac:dyDescent="0.3">
      <c r="E432447" s="7"/>
      <c r="G432447" s="7"/>
    </row>
    <row r="432449" spans="5:7" x14ac:dyDescent="0.3">
      <c r="E432449" s="7"/>
      <c r="G432449" s="7"/>
    </row>
    <row r="432451" spans="5:7" x14ac:dyDescent="0.3">
      <c r="E432451" s="7"/>
      <c r="G432451" s="7"/>
    </row>
    <row r="432453" spans="5:7" x14ac:dyDescent="0.3">
      <c r="E432453" s="7"/>
      <c r="G432453" s="7"/>
    </row>
    <row r="432455" spans="5:7" x14ac:dyDescent="0.3">
      <c r="E432455" s="7"/>
      <c r="G432455" s="7"/>
    </row>
    <row r="432457" spans="5:7" x14ac:dyDescent="0.3">
      <c r="E432457" s="7"/>
      <c r="G432457" s="7"/>
    </row>
    <row r="432459" spans="5:7" x14ac:dyDescent="0.3">
      <c r="E432459" s="7"/>
      <c r="G432459" s="7"/>
    </row>
    <row r="432461" spans="5:7" x14ac:dyDescent="0.3">
      <c r="E432461" s="7"/>
      <c r="G432461" s="7"/>
    </row>
    <row r="432463" spans="5:7" x14ac:dyDescent="0.3">
      <c r="E432463" s="7"/>
      <c r="G432463" s="7"/>
    </row>
    <row r="432465" spans="5:7" x14ac:dyDescent="0.3">
      <c r="E432465" s="7"/>
      <c r="G432465" s="7"/>
    </row>
    <row r="432467" spans="5:7" x14ac:dyDescent="0.3">
      <c r="E432467" s="7"/>
      <c r="G432467" s="7"/>
    </row>
    <row r="432469" spans="5:7" x14ac:dyDescent="0.3">
      <c r="E432469" s="7"/>
      <c r="G432469" s="7"/>
    </row>
    <row r="432471" spans="5:7" x14ac:dyDescent="0.3">
      <c r="E432471" s="7"/>
      <c r="G432471" s="7"/>
    </row>
    <row r="432473" spans="5:7" x14ac:dyDescent="0.3">
      <c r="E432473" s="7"/>
      <c r="G432473" s="7"/>
    </row>
    <row r="432475" spans="5:7" x14ac:dyDescent="0.3">
      <c r="E432475" s="7"/>
      <c r="G432475" s="7"/>
    </row>
    <row r="432477" spans="5:7" x14ac:dyDescent="0.3">
      <c r="E432477" s="7"/>
      <c r="G432477" s="7"/>
    </row>
    <row r="432479" spans="5:7" x14ac:dyDescent="0.3">
      <c r="E432479" s="7"/>
      <c r="G432479" s="7"/>
    </row>
    <row r="432481" spans="5:7" x14ac:dyDescent="0.3">
      <c r="E432481" s="7"/>
      <c r="G432481" s="7"/>
    </row>
    <row r="432483" spans="5:7" x14ac:dyDescent="0.3">
      <c r="E432483" s="7"/>
      <c r="G432483" s="7"/>
    </row>
    <row r="432485" spans="5:7" x14ac:dyDescent="0.3">
      <c r="E432485" s="7"/>
      <c r="G432485" s="7"/>
    </row>
    <row r="432487" spans="5:7" x14ac:dyDescent="0.3">
      <c r="E432487" s="7"/>
      <c r="G432487" s="7"/>
    </row>
    <row r="432489" spans="5:7" x14ac:dyDescent="0.3">
      <c r="E432489" s="7"/>
      <c r="G432489" s="7"/>
    </row>
    <row r="432491" spans="5:7" x14ac:dyDescent="0.3">
      <c r="E432491" s="7"/>
      <c r="G432491" s="7"/>
    </row>
    <row r="432493" spans="5:7" x14ac:dyDescent="0.3">
      <c r="E432493" s="7"/>
      <c r="G432493" s="7"/>
    </row>
    <row r="432495" spans="5:7" x14ac:dyDescent="0.3">
      <c r="E432495" s="7"/>
      <c r="G432495" s="7"/>
    </row>
    <row r="432497" spans="5:7" x14ac:dyDescent="0.3">
      <c r="E432497" s="7"/>
      <c r="G432497" s="7"/>
    </row>
    <row r="432499" spans="5:7" x14ac:dyDescent="0.3">
      <c r="E432499" s="7"/>
      <c r="G432499" s="7"/>
    </row>
    <row r="432501" spans="5:7" x14ac:dyDescent="0.3">
      <c r="E432501" s="7"/>
      <c r="G432501" s="7"/>
    </row>
    <row r="432503" spans="5:7" x14ac:dyDescent="0.3">
      <c r="E432503" s="7"/>
      <c r="G432503" s="7"/>
    </row>
    <row r="432505" spans="5:7" x14ac:dyDescent="0.3">
      <c r="E432505" s="7"/>
      <c r="G432505" s="7"/>
    </row>
    <row r="432507" spans="5:7" x14ac:dyDescent="0.3">
      <c r="E432507" s="7"/>
      <c r="G432507" s="7"/>
    </row>
    <row r="432509" spans="5:7" x14ac:dyDescent="0.3">
      <c r="E432509" s="7"/>
      <c r="G432509" s="7"/>
    </row>
    <row r="432511" spans="5:7" x14ac:dyDescent="0.3">
      <c r="E432511" s="7"/>
      <c r="G432511" s="7"/>
    </row>
    <row r="432513" spans="5:7" x14ac:dyDescent="0.3">
      <c r="E432513" s="7"/>
      <c r="G432513" s="7"/>
    </row>
    <row r="432515" spans="5:7" x14ac:dyDescent="0.3">
      <c r="E432515" s="7"/>
      <c r="G432515" s="7"/>
    </row>
    <row r="432517" spans="5:7" x14ac:dyDescent="0.3">
      <c r="E432517" s="7"/>
      <c r="G432517" s="7"/>
    </row>
    <row r="432519" spans="5:7" x14ac:dyDescent="0.3">
      <c r="E432519" s="7"/>
      <c r="G432519" s="7"/>
    </row>
    <row r="432521" spans="5:7" x14ac:dyDescent="0.3">
      <c r="E432521" s="7"/>
      <c r="G432521" s="7"/>
    </row>
    <row r="432523" spans="5:7" x14ac:dyDescent="0.3">
      <c r="E432523" s="7"/>
      <c r="G432523" s="7"/>
    </row>
    <row r="432525" spans="5:7" x14ac:dyDescent="0.3">
      <c r="E432525" s="7"/>
      <c r="G432525" s="7"/>
    </row>
    <row r="432527" spans="5:7" x14ac:dyDescent="0.3">
      <c r="E432527" s="7"/>
      <c r="G432527" s="7"/>
    </row>
    <row r="432529" spans="5:7" x14ac:dyDescent="0.3">
      <c r="E432529" s="7"/>
      <c r="G432529" s="7"/>
    </row>
    <row r="432531" spans="5:7" x14ac:dyDescent="0.3">
      <c r="E432531" s="7"/>
      <c r="G432531" s="7"/>
    </row>
    <row r="432533" spans="5:7" x14ac:dyDescent="0.3">
      <c r="E432533" s="7"/>
      <c r="G432533" s="7"/>
    </row>
    <row r="432535" spans="5:7" x14ac:dyDescent="0.3">
      <c r="E432535" s="7"/>
      <c r="G432535" s="7"/>
    </row>
    <row r="432537" spans="5:7" x14ac:dyDescent="0.3">
      <c r="E432537" s="7"/>
      <c r="G432537" s="7"/>
    </row>
    <row r="432539" spans="5:7" x14ac:dyDescent="0.3">
      <c r="E432539" s="7"/>
      <c r="G432539" s="7"/>
    </row>
    <row r="432541" spans="5:7" x14ac:dyDescent="0.3">
      <c r="E432541" s="7"/>
      <c r="G432541" s="7"/>
    </row>
    <row r="432543" spans="5:7" x14ac:dyDescent="0.3">
      <c r="E432543" s="7"/>
      <c r="G432543" s="7"/>
    </row>
    <row r="432545" spans="5:7" x14ac:dyDescent="0.3">
      <c r="E432545" s="7"/>
      <c r="G432545" s="7"/>
    </row>
    <row r="432547" spans="5:7" x14ac:dyDescent="0.3">
      <c r="E432547" s="7"/>
      <c r="G432547" s="7"/>
    </row>
    <row r="432549" spans="5:7" x14ac:dyDescent="0.3">
      <c r="E432549" s="7"/>
      <c r="G432549" s="7"/>
    </row>
    <row r="432551" spans="5:7" x14ac:dyDescent="0.3">
      <c r="E432551" s="7"/>
      <c r="G432551" s="7"/>
    </row>
    <row r="432553" spans="5:7" x14ac:dyDescent="0.3">
      <c r="E432553" s="7"/>
      <c r="G432553" s="7"/>
    </row>
    <row r="432555" spans="5:7" x14ac:dyDescent="0.3">
      <c r="E432555" s="7"/>
      <c r="G432555" s="7"/>
    </row>
    <row r="432557" spans="5:7" x14ac:dyDescent="0.3">
      <c r="E432557" s="7"/>
      <c r="G432557" s="7"/>
    </row>
    <row r="432559" spans="5:7" x14ac:dyDescent="0.3">
      <c r="E432559" s="7"/>
      <c r="G432559" s="7"/>
    </row>
    <row r="432561" spans="5:7" x14ac:dyDescent="0.3">
      <c r="E432561" s="7"/>
      <c r="G432561" s="7"/>
    </row>
    <row r="432563" spans="5:7" x14ac:dyDescent="0.3">
      <c r="E432563" s="7"/>
      <c r="G432563" s="7"/>
    </row>
    <row r="432565" spans="5:7" x14ac:dyDescent="0.3">
      <c r="E432565" s="7"/>
      <c r="G432565" s="7"/>
    </row>
    <row r="432567" spans="5:7" x14ac:dyDescent="0.3">
      <c r="E432567" s="7"/>
      <c r="G432567" s="7"/>
    </row>
    <row r="432569" spans="5:7" x14ac:dyDescent="0.3">
      <c r="E432569" s="7"/>
      <c r="G432569" s="7"/>
    </row>
    <row r="432571" spans="5:7" x14ac:dyDescent="0.3">
      <c r="E432571" s="7"/>
      <c r="G432571" s="7"/>
    </row>
    <row r="432573" spans="5:7" x14ac:dyDescent="0.3">
      <c r="E432573" s="7"/>
      <c r="G432573" s="7"/>
    </row>
    <row r="432575" spans="5:7" x14ac:dyDescent="0.3">
      <c r="E432575" s="7"/>
      <c r="G432575" s="7"/>
    </row>
    <row r="432577" spans="5:7" x14ac:dyDescent="0.3">
      <c r="E432577" s="7"/>
      <c r="G432577" s="7"/>
    </row>
    <row r="432579" spans="5:7" x14ac:dyDescent="0.3">
      <c r="E432579" s="7"/>
      <c r="G432579" s="7"/>
    </row>
    <row r="432581" spans="5:7" x14ac:dyDescent="0.3">
      <c r="E432581" s="7"/>
      <c r="G432581" s="7"/>
    </row>
    <row r="432583" spans="5:7" x14ac:dyDescent="0.3">
      <c r="E432583" s="7"/>
      <c r="G432583" s="7"/>
    </row>
    <row r="432585" spans="5:7" x14ac:dyDescent="0.3">
      <c r="E432585" s="7"/>
      <c r="G432585" s="7"/>
    </row>
    <row r="432587" spans="5:7" x14ac:dyDescent="0.3">
      <c r="E432587" s="7"/>
      <c r="G432587" s="7"/>
    </row>
    <row r="432589" spans="5:7" x14ac:dyDescent="0.3">
      <c r="E432589" s="7"/>
      <c r="G432589" s="7"/>
    </row>
    <row r="432591" spans="5:7" x14ac:dyDescent="0.3">
      <c r="E432591" s="7"/>
      <c r="G432591" s="7"/>
    </row>
    <row r="432593" spans="5:7" x14ac:dyDescent="0.3">
      <c r="E432593" s="7"/>
      <c r="G432593" s="7"/>
    </row>
    <row r="432595" spans="5:7" x14ac:dyDescent="0.3">
      <c r="E432595" s="7"/>
      <c r="G432595" s="7"/>
    </row>
    <row r="432597" spans="5:7" x14ac:dyDescent="0.3">
      <c r="E432597" s="7"/>
      <c r="G432597" s="7"/>
    </row>
    <row r="432599" spans="5:7" x14ac:dyDescent="0.3">
      <c r="E432599" s="7"/>
      <c r="G432599" s="7"/>
    </row>
    <row r="432601" spans="5:7" x14ac:dyDescent="0.3">
      <c r="E432601" s="7"/>
      <c r="G432601" s="7"/>
    </row>
    <row r="432603" spans="5:7" x14ac:dyDescent="0.3">
      <c r="E432603" s="7"/>
      <c r="G432603" s="7"/>
    </row>
    <row r="432605" spans="5:7" x14ac:dyDescent="0.3">
      <c r="E432605" s="7"/>
      <c r="G432605" s="7"/>
    </row>
    <row r="432607" spans="5:7" x14ac:dyDescent="0.3">
      <c r="E432607" s="7"/>
      <c r="G432607" s="7"/>
    </row>
    <row r="432609" spans="5:7" x14ac:dyDescent="0.3">
      <c r="E432609" s="7"/>
      <c r="G432609" s="7"/>
    </row>
    <row r="432611" spans="5:7" x14ac:dyDescent="0.3">
      <c r="E432611" s="7"/>
      <c r="G432611" s="7"/>
    </row>
    <row r="432613" spans="5:7" x14ac:dyDescent="0.3">
      <c r="E432613" s="7"/>
      <c r="G432613" s="7"/>
    </row>
    <row r="432615" spans="5:7" x14ac:dyDescent="0.3">
      <c r="E432615" s="7"/>
      <c r="G432615" s="7"/>
    </row>
    <row r="432617" spans="5:7" x14ac:dyDescent="0.3">
      <c r="E432617" s="7"/>
      <c r="G432617" s="7"/>
    </row>
    <row r="432619" spans="5:7" x14ac:dyDescent="0.3">
      <c r="E432619" s="7"/>
      <c r="G432619" s="7"/>
    </row>
    <row r="432621" spans="5:7" x14ac:dyDescent="0.3">
      <c r="E432621" s="7"/>
      <c r="G432621" s="7"/>
    </row>
    <row r="432623" spans="5:7" x14ac:dyDescent="0.3">
      <c r="E432623" s="7"/>
      <c r="G432623" s="7"/>
    </row>
    <row r="432625" spans="5:7" x14ac:dyDescent="0.3">
      <c r="E432625" s="7"/>
      <c r="G432625" s="7"/>
    </row>
    <row r="432627" spans="5:7" x14ac:dyDescent="0.3">
      <c r="E432627" s="7"/>
      <c r="G432627" s="7"/>
    </row>
    <row r="432629" spans="5:7" x14ac:dyDescent="0.3">
      <c r="E432629" s="7"/>
      <c r="G432629" s="7"/>
    </row>
    <row r="432631" spans="5:7" x14ac:dyDescent="0.3">
      <c r="E432631" s="7"/>
      <c r="G432631" s="7"/>
    </row>
    <row r="432633" spans="5:7" x14ac:dyDescent="0.3">
      <c r="E432633" s="7"/>
      <c r="G432633" s="7"/>
    </row>
    <row r="432635" spans="5:7" x14ac:dyDescent="0.3">
      <c r="E432635" s="7"/>
      <c r="G432635" s="7"/>
    </row>
    <row r="432637" spans="5:7" x14ac:dyDescent="0.3">
      <c r="E432637" s="7"/>
      <c r="G432637" s="7"/>
    </row>
    <row r="432639" spans="5:7" x14ac:dyDescent="0.3">
      <c r="E432639" s="7"/>
      <c r="G432639" s="7"/>
    </row>
    <row r="432641" spans="5:7" x14ac:dyDescent="0.3">
      <c r="E432641" s="7"/>
      <c r="G432641" s="7"/>
    </row>
    <row r="432643" spans="5:7" x14ac:dyDescent="0.3">
      <c r="E432643" s="7"/>
      <c r="G432643" s="7"/>
    </row>
    <row r="432645" spans="5:7" x14ac:dyDescent="0.3">
      <c r="E432645" s="7"/>
      <c r="G432645" s="7"/>
    </row>
    <row r="432647" spans="5:7" x14ac:dyDescent="0.3">
      <c r="E432647" s="7"/>
      <c r="G432647" s="7"/>
    </row>
    <row r="432649" spans="5:7" x14ac:dyDescent="0.3">
      <c r="E432649" s="7"/>
      <c r="G432649" s="7"/>
    </row>
    <row r="432651" spans="5:7" x14ac:dyDescent="0.3">
      <c r="E432651" s="7"/>
      <c r="G432651" s="7"/>
    </row>
    <row r="432653" spans="5:7" x14ac:dyDescent="0.3">
      <c r="E432653" s="7"/>
      <c r="G432653" s="7"/>
    </row>
    <row r="432655" spans="5:7" x14ac:dyDescent="0.3">
      <c r="E432655" s="7"/>
      <c r="G432655" s="7"/>
    </row>
    <row r="432657" spans="5:7" x14ac:dyDescent="0.3">
      <c r="E432657" s="7"/>
      <c r="G432657" s="7"/>
    </row>
    <row r="432659" spans="5:7" x14ac:dyDescent="0.3">
      <c r="E432659" s="7"/>
      <c r="G432659" s="7"/>
    </row>
    <row r="432661" spans="5:7" x14ac:dyDescent="0.3">
      <c r="E432661" s="7"/>
      <c r="G432661" s="7"/>
    </row>
    <row r="432663" spans="5:7" x14ac:dyDescent="0.3">
      <c r="E432663" s="7"/>
      <c r="G432663" s="7"/>
    </row>
    <row r="432665" spans="5:7" x14ac:dyDescent="0.3">
      <c r="E432665" s="7"/>
      <c r="G432665" s="7"/>
    </row>
    <row r="432667" spans="5:7" x14ac:dyDescent="0.3">
      <c r="E432667" s="7"/>
      <c r="G432667" s="7"/>
    </row>
    <row r="432669" spans="5:7" x14ac:dyDescent="0.3">
      <c r="E432669" s="7"/>
      <c r="G432669" s="7"/>
    </row>
    <row r="432671" spans="5:7" x14ac:dyDescent="0.3">
      <c r="E432671" s="7"/>
      <c r="G432671" s="7"/>
    </row>
    <row r="432673" spans="5:7" x14ac:dyDescent="0.3">
      <c r="E432673" s="7"/>
      <c r="G432673" s="7"/>
    </row>
    <row r="432675" spans="5:7" x14ac:dyDescent="0.3">
      <c r="E432675" s="7"/>
      <c r="G432675" s="7"/>
    </row>
    <row r="432677" spans="5:7" x14ac:dyDescent="0.3">
      <c r="E432677" s="7"/>
      <c r="G432677" s="7"/>
    </row>
    <row r="432679" spans="5:7" x14ac:dyDescent="0.3">
      <c r="E432679" s="7"/>
      <c r="G432679" s="7"/>
    </row>
    <row r="432681" spans="5:7" x14ac:dyDescent="0.3">
      <c r="E432681" s="7"/>
      <c r="G432681" s="7"/>
    </row>
    <row r="432683" spans="5:7" x14ac:dyDescent="0.3">
      <c r="E432683" s="7"/>
      <c r="G432683" s="7"/>
    </row>
    <row r="432685" spans="5:7" x14ac:dyDescent="0.3">
      <c r="E432685" s="7"/>
      <c r="G432685" s="7"/>
    </row>
    <row r="432687" spans="5:7" x14ac:dyDescent="0.3">
      <c r="E432687" s="7"/>
      <c r="G432687" s="7"/>
    </row>
    <row r="432689" spans="5:7" x14ac:dyDescent="0.3">
      <c r="E432689" s="7"/>
      <c r="G432689" s="7"/>
    </row>
    <row r="432691" spans="5:7" x14ac:dyDescent="0.3">
      <c r="E432691" s="7"/>
      <c r="G432691" s="7"/>
    </row>
    <row r="432693" spans="5:7" x14ac:dyDescent="0.3">
      <c r="E432693" s="7"/>
      <c r="G432693" s="7"/>
    </row>
    <row r="432695" spans="5:7" x14ac:dyDescent="0.3">
      <c r="E432695" s="7"/>
      <c r="G432695" s="7"/>
    </row>
    <row r="432697" spans="5:7" x14ac:dyDescent="0.3">
      <c r="E432697" s="7"/>
      <c r="G432697" s="7"/>
    </row>
    <row r="432699" spans="5:7" x14ac:dyDescent="0.3">
      <c r="E432699" s="7"/>
      <c r="G432699" s="7"/>
    </row>
    <row r="432701" spans="5:7" x14ac:dyDescent="0.3">
      <c r="E432701" s="7"/>
      <c r="G432701" s="7"/>
    </row>
    <row r="432703" spans="5:7" x14ac:dyDescent="0.3">
      <c r="E432703" s="7"/>
      <c r="G432703" s="7"/>
    </row>
    <row r="432705" spans="5:7" x14ac:dyDescent="0.3">
      <c r="E432705" s="7"/>
      <c r="G432705" s="7"/>
    </row>
    <row r="432707" spans="5:7" x14ac:dyDescent="0.3">
      <c r="E432707" s="7"/>
      <c r="G432707" s="7"/>
    </row>
    <row r="432709" spans="5:7" x14ac:dyDescent="0.3">
      <c r="E432709" s="7"/>
      <c r="G432709" s="7"/>
    </row>
    <row r="432711" spans="5:7" x14ac:dyDescent="0.3">
      <c r="E432711" s="7"/>
      <c r="G432711" s="7"/>
    </row>
    <row r="432713" spans="5:7" x14ac:dyDescent="0.3">
      <c r="E432713" s="7"/>
      <c r="G432713" s="7"/>
    </row>
    <row r="432715" spans="5:7" x14ac:dyDescent="0.3">
      <c r="E432715" s="7"/>
      <c r="G432715" s="7"/>
    </row>
    <row r="432717" spans="5:7" x14ac:dyDescent="0.3">
      <c r="E432717" s="7"/>
      <c r="G432717" s="7"/>
    </row>
    <row r="432719" spans="5:7" x14ac:dyDescent="0.3">
      <c r="E432719" s="7"/>
      <c r="G432719" s="7"/>
    </row>
    <row r="432721" spans="5:7" x14ac:dyDescent="0.3">
      <c r="E432721" s="7"/>
      <c r="G432721" s="7"/>
    </row>
    <row r="432723" spans="5:7" x14ac:dyDescent="0.3">
      <c r="E432723" s="7"/>
      <c r="G432723" s="7"/>
    </row>
    <row r="432725" spans="5:7" x14ac:dyDescent="0.3">
      <c r="E432725" s="7"/>
      <c r="G432725" s="7"/>
    </row>
    <row r="432727" spans="5:7" x14ac:dyDescent="0.3">
      <c r="E432727" s="7"/>
      <c r="G432727" s="7"/>
    </row>
    <row r="432729" spans="5:7" x14ac:dyDescent="0.3">
      <c r="E432729" s="7"/>
      <c r="G432729" s="7"/>
    </row>
    <row r="432731" spans="5:7" x14ac:dyDescent="0.3">
      <c r="E432731" s="7"/>
      <c r="G432731" s="7"/>
    </row>
    <row r="432733" spans="5:7" x14ac:dyDescent="0.3">
      <c r="E432733" s="7"/>
      <c r="G432733" s="7"/>
    </row>
    <row r="432735" spans="5:7" x14ac:dyDescent="0.3">
      <c r="E432735" s="7"/>
      <c r="G432735" s="7"/>
    </row>
    <row r="432737" spans="5:7" x14ac:dyDescent="0.3">
      <c r="E432737" s="7"/>
      <c r="G432737" s="7"/>
    </row>
    <row r="432739" spans="5:7" x14ac:dyDescent="0.3">
      <c r="E432739" s="7"/>
      <c r="G432739" s="7"/>
    </row>
    <row r="432741" spans="5:7" x14ac:dyDescent="0.3">
      <c r="E432741" s="7"/>
      <c r="G432741" s="7"/>
    </row>
    <row r="432743" spans="5:7" x14ac:dyDescent="0.3">
      <c r="E432743" s="7"/>
      <c r="G432743" s="7"/>
    </row>
    <row r="432745" spans="5:7" x14ac:dyDescent="0.3">
      <c r="E432745" s="7"/>
      <c r="G432745" s="7"/>
    </row>
    <row r="432747" spans="5:7" x14ac:dyDescent="0.3">
      <c r="E432747" s="7"/>
      <c r="G432747" s="7"/>
    </row>
    <row r="432749" spans="5:7" x14ac:dyDescent="0.3">
      <c r="E432749" s="7"/>
      <c r="G432749" s="7"/>
    </row>
    <row r="432751" spans="5:7" x14ac:dyDescent="0.3">
      <c r="E432751" s="7"/>
      <c r="G432751" s="7"/>
    </row>
    <row r="432753" spans="5:7" x14ac:dyDescent="0.3">
      <c r="E432753" s="7"/>
      <c r="G432753" s="7"/>
    </row>
    <row r="432755" spans="5:7" x14ac:dyDescent="0.3">
      <c r="E432755" s="7"/>
      <c r="G432755" s="7"/>
    </row>
    <row r="432757" spans="5:7" x14ac:dyDescent="0.3">
      <c r="E432757" s="7"/>
      <c r="G432757" s="7"/>
    </row>
    <row r="432759" spans="5:7" x14ac:dyDescent="0.3">
      <c r="E432759" s="7"/>
      <c r="G432759" s="7"/>
    </row>
    <row r="432761" spans="5:7" x14ac:dyDescent="0.3">
      <c r="E432761" s="7"/>
      <c r="G432761" s="7"/>
    </row>
    <row r="432763" spans="5:7" x14ac:dyDescent="0.3">
      <c r="E432763" s="7"/>
      <c r="G432763" s="7"/>
    </row>
    <row r="432765" spans="5:7" x14ac:dyDescent="0.3">
      <c r="E432765" s="7"/>
      <c r="G432765" s="7"/>
    </row>
    <row r="432767" spans="5:7" x14ac:dyDescent="0.3">
      <c r="E432767" s="7"/>
      <c r="G432767" s="7"/>
    </row>
    <row r="432769" spans="5:7" x14ac:dyDescent="0.3">
      <c r="E432769" s="7"/>
      <c r="G432769" s="7"/>
    </row>
    <row r="432771" spans="5:7" x14ac:dyDescent="0.3">
      <c r="E432771" s="7"/>
      <c r="G432771" s="7"/>
    </row>
    <row r="432773" spans="5:7" x14ac:dyDescent="0.3">
      <c r="E432773" s="7"/>
      <c r="G432773" s="7"/>
    </row>
    <row r="432775" spans="5:7" x14ac:dyDescent="0.3">
      <c r="E432775" s="7"/>
      <c r="G432775" s="7"/>
    </row>
    <row r="432777" spans="5:7" x14ac:dyDescent="0.3">
      <c r="E432777" s="7"/>
      <c r="G432777" s="7"/>
    </row>
    <row r="432779" spans="5:7" x14ac:dyDescent="0.3">
      <c r="E432779" s="7"/>
      <c r="G432779" s="7"/>
    </row>
    <row r="432781" spans="5:7" x14ac:dyDescent="0.3">
      <c r="E432781" s="7"/>
      <c r="G432781" s="7"/>
    </row>
    <row r="432783" spans="5:7" x14ac:dyDescent="0.3">
      <c r="E432783" s="7"/>
      <c r="G432783" s="7"/>
    </row>
    <row r="432785" spans="5:7" x14ac:dyDescent="0.3">
      <c r="E432785" s="7"/>
      <c r="G432785" s="7"/>
    </row>
    <row r="432787" spans="5:7" x14ac:dyDescent="0.3">
      <c r="E432787" s="7"/>
      <c r="G432787" s="7"/>
    </row>
    <row r="432789" spans="5:7" x14ac:dyDescent="0.3">
      <c r="E432789" s="7"/>
      <c r="G432789" s="7"/>
    </row>
    <row r="432791" spans="5:7" x14ac:dyDescent="0.3">
      <c r="E432791" s="7"/>
      <c r="G432791" s="7"/>
    </row>
    <row r="432793" spans="5:7" x14ac:dyDescent="0.3">
      <c r="E432793" s="7"/>
      <c r="G432793" s="7"/>
    </row>
    <row r="432795" spans="5:7" x14ac:dyDescent="0.3">
      <c r="E432795" s="7"/>
      <c r="G432795" s="7"/>
    </row>
    <row r="432797" spans="5:7" x14ac:dyDescent="0.3">
      <c r="E432797" s="7"/>
      <c r="G432797" s="7"/>
    </row>
    <row r="432799" spans="5:7" x14ac:dyDescent="0.3">
      <c r="E432799" s="7"/>
      <c r="G432799" s="7"/>
    </row>
    <row r="432801" spans="5:7" x14ac:dyDescent="0.3">
      <c r="E432801" s="7"/>
      <c r="G432801" s="7"/>
    </row>
    <row r="432803" spans="5:7" x14ac:dyDescent="0.3">
      <c r="E432803" s="7"/>
      <c r="G432803" s="7"/>
    </row>
    <row r="432805" spans="5:7" x14ac:dyDescent="0.3">
      <c r="E432805" s="7"/>
      <c r="G432805" s="7"/>
    </row>
    <row r="432807" spans="5:7" x14ac:dyDescent="0.3">
      <c r="E432807" s="7"/>
      <c r="G432807" s="7"/>
    </row>
    <row r="432809" spans="5:7" x14ac:dyDescent="0.3">
      <c r="E432809" s="7"/>
      <c r="G432809" s="7"/>
    </row>
    <row r="432811" spans="5:7" x14ac:dyDescent="0.3">
      <c r="E432811" s="7"/>
      <c r="G432811" s="7"/>
    </row>
    <row r="432813" spans="5:7" x14ac:dyDescent="0.3">
      <c r="E432813" s="7"/>
      <c r="G432813" s="7"/>
    </row>
    <row r="432815" spans="5:7" x14ac:dyDescent="0.3">
      <c r="E432815" s="7"/>
      <c r="G432815" s="7"/>
    </row>
    <row r="432817" spans="5:7" x14ac:dyDescent="0.3">
      <c r="E432817" s="7"/>
      <c r="G432817" s="7"/>
    </row>
    <row r="432819" spans="5:7" x14ac:dyDescent="0.3">
      <c r="E432819" s="7"/>
      <c r="G432819" s="7"/>
    </row>
    <row r="432821" spans="5:7" x14ac:dyDescent="0.3">
      <c r="E432821" s="7"/>
      <c r="G432821" s="7"/>
    </row>
    <row r="432823" spans="5:7" x14ac:dyDescent="0.3">
      <c r="E432823" s="7"/>
      <c r="G432823" s="7"/>
    </row>
    <row r="432825" spans="5:7" x14ac:dyDescent="0.3">
      <c r="E432825" s="7"/>
      <c r="G432825" s="7"/>
    </row>
    <row r="432827" spans="5:7" x14ac:dyDescent="0.3">
      <c r="E432827" s="7"/>
      <c r="G432827" s="7"/>
    </row>
    <row r="432829" spans="5:7" x14ac:dyDescent="0.3">
      <c r="E432829" s="7"/>
      <c r="G432829" s="7"/>
    </row>
    <row r="432831" spans="5:7" x14ac:dyDescent="0.3">
      <c r="E432831" s="7"/>
      <c r="G432831" s="7"/>
    </row>
    <row r="432833" spans="5:7" x14ac:dyDescent="0.3">
      <c r="E432833" s="7"/>
      <c r="G432833" s="7"/>
    </row>
    <row r="432835" spans="5:7" x14ac:dyDescent="0.3">
      <c r="E432835" s="7"/>
      <c r="G432835" s="7"/>
    </row>
    <row r="432837" spans="5:7" x14ac:dyDescent="0.3">
      <c r="E432837" s="7"/>
      <c r="G432837" s="7"/>
    </row>
    <row r="432839" spans="5:7" x14ac:dyDescent="0.3">
      <c r="E432839" s="7"/>
      <c r="G432839" s="7"/>
    </row>
    <row r="432841" spans="5:7" x14ac:dyDescent="0.3">
      <c r="E432841" s="7"/>
      <c r="G432841" s="7"/>
    </row>
    <row r="432843" spans="5:7" x14ac:dyDescent="0.3">
      <c r="E432843" s="7"/>
      <c r="G432843" s="7"/>
    </row>
    <row r="432845" spans="5:7" x14ac:dyDescent="0.3">
      <c r="E432845" s="7"/>
      <c r="G432845" s="7"/>
    </row>
    <row r="432847" spans="5:7" x14ac:dyDescent="0.3">
      <c r="E432847" s="7"/>
      <c r="G432847" s="7"/>
    </row>
    <row r="432849" spans="5:7" x14ac:dyDescent="0.3">
      <c r="E432849" s="7"/>
      <c r="G432849" s="7"/>
    </row>
    <row r="432851" spans="5:7" x14ac:dyDescent="0.3">
      <c r="E432851" s="7"/>
      <c r="G432851" s="7"/>
    </row>
    <row r="432853" spans="5:7" x14ac:dyDescent="0.3">
      <c r="E432853" s="7"/>
      <c r="G432853" s="7"/>
    </row>
    <row r="432855" spans="5:7" x14ac:dyDescent="0.3">
      <c r="E432855" s="7"/>
      <c r="G432855" s="7"/>
    </row>
    <row r="432857" spans="5:7" x14ac:dyDescent="0.3">
      <c r="E432857" s="7"/>
      <c r="G432857" s="7"/>
    </row>
    <row r="432859" spans="5:7" x14ac:dyDescent="0.3">
      <c r="E432859" s="7"/>
      <c r="G432859" s="7"/>
    </row>
    <row r="432861" spans="5:7" x14ac:dyDescent="0.3">
      <c r="E432861" s="7"/>
      <c r="G432861" s="7"/>
    </row>
    <row r="432863" spans="5:7" x14ac:dyDescent="0.3">
      <c r="E432863" s="7"/>
      <c r="G432863" s="7"/>
    </row>
    <row r="432865" spans="5:7" x14ac:dyDescent="0.3">
      <c r="E432865" s="7"/>
      <c r="G432865" s="7"/>
    </row>
    <row r="432867" spans="5:7" x14ac:dyDescent="0.3">
      <c r="E432867" s="7"/>
      <c r="G432867" s="7"/>
    </row>
    <row r="432869" spans="5:7" x14ac:dyDescent="0.3">
      <c r="E432869" s="7"/>
      <c r="G432869" s="7"/>
    </row>
    <row r="432871" spans="5:7" x14ac:dyDescent="0.3">
      <c r="E432871" s="7"/>
      <c r="G432871" s="7"/>
    </row>
    <row r="432873" spans="5:7" x14ac:dyDescent="0.3">
      <c r="E432873" s="7"/>
      <c r="G432873" s="7"/>
    </row>
    <row r="432875" spans="5:7" x14ac:dyDescent="0.3">
      <c r="E432875" s="7"/>
      <c r="G432875" s="7"/>
    </row>
    <row r="432877" spans="5:7" x14ac:dyDescent="0.3">
      <c r="E432877" s="7"/>
      <c r="G432877" s="7"/>
    </row>
    <row r="432879" spans="5:7" x14ac:dyDescent="0.3">
      <c r="E432879" s="7"/>
      <c r="G432879" s="7"/>
    </row>
    <row r="432881" spans="5:7" x14ac:dyDescent="0.3">
      <c r="E432881" s="7"/>
      <c r="G432881" s="7"/>
    </row>
    <row r="432883" spans="5:7" x14ac:dyDescent="0.3">
      <c r="E432883" s="7"/>
      <c r="G432883" s="7"/>
    </row>
    <row r="432885" spans="5:7" x14ac:dyDescent="0.3">
      <c r="E432885" s="7"/>
      <c r="G432885" s="7"/>
    </row>
    <row r="432887" spans="5:7" x14ac:dyDescent="0.3">
      <c r="E432887" s="7"/>
      <c r="G432887" s="7"/>
    </row>
    <row r="432889" spans="5:7" x14ac:dyDescent="0.3">
      <c r="E432889" s="7"/>
      <c r="G432889" s="7"/>
    </row>
    <row r="432891" spans="5:7" x14ac:dyDescent="0.3">
      <c r="E432891" s="7"/>
      <c r="G432891" s="7"/>
    </row>
    <row r="432893" spans="5:7" x14ac:dyDescent="0.3">
      <c r="E432893" s="7"/>
      <c r="G432893" s="7"/>
    </row>
    <row r="432895" spans="5:7" x14ac:dyDescent="0.3">
      <c r="E432895" s="7"/>
      <c r="G432895" s="7"/>
    </row>
    <row r="432897" spans="5:7" x14ac:dyDescent="0.3">
      <c r="E432897" s="7"/>
      <c r="G432897" s="7"/>
    </row>
    <row r="432899" spans="5:7" x14ac:dyDescent="0.3">
      <c r="E432899" s="7"/>
      <c r="G432899" s="7"/>
    </row>
    <row r="432901" spans="5:7" x14ac:dyDescent="0.3">
      <c r="E432901" s="7"/>
      <c r="G432901" s="7"/>
    </row>
    <row r="432903" spans="5:7" x14ac:dyDescent="0.3">
      <c r="E432903" s="7"/>
      <c r="G432903" s="7"/>
    </row>
    <row r="432905" spans="5:7" x14ac:dyDescent="0.3">
      <c r="E432905" s="7"/>
      <c r="G432905" s="7"/>
    </row>
    <row r="432907" spans="5:7" x14ac:dyDescent="0.3">
      <c r="E432907" s="7"/>
      <c r="G432907" s="7"/>
    </row>
    <row r="432909" spans="5:7" x14ac:dyDescent="0.3">
      <c r="E432909" s="7"/>
      <c r="G432909" s="7"/>
    </row>
    <row r="432911" spans="5:7" x14ac:dyDescent="0.3">
      <c r="E432911" s="7"/>
      <c r="G432911" s="7"/>
    </row>
    <row r="432913" spans="5:7" x14ac:dyDescent="0.3">
      <c r="E432913" s="7"/>
      <c r="G432913" s="7"/>
    </row>
    <row r="432915" spans="5:7" x14ac:dyDescent="0.3">
      <c r="E432915" s="7"/>
      <c r="G432915" s="7"/>
    </row>
    <row r="432917" spans="5:7" x14ac:dyDescent="0.3">
      <c r="E432917" s="7"/>
      <c r="G432917" s="7"/>
    </row>
    <row r="432919" spans="5:7" x14ac:dyDescent="0.3">
      <c r="E432919" s="7"/>
      <c r="G432919" s="7"/>
    </row>
    <row r="432921" spans="5:7" x14ac:dyDescent="0.3">
      <c r="E432921" s="7"/>
      <c r="G432921" s="7"/>
    </row>
    <row r="432923" spans="5:7" x14ac:dyDescent="0.3">
      <c r="E432923" s="7"/>
      <c r="G432923" s="7"/>
    </row>
    <row r="432925" spans="5:7" x14ac:dyDescent="0.3">
      <c r="E432925" s="7"/>
      <c r="G432925" s="7"/>
    </row>
    <row r="432927" spans="5:7" x14ac:dyDescent="0.3">
      <c r="E432927" s="7"/>
      <c r="G432927" s="7"/>
    </row>
    <row r="432929" spans="5:7" x14ac:dyDescent="0.3">
      <c r="E432929" s="7"/>
      <c r="G432929" s="7"/>
    </row>
    <row r="432931" spans="5:7" x14ac:dyDescent="0.3">
      <c r="E432931" s="7"/>
      <c r="G432931" s="7"/>
    </row>
    <row r="432933" spans="5:7" x14ac:dyDescent="0.3">
      <c r="E432933" s="7"/>
      <c r="G432933" s="7"/>
    </row>
    <row r="432935" spans="5:7" x14ac:dyDescent="0.3">
      <c r="E432935" s="7"/>
      <c r="G432935" s="7"/>
    </row>
    <row r="432937" spans="5:7" x14ac:dyDescent="0.3">
      <c r="E432937" s="7"/>
      <c r="G432937" s="7"/>
    </row>
    <row r="432939" spans="5:7" x14ac:dyDescent="0.3">
      <c r="E432939" s="7"/>
      <c r="G432939" s="7"/>
    </row>
    <row r="432941" spans="5:7" x14ac:dyDescent="0.3">
      <c r="E432941" s="7"/>
      <c r="G432941" s="7"/>
    </row>
    <row r="432943" spans="5:7" x14ac:dyDescent="0.3">
      <c r="E432943" s="7"/>
      <c r="G432943" s="7"/>
    </row>
    <row r="432945" spans="5:7" x14ac:dyDescent="0.3">
      <c r="E432945" s="7"/>
      <c r="G432945" s="7"/>
    </row>
    <row r="432947" spans="5:7" x14ac:dyDescent="0.3">
      <c r="E432947" s="7"/>
      <c r="G432947" s="7"/>
    </row>
    <row r="432949" spans="5:7" x14ac:dyDescent="0.3">
      <c r="E432949" s="7"/>
      <c r="G432949" s="7"/>
    </row>
    <row r="432951" spans="5:7" x14ac:dyDescent="0.3">
      <c r="E432951" s="7"/>
      <c r="G432951" s="7"/>
    </row>
    <row r="432953" spans="5:7" x14ac:dyDescent="0.3">
      <c r="E432953" s="7"/>
      <c r="G432953" s="7"/>
    </row>
    <row r="432955" spans="5:7" x14ac:dyDescent="0.3">
      <c r="E432955" s="7"/>
      <c r="G432955" s="7"/>
    </row>
    <row r="432957" spans="5:7" x14ac:dyDescent="0.3">
      <c r="E432957" s="7"/>
      <c r="G432957" s="7"/>
    </row>
    <row r="432959" spans="5:7" x14ac:dyDescent="0.3">
      <c r="E432959" s="7"/>
      <c r="G432959" s="7"/>
    </row>
    <row r="432961" spans="5:7" x14ac:dyDescent="0.3">
      <c r="E432961" s="7"/>
      <c r="G432961" s="7"/>
    </row>
    <row r="432963" spans="5:7" x14ac:dyDescent="0.3">
      <c r="E432963" s="7"/>
      <c r="G432963" s="7"/>
    </row>
    <row r="432965" spans="5:7" x14ac:dyDescent="0.3">
      <c r="E432965" s="7"/>
      <c r="G432965" s="7"/>
    </row>
    <row r="432967" spans="5:7" x14ac:dyDescent="0.3">
      <c r="E432967" s="7"/>
      <c r="G432967" s="7"/>
    </row>
    <row r="432969" spans="5:7" x14ac:dyDescent="0.3">
      <c r="E432969" s="7"/>
      <c r="G432969" s="7"/>
    </row>
    <row r="432971" spans="5:7" x14ac:dyDescent="0.3">
      <c r="E432971" s="7"/>
      <c r="G432971" s="7"/>
    </row>
    <row r="432973" spans="5:7" x14ac:dyDescent="0.3">
      <c r="E432973" s="7"/>
      <c r="G432973" s="7"/>
    </row>
    <row r="432975" spans="5:7" x14ac:dyDescent="0.3">
      <c r="E432975" s="7"/>
      <c r="G432975" s="7"/>
    </row>
    <row r="432977" spans="5:7" x14ac:dyDescent="0.3">
      <c r="E432977" s="7"/>
      <c r="G432977" s="7"/>
    </row>
    <row r="432979" spans="5:7" x14ac:dyDescent="0.3">
      <c r="E432979" s="7"/>
      <c r="G432979" s="7"/>
    </row>
    <row r="432981" spans="5:7" x14ac:dyDescent="0.3">
      <c r="E432981" s="7"/>
      <c r="G432981" s="7"/>
    </row>
    <row r="432983" spans="5:7" x14ac:dyDescent="0.3">
      <c r="E432983" s="7"/>
      <c r="G432983" s="7"/>
    </row>
    <row r="432985" spans="5:7" x14ac:dyDescent="0.3">
      <c r="E432985" s="7"/>
      <c r="G432985" s="7"/>
    </row>
    <row r="432987" spans="5:7" x14ac:dyDescent="0.3">
      <c r="E432987" s="7"/>
      <c r="G432987" s="7"/>
    </row>
    <row r="432989" spans="5:7" x14ac:dyDescent="0.3">
      <c r="E432989" s="7"/>
      <c r="G432989" s="7"/>
    </row>
    <row r="432991" spans="5:7" x14ac:dyDescent="0.3">
      <c r="E432991" s="7"/>
      <c r="G432991" s="7"/>
    </row>
    <row r="432993" spans="5:7" x14ac:dyDescent="0.3">
      <c r="E432993" s="7"/>
      <c r="G432993" s="7"/>
    </row>
    <row r="432995" spans="5:7" x14ac:dyDescent="0.3">
      <c r="E432995" s="7"/>
      <c r="G432995" s="7"/>
    </row>
    <row r="432997" spans="5:7" x14ac:dyDescent="0.3">
      <c r="E432997" s="7"/>
      <c r="G432997" s="7"/>
    </row>
    <row r="432999" spans="5:7" x14ac:dyDescent="0.3">
      <c r="E432999" s="7"/>
      <c r="G432999" s="7"/>
    </row>
    <row r="433001" spans="5:7" x14ac:dyDescent="0.3">
      <c r="E433001" s="7"/>
      <c r="G433001" s="7"/>
    </row>
    <row r="433003" spans="5:7" x14ac:dyDescent="0.3">
      <c r="E433003" s="7"/>
      <c r="G433003" s="7"/>
    </row>
    <row r="433005" spans="5:7" x14ac:dyDescent="0.3">
      <c r="E433005" s="7"/>
      <c r="G433005" s="7"/>
    </row>
    <row r="433007" spans="5:7" x14ac:dyDescent="0.3">
      <c r="E433007" s="7"/>
      <c r="G433007" s="7"/>
    </row>
    <row r="433009" spans="5:7" x14ac:dyDescent="0.3">
      <c r="E433009" s="7"/>
      <c r="G433009" s="7"/>
    </row>
    <row r="433011" spans="5:7" x14ac:dyDescent="0.3">
      <c r="E433011" s="7"/>
      <c r="G433011" s="7"/>
    </row>
    <row r="433013" spans="5:7" x14ac:dyDescent="0.3">
      <c r="E433013" s="7"/>
      <c r="G433013" s="7"/>
    </row>
    <row r="433015" spans="5:7" x14ac:dyDescent="0.3">
      <c r="E433015" s="7"/>
      <c r="G433015" s="7"/>
    </row>
    <row r="433017" spans="5:7" x14ac:dyDescent="0.3">
      <c r="E433017" s="7"/>
      <c r="G433017" s="7"/>
    </row>
    <row r="433019" spans="5:7" x14ac:dyDescent="0.3">
      <c r="E433019" s="7"/>
      <c r="G433019" s="7"/>
    </row>
    <row r="433021" spans="5:7" x14ac:dyDescent="0.3">
      <c r="E433021" s="7"/>
      <c r="G433021" s="7"/>
    </row>
    <row r="433023" spans="5:7" x14ac:dyDescent="0.3">
      <c r="E433023" s="7"/>
      <c r="G433023" s="7"/>
    </row>
    <row r="433025" spans="5:7" x14ac:dyDescent="0.3">
      <c r="E433025" s="7"/>
      <c r="G433025" s="7"/>
    </row>
    <row r="433027" spans="5:7" x14ac:dyDescent="0.3">
      <c r="E433027" s="7"/>
      <c r="G433027" s="7"/>
    </row>
    <row r="433029" spans="5:7" x14ac:dyDescent="0.3">
      <c r="E433029" s="7"/>
      <c r="G433029" s="7"/>
    </row>
    <row r="433031" spans="5:7" x14ac:dyDescent="0.3">
      <c r="E433031" s="7"/>
      <c r="G433031" s="7"/>
    </row>
    <row r="433033" spans="5:7" x14ac:dyDescent="0.3">
      <c r="E433033" s="7"/>
      <c r="G433033" s="7"/>
    </row>
    <row r="433035" spans="5:7" x14ac:dyDescent="0.3">
      <c r="E433035" s="7"/>
      <c r="G433035" s="7"/>
    </row>
    <row r="433037" spans="5:7" x14ac:dyDescent="0.3">
      <c r="E433037" s="7"/>
      <c r="G433037" s="7"/>
    </row>
    <row r="433039" spans="5:7" x14ac:dyDescent="0.3">
      <c r="E433039" s="7"/>
      <c r="G433039" s="7"/>
    </row>
    <row r="433041" spans="5:7" x14ac:dyDescent="0.3">
      <c r="E433041" s="7"/>
      <c r="G433041" s="7"/>
    </row>
    <row r="433043" spans="5:7" x14ac:dyDescent="0.3">
      <c r="E433043" s="7"/>
      <c r="G433043" s="7"/>
    </row>
    <row r="433045" spans="5:7" x14ac:dyDescent="0.3">
      <c r="E433045" s="7"/>
      <c r="G433045" s="7"/>
    </row>
    <row r="433047" spans="5:7" x14ac:dyDescent="0.3">
      <c r="E433047" s="7"/>
      <c r="G433047" s="7"/>
    </row>
    <row r="433049" spans="5:7" x14ac:dyDescent="0.3">
      <c r="E433049" s="7"/>
      <c r="G433049" s="7"/>
    </row>
    <row r="433051" spans="5:7" x14ac:dyDescent="0.3">
      <c r="E433051" s="7"/>
      <c r="G433051" s="7"/>
    </row>
    <row r="433053" spans="5:7" x14ac:dyDescent="0.3">
      <c r="E433053" s="7"/>
      <c r="G433053" s="7"/>
    </row>
    <row r="433055" spans="5:7" x14ac:dyDescent="0.3">
      <c r="E433055" s="7"/>
      <c r="G433055" s="7"/>
    </row>
    <row r="433057" spans="5:7" x14ac:dyDescent="0.3">
      <c r="E433057" s="7"/>
      <c r="G433057" s="7"/>
    </row>
    <row r="433059" spans="5:7" x14ac:dyDescent="0.3">
      <c r="E433059" s="7"/>
      <c r="G433059" s="7"/>
    </row>
    <row r="433061" spans="5:7" x14ac:dyDescent="0.3">
      <c r="E433061" s="7"/>
      <c r="G433061" s="7"/>
    </row>
    <row r="433063" spans="5:7" x14ac:dyDescent="0.3">
      <c r="E433063" s="7"/>
      <c r="G433063" s="7"/>
    </row>
    <row r="433065" spans="5:7" x14ac:dyDescent="0.3">
      <c r="E433065" s="7"/>
      <c r="G433065" s="7"/>
    </row>
    <row r="433067" spans="5:7" x14ac:dyDescent="0.3">
      <c r="E433067" s="7"/>
      <c r="G433067" s="7"/>
    </row>
    <row r="433069" spans="5:7" x14ac:dyDescent="0.3">
      <c r="E433069" s="7"/>
      <c r="G433069" s="7"/>
    </row>
    <row r="433071" spans="5:7" x14ac:dyDescent="0.3">
      <c r="E433071" s="7"/>
      <c r="G433071" s="7"/>
    </row>
    <row r="433073" spans="5:7" x14ac:dyDescent="0.3">
      <c r="E433073" s="7"/>
      <c r="G433073" s="7"/>
    </row>
    <row r="433075" spans="5:7" x14ac:dyDescent="0.3">
      <c r="E433075" s="7"/>
      <c r="G433075" s="7"/>
    </row>
    <row r="433077" spans="5:7" x14ac:dyDescent="0.3">
      <c r="E433077" s="7"/>
      <c r="G433077" s="7"/>
    </row>
    <row r="433079" spans="5:7" x14ac:dyDescent="0.3">
      <c r="E433079" s="7"/>
      <c r="G433079" s="7"/>
    </row>
    <row r="433081" spans="5:7" x14ac:dyDescent="0.3">
      <c r="E433081" s="7"/>
      <c r="G433081" s="7"/>
    </row>
    <row r="433083" spans="5:7" x14ac:dyDescent="0.3">
      <c r="E433083" s="7"/>
      <c r="G433083" s="7"/>
    </row>
    <row r="433085" spans="5:7" x14ac:dyDescent="0.3">
      <c r="E433085" s="7"/>
      <c r="G433085" s="7"/>
    </row>
    <row r="433087" spans="5:7" x14ac:dyDescent="0.3">
      <c r="E433087" s="7"/>
      <c r="G433087" s="7"/>
    </row>
    <row r="433089" spans="5:7" x14ac:dyDescent="0.3">
      <c r="E433089" s="7"/>
      <c r="G433089" s="7"/>
    </row>
    <row r="433091" spans="5:7" x14ac:dyDescent="0.3">
      <c r="E433091" s="7"/>
      <c r="G433091" s="7"/>
    </row>
    <row r="433093" spans="5:7" x14ac:dyDescent="0.3">
      <c r="E433093" s="7"/>
      <c r="G433093" s="7"/>
    </row>
    <row r="433095" spans="5:7" x14ac:dyDescent="0.3">
      <c r="E433095" s="7"/>
      <c r="G433095" s="7"/>
    </row>
    <row r="433097" spans="5:7" x14ac:dyDescent="0.3">
      <c r="E433097" s="7"/>
      <c r="G433097" s="7"/>
    </row>
    <row r="433099" spans="5:7" x14ac:dyDescent="0.3">
      <c r="E433099" s="7"/>
      <c r="G433099" s="7"/>
    </row>
    <row r="433101" spans="5:7" x14ac:dyDescent="0.3">
      <c r="E433101" s="7"/>
      <c r="G433101" s="7"/>
    </row>
    <row r="433103" spans="5:7" x14ac:dyDescent="0.3">
      <c r="E433103" s="7"/>
      <c r="G433103" s="7"/>
    </row>
    <row r="433105" spans="5:7" x14ac:dyDescent="0.3">
      <c r="E433105" s="7"/>
      <c r="G433105" s="7"/>
    </row>
    <row r="433107" spans="5:7" x14ac:dyDescent="0.3">
      <c r="E433107" s="7"/>
      <c r="G433107" s="7"/>
    </row>
    <row r="433109" spans="5:7" x14ac:dyDescent="0.3">
      <c r="E433109" s="7"/>
      <c r="G433109" s="7"/>
    </row>
    <row r="433111" spans="5:7" x14ac:dyDescent="0.3">
      <c r="E433111" s="7"/>
      <c r="G433111" s="7"/>
    </row>
    <row r="433113" spans="5:7" x14ac:dyDescent="0.3">
      <c r="E433113" s="7"/>
      <c r="G433113" s="7"/>
    </row>
    <row r="433115" spans="5:7" x14ac:dyDescent="0.3">
      <c r="E433115" s="7"/>
      <c r="G433115" s="7"/>
    </row>
    <row r="433117" spans="5:7" x14ac:dyDescent="0.3">
      <c r="E433117" s="7"/>
      <c r="G433117" s="7"/>
    </row>
    <row r="433119" spans="5:7" x14ac:dyDescent="0.3">
      <c r="E433119" s="7"/>
      <c r="G433119" s="7"/>
    </row>
    <row r="433121" spans="5:7" x14ac:dyDescent="0.3">
      <c r="E433121" s="7"/>
      <c r="G433121" s="7"/>
    </row>
    <row r="433123" spans="5:7" x14ac:dyDescent="0.3">
      <c r="E433123" s="7"/>
      <c r="G433123" s="7"/>
    </row>
    <row r="433125" spans="5:7" x14ac:dyDescent="0.3">
      <c r="E433125" s="7"/>
      <c r="G433125" s="7"/>
    </row>
    <row r="433127" spans="5:7" x14ac:dyDescent="0.3">
      <c r="E433127" s="7"/>
      <c r="G433127" s="7"/>
    </row>
    <row r="433129" spans="5:7" x14ac:dyDescent="0.3">
      <c r="E433129" s="7"/>
      <c r="G433129" s="7"/>
    </row>
    <row r="433131" spans="5:7" x14ac:dyDescent="0.3">
      <c r="E433131" s="7"/>
      <c r="G433131" s="7"/>
    </row>
    <row r="433133" spans="5:7" x14ac:dyDescent="0.3">
      <c r="E433133" s="7"/>
      <c r="G433133" s="7"/>
    </row>
    <row r="433135" spans="5:7" x14ac:dyDescent="0.3">
      <c r="E433135" s="7"/>
      <c r="G433135" s="7"/>
    </row>
    <row r="433137" spans="5:7" x14ac:dyDescent="0.3">
      <c r="E433137" s="7"/>
      <c r="G433137" s="7"/>
    </row>
    <row r="433139" spans="5:7" x14ac:dyDescent="0.3">
      <c r="E433139" s="7"/>
      <c r="G433139" s="7"/>
    </row>
    <row r="433141" spans="5:7" x14ac:dyDescent="0.3">
      <c r="E433141" s="7"/>
      <c r="G433141" s="7"/>
    </row>
    <row r="433143" spans="5:7" x14ac:dyDescent="0.3">
      <c r="E433143" s="7"/>
      <c r="G433143" s="7"/>
    </row>
    <row r="433145" spans="5:7" x14ac:dyDescent="0.3">
      <c r="E433145" s="7"/>
      <c r="G433145" s="7"/>
    </row>
    <row r="433147" spans="5:7" x14ac:dyDescent="0.3">
      <c r="E433147" s="7"/>
      <c r="G433147" s="7"/>
    </row>
    <row r="433149" spans="5:7" x14ac:dyDescent="0.3">
      <c r="E433149" s="7"/>
      <c r="G433149" s="7"/>
    </row>
    <row r="433151" spans="5:7" x14ac:dyDescent="0.3">
      <c r="E433151" s="7"/>
      <c r="G433151" s="7"/>
    </row>
    <row r="433153" spans="5:7" x14ac:dyDescent="0.3">
      <c r="E433153" s="7"/>
      <c r="G433153" s="7"/>
    </row>
    <row r="433155" spans="5:7" x14ac:dyDescent="0.3">
      <c r="E433155" s="7"/>
      <c r="G433155" s="7"/>
    </row>
    <row r="433157" spans="5:7" x14ac:dyDescent="0.3">
      <c r="E433157" s="7"/>
      <c r="G433157" s="7"/>
    </row>
    <row r="433159" spans="5:7" x14ac:dyDescent="0.3">
      <c r="E433159" s="7"/>
      <c r="G433159" s="7"/>
    </row>
    <row r="433161" spans="5:7" x14ac:dyDescent="0.3">
      <c r="E433161" s="7"/>
      <c r="G433161" s="7"/>
    </row>
    <row r="433163" spans="5:7" x14ac:dyDescent="0.3">
      <c r="E433163" s="7"/>
      <c r="G433163" s="7"/>
    </row>
    <row r="433165" spans="5:7" x14ac:dyDescent="0.3">
      <c r="E433165" s="7"/>
      <c r="G433165" s="7"/>
    </row>
    <row r="433167" spans="5:7" x14ac:dyDescent="0.3">
      <c r="E433167" s="7"/>
      <c r="G433167" s="7"/>
    </row>
    <row r="433169" spans="5:7" x14ac:dyDescent="0.3">
      <c r="E433169" s="7"/>
      <c r="G433169" s="7"/>
    </row>
    <row r="433171" spans="5:7" x14ac:dyDescent="0.3">
      <c r="E433171" s="7"/>
      <c r="G433171" s="7"/>
    </row>
    <row r="433173" spans="5:7" x14ac:dyDescent="0.3">
      <c r="E433173" s="7"/>
      <c r="G433173" s="7"/>
    </row>
    <row r="433175" spans="5:7" x14ac:dyDescent="0.3">
      <c r="E433175" s="7"/>
      <c r="G433175" s="7"/>
    </row>
    <row r="433177" spans="5:7" x14ac:dyDescent="0.3">
      <c r="E433177" s="7"/>
      <c r="G433177" s="7"/>
    </row>
    <row r="433179" spans="5:7" x14ac:dyDescent="0.3">
      <c r="E433179" s="7"/>
      <c r="G433179" s="7"/>
    </row>
    <row r="433181" spans="5:7" x14ac:dyDescent="0.3">
      <c r="E433181" s="7"/>
      <c r="G433181" s="7"/>
    </row>
    <row r="433183" spans="5:7" x14ac:dyDescent="0.3">
      <c r="E433183" s="7"/>
      <c r="G433183" s="7"/>
    </row>
    <row r="433185" spans="5:7" x14ac:dyDescent="0.3">
      <c r="E433185" s="7"/>
      <c r="G433185" s="7"/>
    </row>
    <row r="433187" spans="5:7" x14ac:dyDescent="0.3">
      <c r="E433187" s="7"/>
      <c r="G433187" s="7"/>
    </row>
    <row r="433189" spans="5:7" x14ac:dyDescent="0.3">
      <c r="E433189" s="7"/>
      <c r="G433189" s="7"/>
    </row>
    <row r="433191" spans="5:7" x14ac:dyDescent="0.3">
      <c r="E433191" s="7"/>
      <c r="G433191" s="7"/>
    </row>
    <row r="433193" spans="5:7" x14ac:dyDescent="0.3">
      <c r="E433193" s="7"/>
      <c r="G433193" s="7"/>
    </row>
    <row r="433195" spans="5:7" x14ac:dyDescent="0.3">
      <c r="E433195" s="7"/>
      <c r="G433195" s="7"/>
    </row>
    <row r="433197" spans="5:7" x14ac:dyDescent="0.3">
      <c r="E433197" s="7"/>
      <c r="G433197" s="7"/>
    </row>
    <row r="433199" spans="5:7" x14ac:dyDescent="0.3">
      <c r="E433199" s="7"/>
      <c r="G433199" s="7"/>
    </row>
    <row r="433201" spans="5:7" x14ac:dyDescent="0.3">
      <c r="E433201" s="7"/>
      <c r="G433201" s="7"/>
    </row>
    <row r="433203" spans="5:7" x14ac:dyDescent="0.3">
      <c r="E433203" s="7"/>
      <c r="G433203" s="7"/>
    </row>
    <row r="433205" spans="5:7" x14ac:dyDescent="0.3">
      <c r="E433205" s="7"/>
      <c r="G433205" s="7"/>
    </row>
    <row r="433207" spans="5:7" x14ac:dyDescent="0.3">
      <c r="E433207" s="7"/>
      <c r="G433207" s="7"/>
    </row>
    <row r="433209" spans="5:7" x14ac:dyDescent="0.3">
      <c r="E433209" s="7"/>
      <c r="G433209" s="7"/>
    </row>
    <row r="433211" spans="5:7" x14ac:dyDescent="0.3">
      <c r="E433211" s="7"/>
      <c r="G433211" s="7"/>
    </row>
    <row r="433213" spans="5:7" x14ac:dyDescent="0.3">
      <c r="E433213" s="7"/>
      <c r="G433213" s="7"/>
    </row>
    <row r="433215" spans="5:7" x14ac:dyDescent="0.3">
      <c r="E433215" s="7"/>
      <c r="G433215" s="7"/>
    </row>
    <row r="433217" spans="5:7" x14ac:dyDescent="0.3">
      <c r="E433217" s="7"/>
      <c r="G433217" s="7"/>
    </row>
    <row r="433219" spans="5:7" x14ac:dyDescent="0.3">
      <c r="E433219" s="7"/>
      <c r="G433219" s="7"/>
    </row>
    <row r="433221" spans="5:7" x14ac:dyDescent="0.3">
      <c r="E433221" s="7"/>
      <c r="G433221" s="7"/>
    </row>
    <row r="433223" spans="5:7" x14ac:dyDescent="0.3">
      <c r="E433223" s="7"/>
      <c r="G433223" s="7"/>
    </row>
    <row r="433225" spans="5:7" x14ac:dyDescent="0.3">
      <c r="E433225" s="7"/>
      <c r="G433225" s="7"/>
    </row>
    <row r="433227" spans="5:7" x14ac:dyDescent="0.3">
      <c r="E433227" s="7"/>
      <c r="G433227" s="7"/>
    </row>
    <row r="433229" spans="5:7" x14ac:dyDescent="0.3">
      <c r="E433229" s="7"/>
      <c r="G433229" s="7"/>
    </row>
    <row r="433231" spans="5:7" x14ac:dyDescent="0.3">
      <c r="E433231" s="7"/>
      <c r="G433231" s="7"/>
    </row>
    <row r="433233" spans="5:7" x14ac:dyDescent="0.3">
      <c r="E433233" s="7"/>
      <c r="G433233" s="7"/>
    </row>
    <row r="433235" spans="5:7" x14ac:dyDescent="0.3">
      <c r="E433235" s="7"/>
      <c r="G433235" s="7"/>
    </row>
    <row r="433237" spans="5:7" x14ac:dyDescent="0.3">
      <c r="E433237" s="7"/>
      <c r="G433237" s="7"/>
    </row>
    <row r="433239" spans="5:7" x14ac:dyDescent="0.3">
      <c r="E433239" s="7"/>
      <c r="G433239" s="7"/>
    </row>
    <row r="433241" spans="5:7" x14ac:dyDescent="0.3">
      <c r="E433241" s="7"/>
      <c r="G433241" s="7"/>
    </row>
    <row r="433243" spans="5:7" x14ac:dyDescent="0.3">
      <c r="E433243" s="7"/>
      <c r="G433243" s="7"/>
    </row>
    <row r="433245" spans="5:7" x14ac:dyDescent="0.3">
      <c r="E433245" s="7"/>
      <c r="G433245" s="7"/>
    </row>
    <row r="433247" spans="5:7" x14ac:dyDescent="0.3">
      <c r="E433247" s="7"/>
      <c r="G433247" s="7"/>
    </row>
    <row r="433249" spans="5:7" x14ac:dyDescent="0.3">
      <c r="E433249" s="7"/>
      <c r="G433249" s="7"/>
    </row>
    <row r="433251" spans="5:7" x14ac:dyDescent="0.3">
      <c r="E433251" s="7"/>
      <c r="G433251" s="7"/>
    </row>
    <row r="433253" spans="5:7" x14ac:dyDescent="0.3">
      <c r="E433253" s="7"/>
      <c r="G433253" s="7"/>
    </row>
    <row r="433255" spans="5:7" x14ac:dyDescent="0.3">
      <c r="E433255" s="7"/>
      <c r="G433255" s="7"/>
    </row>
    <row r="433257" spans="5:7" x14ac:dyDescent="0.3">
      <c r="E433257" s="7"/>
      <c r="G433257" s="7"/>
    </row>
    <row r="433259" spans="5:7" x14ac:dyDescent="0.3">
      <c r="E433259" s="7"/>
      <c r="G433259" s="7"/>
    </row>
    <row r="433261" spans="5:7" x14ac:dyDescent="0.3">
      <c r="E433261" s="7"/>
      <c r="G433261" s="7"/>
    </row>
    <row r="433263" spans="5:7" x14ac:dyDescent="0.3">
      <c r="E433263" s="7"/>
      <c r="G433263" s="7"/>
    </row>
    <row r="433265" spans="5:7" x14ac:dyDescent="0.3">
      <c r="E433265" s="7"/>
      <c r="G433265" s="7"/>
    </row>
    <row r="433267" spans="5:7" x14ac:dyDescent="0.3">
      <c r="E433267" s="7"/>
      <c r="G433267" s="7"/>
    </row>
    <row r="433269" spans="5:7" x14ac:dyDescent="0.3">
      <c r="E433269" s="7"/>
      <c r="G433269" s="7"/>
    </row>
    <row r="433271" spans="5:7" x14ac:dyDescent="0.3">
      <c r="E433271" s="7"/>
      <c r="G433271" s="7"/>
    </row>
    <row r="433273" spans="5:7" x14ac:dyDescent="0.3">
      <c r="E433273" s="7"/>
      <c r="G433273" s="7"/>
    </row>
    <row r="433275" spans="5:7" x14ac:dyDescent="0.3">
      <c r="E433275" s="7"/>
      <c r="G433275" s="7"/>
    </row>
    <row r="433277" spans="5:7" x14ac:dyDescent="0.3">
      <c r="E433277" s="7"/>
      <c r="G433277" s="7"/>
    </row>
    <row r="433279" spans="5:7" x14ac:dyDescent="0.3">
      <c r="E433279" s="7"/>
      <c r="G433279" s="7"/>
    </row>
    <row r="433281" spans="5:7" x14ac:dyDescent="0.3">
      <c r="E433281" s="7"/>
      <c r="G433281" s="7"/>
    </row>
    <row r="433283" spans="5:7" x14ac:dyDescent="0.3">
      <c r="E433283" s="7"/>
      <c r="G433283" s="7"/>
    </row>
    <row r="433285" spans="5:7" x14ac:dyDescent="0.3">
      <c r="E433285" s="7"/>
      <c r="G433285" s="7"/>
    </row>
    <row r="433287" spans="5:7" x14ac:dyDescent="0.3">
      <c r="E433287" s="7"/>
      <c r="G433287" s="7"/>
    </row>
    <row r="433289" spans="5:7" x14ac:dyDescent="0.3">
      <c r="E433289" s="7"/>
      <c r="G433289" s="7"/>
    </row>
    <row r="433291" spans="5:7" x14ac:dyDescent="0.3">
      <c r="E433291" s="7"/>
      <c r="G433291" s="7"/>
    </row>
    <row r="433293" spans="5:7" x14ac:dyDescent="0.3">
      <c r="E433293" s="7"/>
      <c r="G433293" s="7"/>
    </row>
    <row r="433295" spans="5:7" x14ac:dyDescent="0.3">
      <c r="E433295" s="7"/>
      <c r="G433295" s="7"/>
    </row>
    <row r="433297" spans="5:7" x14ac:dyDescent="0.3">
      <c r="E433297" s="7"/>
      <c r="G433297" s="7"/>
    </row>
    <row r="433299" spans="5:7" x14ac:dyDescent="0.3">
      <c r="E433299" s="7"/>
      <c r="G433299" s="7"/>
    </row>
    <row r="433301" spans="5:7" x14ac:dyDescent="0.3">
      <c r="E433301" s="7"/>
      <c r="G433301" s="7"/>
    </row>
    <row r="433303" spans="5:7" x14ac:dyDescent="0.3">
      <c r="E433303" s="7"/>
      <c r="G433303" s="7"/>
    </row>
    <row r="433305" spans="5:7" x14ac:dyDescent="0.3">
      <c r="E433305" s="7"/>
      <c r="G433305" s="7"/>
    </row>
    <row r="433307" spans="5:7" x14ac:dyDescent="0.3">
      <c r="E433307" s="7"/>
      <c r="G433307" s="7"/>
    </row>
    <row r="433309" spans="5:7" x14ac:dyDescent="0.3">
      <c r="E433309" s="7"/>
      <c r="G433309" s="7"/>
    </row>
    <row r="433311" spans="5:7" x14ac:dyDescent="0.3">
      <c r="E433311" s="7"/>
      <c r="G433311" s="7"/>
    </row>
    <row r="433313" spans="5:7" x14ac:dyDescent="0.3">
      <c r="E433313" s="7"/>
      <c r="G433313" s="7"/>
    </row>
    <row r="433315" spans="5:7" x14ac:dyDescent="0.3">
      <c r="E433315" s="7"/>
      <c r="G433315" s="7"/>
    </row>
    <row r="433317" spans="5:7" x14ac:dyDescent="0.3">
      <c r="E433317" s="7"/>
      <c r="G433317" s="7"/>
    </row>
    <row r="433319" spans="5:7" x14ac:dyDescent="0.3">
      <c r="E433319" s="7"/>
      <c r="G433319" s="7"/>
    </row>
    <row r="433321" spans="5:7" x14ac:dyDescent="0.3">
      <c r="E433321" s="7"/>
      <c r="G433321" s="7"/>
    </row>
    <row r="433323" spans="5:7" x14ac:dyDescent="0.3">
      <c r="E433323" s="7"/>
      <c r="G433323" s="7"/>
    </row>
    <row r="433325" spans="5:7" x14ac:dyDescent="0.3">
      <c r="E433325" s="7"/>
      <c r="G433325" s="7"/>
    </row>
    <row r="433327" spans="5:7" x14ac:dyDescent="0.3">
      <c r="E433327" s="7"/>
      <c r="G433327" s="7"/>
    </row>
    <row r="433329" spans="5:7" x14ac:dyDescent="0.3">
      <c r="E433329" s="7"/>
      <c r="G433329" s="7"/>
    </row>
    <row r="433331" spans="5:7" x14ac:dyDescent="0.3">
      <c r="E433331" s="7"/>
      <c r="G433331" s="7"/>
    </row>
    <row r="433333" spans="5:7" x14ac:dyDescent="0.3">
      <c r="E433333" s="7"/>
      <c r="G433333" s="7"/>
    </row>
    <row r="433335" spans="5:7" x14ac:dyDescent="0.3">
      <c r="E433335" s="7"/>
      <c r="G433335" s="7"/>
    </row>
    <row r="433337" spans="5:7" x14ac:dyDescent="0.3">
      <c r="E433337" s="7"/>
      <c r="G433337" s="7"/>
    </row>
    <row r="433339" spans="5:7" x14ac:dyDescent="0.3">
      <c r="E433339" s="7"/>
      <c r="G433339" s="7"/>
    </row>
    <row r="433341" spans="5:7" x14ac:dyDescent="0.3">
      <c r="E433341" s="7"/>
      <c r="G433341" s="7"/>
    </row>
    <row r="433343" spans="5:7" x14ac:dyDescent="0.3">
      <c r="E433343" s="7"/>
      <c r="G433343" s="7"/>
    </row>
    <row r="433345" spans="5:7" x14ac:dyDescent="0.3">
      <c r="E433345" s="7"/>
      <c r="G433345" s="7"/>
    </row>
    <row r="433347" spans="5:7" x14ac:dyDescent="0.3">
      <c r="E433347" s="7"/>
      <c r="G433347" s="7"/>
    </row>
    <row r="433349" spans="5:7" x14ac:dyDescent="0.3">
      <c r="E433349" s="7"/>
      <c r="G433349" s="7"/>
    </row>
    <row r="433351" spans="5:7" x14ac:dyDescent="0.3">
      <c r="E433351" s="7"/>
      <c r="G433351" s="7"/>
    </row>
    <row r="433353" spans="5:7" x14ac:dyDescent="0.3">
      <c r="E433353" s="7"/>
      <c r="G433353" s="7"/>
    </row>
    <row r="433355" spans="5:7" x14ac:dyDescent="0.3">
      <c r="E433355" s="7"/>
      <c r="G433355" s="7"/>
    </row>
    <row r="433357" spans="5:7" x14ac:dyDescent="0.3">
      <c r="E433357" s="7"/>
      <c r="G433357" s="7"/>
    </row>
    <row r="433359" spans="5:7" x14ac:dyDescent="0.3">
      <c r="E433359" s="7"/>
      <c r="G433359" s="7"/>
    </row>
    <row r="433361" spans="5:7" x14ac:dyDescent="0.3">
      <c r="E433361" s="7"/>
      <c r="G433361" s="7"/>
    </row>
    <row r="433363" spans="5:7" x14ac:dyDescent="0.3">
      <c r="E433363" s="7"/>
      <c r="G433363" s="7"/>
    </row>
    <row r="433365" spans="5:7" x14ac:dyDescent="0.3">
      <c r="E433365" s="7"/>
      <c r="G433365" s="7"/>
    </row>
    <row r="433367" spans="5:7" x14ac:dyDescent="0.3">
      <c r="E433367" s="7"/>
      <c r="G433367" s="7"/>
    </row>
    <row r="433369" spans="5:7" x14ac:dyDescent="0.3">
      <c r="E433369" s="7"/>
      <c r="G433369" s="7"/>
    </row>
    <row r="433371" spans="5:7" x14ac:dyDescent="0.3">
      <c r="E433371" s="7"/>
      <c r="G433371" s="7"/>
    </row>
    <row r="433373" spans="5:7" x14ac:dyDescent="0.3">
      <c r="E433373" s="7"/>
      <c r="G433373" s="7"/>
    </row>
    <row r="433375" spans="5:7" x14ac:dyDescent="0.3">
      <c r="E433375" s="7"/>
      <c r="G433375" s="7"/>
    </row>
    <row r="433377" spans="5:7" x14ac:dyDescent="0.3">
      <c r="E433377" s="7"/>
      <c r="G433377" s="7"/>
    </row>
    <row r="433379" spans="5:7" x14ac:dyDescent="0.3">
      <c r="E433379" s="7"/>
      <c r="G433379" s="7"/>
    </row>
    <row r="433381" spans="5:7" x14ac:dyDescent="0.3">
      <c r="E433381" s="7"/>
      <c r="G433381" s="7"/>
    </row>
    <row r="433383" spans="5:7" x14ac:dyDescent="0.3">
      <c r="E433383" s="7"/>
      <c r="G433383" s="7"/>
    </row>
    <row r="433385" spans="5:7" x14ac:dyDescent="0.3">
      <c r="E433385" s="7"/>
      <c r="G433385" s="7"/>
    </row>
    <row r="433387" spans="5:7" x14ac:dyDescent="0.3">
      <c r="E433387" s="7"/>
      <c r="G433387" s="7"/>
    </row>
    <row r="433389" spans="5:7" x14ac:dyDescent="0.3">
      <c r="E433389" s="7"/>
      <c r="G433389" s="7"/>
    </row>
    <row r="433391" spans="5:7" x14ac:dyDescent="0.3">
      <c r="E433391" s="7"/>
      <c r="G433391" s="7"/>
    </row>
    <row r="433393" spans="5:7" x14ac:dyDescent="0.3">
      <c r="E433393" s="7"/>
      <c r="G433393" s="7"/>
    </row>
    <row r="433395" spans="5:7" x14ac:dyDescent="0.3">
      <c r="E433395" s="7"/>
      <c r="G433395" s="7"/>
    </row>
    <row r="433397" spans="5:7" x14ac:dyDescent="0.3">
      <c r="E433397" s="7"/>
      <c r="G433397" s="7"/>
    </row>
    <row r="433399" spans="5:7" x14ac:dyDescent="0.3">
      <c r="E433399" s="7"/>
      <c r="G433399" s="7"/>
    </row>
    <row r="433401" spans="5:7" x14ac:dyDescent="0.3">
      <c r="E433401" s="7"/>
      <c r="G433401" s="7"/>
    </row>
    <row r="433403" spans="5:7" x14ac:dyDescent="0.3">
      <c r="E433403" s="7"/>
      <c r="G433403" s="7"/>
    </row>
    <row r="433405" spans="5:7" x14ac:dyDescent="0.3">
      <c r="E433405" s="7"/>
      <c r="G433405" s="7"/>
    </row>
    <row r="433407" spans="5:7" x14ac:dyDescent="0.3">
      <c r="E433407" s="7"/>
      <c r="G433407" s="7"/>
    </row>
    <row r="433409" spans="5:7" x14ac:dyDescent="0.3">
      <c r="E433409" s="7"/>
      <c r="G433409" s="7"/>
    </row>
    <row r="433411" spans="5:7" x14ac:dyDescent="0.3">
      <c r="E433411" s="7"/>
      <c r="G433411" s="7"/>
    </row>
    <row r="433413" spans="5:7" x14ac:dyDescent="0.3">
      <c r="E433413" s="7"/>
      <c r="G433413" s="7"/>
    </row>
    <row r="433415" spans="5:7" x14ac:dyDescent="0.3">
      <c r="E433415" s="7"/>
      <c r="G433415" s="7"/>
    </row>
    <row r="433417" spans="5:7" x14ac:dyDescent="0.3">
      <c r="E433417" s="7"/>
      <c r="G433417" s="7"/>
    </row>
    <row r="433419" spans="5:7" x14ac:dyDescent="0.3">
      <c r="E433419" s="7"/>
      <c r="G433419" s="7"/>
    </row>
    <row r="433421" spans="5:7" x14ac:dyDescent="0.3">
      <c r="E433421" s="7"/>
      <c r="G433421" s="7"/>
    </row>
    <row r="433423" spans="5:7" x14ac:dyDescent="0.3">
      <c r="E433423" s="7"/>
      <c r="G433423" s="7"/>
    </row>
    <row r="433425" spans="5:7" x14ac:dyDescent="0.3">
      <c r="E433425" s="7"/>
      <c r="G433425" s="7"/>
    </row>
    <row r="433427" spans="5:7" x14ac:dyDescent="0.3">
      <c r="E433427" s="7"/>
      <c r="G433427" s="7"/>
    </row>
    <row r="433429" spans="5:7" x14ac:dyDescent="0.3">
      <c r="E433429" s="7"/>
      <c r="G433429" s="7"/>
    </row>
    <row r="433431" spans="5:7" x14ac:dyDescent="0.3">
      <c r="E433431" s="7"/>
      <c r="G433431" s="7"/>
    </row>
    <row r="433433" spans="5:7" x14ac:dyDescent="0.3">
      <c r="E433433" s="7"/>
      <c r="G433433" s="7"/>
    </row>
    <row r="433435" spans="5:7" x14ac:dyDescent="0.3">
      <c r="E433435" s="7"/>
      <c r="G433435" s="7"/>
    </row>
    <row r="433437" spans="5:7" x14ac:dyDescent="0.3">
      <c r="E433437" s="7"/>
      <c r="G433437" s="7"/>
    </row>
    <row r="433439" spans="5:7" x14ac:dyDescent="0.3">
      <c r="E433439" s="7"/>
      <c r="G433439" s="7"/>
    </row>
    <row r="433441" spans="5:7" x14ac:dyDescent="0.3">
      <c r="E433441" s="7"/>
      <c r="G433441" s="7"/>
    </row>
    <row r="433443" spans="5:7" x14ac:dyDescent="0.3">
      <c r="E433443" s="7"/>
      <c r="G433443" s="7"/>
    </row>
    <row r="433445" spans="5:7" x14ac:dyDescent="0.3">
      <c r="E433445" s="7"/>
      <c r="G433445" s="7"/>
    </row>
    <row r="433447" spans="5:7" x14ac:dyDescent="0.3">
      <c r="E433447" s="7"/>
      <c r="G433447" s="7"/>
    </row>
    <row r="433449" spans="5:7" x14ac:dyDescent="0.3">
      <c r="E433449" s="7"/>
      <c r="G433449" s="7"/>
    </row>
    <row r="433451" spans="5:7" x14ac:dyDescent="0.3">
      <c r="E433451" s="7"/>
      <c r="G433451" s="7"/>
    </row>
    <row r="433453" spans="5:7" x14ac:dyDescent="0.3">
      <c r="E433453" s="7"/>
      <c r="G433453" s="7"/>
    </row>
    <row r="433455" spans="5:7" x14ac:dyDescent="0.3">
      <c r="E433455" s="7"/>
      <c r="G433455" s="7"/>
    </row>
    <row r="433457" spans="5:7" x14ac:dyDescent="0.3">
      <c r="E433457" s="7"/>
      <c r="G433457" s="7"/>
    </row>
    <row r="433459" spans="5:7" x14ac:dyDescent="0.3">
      <c r="E433459" s="7"/>
      <c r="G433459" s="7"/>
    </row>
    <row r="433461" spans="5:7" x14ac:dyDescent="0.3">
      <c r="E433461" s="7"/>
      <c r="G433461" s="7"/>
    </row>
    <row r="433463" spans="5:7" x14ac:dyDescent="0.3">
      <c r="E433463" s="7"/>
      <c r="G433463" s="7"/>
    </row>
    <row r="433465" spans="5:7" x14ac:dyDescent="0.3">
      <c r="E433465" s="7"/>
      <c r="G433465" s="7"/>
    </row>
    <row r="433467" spans="5:7" x14ac:dyDescent="0.3">
      <c r="E433467" s="7"/>
      <c r="G433467" s="7"/>
    </row>
    <row r="433469" spans="5:7" x14ac:dyDescent="0.3">
      <c r="E433469" s="7"/>
      <c r="G433469" s="7"/>
    </row>
    <row r="433471" spans="5:7" x14ac:dyDescent="0.3">
      <c r="E433471" s="7"/>
      <c r="G433471" s="7"/>
    </row>
    <row r="433473" spans="5:7" x14ac:dyDescent="0.3">
      <c r="E433473" s="7"/>
      <c r="G433473" s="7"/>
    </row>
    <row r="433475" spans="5:7" x14ac:dyDescent="0.3">
      <c r="E433475" s="7"/>
      <c r="G433475" s="7"/>
    </row>
    <row r="433477" spans="5:7" x14ac:dyDescent="0.3">
      <c r="E433477" s="7"/>
      <c r="G433477" s="7"/>
    </row>
    <row r="433479" spans="5:7" x14ac:dyDescent="0.3">
      <c r="E433479" s="7"/>
      <c r="G433479" s="7"/>
    </row>
    <row r="433481" spans="5:7" x14ac:dyDescent="0.3">
      <c r="E433481" s="7"/>
      <c r="G433481" s="7"/>
    </row>
    <row r="433483" spans="5:7" x14ac:dyDescent="0.3">
      <c r="E433483" s="7"/>
      <c r="G433483" s="7"/>
    </row>
    <row r="433485" spans="5:7" x14ac:dyDescent="0.3">
      <c r="E433485" s="7"/>
      <c r="G433485" s="7"/>
    </row>
    <row r="433487" spans="5:7" x14ac:dyDescent="0.3">
      <c r="E433487" s="7"/>
      <c r="G433487" s="7"/>
    </row>
    <row r="433489" spans="5:7" x14ac:dyDescent="0.3">
      <c r="E433489" s="7"/>
      <c r="G433489" s="7"/>
    </row>
    <row r="433491" spans="5:7" x14ac:dyDescent="0.3">
      <c r="E433491" s="7"/>
      <c r="G433491" s="7"/>
    </row>
    <row r="433493" spans="5:7" x14ac:dyDescent="0.3">
      <c r="E433493" s="7"/>
      <c r="G433493" s="7"/>
    </row>
    <row r="433495" spans="5:7" x14ac:dyDescent="0.3">
      <c r="E433495" s="7"/>
      <c r="G433495" s="7"/>
    </row>
    <row r="433497" spans="5:7" x14ac:dyDescent="0.3">
      <c r="E433497" s="7"/>
      <c r="G433497" s="7"/>
    </row>
    <row r="433499" spans="5:7" x14ac:dyDescent="0.3">
      <c r="E433499" s="7"/>
      <c r="G433499" s="7"/>
    </row>
    <row r="433501" spans="5:7" x14ac:dyDescent="0.3">
      <c r="E433501" s="7"/>
      <c r="G433501" s="7"/>
    </row>
    <row r="433503" spans="5:7" x14ac:dyDescent="0.3">
      <c r="E433503" s="7"/>
      <c r="G433503" s="7"/>
    </row>
    <row r="433505" spans="5:7" x14ac:dyDescent="0.3">
      <c r="E433505" s="7"/>
      <c r="G433505" s="7"/>
    </row>
    <row r="433507" spans="5:7" x14ac:dyDescent="0.3">
      <c r="E433507" s="7"/>
      <c r="G433507" s="7"/>
    </row>
    <row r="433509" spans="5:7" x14ac:dyDescent="0.3">
      <c r="E433509" s="7"/>
      <c r="G433509" s="7"/>
    </row>
    <row r="433511" spans="5:7" x14ac:dyDescent="0.3">
      <c r="E433511" s="7"/>
      <c r="G433511" s="7"/>
    </row>
    <row r="433513" spans="5:7" x14ac:dyDescent="0.3">
      <c r="E433513" s="7"/>
      <c r="G433513" s="7"/>
    </row>
    <row r="433515" spans="5:7" x14ac:dyDescent="0.3">
      <c r="E433515" s="7"/>
      <c r="G433515" s="7"/>
    </row>
    <row r="433517" spans="5:7" x14ac:dyDescent="0.3">
      <c r="E433517" s="7"/>
      <c r="G433517" s="7"/>
    </row>
    <row r="433519" spans="5:7" x14ac:dyDescent="0.3">
      <c r="E433519" s="7"/>
      <c r="G433519" s="7"/>
    </row>
    <row r="433521" spans="5:7" x14ac:dyDescent="0.3">
      <c r="E433521" s="7"/>
      <c r="G433521" s="7"/>
    </row>
    <row r="433523" spans="5:7" x14ac:dyDescent="0.3">
      <c r="E433523" s="7"/>
      <c r="G433523" s="7"/>
    </row>
    <row r="433525" spans="5:7" x14ac:dyDescent="0.3">
      <c r="E433525" s="7"/>
      <c r="G433525" s="7"/>
    </row>
    <row r="433527" spans="5:7" x14ac:dyDescent="0.3">
      <c r="E433527" s="7"/>
      <c r="G433527" s="7"/>
    </row>
    <row r="433529" spans="5:7" x14ac:dyDescent="0.3">
      <c r="E433529" s="7"/>
      <c r="G433529" s="7"/>
    </row>
    <row r="433531" spans="5:7" x14ac:dyDescent="0.3">
      <c r="E433531" s="7"/>
      <c r="G433531" s="7"/>
    </row>
    <row r="433533" spans="5:7" x14ac:dyDescent="0.3">
      <c r="E433533" s="7"/>
      <c r="G433533" s="7"/>
    </row>
    <row r="433535" spans="5:7" x14ac:dyDescent="0.3">
      <c r="E433535" s="7"/>
      <c r="G433535" s="7"/>
    </row>
    <row r="433537" spans="5:7" x14ac:dyDescent="0.3">
      <c r="E433537" s="7"/>
      <c r="G433537" s="7"/>
    </row>
    <row r="433539" spans="5:7" x14ac:dyDescent="0.3">
      <c r="E433539" s="7"/>
      <c r="G433539" s="7"/>
    </row>
    <row r="433541" spans="5:7" x14ac:dyDescent="0.3">
      <c r="E433541" s="7"/>
      <c r="G433541" s="7"/>
    </row>
    <row r="433543" spans="5:7" x14ac:dyDescent="0.3">
      <c r="E433543" s="7"/>
      <c r="G433543" s="7"/>
    </row>
    <row r="433545" spans="5:7" x14ac:dyDescent="0.3">
      <c r="E433545" s="7"/>
      <c r="G433545" s="7"/>
    </row>
    <row r="433547" spans="5:7" x14ac:dyDescent="0.3">
      <c r="E433547" s="7"/>
      <c r="G433547" s="7"/>
    </row>
    <row r="433549" spans="5:7" x14ac:dyDescent="0.3">
      <c r="E433549" s="7"/>
      <c r="G433549" s="7"/>
    </row>
    <row r="433551" spans="5:7" x14ac:dyDescent="0.3">
      <c r="E433551" s="7"/>
      <c r="G433551" s="7"/>
    </row>
    <row r="433553" spans="5:7" x14ac:dyDescent="0.3">
      <c r="E433553" s="7"/>
      <c r="G433553" s="7"/>
    </row>
    <row r="433555" spans="5:7" x14ac:dyDescent="0.3">
      <c r="E433555" s="7"/>
      <c r="G433555" s="7"/>
    </row>
    <row r="433557" spans="5:7" x14ac:dyDescent="0.3">
      <c r="E433557" s="7"/>
      <c r="G433557" s="7"/>
    </row>
    <row r="433559" spans="5:7" x14ac:dyDescent="0.3">
      <c r="E433559" s="7"/>
      <c r="G433559" s="7"/>
    </row>
    <row r="433561" spans="5:7" x14ac:dyDescent="0.3">
      <c r="E433561" s="7"/>
      <c r="G433561" s="7"/>
    </row>
    <row r="433563" spans="5:7" x14ac:dyDescent="0.3">
      <c r="E433563" s="7"/>
      <c r="G433563" s="7"/>
    </row>
    <row r="433565" spans="5:7" x14ac:dyDescent="0.3">
      <c r="E433565" s="7"/>
      <c r="G433565" s="7"/>
    </row>
    <row r="433567" spans="5:7" x14ac:dyDescent="0.3">
      <c r="E433567" s="7"/>
      <c r="G433567" s="7"/>
    </row>
    <row r="433569" spans="5:7" x14ac:dyDescent="0.3">
      <c r="E433569" s="7"/>
      <c r="G433569" s="7"/>
    </row>
    <row r="433571" spans="5:7" x14ac:dyDescent="0.3">
      <c r="E433571" s="7"/>
      <c r="G433571" s="7"/>
    </row>
    <row r="433573" spans="5:7" x14ac:dyDescent="0.3">
      <c r="E433573" s="7"/>
      <c r="G433573" s="7"/>
    </row>
    <row r="433575" spans="5:7" x14ac:dyDescent="0.3">
      <c r="E433575" s="7"/>
      <c r="G433575" s="7"/>
    </row>
    <row r="433577" spans="5:7" x14ac:dyDescent="0.3">
      <c r="E433577" s="7"/>
      <c r="G433577" s="7"/>
    </row>
    <row r="433579" spans="5:7" x14ac:dyDescent="0.3">
      <c r="E433579" s="7"/>
      <c r="G433579" s="7"/>
    </row>
    <row r="433581" spans="5:7" x14ac:dyDescent="0.3">
      <c r="E433581" s="7"/>
      <c r="G433581" s="7"/>
    </row>
    <row r="433583" spans="5:7" x14ac:dyDescent="0.3">
      <c r="E433583" s="7"/>
      <c r="G433583" s="7"/>
    </row>
    <row r="433585" spans="5:7" x14ac:dyDescent="0.3">
      <c r="E433585" s="7"/>
      <c r="G433585" s="7"/>
    </row>
    <row r="433587" spans="5:7" x14ac:dyDescent="0.3">
      <c r="E433587" s="7"/>
      <c r="G433587" s="7"/>
    </row>
    <row r="433589" spans="5:7" x14ac:dyDescent="0.3">
      <c r="E433589" s="7"/>
      <c r="G433589" s="7"/>
    </row>
    <row r="433591" spans="5:7" x14ac:dyDescent="0.3">
      <c r="E433591" s="7"/>
      <c r="G433591" s="7"/>
    </row>
    <row r="433593" spans="5:7" x14ac:dyDescent="0.3">
      <c r="E433593" s="7"/>
      <c r="G433593" s="7"/>
    </row>
    <row r="433595" spans="5:7" x14ac:dyDescent="0.3">
      <c r="E433595" s="7"/>
      <c r="G433595" s="7"/>
    </row>
    <row r="433597" spans="5:7" x14ac:dyDescent="0.3">
      <c r="E433597" s="7"/>
      <c r="G433597" s="7"/>
    </row>
    <row r="433599" spans="5:7" x14ac:dyDescent="0.3">
      <c r="E433599" s="7"/>
      <c r="G433599" s="7"/>
    </row>
    <row r="433601" spans="5:7" x14ac:dyDescent="0.3">
      <c r="E433601" s="7"/>
      <c r="G433601" s="7"/>
    </row>
    <row r="433603" spans="5:7" x14ac:dyDescent="0.3">
      <c r="E433603" s="7"/>
      <c r="G433603" s="7"/>
    </row>
    <row r="433605" spans="5:7" x14ac:dyDescent="0.3">
      <c r="E433605" s="7"/>
      <c r="G433605" s="7"/>
    </row>
    <row r="433607" spans="5:7" x14ac:dyDescent="0.3">
      <c r="E433607" s="7"/>
      <c r="G433607" s="7"/>
    </row>
    <row r="433609" spans="5:7" x14ac:dyDescent="0.3">
      <c r="E433609" s="7"/>
      <c r="G433609" s="7"/>
    </row>
    <row r="433611" spans="5:7" x14ac:dyDescent="0.3">
      <c r="E433611" s="7"/>
      <c r="G433611" s="7"/>
    </row>
    <row r="433613" spans="5:7" x14ac:dyDescent="0.3">
      <c r="E433613" s="7"/>
      <c r="G433613" s="7"/>
    </row>
    <row r="433615" spans="5:7" x14ac:dyDescent="0.3">
      <c r="E433615" s="7"/>
      <c r="G433615" s="7"/>
    </row>
    <row r="433617" spans="5:7" x14ac:dyDescent="0.3">
      <c r="E433617" s="7"/>
      <c r="G433617" s="7"/>
    </row>
    <row r="433619" spans="5:7" x14ac:dyDescent="0.3">
      <c r="E433619" s="7"/>
      <c r="G433619" s="7"/>
    </row>
    <row r="433621" spans="5:7" x14ac:dyDescent="0.3">
      <c r="E433621" s="7"/>
      <c r="G433621" s="7"/>
    </row>
    <row r="433623" spans="5:7" x14ac:dyDescent="0.3">
      <c r="E433623" s="7"/>
      <c r="G433623" s="7"/>
    </row>
    <row r="433625" spans="5:7" x14ac:dyDescent="0.3">
      <c r="E433625" s="7"/>
      <c r="G433625" s="7"/>
    </row>
    <row r="433627" spans="5:7" x14ac:dyDescent="0.3">
      <c r="E433627" s="7"/>
      <c r="G433627" s="7"/>
    </row>
    <row r="433629" spans="5:7" x14ac:dyDescent="0.3">
      <c r="E433629" s="7"/>
      <c r="G433629" s="7"/>
    </row>
    <row r="433631" spans="5:7" x14ac:dyDescent="0.3">
      <c r="E433631" s="7"/>
      <c r="G433631" s="7"/>
    </row>
    <row r="433633" spans="5:7" x14ac:dyDescent="0.3">
      <c r="E433633" s="7"/>
      <c r="G433633" s="7"/>
    </row>
    <row r="433635" spans="5:7" x14ac:dyDescent="0.3">
      <c r="E433635" s="7"/>
      <c r="G433635" s="7"/>
    </row>
    <row r="433637" spans="5:7" x14ac:dyDescent="0.3">
      <c r="E433637" s="7"/>
      <c r="G433637" s="7"/>
    </row>
    <row r="433639" spans="5:7" x14ac:dyDescent="0.3">
      <c r="E433639" s="7"/>
      <c r="G433639" s="7"/>
    </row>
    <row r="433641" spans="5:7" x14ac:dyDescent="0.3">
      <c r="E433641" s="7"/>
      <c r="G433641" s="7"/>
    </row>
    <row r="433643" spans="5:7" x14ac:dyDescent="0.3">
      <c r="E433643" s="7"/>
      <c r="G433643" s="7"/>
    </row>
    <row r="433645" spans="5:7" x14ac:dyDescent="0.3">
      <c r="E433645" s="7"/>
      <c r="G433645" s="7"/>
    </row>
    <row r="433647" spans="5:7" x14ac:dyDescent="0.3">
      <c r="E433647" s="7"/>
      <c r="G433647" s="7"/>
    </row>
    <row r="433649" spans="5:7" x14ac:dyDescent="0.3">
      <c r="E433649" s="7"/>
      <c r="G433649" s="7"/>
    </row>
    <row r="433651" spans="5:7" x14ac:dyDescent="0.3">
      <c r="E433651" s="7"/>
      <c r="G433651" s="7"/>
    </row>
    <row r="433653" spans="5:7" x14ac:dyDescent="0.3">
      <c r="E433653" s="7"/>
      <c r="G433653" s="7"/>
    </row>
    <row r="433655" spans="5:7" x14ac:dyDescent="0.3">
      <c r="E433655" s="7"/>
      <c r="G433655" s="7"/>
    </row>
    <row r="433657" spans="5:7" x14ac:dyDescent="0.3">
      <c r="E433657" s="7"/>
      <c r="G433657" s="7"/>
    </row>
    <row r="433659" spans="5:7" x14ac:dyDescent="0.3">
      <c r="E433659" s="7"/>
      <c r="G433659" s="7"/>
    </row>
    <row r="433661" spans="5:7" x14ac:dyDescent="0.3">
      <c r="E433661" s="7"/>
      <c r="G433661" s="7"/>
    </row>
    <row r="433663" spans="5:7" x14ac:dyDescent="0.3">
      <c r="E433663" s="7"/>
      <c r="G433663" s="7"/>
    </row>
    <row r="433665" spans="5:7" x14ac:dyDescent="0.3">
      <c r="E433665" s="7"/>
      <c r="G433665" s="7"/>
    </row>
    <row r="433667" spans="5:7" x14ac:dyDescent="0.3">
      <c r="E433667" s="7"/>
      <c r="G433667" s="7"/>
    </row>
    <row r="433669" spans="5:7" x14ac:dyDescent="0.3">
      <c r="E433669" s="7"/>
      <c r="G433669" s="7"/>
    </row>
    <row r="433671" spans="5:7" x14ac:dyDescent="0.3">
      <c r="E433671" s="7"/>
      <c r="G433671" s="7"/>
    </row>
    <row r="433673" spans="5:7" x14ac:dyDescent="0.3">
      <c r="E433673" s="7"/>
      <c r="G433673" s="7"/>
    </row>
    <row r="433675" spans="5:7" x14ac:dyDescent="0.3">
      <c r="E433675" s="7"/>
      <c r="G433675" s="7"/>
    </row>
    <row r="433677" spans="5:7" x14ac:dyDescent="0.3">
      <c r="E433677" s="7"/>
      <c r="G433677" s="7"/>
    </row>
    <row r="433679" spans="5:7" x14ac:dyDescent="0.3">
      <c r="E433679" s="7"/>
      <c r="G433679" s="7"/>
    </row>
    <row r="433681" spans="5:7" x14ac:dyDescent="0.3">
      <c r="E433681" s="7"/>
      <c r="G433681" s="7"/>
    </row>
    <row r="433683" spans="5:7" x14ac:dyDescent="0.3">
      <c r="E433683" s="7"/>
      <c r="G433683" s="7"/>
    </row>
    <row r="433685" spans="5:7" x14ac:dyDescent="0.3">
      <c r="E433685" s="7"/>
      <c r="G433685" s="7"/>
    </row>
    <row r="433687" spans="5:7" x14ac:dyDescent="0.3">
      <c r="E433687" s="7"/>
      <c r="G433687" s="7"/>
    </row>
    <row r="433689" spans="5:7" x14ac:dyDescent="0.3">
      <c r="E433689" s="7"/>
      <c r="G433689" s="7"/>
    </row>
    <row r="433691" spans="5:7" x14ac:dyDescent="0.3">
      <c r="E433691" s="7"/>
      <c r="G433691" s="7"/>
    </row>
    <row r="433693" spans="5:7" x14ac:dyDescent="0.3">
      <c r="E433693" s="7"/>
      <c r="G433693" s="7"/>
    </row>
    <row r="433695" spans="5:7" x14ac:dyDescent="0.3">
      <c r="E433695" s="7"/>
      <c r="G433695" s="7"/>
    </row>
    <row r="433697" spans="5:7" x14ac:dyDescent="0.3">
      <c r="E433697" s="7"/>
      <c r="G433697" s="7"/>
    </row>
    <row r="433699" spans="5:7" x14ac:dyDescent="0.3">
      <c r="E433699" s="7"/>
      <c r="G433699" s="7"/>
    </row>
    <row r="433701" spans="5:7" x14ac:dyDescent="0.3">
      <c r="E433701" s="7"/>
      <c r="G433701" s="7"/>
    </row>
    <row r="433703" spans="5:7" x14ac:dyDescent="0.3">
      <c r="E433703" s="7"/>
      <c r="G433703" s="7"/>
    </row>
    <row r="433705" spans="5:7" x14ac:dyDescent="0.3">
      <c r="E433705" s="7"/>
      <c r="G433705" s="7"/>
    </row>
    <row r="433707" spans="5:7" x14ac:dyDescent="0.3">
      <c r="E433707" s="7"/>
      <c r="G433707" s="7"/>
    </row>
    <row r="433709" spans="5:7" x14ac:dyDescent="0.3">
      <c r="E433709" s="7"/>
      <c r="G433709" s="7"/>
    </row>
    <row r="433711" spans="5:7" x14ac:dyDescent="0.3">
      <c r="E433711" s="7"/>
      <c r="G433711" s="7"/>
    </row>
    <row r="433713" spans="5:7" x14ac:dyDescent="0.3">
      <c r="E433713" s="7"/>
      <c r="G433713" s="7"/>
    </row>
    <row r="433715" spans="5:7" x14ac:dyDescent="0.3">
      <c r="E433715" s="7"/>
      <c r="G433715" s="7"/>
    </row>
    <row r="433717" spans="5:7" x14ac:dyDescent="0.3">
      <c r="E433717" s="7"/>
      <c r="G433717" s="7"/>
    </row>
    <row r="433719" spans="5:7" x14ac:dyDescent="0.3">
      <c r="E433719" s="7"/>
      <c r="G433719" s="7"/>
    </row>
    <row r="433721" spans="5:7" x14ac:dyDescent="0.3">
      <c r="E433721" s="7"/>
      <c r="G433721" s="7"/>
    </row>
    <row r="433723" spans="5:7" x14ac:dyDescent="0.3">
      <c r="E433723" s="7"/>
      <c r="G433723" s="7"/>
    </row>
    <row r="433725" spans="5:7" x14ac:dyDescent="0.3">
      <c r="E433725" s="7"/>
      <c r="G433725" s="7"/>
    </row>
    <row r="433727" spans="5:7" x14ac:dyDescent="0.3">
      <c r="E433727" s="7"/>
      <c r="G433727" s="7"/>
    </row>
    <row r="433729" spans="5:7" x14ac:dyDescent="0.3">
      <c r="E433729" s="7"/>
      <c r="G433729" s="7"/>
    </row>
    <row r="433731" spans="5:7" x14ac:dyDescent="0.3">
      <c r="E433731" s="7"/>
      <c r="G433731" s="7"/>
    </row>
    <row r="433733" spans="5:7" x14ac:dyDescent="0.3">
      <c r="E433733" s="7"/>
      <c r="G433733" s="7"/>
    </row>
    <row r="433735" spans="5:7" x14ac:dyDescent="0.3">
      <c r="E433735" s="7"/>
      <c r="G433735" s="7"/>
    </row>
    <row r="433737" spans="5:7" x14ac:dyDescent="0.3">
      <c r="E433737" s="7"/>
      <c r="G433737" s="7"/>
    </row>
    <row r="433739" spans="5:7" x14ac:dyDescent="0.3">
      <c r="E433739" s="7"/>
      <c r="G433739" s="7"/>
    </row>
    <row r="433741" spans="5:7" x14ac:dyDescent="0.3">
      <c r="E433741" s="7"/>
      <c r="G433741" s="7"/>
    </row>
    <row r="433743" spans="5:7" x14ac:dyDescent="0.3">
      <c r="E433743" s="7"/>
      <c r="G433743" s="7"/>
    </row>
    <row r="433745" spans="5:7" x14ac:dyDescent="0.3">
      <c r="E433745" s="7"/>
      <c r="G433745" s="7"/>
    </row>
    <row r="433747" spans="5:7" x14ac:dyDescent="0.3">
      <c r="E433747" s="7"/>
      <c r="G433747" s="7"/>
    </row>
    <row r="433749" spans="5:7" x14ac:dyDescent="0.3">
      <c r="E433749" s="7"/>
      <c r="G433749" s="7"/>
    </row>
    <row r="433751" spans="5:7" x14ac:dyDescent="0.3">
      <c r="E433751" s="7"/>
      <c r="G433751" s="7"/>
    </row>
    <row r="433753" spans="5:7" x14ac:dyDescent="0.3">
      <c r="E433753" s="7"/>
      <c r="G433753" s="7"/>
    </row>
    <row r="433755" spans="5:7" x14ac:dyDescent="0.3">
      <c r="E433755" s="7"/>
      <c r="G433755" s="7"/>
    </row>
    <row r="433757" spans="5:7" x14ac:dyDescent="0.3">
      <c r="E433757" s="7"/>
      <c r="G433757" s="7"/>
    </row>
    <row r="433759" spans="5:7" x14ac:dyDescent="0.3">
      <c r="E433759" s="7"/>
      <c r="G433759" s="7"/>
    </row>
    <row r="433761" spans="5:7" x14ac:dyDescent="0.3">
      <c r="E433761" s="7"/>
      <c r="G433761" s="7"/>
    </row>
    <row r="433763" spans="5:7" x14ac:dyDescent="0.3">
      <c r="E433763" s="7"/>
      <c r="G433763" s="7"/>
    </row>
    <row r="433765" spans="5:7" x14ac:dyDescent="0.3">
      <c r="E433765" s="7"/>
      <c r="G433765" s="7"/>
    </row>
    <row r="433767" spans="5:7" x14ac:dyDescent="0.3">
      <c r="E433767" s="7"/>
      <c r="G433767" s="7"/>
    </row>
    <row r="433769" spans="5:7" x14ac:dyDescent="0.3">
      <c r="E433769" s="7"/>
      <c r="G433769" s="7"/>
    </row>
    <row r="433771" spans="5:7" x14ac:dyDescent="0.3">
      <c r="E433771" s="7"/>
      <c r="G433771" s="7"/>
    </row>
    <row r="433773" spans="5:7" x14ac:dyDescent="0.3">
      <c r="E433773" s="7"/>
      <c r="G433773" s="7"/>
    </row>
    <row r="433775" spans="5:7" x14ac:dyDescent="0.3">
      <c r="E433775" s="7"/>
      <c r="G433775" s="7"/>
    </row>
    <row r="433777" spans="5:7" x14ac:dyDescent="0.3">
      <c r="E433777" s="7"/>
      <c r="G433777" s="7"/>
    </row>
    <row r="433779" spans="5:7" x14ac:dyDescent="0.3">
      <c r="E433779" s="7"/>
      <c r="G433779" s="7"/>
    </row>
    <row r="433781" spans="5:7" x14ac:dyDescent="0.3">
      <c r="E433781" s="7"/>
      <c r="G433781" s="7"/>
    </row>
    <row r="433783" spans="5:7" x14ac:dyDescent="0.3">
      <c r="E433783" s="7"/>
      <c r="G433783" s="7"/>
    </row>
    <row r="433785" spans="5:7" x14ac:dyDescent="0.3">
      <c r="E433785" s="7"/>
      <c r="G433785" s="7"/>
    </row>
    <row r="433787" spans="5:7" x14ac:dyDescent="0.3">
      <c r="E433787" s="7"/>
      <c r="G433787" s="7"/>
    </row>
    <row r="433789" spans="5:7" x14ac:dyDescent="0.3">
      <c r="E433789" s="7"/>
      <c r="G433789" s="7"/>
    </row>
    <row r="433791" spans="5:7" x14ac:dyDescent="0.3">
      <c r="E433791" s="7"/>
      <c r="G433791" s="7"/>
    </row>
    <row r="433793" spans="5:7" x14ac:dyDescent="0.3">
      <c r="E433793" s="7"/>
      <c r="G433793" s="7"/>
    </row>
    <row r="433795" spans="5:7" x14ac:dyDescent="0.3">
      <c r="E433795" s="7"/>
      <c r="G433795" s="7"/>
    </row>
    <row r="433797" spans="5:7" x14ac:dyDescent="0.3">
      <c r="E433797" s="7"/>
      <c r="G433797" s="7"/>
    </row>
    <row r="433799" spans="5:7" x14ac:dyDescent="0.3">
      <c r="E433799" s="7"/>
      <c r="G433799" s="7"/>
    </row>
    <row r="433801" spans="5:7" x14ac:dyDescent="0.3">
      <c r="E433801" s="7"/>
      <c r="G433801" s="7"/>
    </row>
    <row r="433803" spans="5:7" x14ac:dyDescent="0.3">
      <c r="E433803" s="7"/>
      <c r="G433803" s="7"/>
    </row>
    <row r="433805" spans="5:7" x14ac:dyDescent="0.3">
      <c r="E433805" s="7"/>
      <c r="G433805" s="7"/>
    </row>
    <row r="433807" spans="5:7" x14ac:dyDescent="0.3">
      <c r="E433807" s="7"/>
      <c r="G433807" s="7"/>
    </row>
    <row r="433809" spans="5:7" x14ac:dyDescent="0.3">
      <c r="E433809" s="7"/>
      <c r="G433809" s="7"/>
    </row>
    <row r="433811" spans="5:7" x14ac:dyDescent="0.3">
      <c r="E433811" s="7"/>
      <c r="G433811" s="7"/>
    </row>
    <row r="433813" spans="5:7" x14ac:dyDescent="0.3">
      <c r="E433813" s="7"/>
      <c r="G433813" s="7"/>
    </row>
    <row r="433815" spans="5:7" x14ac:dyDescent="0.3">
      <c r="E433815" s="7"/>
      <c r="G433815" s="7"/>
    </row>
    <row r="433817" spans="5:7" x14ac:dyDescent="0.3">
      <c r="E433817" s="7"/>
      <c r="G433817" s="7"/>
    </row>
    <row r="433819" spans="5:7" x14ac:dyDescent="0.3">
      <c r="E433819" s="7"/>
      <c r="G433819" s="7"/>
    </row>
    <row r="433821" spans="5:7" x14ac:dyDescent="0.3">
      <c r="E433821" s="7"/>
      <c r="G433821" s="7"/>
    </row>
    <row r="433823" spans="5:7" x14ac:dyDescent="0.3">
      <c r="E433823" s="7"/>
      <c r="G433823" s="7"/>
    </row>
    <row r="433825" spans="5:7" x14ac:dyDescent="0.3">
      <c r="E433825" s="7"/>
      <c r="G433825" s="7"/>
    </row>
    <row r="433827" spans="5:7" x14ac:dyDescent="0.3">
      <c r="E433827" s="7"/>
      <c r="G433827" s="7"/>
    </row>
    <row r="433829" spans="5:7" x14ac:dyDescent="0.3">
      <c r="E433829" s="7"/>
      <c r="G433829" s="7"/>
    </row>
    <row r="433831" spans="5:7" x14ac:dyDescent="0.3">
      <c r="E433831" s="7"/>
      <c r="G433831" s="7"/>
    </row>
    <row r="433833" spans="5:7" x14ac:dyDescent="0.3">
      <c r="E433833" s="7"/>
      <c r="G433833" s="7"/>
    </row>
    <row r="433835" spans="5:7" x14ac:dyDescent="0.3">
      <c r="E433835" s="7"/>
      <c r="G433835" s="7"/>
    </row>
    <row r="433837" spans="5:7" x14ac:dyDescent="0.3">
      <c r="E433837" s="7"/>
      <c r="G433837" s="7"/>
    </row>
    <row r="433839" spans="5:7" x14ac:dyDescent="0.3">
      <c r="E433839" s="7"/>
      <c r="G433839" s="7"/>
    </row>
    <row r="433841" spans="5:7" x14ac:dyDescent="0.3">
      <c r="E433841" s="7"/>
      <c r="G433841" s="7"/>
    </row>
    <row r="433843" spans="5:7" x14ac:dyDescent="0.3">
      <c r="E433843" s="7"/>
      <c r="G433843" s="7"/>
    </row>
    <row r="433845" spans="5:7" x14ac:dyDescent="0.3">
      <c r="E433845" s="7"/>
      <c r="G433845" s="7"/>
    </row>
    <row r="433847" spans="5:7" x14ac:dyDescent="0.3">
      <c r="E433847" s="7"/>
      <c r="G433847" s="7"/>
    </row>
    <row r="433849" spans="5:7" x14ac:dyDescent="0.3">
      <c r="E433849" s="7"/>
      <c r="G433849" s="7"/>
    </row>
    <row r="433851" spans="5:7" x14ac:dyDescent="0.3">
      <c r="E433851" s="7"/>
      <c r="G433851" s="7"/>
    </row>
    <row r="433853" spans="5:7" x14ac:dyDescent="0.3">
      <c r="E433853" s="7"/>
      <c r="G433853" s="7"/>
    </row>
    <row r="433855" spans="5:7" x14ac:dyDescent="0.3">
      <c r="E433855" s="7"/>
      <c r="G433855" s="7"/>
    </row>
    <row r="433857" spans="5:7" x14ac:dyDescent="0.3">
      <c r="E433857" s="7"/>
      <c r="G433857" s="7"/>
    </row>
    <row r="433859" spans="5:7" x14ac:dyDescent="0.3">
      <c r="E433859" s="7"/>
      <c r="G433859" s="7"/>
    </row>
    <row r="433861" spans="5:7" x14ac:dyDescent="0.3">
      <c r="E433861" s="7"/>
      <c r="G433861" s="7"/>
    </row>
    <row r="433863" spans="5:7" x14ac:dyDescent="0.3">
      <c r="E433863" s="7"/>
      <c r="G433863" s="7"/>
    </row>
    <row r="433865" spans="5:7" x14ac:dyDescent="0.3">
      <c r="E433865" s="7"/>
      <c r="G433865" s="7"/>
    </row>
    <row r="433867" spans="5:7" x14ac:dyDescent="0.3">
      <c r="E433867" s="7"/>
      <c r="G433867" s="7"/>
    </row>
    <row r="433869" spans="5:7" x14ac:dyDescent="0.3">
      <c r="E433869" s="7"/>
      <c r="G433869" s="7"/>
    </row>
    <row r="433871" spans="5:7" x14ac:dyDescent="0.3">
      <c r="E433871" s="7"/>
      <c r="G433871" s="7"/>
    </row>
    <row r="433873" spans="5:7" x14ac:dyDescent="0.3">
      <c r="E433873" s="7"/>
      <c r="G433873" s="7"/>
    </row>
    <row r="433875" spans="5:7" x14ac:dyDescent="0.3">
      <c r="E433875" s="7"/>
      <c r="G433875" s="7"/>
    </row>
    <row r="433877" spans="5:7" x14ac:dyDescent="0.3">
      <c r="E433877" s="7"/>
      <c r="G433877" s="7"/>
    </row>
    <row r="433879" spans="5:7" x14ac:dyDescent="0.3">
      <c r="E433879" s="7"/>
      <c r="G433879" s="7"/>
    </row>
    <row r="433881" spans="5:7" x14ac:dyDescent="0.3">
      <c r="E433881" s="7"/>
      <c r="G433881" s="7"/>
    </row>
    <row r="433883" spans="5:7" x14ac:dyDescent="0.3">
      <c r="E433883" s="7"/>
      <c r="G433883" s="7"/>
    </row>
    <row r="433885" spans="5:7" x14ac:dyDescent="0.3">
      <c r="E433885" s="7"/>
      <c r="G433885" s="7"/>
    </row>
    <row r="433887" spans="5:7" x14ac:dyDescent="0.3">
      <c r="E433887" s="7"/>
      <c r="G433887" s="7"/>
    </row>
    <row r="433889" spans="5:7" x14ac:dyDescent="0.3">
      <c r="E433889" s="7"/>
      <c r="G433889" s="7"/>
    </row>
    <row r="433891" spans="5:7" x14ac:dyDescent="0.3">
      <c r="E433891" s="7"/>
      <c r="G433891" s="7"/>
    </row>
    <row r="433893" spans="5:7" x14ac:dyDescent="0.3">
      <c r="E433893" s="7"/>
      <c r="G433893" s="7"/>
    </row>
    <row r="433895" spans="5:7" x14ac:dyDescent="0.3">
      <c r="E433895" s="7"/>
      <c r="G433895" s="7"/>
    </row>
    <row r="433897" spans="5:7" x14ac:dyDescent="0.3">
      <c r="E433897" s="7"/>
      <c r="G433897" s="7"/>
    </row>
    <row r="433899" spans="5:7" x14ac:dyDescent="0.3">
      <c r="E433899" s="7"/>
      <c r="G433899" s="7"/>
    </row>
    <row r="433901" spans="5:7" x14ac:dyDescent="0.3">
      <c r="E433901" s="7"/>
      <c r="G433901" s="7"/>
    </row>
    <row r="433903" spans="5:7" x14ac:dyDescent="0.3">
      <c r="E433903" s="7"/>
      <c r="G433903" s="7"/>
    </row>
    <row r="433905" spans="5:7" x14ac:dyDescent="0.3">
      <c r="E433905" s="7"/>
      <c r="G433905" s="7"/>
    </row>
    <row r="433907" spans="5:7" x14ac:dyDescent="0.3">
      <c r="E433907" s="7"/>
      <c r="G433907" s="7"/>
    </row>
    <row r="433909" spans="5:7" x14ac:dyDescent="0.3">
      <c r="E433909" s="7"/>
      <c r="G433909" s="7"/>
    </row>
    <row r="433911" spans="5:7" x14ac:dyDescent="0.3">
      <c r="E433911" s="7"/>
      <c r="G433911" s="7"/>
    </row>
    <row r="433913" spans="5:7" x14ac:dyDescent="0.3">
      <c r="E433913" s="7"/>
      <c r="G433913" s="7"/>
    </row>
    <row r="433915" spans="5:7" x14ac:dyDescent="0.3">
      <c r="E433915" s="7"/>
      <c r="G433915" s="7"/>
    </row>
    <row r="433917" spans="5:7" x14ac:dyDescent="0.3">
      <c r="E433917" s="7"/>
      <c r="G433917" s="7"/>
    </row>
    <row r="433919" spans="5:7" x14ac:dyDescent="0.3">
      <c r="E433919" s="7"/>
      <c r="G433919" s="7"/>
    </row>
    <row r="433921" spans="5:7" x14ac:dyDescent="0.3">
      <c r="E433921" s="7"/>
      <c r="G433921" s="7"/>
    </row>
    <row r="433923" spans="5:7" x14ac:dyDescent="0.3">
      <c r="E433923" s="7"/>
      <c r="G433923" s="7"/>
    </row>
    <row r="433925" spans="5:7" x14ac:dyDescent="0.3">
      <c r="E433925" s="7"/>
      <c r="G433925" s="7"/>
    </row>
    <row r="433927" spans="5:7" x14ac:dyDescent="0.3">
      <c r="E433927" s="7"/>
      <c r="G433927" s="7"/>
    </row>
    <row r="433929" spans="5:7" x14ac:dyDescent="0.3">
      <c r="E433929" s="7"/>
      <c r="G433929" s="7"/>
    </row>
    <row r="433931" spans="5:7" x14ac:dyDescent="0.3">
      <c r="E433931" s="7"/>
      <c r="G433931" s="7"/>
    </row>
    <row r="433933" spans="5:7" x14ac:dyDescent="0.3">
      <c r="E433933" s="7"/>
      <c r="G433933" s="7"/>
    </row>
    <row r="433935" spans="5:7" x14ac:dyDescent="0.3">
      <c r="E433935" s="7"/>
      <c r="G433935" s="7"/>
    </row>
    <row r="433937" spans="5:7" x14ac:dyDescent="0.3">
      <c r="E433937" s="7"/>
      <c r="G433937" s="7"/>
    </row>
    <row r="433939" spans="5:7" x14ac:dyDescent="0.3">
      <c r="E433939" s="7"/>
      <c r="G433939" s="7"/>
    </row>
    <row r="433941" spans="5:7" x14ac:dyDescent="0.3">
      <c r="E433941" s="7"/>
      <c r="G433941" s="7"/>
    </row>
    <row r="433943" spans="5:7" x14ac:dyDescent="0.3">
      <c r="E433943" s="7"/>
      <c r="G433943" s="7"/>
    </row>
    <row r="433945" spans="5:7" x14ac:dyDescent="0.3">
      <c r="E433945" s="7"/>
      <c r="G433945" s="7"/>
    </row>
    <row r="433947" spans="5:7" x14ac:dyDescent="0.3">
      <c r="E433947" s="7"/>
      <c r="G433947" s="7"/>
    </row>
    <row r="433949" spans="5:7" x14ac:dyDescent="0.3">
      <c r="E433949" s="7"/>
      <c r="G433949" s="7"/>
    </row>
    <row r="433951" spans="5:7" x14ac:dyDescent="0.3">
      <c r="E433951" s="7"/>
      <c r="G433951" s="7"/>
    </row>
    <row r="433953" spans="5:7" x14ac:dyDescent="0.3">
      <c r="E433953" s="7"/>
      <c r="G433953" s="7"/>
    </row>
    <row r="433955" spans="5:7" x14ac:dyDescent="0.3">
      <c r="E433955" s="7"/>
      <c r="G433955" s="7"/>
    </row>
    <row r="433957" spans="5:7" x14ac:dyDescent="0.3">
      <c r="E433957" s="7"/>
      <c r="G433957" s="7"/>
    </row>
    <row r="433959" spans="5:7" x14ac:dyDescent="0.3">
      <c r="E433959" s="7"/>
      <c r="G433959" s="7"/>
    </row>
    <row r="433961" spans="5:7" x14ac:dyDescent="0.3">
      <c r="E433961" s="7"/>
      <c r="G433961" s="7"/>
    </row>
    <row r="433963" spans="5:7" x14ac:dyDescent="0.3">
      <c r="E433963" s="7"/>
      <c r="G433963" s="7"/>
    </row>
    <row r="433965" spans="5:7" x14ac:dyDescent="0.3">
      <c r="E433965" s="7"/>
      <c r="G433965" s="7"/>
    </row>
    <row r="433967" spans="5:7" x14ac:dyDescent="0.3">
      <c r="E433967" s="7"/>
      <c r="G433967" s="7"/>
    </row>
    <row r="433969" spans="5:7" x14ac:dyDescent="0.3">
      <c r="E433969" s="7"/>
      <c r="G433969" s="7"/>
    </row>
    <row r="433971" spans="5:7" x14ac:dyDescent="0.3">
      <c r="E433971" s="7"/>
      <c r="G433971" s="7"/>
    </row>
    <row r="433973" spans="5:7" x14ac:dyDescent="0.3">
      <c r="E433973" s="7"/>
      <c r="G433973" s="7"/>
    </row>
    <row r="433975" spans="5:7" x14ac:dyDescent="0.3">
      <c r="E433975" s="7"/>
      <c r="G433975" s="7"/>
    </row>
    <row r="433977" spans="5:7" x14ac:dyDescent="0.3">
      <c r="E433977" s="7"/>
      <c r="G433977" s="7"/>
    </row>
    <row r="433979" spans="5:7" x14ac:dyDescent="0.3">
      <c r="E433979" s="7"/>
      <c r="G433979" s="7"/>
    </row>
    <row r="433981" spans="5:7" x14ac:dyDescent="0.3">
      <c r="E433981" s="7"/>
      <c r="G433981" s="7"/>
    </row>
    <row r="433983" spans="5:7" x14ac:dyDescent="0.3">
      <c r="E433983" s="7"/>
      <c r="G433983" s="7"/>
    </row>
    <row r="433985" spans="5:7" x14ac:dyDescent="0.3">
      <c r="E433985" s="7"/>
      <c r="G433985" s="7"/>
    </row>
    <row r="433987" spans="5:7" x14ac:dyDescent="0.3">
      <c r="E433987" s="7"/>
      <c r="G433987" s="7"/>
    </row>
    <row r="433989" spans="5:7" x14ac:dyDescent="0.3">
      <c r="E433989" s="7"/>
      <c r="G433989" s="7"/>
    </row>
    <row r="433991" spans="5:7" x14ac:dyDescent="0.3">
      <c r="E433991" s="7"/>
      <c r="G433991" s="7"/>
    </row>
    <row r="433993" spans="5:7" x14ac:dyDescent="0.3">
      <c r="E433993" s="7"/>
      <c r="G433993" s="7"/>
    </row>
    <row r="433995" spans="5:7" x14ac:dyDescent="0.3">
      <c r="E433995" s="7"/>
      <c r="G433995" s="7"/>
    </row>
    <row r="433997" spans="5:7" x14ac:dyDescent="0.3">
      <c r="E433997" s="7"/>
      <c r="G433997" s="7"/>
    </row>
    <row r="433999" spans="5:7" x14ac:dyDescent="0.3">
      <c r="E433999" s="7"/>
      <c r="G433999" s="7"/>
    </row>
    <row r="434001" spans="5:7" x14ac:dyDescent="0.3">
      <c r="E434001" s="7"/>
      <c r="G434001" s="7"/>
    </row>
    <row r="434003" spans="5:7" x14ac:dyDescent="0.3">
      <c r="E434003" s="7"/>
      <c r="G434003" s="7"/>
    </row>
    <row r="434005" spans="5:7" x14ac:dyDescent="0.3">
      <c r="E434005" s="7"/>
      <c r="G434005" s="7"/>
    </row>
    <row r="434007" spans="5:7" x14ac:dyDescent="0.3">
      <c r="E434007" s="7"/>
      <c r="G434007" s="7"/>
    </row>
    <row r="434009" spans="5:7" x14ac:dyDescent="0.3">
      <c r="E434009" s="7"/>
      <c r="G434009" s="7"/>
    </row>
    <row r="434011" spans="5:7" x14ac:dyDescent="0.3">
      <c r="E434011" s="7"/>
      <c r="G434011" s="7"/>
    </row>
    <row r="434013" spans="5:7" x14ac:dyDescent="0.3">
      <c r="E434013" s="7"/>
      <c r="G434013" s="7"/>
    </row>
    <row r="434015" spans="5:7" x14ac:dyDescent="0.3">
      <c r="E434015" s="7"/>
      <c r="G434015" s="7"/>
    </row>
    <row r="434017" spans="5:7" x14ac:dyDescent="0.3">
      <c r="E434017" s="7"/>
      <c r="G434017" s="7"/>
    </row>
    <row r="434019" spans="5:7" x14ac:dyDescent="0.3">
      <c r="E434019" s="7"/>
      <c r="G434019" s="7"/>
    </row>
    <row r="434021" spans="5:7" x14ac:dyDescent="0.3">
      <c r="E434021" s="7"/>
      <c r="G434021" s="7"/>
    </row>
    <row r="434023" spans="5:7" x14ac:dyDescent="0.3">
      <c r="E434023" s="7"/>
      <c r="G434023" s="7"/>
    </row>
    <row r="434025" spans="5:7" x14ac:dyDescent="0.3">
      <c r="E434025" s="7"/>
      <c r="G434025" s="7"/>
    </row>
    <row r="434027" spans="5:7" x14ac:dyDescent="0.3">
      <c r="E434027" s="7"/>
      <c r="G434027" s="7"/>
    </row>
    <row r="434029" spans="5:7" x14ac:dyDescent="0.3">
      <c r="E434029" s="7"/>
      <c r="G434029" s="7"/>
    </row>
    <row r="434031" spans="5:7" x14ac:dyDescent="0.3">
      <c r="E434031" s="7"/>
      <c r="G434031" s="7"/>
    </row>
    <row r="434033" spans="5:7" x14ac:dyDescent="0.3">
      <c r="E434033" s="7"/>
      <c r="G434033" s="7"/>
    </row>
    <row r="434035" spans="5:7" x14ac:dyDescent="0.3">
      <c r="E434035" s="7"/>
      <c r="G434035" s="7"/>
    </row>
    <row r="434037" spans="5:7" x14ac:dyDescent="0.3">
      <c r="E434037" s="7"/>
      <c r="G434037" s="7"/>
    </row>
    <row r="434039" spans="5:7" x14ac:dyDescent="0.3">
      <c r="E434039" s="7"/>
      <c r="G434039" s="7"/>
    </row>
    <row r="434041" spans="5:7" x14ac:dyDescent="0.3">
      <c r="E434041" s="7"/>
      <c r="G434041" s="7"/>
    </row>
    <row r="434043" spans="5:7" x14ac:dyDescent="0.3">
      <c r="E434043" s="7"/>
      <c r="G434043" s="7"/>
    </row>
    <row r="434045" spans="5:7" x14ac:dyDescent="0.3">
      <c r="E434045" s="7"/>
      <c r="G434045" s="7"/>
    </row>
    <row r="434047" spans="5:7" x14ac:dyDescent="0.3">
      <c r="E434047" s="7"/>
      <c r="G434047" s="7"/>
    </row>
    <row r="434049" spans="5:7" x14ac:dyDescent="0.3">
      <c r="E434049" s="7"/>
      <c r="G434049" s="7"/>
    </row>
    <row r="434051" spans="5:7" x14ac:dyDescent="0.3">
      <c r="E434051" s="7"/>
      <c r="G434051" s="7"/>
    </row>
    <row r="434053" spans="5:7" x14ac:dyDescent="0.3">
      <c r="E434053" s="7"/>
      <c r="G434053" s="7"/>
    </row>
    <row r="434055" spans="5:7" x14ac:dyDescent="0.3">
      <c r="E434055" s="7"/>
      <c r="G434055" s="7"/>
    </row>
    <row r="434057" spans="5:7" x14ac:dyDescent="0.3">
      <c r="E434057" s="7"/>
      <c r="G434057" s="7"/>
    </row>
    <row r="434059" spans="5:7" x14ac:dyDescent="0.3">
      <c r="E434059" s="7"/>
      <c r="G434059" s="7"/>
    </row>
    <row r="434061" spans="5:7" x14ac:dyDescent="0.3">
      <c r="E434061" s="7"/>
      <c r="G434061" s="7"/>
    </row>
    <row r="434063" spans="5:7" x14ac:dyDescent="0.3">
      <c r="E434063" s="7"/>
      <c r="G434063" s="7"/>
    </row>
    <row r="434065" spans="5:7" x14ac:dyDescent="0.3">
      <c r="E434065" s="7"/>
      <c r="G434065" s="7"/>
    </row>
    <row r="434067" spans="5:7" x14ac:dyDescent="0.3">
      <c r="E434067" s="7"/>
      <c r="G434067" s="7"/>
    </row>
    <row r="434069" spans="5:7" x14ac:dyDescent="0.3">
      <c r="E434069" s="7"/>
      <c r="G434069" s="7"/>
    </row>
    <row r="434071" spans="5:7" x14ac:dyDescent="0.3">
      <c r="E434071" s="7"/>
      <c r="G434071" s="7"/>
    </row>
    <row r="434073" spans="5:7" x14ac:dyDescent="0.3">
      <c r="E434073" s="7"/>
      <c r="G434073" s="7"/>
    </row>
    <row r="434075" spans="5:7" x14ac:dyDescent="0.3">
      <c r="E434075" s="7"/>
      <c r="G434075" s="7"/>
    </row>
    <row r="434077" spans="5:7" x14ac:dyDescent="0.3">
      <c r="E434077" s="7"/>
      <c r="G434077" s="7"/>
    </row>
    <row r="434079" spans="5:7" x14ac:dyDescent="0.3">
      <c r="E434079" s="7"/>
      <c r="G434079" s="7"/>
    </row>
    <row r="434081" spans="5:7" x14ac:dyDescent="0.3">
      <c r="E434081" s="7"/>
      <c r="G434081" s="7"/>
    </row>
    <row r="434083" spans="5:7" x14ac:dyDescent="0.3">
      <c r="E434083" s="7"/>
      <c r="G434083" s="7"/>
    </row>
    <row r="434085" spans="5:7" x14ac:dyDescent="0.3">
      <c r="E434085" s="7"/>
      <c r="G434085" s="7"/>
    </row>
    <row r="434087" spans="5:7" x14ac:dyDescent="0.3">
      <c r="E434087" s="7"/>
      <c r="G434087" s="7"/>
    </row>
    <row r="434089" spans="5:7" x14ac:dyDescent="0.3">
      <c r="E434089" s="7"/>
      <c r="G434089" s="7"/>
    </row>
    <row r="434091" spans="5:7" x14ac:dyDescent="0.3">
      <c r="E434091" s="7"/>
      <c r="G434091" s="7"/>
    </row>
    <row r="434093" spans="5:7" x14ac:dyDescent="0.3">
      <c r="E434093" s="7"/>
      <c r="G434093" s="7"/>
    </row>
    <row r="434095" spans="5:7" x14ac:dyDescent="0.3">
      <c r="E434095" s="7"/>
      <c r="G434095" s="7"/>
    </row>
    <row r="434097" spans="5:7" x14ac:dyDescent="0.3">
      <c r="E434097" s="7"/>
      <c r="G434097" s="7"/>
    </row>
    <row r="434099" spans="5:7" x14ac:dyDescent="0.3">
      <c r="E434099" s="7"/>
      <c r="G434099" s="7"/>
    </row>
    <row r="434101" spans="5:7" x14ac:dyDescent="0.3">
      <c r="E434101" s="7"/>
      <c r="G434101" s="7"/>
    </row>
    <row r="434103" spans="5:7" x14ac:dyDescent="0.3">
      <c r="E434103" s="7"/>
      <c r="G434103" s="7"/>
    </row>
    <row r="434105" spans="5:7" x14ac:dyDescent="0.3">
      <c r="E434105" s="7"/>
      <c r="G434105" s="7"/>
    </row>
    <row r="434107" spans="5:7" x14ac:dyDescent="0.3">
      <c r="E434107" s="7"/>
      <c r="G434107" s="7"/>
    </row>
    <row r="434109" spans="5:7" x14ac:dyDescent="0.3">
      <c r="E434109" s="7"/>
      <c r="G434109" s="7"/>
    </row>
    <row r="434111" spans="5:7" x14ac:dyDescent="0.3">
      <c r="E434111" s="7"/>
      <c r="G434111" s="7"/>
    </row>
    <row r="434113" spans="5:7" x14ac:dyDescent="0.3">
      <c r="E434113" s="7"/>
      <c r="G434113" s="7"/>
    </row>
    <row r="434115" spans="5:7" x14ac:dyDescent="0.3">
      <c r="E434115" s="7"/>
      <c r="G434115" s="7"/>
    </row>
    <row r="434117" spans="5:7" x14ac:dyDescent="0.3">
      <c r="E434117" s="7"/>
      <c r="G434117" s="7"/>
    </row>
    <row r="434119" spans="5:7" x14ac:dyDescent="0.3">
      <c r="E434119" s="7"/>
      <c r="G434119" s="7"/>
    </row>
    <row r="434121" spans="5:7" x14ac:dyDescent="0.3">
      <c r="E434121" s="7"/>
      <c r="G434121" s="7"/>
    </row>
    <row r="434123" spans="5:7" x14ac:dyDescent="0.3">
      <c r="E434123" s="7"/>
      <c r="G434123" s="7"/>
    </row>
    <row r="434125" spans="5:7" x14ac:dyDescent="0.3">
      <c r="E434125" s="7"/>
      <c r="G434125" s="7"/>
    </row>
    <row r="434127" spans="5:7" x14ac:dyDescent="0.3">
      <c r="E434127" s="7"/>
      <c r="G434127" s="7"/>
    </row>
    <row r="434129" spans="5:7" x14ac:dyDescent="0.3">
      <c r="E434129" s="7"/>
      <c r="G434129" s="7"/>
    </row>
    <row r="434131" spans="5:7" x14ac:dyDescent="0.3">
      <c r="E434131" s="7"/>
      <c r="G434131" s="7"/>
    </row>
    <row r="434133" spans="5:7" x14ac:dyDescent="0.3">
      <c r="E434133" s="7"/>
      <c r="G434133" s="7"/>
    </row>
    <row r="434135" spans="5:7" x14ac:dyDescent="0.3">
      <c r="E434135" s="7"/>
      <c r="G434135" s="7"/>
    </row>
    <row r="434137" spans="5:7" x14ac:dyDescent="0.3">
      <c r="E434137" s="7"/>
      <c r="G434137" s="7"/>
    </row>
    <row r="434139" spans="5:7" x14ac:dyDescent="0.3">
      <c r="E434139" s="7"/>
      <c r="G434139" s="7"/>
    </row>
    <row r="434141" spans="5:7" x14ac:dyDescent="0.3">
      <c r="E434141" s="7"/>
      <c r="G434141" s="7"/>
    </row>
    <row r="434143" spans="5:7" x14ac:dyDescent="0.3">
      <c r="E434143" s="7"/>
      <c r="G434143" s="7"/>
    </row>
    <row r="434145" spans="5:7" x14ac:dyDescent="0.3">
      <c r="E434145" s="7"/>
      <c r="G434145" s="7"/>
    </row>
    <row r="434147" spans="5:7" x14ac:dyDescent="0.3">
      <c r="E434147" s="7"/>
      <c r="G434147" s="7"/>
    </row>
    <row r="434149" spans="5:7" x14ac:dyDescent="0.3">
      <c r="E434149" s="7"/>
      <c r="G434149" s="7"/>
    </row>
    <row r="434151" spans="5:7" x14ac:dyDescent="0.3">
      <c r="E434151" s="7"/>
      <c r="G434151" s="7"/>
    </row>
    <row r="434153" spans="5:7" x14ac:dyDescent="0.3">
      <c r="E434153" s="7"/>
      <c r="G434153" s="7"/>
    </row>
    <row r="434155" spans="5:7" x14ac:dyDescent="0.3">
      <c r="E434155" s="7"/>
      <c r="G434155" s="7"/>
    </row>
    <row r="434157" spans="5:7" x14ac:dyDescent="0.3">
      <c r="E434157" s="7"/>
      <c r="G434157" s="7"/>
    </row>
    <row r="434159" spans="5:7" x14ac:dyDescent="0.3">
      <c r="E434159" s="7"/>
      <c r="G434159" s="7"/>
    </row>
    <row r="434161" spans="5:7" x14ac:dyDescent="0.3">
      <c r="E434161" s="7"/>
      <c r="G434161" s="7"/>
    </row>
    <row r="434163" spans="5:7" x14ac:dyDescent="0.3">
      <c r="E434163" s="7"/>
      <c r="G434163" s="7"/>
    </row>
    <row r="434165" spans="5:7" x14ac:dyDescent="0.3">
      <c r="E434165" s="7"/>
      <c r="G434165" s="7"/>
    </row>
    <row r="434167" spans="5:7" x14ac:dyDescent="0.3">
      <c r="E434167" s="7"/>
      <c r="G434167" s="7"/>
    </row>
    <row r="434169" spans="5:7" x14ac:dyDescent="0.3">
      <c r="E434169" s="7"/>
      <c r="G434169" s="7"/>
    </row>
    <row r="434171" spans="5:7" x14ac:dyDescent="0.3">
      <c r="E434171" s="7"/>
      <c r="G434171" s="7"/>
    </row>
    <row r="434173" spans="5:7" x14ac:dyDescent="0.3">
      <c r="E434173" s="7"/>
      <c r="G434173" s="7"/>
    </row>
    <row r="434175" spans="5:7" x14ac:dyDescent="0.3">
      <c r="E434175" s="7"/>
      <c r="G434175" s="7"/>
    </row>
    <row r="434177" spans="5:7" x14ac:dyDescent="0.3">
      <c r="E434177" s="7"/>
      <c r="G434177" s="7"/>
    </row>
    <row r="434179" spans="5:7" x14ac:dyDescent="0.3">
      <c r="E434179" s="7"/>
      <c r="G434179" s="7"/>
    </row>
    <row r="434181" spans="5:7" x14ac:dyDescent="0.3">
      <c r="E434181" s="7"/>
      <c r="G434181" s="7"/>
    </row>
    <row r="434183" spans="5:7" x14ac:dyDescent="0.3">
      <c r="E434183" s="7"/>
      <c r="G434183" s="7"/>
    </row>
    <row r="434185" spans="5:7" x14ac:dyDescent="0.3">
      <c r="E434185" s="7"/>
      <c r="G434185" s="7"/>
    </row>
    <row r="434187" spans="5:7" x14ac:dyDescent="0.3">
      <c r="E434187" s="7"/>
      <c r="G434187" s="7"/>
    </row>
    <row r="434189" spans="5:7" x14ac:dyDescent="0.3">
      <c r="E434189" s="7"/>
      <c r="G434189" s="7"/>
    </row>
    <row r="434191" spans="5:7" x14ac:dyDescent="0.3">
      <c r="E434191" s="7"/>
      <c r="G434191" s="7"/>
    </row>
    <row r="434193" spans="5:7" x14ac:dyDescent="0.3">
      <c r="E434193" s="7"/>
      <c r="G434193" s="7"/>
    </row>
    <row r="434195" spans="5:7" x14ac:dyDescent="0.3">
      <c r="E434195" s="7"/>
      <c r="G434195" s="7"/>
    </row>
    <row r="434197" spans="5:7" x14ac:dyDescent="0.3">
      <c r="E434197" s="7"/>
      <c r="G434197" s="7"/>
    </row>
    <row r="434199" spans="5:7" x14ac:dyDescent="0.3">
      <c r="E434199" s="7"/>
      <c r="G434199" s="7"/>
    </row>
    <row r="434201" spans="5:7" x14ac:dyDescent="0.3">
      <c r="E434201" s="7"/>
      <c r="G434201" s="7"/>
    </row>
    <row r="434203" spans="5:7" x14ac:dyDescent="0.3">
      <c r="E434203" s="7"/>
      <c r="G434203" s="7"/>
    </row>
    <row r="434205" spans="5:7" x14ac:dyDescent="0.3">
      <c r="E434205" s="7"/>
      <c r="G434205" s="7"/>
    </row>
    <row r="434207" spans="5:7" x14ac:dyDescent="0.3">
      <c r="E434207" s="7"/>
      <c r="G434207" s="7"/>
    </row>
    <row r="434209" spans="5:7" x14ac:dyDescent="0.3">
      <c r="E434209" s="7"/>
      <c r="G434209" s="7"/>
    </row>
    <row r="434211" spans="5:7" x14ac:dyDescent="0.3">
      <c r="E434211" s="7"/>
      <c r="G434211" s="7"/>
    </row>
    <row r="434213" spans="5:7" x14ac:dyDescent="0.3">
      <c r="E434213" s="7"/>
      <c r="G434213" s="7"/>
    </row>
    <row r="434215" spans="5:7" x14ac:dyDescent="0.3">
      <c r="E434215" s="7"/>
      <c r="G434215" s="7"/>
    </row>
    <row r="434217" spans="5:7" x14ac:dyDescent="0.3">
      <c r="E434217" s="7"/>
      <c r="G434217" s="7"/>
    </row>
    <row r="434219" spans="5:7" x14ac:dyDescent="0.3">
      <c r="E434219" s="7"/>
      <c r="G434219" s="7"/>
    </row>
    <row r="434221" spans="5:7" x14ac:dyDescent="0.3">
      <c r="E434221" s="7"/>
      <c r="G434221" s="7"/>
    </row>
    <row r="434223" spans="5:7" x14ac:dyDescent="0.3">
      <c r="E434223" s="7"/>
      <c r="G434223" s="7"/>
    </row>
    <row r="434225" spans="5:7" x14ac:dyDescent="0.3">
      <c r="E434225" s="7"/>
      <c r="G434225" s="7"/>
    </row>
    <row r="434227" spans="5:7" x14ac:dyDescent="0.3">
      <c r="E434227" s="7"/>
      <c r="G434227" s="7"/>
    </row>
    <row r="434229" spans="5:7" x14ac:dyDescent="0.3">
      <c r="E434229" s="7"/>
      <c r="G434229" s="7"/>
    </row>
    <row r="434231" spans="5:7" x14ac:dyDescent="0.3">
      <c r="E434231" s="7"/>
      <c r="G434231" s="7"/>
    </row>
    <row r="434233" spans="5:7" x14ac:dyDescent="0.3">
      <c r="E434233" s="7"/>
      <c r="G434233" s="7"/>
    </row>
    <row r="434235" spans="5:7" x14ac:dyDescent="0.3">
      <c r="E434235" s="7"/>
      <c r="G434235" s="7"/>
    </row>
    <row r="434237" spans="5:7" x14ac:dyDescent="0.3">
      <c r="E434237" s="7"/>
      <c r="G434237" s="7"/>
    </row>
    <row r="434239" spans="5:7" x14ac:dyDescent="0.3">
      <c r="E434239" s="7"/>
      <c r="G434239" s="7"/>
    </row>
    <row r="434241" spans="5:7" x14ac:dyDescent="0.3">
      <c r="E434241" s="7"/>
      <c r="G434241" s="7"/>
    </row>
    <row r="434243" spans="5:7" x14ac:dyDescent="0.3">
      <c r="E434243" s="7"/>
      <c r="G434243" s="7"/>
    </row>
    <row r="434245" spans="5:7" x14ac:dyDescent="0.3">
      <c r="E434245" s="7"/>
      <c r="G434245" s="7"/>
    </row>
    <row r="434247" spans="5:7" x14ac:dyDescent="0.3">
      <c r="E434247" s="7"/>
      <c r="G434247" s="7"/>
    </row>
    <row r="434249" spans="5:7" x14ac:dyDescent="0.3">
      <c r="E434249" s="7"/>
      <c r="G434249" s="7"/>
    </row>
    <row r="434251" spans="5:7" x14ac:dyDescent="0.3">
      <c r="E434251" s="7"/>
      <c r="G434251" s="7"/>
    </row>
    <row r="434253" spans="5:7" x14ac:dyDescent="0.3">
      <c r="E434253" s="7"/>
      <c r="G434253" s="7"/>
    </row>
    <row r="434255" spans="5:7" x14ac:dyDescent="0.3">
      <c r="E434255" s="7"/>
      <c r="G434255" s="7"/>
    </row>
    <row r="434257" spans="5:7" x14ac:dyDescent="0.3">
      <c r="E434257" s="7"/>
      <c r="G434257" s="7"/>
    </row>
    <row r="434259" spans="5:7" x14ac:dyDescent="0.3">
      <c r="E434259" s="7"/>
      <c r="G434259" s="7"/>
    </row>
    <row r="434261" spans="5:7" x14ac:dyDescent="0.3">
      <c r="E434261" s="7"/>
      <c r="G434261" s="7"/>
    </row>
    <row r="434263" spans="5:7" x14ac:dyDescent="0.3">
      <c r="E434263" s="7"/>
      <c r="G434263" s="7"/>
    </row>
    <row r="434265" spans="5:7" x14ac:dyDescent="0.3">
      <c r="E434265" s="7"/>
      <c r="G434265" s="7"/>
    </row>
    <row r="434267" spans="5:7" x14ac:dyDescent="0.3">
      <c r="E434267" s="7"/>
      <c r="G434267" s="7"/>
    </row>
    <row r="434269" spans="5:7" x14ac:dyDescent="0.3">
      <c r="E434269" s="7"/>
      <c r="G434269" s="7"/>
    </row>
    <row r="434271" spans="5:7" x14ac:dyDescent="0.3">
      <c r="E434271" s="7"/>
      <c r="G434271" s="7"/>
    </row>
    <row r="434273" spans="5:7" x14ac:dyDescent="0.3">
      <c r="E434273" s="7"/>
      <c r="G434273" s="7"/>
    </row>
    <row r="434275" spans="5:7" x14ac:dyDescent="0.3">
      <c r="E434275" s="7"/>
      <c r="G434275" s="7"/>
    </row>
    <row r="434277" spans="5:7" x14ac:dyDescent="0.3">
      <c r="E434277" s="7"/>
      <c r="G434277" s="7"/>
    </row>
    <row r="434279" spans="5:7" x14ac:dyDescent="0.3">
      <c r="E434279" s="7"/>
      <c r="G434279" s="7"/>
    </row>
    <row r="434281" spans="5:7" x14ac:dyDescent="0.3">
      <c r="E434281" s="7"/>
      <c r="G434281" s="7"/>
    </row>
    <row r="434283" spans="5:7" x14ac:dyDescent="0.3">
      <c r="E434283" s="7"/>
      <c r="G434283" s="7"/>
    </row>
    <row r="434285" spans="5:7" x14ac:dyDescent="0.3">
      <c r="E434285" s="7"/>
      <c r="G434285" s="7"/>
    </row>
    <row r="434287" spans="5:7" x14ac:dyDescent="0.3">
      <c r="E434287" s="7"/>
      <c r="G434287" s="7"/>
    </row>
    <row r="434289" spans="5:7" x14ac:dyDescent="0.3">
      <c r="E434289" s="7"/>
      <c r="G434289" s="7"/>
    </row>
    <row r="434291" spans="5:7" x14ac:dyDescent="0.3">
      <c r="E434291" s="7"/>
      <c r="G434291" s="7"/>
    </row>
    <row r="434293" spans="5:7" x14ac:dyDescent="0.3">
      <c r="E434293" s="7"/>
      <c r="G434293" s="7"/>
    </row>
    <row r="434295" spans="5:7" x14ac:dyDescent="0.3">
      <c r="E434295" s="7"/>
      <c r="G434295" s="7"/>
    </row>
    <row r="434297" spans="5:7" x14ac:dyDescent="0.3">
      <c r="E434297" s="7"/>
      <c r="G434297" s="7"/>
    </row>
    <row r="434299" spans="5:7" x14ac:dyDescent="0.3">
      <c r="E434299" s="7"/>
      <c r="G434299" s="7"/>
    </row>
    <row r="434301" spans="5:7" x14ac:dyDescent="0.3">
      <c r="E434301" s="7"/>
      <c r="G434301" s="7"/>
    </row>
    <row r="434303" spans="5:7" x14ac:dyDescent="0.3">
      <c r="E434303" s="7"/>
      <c r="G434303" s="7"/>
    </row>
    <row r="434305" spans="5:7" x14ac:dyDescent="0.3">
      <c r="E434305" s="7"/>
      <c r="G434305" s="7"/>
    </row>
    <row r="434307" spans="5:7" x14ac:dyDescent="0.3">
      <c r="E434307" s="7"/>
      <c r="G434307" s="7"/>
    </row>
    <row r="434309" spans="5:7" x14ac:dyDescent="0.3">
      <c r="E434309" s="7"/>
      <c r="G434309" s="7"/>
    </row>
    <row r="434311" spans="5:7" x14ac:dyDescent="0.3">
      <c r="E434311" s="7"/>
      <c r="G434311" s="7"/>
    </row>
    <row r="434313" spans="5:7" x14ac:dyDescent="0.3">
      <c r="E434313" s="7"/>
      <c r="G434313" s="7"/>
    </row>
    <row r="434315" spans="5:7" x14ac:dyDescent="0.3">
      <c r="E434315" s="7"/>
      <c r="G434315" s="7"/>
    </row>
    <row r="434317" spans="5:7" x14ac:dyDescent="0.3">
      <c r="E434317" s="7"/>
      <c r="G434317" s="7"/>
    </row>
    <row r="434319" spans="5:7" x14ac:dyDescent="0.3">
      <c r="E434319" s="7"/>
      <c r="G434319" s="7"/>
    </row>
    <row r="434321" spans="5:7" x14ac:dyDescent="0.3">
      <c r="E434321" s="7"/>
      <c r="G434321" s="7"/>
    </row>
    <row r="434323" spans="5:7" x14ac:dyDescent="0.3">
      <c r="E434323" s="7"/>
      <c r="G434323" s="7"/>
    </row>
    <row r="434325" spans="5:7" x14ac:dyDescent="0.3">
      <c r="E434325" s="7"/>
      <c r="G434325" s="7"/>
    </row>
    <row r="434327" spans="5:7" x14ac:dyDescent="0.3">
      <c r="E434327" s="7"/>
      <c r="G434327" s="7"/>
    </row>
    <row r="434329" spans="5:7" x14ac:dyDescent="0.3">
      <c r="E434329" s="7"/>
      <c r="G434329" s="7"/>
    </row>
    <row r="434331" spans="5:7" x14ac:dyDescent="0.3">
      <c r="E434331" s="7"/>
      <c r="G434331" s="7"/>
    </row>
    <row r="434333" spans="5:7" x14ac:dyDescent="0.3">
      <c r="E434333" s="7"/>
      <c r="G434333" s="7"/>
    </row>
    <row r="434335" spans="5:7" x14ac:dyDescent="0.3">
      <c r="E434335" s="7"/>
      <c r="G434335" s="7"/>
    </row>
    <row r="434337" spans="5:7" x14ac:dyDescent="0.3">
      <c r="E434337" s="7"/>
      <c r="G434337" s="7"/>
    </row>
    <row r="434339" spans="5:7" x14ac:dyDescent="0.3">
      <c r="E434339" s="7"/>
      <c r="G434339" s="7"/>
    </row>
    <row r="434341" spans="5:7" x14ac:dyDescent="0.3">
      <c r="E434341" s="7"/>
      <c r="G434341" s="7"/>
    </row>
    <row r="434343" spans="5:7" x14ac:dyDescent="0.3">
      <c r="E434343" s="7"/>
      <c r="G434343" s="7"/>
    </row>
    <row r="434345" spans="5:7" x14ac:dyDescent="0.3">
      <c r="E434345" s="7"/>
      <c r="G434345" s="7"/>
    </row>
    <row r="434347" spans="5:7" x14ac:dyDescent="0.3">
      <c r="E434347" s="7"/>
      <c r="G434347" s="7"/>
    </row>
    <row r="434349" spans="5:7" x14ac:dyDescent="0.3">
      <c r="E434349" s="7"/>
      <c r="G434349" s="7"/>
    </row>
    <row r="434351" spans="5:7" x14ac:dyDescent="0.3">
      <c r="E434351" s="7"/>
      <c r="G434351" s="7"/>
    </row>
    <row r="434353" spans="5:7" x14ac:dyDescent="0.3">
      <c r="E434353" s="7"/>
      <c r="G434353" s="7"/>
    </row>
    <row r="434355" spans="5:7" x14ac:dyDescent="0.3">
      <c r="E434355" s="7"/>
      <c r="G434355" s="7"/>
    </row>
    <row r="434357" spans="5:7" x14ac:dyDescent="0.3">
      <c r="E434357" s="7"/>
      <c r="G434357" s="7"/>
    </row>
    <row r="434359" spans="5:7" x14ac:dyDescent="0.3">
      <c r="E434359" s="7"/>
      <c r="G434359" s="7"/>
    </row>
    <row r="434361" spans="5:7" x14ac:dyDescent="0.3">
      <c r="E434361" s="7"/>
      <c r="G434361" s="7"/>
    </row>
    <row r="434363" spans="5:7" x14ac:dyDescent="0.3">
      <c r="E434363" s="7"/>
      <c r="G434363" s="7"/>
    </row>
    <row r="434365" spans="5:7" x14ac:dyDescent="0.3">
      <c r="E434365" s="7"/>
      <c r="G434365" s="7"/>
    </row>
    <row r="434367" spans="5:7" x14ac:dyDescent="0.3">
      <c r="E434367" s="7"/>
      <c r="G434367" s="7"/>
    </row>
    <row r="434369" spans="5:7" x14ac:dyDescent="0.3">
      <c r="E434369" s="7"/>
      <c r="G434369" s="7"/>
    </row>
    <row r="434371" spans="5:7" x14ac:dyDescent="0.3">
      <c r="E434371" s="7"/>
      <c r="G434371" s="7"/>
    </row>
    <row r="434373" spans="5:7" x14ac:dyDescent="0.3">
      <c r="E434373" s="7"/>
      <c r="G434373" s="7"/>
    </row>
    <row r="434375" spans="5:7" x14ac:dyDescent="0.3">
      <c r="E434375" s="7"/>
      <c r="G434375" s="7"/>
    </row>
    <row r="434377" spans="5:7" x14ac:dyDescent="0.3">
      <c r="E434377" s="7"/>
      <c r="G434377" s="7"/>
    </row>
    <row r="434379" spans="5:7" x14ac:dyDescent="0.3">
      <c r="E434379" s="7"/>
      <c r="G434379" s="7"/>
    </row>
    <row r="434381" spans="5:7" x14ac:dyDescent="0.3">
      <c r="E434381" s="7"/>
      <c r="G434381" s="7"/>
    </row>
    <row r="434383" spans="5:7" x14ac:dyDescent="0.3">
      <c r="E434383" s="7"/>
      <c r="G434383" s="7"/>
    </row>
    <row r="434385" spans="5:7" x14ac:dyDescent="0.3">
      <c r="E434385" s="7"/>
      <c r="G434385" s="7"/>
    </row>
    <row r="434387" spans="5:7" x14ac:dyDescent="0.3">
      <c r="E434387" s="7"/>
      <c r="G434387" s="7"/>
    </row>
    <row r="434389" spans="5:7" x14ac:dyDescent="0.3">
      <c r="E434389" s="7"/>
      <c r="G434389" s="7"/>
    </row>
    <row r="434391" spans="5:7" x14ac:dyDescent="0.3">
      <c r="E434391" s="7"/>
      <c r="G434391" s="7"/>
    </row>
    <row r="434393" spans="5:7" x14ac:dyDescent="0.3">
      <c r="E434393" s="7"/>
      <c r="G434393" s="7"/>
    </row>
    <row r="434395" spans="5:7" x14ac:dyDescent="0.3">
      <c r="E434395" s="7"/>
      <c r="G434395" s="7"/>
    </row>
    <row r="434397" spans="5:7" x14ac:dyDescent="0.3">
      <c r="E434397" s="7"/>
      <c r="G434397" s="7"/>
    </row>
    <row r="434399" spans="5:7" x14ac:dyDescent="0.3">
      <c r="E434399" s="7"/>
      <c r="G434399" s="7"/>
    </row>
    <row r="434401" spans="5:7" x14ac:dyDescent="0.3">
      <c r="E434401" s="7"/>
      <c r="G434401" s="7"/>
    </row>
    <row r="434403" spans="5:7" x14ac:dyDescent="0.3">
      <c r="E434403" s="7"/>
      <c r="G434403" s="7"/>
    </row>
    <row r="434405" spans="5:7" x14ac:dyDescent="0.3">
      <c r="E434405" s="7"/>
      <c r="G434405" s="7"/>
    </row>
    <row r="434407" spans="5:7" x14ac:dyDescent="0.3">
      <c r="E434407" s="7"/>
      <c r="G434407" s="7"/>
    </row>
    <row r="434409" spans="5:7" x14ac:dyDescent="0.3">
      <c r="E434409" s="7"/>
      <c r="G434409" s="7"/>
    </row>
    <row r="434411" spans="5:7" x14ac:dyDescent="0.3">
      <c r="E434411" s="7"/>
      <c r="G434411" s="7"/>
    </row>
    <row r="434413" spans="5:7" x14ac:dyDescent="0.3">
      <c r="E434413" s="7"/>
      <c r="G434413" s="7"/>
    </row>
    <row r="434415" spans="5:7" x14ac:dyDescent="0.3">
      <c r="E434415" s="7"/>
      <c r="G434415" s="7"/>
    </row>
    <row r="434417" spans="5:7" x14ac:dyDescent="0.3">
      <c r="E434417" s="7"/>
      <c r="G434417" s="7"/>
    </row>
    <row r="434419" spans="5:7" x14ac:dyDescent="0.3">
      <c r="E434419" s="7"/>
      <c r="G434419" s="7"/>
    </row>
    <row r="434421" spans="5:7" x14ac:dyDescent="0.3">
      <c r="E434421" s="7"/>
      <c r="G434421" s="7"/>
    </row>
    <row r="434423" spans="5:7" x14ac:dyDescent="0.3">
      <c r="E434423" s="7"/>
      <c r="G434423" s="7"/>
    </row>
    <row r="434425" spans="5:7" x14ac:dyDescent="0.3">
      <c r="E434425" s="7"/>
      <c r="G434425" s="7"/>
    </row>
    <row r="434427" spans="5:7" x14ac:dyDescent="0.3">
      <c r="E434427" s="7"/>
      <c r="G434427" s="7"/>
    </row>
    <row r="434429" spans="5:7" x14ac:dyDescent="0.3">
      <c r="E434429" s="7"/>
      <c r="G434429" s="7"/>
    </row>
    <row r="434431" spans="5:7" x14ac:dyDescent="0.3">
      <c r="E434431" s="7"/>
      <c r="G434431" s="7"/>
    </row>
    <row r="434433" spans="5:7" x14ac:dyDescent="0.3">
      <c r="E434433" s="7"/>
      <c r="G434433" s="7"/>
    </row>
    <row r="434435" spans="5:7" x14ac:dyDescent="0.3">
      <c r="E434435" s="7"/>
      <c r="G434435" s="7"/>
    </row>
    <row r="434437" spans="5:7" x14ac:dyDescent="0.3">
      <c r="E434437" s="7"/>
      <c r="G434437" s="7"/>
    </row>
    <row r="434439" spans="5:7" x14ac:dyDescent="0.3">
      <c r="E434439" s="7"/>
      <c r="G434439" s="7"/>
    </row>
    <row r="434441" spans="5:7" x14ac:dyDescent="0.3">
      <c r="E434441" s="7"/>
      <c r="G434441" s="7"/>
    </row>
    <row r="434443" spans="5:7" x14ac:dyDescent="0.3">
      <c r="E434443" s="7"/>
      <c r="G434443" s="7"/>
    </row>
    <row r="434445" spans="5:7" x14ac:dyDescent="0.3">
      <c r="E434445" s="7"/>
      <c r="G434445" s="7"/>
    </row>
    <row r="434447" spans="5:7" x14ac:dyDescent="0.3">
      <c r="E434447" s="7"/>
      <c r="G434447" s="7"/>
    </row>
    <row r="434449" spans="5:7" x14ac:dyDescent="0.3">
      <c r="E434449" s="7"/>
      <c r="G434449" s="7"/>
    </row>
    <row r="434451" spans="5:7" x14ac:dyDescent="0.3">
      <c r="E434451" s="7"/>
      <c r="G434451" s="7"/>
    </row>
    <row r="434453" spans="5:7" x14ac:dyDescent="0.3">
      <c r="E434453" s="7"/>
      <c r="G434453" s="7"/>
    </row>
    <row r="434455" spans="5:7" x14ac:dyDescent="0.3">
      <c r="E434455" s="7"/>
      <c r="G434455" s="7"/>
    </row>
    <row r="434457" spans="5:7" x14ac:dyDescent="0.3">
      <c r="E434457" s="7"/>
      <c r="G434457" s="7"/>
    </row>
    <row r="434459" spans="5:7" x14ac:dyDescent="0.3">
      <c r="E434459" s="7"/>
      <c r="G434459" s="7"/>
    </row>
    <row r="434461" spans="5:7" x14ac:dyDescent="0.3">
      <c r="E434461" s="7"/>
      <c r="G434461" s="7"/>
    </row>
    <row r="434463" spans="5:7" x14ac:dyDescent="0.3">
      <c r="E434463" s="7"/>
      <c r="G434463" s="7"/>
    </row>
    <row r="434465" spans="5:7" x14ac:dyDescent="0.3">
      <c r="E434465" s="7"/>
      <c r="G434465" s="7"/>
    </row>
    <row r="434467" spans="5:7" x14ac:dyDescent="0.3">
      <c r="E434467" s="7"/>
      <c r="G434467" s="7"/>
    </row>
    <row r="434469" spans="5:7" x14ac:dyDescent="0.3">
      <c r="E434469" s="7"/>
      <c r="G434469" s="7"/>
    </row>
    <row r="434471" spans="5:7" x14ac:dyDescent="0.3">
      <c r="E434471" s="7"/>
      <c r="G434471" s="7"/>
    </row>
    <row r="434473" spans="5:7" x14ac:dyDescent="0.3">
      <c r="E434473" s="7"/>
      <c r="G434473" s="7"/>
    </row>
    <row r="434475" spans="5:7" x14ac:dyDescent="0.3">
      <c r="E434475" s="7"/>
      <c r="G434475" s="7"/>
    </row>
    <row r="434477" spans="5:7" x14ac:dyDescent="0.3">
      <c r="E434477" s="7"/>
      <c r="G434477" s="7"/>
    </row>
    <row r="434479" spans="5:7" x14ac:dyDescent="0.3">
      <c r="E434479" s="7"/>
      <c r="G434479" s="7"/>
    </row>
    <row r="434481" spans="5:7" x14ac:dyDescent="0.3">
      <c r="E434481" s="7"/>
      <c r="G434481" s="7"/>
    </row>
    <row r="434483" spans="5:7" x14ac:dyDescent="0.3">
      <c r="E434483" s="7"/>
      <c r="G434483" s="7"/>
    </row>
    <row r="434485" spans="5:7" x14ac:dyDescent="0.3">
      <c r="E434485" s="7"/>
      <c r="G434485" s="7"/>
    </row>
    <row r="434487" spans="5:7" x14ac:dyDescent="0.3">
      <c r="E434487" s="7"/>
      <c r="G434487" s="7"/>
    </row>
    <row r="434489" spans="5:7" x14ac:dyDescent="0.3">
      <c r="E434489" s="7"/>
      <c r="G434489" s="7"/>
    </row>
    <row r="434491" spans="5:7" x14ac:dyDescent="0.3">
      <c r="E434491" s="7"/>
      <c r="G434491" s="7"/>
    </row>
    <row r="434493" spans="5:7" x14ac:dyDescent="0.3">
      <c r="E434493" s="7"/>
      <c r="G434493" s="7"/>
    </row>
    <row r="434495" spans="5:7" x14ac:dyDescent="0.3">
      <c r="E434495" s="7"/>
      <c r="G434495" s="7"/>
    </row>
    <row r="434497" spans="5:7" x14ac:dyDescent="0.3">
      <c r="E434497" s="7"/>
      <c r="G434497" s="7"/>
    </row>
    <row r="434499" spans="5:7" x14ac:dyDescent="0.3">
      <c r="E434499" s="7"/>
      <c r="G434499" s="7"/>
    </row>
    <row r="434501" spans="5:7" x14ac:dyDescent="0.3">
      <c r="E434501" s="7"/>
      <c r="G434501" s="7"/>
    </row>
    <row r="434503" spans="5:7" x14ac:dyDescent="0.3">
      <c r="E434503" s="7"/>
      <c r="G434503" s="7"/>
    </row>
    <row r="434505" spans="5:7" x14ac:dyDescent="0.3">
      <c r="E434505" s="7"/>
      <c r="G434505" s="7"/>
    </row>
    <row r="434507" spans="5:7" x14ac:dyDescent="0.3">
      <c r="E434507" s="7"/>
      <c r="G434507" s="7"/>
    </row>
    <row r="434509" spans="5:7" x14ac:dyDescent="0.3">
      <c r="E434509" s="7"/>
      <c r="G434509" s="7"/>
    </row>
    <row r="434511" spans="5:7" x14ac:dyDescent="0.3">
      <c r="E434511" s="7"/>
      <c r="G434511" s="7"/>
    </row>
    <row r="434513" spans="5:7" x14ac:dyDescent="0.3">
      <c r="E434513" s="7"/>
      <c r="G434513" s="7"/>
    </row>
    <row r="434515" spans="5:7" x14ac:dyDescent="0.3">
      <c r="E434515" s="7"/>
      <c r="G434515" s="7"/>
    </row>
    <row r="434517" spans="5:7" x14ac:dyDescent="0.3">
      <c r="E434517" s="7"/>
      <c r="G434517" s="7"/>
    </row>
    <row r="434519" spans="5:7" x14ac:dyDescent="0.3">
      <c r="E434519" s="7"/>
      <c r="G434519" s="7"/>
    </row>
    <row r="434521" spans="5:7" x14ac:dyDescent="0.3">
      <c r="E434521" s="7"/>
      <c r="G434521" s="7"/>
    </row>
    <row r="434523" spans="5:7" x14ac:dyDescent="0.3">
      <c r="E434523" s="7"/>
      <c r="G434523" s="7"/>
    </row>
    <row r="434525" spans="5:7" x14ac:dyDescent="0.3">
      <c r="E434525" s="7"/>
      <c r="G434525" s="7"/>
    </row>
    <row r="434527" spans="5:7" x14ac:dyDescent="0.3">
      <c r="E434527" s="7"/>
      <c r="G434527" s="7"/>
    </row>
    <row r="434529" spans="5:7" x14ac:dyDescent="0.3">
      <c r="E434529" s="7"/>
      <c r="G434529" s="7"/>
    </row>
    <row r="434531" spans="5:7" x14ac:dyDescent="0.3">
      <c r="E434531" s="7"/>
      <c r="G434531" s="7"/>
    </row>
    <row r="434533" spans="5:7" x14ac:dyDescent="0.3">
      <c r="E434533" s="7"/>
      <c r="G434533" s="7"/>
    </row>
    <row r="434535" spans="5:7" x14ac:dyDescent="0.3">
      <c r="E434535" s="7"/>
      <c r="G434535" s="7"/>
    </row>
    <row r="434537" spans="5:7" x14ac:dyDescent="0.3">
      <c r="E434537" s="7"/>
      <c r="G434537" s="7"/>
    </row>
    <row r="434539" spans="5:7" x14ac:dyDescent="0.3">
      <c r="E434539" s="7"/>
      <c r="G434539" s="7"/>
    </row>
    <row r="434541" spans="5:7" x14ac:dyDescent="0.3">
      <c r="E434541" s="7"/>
      <c r="G434541" s="7"/>
    </row>
    <row r="434543" spans="5:7" x14ac:dyDescent="0.3">
      <c r="E434543" s="7"/>
      <c r="G434543" s="7"/>
    </row>
    <row r="434545" spans="5:7" x14ac:dyDescent="0.3">
      <c r="E434545" s="7"/>
      <c r="G434545" s="7"/>
    </row>
    <row r="434547" spans="5:7" x14ac:dyDescent="0.3">
      <c r="E434547" s="7"/>
      <c r="G434547" s="7"/>
    </row>
    <row r="434549" spans="5:7" x14ac:dyDescent="0.3">
      <c r="E434549" s="7"/>
      <c r="G434549" s="7"/>
    </row>
    <row r="434551" spans="5:7" x14ac:dyDescent="0.3">
      <c r="E434551" s="7"/>
      <c r="G434551" s="7"/>
    </row>
    <row r="434553" spans="5:7" x14ac:dyDescent="0.3">
      <c r="E434553" s="7"/>
      <c r="G434553" s="7"/>
    </row>
    <row r="434555" spans="5:7" x14ac:dyDescent="0.3">
      <c r="E434555" s="7"/>
      <c r="G434555" s="7"/>
    </row>
    <row r="434557" spans="5:7" x14ac:dyDescent="0.3">
      <c r="E434557" s="7"/>
      <c r="G434557" s="7"/>
    </row>
    <row r="434559" spans="5:7" x14ac:dyDescent="0.3">
      <c r="E434559" s="7"/>
      <c r="G434559" s="7"/>
    </row>
    <row r="434561" spans="5:7" x14ac:dyDescent="0.3">
      <c r="E434561" s="7"/>
      <c r="G434561" s="7"/>
    </row>
    <row r="434563" spans="5:7" x14ac:dyDescent="0.3">
      <c r="E434563" s="7"/>
      <c r="G434563" s="7"/>
    </row>
    <row r="434565" spans="5:7" x14ac:dyDescent="0.3">
      <c r="E434565" s="7"/>
      <c r="G434565" s="7"/>
    </row>
    <row r="434567" spans="5:7" x14ac:dyDescent="0.3">
      <c r="E434567" s="7"/>
      <c r="G434567" s="7"/>
    </row>
    <row r="434569" spans="5:7" x14ac:dyDescent="0.3">
      <c r="E434569" s="7"/>
      <c r="G434569" s="7"/>
    </row>
    <row r="434571" spans="5:7" x14ac:dyDescent="0.3">
      <c r="E434571" s="7"/>
      <c r="G434571" s="7"/>
    </row>
    <row r="434573" spans="5:7" x14ac:dyDescent="0.3">
      <c r="E434573" s="7"/>
      <c r="G434573" s="7"/>
    </row>
    <row r="434575" spans="5:7" x14ac:dyDescent="0.3">
      <c r="E434575" s="7"/>
      <c r="G434575" s="7"/>
    </row>
    <row r="434577" spans="5:7" x14ac:dyDescent="0.3">
      <c r="E434577" s="7"/>
      <c r="G434577" s="7"/>
    </row>
    <row r="434579" spans="5:7" x14ac:dyDescent="0.3">
      <c r="E434579" s="7"/>
      <c r="G434579" s="7"/>
    </row>
    <row r="434581" spans="5:7" x14ac:dyDescent="0.3">
      <c r="E434581" s="7"/>
      <c r="G434581" s="7"/>
    </row>
    <row r="434583" spans="5:7" x14ac:dyDescent="0.3">
      <c r="E434583" s="7"/>
      <c r="G434583" s="7"/>
    </row>
    <row r="434585" spans="5:7" x14ac:dyDescent="0.3">
      <c r="E434585" s="7"/>
      <c r="G434585" s="7"/>
    </row>
    <row r="434587" spans="5:7" x14ac:dyDescent="0.3">
      <c r="E434587" s="7"/>
      <c r="G434587" s="7"/>
    </row>
    <row r="434589" spans="5:7" x14ac:dyDescent="0.3">
      <c r="E434589" s="7"/>
      <c r="G434589" s="7"/>
    </row>
    <row r="434591" spans="5:7" x14ac:dyDescent="0.3">
      <c r="E434591" s="7"/>
      <c r="G434591" s="7"/>
    </row>
    <row r="434593" spans="5:7" x14ac:dyDescent="0.3">
      <c r="E434593" s="7"/>
      <c r="G434593" s="7"/>
    </row>
    <row r="434595" spans="5:7" x14ac:dyDescent="0.3">
      <c r="E434595" s="7"/>
      <c r="G434595" s="7"/>
    </row>
    <row r="434597" spans="5:7" x14ac:dyDescent="0.3">
      <c r="E434597" s="7"/>
      <c r="G434597" s="7"/>
    </row>
    <row r="434599" spans="5:7" x14ac:dyDescent="0.3">
      <c r="E434599" s="7"/>
      <c r="G434599" s="7"/>
    </row>
    <row r="434601" spans="5:7" x14ac:dyDescent="0.3">
      <c r="E434601" s="7"/>
      <c r="G434601" s="7"/>
    </row>
    <row r="434603" spans="5:7" x14ac:dyDescent="0.3">
      <c r="E434603" s="7"/>
      <c r="G434603" s="7"/>
    </row>
    <row r="434605" spans="5:7" x14ac:dyDescent="0.3">
      <c r="E434605" s="7"/>
      <c r="G434605" s="7"/>
    </row>
    <row r="434607" spans="5:7" x14ac:dyDescent="0.3">
      <c r="E434607" s="7"/>
      <c r="G434607" s="7"/>
    </row>
    <row r="434609" spans="5:7" x14ac:dyDescent="0.3">
      <c r="E434609" s="7"/>
      <c r="G434609" s="7"/>
    </row>
    <row r="434611" spans="5:7" x14ac:dyDescent="0.3">
      <c r="E434611" s="7"/>
      <c r="G434611" s="7"/>
    </row>
    <row r="434613" spans="5:7" x14ac:dyDescent="0.3">
      <c r="E434613" s="7"/>
      <c r="G434613" s="7"/>
    </row>
    <row r="434615" spans="5:7" x14ac:dyDescent="0.3">
      <c r="E434615" s="7"/>
      <c r="G434615" s="7"/>
    </row>
    <row r="434617" spans="5:7" x14ac:dyDescent="0.3">
      <c r="E434617" s="7"/>
      <c r="G434617" s="7"/>
    </row>
    <row r="434619" spans="5:7" x14ac:dyDescent="0.3">
      <c r="E434619" s="7"/>
      <c r="G434619" s="7"/>
    </row>
    <row r="434621" spans="5:7" x14ac:dyDescent="0.3">
      <c r="E434621" s="7"/>
      <c r="G434621" s="7"/>
    </row>
    <row r="434623" spans="5:7" x14ac:dyDescent="0.3">
      <c r="E434623" s="7"/>
      <c r="G434623" s="7"/>
    </row>
    <row r="434625" spans="5:7" x14ac:dyDescent="0.3">
      <c r="E434625" s="7"/>
      <c r="G434625" s="7"/>
    </row>
    <row r="434627" spans="5:7" x14ac:dyDescent="0.3">
      <c r="E434627" s="7"/>
      <c r="G434627" s="7"/>
    </row>
    <row r="434629" spans="5:7" x14ac:dyDescent="0.3">
      <c r="E434629" s="7"/>
      <c r="G434629" s="7"/>
    </row>
    <row r="434631" spans="5:7" x14ac:dyDescent="0.3">
      <c r="E434631" s="7"/>
      <c r="G434631" s="7"/>
    </row>
    <row r="434633" spans="5:7" x14ac:dyDescent="0.3">
      <c r="E434633" s="7"/>
      <c r="G434633" s="7"/>
    </row>
    <row r="434635" spans="5:7" x14ac:dyDescent="0.3">
      <c r="E434635" s="7"/>
      <c r="G434635" s="7"/>
    </row>
    <row r="434637" spans="5:7" x14ac:dyDescent="0.3">
      <c r="E434637" s="7"/>
      <c r="G434637" s="7"/>
    </row>
    <row r="434639" spans="5:7" x14ac:dyDescent="0.3">
      <c r="E434639" s="7"/>
      <c r="G434639" s="7"/>
    </row>
    <row r="434641" spans="5:7" x14ac:dyDescent="0.3">
      <c r="E434641" s="7"/>
      <c r="G434641" s="7"/>
    </row>
    <row r="434643" spans="5:7" x14ac:dyDescent="0.3">
      <c r="E434643" s="7"/>
      <c r="G434643" s="7"/>
    </row>
    <row r="434645" spans="5:7" x14ac:dyDescent="0.3">
      <c r="E434645" s="7"/>
      <c r="G434645" s="7"/>
    </row>
    <row r="434647" spans="5:7" x14ac:dyDescent="0.3">
      <c r="E434647" s="7"/>
      <c r="G434647" s="7"/>
    </row>
    <row r="434649" spans="5:7" x14ac:dyDescent="0.3">
      <c r="E434649" s="7"/>
      <c r="G434649" s="7"/>
    </row>
    <row r="434651" spans="5:7" x14ac:dyDescent="0.3">
      <c r="E434651" s="7"/>
      <c r="G434651" s="7"/>
    </row>
    <row r="434653" spans="5:7" x14ac:dyDescent="0.3">
      <c r="E434653" s="7"/>
      <c r="G434653" s="7"/>
    </row>
    <row r="434655" spans="5:7" x14ac:dyDescent="0.3">
      <c r="E434655" s="7"/>
      <c r="G434655" s="7"/>
    </row>
    <row r="434657" spans="5:7" x14ac:dyDescent="0.3">
      <c r="E434657" s="7"/>
      <c r="G434657" s="7"/>
    </row>
    <row r="434659" spans="5:7" x14ac:dyDescent="0.3">
      <c r="E434659" s="7"/>
      <c r="G434659" s="7"/>
    </row>
    <row r="434661" spans="5:7" x14ac:dyDescent="0.3">
      <c r="E434661" s="7"/>
      <c r="G434661" s="7"/>
    </row>
    <row r="434663" spans="5:7" x14ac:dyDescent="0.3">
      <c r="E434663" s="7"/>
      <c r="G434663" s="7"/>
    </row>
    <row r="434665" spans="5:7" x14ac:dyDescent="0.3">
      <c r="E434665" s="7"/>
      <c r="G434665" s="7"/>
    </row>
    <row r="434667" spans="5:7" x14ac:dyDescent="0.3">
      <c r="E434667" s="7"/>
      <c r="G434667" s="7"/>
    </row>
    <row r="434669" spans="5:7" x14ac:dyDescent="0.3">
      <c r="E434669" s="7"/>
      <c r="G434669" s="7"/>
    </row>
    <row r="434671" spans="5:7" x14ac:dyDescent="0.3">
      <c r="E434671" s="7"/>
      <c r="G434671" s="7"/>
    </row>
    <row r="434673" spans="5:7" x14ac:dyDescent="0.3">
      <c r="E434673" s="7"/>
      <c r="G434673" s="7"/>
    </row>
    <row r="434675" spans="5:7" x14ac:dyDescent="0.3">
      <c r="E434675" s="7"/>
      <c r="G434675" s="7"/>
    </row>
    <row r="434677" spans="5:7" x14ac:dyDescent="0.3">
      <c r="E434677" s="7"/>
      <c r="G434677" s="7"/>
    </row>
    <row r="434679" spans="5:7" x14ac:dyDescent="0.3">
      <c r="E434679" s="7"/>
      <c r="G434679" s="7"/>
    </row>
    <row r="434681" spans="5:7" x14ac:dyDescent="0.3">
      <c r="E434681" s="7"/>
      <c r="G434681" s="7"/>
    </row>
    <row r="434683" spans="5:7" x14ac:dyDescent="0.3">
      <c r="E434683" s="7"/>
      <c r="G434683" s="7"/>
    </row>
    <row r="434685" spans="5:7" x14ac:dyDescent="0.3">
      <c r="E434685" s="7"/>
      <c r="G434685" s="7"/>
    </row>
    <row r="434687" spans="5:7" x14ac:dyDescent="0.3">
      <c r="E434687" s="7"/>
      <c r="G434687" s="7"/>
    </row>
    <row r="434689" spans="5:7" x14ac:dyDescent="0.3">
      <c r="E434689" s="7"/>
      <c r="G434689" s="7"/>
    </row>
    <row r="434691" spans="5:7" x14ac:dyDescent="0.3">
      <c r="E434691" s="7"/>
      <c r="G434691" s="7"/>
    </row>
    <row r="434693" spans="5:7" x14ac:dyDescent="0.3">
      <c r="E434693" s="7"/>
      <c r="G434693" s="7"/>
    </row>
    <row r="434695" spans="5:7" x14ac:dyDescent="0.3">
      <c r="E434695" s="7"/>
      <c r="G434695" s="7"/>
    </row>
    <row r="434697" spans="5:7" x14ac:dyDescent="0.3">
      <c r="E434697" s="7"/>
      <c r="G434697" s="7"/>
    </row>
    <row r="434699" spans="5:7" x14ac:dyDescent="0.3">
      <c r="E434699" s="7"/>
      <c r="G434699" s="7"/>
    </row>
    <row r="434701" spans="5:7" x14ac:dyDescent="0.3">
      <c r="E434701" s="7"/>
      <c r="G434701" s="7"/>
    </row>
    <row r="434703" spans="5:7" x14ac:dyDescent="0.3">
      <c r="E434703" s="7"/>
      <c r="G434703" s="7"/>
    </row>
    <row r="434705" spans="5:7" x14ac:dyDescent="0.3">
      <c r="E434705" s="7"/>
      <c r="G434705" s="7"/>
    </row>
    <row r="434707" spans="5:7" x14ac:dyDescent="0.3">
      <c r="E434707" s="7"/>
      <c r="G434707" s="7"/>
    </row>
    <row r="434709" spans="5:7" x14ac:dyDescent="0.3">
      <c r="E434709" s="7"/>
      <c r="G434709" s="7"/>
    </row>
    <row r="434711" spans="5:7" x14ac:dyDescent="0.3">
      <c r="E434711" s="7"/>
      <c r="G434711" s="7"/>
    </row>
    <row r="434713" spans="5:7" x14ac:dyDescent="0.3">
      <c r="E434713" s="7"/>
      <c r="G434713" s="7"/>
    </row>
    <row r="434715" spans="5:7" x14ac:dyDescent="0.3">
      <c r="E434715" s="7"/>
      <c r="G434715" s="7"/>
    </row>
    <row r="434717" spans="5:7" x14ac:dyDescent="0.3">
      <c r="E434717" s="7"/>
      <c r="G434717" s="7"/>
    </row>
    <row r="434719" spans="5:7" x14ac:dyDescent="0.3">
      <c r="E434719" s="7"/>
      <c r="G434719" s="7"/>
    </row>
    <row r="434721" spans="5:7" x14ac:dyDescent="0.3">
      <c r="E434721" s="7"/>
      <c r="G434721" s="7"/>
    </row>
    <row r="434723" spans="5:7" x14ac:dyDescent="0.3">
      <c r="E434723" s="7"/>
      <c r="G434723" s="7"/>
    </row>
    <row r="434725" spans="5:7" x14ac:dyDescent="0.3">
      <c r="E434725" s="7"/>
      <c r="G434725" s="7"/>
    </row>
    <row r="434727" spans="5:7" x14ac:dyDescent="0.3">
      <c r="E434727" s="7"/>
      <c r="G434727" s="7"/>
    </row>
    <row r="434729" spans="5:7" x14ac:dyDescent="0.3">
      <c r="E434729" s="7"/>
      <c r="G434729" s="7"/>
    </row>
    <row r="434731" spans="5:7" x14ac:dyDescent="0.3">
      <c r="E434731" s="7"/>
      <c r="G434731" s="7"/>
    </row>
    <row r="434733" spans="5:7" x14ac:dyDescent="0.3">
      <c r="E434733" s="7"/>
      <c r="G434733" s="7"/>
    </row>
    <row r="434735" spans="5:7" x14ac:dyDescent="0.3">
      <c r="E434735" s="7"/>
      <c r="G434735" s="7"/>
    </row>
    <row r="434737" spans="5:7" x14ac:dyDescent="0.3">
      <c r="E434737" s="7"/>
      <c r="G434737" s="7"/>
    </row>
    <row r="434739" spans="5:7" x14ac:dyDescent="0.3">
      <c r="E434739" s="7"/>
      <c r="G434739" s="7"/>
    </row>
    <row r="434741" spans="5:7" x14ac:dyDescent="0.3">
      <c r="E434741" s="7"/>
      <c r="G434741" s="7"/>
    </row>
    <row r="434743" spans="5:7" x14ac:dyDescent="0.3">
      <c r="E434743" s="7"/>
      <c r="G434743" s="7"/>
    </row>
    <row r="434745" spans="5:7" x14ac:dyDescent="0.3">
      <c r="E434745" s="7"/>
      <c r="G434745" s="7"/>
    </row>
    <row r="434747" spans="5:7" x14ac:dyDescent="0.3">
      <c r="E434747" s="7"/>
      <c r="G434747" s="7"/>
    </row>
    <row r="434749" spans="5:7" x14ac:dyDescent="0.3">
      <c r="E434749" s="7"/>
      <c r="G434749" s="7"/>
    </row>
    <row r="434751" spans="5:7" x14ac:dyDescent="0.3">
      <c r="E434751" s="7"/>
      <c r="G434751" s="7"/>
    </row>
    <row r="434753" spans="5:7" x14ac:dyDescent="0.3">
      <c r="E434753" s="7"/>
      <c r="G434753" s="7"/>
    </row>
    <row r="434755" spans="5:7" x14ac:dyDescent="0.3">
      <c r="E434755" s="7"/>
      <c r="G434755" s="7"/>
    </row>
    <row r="434757" spans="5:7" x14ac:dyDescent="0.3">
      <c r="E434757" s="7"/>
      <c r="G434757" s="7"/>
    </row>
    <row r="434759" spans="5:7" x14ac:dyDescent="0.3">
      <c r="E434759" s="7"/>
      <c r="G434759" s="7"/>
    </row>
    <row r="434761" spans="5:7" x14ac:dyDescent="0.3">
      <c r="E434761" s="7"/>
      <c r="G434761" s="7"/>
    </row>
    <row r="434763" spans="5:7" x14ac:dyDescent="0.3">
      <c r="E434763" s="7"/>
      <c r="G434763" s="7"/>
    </row>
    <row r="434765" spans="5:7" x14ac:dyDescent="0.3">
      <c r="E434765" s="7"/>
      <c r="G434765" s="7"/>
    </row>
    <row r="434767" spans="5:7" x14ac:dyDescent="0.3">
      <c r="E434767" s="7"/>
      <c r="G434767" s="7"/>
    </row>
    <row r="434769" spans="5:7" x14ac:dyDescent="0.3">
      <c r="E434769" s="7"/>
      <c r="G434769" s="7"/>
    </row>
    <row r="434771" spans="5:7" x14ac:dyDescent="0.3">
      <c r="E434771" s="7"/>
      <c r="G434771" s="7"/>
    </row>
    <row r="434773" spans="5:7" x14ac:dyDescent="0.3">
      <c r="E434773" s="7"/>
      <c r="G434773" s="7"/>
    </row>
    <row r="434775" spans="5:7" x14ac:dyDescent="0.3">
      <c r="E434775" s="7"/>
      <c r="G434775" s="7"/>
    </row>
    <row r="434777" spans="5:7" x14ac:dyDescent="0.3">
      <c r="E434777" s="7"/>
      <c r="G434777" s="7"/>
    </row>
    <row r="434779" spans="5:7" x14ac:dyDescent="0.3">
      <c r="E434779" s="7"/>
      <c r="G434779" s="7"/>
    </row>
    <row r="434781" spans="5:7" x14ac:dyDescent="0.3">
      <c r="E434781" s="7"/>
      <c r="G434781" s="7"/>
    </row>
    <row r="434783" spans="5:7" x14ac:dyDescent="0.3">
      <c r="E434783" s="7"/>
      <c r="G434783" s="7"/>
    </row>
    <row r="434785" spans="5:7" x14ac:dyDescent="0.3">
      <c r="E434785" s="7"/>
      <c r="G434785" s="7"/>
    </row>
    <row r="434787" spans="5:7" x14ac:dyDescent="0.3">
      <c r="E434787" s="7"/>
      <c r="G434787" s="7"/>
    </row>
    <row r="434789" spans="5:7" x14ac:dyDescent="0.3">
      <c r="E434789" s="7"/>
      <c r="G434789" s="7"/>
    </row>
    <row r="434791" spans="5:7" x14ac:dyDescent="0.3">
      <c r="E434791" s="7"/>
      <c r="G434791" s="7"/>
    </row>
    <row r="434793" spans="5:7" x14ac:dyDescent="0.3">
      <c r="E434793" s="7"/>
      <c r="G434793" s="7"/>
    </row>
    <row r="434795" spans="5:7" x14ac:dyDescent="0.3">
      <c r="E434795" s="7"/>
      <c r="G434795" s="7"/>
    </row>
    <row r="434797" spans="5:7" x14ac:dyDescent="0.3">
      <c r="E434797" s="7"/>
      <c r="G434797" s="7"/>
    </row>
    <row r="434799" spans="5:7" x14ac:dyDescent="0.3">
      <c r="E434799" s="7"/>
      <c r="G434799" s="7"/>
    </row>
    <row r="434801" spans="5:7" x14ac:dyDescent="0.3">
      <c r="E434801" s="7"/>
      <c r="G434801" s="7"/>
    </row>
    <row r="434803" spans="5:7" x14ac:dyDescent="0.3">
      <c r="E434803" s="7"/>
      <c r="G434803" s="7"/>
    </row>
    <row r="434805" spans="5:7" x14ac:dyDescent="0.3">
      <c r="E434805" s="7"/>
      <c r="G434805" s="7"/>
    </row>
    <row r="434807" spans="5:7" x14ac:dyDescent="0.3">
      <c r="E434807" s="7"/>
      <c r="G434807" s="7"/>
    </row>
    <row r="434809" spans="5:7" x14ac:dyDescent="0.3">
      <c r="E434809" s="7"/>
      <c r="G434809" s="7"/>
    </row>
    <row r="434811" spans="5:7" x14ac:dyDescent="0.3">
      <c r="E434811" s="7"/>
      <c r="G434811" s="7"/>
    </row>
    <row r="434813" spans="5:7" x14ac:dyDescent="0.3">
      <c r="E434813" s="7"/>
      <c r="G434813" s="7"/>
    </row>
    <row r="434815" spans="5:7" x14ac:dyDescent="0.3">
      <c r="E434815" s="7"/>
      <c r="G434815" s="7"/>
    </row>
    <row r="434817" spans="5:7" x14ac:dyDescent="0.3">
      <c r="E434817" s="7"/>
      <c r="G434817" s="7"/>
    </row>
    <row r="434819" spans="5:7" x14ac:dyDescent="0.3">
      <c r="E434819" s="7"/>
      <c r="G434819" s="7"/>
    </row>
    <row r="434821" spans="5:7" x14ac:dyDescent="0.3">
      <c r="E434821" s="7"/>
      <c r="G434821" s="7"/>
    </row>
    <row r="434823" spans="5:7" x14ac:dyDescent="0.3">
      <c r="E434823" s="7"/>
      <c r="G434823" s="7"/>
    </row>
    <row r="434825" spans="5:7" x14ac:dyDescent="0.3">
      <c r="E434825" s="7"/>
      <c r="G434825" s="7"/>
    </row>
    <row r="434827" spans="5:7" x14ac:dyDescent="0.3">
      <c r="E434827" s="7"/>
      <c r="G434827" s="7"/>
    </row>
    <row r="434829" spans="5:7" x14ac:dyDescent="0.3">
      <c r="E434829" s="7"/>
      <c r="G434829" s="7"/>
    </row>
    <row r="434831" spans="5:7" x14ac:dyDescent="0.3">
      <c r="E434831" s="7"/>
      <c r="G434831" s="7"/>
    </row>
    <row r="434833" spans="5:7" x14ac:dyDescent="0.3">
      <c r="E434833" s="7"/>
      <c r="G434833" s="7"/>
    </row>
    <row r="434835" spans="5:7" x14ac:dyDescent="0.3">
      <c r="E434835" s="7"/>
      <c r="G434835" s="7"/>
    </row>
    <row r="434837" spans="5:7" x14ac:dyDescent="0.3">
      <c r="E434837" s="7"/>
      <c r="G434837" s="7"/>
    </row>
    <row r="434839" spans="5:7" x14ac:dyDescent="0.3">
      <c r="E434839" s="7"/>
      <c r="G434839" s="7"/>
    </row>
    <row r="434841" spans="5:7" x14ac:dyDescent="0.3">
      <c r="E434841" s="7"/>
      <c r="G434841" s="7"/>
    </row>
    <row r="434843" spans="5:7" x14ac:dyDescent="0.3">
      <c r="E434843" s="7"/>
      <c r="G434843" s="7"/>
    </row>
    <row r="434845" spans="5:7" x14ac:dyDescent="0.3">
      <c r="E434845" s="7"/>
      <c r="G434845" s="7"/>
    </row>
    <row r="434847" spans="5:7" x14ac:dyDescent="0.3">
      <c r="E434847" s="7"/>
      <c r="G434847" s="7"/>
    </row>
    <row r="434849" spans="5:7" x14ac:dyDescent="0.3">
      <c r="E434849" s="7"/>
      <c r="G434849" s="7"/>
    </row>
    <row r="434851" spans="5:7" x14ac:dyDescent="0.3">
      <c r="E434851" s="7"/>
      <c r="G434851" s="7"/>
    </row>
    <row r="434853" spans="5:7" x14ac:dyDescent="0.3">
      <c r="E434853" s="7"/>
      <c r="G434853" s="7"/>
    </row>
    <row r="434855" spans="5:7" x14ac:dyDescent="0.3">
      <c r="E434855" s="7"/>
      <c r="G434855" s="7"/>
    </row>
    <row r="434857" spans="5:7" x14ac:dyDescent="0.3">
      <c r="E434857" s="7"/>
      <c r="G434857" s="7"/>
    </row>
    <row r="434859" spans="5:7" x14ac:dyDescent="0.3">
      <c r="E434859" s="7"/>
      <c r="G434859" s="7"/>
    </row>
    <row r="434861" spans="5:7" x14ac:dyDescent="0.3">
      <c r="E434861" s="7"/>
      <c r="G434861" s="7"/>
    </row>
    <row r="434863" spans="5:7" x14ac:dyDescent="0.3">
      <c r="E434863" s="7"/>
      <c r="G434863" s="7"/>
    </row>
    <row r="434865" spans="5:7" x14ac:dyDescent="0.3">
      <c r="E434865" s="7"/>
      <c r="G434865" s="7"/>
    </row>
    <row r="434867" spans="5:7" x14ac:dyDescent="0.3">
      <c r="E434867" s="7"/>
      <c r="G434867" s="7"/>
    </row>
    <row r="434869" spans="5:7" x14ac:dyDescent="0.3">
      <c r="E434869" s="7"/>
      <c r="G434869" s="7"/>
    </row>
    <row r="434871" spans="5:7" x14ac:dyDescent="0.3">
      <c r="E434871" s="7"/>
      <c r="G434871" s="7"/>
    </row>
    <row r="434873" spans="5:7" x14ac:dyDescent="0.3">
      <c r="E434873" s="7"/>
      <c r="G434873" s="7"/>
    </row>
    <row r="434875" spans="5:7" x14ac:dyDescent="0.3">
      <c r="E434875" s="7"/>
      <c r="G434875" s="7"/>
    </row>
    <row r="434877" spans="5:7" x14ac:dyDescent="0.3">
      <c r="E434877" s="7"/>
      <c r="G434877" s="7"/>
    </row>
    <row r="434879" spans="5:7" x14ac:dyDescent="0.3">
      <c r="E434879" s="7"/>
      <c r="G434879" s="7"/>
    </row>
    <row r="434881" spans="5:7" x14ac:dyDescent="0.3">
      <c r="E434881" s="7"/>
      <c r="G434881" s="7"/>
    </row>
    <row r="434883" spans="5:7" x14ac:dyDescent="0.3">
      <c r="E434883" s="7"/>
      <c r="G434883" s="7"/>
    </row>
    <row r="434885" spans="5:7" x14ac:dyDescent="0.3">
      <c r="E434885" s="7"/>
      <c r="G434885" s="7"/>
    </row>
    <row r="434887" spans="5:7" x14ac:dyDescent="0.3">
      <c r="E434887" s="7"/>
      <c r="G434887" s="7"/>
    </row>
    <row r="434889" spans="5:7" x14ac:dyDescent="0.3">
      <c r="E434889" s="7"/>
      <c r="G434889" s="7"/>
    </row>
    <row r="434891" spans="5:7" x14ac:dyDescent="0.3">
      <c r="E434891" s="7"/>
      <c r="G434891" s="7"/>
    </row>
    <row r="434893" spans="5:7" x14ac:dyDescent="0.3">
      <c r="E434893" s="7"/>
      <c r="G434893" s="7"/>
    </row>
    <row r="434895" spans="5:7" x14ac:dyDescent="0.3">
      <c r="E434895" s="7"/>
      <c r="G434895" s="7"/>
    </row>
    <row r="434897" spans="5:7" x14ac:dyDescent="0.3">
      <c r="E434897" s="7"/>
      <c r="G434897" s="7"/>
    </row>
    <row r="434899" spans="5:7" x14ac:dyDescent="0.3">
      <c r="E434899" s="7"/>
      <c r="G434899" s="7"/>
    </row>
    <row r="434901" spans="5:7" x14ac:dyDescent="0.3">
      <c r="E434901" s="7"/>
      <c r="G434901" s="7"/>
    </row>
    <row r="434903" spans="5:7" x14ac:dyDescent="0.3">
      <c r="E434903" s="7"/>
      <c r="G434903" s="7"/>
    </row>
    <row r="434905" spans="5:7" x14ac:dyDescent="0.3">
      <c r="E434905" s="7"/>
      <c r="G434905" s="7"/>
    </row>
    <row r="434907" spans="5:7" x14ac:dyDescent="0.3">
      <c r="E434907" s="7"/>
      <c r="G434907" s="7"/>
    </row>
    <row r="434909" spans="5:7" x14ac:dyDescent="0.3">
      <c r="E434909" s="7"/>
      <c r="G434909" s="7"/>
    </row>
    <row r="434911" spans="5:7" x14ac:dyDescent="0.3">
      <c r="E434911" s="7"/>
      <c r="G434911" s="7"/>
    </row>
    <row r="434913" spans="5:7" x14ac:dyDescent="0.3">
      <c r="E434913" s="7"/>
      <c r="G434913" s="7"/>
    </row>
    <row r="434915" spans="5:7" x14ac:dyDescent="0.3">
      <c r="E434915" s="7"/>
      <c r="G434915" s="7"/>
    </row>
    <row r="434917" spans="5:7" x14ac:dyDescent="0.3">
      <c r="E434917" s="7"/>
      <c r="G434917" s="7"/>
    </row>
    <row r="434919" spans="5:7" x14ac:dyDescent="0.3">
      <c r="E434919" s="7"/>
      <c r="G434919" s="7"/>
    </row>
    <row r="434921" spans="5:7" x14ac:dyDescent="0.3">
      <c r="E434921" s="7"/>
      <c r="G434921" s="7"/>
    </row>
    <row r="434923" spans="5:7" x14ac:dyDescent="0.3">
      <c r="E434923" s="7"/>
      <c r="G434923" s="7"/>
    </row>
    <row r="434925" spans="5:7" x14ac:dyDescent="0.3">
      <c r="E434925" s="7"/>
      <c r="G434925" s="7"/>
    </row>
    <row r="434927" spans="5:7" x14ac:dyDescent="0.3">
      <c r="E434927" s="7"/>
      <c r="G434927" s="7"/>
    </row>
    <row r="434929" spans="5:7" x14ac:dyDescent="0.3">
      <c r="E434929" s="7"/>
      <c r="G434929" s="7"/>
    </row>
    <row r="434931" spans="5:7" x14ac:dyDescent="0.3">
      <c r="E434931" s="7"/>
      <c r="G434931" s="7"/>
    </row>
    <row r="434933" spans="5:7" x14ac:dyDescent="0.3">
      <c r="E434933" s="7"/>
      <c r="G434933" s="7"/>
    </row>
    <row r="434935" spans="5:7" x14ac:dyDescent="0.3">
      <c r="E434935" s="7"/>
      <c r="G434935" s="7"/>
    </row>
    <row r="434937" spans="5:7" x14ac:dyDescent="0.3">
      <c r="E434937" s="7"/>
      <c r="G434937" s="7"/>
    </row>
    <row r="434939" spans="5:7" x14ac:dyDescent="0.3">
      <c r="E434939" s="7"/>
      <c r="G434939" s="7"/>
    </row>
    <row r="434941" spans="5:7" x14ac:dyDescent="0.3">
      <c r="E434941" s="7"/>
      <c r="G434941" s="7"/>
    </row>
    <row r="434943" spans="5:7" x14ac:dyDescent="0.3">
      <c r="E434943" s="7"/>
      <c r="G434943" s="7"/>
    </row>
    <row r="434945" spans="5:7" x14ac:dyDescent="0.3">
      <c r="E434945" s="7"/>
      <c r="G434945" s="7"/>
    </row>
    <row r="434947" spans="5:7" x14ac:dyDescent="0.3">
      <c r="E434947" s="7"/>
      <c r="G434947" s="7"/>
    </row>
    <row r="434949" spans="5:7" x14ac:dyDescent="0.3">
      <c r="E434949" s="7"/>
      <c r="G434949" s="7"/>
    </row>
    <row r="434951" spans="5:7" x14ac:dyDescent="0.3">
      <c r="E434951" s="7"/>
      <c r="G434951" s="7"/>
    </row>
    <row r="434953" spans="5:7" x14ac:dyDescent="0.3">
      <c r="E434953" s="7"/>
      <c r="G434953" s="7"/>
    </row>
    <row r="434955" spans="5:7" x14ac:dyDescent="0.3">
      <c r="E434955" s="7"/>
      <c r="G434955" s="7"/>
    </row>
    <row r="434957" spans="5:7" x14ac:dyDescent="0.3">
      <c r="E434957" s="7"/>
      <c r="G434957" s="7"/>
    </row>
    <row r="434959" spans="5:7" x14ac:dyDescent="0.3">
      <c r="E434959" s="7"/>
      <c r="G434959" s="7"/>
    </row>
    <row r="434961" spans="5:7" x14ac:dyDescent="0.3">
      <c r="E434961" s="7"/>
      <c r="G434961" s="7"/>
    </row>
    <row r="434963" spans="5:7" x14ac:dyDescent="0.3">
      <c r="E434963" s="7"/>
      <c r="G434963" s="7"/>
    </row>
    <row r="434965" spans="5:7" x14ac:dyDescent="0.3">
      <c r="E434965" s="7"/>
      <c r="G434965" s="7"/>
    </row>
    <row r="434967" spans="5:7" x14ac:dyDescent="0.3">
      <c r="E434967" s="7"/>
      <c r="G434967" s="7"/>
    </row>
    <row r="434969" spans="5:7" x14ac:dyDescent="0.3">
      <c r="E434969" s="7"/>
      <c r="G434969" s="7"/>
    </row>
    <row r="434971" spans="5:7" x14ac:dyDescent="0.3">
      <c r="E434971" s="7"/>
      <c r="G434971" s="7"/>
    </row>
    <row r="434973" spans="5:7" x14ac:dyDescent="0.3">
      <c r="E434973" s="7"/>
      <c r="G434973" s="7"/>
    </row>
    <row r="434975" spans="5:7" x14ac:dyDescent="0.3">
      <c r="E434975" s="7"/>
      <c r="G434975" s="7"/>
    </row>
    <row r="434977" spans="5:7" x14ac:dyDescent="0.3">
      <c r="E434977" s="7"/>
      <c r="G434977" s="7"/>
    </row>
    <row r="434979" spans="5:7" x14ac:dyDescent="0.3">
      <c r="E434979" s="7"/>
      <c r="G434979" s="7"/>
    </row>
    <row r="434981" spans="5:7" x14ac:dyDescent="0.3">
      <c r="E434981" s="7"/>
      <c r="G434981" s="7"/>
    </row>
    <row r="434983" spans="5:7" x14ac:dyDescent="0.3">
      <c r="E434983" s="7"/>
      <c r="G434983" s="7"/>
    </row>
    <row r="434985" spans="5:7" x14ac:dyDescent="0.3">
      <c r="E434985" s="7"/>
      <c r="G434985" s="7"/>
    </row>
    <row r="434987" spans="5:7" x14ac:dyDescent="0.3">
      <c r="E434987" s="7"/>
      <c r="G434987" s="7"/>
    </row>
    <row r="434989" spans="5:7" x14ac:dyDescent="0.3">
      <c r="E434989" s="7"/>
      <c r="G434989" s="7"/>
    </row>
    <row r="434991" spans="5:7" x14ac:dyDescent="0.3">
      <c r="E434991" s="7"/>
      <c r="G434991" s="7"/>
    </row>
    <row r="434993" spans="5:7" x14ac:dyDescent="0.3">
      <c r="E434993" s="7"/>
      <c r="G434993" s="7"/>
    </row>
    <row r="434995" spans="5:7" x14ac:dyDescent="0.3">
      <c r="E434995" s="7"/>
      <c r="G434995" s="7"/>
    </row>
    <row r="434997" spans="5:7" x14ac:dyDescent="0.3">
      <c r="E434997" s="7"/>
      <c r="G434997" s="7"/>
    </row>
    <row r="434999" spans="5:7" x14ac:dyDescent="0.3">
      <c r="E434999" s="7"/>
      <c r="G434999" s="7"/>
    </row>
    <row r="435001" spans="5:7" x14ac:dyDescent="0.3">
      <c r="E435001" s="7"/>
      <c r="G435001" s="7"/>
    </row>
    <row r="435003" spans="5:7" x14ac:dyDescent="0.3">
      <c r="E435003" s="7"/>
      <c r="G435003" s="7"/>
    </row>
    <row r="435005" spans="5:7" x14ac:dyDescent="0.3">
      <c r="E435005" s="7"/>
      <c r="G435005" s="7"/>
    </row>
    <row r="435007" spans="5:7" x14ac:dyDescent="0.3">
      <c r="E435007" s="7"/>
      <c r="G435007" s="7"/>
    </row>
    <row r="435009" spans="5:7" x14ac:dyDescent="0.3">
      <c r="E435009" s="7"/>
      <c r="G435009" s="7"/>
    </row>
    <row r="435011" spans="5:7" x14ac:dyDescent="0.3">
      <c r="E435011" s="7"/>
      <c r="G435011" s="7"/>
    </row>
    <row r="435013" spans="5:7" x14ac:dyDescent="0.3">
      <c r="E435013" s="7"/>
      <c r="G435013" s="7"/>
    </row>
    <row r="435015" spans="5:7" x14ac:dyDescent="0.3">
      <c r="E435015" s="7"/>
      <c r="G435015" s="7"/>
    </row>
    <row r="435017" spans="5:7" x14ac:dyDescent="0.3">
      <c r="E435017" s="7"/>
      <c r="G435017" s="7"/>
    </row>
    <row r="435019" spans="5:7" x14ac:dyDescent="0.3">
      <c r="E435019" s="7"/>
      <c r="G435019" s="7"/>
    </row>
    <row r="435021" spans="5:7" x14ac:dyDescent="0.3">
      <c r="E435021" s="7"/>
      <c r="G435021" s="7"/>
    </row>
    <row r="435023" spans="5:7" x14ac:dyDescent="0.3">
      <c r="E435023" s="7"/>
      <c r="G435023" s="7"/>
    </row>
    <row r="435025" spans="5:7" x14ac:dyDescent="0.3">
      <c r="E435025" s="7"/>
      <c r="G435025" s="7"/>
    </row>
    <row r="435027" spans="5:7" x14ac:dyDescent="0.3">
      <c r="E435027" s="7"/>
      <c r="G435027" s="7"/>
    </row>
    <row r="435029" spans="5:7" x14ac:dyDescent="0.3">
      <c r="E435029" s="7"/>
      <c r="G435029" s="7"/>
    </row>
    <row r="435031" spans="5:7" x14ac:dyDescent="0.3">
      <c r="E435031" s="7"/>
      <c r="G435031" s="7"/>
    </row>
    <row r="435033" spans="5:7" x14ac:dyDescent="0.3">
      <c r="E435033" s="7"/>
      <c r="G435033" s="7"/>
    </row>
    <row r="435035" spans="5:7" x14ac:dyDescent="0.3">
      <c r="E435035" s="7"/>
      <c r="G435035" s="7"/>
    </row>
    <row r="435037" spans="5:7" x14ac:dyDescent="0.3">
      <c r="E435037" s="7"/>
      <c r="G435037" s="7"/>
    </row>
    <row r="435039" spans="5:7" x14ac:dyDescent="0.3">
      <c r="E435039" s="7"/>
      <c r="G435039" s="7"/>
    </row>
    <row r="435041" spans="5:7" x14ac:dyDescent="0.3">
      <c r="E435041" s="7"/>
      <c r="G435041" s="7"/>
    </row>
    <row r="435043" spans="5:7" x14ac:dyDescent="0.3">
      <c r="E435043" s="7"/>
      <c r="G435043" s="7"/>
    </row>
    <row r="435045" spans="5:7" x14ac:dyDescent="0.3">
      <c r="E435045" s="7"/>
      <c r="G435045" s="7"/>
    </row>
    <row r="435047" spans="5:7" x14ac:dyDescent="0.3">
      <c r="E435047" s="7"/>
      <c r="G435047" s="7"/>
    </row>
    <row r="435049" spans="5:7" x14ac:dyDescent="0.3">
      <c r="E435049" s="7"/>
      <c r="G435049" s="7"/>
    </row>
    <row r="435051" spans="5:7" x14ac:dyDescent="0.3">
      <c r="E435051" s="7"/>
      <c r="G435051" s="7"/>
    </row>
    <row r="435053" spans="5:7" x14ac:dyDescent="0.3">
      <c r="E435053" s="7"/>
      <c r="G435053" s="7"/>
    </row>
    <row r="435055" spans="5:7" x14ac:dyDescent="0.3">
      <c r="E435055" s="7"/>
      <c r="G435055" s="7"/>
    </row>
    <row r="435057" spans="5:7" x14ac:dyDescent="0.3">
      <c r="E435057" s="7"/>
      <c r="G435057" s="7"/>
    </row>
    <row r="435059" spans="5:7" x14ac:dyDescent="0.3">
      <c r="E435059" s="7"/>
      <c r="G435059" s="7"/>
    </row>
    <row r="435061" spans="5:7" x14ac:dyDescent="0.3">
      <c r="E435061" s="7"/>
      <c r="G435061" s="7"/>
    </row>
    <row r="435063" spans="5:7" x14ac:dyDescent="0.3">
      <c r="E435063" s="7"/>
      <c r="G435063" s="7"/>
    </row>
    <row r="435065" spans="5:7" x14ac:dyDescent="0.3">
      <c r="E435065" s="7"/>
      <c r="G435065" s="7"/>
    </row>
    <row r="435067" spans="5:7" x14ac:dyDescent="0.3">
      <c r="E435067" s="7"/>
      <c r="G435067" s="7"/>
    </row>
    <row r="435069" spans="5:7" x14ac:dyDescent="0.3">
      <c r="E435069" s="7"/>
      <c r="G435069" s="7"/>
    </row>
    <row r="435071" spans="5:7" x14ac:dyDescent="0.3">
      <c r="E435071" s="7"/>
      <c r="G435071" s="7"/>
    </row>
    <row r="435073" spans="5:7" x14ac:dyDescent="0.3">
      <c r="E435073" s="7"/>
      <c r="G435073" s="7"/>
    </row>
    <row r="435075" spans="5:7" x14ac:dyDescent="0.3">
      <c r="E435075" s="7"/>
      <c r="G435075" s="7"/>
    </row>
    <row r="435077" spans="5:7" x14ac:dyDescent="0.3">
      <c r="E435077" s="7"/>
      <c r="G435077" s="7"/>
    </row>
    <row r="435079" spans="5:7" x14ac:dyDescent="0.3">
      <c r="E435079" s="7"/>
      <c r="G435079" s="7"/>
    </row>
    <row r="435081" spans="5:7" x14ac:dyDescent="0.3">
      <c r="E435081" s="7"/>
      <c r="G435081" s="7"/>
    </row>
    <row r="435083" spans="5:7" x14ac:dyDescent="0.3">
      <c r="E435083" s="7"/>
      <c r="G435083" s="7"/>
    </row>
    <row r="435085" spans="5:7" x14ac:dyDescent="0.3">
      <c r="E435085" s="7"/>
      <c r="G435085" s="7"/>
    </row>
    <row r="435087" spans="5:7" x14ac:dyDescent="0.3">
      <c r="E435087" s="7"/>
      <c r="G435087" s="7"/>
    </row>
    <row r="435089" spans="5:7" x14ac:dyDescent="0.3">
      <c r="E435089" s="7"/>
      <c r="G435089" s="7"/>
    </row>
    <row r="435091" spans="5:7" x14ac:dyDescent="0.3">
      <c r="E435091" s="7"/>
      <c r="G435091" s="7"/>
    </row>
    <row r="435093" spans="5:7" x14ac:dyDescent="0.3">
      <c r="E435093" s="7"/>
      <c r="G435093" s="7"/>
    </row>
    <row r="435095" spans="5:7" x14ac:dyDescent="0.3">
      <c r="E435095" s="7"/>
      <c r="G435095" s="7"/>
    </row>
    <row r="435097" spans="5:7" x14ac:dyDescent="0.3">
      <c r="E435097" s="7"/>
      <c r="G435097" s="7"/>
    </row>
    <row r="435099" spans="5:7" x14ac:dyDescent="0.3">
      <c r="E435099" s="7"/>
      <c r="G435099" s="7"/>
    </row>
    <row r="435101" spans="5:7" x14ac:dyDescent="0.3">
      <c r="E435101" s="7"/>
      <c r="G435101" s="7"/>
    </row>
    <row r="435103" spans="5:7" x14ac:dyDescent="0.3">
      <c r="E435103" s="7"/>
      <c r="G435103" s="7"/>
    </row>
    <row r="435105" spans="5:7" x14ac:dyDescent="0.3">
      <c r="E435105" s="7"/>
      <c r="G435105" s="7"/>
    </row>
    <row r="435107" spans="5:7" x14ac:dyDescent="0.3">
      <c r="E435107" s="7"/>
      <c r="G435107" s="7"/>
    </row>
    <row r="435109" spans="5:7" x14ac:dyDescent="0.3">
      <c r="E435109" s="7"/>
      <c r="G435109" s="7"/>
    </row>
    <row r="435111" spans="5:7" x14ac:dyDescent="0.3">
      <c r="E435111" s="7"/>
      <c r="G435111" s="7"/>
    </row>
    <row r="435113" spans="5:7" x14ac:dyDescent="0.3">
      <c r="E435113" s="7"/>
      <c r="G435113" s="7"/>
    </row>
    <row r="435115" spans="5:7" x14ac:dyDescent="0.3">
      <c r="E435115" s="7"/>
      <c r="G435115" s="7"/>
    </row>
    <row r="435117" spans="5:7" x14ac:dyDescent="0.3">
      <c r="E435117" s="7"/>
      <c r="G435117" s="7"/>
    </row>
    <row r="435119" spans="5:7" x14ac:dyDescent="0.3">
      <c r="E435119" s="7"/>
      <c r="G435119" s="7"/>
    </row>
    <row r="435121" spans="5:7" x14ac:dyDescent="0.3">
      <c r="E435121" s="7"/>
      <c r="G435121" s="7"/>
    </row>
    <row r="435123" spans="5:7" x14ac:dyDescent="0.3">
      <c r="E435123" s="7"/>
      <c r="G435123" s="7"/>
    </row>
    <row r="435125" spans="5:7" x14ac:dyDescent="0.3">
      <c r="E435125" s="7"/>
      <c r="G435125" s="7"/>
    </row>
    <row r="435127" spans="5:7" x14ac:dyDescent="0.3">
      <c r="E435127" s="7"/>
      <c r="G435127" s="7"/>
    </row>
    <row r="435129" spans="5:7" x14ac:dyDescent="0.3">
      <c r="E435129" s="7"/>
      <c r="G435129" s="7"/>
    </row>
    <row r="435131" spans="5:7" x14ac:dyDescent="0.3">
      <c r="E435131" s="7"/>
      <c r="G435131" s="7"/>
    </row>
    <row r="435133" spans="5:7" x14ac:dyDescent="0.3">
      <c r="E435133" s="7"/>
      <c r="G435133" s="7"/>
    </row>
    <row r="435135" spans="5:7" x14ac:dyDescent="0.3">
      <c r="E435135" s="7"/>
      <c r="G435135" s="7"/>
    </row>
    <row r="435137" spans="5:7" x14ac:dyDescent="0.3">
      <c r="E435137" s="7"/>
      <c r="G435137" s="7"/>
    </row>
    <row r="435139" spans="5:7" x14ac:dyDescent="0.3">
      <c r="E435139" s="7"/>
      <c r="G435139" s="7"/>
    </row>
    <row r="435141" spans="5:7" x14ac:dyDescent="0.3">
      <c r="E435141" s="7"/>
      <c r="G435141" s="7"/>
    </row>
    <row r="435143" spans="5:7" x14ac:dyDescent="0.3">
      <c r="E435143" s="7"/>
      <c r="G435143" s="7"/>
    </row>
    <row r="435145" spans="5:7" x14ac:dyDescent="0.3">
      <c r="E435145" s="7"/>
      <c r="G435145" s="7"/>
    </row>
    <row r="435147" spans="5:7" x14ac:dyDescent="0.3">
      <c r="E435147" s="7"/>
      <c r="G435147" s="7"/>
    </row>
    <row r="435149" spans="5:7" x14ac:dyDescent="0.3">
      <c r="E435149" s="7"/>
      <c r="G435149" s="7"/>
    </row>
    <row r="435151" spans="5:7" x14ac:dyDescent="0.3">
      <c r="E435151" s="7"/>
      <c r="G435151" s="7"/>
    </row>
    <row r="435153" spans="5:7" x14ac:dyDescent="0.3">
      <c r="E435153" s="7"/>
      <c r="G435153" s="7"/>
    </row>
    <row r="435155" spans="5:7" x14ac:dyDescent="0.3">
      <c r="E435155" s="7"/>
      <c r="G435155" s="7"/>
    </row>
    <row r="435157" spans="5:7" x14ac:dyDescent="0.3">
      <c r="E435157" s="7"/>
      <c r="G435157" s="7"/>
    </row>
    <row r="435159" spans="5:7" x14ac:dyDescent="0.3">
      <c r="E435159" s="7"/>
      <c r="G435159" s="7"/>
    </row>
    <row r="435161" spans="5:7" x14ac:dyDescent="0.3">
      <c r="E435161" s="7"/>
      <c r="G435161" s="7"/>
    </row>
    <row r="435163" spans="5:7" x14ac:dyDescent="0.3">
      <c r="E435163" s="7"/>
      <c r="G435163" s="7"/>
    </row>
    <row r="435165" spans="5:7" x14ac:dyDescent="0.3">
      <c r="E435165" s="7"/>
      <c r="G435165" s="7"/>
    </row>
    <row r="435167" spans="5:7" x14ac:dyDescent="0.3">
      <c r="E435167" s="7"/>
      <c r="G435167" s="7"/>
    </row>
    <row r="435169" spans="5:7" x14ac:dyDescent="0.3">
      <c r="E435169" s="7"/>
      <c r="G435169" s="7"/>
    </row>
    <row r="435171" spans="5:7" x14ac:dyDescent="0.3">
      <c r="E435171" s="7"/>
      <c r="G435171" s="7"/>
    </row>
    <row r="435173" spans="5:7" x14ac:dyDescent="0.3">
      <c r="E435173" s="7"/>
      <c r="G435173" s="7"/>
    </row>
    <row r="435175" spans="5:7" x14ac:dyDescent="0.3">
      <c r="E435175" s="7"/>
      <c r="G435175" s="7"/>
    </row>
    <row r="435177" spans="5:7" x14ac:dyDescent="0.3">
      <c r="E435177" s="7"/>
      <c r="G435177" s="7"/>
    </row>
    <row r="435179" spans="5:7" x14ac:dyDescent="0.3">
      <c r="E435179" s="7"/>
      <c r="G435179" s="7"/>
    </row>
    <row r="435181" spans="5:7" x14ac:dyDescent="0.3">
      <c r="E435181" s="7"/>
      <c r="G435181" s="7"/>
    </row>
    <row r="435183" spans="5:7" x14ac:dyDescent="0.3">
      <c r="E435183" s="7"/>
      <c r="G435183" s="7"/>
    </row>
    <row r="435185" spans="5:7" x14ac:dyDescent="0.3">
      <c r="E435185" s="7"/>
      <c r="G435185" s="7"/>
    </row>
    <row r="435187" spans="5:7" x14ac:dyDescent="0.3">
      <c r="E435187" s="7"/>
      <c r="G435187" s="7"/>
    </row>
    <row r="435189" spans="5:7" x14ac:dyDescent="0.3">
      <c r="E435189" s="7"/>
      <c r="G435189" s="7"/>
    </row>
    <row r="435191" spans="5:7" x14ac:dyDescent="0.3">
      <c r="E435191" s="7"/>
      <c r="G435191" s="7"/>
    </row>
    <row r="435193" spans="5:7" x14ac:dyDescent="0.3">
      <c r="E435193" s="7"/>
      <c r="G435193" s="7"/>
    </row>
    <row r="435195" spans="5:7" x14ac:dyDescent="0.3">
      <c r="E435195" s="7"/>
      <c r="G435195" s="7"/>
    </row>
    <row r="435197" spans="5:7" x14ac:dyDescent="0.3">
      <c r="E435197" s="7"/>
      <c r="G435197" s="7"/>
    </row>
    <row r="435199" spans="5:7" x14ac:dyDescent="0.3">
      <c r="E435199" s="7"/>
      <c r="G435199" s="7"/>
    </row>
    <row r="435201" spans="5:7" x14ac:dyDescent="0.3">
      <c r="E435201" s="7"/>
      <c r="G435201" s="7"/>
    </row>
    <row r="435203" spans="5:7" x14ac:dyDescent="0.3">
      <c r="E435203" s="7"/>
      <c r="G435203" s="7"/>
    </row>
    <row r="435205" spans="5:7" x14ac:dyDescent="0.3">
      <c r="E435205" s="7"/>
      <c r="G435205" s="7"/>
    </row>
    <row r="435207" spans="5:7" x14ac:dyDescent="0.3">
      <c r="E435207" s="7"/>
      <c r="G435207" s="7"/>
    </row>
    <row r="435209" spans="5:7" x14ac:dyDescent="0.3">
      <c r="E435209" s="7"/>
      <c r="G435209" s="7"/>
    </row>
    <row r="435211" spans="5:7" x14ac:dyDescent="0.3">
      <c r="E435211" s="7"/>
      <c r="G435211" s="7"/>
    </row>
    <row r="435213" spans="5:7" x14ac:dyDescent="0.3">
      <c r="E435213" s="7"/>
      <c r="G435213" s="7"/>
    </row>
    <row r="435215" spans="5:7" x14ac:dyDescent="0.3">
      <c r="E435215" s="7"/>
      <c r="G435215" s="7"/>
    </row>
    <row r="435217" spans="5:7" x14ac:dyDescent="0.3">
      <c r="E435217" s="7"/>
      <c r="G435217" s="7"/>
    </row>
    <row r="435219" spans="5:7" x14ac:dyDescent="0.3">
      <c r="E435219" s="7"/>
      <c r="G435219" s="7"/>
    </row>
    <row r="435221" spans="5:7" x14ac:dyDescent="0.3">
      <c r="E435221" s="7"/>
      <c r="G435221" s="7"/>
    </row>
    <row r="435223" spans="5:7" x14ac:dyDescent="0.3">
      <c r="E435223" s="7"/>
      <c r="G435223" s="7"/>
    </row>
    <row r="435225" spans="5:7" x14ac:dyDescent="0.3">
      <c r="E435225" s="7"/>
      <c r="G435225" s="7"/>
    </row>
    <row r="435227" spans="5:7" x14ac:dyDescent="0.3">
      <c r="E435227" s="7"/>
      <c r="G435227" s="7"/>
    </row>
    <row r="435229" spans="5:7" x14ac:dyDescent="0.3">
      <c r="E435229" s="7"/>
      <c r="G435229" s="7"/>
    </row>
    <row r="435231" spans="5:7" x14ac:dyDescent="0.3">
      <c r="E435231" s="7"/>
      <c r="G435231" s="7"/>
    </row>
    <row r="435233" spans="5:7" x14ac:dyDescent="0.3">
      <c r="E435233" s="7"/>
      <c r="G435233" s="7"/>
    </row>
    <row r="435235" spans="5:7" x14ac:dyDescent="0.3">
      <c r="E435235" s="7"/>
      <c r="G435235" s="7"/>
    </row>
    <row r="435237" spans="5:7" x14ac:dyDescent="0.3">
      <c r="E435237" s="7"/>
      <c r="G435237" s="7"/>
    </row>
    <row r="435239" spans="5:7" x14ac:dyDescent="0.3">
      <c r="E435239" s="7"/>
      <c r="G435239" s="7"/>
    </row>
    <row r="435241" spans="5:7" x14ac:dyDescent="0.3">
      <c r="E435241" s="7"/>
      <c r="G435241" s="7"/>
    </row>
    <row r="435243" spans="5:7" x14ac:dyDescent="0.3">
      <c r="E435243" s="7"/>
      <c r="G435243" s="7"/>
    </row>
    <row r="435245" spans="5:7" x14ac:dyDescent="0.3">
      <c r="E435245" s="7"/>
      <c r="G435245" s="7"/>
    </row>
    <row r="435247" spans="5:7" x14ac:dyDescent="0.3">
      <c r="E435247" s="7"/>
      <c r="G435247" s="7"/>
    </row>
    <row r="435249" spans="5:7" x14ac:dyDescent="0.3">
      <c r="E435249" s="7"/>
      <c r="G435249" s="7"/>
    </row>
    <row r="435251" spans="5:7" x14ac:dyDescent="0.3">
      <c r="E435251" s="7"/>
      <c r="G435251" s="7"/>
    </row>
    <row r="435253" spans="5:7" x14ac:dyDescent="0.3">
      <c r="E435253" s="7"/>
      <c r="G435253" s="7"/>
    </row>
    <row r="435255" spans="5:7" x14ac:dyDescent="0.3">
      <c r="E435255" s="7"/>
      <c r="G435255" s="7"/>
    </row>
    <row r="435257" spans="5:7" x14ac:dyDescent="0.3">
      <c r="E435257" s="7"/>
      <c r="G435257" s="7"/>
    </row>
    <row r="435259" spans="5:7" x14ac:dyDescent="0.3">
      <c r="E435259" s="7"/>
      <c r="G435259" s="7"/>
    </row>
    <row r="435261" spans="5:7" x14ac:dyDescent="0.3">
      <c r="E435261" s="7"/>
      <c r="G435261" s="7"/>
    </row>
    <row r="435263" spans="5:7" x14ac:dyDescent="0.3">
      <c r="E435263" s="7"/>
      <c r="G435263" s="7"/>
    </row>
    <row r="435265" spans="5:7" x14ac:dyDescent="0.3">
      <c r="E435265" s="7"/>
      <c r="G435265" s="7"/>
    </row>
    <row r="435267" spans="5:7" x14ac:dyDescent="0.3">
      <c r="E435267" s="7"/>
      <c r="G435267" s="7"/>
    </row>
    <row r="435269" spans="5:7" x14ac:dyDescent="0.3">
      <c r="E435269" s="7"/>
      <c r="G435269" s="7"/>
    </row>
    <row r="435271" spans="5:7" x14ac:dyDescent="0.3">
      <c r="E435271" s="7"/>
      <c r="G435271" s="7"/>
    </row>
    <row r="435273" spans="5:7" x14ac:dyDescent="0.3">
      <c r="E435273" s="7"/>
      <c r="G435273" s="7"/>
    </row>
    <row r="435275" spans="5:7" x14ac:dyDescent="0.3">
      <c r="E435275" s="7"/>
      <c r="G435275" s="7"/>
    </row>
    <row r="435277" spans="5:7" x14ac:dyDescent="0.3">
      <c r="E435277" s="7"/>
      <c r="G435277" s="7"/>
    </row>
    <row r="435279" spans="5:7" x14ac:dyDescent="0.3">
      <c r="E435279" s="7"/>
      <c r="G435279" s="7"/>
    </row>
    <row r="435281" spans="5:7" x14ac:dyDescent="0.3">
      <c r="E435281" s="7"/>
      <c r="G435281" s="7"/>
    </row>
    <row r="435283" spans="5:7" x14ac:dyDescent="0.3">
      <c r="E435283" s="7"/>
      <c r="G435283" s="7"/>
    </row>
    <row r="435285" spans="5:7" x14ac:dyDescent="0.3">
      <c r="E435285" s="7"/>
      <c r="G435285" s="7"/>
    </row>
    <row r="435287" spans="5:7" x14ac:dyDescent="0.3">
      <c r="E435287" s="7"/>
      <c r="G435287" s="7"/>
    </row>
    <row r="435289" spans="5:7" x14ac:dyDescent="0.3">
      <c r="E435289" s="7"/>
      <c r="G435289" s="7"/>
    </row>
    <row r="435291" spans="5:7" x14ac:dyDescent="0.3">
      <c r="E435291" s="7"/>
      <c r="G435291" s="7"/>
    </row>
    <row r="435293" spans="5:7" x14ac:dyDescent="0.3">
      <c r="E435293" s="7"/>
      <c r="G435293" s="7"/>
    </row>
    <row r="435295" spans="5:7" x14ac:dyDescent="0.3">
      <c r="E435295" s="7"/>
      <c r="G435295" s="7"/>
    </row>
    <row r="435297" spans="5:7" x14ac:dyDescent="0.3">
      <c r="E435297" s="7"/>
      <c r="G435297" s="7"/>
    </row>
    <row r="435299" spans="5:7" x14ac:dyDescent="0.3">
      <c r="E435299" s="7"/>
      <c r="G435299" s="7"/>
    </row>
    <row r="435301" spans="5:7" x14ac:dyDescent="0.3">
      <c r="E435301" s="7"/>
      <c r="G435301" s="7"/>
    </row>
    <row r="435303" spans="5:7" x14ac:dyDescent="0.3">
      <c r="E435303" s="7"/>
      <c r="G435303" s="7"/>
    </row>
    <row r="435305" spans="5:7" x14ac:dyDescent="0.3">
      <c r="E435305" s="7"/>
      <c r="G435305" s="7"/>
    </row>
    <row r="435307" spans="5:7" x14ac:dyDescent="0.3">
      <c r="E435307" s="7"/>
      <c r="G435307" s="7"/>
    </row>
    <row r="435309" spans="5:7" x14ac:dyDescent="0.3">
      <c r="E435309" s="7"/>
      <c r="G435309" s="7"/>
    </row>
    <row r="435311" spans="5:7" x14ac:dyDescent="0.3">
      <c r="E435311" s="7"/>
      <c r="G435311" s="7"/>
    </row>
    <row r="435313" spans="5:7" x14ac:dyDescent="0.3">
      <c r="E435313" s="7"/>
      <c r="G435313" s="7"/>
    </row>
    <row r="435315" spans="5:7" x14ac:dyDescent="0.3">
      <c r="E435315" s="7"/>
      <c r="G435315" s="7"/>
    </row>
    <row r="435317" spans="5:7" x14ac:dyDescent="0.3">
      <c r="E435317" s="7"/>
      <c r="G435317" s="7"/>
    </row>
    <row r="435319" spans="5:7" x14ac:dyDescent="0.3">
      <c r="E435319" s="7"/>
      <c r="G435319" s="7"/>
    </row>
    <row r="435321" spans="5:7" x14ac:dyDescent="0.3">
      <c r="E435321" s="7"/>
      <c r="G435321" s="7"/>
    </row>
    <row r="435323" spans="5:7" x14ac:dyDescent="0.3">
      <c r="E435323" s="7"/>
      <c r="G435323" s="7"/>
    </row>
    <row r="435325" spans="5:7" x14ac:dyDescent="0.3">
      <c r="E435325" s="7"/>
      <c r="G435325" s="7"/>
    </row>
    <row r="435327" spans="5:7" x14ac:dyDescent="0.3">
      <c r="E435327" s="7"/>
      <c r="G435327" s="7"/>
    </row>
    <row r="435329" spans="5:7" x14ac:dyDescent="0.3">
      <c r="E435329" s="7"/>
      <c r="G435329" s="7"/>
    </row>
    <row r="435331" spans="5:7" x14ac:dyDescent="0.3">
      <c r="E435331" s="7"/>
      <c r="G435331" s="7"/>
    </row>
    <row r="435333" spans="5:7" x14ac:dyDescent="0.3">
      <c r="E435333" s="7"/>
      <c r="G435333" s="7"/>
    </row>
    <row r="435335" spans="5:7" x14ac:dyDescent="0.3">
      <c r="E435335" s="7"/>
      <c r="G435335" s="7"/>
    </row>
    <row r="435337" spans="5:7" x14ac:dyDescent="0.3">
      <c r="E435337" s="7"/>
      <c r="G435337" s="7"/>
    </row>
    <row r="435339" spans="5:7" x14ac:dyDescent="0.3">
      <c r="E435339" s="7"/>
      <c r="G435339" s="7"/>
    </row>
    <row r="435341" spans="5:7" x14ac:dyDescent="0.3">
      <c r="E435341" s="7"/>
      <c r="G435341" s="7"/>
    </row>
    <row r="435343" spans="5:7" x14ac:dyDescent="0.3">
      <c r="E435343" s="7"/>
      <c r="G435343" s="7"/>
    </row>
    <row r="435345" spans="5:7" x14ac:dyDescent="0.3">
      <c r="E435345" s="7"/>
      <c r="G435345" s="7"/>
    </row>
    <row r="435347" spans="5:7" x14ac:dyDescent="0.3">
      <c r="E435347" s="7"/>
      <c r="G435347" s="7"/>
    </row>
    <row r="435349" spans="5:7" x14ac:dyDescent="0.3">
      <c r="E435349" s="7"/>
      <c r="G435349" s="7"/>
    </row>
    <row r="435351" spans="5:7" x14ac:dyDescent="0.3">
      <c r="E435351" s="7"/>
      <c r="G435351" s="7"/>
    </row>
    <row r="435353" spans="5:7" x14ac:dyDescent="0.3">
      <c r="E435353" s="7"/>
      <c r="G435353" s="7"/>
    </row>
    <row r="435355" spans="5:7" x14ac:dyDescent="0.3">
      <c r="E435355" s="7"/>
      <c r="G435355" s="7"/>
    </row>
    <row r="435357" spans="5:7" x14ac:dyDescent="0.3">
      <c r="E435357" s="7"/>
      <c r="G435357" s="7"/>
    </row>
    <row r="435359" spans="5:7" x14ac:dyDescent="0.3">
      <c r="E435359" s="7"/>
      <c r="G435359" s="7"/>
    </row>
    <row r="435361" spans="5:7" x14ac:dyDescent="0.3">
      <c r="E435361" s="7"/>
      <c r="G435361" s="7"/>
    </row>
    <row r="435363" spans="5:7" x14ac:dyDescent="0.3">
      <c r="E435363" s="7"/>
      <c r="G435363" s="7"/>
    </row>
    <row r="435365" spans="5:7" x14ac:dyDescent="0.3">
      <c r="E435365" s="7"/>
      <c r="G435365" s="7"/>
    </row>
    <row r="435367" spans="5:7" x14ac:dyDescent="0.3">
      <c r="E435367" s="7"/>
      <c r="G435367" s="7"/>
    </row>
    <row r="435369" spans="5:7" x14ac:dyDescent="0.3">
      <c r="E435369" s="7"/>
      <c r="G435369" s="7"/>
    </row>
    <row r="435371" spans="5:7" x14ac:dyDescent="0.3">
      <c r="E435371" s="7"/>
      <c r="G435371" s="7"/>
    </row>
    <row r="435373" spans="5:7" x14ac:dyDescent="0.3">
      <c r="E435373" s="7"/>
      <c r="G435373" s="7"/>
    </row>
    <row r="435375" spans="5:7" x14ac:dyDescent="0.3">
      <c r="E435375" s="7"/>
      <c r="G435375" s="7"/>
    </row>
    <row r="435377" spans="5:7" x14ac:dyDescent="0.3">
      <c r="E435377" s="7"/>
      <c r="G435377" s="7"/>
    </row>
    <row r="435379" spans="5:7" x14ac:dyDescent="0.3">
      <c r="E435379" s="7"/>
      <c r="G435379" s="7"/>
    </row>
    <row r="435381" spans="5:7" x14ac:dyDescent="0.3">
      <c r="E435381" s="7"/>
      <c r="G435381" s="7"/>
    </row>
    <row r="435383" spans="5:7" x14ac:dyDescent="0.3">
      <c r="E435383" s="7"/>
      <c r="G435383" s="7"/>
    </row>
    <row r="435385" spans="5:7" x14ac:dyDescent="0.3">
      <c r="E435385" s="7"/>
      <c r="G435385" s="7"/>
    </row>
    <row r="435387" spans="5:7" x14ac:dyDescent="0.3">
      <c r="E435387" s="7"/>
      <c r="G435387" s="7"/>
    </row>
    <row r="435389" spans="5:7" x14ac:dyDescent="0.3">
      <c r="E435389" s="7"/>
      <c r="G435389" s="7"/>
    </row>
    <row r="435391" spans="5:7" x14ac:dyDescent="0.3">
      <c r="E435391" s="7"/>
      <c r="G435391" s="7"/>
    </row>
    <row r="435393" spans="5:7" x14ac:dyDescent="0.3">
      <c r="E435393" s="7"/>
      <c r="G435393" s="7"/>
    </row>
    <row r="435395" spans="5:7" x14ac:dyDescent="0.3">
      <c r="E435395" s="7"/>
      <c r="G435395" s="7"/>
    </row>
    <row r="435397" spans="5:7" x14ac:dyDescent="0.3">
      <c r="E435397" s="7"/>
      <c r="G435397" s="7"/>
    </row>
    <row r="435399" spans="5:7" x14ac:dyDescent="0.3">
      <c r="E435399" s="7"/>
      <c r="G435399" s="7"/>
    </row>
    <row r="435401" spans="5:7" x14ac:dyDescent="0.3">
      <c r="E435401" s="7"/>
      <c r="G435401" s="7"/>
    </row>
    <row r="435403" spans="5:7" x14ac:dyDescent="0.3">
      <c r="E435403" s="7"/>
      <c r="G435403" s="7"/>
    </row>
    <row r="435405" spans="5:7" x14ac:dyDescent="0.3">
      <c r="E435405" s="7"/>
      <c r="G435405" s="7"/>
    </row>
    <row r="435407" spans="5:7" x14ac:dyDescent="0.3">
      <c r="E435407" s="7"/>
      <c r="G435407" s="7"/>
    </row>
    <row r="435409" spans="5:7" x14ac:dyDescent="0.3">
      <c r="E435409" s="7"/>
      <c r="G435409" s="7"/>
    </row>
    <row r="435411" spans="5:7" x14ac:dyDescent="0.3">
      <c r="E435411" s="7"/>
      <c r="G435411" s="7"/>
    </row>
    <row r="435413" spans="5:7" x14ac:dyDescent="0.3">
      <c r="E435413" s="7"/>
      <c r="G435413" s="7"/>
    </row>
    <row r="435415" spans="5:7" x14ac:dyDescent="0.3">
      <c r="E435415" s="7"/>
      <c r="G435415" s="7"/>
    </row>
    <row r="435417" spans="5:7" x14ac:dyDescent="0.3">
      <c r="E435417" s="7"/>
      <c r="G435417" s="7"/>
    </row>
    <row r="435419" spans="5:7" x14ac:dyDescent="0.3">
      <c r="E435419" s="7"/>
      <c r="G435419" s="7"/>
    </row>
    <row r="435421" spans="5:7" x14ac:dyDescent="0.3">
      <c r="E435421" s="7"/>
      <c r="G435421" s="7"/>
    </row>
    <row r="435423" spans="5:7" x14ac:dyDescent="0.3">
      <c r="E435423" s="7"/>
      <c r="G435423" s="7"/>
    </row>
    <row r="435425" spans="5:7" x14ac:dyDescent="0.3">
      <c r="E435425" s="7"/>
      <c r="G435425" s="7"/>
    </row>
    <row r="435427" spans="5:7" x14ac:dyDescent="0.3">
      <c r="E435427" s="7"/>
      <c r="G435427" s="7"/>
    </row>
    <row r="435429" spans="5:7" x14ac:dyDescent="0.3">
      <c r="E435429" s="7"/>
      <c r="G435429" s="7"/>
    </row>
    <row r="435431" spans="5:7" x14ac:dyDescent="0.3">
      <c r="E435431" s="7"/>
      <c r="G435431" s="7"/>
    </row>
    <row r="435433" spans="5:7" x14ac:dyDescent="0.3">
      <c r="E435433" s="7"/>
      <c r="G435433" s="7"/>
    </row>
    <row r="435435" spans="5:7" x14ac:dyDescent="0.3">
      <c r="E435435" s="7"/>
      <c r="G435435" s="7"/>
    </row>
    <row r="435437" spans="5:7" x14ac:dyDescent="0.3">
      <c r="E435437" s="7"/>
      <c r="G435437" s="7"/>
    </row>
    <row r="435439" spans="5:7" x14ac:dyDescent="0.3">
      <c r="E435439" s="7"/>
      <c r="G435439" s="7"/>
    </row>
    <row r="435441" spans="5:7" x14ac:dyDescent="0.3">
      <c r="E435441" s="7"/>
      <c r="G435441" s="7"/>
    </row>
    <row r="435443" spans="5:7" x14ac:dyDescent="0.3">
      <c r="E435443" s="7"/>
      <c r="G435443" s="7"/>
    </row>
    <row r="435445" spans="5:7" x14ac:dyDescent="0.3">
      <c r="E435445" s="7"/>
      <c r="G435445" s="7"/>
    </row>
    <row r="435447" spans="5:7" x14ac:dyDescent="0.3">
      <c r="E435447" s="7"/>
      <c r="G435447" s="7"/>
    </row>
    <row r="435449" spans="5:7" x14ac:dyDescent="0.3">
      <c r="E435449" s="7"/>
      <c r="G435449" s="7"/>
    </row>
    <row r="435451" spans="5:7" x14ac:dyDescent="0.3">
      <c r="E435451" s="7"/>
      <c r="G435451" s="7"/>
    </row>
    <row r="435453" spans="5:7" x14ac:dyDescent="0.3">
      <c r="E435453" s="7"/>
      <c r="G435453" s="7"/>
    </row>
    <row r="435455" spans="5:7" x14ac:dyDescent="0.3">
      <c r="E435455" s="7"/>
      <c r="G435455" s="7"/>
    </row>
    <row r="435457" spans="5:7" x14ac:dyDescent="0.3">
      <c r="E435457" s="7"/>
      <c r="G435457" s="7"/>
    </row>
    <row r="435459" spans="5:7" x14ac:dyDescent="0.3">
      <c r="E435459" s="7"/>
      <c r="G435459" s="7"/>
    </row>
    <row r="435461" spans="5:7" x14ac:dyDescent="0.3">
      <c r="E435461" s="7"/>
      <c r="G435461" s="7"/>
    </row>
    <row r="435463" spans="5:7" x14ac:dyDescent="0.3">
      <c r="E435463" s="7"/>
      <c r="G435463" s="7"/>
    </row>
    <row r="435465" spans="5:7" x14ac:dyDescent="0.3">
      <c r="E435465" s="7"/>
      <c r="G435465" s="7"/>
    </row>
    <row r="435467" spans="5:7" x14ac:dyDescent="0.3">
      <c r="E435467" s="7"/>
      <c r="G435467" s="7"/>
    </row>
    <row r="435469" spans="5:7" x14ac:dyDescent="0.3">
      <c r="E435469" s="7"/>
      <c r="G435469" s="7"/>
    </row>
    <row r="435471" spans="5:7" x14ac:dyDescent="0.3">
      <c r="E435471" s="7"/>
      <c r="G435471" s="7"/>
    </row>
    <row r="435473" spans="5:7" x14ac:dyDescent="0.3">
      <c r="E435473" s="7"/>
      <c r="G435473" s="7"/>
    </row>
    <row r="435475" spans="5:7" x14ac:dyDescent="0.3">
      <c r="E435475" s="7"/>
      <c r="G435475" s="7"/>
    </row>
    <row r="435477" spans="5:7" x14ac:dyDescent="0.3">
      <c r="E435477" s="7"/>
      <c r="G435477" s="7"/>
    </row>
    <row r="435479" spans="5:7" x14ac:dyDescent="0.3">
      <c r="E435479" s="7"/>
      <c r="G435479" s="7"/>
    </row>
    <row r="435481" spans="5:7" x14ac:dyDescent="0.3">
      <c r="E435481" s="7"/>
      <c r="G435481" s="7"/>
    </row>
    <row r="435483" spans="5:7" x14ac:dyDescent="0.3">
      <c r="E435483" s="7"/>
      <c r="G435483" s="7"/>
    </row>
    <row r="435485" spans="5:7" x14ac:dyDescent="0.3">
      <c r="E435485" s="7"/>
      <c r="G435485" s="7"/>
    </row>
    <row r="435487" spans="5:7" x14ac:dyDescent="0.3">
      <c r="E435487" s="7"/>
      <c r="G435487" s="7"/>
    </row>
    <row r="435489" spans="5:7" x14ac:dyDescent="0.3">
      <c r="E435489" s="7"/>
      <c r="G435489" s="7"/>
    </row>
    <row r="435491" spans="5:7" x14ac:dyDescent="0.3">
      <c r="E435491" s="7"/>
      <c r="G435491" s="7"/>
    </row>
    <row r="435493" spans="5:7" x14ac:dyDescent="0.3">
      <c r="E435493" s="7"/>
      <c r="G435493" s="7"/>
    </row>
    <row r="435495" spans="5:7" x14ac:dyDescent="0.3">
      <c r="E435495" s="7"/>
      <c r="G435495" s="7"/>
    </row>
    <row r="435497" spans="5:7" x14ac:dyDescent="0.3">
      <c r="E435497" s="7"/>
      <c r="G435497" s="7"/>
    </row>
    <row r="435499" spans="5:7" x14ac:dyDescent="0.3">
      <c r="E435499" s="7"/>
      <c r="G435499" s="7"/>
    </row>
    <row r="435501" spans="5:7" x14ac:dyDescent="0.3">
      <c r="E435501" s="7"/>
      <c r="G435501" s="7"/>
    </row>
    <row r="435503" spans="5:7" x14ac:dyDescent="0.3">
      <c r="E435503" s="7"/>
      <c r="G435503" s="7"/>
    </row>
    <row r="435505" spans="5:7" x14ac:dyDescent="0.3">
      <c r="E435505" s="7"/>
      <c r="G435505" s="7"/>
    </row>
    <row r="435507" spans="5:7" x14ac:dyDescent="0.3">
      <c r="E435507" s="7"/>
      <c r="G435507" s="7"/>
    </row>
    <row r="435509" spans="5:7" x14ac:dyDescent="0.3">
      <c r="E435509" s="7"/>
      <c r="G435509" s="7"/>
    </row>
    <row r="435511" spans="5:7" x14ac:dyDescent="0.3">
      <c r="E435511" s="7"/>
      <c r="G435511" s="7"/>
    </row>
    <row r="435513" spans="5:7" x14ac:dyDescent="0.3">
      <c r="E435513" s="7"/>
      <c r="G435513" s="7"/>
    </row>
    <row r="435515" spans="5:7" x14ac:dyDescent="0.3">
      <c r="E435515" s="7"/>
      <c r="G435515" s="7"/>
    </row>
    <row r="435517" spans="5:7" x14ac:dyDescent="0.3">
      <c r="E435517" s="7"/>
      <c r="G435517" s="7"/>
    </row>
    <row r="435519" spans="5:7" x14ac:dyDescent="0.3">
      <c r="E435519" s="7"/>
      <c r="G435519" s="7"/>
    </row>
    <row r="435521" spans="5:7" x14ac:dyDescent="0.3">
      <c r="E435521" s="7"/>
      <c r="G435521" s="7"/>
    </row>
    <row r="435523" spans="5:7" x14ac:dyDescent="0.3">
      <c r="E435523" s="7"/>
      <c r="G435523" s="7"/>
    </row>
    <row r="435525" spans="5:7" x14ac:dyDescent="0.3">
      <c r="E435525" s="7"/>
      <c r="G435525" s="7"/>
    </row>
    <row r="435527" spans="5:7" x14ac:dyDescent="0.3">
      <c r="E435527" s="7"/>
      <c r="G435527" s="7"/>
    </row>
    <row r="435529" spans="5:7" x14ac:dyDescent="0.3">
      <c r="E435529" s="7"/>
      <c r="G435529" s="7"/>
    </row>
    <row r="435531" spans="5:7" x14ac:dyDescent="0.3">
      <c r="E435531" s="7"/>
      <c r="G435531" s="7"/>
    </row>
    <row r="435533" spans="5:7" x14ac:dyDescent="0.3">
      <c r="E435533" s="7"/>
      <c r="G435533" s="7"/>
    </row>
    <row r="435535" spans="5:7" x14ac:dyDescent="0.3">
      <c r="E435535" s="7"/>
      <c r="G435535" s="7"/>
    </row>
    <row r="435537" spans="5:7" x14ac:dyDescent="0.3">
      <c r="E435537" s="7"/>
      <c r="G435537" s="7"/>
    </row>
    <row r="435539" spans="5:7" x14ac:dyDescent="0.3">
      <c r="E435539" s="7"/>
      <c r="G435539" s="7"/>
    </row>
    <row r="435541" spans="5:7" x14ac:dyDescent="0.3">
      <c r="E435541" s="7"/>
      <c r="G435541" s="7"/>
    </row>
    <row r="435543" spans="5:7" x14ac:dyDescent="0.3">
      <c r="E435543" s="7"/>
      <c r="G435543" s="7"/>
    </row>
    <row r="435545" spans="5:7" x14ac:dyDescent="0.3">
      <c r="E435545" s="7"/>
      <c r="G435545" s="7"/>
    </row>
    <row r="435547" spans="5:7" x14ac:dyDescent="0.3">
      <c r="E435547" s="7"/>
      <c r="G435547" s="7"/>
    </row>
    <row r="435549" spans="5:7" x14ac:dyDescent="0.3">
      <c r="E435549" s="7"/>
      <c r="G435549" s="7"/>
    </row>
    <row r="435551" spans="5:7" x14ac:dyDescent="0.3">
      <c r="E435551" s="7"/>
      <c r="G435551" s="7"/>
    </row>
    <row r="435553" spans="5:7" x14ac:dyDescent="0.3">
      <c r="E435553" s="7"/>
      <c r="G435553" s="7"/>
    </row>
    <row r="435555" spans="5:7" x14ac:dyDescent="0.3">
      <c r="E435555" s="7"/>
      <c r="G435555" s="7"/>
    </row>
    <row r="435557" spans="5:7" x14ac:dyDescent="0.3">
      <c r="E435557" s="7"/>
      <c r="G435557" s="7"/>
    </row>
    <row r="435559" spans="5:7" x14ac:dyDescent="0.3">
      <c r="E435559" s="7"/>
      <c r="G435559" s="7"/>
    </row>
    <row r="435561" spans="5:7" x14ac:dyDescent="0.3">
      <c r="E435561" s="7"/>
      <c r="G435561" s="7"/>
    </row>
    <row r="435563" spans="5:7" x14ac:dyDescent="0.3">
      <c r="E435563" s="7"/>
      <c r="G435563" s="7"/>
    </row>
    <row r="435565" spans="5:7" x14ac:dyDescent="0.3">
      <c r="E435565" s="7"/>
      <c r="G435565" s="7"/>
    </row>
    <row r="435567" spans="5:7" x14ac:dyDescent="0.3">
      <c r="E435567" s="7"/>
      <c r="G435567" s="7"/>
    </row>
    <row r="435569" spans="5:7" x14ac:dyDescent="0.3">
      <c r="E435569" s="7"/>
      <c r="G435569" s="7"/>
    </row>
    <row r="435571" spans="5:7" x14ac:dyDescent="0.3">
      <c r="E435571" s="7"/>
      <c r="G435571" s="7"/>
    </row>
    <row r="435573" spans="5:7" x14ac:dyDescent="0.3">
      <c r="E435573" s="7"/>
      <c r="G435573" s="7"/>
    </row>
    <row r="435575" spans="5:7" x14ac:dyDescent="0.3">
      <c r="E435575" s="7"/>
      <c r="G435575" s="7"/>
    </row>
    <row r="435577" spans="5:7" x14ac:dyDescent="0.3">
      <c r="E435577" s="7"/>
      <c r="G435577" s="7"/>
    </row>
    <row r="435579" spans="5:7" x14ac:dyDescent="0.3">
      <c r="E435579" s="7"/>
      <c r="G435579" s="7"/>
    </row>
    <row r="435581" spans="5:7" x14ac:dyDescent="0.3">
      <c r="E435581" s="7"/>
      <c r="G435581" s="7"/>
    </row>
    <row r="435583" spans="5:7" x14ac:dyDescent="0.3">
      <c r="E435583" s="7"/>
      <c r="G435583" s="7"/>
    </row>
    <row r="435585" spans="5:7" x14ac:dyDescent="0.3">
      <c r="E435585" s="7"/>
      <c r="G435585" s="7"/>
    </row>
    <row r="435587" spans="5:7" x14ac:dyDescent="0.3">
      <c r="E435587" s="7"/>
      <c r="G435587" s="7"/>
    </row>
    <row r="435589" spans="5:7" x14ac:dyDescent="0.3">
      <c r="E435589" s="7"/>
      <c r="G435589" s="7"/>
    </row>
    <row r="435591" spans="5:7" x14ac:dyDescent="0.3">
      <c r="E435591" s="7"/>
      <c r="G435591" s="7"/>
    </row>
    <row r="435593" spans="5:7" x14ac:dyDescent="0.3">
      <c r="E435593" s="7"/>
      <c r="G435593" s="7"/>
    </row>
    <row r="435595" spans="5:7" x14ac:dyDescent="0.3">
      <c r="E435595" s="7"/>
      <c r="G435595" s="7"/>
    </row>
    <row r="435597" spans="5:7" x14ac:dyDescent="0.3">
      <c r="E435597" s="7"/>
      <c r="G435597" s="7"/>
    </row>
    <row r="435599" spans="5:7" x14ac:dyDescent="0.3">
      <c r="E435599" s="7"/>
      <c r="G435599" s="7"/>
    </row>
    <row r="435601" spans="5:7" x14ac:dyDescent="0.3">
      <c r="E435601" s="7"/>
      <c r="G435601" s="7"/>
    </row>
    <row r="435603" spans="5:7" x14ac:dyDescent="0.3">
      <c r="E435603" s="7"/>
      <c r="G435603" s="7"/>
    </row>
    <row r="435605" spans="5:7" x14ac:dyDescent="0.3">
      <c r="E435605" s="7"/>
      <c r="G435605" s="7"/>
    </row>
    <row r="435607" spans="5:7" x14ac:dyDescent="0.3">
      <c r="E435607" s="7"/>
      <c r="G435607" s="7"/>
    </row>
    <row r="435609" spans="5:7" x14ac:dyDescent="0.3">
      <c r="E435609" s="7"/>
      <c r="G435609" s="7"/>
    </row>
    <row r="435611" spans="5:7" x14ac:dyDescent="0.3">
      <c r="E435611" s="7"/>
      <c r="G435611" s="7"/>
    </row>
    <row r="435613" spans="5:7" x14ac:dyDescent="0.3">
      <c r="E435613" s="7"/>
      <c r="G435613" s="7"/>
    </row>
    <row r="435615" spans="5:7" x14ac:dyDescent="0.3">
      <c r="E435615" s="7"/>
      <c r="G435615" s="7"/>
    </row>
    <row r="435617" spans="5:7" x14ac:dyDescent="0.3">
      <c r="E435617" s="7"/>
      <c r="G435617" s="7"/>
    </row>
    <row r="435619" spans="5:7" x14ac:dyDescent="0.3">
      <c r="E435619" s="7"/>
      <c r="G435619" s="7"/>
    </row>
    <row r="435621" spans="5:7" x14ac:dyDescent="0.3">
      <c r="E435621" s="7"/>
      <c r="G435621" s="7"/>
    </row>
    <row r="435623" spans="5:7" x14ac:dyDescent="0.3">
      <c r="E435623" s="7"/>
      <c r="G435623" s="7"/>
    </row>
    <row r="435625" spans="5:7" x14ac:dyDescent="0.3">
      <c r="E435625" s="7"/>
      <c r="G435625" s="7"/>
    </row>
    <row r="435627" spans="5:7" x14ac:dyDescent="0.3">
      <c r="E435627" s="7"/>
      <c r="G435627" s="7"/>
    </row>
    <row r="435629" spans="5:7" x14ac:dyDescent="0.3">
      <c r="E435629" s="7"/>
      <c r="G435629" s="7"/>
    </row>
    <row r="435631" spans="5:7" x14ac:dyDescent="0.3">
      <c r="E435631" s="7"/>
      <c r="G435631" s="7"/>
    </row>
    <row r="435633" spans="5:7" x14ac:dyDescent="0.3">
      <c r="E435633" s="7"/>
      <c r="G435633" s="7"/>
    </row>
    <row r="435635" spans="5:7" x14ac:dyDescent="0.3">
      <c r="E435635" s="7"/>
      <c r="G435635" s="7"/>
    </row>
    <row r="435637" spans="5:7" x14ac:dyDescent="0.3">
      <c r="E435637" s="7"/>
      <c r="G435637" s="7"/>
    </row>
    <row r="435639" spans="5:7" x14ac:dyDescent="0.3">
      <c r="E435639" s="7"/>
      <c r="G435639" s="7"/>
    </row>
    <row r="435641" spans="5:7" x14ac:dyDescent="0.3">
      <c r="E435641" s="7"/>
      <c r="G435641" s="7"/>
    </row>
    <row r="435643" spans="5:7" x14ac:dyDescent="0.3">
      <c r="E435643" s="7"/>
      <c r="G435643" s="7"/>
    </row>
    <row r="435645" spans="5:7" x14ac:dyDescent="0.3">
      <c r="E435645" s="7"/>
      <c r="G435645" s="7"/>
    </row>
    <row r="435647" spans="5:7" x14ac:dyDescent="0.3">
      <c r="E435647" s="7"/>
      <c r="G435647" s="7"/>
    </row>
    <row r="435649" spans="5:7" x14ac:dyDescent="0.3">
      <c r="E435649" s="7"/>
      <c r="G435649" s="7"/>
    </row>
    <row r="435651" spans="5:7" x14ac:dyDescent="0.3">
      <c r="E435651" s="7"/>
      <c r="G435651" s="7"/>
    </row>
    <row r="435653" spans="5:7" x14ac:dyDescent="0.3">
      <c r="E435653" s="7"/>
      <c r="G435653" s="7"/>
    </row>
    <row r="435655" spans="5:7" x14ac:dyDescent="0.3">
      <c r="E435655" s="7"/>
      <c r="G435655" s="7"/>
    </row>
    <row r="435657" spans="5:7" x14ac:dyDescent="0.3">
      <c r="E435657" s="7"/>
      <c r="G435657" s="7"/>
    </row>
    <row r="435659" spans="5:7" x14ac:dyDescent="0.3">
      <c r="E435659" s="7"/>
      <c r="G435659" s="7"/>
    </row>
    <row r="435661" spans="5:7" x14ac:dyDescent="0.3">
      <c r="E435661" s="7"/>
      <c r="G435661" s="7"/>
    </row>
    <row r="435663" spans="5:7" x14ac:dyDescent="0.3">
      <c r="E435663" s="7"/>
      <c r="G435663" s="7"/>
    </row>
    <row r="435665" spans="5:7" x14ac:dyDescent="0.3">
      <c r="E435665" s="7"/>
      <c r="G435665" s="7"/>
    </row>
    <row r="435667" spans="5:7" x14ac:dyDescent="0.3">
      <c r="E435667" s="7"/>
      <c r="G435667" s="7"/>
    </row>
    <row r="435669" spans="5:7" x14ac:dyDescent="0.3">
      <c r="E435669" s="7"/>
      <c r="G435669" s="7"/>
    </row>
    <row r="435671" spans="5:7" x14ac:dyDescent="0.3">
      <c r="E435671" s="7"/>
      <c r="G435671" s="7"/>
    </row>
    <row r="435673" spans="5:7" x14ac:dyDescent="0.3">
      <c r="E435673" s="7"/>
      <c r="G435673" s="7"/>
    </row>
    <row r="435675" spans="5:7" x14ac:dyDescent="0.3">
      <c r="E435675" s="7"/>
      <c r="G435675" s="7"/>
    </row>
    <row r="435677" spans="5:7" x14ac:dyDescent="0.3">
      <c r="E435677" s="7"/>
      <c r="G435677" s="7"/>
    </row>
    <row r="435679" spans="5:7" x14ac:dyDescent="0.3">
      <c r="E435679" s="7"/>
      <c r="G435679" s="7"/>
    </row>
    <row r="435681" spans="5:7" x14ac:dyDescent="0.3">
      <c r="E435681" s="7"/>
      <c r="G435681" s="7"/>
    </row>
    <row r="435683" spans="5:7" x14ac:dyDescent="0.3">
      <c r="E435683" s="7"/>
      <c r="G435683" s="7"/>
    </row>
    <row r="435685" spans="5:7" x14ac:dyDescent="0.3">
      <c r="E435685" s="7"/>
      <c r="G435685" s="7"/>
    </row>
    <row r="435687" spans="5:7" x14ac:dyDescent="0.3">
      <c r="E435687" s="7"/>
      <c r="G435687" s="7"/>
    </row>
    <row r="435689" spans="5:7" x14ac:dyDescent="0.3">
      <c r="E435689" s="7"/>
      <c r="G435689" s="7"/>
    </row>
    <row r="435691" spans="5:7" x14ac:dyDescent="0.3">
      <c r="E435691" s="7"/>
      <c r="G435691" s="7"/>
    </row>
    <row r="435693" spans="5:7" x14ac:dyDescent="0.3">
      <c r="E435693" s="7"/>
      <c r="G435693" s="7"/>
    </row>
    <row r="435695" spans="5:7" x14ac:dyDescent="0.3">
      <c r="E435695" s="7"/>
      <c r="G435695" s="7"/>
    </row>
    <row r="435697" spans="5:7" x14ac:dyDescent="0.3">
      <c r="E435697" s="7"/>
      <c r="G435697" s="7"/>
    </row>
    <row r="435699" spans="5:7" x14ac:dyDescent="0.3">
      <c r="E435699" s="7"/>
      <c r="G435699" s="7"/>
    </row>
    <row r="435701" spans="5:7" x14ac:dyDescent="0.3">
      <c r="E435701" s="7"/>
      <c r="G435701" s="7"/>
    </row>
    <row r="435703" spans="5:7" x14ac:dyDescent="0.3">
      <c r="E435703" s="7"/>
      <c r="G435703" s="7"/>
    </row>
    <row r="435705" spans="5:7" x14ac:dyDescent="0.3">
      <c r="E435705" s="7"/>
      <c r="G435705" s="7"/>
    </row>
    <row r="435707" spans="5:7" x14ac:dyDescent="0.3">
      <c r="E435707" s="7"/>
      <c r="G435707" s="7"/>
    </row>
    <row r="435709" spans="5:7" x14ac:dyDescent="0.3">
      <c r="E435709" s="7"/>
      <c r="G435709" s="7"/>
    </row>
    <row r="435711" spans="5:7" x14ac:dyDescent="0.3">
      <c r="E435711" s="7"/>
      <c r="G435711" s="7"/>
    </row>
    <row r="435713" spans="5:7" x14ac:dyDescent="0.3">
      <c r="E435713" s="7"/>
      <c r="G435713" s="7"/>
    </row>
    <row r="435715" spans="5:7" x14ac:dyDescent="0.3">
      <c r="E435715" s="7"/>
      <c r="G435715" s="7"/>
    </row>
    <row r="435717" spans="5:7" x14ac:dyDescent="0.3">
      <c r="E435717" s="7"/>
      <c r="G435717" s="7"/>
    </row>
    <row r="435719" spans="5:7" x14ac:dyDescent="0.3">
      <c r="E435719" s="7"/>
      <c r="G435719" s="7"/>
    </row>
    <row r="435721" spans="5:7" x14ac:dyDescent="0.3">
      <c r="E435721" s="7"/>
      <c r="G435721" s="7"/>
    </row>
    <row r="435723" spans="5:7" x14ac:dyDescent="0.3">
      <c r="E435723" s="7"/>
      <c r="G435723" s="7"/>
    </row>
    <row r="435725" spans="5:7" x14ac:dyDescent="0.3">
      <c r="E435725" s="7"/>
      <c r="G435725" s="7"/>
    </row>
    <row r="435727" spans="5:7" x14ac:dyDescent="0.3">
      <c r="E435727" s="7"/>
      <c r="G435727" s="7"/>
    </row>
    <row r="435729" spans="5:7" x14ac:dyDescent="0.3">
      <c r="E435729" s="7"/>
      <c r="G435729" s="7"/>
    </row>
    <row r="435731" spans="5:7" x14ac:dyDescent="0.3">
      <c r="E435731" s="7"/>
      <c r="G435731" s="7"/>
    </row>
    <row r="435733" spans="5:7" x14ac:dyDescent="0.3">
      <c r="E435733" s="7"/>
      <c r="G435733" s="7"/>
    </row>
    <row r="435735" spans="5:7" x14ac:dyDescent="0.3">
      <c r="E435735" s="7"/>
      <c r="G435735" s="7"/>
    </row>
    <row r="435737" spans="5:7" x14ac:dyDescent="0.3">
      <c r="E435737" s="7"/>
      <c r="G435737" s="7"/>
    </row>
    <row r="435739" spans="5:7" x14ac:dyDescent="0.3">
      <c r="E435739" s="7"/>
      <c r="G435739" s="7"/>
    </row>
    <row r="435741" spans="5:7" x14ac:dyDescent="0.3">
      <c r="E435741" s="7"/>
      <c r="G435741" s="7"/>
    </row>
    <row r="435743" spans="5:7" x14ac:dyDescent="0.3">
      <c r="E435743" s="7"/>
      <c r="G435743" s="7"/>
    </row>
    <row r="435745" spans="5:7" x14ac:dyDescent="0.3">
      <c r="E435745" s="7"/>
      <c r="G435745" s="7"/>
    </row>
    <row r="435747" spans="5:7" x14ac:dyDescent="0.3">
      <c r="E435747" s="7"/>
      <c r="G435747" s="7"/>
    </row>
    <row r="435749" spans="5:7" x14ac:dyDescent="0.3">
      <c r="E435749" s="7"/>
      <c r="G435749" s="7"/>
    </row>
    <row r="435751" spans="5:7" x14ac:dyDescent="0.3">
      <c r="E435751" s="7"/>
      <c r="G435751" s="7"/>
    </row>
    <row r="435753" spans="5:7" x14ac:dyDescent="0.3">
      <c r="E435753" s="7"/>
      <c r="G435753" s="7"/>
    </row>
    <row r="435755" spans="5:7" x14ac:dyDescent="0.3">
      <c r="E435755" s="7"/>
      <c r="G435755" s="7"/>
    </row>
    <row r="435757" spans="5:7" x14ac:dyDescent="0.3">
      <c r="E435757" s="7"/>
      <c r="G435757" s="7"/>
    </row>
    <row r="435759" spans="5:7" x14ac:dyDescent="0.3">
      <c r="E435759" s="7"/>
      <c r="G435759" s="7"/>
    </row>
    <row r="435761" spans="5:7" x14ac:dyDescent="0.3">
      <c r="E435761" s="7"/>
      <c r="G435761" s="7"/>
    </row>
    <row r="435763" spans="5:7" x14ac:dyDescent="0.3">
      <c r="E435763" s="7"/>
      <c r="G435763" s="7"/>
    </row>
    <row r="435765" spans="5:7" x14ac:dyDescent="0.3">
      <c r="E435765" s="7"/>
      <c r="G435765" s="7"/>
    </row>
    <row r="435767" spans="5:7" x14ac:dyDescent="0.3">
      <c r="E435767" s="7"/>
      <c r="G435767" s="7"/>
    </row>
    <row r="435769" spans="5:7" x14ac:dyDescent="0.3">
      <c r="E435769" s="7"/>
      <c r="G435769" s="7"/>
    </row>
    <row r="435771" spans="5:7" x14ac:dyDescent="0.3">
      <c r="E435771" s="7"/>
      <c r="G435771" s="7"/>
    </row>
    <row r="435773" spans="5:7" x14ac:dyDescent="0.3">
      <c r="E435773" s="7"/>
      <c r="G435773" s="7"/>
    </row>
    <row r="435775" spans="5:7" x14ac:dyDescent="0.3">
      <c r="E435775" s="7"/>
      <c r="G435775" s="7"/>
    </row>
    <row r="435777" spans="5:7" x14ac:dyDescent="0.3">
      <c r="E435777" s="7"/>
      <c r="G435777" s="7"/>
    </row>
    <row r="435779" spans="5:7" x14ac:dyDescent="0.3">
      <c r="E435779" s="7"/>
      <c r="G435779" s="7"/>
    </row>
    <row r="435781" spans="5:7" x14ac:dyDescent="0.3">
      <c r="E435781" s="7"/>
      <c r="G435781" s="7"/>
    </row>
    <row r="435783" spans="5:7" x14ac:dyDescent="0.3">
      <c r="E435783" s="7"/>
      <c r="G435783" s="7"/>
    </row>
    <row r="435785" spans="5:7" x14ac:dyDescent="0.3">
      <c r="E435785" s="7"/>
      <c r="G435785" s="7"/>
    </row>
    <row r="435787" spans="5:7" x14ac:dyDescent="0.3">
      <c r="E435787" s="7"/>
      <c r="G435787" s="7"/>
    </row>
    <row r="435789" spans="5:7" x14ac:dyDescent="0.3">
      <c r="E435789" s="7"/>
      <c r="G435789" s="7"/>
    </row>
    <row r="435791" spans="5:7" x14ac:dyDescent="0.3">
      <c r="E435791" s="7"/>
      <c r="G435791" s="7"/>
    </row>
    <row r="435793" spans="5:7" x14ac:dyDescent="0.3">
      <c r="E435793" s="7"/>
      <c r="G435793" s="7"/>
    </row>
    <row r="435795" spans="5:7" x14ac:dyDescent="0.3">
      <c r="E435795" s="7"/>
      <c r="G435795" s="7"/>
    </row>
    <row r="435797" spans="5:7" x14ac:dyDescent="0.3">
      <c r="E435797" s="7"/>
      <c r="G435797" s="7"/>
    </row>
    <row r="435799" spans="5:7" x14ac:dyDescent="0.3">
      <c r="E435799" s="7"/>
      <c r="G435799" s="7"/>
    </row>
    <row r="435801" spans="5:7" x14ac:dyDescent="0.3">
      <c r="E435801" s="7"/>
      <c r="G435801" s="7"/>
    </row>
    <row r="435803" spans="5:7" x14ac:dyDescent="0.3">
      <c r="E435803" s="7"/>
      <c r="G435803" s="7"/>
    </row>
    <row r="435805" spans="5:7" x14ac:dyDescent="0.3">
      <c r="E435805" s="7"/>
      <c r="G435805" s="7"/>
    </row>
    <row r="435807" spans="5:7" x14ac:dyDescent="0.3">
      <c r="E435807" s="7"/>
      <c r="G435807" s="7"/>
    </row>
    <row r="435809" spans="5:7" x14ac:dyDescent="0.3">
      <c r="E435809" s="7"/>
      <c r="G435809" s="7"/>
    </row>
    <row r="435811" spans="5:7" x14ac:dyDescent="0.3">
      <c r="E435811" s="7"/>
      <c r="G435811" s="7"/>
    </row>
    <row r="435813" spans="5:7" x14ac:dyDescent="0.3">
      <c r="E435813" s="7"/>
      <c r="G435813" s="7"/>
    </row>
    <row r="435815" spans="5:7" x14ac:dyDescent="0.3">
      <c r="E435815" s="7"/>
      <c r="G435815" s="7"/>
    </row>
    <row r="435817" spans="5:7" x14ac:dyDescent="0.3">
      <c r="E435817" s="7"/>
      <c r="G435817" s="7"/>
    </row>
    <row r="435819" spans="5:7" x14ac:dyDescent="0.3">
      <c r="E435819" s="7"/>
      <c r="G435819" s="7"/>
    </row>
    <row r="435821" spans="5:7" x14ac:dyDescent="0.3">
      <c r="E435821" s="7"/>
      <c r="G435821" s="7"/>
    </row>
    <row r="435823" spans="5:7" x14ac:dyDescent="0.3">
      <c r="E435823" s="7"/>
      <c r="G435823" s="7"/>
    </row>
    <row r="435825" spans="5:7" x14ac:dyDescent="0.3">
      <c r="E435825" s="7"/>
      <c r="G435825" s="7"/>
    </row>
    <row r="435827" spans="5:7" x14ac:dyDescent="0.3">
      <c r="E435827" s="7"/>
      <c r="G435827" s="7"/>
    </row>
    <row r="435829" spans="5:7" x14ac:dyDescent="0.3">
      <c r="E435829" s="7"/>
      <c r="G435829" s="7"/>
    </row>
    <row r="435831" spans="5:7" x14ac:dyDescent="0.3">
      <c r="E435831" s="7"/>
      <c r="G435831" s="7"/>
    </row>
    <row r="435833" spans="5:7" x14ac:dyDescent="0.3">
      <c r="E435833" s="7"/>
      <c r="G435833" s="7"/>
    </row>
    <row r="435835" spans="5:7" x14ac:dyDescent="0.3">
      <c r="E435835" s="7"/>
      <c r="G435835" s="7"/>
    </row>
    <row r="435837" spans="5:7" x14ac:dyDescent="0.3">
      <c r="E435837" s="7"/>
      <c r="G435837" s="7"/>
    </row>
    <row r="435839" spans="5:7" x14ac:dyDescent="0.3">
      <c r="E435839" s="7"/>
      <c r="G435839" s="7"/>
    </row>
    <row r="435841" spans="5:7" x14ac:dyDescent="0.3">
      <c r="E435841" s="7"/>
      <c r="G435841" s="7"/>
    </row>
    <row r="435843" spans="5:7" x14ac:dyDescent="0.3">
      <c r="E435843" s="7"/>
      <c r="G435843" s="7"/>
    </row>
    <row r="435845" spans="5:7" x14ac:dyDescent="0.3">
      <c r="E435845" s="7"/>
      <c r="G435845" s="7"/>
    </row>
    <row r="435847" spans="5:7" x14ac:dyDescent="0.3">
      <c r="E435847" s="7"/>
      <c r="G435847" s="7"/>
    </row>
    <row r="435849" spans="5:7" x14ac:dyDescent="0.3">
      <c r="E435849" s="7"/>
      <c r="G435849" s="7"/>
    </row>
    <row r="435851" spans="5:7" x14ac:dyDescent="0.3">
      <c r="E435851" s="7"/>
      <c r="G435851" s="7"/>
    </row>
    <row r="435853" spans="5:7" x14ac:dyDescent="0.3">
      <c r="E435853" s="7"/>
      <c r="G435853" s="7"/>
    </row>
    <row r="435855" spans="5:7" x14ac:dyDescent="0.3">
      <c r="E435855" s="7"/>
      <c r="G435855" s="7"/>
    </row>
    <row r="435857" spans="5:7" x14ac:dyDescent="0.3">
      <c r="E435857" s="7"/>
      <c r="G435857" s="7"/>
    </row>
    <row r="435859" spans="5:7" x14ac:dyDescent="0.3">
      <c r="E435859" s="7"/>
      <c r="G435859" s="7"/>
    </row>
    <row r="435861" spans="5:7" x14ac:dyDescent="0.3">
      <c r="E435861" s="7"/>
      <c r="G435861" s="7"/>
    </row>
    <row r="435863" spans="5:7" x14ac:dyDescent="0.3">
      <c r="E435863" s="7"/>
      <c r="G435863" s="7"/>
    </row>
    <row r="435865" spans="5:7" x14ac:dyDescent="0.3">
      <c r="E435865" s="7"/>
      <c r="G435865" s="7"/>
    </row>
    <row r="435867" spans="5:7" x14ac:dyDescent="0.3">
      <c r="E435867" s="7"/>
      <c r="G435867" s="7"/>
    </row>
    <row r="435869" spans="5:7" x14ac:dyDescent="0.3">
      <c r="E435869" s="7"/>
      <c r="G435869" s="7"/>
    </row>
    <row r="435871" spans="5:7" x14ac:dyDescent="0.3">
      <c r="E435871" s="7"/>
      <c r="G435871" s="7"/>
    </row>
    <row r="435873" spans="5:7" x14ac:dyDescent="0.3">
      <c r="E435873" s="7"/>
      <c r="G435873" s="7"/>
    </row>
    <row r="435875" spans="5:7" x14ac:dyDescent="0.3">
      <c r="E435875" s="7"/>
      <c r="G435875" s="7"/>
    </row>
    <row r="435877" spans="5:7" x14ac:dyDescent="0.3">
      <c r="E435877" s="7"/>
      <c r="G435877" s="7"/>
    </row>
    <row r="435879" spans="5:7" x14ac:dyDescent="0.3">
      <c r="E435879" s="7"/>
      <c r="G435879" s="7"/>
    </row>
    <row r="435881" spans="5:7" x14ac:dyDescent="0.3">
      <c r="E435881" s="7"/>
      <c r="G435881" s="7"/>
    </row>
    <row r="435883" spans="5:7" x14ac:dyDescent="0.3">
      <c r="E435883" s="7"/>
      <c r="G435883" s="7"/>
    </row>
    <row r="435885" spans="5:7" x14ac:dyDescent="0.3">
      <c r="E435885" s="7"/>
      <c r="G435885" s="7"/>
    </row>
    <row r="435887" spans="5:7" x14ac:dyDescent="0.3">
      <c r="E435887" s="7"/>
      <c r="G435887" s="7"/>
    </row>
    <row r="435889" spans="5:7" x14ac:dyDescent="0.3">
      <c r="E435889" s="7"/>
      <c r="G435889" s="7"/>
    </row>
    <row r="435891" spans="5:7" x14ac:dyDescent="0.3">
      <c r="E435891" s="7"/>
      <c r="G435891" s="7"/>
    </row>
    <row r="435893" spans="5:7" x14ac:dyDescent="0.3">
      <c r="E435893" s="7"/>
      <c r="G435893" s="7"/>
    </row>
    <row r="435895" spans="5:7" x14ac:dyDescent="0.3">
      <c r="E435895" s="7"/>
      <c r="G435895" s="7"/>
    </row>
    <row r="435897" spans="5:7" x14ac:dyDescent="0.3">
      <c r="E435897" s="7"/>
      <c r="G435897" s="7"/>
    </row>
    <row r="435899" spans="5:7" x14ac:dyDescent="0.3">
      <c r="E435899" s="7"/>
      <c r="G435899" s="7"/>
    </row>
    <row r="435901" spans="5:7" x14ac:dyDescent="0.3">
      <c r="E435901" s="7"/>
      <c r="G435901" s="7"/>
    </row>
    <row r="435903" spans="5:7" x14ac:dyDescent="0.3">
      <c r="E435903" s="7"/>
      <c r="G435903" s="7"/>
    </row>
    <row r="435905" spans="5:7" x14ac:dyDescent="0.3">
      <c r="E435905" s="7"/>
      <c r="G435905" s="7"/>
    </row>
    <row r="435907" spans="5:7" x14ac:dyDescent="0.3">
      <c r="E435907" s="7"/>
      <c r="G435907" s="7"/>
    </row>
    <row r="435909" spans="5:7" x14ac:dyDescent="0.3">
      <c r="E435909" s="7"/>
      <c r="G435909" s="7"/>
    </row>
    <row r="435911" spans="5:7" x14ac:dyDescent="0.3">
      <c r="E435911" s="7"/>
      <c r="G435911" s="7"/>
    </row>
    <row r="435913" spans="5:7" x14ac:dyDescent="0.3">
      <c r="E435913" s="7"/>
      <c r="G435913" s="7"/>
    </row>
    <row r="435915" spans="5:7" x14ac:dyDescent="0.3">
      <c r="E435915" s="7"/>
      <c r="G435915" s="7"/>
    </row>
    <row r="435917" spans="5:7" x14ac:dyDescent="0.3">
      <c r="E435917" s="7"/>
      <c r="G435917" s="7"/>
    </row>
    <row r="435919" spans="5:7" x14ac:dyDescent="0.3">
      <c r="E435919" s="7"/>
      <c r="G435919" s="7"/>
    </row>
    <row r="435921" spans="5:7" x14ac:dyDescent="0.3">
      <c r="E435921" s="7"/>
      <c r="G435921" s="7"/>
    </row>
    <row r="435923" spans="5:7" x14ac:dyDescent="0.3">
      <c r="E435923" s="7"/>
      <c r="G435923" s="7"/>
    </row>
    <row r="435925" spans="5:7" x14ac:dyDescent="0.3">
      <c r="E435925" s="7"/>
      <c r="G435925" s="7"/>
    </row>
    <row r="435927" spans="5:7" x14ac:dyDescent="0.3">
      <c r="E435927" s="7"/>
      <c r="G435927" s="7"/>
    </row>
    <row r="435929" spans="5:7" x14ac:dyDescent="0.3">
      <c r="E435929" s="7"/>
      <c r="G435929" s="7"/>
    </row>
    <row r="435931" spans="5:7" x14ac:dyDescent="0.3">
      <c r="E435931" s="7"/>
      <c r="G435931" s="7"/>
    </row>
    <row r="435933" spans="5:7" x14ac:dyDescent="0.3">
      <c r="E435933" s="7"/>
      <c r="G435933" s="7"/>
    </row>
    <row r="435935" spans="5:7" x14ac:dyDescent="0.3">
      <c r="E435935" s="7"/>
      <c r="G435935" s="7"/>
    </row>
    <row r="435937" spans="5:7" x14ac:dyDescent="0.3">
      <c r="E435937" s="7"/>
      <c r="G435937" s="7"/>
    </row>
    <row r="435939" spans="5:7" x14ac:dyDescent="0.3">
      <c r="E435939" s="7"/>
      <c r="G435939" s="7"/>
    </row>
    <row r="435941" spans="5:7" x14ac:dyDescent="0.3">
      <c r="E435941" s="7"/>
      <c r="G435941" s="7"/>
    </row>
    <row r="435943" spans="5:7" x14ac:dyDescent="0.3">
      <c r="E435943" s="7"/>
      <c r="G435943" s="7"/>
    </row>
    <row r="435945" spans="5:7" x14ac:dyDescent="0.3">
      <c r="E435945" s="7"/>
      <c r="G435945" s="7"/>
    </row>
    <row r="435947" spans="5:7" x14ac:dyDescent="0.3">
      <c r="E435947" s="7"/>
      <c r="G435947" s="7"/>
    </row>
    <row r="435949" spans="5:7" x14ac:dyDescent="0.3">
      <c r="E435949" s="7"/>
      <c r="G435949" s="7"/>
    </row>
    <row r="435951" spans="5:7" x14ac:dyDescent="0.3">
      <c r="E435951" s="7"/>
      <c r="G435951" s="7"/>
    </row>
    <row r="435953" spans="5:7" x14ac:dyDescent="0.3">
      <c r="E435953" s="7"/>
      <c r="G435953" s="7"/>
    </row>
    <row r="435955" spans="5:7" x14ac:dyDescent="0.3">
      <c r="E435955" s="7"/>
      <c r="G435955" s="7"/>
    </row>
    <row r="435957" spans="5:7" x14ac:dyDescent="0.3">
      <c r="E435957" s="7"/>
      <c r="G435957" s="7"/>
    </row>
    <row r="435959" spans="5:7" x14ac:dyDescent="0.3">
      <c r="E435959" s="7"/>
      <c r="G435959" s="7"/>
    </row>
    <row r="435961" spans="5:7" x14ac:dyDescent="0.3">
      <c r="E435961" s="7"/>
      <c r="G435961" s="7"/>
    </row>
    <row r="435963" spans="5:7" x14ac:dyDescent="0.3">
      <c r="E435963" s="7"/>
      <c r="G435963" s="7"/>
    </row>
    <row r="435965" spans="5:7" x14ac:dyDescent="0.3">
      <c r="E435965" s="7"/>
      <c r="G435965" s="7"/>
    </row>
    <row r="435967" spans="5:7" x14ac:dyDescent="0.3">
      <c r="E435967" s="7"/>
      <c r="G435967" s="7"/>
    </row>
    <row r="435969" spans="5:7" x14ac:dyDescent="0.3">
      <c r="E435969" s="7"/>
      <c r="G435969" s="7"/>
    </row>
    <row r="435971" spans="5:7" x14ac:dyDescent="0.3">
      <c r="E435971" s="7"/>
      <c r="G435971" s="7"/>
    </row>
    <row r="435973" spans="5:7" x14ac:dyDescent="0.3">
      <c r="E435973" s="7"/>
      <c r="G435973" s="7"/>
    </row>
    <row r="435975" spans="5:7" x14ac:dyDescent="0.3">
      <c r="E435975" s="7"/>
      <c r="G435975" s="7"/>
    </row>
    <row r="435977" spans="5:7" x14ac:dyDescent="0.3">
      <c r="E435977" s="7"/>
      <c r="G435977" s="7"/>
    </row>
    <row r="435979" spans="5:7" x14ac:dyDescent="0.3">
      <c r="E435979" s="7"/>
      <c r="G435979" s="7"/>
    </row>
    <row r="435981" spans="5:7" x14ac:dyDescent="0.3">
      <c r="E435981" s="7"/>
      <c r="G435981" s="7"/>
    </row>
    <row r="435983" spans="5:7" x14ac:dyDescent="0.3">
      <c r="E435983" s="7"/>
      <c r="G435983" s="7"/>
    </row>
    <row r="435985" spans="5:7" x14ac:dyDescent="0.3">
      <c r="E435985" s="7"/>
      <c r="G435985" s="7"/>
    </row>
    <row r="435987" spans="5:7" x14ac:dyDescent="0.3">
      <c r="E435987" s="7"/>
      <c r="G435987" s="7"/>
    </row>
    <row r="435989" spans="5:7" x14ac:dyDescent="0.3">
      <c r="E435989" s="7"/>
      <c r="G435989" s="7"/>
    </row>
    <row r="435991" spans="5:7" x14ac:dyDescent="0.3">
      <c r="E435991" s="7"/>
      <c r="G435991" s="7"/>
    </row>
    <row r="435993" spans="5:7" x14ac:dyDescent="0.3">
      <c r="E435993" s="7"/>
      <c r="G435993" s="7"/>
    </row>
    <row r="435995" spans="5:7" x14ac:dyDescent="0.3">
      <c r="E435995" s="7"/>
      <c r="G435995" s="7"/>
    </row>
    <row r="435997" spans="5:7" x14ac:dyDescent="0.3">
      <c r="E435997" s="7"/>
      <c r="G435997" s="7"/>
    </row>
    <row r="435999" spans="5:7" x14ac:dyDescent="0.3">
      <c r="E435999" s="7"/>
      <c r="G435999" s="7"/>
    </row>
    <row r="436001" spans="5:7" x14ac:dyDescent="0.3">
      <c r="E436001" s="7"/>
      <c r="G436001" s="7"/>
    </row>
    <row r="436003" spans="5:7" x14ac:dyDescent="0.3">
      <c r="E436003" s="7"/>
      <c r="G436003" s="7"/>
    </row>
    <row r="436005" spans="5:7" x14ac:dyDescent="0.3">
      <c r="E436005" s="7"/>
      <c r="G436005" s="7"/>
    </row>
    <row r="436007" spans="5:7" x14ac:dyDescent="0.3">
      <c r="E436007" s="7"/>
      <c r="G436007" s="7"/>
    </row>
    <row r="436009" spans="5:7" x14ac:dyDescent="0.3">
      <c r="E436009" s="7"/>
      <c r="G436009" s="7"/>
    </row>
    <row r="436011" spans="5:7" x14ac:dyDescent="0.3">
      <c r="E436011" s="7"/>
      <c r="G436011" s="7"/>
    </row>
    <row r="436013" spans="5:7" x14ac:dyDescent="0.3">
      <c r="E436013" s="7"/>
      <c r="G436013" s="7"/>
    </row>
    <row r="436015" spans="5:7" x14ac:dyDescent="0.3">
      <c r="E436015" s="7"/>
      <c r="G436015" s="7"/>
    </row>
    <row r="436017" spans="5:7" x14ac:dyDescent="0.3">
      <c r="E436017" s="7"/>
      <c r="G436017" s="7"/>
    </row>
    <row r="436019" spans="5:7" x14ac:dyDescent="0.3">
      <c r="E436019" s="7"/>
      <c r="G436019" s="7"/>
    </row>
    <row r="436021" spans="5:7" x14ac:dyDescent="0.3">
      <c r="E436021" s="7"/>
      <c r="G436021" s="7"/>
    </row>
    <row r="436023" spans="5:7" x14ac:dyDescent="0.3">
      <c r="E436023" s="7"/>
      <c r="G436023" s="7"/>
    </row>
    <row r="436025" spans="5:7" x14ac:dyDescent="0.3">
      <c r="E436025" s="7"/>
      <c r="G436025" s="7"/>
    </row>
    <row r="436027" spans="5:7" x14ac:dyDescent="0.3">
      <c r="E436027" s="7"/>
      <c r="G436027" s="7"/>
    </row>
    <row r="436029" spans="5:7" x14ac:dyDescent="0.3">
      <c r="E436029" s="7"/>
      <c r="G436029" s="7"/>
    </row>
    <row r="436031" spans="5:7" x14ac:dyDescent="0.3">
      <c r="E436031" s="7"/>
      <c r="G436031" s="7"/>
    </row>
    <row r="436033" spans="5:7" x14ac:dyDescent="0.3">
      <c r="E436033" s="7"/>
      <c r="G436033" s="7"/>
    </row>
    <row r="436035" spans="5:7" x14ac:dyDescent="0.3">
      <c r="E436035" s="7"/>
      <c r="G436035" s="7"/>
    </row>
    <row r="436037" spans="5:7" x14ac:dyDescent="0.3">
      <c r="E436037" s="7"/>
      <c r="G436037" s="7"/>
    </row>
    <row r="436039" spans="5:7" x14ac:dyDescent="0.3">
      <c r="E436039" s="7"/>
      <c r="G436039" s="7"/>
    </row>
    <row r="436041" spans="5:7" x14ac:dyDescent="0.3">
      <c r="E436041" s="7"/>
      <c r="G436041" s="7"/>
    </row>
    <row r="436043" spans="5:7" x14ac:dyDescent="0.3">
      <c r="E436043" s="7"/>
      <c r="G436043" s="7"/>
    </row>
    <row r="436045" spans="5:7" x14ac:dyDescent="0.3">
      <c r="E436045" s="7"/>
      <c r="G436045" s="7"/>
    </row>
    <row r="436047" spans="5:7" x14ac:dyDescent="0.3">
      <c r="E436047" s="7"/>
      <c r="G436047" s="7"/>
    </row>
    <row r="436049" spans="5:7" x14ac:dyDescent="0.3">
      <c r="E436049" s="7"/>
      <c r="G436049" s="7"/>
    </row>
    <row r="436051" spans="5:7" x14ac:dyDescent="0.3">
      <c r="E436051" s="7"/>
      <c r="G436051" s="7"/>
    </row>
    <row r="436053" spans="5:7" x14ac:dyDescent="0.3">
      <c r="E436053" s="7"/>
      <c r="G436053" s="7"/>
    </row>
    <row r="436055" spans="5:7" x14ac:dyDescent="0.3">
      <c r="E436055" s="7"/>
      <c r="G436055" s="7"/>
    </row>
    <row r="436057" spans="5:7" x14ac:dyDescent="0.3">
      <c r="E436057" s="7"/>
      <c r="G436057" s="7"/>
    </row>
    <row r="436059" spans="5:7" x14ac:dyDescent="0.3">
      <c r="E436059" s="7"/>
      <c r="G436059" s="7"/>
    </row>
    <row r="436061" spans="5:7" x14ac:dyDescent="0.3">
      <c r="E436061" s="7"/>
      <c r="G436061" s="7"/>
    </row>
    <row r="436063" spans="5:7" x14ac:dyDescent="0.3">
      <c r="E436063" s="7"/>
      <c r="G436063" s="7"/>
    </row>
    <row r="436065" spans="5:7" x14ac:dyDescent="0.3">
      <c r="E436065" s="7"/>
      <c r="G436065" s="7"/>
    </row>
    <row r="436067" spans="5:7" x14ac:dyDescent="0.3">
      <c r="E436067" s="7"/>
      <c r="G436067" s="7"/>
    </row>
    <row r="436069" spans="5:7" x14ac:dyDescent="0.3">
      <c r="E436069" s="7"/>
      <c r="G436069" s="7"/>
    </row>
    <row r="436071" spans="5:7" x14ac:dyDescent="0.3">
      <c r="E436071" s="7"/>
      <c r="G436071" s="7"/>
    </row>
    <row r="436073" spans="5:7" x14ac:dyDescent="0.3">
      <c r="E436073" s="7"/>
      <c r="G436073" s="7"/>
    </row>
    <row r="436075" spans="5:7" x14ac:dyDescent="0.3">
      <c r="E436075" s="7"/>
      <c r="G436075" s="7"/>
    </row>
    <row r="436077" spans="5:7" x14ac:dyDescent="0.3">
      <c r="E436077" s="7"/>
      <c r="G436077" s="7"/>
    </row>
    <row r="436079" spans="5:7" x14ac:dyDescent="0.3">
      <c r="E436079" s="7"/>
      <c r="G436079" s="7"/>
    </row>
    <row r="436081" spans="5:7" x14ac:dyDescent="0.3">
      <c r="E436081" s="7"/>
      <c r="G436081" s="7"/>
    </row>
    <row r="436083" spans="5:7" x14ac:dyDescent="0.3">
      <c r="E436083" s="7"/>
      <c r="G436083" s="7"/>
    </row>
    <row r="436085" spans="5:7" x14ac:dyDescent="0.3">
      <c r="E436085" s="7"/>
      <c r="G436085" s="7"/>
    </row>
    <row r="436087" spans="5:7" x14ac:dyDescent="0.3">
      <c r="E436087" s="7"/>
      <c r="G436087" s="7"/>
    </row>
    <row r="436089" spans="5:7" x14ac:dyDescent="0.3">
      <c r="E436089" s="7"/>
      <c r="G436089" s="7"/>
    </row>
    <row r="436091" spans="5:7" x14ac:dyDescent="0.3">
      <c r="E436091" s="7"/>
      <c r="G436091" s="7"/>
    </row>
    <row r="436093" spans="5:7" x14ac:dyDescent="0.3">
      <c r="E436093" s="7"/>
      <c r="G436093" s="7"/>
    </row>
    <row r="436095" spans="5:7" x14ac:dyDescent="0.3">
      <c r="E436095" s="7"/>
      <c r="G436095" s="7"/>
    </row>
    <row r="436097" spans="5:7" x14ac:dyDescent="0.3">
      <c r="E436097" s="7"/>
      <c r="G436097" s="7"/>
    </row>
    <row r="436099" spans="5:7" x14ac:dyDescent="0.3">
      <c r="E436099" s="7"/>
      <c r="G436099" s="7"/>
    </row>
    <row r="436101" spans="5:7" x14ac:dyDescent="0.3">
      <c r="E436101" s="7"/>
      <c r="G436101" s="7"/>
    </row>
    <row r="436103" spans="5:7" x14ac:dyDescent="0.3">
      <c r="E436103" s="7"/>
      <c r="G436103" s="7"/>
    </row>
    <row r="436105" spans="5:7" x14ac:dyDescent="0.3">
      <c r="E436105" s="7"/>
      <c r="G436105" s="7"/>
    </row>
    <row r="436107" spans="5:7" x14ac:dyDescent="0.3">
      <c r="E436107" s="7"/>
      <c r="G436107" s="7"/>
    </row>
    <row r="436109" spans="5:7" x14ac:dyDescent="0.3">
      <c r="E436109" s="7"/>
      <c r="G436109" s="7"/>
    </row>
    <row r="436111" spans="5:7" x14ac:dyDescent="0.3">
      <c r="E436111" s="7"/>
      <c r="G436111" s="7"/>
    </row>
    <row r="436113" spans="5:7" x14ac:dyDescent="0.3">
      <c r="E436113" s="7"/>
      <c r="G436113" s="7"/>
    </row>
    <row r="436115" spans="5:7" x14ac:dyDescent="0.3">
      <c r="E436115" s="7"/>
      <c r="G436115" s="7"/>
    </row>
    <row r="436117" spans="5:7" x14ac:dyDescent="0.3">
      <c r="E436117" s="7"/>
      <c r="G436117" s="7"/>
    </row>
    <row r="436119" spans="5:7" x14ac:dyDescent="0.3">
      <c r="E436119" s="7"/>
      <c r="G436119" s="7"/>
    </row>
    <row r="436121" spans="5:7" x14ac:dyDescent="0.3">
      <c r="E436121" s="7"/>
      <c r="G436121" s="7"/>
    </row>
    <row r="436123" spans="5:7" x14ac:dyDescent="0.3">
      <c r="E436123" s="7"/>
      <c r="G436123" s="7"/>
    </row>
    <row r="436125" spans="5:7" x14ac:dyDescent="0.3">
      <c r="E436125" s="7"/>
      <c r="G436125" s="7"/>
    </row>
    <row r="436127" spans="5:7" x14ac:dyDescent="0.3">
      <c r="E436127" s="7"/>
      <c r="G436127" s="7"/>
    </row>
    <row r="436129" spans="5:7" x14ac:dyDescent="0.3">
      <c r="E436129" s="7"/>
      <c r="G436129" s="7"/>
    </row>
    <row r="436131" spans="5:7" x14ac:dyDescent="0.3">
      <c r="E436131" s="7"/>
      <c r="G436131" s="7"/>
    </row>
    <row r="436133" spans="5:7" x14ac:dyDescent="0.3">
      <c r="E436133" s="7"/>
      <c r="G436133" s="7"/>
    </row>
    <row r="436135" spans="5:7" x14ac:dyDescent="0.3">
      <c r="E436135" s="7"/>
      <c r="G436135" s="7"/>
    </row>
    <row r="436137" spans="5:7" x14ac:dyDescent="0.3">
      <c r="E436137" s="7"/>
      <c r="G436137" s="7"/>
    </row>
    <row r="436139" spans="5:7" x14ac:dyDescent="0.3">
      <c r="E436139" s="7"/>
      <c r="G436139" s="7"/>
    </row>
    <row r="436141" spans="5:7" x14ac:dyDescent="0.3">
      <c r="E436141" s="7"/>
      <c r="G436141" s="7"/>
    </row>
    <row r="436143" spans="5:7" x14ac:dyDescent="0.3">
      <c r="E436143" s="7"/>
      <c r="G436143" s="7"/>
    </row>
    <row r="436145" spans="5:7" x14ac:dyDescent="0.3">
      <c r="E436145" s="7"/>
      <c r="G436145" s="7"/>
    </row>
    <row r="436147" spans="5:7" x14ac:dyDescent="0.3">
      <c r="E436147" s="7"/>
      <c r="G436147" s="7"/>
    </row>
    <row r="436149" spans="5:7" x14ac:dyDescent="0.3">
      <c r="E436149" s="7"/>
      <c r="G436149" s="7"/>
    </row>
    <row r="436151" spans="5:7" x14ac:dyDescent="0.3">
      <c r="E436151" s="7"/>
      <c r="G436151" s="7"/>
    </row>
    <row r="436153" spans="5:7" x14ac:dyDescent="0.3">
      <c r="E436153" s="7"/>
      <c r="G436153" s="7"/>
    </row>
    <row r="436155" spans="5:7" x14ac:dyDescent="0.3">
      <c r="E436155" s="7"/>
      <c r="G436155" s="7"/>
    </row>
    <row r="436157" spans="5:7" x14ac:dyDescent="0.3">
      <c r="E436157" s="7"/>
      <c r="G436157" s="7"/>
    </row>
    <row r="436159" spans="5:7" x14ac:dyDescent="0.3">
      <c r="E436159" s="7"/>
      <c r="G436159" s="7"/>
    </row>
    <row r="436161" spans="5:7" x14ac:dyDescent="0.3">
      <c r="E436161" s="7"/>
      <c r="G436161" s="7"/>
    </row>
    <row r="436163" spans="5:7" x14ac:dyDescent="0.3">
      <c r="E436163" s="7"/>
      <c r="G436163" s="7"/>
    </row>
    <row r="436165" spans="5:7" x14ac:dyDescent="0.3">
      <c r="E436165" s="7"/>
      <c r="G436165" s="7"/>
    </row>
    <row r="436167" spans="5:7" x14ac:dyDescent="0.3">
      <c r="E436167" s="7"/>
      <c r="G436167" s="7"/>
    </row>
    <row r="436169" spans="5:7" x14ac:dyDescent="0.3">
      <c r="E436169" s="7"/>
      <c r="G436169" s="7"/>
    </row>
    <row r="436171" spans="5:7" x14ac:dyDescent="0.3">
      <c r="E436171" s="7"/>
      <c r="G436171" s="7"/>
    </row>
    <row r="436173" spans="5:7" x14ac:dyDescent="0.3">
      <c r="E436173" s="7"/>
      <c r="G436173" s="7"/>
    </row>
    <row r="436175" spans="5:7" x14ac:dyDescent="0.3">
      <c r="E436175" s="7"/>
      <c r="G436175" s="7"/>
    </row>
    <row r="436177" spans="5:7" x14ac:dyDescent="0.3">
      <c r="E436177" s="7"/>
      <c r="G436177" s="7"/>
    </row>
    <row r="436179" spans="5:7" x14ac:dyDescent="0.3">
      <c r="E436179" s="7"/>
      <c r="G436179" s="7"/>
    </row>
    <row r="436181" spans="5:7" x14ac:dyDescent="0.3">
      <c r="E436181" s="7"/>
      <c r="G436181" s="7"/>
    </row>
    <row r="436183" spans="5:7" x14ac:dyDescent="0.3">
      <c r="E436183" s="7"/>
      <c r="G436183" s="7"/>
    </row>
    <row r="436185" spans="5:7" x14ac:dyDescent="0.3">
      <c r="E436185" s="7"/>
      <c r="G436185" s="7"/>
    </row>
    <row r="436187" spans="5:7" x14ac:dyDescent="0.3">
      <c r="E436187" s="7"/>
      <c r="G436187" s="7"/>
    </row>
    <row r="436189" spans="5:7" x14ac:dyDescent="0.3">
      <c r="E436189" s="7"/>
      <c r="G436189" s="7"/>
    </row>
    <row r="436191" spans="5:7" x14ac:dyDescent="0.3">
      <c r="E436191" s="7"/>
      <c r="G436191" s="7"/>
    </row>
    <row r="436193" spans="5:7" x14ac:dyDescent="0.3">
      <c r="E436193" s="7"/>
      <c r="G436193" s="7"/>
    </row>
    <row r="436195" spans="5:7" x14ac:dyDescent="0.3">
      <c r="E436195" s="7"/>
      <c r="G436195" s="7"/>
    </row>
    <row r="436197" spans="5:7" x14ac:dyDescent="0.3">
      <c r="E436197" s="7"/>
      <c r="G436197" s="7"/>
    </row>
    <row r="436199" spans="5:7" x14ac:dyDescent="0.3">
      <c r="E436199" s="7"/>
      <c r="G436199" s="7"/>
    </row>
    <row r="436201" spans="5:7" x14ac:dyDescent="0.3">
      <c r="E436201" s="7"/>
      <c r="G436201" s="7"/>
    </row>
    <row r="436203" spans="5:7" x14ac:dyDescent="0.3">
      <c r="E436203" s="7"/>
      <c r="G436203" s="7"/>
    </row>
    <row r="436205" spans="5:7" x14ac:dyDescent="0.3">
      <c r="E436205" s="7"/>
      <c r="G436205" s="7"/>
    </row>
    <row r="436207" spans="5:7" x14ac:dyDescent="0.3">
      <c r="E436207" s="7"/>
      <c r="G436207" s="7"/>
    </row>
    <row r="436209" spans="5:7" x14ac:dyDescent="0.3">
      <c r="E436209" s="7"/>
      <c r="G436209" s="7"/>
    </row>
    <row r="436211" spans="5:7" x14ac:dyDescent="0.3">
      <c r="E436211" s="7"/>
      <c r="G436211" s="7"/>
    </row>
    <row r="436213" spans="5:7" x14ac:dyDescent="0.3">
      <c r="E436213" s="7"/>
      <c r="G436213" s="7"/>
    </row>
    <row r="436215" spans="5:7" x14ac:dyDescent="0.3">
      <c r="E436215" s="7"/>
      <c r="G436215" s="7"/>
    </row>
    <row r="436217" spans="5:7" x14ac:dyDescent="0.3">
      <c r="E436217" s="7"/>
      <c r="G436217" s="7"/>
    </row>
    <row r="436219" spans="5:7" x14ac:dyDescent="0.3">
      <c r="E436219" s="7"/>
      <c r="G436219" s="7"/>
    </row>
    <row r="436221" spans="5:7" x14ac:dyDescent="0.3">
      <c r="E436221" s="7"/>
      <c r="G436221" s="7"/>
    </row>
    <row r="436223" spans="5:7" x14ac:dyDescent="0.3">
      <c r="E436223" s="7"/>
      <c r="G436223" s="7"/>
    </row>
    <row r="436225" spans="5:7" x14ac:dyDescent="0.3">
      <c r="E436225" s="7"/>
      <c r="G436225" s="7"/>
    </row>
    <row r="436227" spans="5:7" x14ac:dyDescent="0.3">
      <c r="E436227" s="7"/>
      <c r="G436227" s="7"/>
    </row>
    <row r="436229" spans="5:7" x14ac:dyDescent="0.3">
      <c r="E436229" s="7"/>
      <c r="G436229" s="7"/>
    </row>
    <row r="436231" spans="5:7" x14ac:dyDescent="0.3">
      <c r="E436231" s="7"/>
      <c r="G436231" s="7"/>
    </row>
    <row r="436233" spans="5:7" x14ac:dyDescent="0.3">
      <c r="E436233" s="7"/>
      <c r="G436233" s="7"/>
    </row>
    <row r="436235" spans="5:7" x14ac:dyDescent="0.3">
      <c r="E436235" s="7"/>
      <c r="G436235" s="7"/>
    </row>
    <row r="436237" spans="5:7" x14ac:dyDescent="0.3">
      <c r="E436237" s="7"/>
      <c r="G436237" s="7"/>
    </row>
    <row r="436239" spans="5:7" x14ac:dyDescent="0.3">
      <c r="E436239" s="7"/>
      <c r="G436239" s="7"/>
    </row>
    <row r="436241" spans="5:7" x14ac:dyDescent="0.3">
      <c r="E436241" s="7"/>
      <c r="G436241" s="7"/>
    </row>
    <row r="436243" spans="5:7" x14ac:dyDescent="0.3">
      <c r="E436243" s="7"/>
      <c r="G436243" s="7"/>
    </row>
    <row r="436245" spans="5:7" x14ac:dyDescent="0.3">
      <c r="E436245" s="7"/>
      <c r="G436245" s="7"/>
    </row>
    <row r="436247" spans="5:7" x14ac:dyDescent="0.3">
      <c r="E436247" s="7"/>
      <c r="G436247" s="7"/>
    </row>
    <row r="436249" spans="5:7" x14ac:dyDescent="0.3">
      <c r="E436249" s="7"/>
      <c r="G436249" s="7"/>
    </row>
    <row r="436251" spans="5:7" x14ac:dyDescent="0.3">
      <c r="E436251" s="7"/>
      <c r="G436251" s="7"/>
    </row>
    <row r="436253" spans="5:7" x14ac:dyDescent="0.3">
      <c r="E436253" s="7"/>
      <c r="G436253" s="7"/>
    </row>
    <row r="436255" spans="5:7" x14ac:dyDescent="0.3">
      <c r="E436255" s="7"/>
      <c r="G436255" s="7"/>
    </row>
    <row r="436257" spans="5:7" x14ac:dyDescent="0.3">
      <c r="E436257" s="7"/>
      <c r="G436257" s="7"/>
    </row>
    <row r="436259" spans="5:7" x14ac:dyDescent="0.3">
      <c r="E436259" s="7"/>
      <c r="G436259" s="7"/>
    </row>
    <row r="436261" spans="5:7" x14ac:dyDescent="0.3">
      <c r="E436261" s="7"/>
      <c r="G436261" s="7"/>
    </row>
    <row r="436263" spans="5:7" x14ac:dyDescent="0.3">
      <c r="E436263" s="7"/>
      <c r="G436263" s="7"/>
    </row>
    <row r="436265" spans="5:7" x14ac:dyDescent="0.3">
      <c r="E436265" s="7"/>
      <c r="G436265" s="7"/>
    </row>
    <row r="436267" spans="5:7" x14ac:dyDescent="0.3">
      <c r="E436267" s="7"/>
      <c r="G436267" s="7"/>
    </row>
    <row r="436269" spans="5:7" x14ac:dyDescent="0.3">
      <c r="E436269" s="7"/>
      <c r="G436269" s="7"/>
    </row>
    <row r="436271" spans="5:7" x14ac:dyDescent="0.3">
      <c r="E436271" s="7"/>
      <c r="G436271" s="7"/>
    </row>
    <row r="436273" spans="5:7" x14ac:dyDescent="0.3">
      <c r="E436273" s="7"/>
      <c r="G436273" s="7"/>
    </row>
    <row r="436275" spans="5:7" x14ac:dyDescent="0.3">
      <c r="E436275" s="7"/>
      <c r="G436275" s="7"/>
    </row>
    <row r="436277" spans="5:7" x14ac:dyDescent="0.3">
      <c r="E436277" s="7"/>
      <c r="G436277" s="7"/>
    </row>
    <row r="436279" spans="5:7" x14ac:dyDescent="0.3">
      <c r="E436279" s="7"/>
      <c r="G436279" s="7"/>
    </row>
    <row r="436281" spans="5:7" x14ac:dyDescent="0.3">
      <c r="E436281" s="7"/>
      <c r="G436281" s="7"/>
    </row>
    <row r="436283" spans="5:7" x14ac:dyDescent="0.3">
      <c r="E436283" s="7"/>
      <c r="G436283" s="7"/>
    </row>
    <row r="436285" spans="5:7" x14ac:dyDescent="0.3">
      <c r="E436285" s="7"/>
      <c r="G436285" s="7"/>
    </row>
    <row r="436287" spans="5:7" x14ac:dyDescent="0.3">
      <c r="E436287" s="7"/>
      <c r="G436287" s="7"/>
    </row>
    <row r="436289" spans="5:7" x14ac:dyDescent="0.3">
      <c r="E436289" s="7"/>
      <c r="G436289" s="7"/>
    </row>
    <row r="436291" spans="5:7" x14ac:dyDescent="0.3">
      <c r="E436291" s="7"/>
      <c r="G436291" s="7"/>
    </row>
    <row r="436293" spans="5:7" x14ac:dyDescent="0.3">
      <c r="E436293" s="7"/>
      <c r="G436293" s="7"/>
    </row>
    <row r="436295" spans="5:7" x14ac:dyDescent="0.3">
      <c r="E436295" s="7"/>
      <c r="G436295" s="7"/>
    </row>
    <row r="436297" spans="5:7" x14ac:dyDescent="0.3">
      <c r="E436297" s="7"/>
      <c r="G436297" s="7"/>
    </row>
    <row r="436299" spans="5:7" x14ac:dyDescent="0.3">
      <c r="E436299" s="7"/>
      <c r="G436299" s="7"/>
    </row>
    <row r="436301" spans="5:7" x14ac:dyDescent="0.3">
      <c r="E436301" s="7"/>
      <c r="G436301" s="7"/>
    </row>
    <row r="436303" spans="5:7" x14ac:dyDescent="0.3">
      <c r="E436303" s="7"/>
      <c r="G436303" s="7"/>
    </row>
    <row r="436305" spans="5:7" x14ac:dyDescent="0.3">
      <c r="E436305" s="7"/>
      <c r="G436305" s="7"/>
    </row>
    <row r="436307" spans="5:7" x14ac:dyDescent="0.3">
      <c r="E436307" s="7"/>
      <c r="G436307" s="7"/>
    </row>
    <row r="436309" spans="5:7" x14ac:dyDescent="0.3">
      <c r="E436309" s="7"/>
      <c r="G436309" s="7"/>
    </row>
    <row r="436311" spans="5:7" x14ac:dyDescent="0.3">
      <c r="E436311" s="7"/>
      <c r="G436311" s="7"/>
    </row>
    <row r="436313" spans="5:7" x14ac:dyDescent="0.3">
      <c r="E436313" s="7"/>
      <c r="G436313" s="7"/>
    </row>
    <row r="436315" spans="5:7" x14ac:dyDescent="0.3">
      <c r="E436315" s="7"/>
      <c r="G436315" s="7"/>
    </row>
    <row r="436317" spans="5:7" x14ac:dyDescent="0.3">
      <c r="E436317" s="7"/>
      <c r="G436317" s="7"/>
    </row>
    <row r="436319" spans="5:7" x14ac:dyDescent="0.3">
      <c r="E436319" s="7"/>
      <c r="G436319" s="7"/>
    </row>
    <row r="436321" spans="5:7" x14ac:dyDescent="0.3">
      <c r="E436321" s="7"/>
      <c r="G436321" s="7"/>
    </row>
    <row r="436323" spans="5:7" x14ac:dyDescent="0.3">
      <c r="E436323" s="7"/>
      <c r="G436323" s="7"/>
    </row>
    <row r="436325" spans="5:7" x14ac:dyDescent="0.3">
      <c r="E436325" s="7"/>
      <c r="G436325" s="7"/>
    </row>
    <row r="436327" spans="5:7" x14ac:dyDescent="0.3">
      <c r="E436327" s="7"/>
      <c r="G436327" s="7"/>
    </row>
    <row r="436329" spans="5:7" x14ac:dyDescent="0.3">
      <c r="E436329" s="7"/>
      <c r="G436329" s="7"/>
    </row>
    <row r="436331" spans="5:7" x14ac:dyDescent="0.3">
      <c r="E436331" s="7"/>
      <c r="G436331" s="7"/>
    </row>
    <row r="436333" spans="5:7" x14ac:dyDescent="0.3">
      <c r="E436333" s="7"/>
      <c r="G436333" s="7"/>
    </row>
    <row r="436335" spans="5:7" x14ac:dyDescent="0.3">
      <c r="E436335" s="7"/>
      <c r="G436335" s="7"/>
    </row>
    <row r="436337" spans="5:7" x14ac:dyDescent="0.3">
      <c r="E436337" s="7"/>
      <c r="G436337" s="7"/>
    </row>
    <row r="436339" spans="5:7" x14ac:dyDescent="0.3">
      <c r="E436339" s="7"/>
      <c r="G436339" s="7"/>
    </row>
    <row r="436341" spans="5:7" x14ac:dyDescent="0.3">
      <c r="E436341" s="7"/>
      <c r="G436341" s="7"/>
    </row>
    <row r="436343" spans="5:7" x14ac:dyDescent="0.3">
      <c r="E436343" s="7"/>
      <c r="G436343" s="7"/>
    </row>
    <row r="436345" spans="5:7" x14ac:dyDescent="0.3">
      <c r="E436345" s="7"/>
      <c r="G436345" s="7"/>
    </row>
    <row r="436347" spans="5:7" x14ac:dyDescent="0.3">
      <c r="E436347" s="7"/>
      <c r="G436347" s="7"/>
    </row>
    <row r="436349" spans="5:7" x14ac:dyDescent="0.3">
      <c r="E436349" s="7"/>
      <c r="G436349" s="7"/>
    </row>
    <row r="436351" spans="5:7" x14ac:dyDescent="0.3">
      <c r="E436351" s="7"/>
      <c r="G436351" s="7"/>
    </row>
    <row r="436353" spans="5:7" x14ac:dyDescent="0.3">
      <c r="E436353" s="7"/>
      <c r="G436353" s="7"/>
    </row>
    <row r="436355" spans="5:7" x14ac:dyDescent="0.3">
      <c r="E436355" s="7"/>
      <c r="G436355" s="7"/>
    </row>
    <row r="436357" spans="5:7" x14ac:dyDescent="0.3">
      <c r="E436357" s="7"/>
      <c r="G436357" s="7"/>
    </row>
    <row r="436359" spans="5:7" x14ac:dyDescent="0.3">
      <c r="E436359" s="7"/>
      <c r="G436359" s="7"/>
    </row>
    <row r="436361" spans="5:7" x14ac:dyDescent="0.3">
      <c r="E436361" s="7"/>
      <c r="G436361" s="7"/>
    </row>
    <row r="436363" spans="5:7" x14ac:dyDescent="0.3">
      <c r="E436363" s="7"/>
      <c r="G436363" s="7"/>
    </row>
    <row r="436365" spans="5:7" x14ac:dyDescent="0.3">
      <c r="E436365" s="7"/>
      <c r="G436365" s="7"/>
    </row>
    <row r="436367" spans="5:7" x14ac:dyDescent="0.3">
      <c r="E436367" s="7"/>
      <c r="G436367" s="7"/>
    </row>
    <row r="436369" spans="5:7" x14ac:dyDescent="0.3">
      <c r="E436369" s="7"/>
      <c r="G436369" s="7"/>
    </row>
    <row r="436371" spans="5:7" x14ac:dyDescent="0.3">
      <c r="E436371" s="7"/>
      <c r="G436371" s="7"/>
    </row>
    <row r="436373" spans="5:7" x14ac:dyDescent="0.3">
      <c r="E436373" s="7"/>
      <c r="G436373" s="7"/>
    </row>
    <row r="436375" spans="5:7" x14ac:dyDescent="0.3">
      <c r="E436375" s="7"/>
      <c r="G436375" s="7"/>
    </row>
    <row r="436377" spans="5:7" x14ac:dyDescent="0.3">
      <c r="E436377" s="7"/>
      <c r="G436377" s="7"/>
    </row>
    <row r="436379" spans="5:7" x14ac:dyDescent="0.3">
      <c r="E436379" s="7"/>
      <c r="G436379" s="7"/>
    </row>
    <row r="436381" spans="5:7" x14ac:dyDescent="0.3">
      <c r="E436381" s="7"/>
      <c r="G436381" s="7"/>
    </row>
    <row r="436383" spans="5:7" x14ac:dyDescent="0.3">
      <c r="E436383" s="7"/>
      <c r="G436383" s="7"/>
    </row>
    <row r="436385" spans="5:7" x14ac:dyDescent="0.3">
      <c r="E436385" s="7"/>
      <c r="G436385" s="7"/>
    </row>
    <row r="436387" spans="5:7" x14ac:dyDescent="0.3">
      <c r="E436387" s="7"/>
      <c r="G436387" s="7"/>
    </row>
    <row r="436389" spans="5:7" x14ac:dyDescent="0.3">
      <c r="E436389" s="7"/>
      <c r="G436389" s="7"/>
    </row>
    <row r="436391" spans="5:7" x14ac:dyDescent="0.3">
      <c r="E436391" s="7"/>
      <c r="G436391" s="7"/>
    </row>
    <row r="436393" spans="5:7" x14ac:dyDescent="0.3">
      <c r="E436393" s="7"/>
      <c r="G436393" s="7"/>
    </row>
    <row r="436395" spans="5:7" x14ac:dyDescent="0.3">
      <c r="E436395" s="7"/>
      <c r="G436395" s="7"/>
    </row>
    <row r="436397" spans="5:7" x14ac:dyDescent="0.3">
      <c r="E436397" s="7"/>
      <c r="G436397" s="7"/>
    </row>
    <row r="436399" spans="5:7" x14ac:dyDescent="0.3">
      <c r="E436399" s="7"/>
      <c r="G436399" s="7"/>
    </row>
    <row r="436401" spans="5:7" x14ac:dyDescent="0.3">
      <c r="E436401" s="7"/>
      <c r="G436401" s="7"/>
    </row>
    <row r="436403" spans="5:7" x14ac:dyDescent="0.3">
      <c r="E436403" s="7"/>
      <c r="G436403" s="7"/>
    </row>
    <row r="436405" spans="5:7" x14ac:dyDescent="0.3">
      <c r="E436405" s="7"/>
      <c r="G436405" s="7"/>
    </row>
    <row r="436407" spans="5:7" x14ac:dyDescent="0.3">
      <c r="E436407" s="7"/>
      <c r="G436407" s="7"/>
    </row>
    <row r="436409" spans="5:7" x14ac:dyDescent="0.3">
      <c r="E436409" s="7"/>
      <c r="G436409" s="7"/>
    </row>
    <row r="436411" spans="5:7" x14ac:dyDescent="0.3">
      <c r="E436411" s="7"/>
      <c r="G436411" s="7"/>
    </row>
    <row r="436413" spans="5:7" x14ac:dyDescent="0.3">
      <c r="E436413" s="7"/>
      <c r="G436413" s="7"/>
    </row>
    <row r="436415" spans="5:7" x14ac:dyDescent="0.3">
      <c r="E436415" s="7"/>
      <c r="G436415" s="7"/>
    </row>
    <row r="436417" spans="5:7" x14ac:dyDescent="0.3">
      <c r="E436417" s="7"/>
      <c r="G436417" s="7"/>
    </row>
    <row r="436419" spans="5:7" x14ac:dyDescent="0.3">
      <c r="E436419" s="7"/>
      <c r="G436419" s="7"/>
    </row>
    <row r="436421" spans="5:7" x14ac:dyDescent="0.3">
      <c r="E436421" s="7"/>
      <c r="G436421" s="7"/>
    </row>
    <row r="436423" spans="5:7" x14ac:dyDescent="0.3">
      <c r="E436423" s="7"/>
      <c r="G436423" s="7"/>
    </row>
    <row r="436425" spans="5:7" x14ac:dyDescent="0.3">
      <c r="E436425" s="7"/>
      <c r="G436425" s="7"/>
    </row>
    <row r="436427" spans="5:7" x14ac:dyDescent="0.3">
      <c r="E436427" s="7"/>
      <c r="G436427" s="7"/>
    </row>
    <row r="436429" spans="5:7" x14ac:dyDescent="0.3">
      <c r="E436429" s="7"/>
      <c r="G436429" s="7"/>
    </row>
    <row r="436431" spans="5:7" x14ac:dyDescent="0.3">
      <c r="E436431" s="7"/>
      <c r="G436431" s="7"/>
    </row>
    <row r="436433" spans="5:7" x14ac:dyDescent="0.3">
      <c r="E436433" s="7"/>
      <c r="G436433" s="7"/>
    </row>
    <row r="436435" spans="5:7" x14ac:dyDescent="0.3">
      <c r="E436435" s="7"/>
      <c r="G436435" s="7"/>
    </row>
    <row r="436437" spans="5:7" x14ac:dyDescent="0.3">
      <c r="E436437" s="7"/>
      <c r="G436437" s="7"/>
    </row>
    <row r="436439" spans="5:7" x14ac:dyDescent="0.3">
      <c r="E436439" s="7"/>
      <c r="G436439" s="7"/>
    </row>
    <row r="436441" spans="5:7" x14ac:dyDescent="0.3">
      <c r="E436441" s="7"/>
      <c r="G436441" s="7"/>
    </row>
    <row r="436443" spans="5:7" x14ac:dyDescent="0.3">
      <c r="E436443" s="7"/>
      <c r="G436443" s="7"/>
    </row>
    <row r="436445" spans="5:7" x14ac:dyDescent="0.3">
      <c r="E436445" s="7"/>
      <c r="G436445" s="7"/>
    </row>
    <row r="436447" spans="5:7" x14ac:dyDescent="0.3">
      <c r="E436447" s="7"/>
      <c r="G436447" s="7"/>
    </row>
    <row r="436449" spans="5:7" x14ac:dyDescent="0.3">
      <c r="E436449" s="7"/>
      <c r="G436449" s="7"/>
    </row>
    <row r="436451" spans="5:7" x14ac:dyDescent="0.3">
      <c r="E436451" s="7"/>
      <c r="G436451" s="7"/>
    </row>
    <row r="436453" spans="5:7" x14ac:dyDescent="0.3">
      <c r="E436453" s="7"/>
      <c r="G436453" s="7"/>
    </row>
    <row r="436455" spans="5:7" x14ac:dyDescent="0.3">
      <c r="E436455" s="7"/>
      <c r="G436455" s="7"/>
    </row>
    <row r="436457" spans="5:7" x14ac:dyDescent="0.3">
      <c r="E436457" s="7"/>
      <c r="G436457" s="7"/>
    </row>
    <row r="436459" spans="5:7" x14ac:dyDescent="0.3">
      <c r="E436459" s="7"/>
      <c r="G436459" s="7"/>
    </row>
    <row r="436461" spans="5:7" x14ac:dyDescent="0.3">
      <c r="E436461" s="7"/>
      <c r="G436461" s="7"/>
    </row>
    <row r="436463" spans="5:7" x14ac:dyDescent="0.3">
      <c r="E436463" s="7"/>
      <c r="G436463" s="7"/>
    </row>
    <row r="436465" spans="5:7" x14ac:dyDescent="0.3">
      <c r="E436465" s="7"/>
      <c r="G436465" s="7"/>
    </row>
    <row r="436467" spans="5:7" x14ac:dyDescent="0.3">
      <c r="E436467" s="7"/>
      <c r="G436467" s="7"/>
    </row>
    <row r="436469" spans="5:7" x14ac:dyDescent="0.3">
      <c r="E436469" s="7"/>
      <c r="G436469" s="7"/>
    </row>
    <row r="436471" spans="5:7" x14ac:dyDescent="0.3">
      <c r="E436471" s="7"/>
      <c r="G436471" s="7"/>
    </row>
    <row r="436473" spans="5:7" x14ac:dyDescent="0.3">
      <c r="E436473" s="7"/>
      <c r="G436473" s="7"/>
    </row>
    <row r="436475" spans="5:7" x14ac:dyDescent="0.3">
      <c r="E436475" s="7"/>
      <c r="G436475" s="7"/>
    </row>
    <row r="436477" spans="5:7" x14ac:dyDescent="0.3">
      <c r="E436477" s="7"/>
      <c r="G436477" s="7"/>
    </row>
    <row r="436479" spans="5:7" x14ac:dyDescent="0.3">
      <c r="E436479" s="7"/>
      <c r="G436479" s="7"/>
    </row>
    <row r="436481" spans="5:7" x14ac:dyDescent="0.3">
      <c r="E436481" s="7"/>
      <c r="G436481" s="7"/>
    </row>
    <row r="436483" spans="5:7" x14ac:dyDescent="0.3">
      <c r="E436483" s="7"/>
      <c r="G436483" s="7"/>
    </row>
    <row r="436485" spans="5:7" x14ac:dyDescent="0.3">
      <c r="E436485" s="7"/>
      <c r="G436485" s="7"/>
    </row>
    <row r="436487" spans="5:7" x14ac:dyDescent="0.3">
      <c r="E436487" s="7"/>
      <c r="G436487" s="7"/>
    </row>
    <row r="436489" spans="5:7" x14ac:dyDescent="0.3">
      <c r="E436489" s="7"/>
      <c r="G436489" s="7"/>
    </row>
    <row r="436491" spans="5:7" x14ac:dyDescent="0.3">
      <c r="E436491" s="7"/>
      <c r="G436491" s="7"/>
    </row>
    <row r="436493" spans="5:7" x14ac:dyDescent="0.3">
      <c r="E436493" s="7"/>
      <c r="G436493" s="7"/>
    </row>
    <row r="436495" spans="5:7" x14ac:dyDescent="0.3">
      <c r="E436495" s="7"/>
      <c r="G436495" s="7"/>
    </row>
    <row r="436497" spans="5:7" x14ac:dyDescent="0.3">
      <c r="E436497" s="7"/>
      <c r="G436497" s="7"/>
    </row>
    <row r="436499" spans="5:7" x14ac:dyDescent="0.3">
      <c r="E436499" s="7"/>
      <c r="G436499" s="7"/>
    </row>
    <row r="436501" spans="5:7" x14ac:dyDescent="0.3">
      <c r="E436501" s="7"/>
      <c r="G436501" s="7"/>
    </row>
    <row r="436503" spans="5:7" x14ac:dyDescent="0.3">
      <c r="E436503" s="7"/>
      <c r="G436503" s="7"/>
    </row>
    <row r="436505" spans="5:7" x14ac:dyDescent="0.3">
      <c r="E436505" s="7"/>
      <c r="G436505" s="7"/>
    </row>
    <row r="436507" spans="5:7" x14ac:dyDescent="0.3">
      <c r="E436507" s="7"/>
      <c r="G436507" s="7"/>
    </row>
    <row r="436509" spans="5:7" x14ac:dyDescent="0.3">
      <c r="E436509" s="7"/>
      <c r="G436509" s="7"/>
    </row>
    <row r="436511" spans="5:7" x14ac:dyDescent="0.3">
      <c r="E436511" s="7"/>
      <c r="G436511" s="7"/>
    </row>
    <row r="436513" spans="5:7" x14ac:dyDescent="0.3">
      <c r="E436513" s="7"/>
      <c r="G436513" s="7"/>
    </row>
    <row r="436515" spans="5:7" x14ac:dyDescent="0.3">
      <c r="E436515" s="7"/>
      <c r="G436515" s="7"/>
    </row>
    <row r="436517" spans="5:7" x14ac:dyDescent="0.3">
      <c r="E436517" s="7"/>
      <c r="G436517" s="7"/>
    </row>
    <row r="436519" spans="5:7" x14ac:dyDescent="0.3">
      <c r="E436519" s="7"/>
      <c r="G436519" s="7"/>
    </row>
    <row r="436521" spans="5:7" x14ac:dyDescent="0.3">
      <c r="E436521" s="7"/>
      <c r="G436521" s="7"/>
    </row>
    <row r="436523" spans="5:7" x14ac:dyDescent="0.3">
      <c r="E436523" s="7"/>
      <c r="G436523" s="7"/>
    </row>
    <row r="436525" spans="5:7" x14ac:dyDescent="0.3">
      <c r="E436525" s="7"/>
      <c r="G436525" s="7"/>
    </row>
    <row r="436527" spans="5:7" x14ac:dyDescent="0.3">
      <c r="E436527" s="7"/>
      <c r="G436527" s="7"/>
    </row>
    <row r="436529" spans="5:7" x14ac:dyDescent="0.3">
      <c r="E436529" s="7"/>
      <c r="G436529" s="7"/>
    </row>
    <row r="436531" spans="5:7" x14ac:dyDescent="0.3">
      <c r="E436531" s="7"/>
      <c r="G436531" s="7"/>
    </row>
    <row r="436533" spans="5:7" x14ac:dyDescent="0.3">
      <c r="E436533" s="7"/>
      <c r="G436533" s="7"/>
    </row>
    <row r="436535" spans="5:7" x14ac:dyDescent="0.3">
      <c r="E436535" s="7"/>
      <c r="G436535" s="7"/>
    </row>
    <row r="436537" spans="5:7" x14ac:dyDescent="0.3">
      <c r="E436537" s="7"/>
      <c r="G436537" s="7"/>
    </row>
    <row r="436539" spans="5:7" x14ac:dyDescent="0.3">
      <c r="E436539" s="7"/>
      <c r="G436539" s="7"/>
    </row>
    <row r="436541" spans="5:7" x14ac:dyDescent="0.3">
      <c r="E436541" s="7"/>
      <c r="G436541" s="7"/>
    </row>
    <row r="436543" spans="5:7" x14ac:dyDescent="0.3">
      <c r="E436543" s="7"/>
      <c r="G436543" s="7"/>
    </row>
    <row r="436545" spans="5:7" x14ac:dyDescent="0.3">
      <c r="E436545" s="7"/>
      <c r="G436545" s="7"/>
    </row>
    <row r="436547" spans="5:7" x14ac:dyDescent="0.3">
      <c r="E436547" s="7"/>
      <c r="G436547" s="7"/>
    </row>
    <row r="436549" spans="5:7" x14ac:dyDescent="0.3">
      <c r="E436549" s="7"/>
      <c r="G436549" s="7"/>
    </row>
    <row r="436551" spans="5:7" x14ac:dyDescent="0.3">
      <c r="E436551" s="7"/>
      <c r="G436551" s="7"/>
    </row>
    <row r="436553" spans="5:7" x14ac:dyDescent="0.3">
      <c r="E436553" s="7"/>
      <c r="G436553" s="7"/>
    </row>
    <row r="436555" spans="5:7" x14ac:dyDescent="0.3">
      <c r="E436555" s="7"/>
      <c r="G436555" s="7"/>
    </row>
    <row r="436557" spans="5:7" x14ac:dyDescent="0.3">
      <c r="E436557" s="7"/>
      <c r="G436557" s="7"/>
    </row>
    <row r="436559" spans="5:7" x14ac:dyDescent="0.3">
      <c r="E436559" s="7"/>
      <c r="G436559" s="7"/>
    </row>
    <row r="436561" spans="5:7" x14ac:dyDescent="0.3">
      <c r="E436561" s="7"/>
      <c r="G436561" s="7"/>
    </row>
    <row r="436563" spans="5:7" x14ac:dyDescent="0.3">
      <c r="E436563" s="7"/>
      <c r="G436563" s="7"/>
    </row>
    <row r="436565" spans="5:7" x14ac:dyDescent="0.3">
      <c r="E436565" s="7"/>
      <c r="G436565" s="7"/>
    </row>
    <row r="436567" spans="5:7" x14ac:dyDescent="0.3">
      <c r="E436567" s="7"/>
      <c r="G436567" s="7"/>
    </row>
    <row r="436569" spans="5:7" x14ac:dyDescent="0.3">
      <c r="E436569" s="7"/>
      <c r="G436569" s="7"/>
    </row>
    <row r="436571" spans="5:7" x14ac:dyDescent="0.3">
      <c r="E436571" s="7"/>
      <c r="G436571" s="7"/>
    </row>
    <row r="436573" spans="5:7" x14ac:dyDescent="0.3">
      <c r="E436573" s="7"/>
      <c r="G436573" s="7"/>
    </row>
    <row r="436575" spans="5:7" x14ac:dyDescent="0.3">
      <c r="E436575" s="7"/>
      <c r="G436575" s="7"/>
    </row>
    <row r="436577" spans="5:7" x14ac:dyDescent="0.3">
      <c r="E436577" s="7"/>
      <c r="G436577" s="7"/>
    </row>
    <row r="436579" spans="5:7" x14ac:dyDescent="0.3">
      <c r="E436579" s="7"/>
      <c r="G436579" s="7"/>
    </row>
    <row r="436581" spans="5:7" x14ac:dyDescent="0.3">
      <c r="E436581" s="7"/>
      <c r="G436581" s="7"/>
    </row>
    <row r="436583" spans="5:7" x14ac:dyDescent="0.3">
      <c r="E436583" s="7"/>
      <c r="G436583" s="7"/>
    </row>
    <row r="436585" spans="5:7" x14ac:dyDescent="0.3">
      <c r="E436585" s="7"/>
      <c r="G436585" s="7"/>
    </row>
    <row r="436587" spans="5:7" x14ac:dyDescent="0.3">
      <c r="E436587" s="7"/>
      <c r="G436587" s="7"/>
    </row>
    <row r="436589" spans="5:7" x14ac:dyDescent="0.3">
      <c r="E436589" s="7"/>
      <c r="G436589" s="7"/>
    </row>
    <row r="436591" spans="5:7" x14ac:dyDescent="0.3">
      <c r="E436591" s="7"/>
      <c r="G436591" s="7"/>
    </row>
    <row r="436593" spans="5:7" x14ac:dyDescent="0.3">
      <c r="E436593" s="7"/>
      <c r="G436593" s="7"/>
    </row>
    <row r="436595" spans="5:7" x14ac:dyDescent="0.3">
      <c r="E436595" s="7"/>
      <c r="G436595" s="7"/>
    </row>
    <row r="436597" spans="5:7" x14ac:dyDescent="0.3">
      <c r="E436597" s="7"/>
      <c r="G436597" s="7"/>
    </row>
    <row r="436599" spans="5:7" x14ac:dyDescent="0.3">
      <c r="E436599" s="7"/>
      <c r="G436599" s="7"/>
    </row>
    <row r="436601" spans="5:7" x14ac:dyDescent="0.3">
      <c r="E436601" s="7"/>
      <c r="G436601" s="7"/>
    </row>
    <row r="436603" spans="5:7" x14ac:dyDescent="0.3">
      <c r="E436603" s="7"/>
      <c r="G436603" s="7"/>
    </row>
    <row r="436605" spans="5:7" x14ac:dyDescent="0.3">
      <c r="E436605" s="7"/>
      <c r="G436605" s="7"/>
    </row>
    <row r="436607" spans="5:7" x14ac:dyDescent="0.3">
      <c r="E436607" s="7"/>
      <c r="G436607" s="7"/>
    </row>
    <row r="436609" spans="5:7" x14ac:dyDescent="0.3">
      <c r="E436609" s="7"/>
      <c r="G436609" s="7"/>
    </row>
    <row r="436611" spans="5:7" x14ac:dyDescent="0.3">
      <c r="E436611" s="7"/>
      <c r="G436611" s="7"/>
    </row>
    <row r="436613" spans="5:7" x14ac:dyDescent="0.3">
      <c r="E436613" s="7"/>
      <c r="G436613" s="7"/>
    </row>
    <row r="436615" spans="5:7" x14ac:dyDescent="0.3">
      <c r="E436615" s="7"/>
      <c r="G436615" s="7"/>
    </row>
    <row r="436617" spans="5:7" x14ac:dyDescent="0.3">
      <c r="E436617" s="7"/>
      <c r="G436617" s="7"/>
    </row>
    <row r="436619" spans="5:7" x14ac:dyDescent="0.3">
      <c r="E436619" s="7"/>
      <c r="G436619" s="7"/>
    </row>
    <row r="436621" spans="5:7" x14ac:dyDescent="0.3">
      <c r="E436621" s="7"/>
      <c r="G436621" s="7"/>
    </row>
    <row r="436623" spans="5:7" x14ac:dyDescent="0.3">
      <c r="E436623" s="7"/>
      <c r="G436623" s="7"/>
    </row>
    <row r="436625" spans="5:7" x14ac:dyDescent="0.3">
      <c r="E436625" s="7"/>
      <c r="G436625" s="7"/>
    </row>
    <row r="436627" spans="5:7" x14ac:dyDescent="0.3">
      <c r="E436627" s="7"/>
      <c r="G436627" s="7"/>
    </row>
    <row r="436629" spans="5:7" x14ac:dyDescent="0.3">
      <c r="E436629" s="7"/>
      <c r="G436629" s="7"/>
    </row>
    <row r="436631" spans="5:7" x14ac:dyDescent="0.3">
      <c r="E436631" s="7"/>
      <c r="G436631" s="7"/>
    </row>
    <row r="436633" spans="5:7" x14ac:dyDescent="0.3">
      <c r="E436633" s="7"/>
      <c r="G436633" s="7"/>
    </row>
    <row r="436635" spans="5:7" x14ac:dyDescent="0.3">
      <c r="E436635" s="7"/>
      <c r="G436635" s="7"/>
    </row>
    <row r="436637" spans="5:7" x14ac:dyDescent="0.3">
      <c r="E436637" s="7"/>
      <c r="G436637" s="7"/>
    </row>
    <row r="436639" spans="5:7" x14ac:dyDescent="0.3">
      <c r="E436639" s="7"/>
      <c r="G436639" s="7"/>
    </row>
    <row r="436641" spans="5:7" x14ac:dyDescent="0.3">
      <c r="E436641" s="7"/>
      <c r="G436641" s="7"/>
    </row>
    <row r="436643" spans="5:7" x14ac:dyDescent="0.3">
      <c r="E436643" s="7"/>
      <c r="G436643" s="7"/>
    </row>
    <row r="436645" spans="5:7" x14ac:dyDescent="0.3">
      <c r="E436645" s="7"/>
      <c r="G436645" s="7"/>
    </row>
    <row r="436647" spans="5:7" x14ac:dyDescent="0.3">
      <c r="E436647" s="7"/>
      <c r="G436647" s="7"/>
    </row>
    <row r="436649" spans="5:7" x14ac:dyDescent="0.3">
      <c r="E436649" s="7"/>
      <c r="G436649" s="7"/>
    </row>
    <row r="436651" spans="5:7" x14ac:dyDescent="0.3">
      <c r="E436651" s="7"/>
      <c r="G436651" s="7"/>
    </row>
    <row r="436653" spans="5:7" x14ac:dyDescent="0.3">
      <c r="E436653" s="7"/>
      <c r="G436653" s="7"/>
    </row>
    <row r="436655" spans="5:7" x14ac:dyDescent="0.3">
      <c r="E436655" s="7"/>
      <c r="G436655" s="7"/>
    </row>
    <row r="436657" spans="5:7" x14ac:dyDescent="0.3">
      <c r="E436657" s="7"/>
      <c r="G436657" s="7"/>
    </row>
    <row r="436659" spans="5:7" x14ac:dyDescent="0.3">
      <c r="E436659" s="7"/>
      <c r="G436659" s="7"/>
    </row>
    <row r="436661" spans="5:7" x14ac:dyDescent="0.3">
      <c r="E436661" s="7"/>
      <c r="G436661" s="7"/>
    </row>
    <row r="436663" spans="5:7" x14ac:dyDescent="0.3">
      <c r="E436663" s="7"/>
      <c r="G436663" s="7"/>
    </row>
    <row r="436665" spans="5:7" x14ac:dyDescent="0.3">
      <c r="E436665" s="7"/>
      <c r="G436665" s="7"/>
    </row>
    <row r="436667" spans="5:7" x14ac:dyDescent="0.3">
      <c r="E436667" s="7"/>
      <c r="G436667" s="7"/>
    </row>
    <row r="436669" spans="5:7" x14ac:dyDescent="0.3">
      <c r="E436669" s="7"/>
      <c r="G436669" s="7"/>
    </row>
    <row r="436671" spans="5:7" x14ac:dyDescent="0.3">
      <c r="E436671" s="7"/>
      <c r="G436671" s="7"/>
    </row>
    <row r="436673" spans="5:7" x14ac:dyDescent="0.3">
      <c r="E436673" s="7"/>
      <c r="G436673" s="7"/>
    </row>
    <row r="436675" spans="5:7" x14ac:dyDescent="0.3">
      <c r="E436675" s="7"/>
      <c r="G436675" s="7"/>
    </row>
    <row r="436677" spans="5:7" x14ac:dyDescent="0.3">
      <c r="E436677" s="7"/>
      <c r="G436677" s="7"/>
    </row>
    <row r="436679" spans="5:7" x14ac:dyDescent="0.3">
      <c r="E436679" s="7"/>
      <c r="G436679" s="7"/>
    </row>
    <row r="436681" spans="5:7" x14ac:dyDescent="0.3">
      <c r="E436681" s="7"/>
      <c r="G436681" s="7"/>
    </row>
    <row r="436683" spans="5:7" x14ac:dyDescent="0.3">
      <c r="E436683" s="7"/>
      <c r="G436683" s="7"/>
    </row>
    <row r="436685" spans="5:7" x14ac:dyDescent="0.3">
      <c r="E436685" s="7"/>
      <c r="G436685" s="7"/>
    </row>
    <row r="436687" spans="5:7" x14ac:dyDescent="0.3">
      <c r="E436687" s="7"/>
      <c r="G436687" s="7"/>
    </row>
    <row r="436689" spans="5:7" x14ac:dyDescent="0.3">
      <c r="E436689" s="7"/>
      <c r="G436689" s="7"/>
    </row>
    <row r="436691" spans="5:7" x14ac:dyDescent="0.3">
      <c r="E436691" s="7"/>
      <c r="G436691" s="7"/>
    </row>
    <row r="436693" spans="5:7" x14ac:dyDescent="0.3">
      <c r="E436693" s="7"/>
      <c r="G436693" s="7"/>
    </row>
    <row r="436695" spans="5:7" x14ac:dyDescent="0.3">
      <c r="E436695" s="7"/>
      <c r="G436695" s="7"/>
    </row>
    <row r="436697" spans="5:7" x14ac:dyDescent="0.3">
      <c r="E436697" s="7"/>
      <c r="G436697" s="7"/>
    </row>
    <row r="436699" spans="5:7" x14ac:dyDescent="0.3">
      <c r="E436699" s="7"/>
      <c r="G436699" s="7"/>
    </row>
    <row r="436701" spans="5:7" x14ac:dyDescent="0.3">
      <c r="E436701" s="7"/>
      <c r="G436701" s="7"/>
    </row>
    <row r="436703" spans="5:7" x14ac:dyDescent="0.3">
      <c r="E436703" s="7"/>
      <c r="G436703" s="7"/>
    </row>
    <row r="436705" spans="5:7" x14ac:dyDescent="0.3">
      <c r="E436705" s="7"/>
      <c r="G436705" s="7"/>
    </row>
    <row r="436707" spans="5:7" x14ac:dyDescent="0.3">
      <c r="E436707" s="7"/>
      <c r="G436707" s="7"/>
    </row>
    <row r="436709" spans="5:7" x14ac:dyDescent="0.3">
      <c r="E436709" s="7"/>
      <c r="G436709" s="7"/>
    </row>
    <row r="436711" spans="5:7" x14ac:dyDescent="0.3">
      <c r="E436711" s="7"/>
      <c r="G436711" s="7"/>
    </row>
    <row r="436713" spans="5:7" x14ac:dyDescent="0.3">
      <c r="E436713" s="7"/>
      <c r="G436713" s="7"/>
    </row>
    <row r="436715" spans="5:7" x14ac:dyDescent="0.3">
      <c r="E436715" s="7"/>
      <c r="G436715" s="7"/>
    </row>
    <row r="436717" spans="5:7" x14ac:dyDescent="0.3">
      <c r="E436717" s="7"/>
      <c r="G436717" s="7"/>
    </row>
    <row r="436719" spans="5:7" x14ac:dyDescent="0.3">
      <c r="E436719" s="7"/>
      <c r="G436719" s="7"/>
    </row>
    <row r="436721" spans="5:7" x14ac:dyDescent="0.3">
      <c r="E436721" s="7"/>
      <c r="G436721" s="7"/>
    </row>
    <row r="436723" spans="5:7" x14ac:dyDescent="0.3">
      <c r="E436723" s="7"/>
      <c r="G436723" s="7"/>
    </row>
    <row r="436725" spans="5:7" x14ac:dyDescent="0.3">
      <c r="E436725" s="7"/>
      <c r="G436725" s="7"/>
    </row>
    <row r="436727" spans="5:7" x14ac:dyDescent="0.3">
      <c r="E436727" s="7"/>
      <c r="G436727" s="7"/>
    </row>
    <row r="436729" spans="5:7" x14ac:dyDescent="0.3">
      <c r="E436729" s="7"/>
      <c r="G436729" s="7"/>
    </row>
    <row r="436731" spans="5:7" x14ac:dyDescent="0.3">
      <c r="E436731" s="7"/>
      <c r="G436731" s="7"/>
    </row>
    <row r="436733" spans="5:7" x14ac:dyDescent="0.3">
      <c r="E436733" s="7"/>
      <c r="G436733" s="7"/>
    </row>
    <row r="436735" spans="5:7" x14ac:dyDescent="0.3">
      <c r="E436735" s="7"/>
      <c r="G436735" s="7"/>
    </row>
    <row r="436737" spans="5:7" x14ac:dyDescent="0.3">
      <c r="E436737" s="7"/>
      <c r="G436737" s="7"/>
    </row>
    <row r="436739" spans="5:7" x14ac:dyDescent="0.3">
      <c r="E436739" s="7"/>
      <c r="G436739" s="7"/>
    </row>
    <row r="436741" spans="5:7" x14ac:dyDescent="0.3">
      <c r="E436741" s="7"/>
      <c r="G436741" s="7"/>
    </row>
    <row r="436743" spans="5:7" x14ac:dyDescent="0.3">
      <c r="E436743" s="7"/>
      <c r="G436743" s="7"/>
    </row>
    <row r="436745" spans="5:7" x14ac:dyDescent="0.3">
      <c r="E436745" s="7"/>
      <c r="G436745" s="7"/>
    </row>
    <row r="436747" spans="5:7" x14ac:dyDescent="0.3">
      <c r="E436747" s="7"/>
      <c r="G436747" s="7"/>
    </row>
    <row r="436749" spans="5:7" x14ac:dyDescent="0.3">
      <c r="E436749" s="7"/>
      <c r="G436749" s="7"/>
    </row>
    <row r="436751" spans="5:7" x14ac:dyDescent="0.3">
      <c r="E436751" s="7"/>
      <c r="G436751" s="7"/>
    </row>
    <row r="436753" spans="5:7" x14ac:dyDescent="0.3">
      <c r="E436753" s="7"/>
      <c r="G436753" s="7"/>
    </row>
    <row r="436755" spans="5:7" x14ac:dyDescent="0.3">
      <c r="E436755" s="7"/>
      <c r="G436755" s="7"/>
    </row>
    <row r="436757" spans="5:7" x14ac:dyDescent="0.3">
      <c r="E436757" s="7"/>
      <c r="G436757" s="7"/>
    </row>
    <row r="436759" spans="5:7" x14ac:dyDescent="0.3">
      <c r="E436759" s="7"/>
      <c r="G436759" s="7"/>
    </row>
    <row r="436761" spans="5:7" x14ac:dyDescent="0.3">
      <c r="E436761" s="7"/>
      <c r="G436761" s="7"/>
    </row>
    <row r="436763" spans="5:7" x14ac:dyDescent="0.3">
      <c r="E436763" s="7"/>
      <c r="G436763" s="7"/>
    </row>
    <row r="436765" spans="5:7" x14ac:dyDescent="0.3">
      <c r="E436765" s="7"/>
      <c r="G436765" s="7"/>
    </row>
    <row r="436767" spans="5:7" x14ac:dyDescent="0.3">
      <c r="E436767" s="7"/>
      <c r="G436767" s="7"/>
    </row>
    <row r="436769" spans="5:7" x14ac:dyDescent="0.3">
      <c r="E436769" s="7"/>
      <c r="G436769" s="7"/>
    </row>
    <row r="436771" spans="5:7" x14ac:dyDescent="0.3">
      <c r="E436771" s="7"/>
      <c r="G436771" s="7"/>
    </row>
    <row r="436773" spans="5:7" x14ac:dyDescent="0.3">
      <c r="E436773" s="7"/>
      <c r="G436773" s="7"/>
    </row>
    <row r="436775" spans="5:7" x14ac:dyDescent="0.3">
      <c r="E436775" s="7"/>
      <c r="G436775" s="7"/>
    </row>
    <row r="436777" spans="5:7" x14ac:dyDescent="0.3">
      <c r="E436777" s="7"/>
      <c r="G436777" s="7"/>
    </row>
    <row r="436779" spans="5:7" x14ac:dyDescent="0.3">
      <c r="E436779" s="7"/>
      <c r="G436779" s="7"/>
    </row>
    <row r="436781" spans="5:7" x14ac:dyDescent="0.3">
      <c r="E436781" s="7"/>
      <c r="G436781" s="7"/>
    </row>
    <row r="436783" spans="5:7" x14ac:dyDescent="0.3">
      <c r="E436783" s="7"/>
      <c r="G436783" s="7"/>
    </row>
    <row r="436785" spans="5:7" x14ac:dyDescent="0.3">
      <c r="E436785" s="7"/>
      <c r="G436785" s="7"/>
    </row>
    <row r="436787" spans="5:7" x14ac:dyDescent="0.3">
      <c r="E436787" s="7"/>
      <c r="G436787" s="7"/>
    </row>
    <row r="436789" spans="5:7" x14ac:dyDescent="0.3">
      <c r="E436789" s="7"/>
      <c r="G436789" s="7"/>
    </row>
    <row r="436791" spans="5:7" x14ac:dyDescent="0.3">
      <c r="E436791" s="7"/>
      <c r="G436791" s="7"/>
    </row>
    <row r="436793" spans="5:7" x14ac:dyDescent="0.3">
      <c r="E436793" s="7"/>
      <c r="G436793" s="7"/>
    </row>
    <row r="436795" spans="5:7" x14ac:dyDescent="0.3">
      <c r="E436795" s="7"/>
      <c r="G436795" s="7"/>
    </row>
    <row r="436797" spans="5:7" x14ac:dyDescent="0.3">
      <c r="E436797" s="7"/>
      <c r="G436797" s="7"/>
    </row>
    <row r="436799" spans="5:7" x14ac:dyDescent="0.3">
      <c r="E436799" s="7"/>
      <c r="G436799" s="7"/>
    </row>
    <row r="436801" spans="5:7" x14ac:dyDescent="0.3">
      <c r="E436801" s="7"/>
      <c r="G436801" s="7"/>
    </row>
    <row r="436803" spans="5:7" x14ac:dyDescent="0.3">
      <c r="E436803" s="7"/>
      <c r="G436803" s="7"/>
    </row>
    <row r="436805" spans="5:7" x14ac:dyDescent="0.3">
      <c r="E436805" s="7"/>
      <c r="G436805" s="7"/>
    </row>
    <row r="436807" spans="5:7" x14ac:dyDescent="0.3">
      <c r="E436807" s="7"/>
      <c r="G436807" s="7"/>
    </row>
    <row r="436809" spans="5:7" x14ac:dyDescent="0.3">
      <c r="E436809" s="7"/>
      <c r="G436809" s="7"/>
    </row>
    <row r="436811" spans="5:7" x14ac:dyDescent="0.3">
      <c r="E436811" s="7"/>
      <c r="G436811" s="7"/>
    </row>
    <row r="436813" spans="5:7" x14ac:dyDescent="0.3">
      <c r="E436813" s="7"/>
      <c r="G436813" s="7"/>
    </row>
    <row r="436815" spans="5:7" x14ac:dyDescent="0.3">
      <c r="E436815" s="7"/>
      <c r="G436815" s="7"/>
    </row>
    <row r="436817" spans="5:7" x14ac:dyDescent="0.3">
      <c r="E436817" s="7"/>
      <c r="G436817" s="7"/>
    </row>
    <row r="436819" spans="5:7" x14ac:dyDescent="0.3">
      <c r="E436819" s="7"/>
      <c r="G436819" s="7"/>
    </row>
    <row r="436821" spans="5:7" x14ac:dyDescent="0.3">
      <c r="E436821" s="7"/>
      <c r="G436821" s="7"/>
    </row>
    <row r="436823" spans="5:7" x14ac:dyDescent="0.3">
      <c r="E436823" s="7"/>
      <c r="G436823" s="7"/>
    </row>
    <row r="436825" spans="5:7" x14ac:dyDescent="0.3">
      <c r="E436825" s="7"/>
      <c r="G436825" s="7"/>
    </row>
    <row r="436827" spans="5:7" x14ac:dyDescent="0.3">
      <c r="E436827" s="7"/>
      <c r="G436827" s="7"/>
    </row>
    <row r="436829" spans="5:7" x14ac:dyDescent="0.3">
      <c r="E436829" s="7"/>
      <c r="G436829" s="7"/>
    </row>
    <row r="436831" spans="5:7" x14ac:dyDescent="0.3">
      <c r="E436831" s="7"/>
      <c r="G436831" s="7"/>
    </row>
    <row r="436833" spans="5:7" x14ac:dyDescent="0.3">
      <c r="E436833" s="7"/>
      <c r="G436833" s="7"/>
    </row>
    <row r="436835" spans="5:7" x14ac:dyDescent="0.3">
      <c r="E436835" s="7"/>
      <c r="G436835" s="7"/>
    </row>
    <row r="436837" spans="5:7" x14ac:dyDescent="0.3">
      <c r="E436837" s="7"/>
      <c r="G436837" s="7"/>
    </row>
    <row r="436839" spans="5:7" x14ac:dyDescent="0.3">
      <c r="E436839" s="7"/>
      <c r="G436839" s="7"/>
    </row>
    <row r="436841" spans="5:7" x14ac:dyDescent="0.3">
      <c r="E436841" s="7"/>
      <c r="G436841" s="7"/>
    </row>
    <row r="436843" spans="5:7" x14ac:dyDescent="0.3">
      <c r="E436843" s="7"/>
      <c r="G436843" s="7"/>
    </row>
    <row r="436845" spans="5:7" x14ac:dyDescent="0.3">
      <c r="E436845" s="7"/>
      <c r="G436845" s="7"/>
    </row>
    <row r="436847" spans="5:7" x14ac:dyDescent="0.3">
      <c r="E436847" s="7"/>
      <c r="G436847" s="7"/>
    </row>
    <row r="436849" spans="5:7" x14ac:dyDescent="0.3">
      <c r="E436849" s="7"/>
      <c r="G436849" s="7"/>
    </row>
    <row r="436851" spans="5:7" x14ac:dyDescent="0.3">
      <c r="E436851" s="7"/>
      <c r="G436851" s="7"/>
    </row>
    <row r="436853" spans="5:7" x14ac:dyDescent="0.3">
      <c r="E436853" s="7"/>
      <c r="G436853" s="7"/>
    </row>
    <row r="436855" spans="5:7" x14ac:dyDescent="0.3">
      <c r="E436855" s="7"/>
      <c r="G436855" s="7"/>
    </row>
    <row r="436857" spans="5:7" x14ac:dyDescent="0.3">
      <c r="E436857" s="7"/>
      <c r="G436857" s="7"/>
    </row>
    <row r="436859" spans="5:7" x14ac:dyDescent="0.3">
      <c r="E436859" s="7"/>
      <c r="G436859" s="7"/>
    </row>
    <row r="436861" spans="5:7" x14ac:dyDescent="0.3">
      <c r="E436861" s="7"/>
      <c r="G436861" s="7"/>
    </row>
    <row r="436863" spans="5:7" x14ac:dyDescent="0.3">
      <c r="E436863" s="7"/>
      <c r="G436863" s="7"/>
    </row>
    <row r="436865" spans="5:7" x14ac:dyDescent="0.3">
      <c r="E436865" s="7"/>
      <c r="G436865" s="7"/>
    </row>
    <row r="436867" spans="5:7" x14ac:dyDescent="0.3">
      <c r="E436867" s="7"/>
      <c r="G436867" s="7"/>
    </row>
    <row r="436869" spans="5:7" x14ac:dyDescent="0.3">
      <c r="E436869" s="7"/>
      <c r="G436869" s="7"/>
    </row>
    <row r="436871" spans="5:7" x14ac:dyDescent="0.3">
      <c r="E436871" s="7"/>
      <c r="G436871" s="7"/>
    </row>
    <row r="436873" spans="5:7" x14ac:dyDescent="0.3">
      <c r="E436873" s="7"/>
      <c r="G436873" s="7"/>
    </row>
    <row r="436875" spans="5:7" x14ac:dyDescent="0.3">
      <c r="E436875" s="7"/>
      <c r="G436875" s="7"/>
    </row>
    <row r="436877" spans="5:7" x14ac:dyDescent="0.3">
      <c r="E436877" s="7"/>
      <c r="G436877" s="7"/>
    </row>
    <row r="436879" spans="5:7" x14ac:dyDescent="0.3">
      <c r="E436879" s="7"/>
      <c r="G436879" s="7"/>
    </row>
    <row r="436881" spans="5:7" x14ac:dyDescent="0.3">
      <c r="E436881" s="7"/>
      <c r="G436881" s="7"/>
    </row>
    <row r="436883" spans="5:7" x14ac:dyDescent="0.3">
      <c r="E436883" s="7"/>
      <c r="G436883" s="7"/>
    </row>
    <row r="436885" spans="5:7" x14ac:dyDescent="0.3">
      <c r="E436885" s="7"/>
      <c r="G436885" s="7"/>
    </row>
    <row r="436887" spans="5:7" x14ac:dyDescent="0.3">
      <c r="E436887" s="7"/>
      <c r="G436887" s="7"/>
    </row>
    <row r="436889" spans="5:7" x14ac:dyDescent="0.3">
      <c r="E436889" s="7"/>
      <c r="G436889" s="7"/>
    </row>
    <row r="436891" spans="5:7" x14ac:dyDescent="0.3">
      <c r="E436891" s="7"/>
      <c r="G436891" s="7"/>
    </row>
    <row r="436893" spans="5:7" x14ac:dyDescent="0.3">
      <c r="E436893" s="7"/>
      <c r="G436893" s="7"/>
    </row>
    <row r="436895" spans="5:7" x14ac:dyDescent="0.3">
      <c r="E436895" s="7"/>
      <c r="G436895" s="7"/>
    </row>
    <row r="436897" spans="5:7" x14ac:dyDescent="0.3">
      <c r="E436897" s="7"/>
      <c r="G436897" s="7"/>
    </row>
    <row r="436899" spans="5:7" x14ac:dyDescent="0.3">
      <c r="E436899" s="7"/>
      <c r="G436899" s="7"/>
    </row>
    <row r="436901" spans="5:7" x14ac:dyDescent="0.3">
      <c r="E436901" s="7"/>
      <c r="G436901" s="7"/>
    </row>
    <row r="436903" spans="5:7" x14ac:dyDescent="0.3">
      <c r="E436903" s="7"/>
      <c r="G436903" s="7"/>
    </row>
    <row r="436905" spans="5:7" x14ac:dyDescent="0.3">
      <c r="E436905" s="7"/>
      <c r="G436905" s="7"/>
    </row>
    <row r="436907" spans="5:7" x14ac:dyDescent="0.3">
      <c r="E436907" s="7"/>
      <c r="G436907" s="7"/>
    </row>
    <row r="436909" spans="5:7" x14ac:dyDescent="0.3">
      <c r="E436909" s="7"/>
      <c r="G436909" s="7"/>
    </row>
    <row r="436911" spans="5:7" x14ac:dyDescent="0.3">
      <c r="E436911" s="7"/>
      <c r="G436911" s="7"/>
    </row>
    <row r="436913" spans="5:7" x14ac:dyDescent="0.3">
      <c r="E436913" s="7"/>
      <c r="G436913" s="7"/>
    </row>
    <row r="436915" spans="5:7" x14ac:dyDescent="0.3">
      <c r="E436915" s="7"/>
      <c r="G436915" s="7"/>
    </row>
    <row r="436917" spans="5:7" x14ac:dyDescent="0.3">
      <c r="E436917" s="7"/>
      <c r="G436917" s="7"/>
    </row>
    <row r="436919" spans="5:7" x14ac:dyDescent="0.3">
      <c r="E436919" s="7"/>
      <c r="G436919" s="7"/>
    </row>
    <row r="436921" spans="5:7" x14ac:dyDescent="0.3">
      <c r="E436921" s="7"/>
      <c r="G436921" s="7"/>
    </row>
    <row r="436923" spans="5:7" x14ac:dyDescent="0.3">
      <c r="E436923" s="7"/>
      <c r="G436923" s="7"/>
    </row>
    <row r="436925" spans="5:7" x14ac:dyDescent="0.3">
      <c r="E436925" s="7"/>
      <c r="G436925" s="7"/>
    </row>
    <row r="436927" spans="5:7" x14ac:dyDescent="0.3">
      <c r="E436927" s="7"/>
      <c r="G436927" s="7"/>
    </row>
    <row r="436929" spans="5:7" x14ac:dyDescent="0.3">
      <c r="E436929" s="7"/>
      <c r="G436929" s="7"/>
    </row>
    <row r="436931" spans="5:7" x14ac:dyDescent="0.3">
      <c r="E436931" s="7"/>
      <c r="G436931" s="7"/>
    </row>
    <row r="436933" spans="5:7" x14ac:dyDescent="0.3">
      <c r="E436933" s="7"/>
      <c r="G436933" s="7"/>
    </row>
    <row r="436935" spans="5:7" x14ac:dyDescent="0.3">
      <c r="E436935" s="7"/>
      <c r="G436935" s="7"/>
    </row>
    <row r="436937" spans="5:7" x14ac:dyDescent="0.3">
      <c r="E436937" s="7"/>
      <c r="G436937" s="7"/>
    </row>
    <row r="436939" spans="5:7" x14ac:dyDescent="0.3">
      <c r="E436939" s="7"/>
      <c r="G436939" s="7"/>
    </row>
    <row r="436941" spans="5:7" x14ac:dyDescent="0.3">
      <c r="E436941" s="7"/>
      <c r="G436941" s="7"/>
    </row>
    <row r="436943" spans="5:7" x14ac:dyDescent="0.3">
      <c r="E436943" s="7"/>
      <c r="G436943" s="7"/>
    </row>
    <row r="436945" spans="5:7" x14ac:dyDescent="0.3">
      <c r="E436945" s="7"/>
      <c r="G436945" s="7"/>
    </row>
    <row r="436947" spans="5:7" x14ac:dyDescent="0.3">
      <c r="E436947" s="7"/>
      <c r="G436947" s="7"/>
    </row>
    <row r="436949" spans="5:7" x14ac:dyDescent="0.3">
      <c r="E436949" s="7"/>
      <c r="G436949" s="7"/>
    </row>
    <row r="436951" spans="5:7" x14ac:dyDescent="0.3">
      <c r="E436951" s="7"/>
      <c r="G436951" s="7"/>
    </row>
    <row r="436953" spans="5:7" x14ac:dyDescent="0.3">
      <c r="E436953" s="7"/>
      <c r="G436953" s="7"/>
    </row>
    <row r="436955" spans="5:7" x14ac:dyDescent="0.3">
      <c r="E436955" s="7"/>
      <c r="G436955" s="7"/>
    </row>
    <row r="436957" spans="5:7" x14ac:dyDescent="0.3">
      <c r="E436957" s="7"/>
      <c r="G436957" s="7"/>
    </row>
    <row r="436959" spans="5:7" x14ac:dyDescent="0.3">
      <c r="E436959" s="7"/>
      <c r="G436959" s="7"/>
    </row>
    <row r="436961" spans="5:7" x14ac:dyDescent="0.3">
      <c r="E436961" s="7"/>
      <c r="G436961" s="7"/>
    </row>
    <row r="436963" spans="5:7" x14ac:dyDescent="0.3">
      <c r="E436963" s="7"/>
      <c r="G436963" s="7"/>
    </row>
    <row r="436965" spans="5:7" x14ac:dyDescent="0.3">
      <c r="E436965" s="7"/>
      <c r="G436965" s="7"/>
    </row>
    <row r="436967" spans="5:7" x14ac:dyDescent="0.3">
      <c r="E436967" s="7"/>
      <c r="G436967" s="7"/>
    </row>
    <row r="436969" spans="5:7" x14ac:dyDescent="0.3">
      <c r="E436969" s="7"/>
      <c r="G436969" s="7"/>
    </row>
    <row r="436971" spans="5:7" x14ac:dyDescent="0.3">
      <c r="E436971" s="7"/>
      <c r="G436971" s="7"/>
    </row>
    <row r="436973" spans="5:7" x14ac:dyDescent="0.3">
      <c r="E436973" s="7"/>
      <c r="G436973" s="7"/>
    </row>
    <row r="436975" spans="5:7" x14ac:dyDescent="0.3">
      <c r="E436975" s="7"/>
      <c r="G436975" s="7"/>
    </row>
    <row r="436977" spans="5:7" x14ac:dyDescent="0.3">
      <c r="E436977" s="7"/>
      <c r="G436977" s="7"/>
    </row>
    <row r="436979" spans="5:7" x14ac:dyDescent="0.3">
      <c r="E436979" s="7"/>
      <c r="G436979" s="7"/>
    </row>
    <row r="436981" spans="5:7" x14ac:dyDescent="0.3">
      <c r="E436981" s="7"/>
      <c r="G436981" s="7"/>
    </row>
    <row r="436983" spans="5:7" x14ac:dyDescent="0.3">
      <c r="E436983" s="7"/>
      <c r="G436983" s="7"/>
    </row>
    <row r="436985" spans="5:7" x14ac:dyDescent="0.3">
      <c r="E436985" s="7"/>
      <c r="G436985" s="7"/>
    </row>
    <row r="436987" spans="5:7" x14ac:dyDescent="0.3">
      <c r="E436987" s="7"/>
      <c r="G436987" s="7"/>
    </row>
    <row r="436989" spans="5:7" x14ac:dyDescent="0.3">
      <c r="E436989" s="7"/>
      <c r="G436989" s="7"/>
    </row>
    <row r="436991" spans="5:7" x14ac:dyDescent="0.3">
      <c r="E436991" s="7"/>
      <c r="G436991" s="7"/>
    </row>
    <row r="436993" spans="5:7" x14ac:dyDescent="0.3">
      <c r="E436993" s="7"/>
      <c r="G436993" s="7"/>
    </row>
    <row r="436995" spans="5:7" x14ac:dyDescent="0.3">
      <c r="E436995" s="7"/>
      <c r="G436995" s="7"/>
    </row>
    <row r="436997" spans="5:7" x14ac:dyDescent="0.3">
      <c r="E436997" s="7"/>
      <c r="G436997" s="7"/>
    </row>
    <row r="436999" spans="5:7" x14ac:dyDescent="0.3">
      <c r="E436999" s="7"/>
      <c r="G436999" s="7"/>
    </row>
    <row r="437001" spans="5:7" x14ac:dyDescent="0.3">
      <c r="E437001" s="7"/>
      <c r="G437001" s="7"/>
    </row>
    <row r="437003" spans="5:7" x14ac:dyDescent="0.3">
      <c r="E437003" s="7"/>
      <c r="G437003" s="7"/>
    </row>
    <row r="437005" spans="5:7" x14ac:dyDescent="0.3">
      <c r="E437005" s="7"/>
      <c r="G437005" s="7"/>
    </row>
    <row r="437007" spans="5:7" x14ac:dyDescent="0.3">
      <c r="E437007" s="7"/>
      <c r="G437007" s="7"/>
    </row>
    <row r="437009" spans="5:7" x14ac:dyDescent="0.3">
      <c r="E437009" s="7"/>
      <c r="G437009" s="7"/>
    </row>
    <row r="437011" spans="5:7" x14ac:dyDescent="0.3">
      <c r="E437011" s="7"/>
      <c r="G437011" s="7"/>
    </row>
    <row r="437013" spans="5:7" x14ac:dyDescent="0.3">
      <c r="E437013" s="7"/>
      <c r="G437013" s="7"/>
    </row>
    <row r="437015" spans="5:7" x14ac:dyDescent="0.3">
      <c r="E437015" s="7"/>
      <c r="G437015" s="7"/>
    </row>
    <row r="437017" spans="5:7" x14ac:dyDescent="0.3">
      <c r="E437017" s="7"/>
      <c r="G437017" s="7"/>
    </row>
    <row r="437019" spans="5:7" x14ac:dyDescent="0.3">
      <c r="E437019" s="7"/>
      <c r="G437019" s="7"/>
    </row>
    <row r="437021" spans="5:7" x14ac:dyDescent="0.3">
      <c r="E437021" s="7"/>
      <c r="G437021" s="7"/>
    </row>
    <row r="437023" spans="5:7" x14ac:dyDescent="0.3">
      <c r="E437023" s="7"/>
      <c r="G437023" s="7"/>
    </row>
    <row r="437025" spans="5:7" x14ac:dyDescent="0.3">
      <c r="E437025" s="7"/>
      <c r="G437025" s="7"/>
    </row>
    <row r="437027" spans="5:7" x14ac:dyDescent="0.3">
      <c r="E437027" s="7"/>
      <c r="G437027" s="7"/>
    </row>
    <row r="437029" spans="5:7" x14ac:dyDescent="0.3">
      <c r="E437029" s="7"/>
      <c r="G437029" s="7"/>
    </row>
    <row r="437031" spans="5:7" x14ac:dyDescent="0.3">
      <c r="E437031" s="7"/>
      <c r="G437031" s="7"/>
    </row>
    <row r="437033" spans="5:7" x14ac:dyDescent="0.3">
      <c r="E437033" s="7"/>
      <c r="G437033" s="7"/>
    </row>
    <row r="437035" spans="5:7" x14ac:dyDescent="0.3">
      <c r="E437035" s="7"/>
      <c r="G437035" s="7"/>
    </row>
    <row r="437037" spans="5:7" x14ac:dyDescent="0.3">
      <c r="E437037" s="7"/>
      <c r="G437037" s="7"/>
    </row>
    <row r="437039" spans="5:7" x14ac:dyDescent="0.3">
      <c r="E437039" s="7"/>
      <c r="G437039" s="7"/>
    </row>
    <row r="437041" spans="5:7" x14ac:dyDescent="0.3">
      <c r="E437041" s="7"/>
      <c r="G437041" s="7"/>
    </row>
    <row r="437043" spans="5:7" x14ac:dyDescent="0.3">
      <c r="E437043" s="7"/>
      <c r="G437043" s="7"/>
    </row>
    <row r="437045" spans="5:7" x14ac:dyDescent="0.3">
      <c r="E437045" s="7"/>
      <c r="G437045" s="7"/>
    </row>
    <row r="437047" spans="5:7" x14ac:dyDescent="0.3">
      <c r="E437047" s="7"/>
      <c r="G437047" s="7"/>
    </row>
    <row r="437049" spans="5:7" x14ac:dyDescent="0.3">
      <c r="E437049" s="7"/>
      <c r="G437049" s="7"/>
    </row>
    <row r="437051" spans="5:7" x14ac:dyDescent="0.3">
      <c r="E437051" s="7"/>
      <c r="G437051" s="7"/>
    </row>
    <row r="437053" spans="5:7" x14ac:dyDescent="0.3">
      <c r="E437053" s="7"/>
      <c r="G437053" s="7"/>
    </row>
    <row r="437055" spans="5:7" x14ac:dyDescent="0.3">
      <c r="E437055" s="7"/>
      <c r="G437055" s="7"/>
    </row>
    <row r="437057" spans="5:7" x14ac:dyDescent="0.3">
      <c r="E437057" s="7"/>
      <c r="G437057" s="7"/>
    </row>
    <row r="437059" spans="5:7" x14ac:dyDescent="0.3">
      <c r="E437059" s="7"/>
      <c r="G437059" s="7"/>
    </row>
    <row r="437061" spans="5:7" x14ac:dyDescent="0.3">
      <c r="E437061" s="7"/>
      <c r="G437061" s="7"/>
    </row>
    <row r="437063" spans="5:7" x14ac:dyDescent="0.3">
      <c r="E437063" s="7"/>
      <c r="G437063" s="7"/>
    </row>
    <row r="437065" spans="5:7" x14ac:dyDescent="0.3">
      <c r="E437065" s="7"/>
      <c r="G437065" s="7"/>
    </row>
    <row r="437067" spans="5:7" x14ac:dyDescent="0.3">
      <c r="E437067" s="7"/>
      <c r="G437067" s="7"/>
    </row>
    <row r="437069" spans="5:7" x14ac:dyDescent="0.3">
      <c r="E437069" s="7"/>
      <c r="G437069" s="7"/>
    </row>
    <row r="437071" spans="5:7" x14ac:dyDescent="0.3">
      <c r="E437071" s="7"/>
      <c r="G437071" s="7"/>
    </row>
    <row r="437073" spans="5:7" x14ac:dyDescent="0.3">
      <c r="E437073" s="7"/>
      <c r="G437073" s="7"/>
    </row>
    <row r="437075" spans="5:7" x14ac:dyDescent="0.3">
      <c r="E437075" s="7"/>
      <c r="G437075" s="7"/>
    </row>
    <row r="437077" spans="5:7" x14ac:dyDescent="0.3">
      <c r="E437077" s="7"/>
      <c r="G437077" s="7"/>
    </row>
    <row r="437079" spans="5:7" x14ac:dyDescent="0.3">
      <c r="E437079" s="7"/>
      <c r="G437079" s="7"/>
    </row>
    <row r="437081" spans="5:7" x14ac:dyDescent="0.3">
      <c r="E437081" s="7"/>
      <c r="G437081" s="7"/>
    </row>
    <row r="437083" spans="5:7" x14ac:dyDescent="0.3">
      <c r="E437083" s="7"/>
      <c r="G437083" s="7"/>
    </row>
    <row r="437085" spans="5:7" x14ac:dyDescent="0.3">
      <c r="E437085" s="7"/>
      <c r="G437085" s="7"/>
    </row>
    <row r="437087" spans="5:7" x14ac:dyDescent="0.3">
      <c r="E437087" s="7"/>
      <c r="G437087" s="7"/>
    </row>
    <row r="437089" spans="5:7" x14ac:dyDescent="0.3">
      <c r="E437089" s="7"/>
      <c r="G437089" s="7"/>
    </row>
    <row r="437091" spans="5:7" x14ac:dyDescent="0.3">
      <c r="E437091" s="7"/>
      <c r="G437091" s="7"/>
    </row>
    <row r="437093" spans="5:7" x14ac:dyDescent="0.3">
      <c r="E437093" s="7"/>
      <c r="G437093" s="7"/>
    </row>
    <row r="437095" spans="5:7" x14ac:dyDescent="0.3">
      <c r="E437095" s="7"/>
      <c r="G437095" s="7"/>
    </row>
    <row r="437097" spans="5:7" x14ac:dyDescent="0.3">
      <c r="E437097" s="7"/>
      <c r="G437097" s="7"/>
    </row>
    <row r="437099" spans="5:7" x14ac:dyDescent="0.3">
      <c r="E437099" s="7"/>
      <c r="G437099" s="7"/>
    </row>
    <row r="437101" spans="5:7" x14ac:dyDescent="0.3">
      <c r="E437101" s="7"/>
      <c r="G437101" s="7"/>
    </row>
    <row r="437103" spans="5:7" x14ac:dyDescent="0.3">
      <c r="E437103" s="7"/>
      <c r="G437103" s="7"/>
    </row>
    <row r="437105" spans="5:7" x14ac:dyDescent="0.3">
      <c r="E437105" s="7"/>
      <c r="G437105" s="7"/>
    </row>
    <row r="437107" spans="5:7" x14ac:dyDescent="0.3">
      <c r="E437107" s="7"/>
      <c r="G437107" s="7"/>
    </row>
    <row r="437109" spans="5:7" x14ac:dyDescent="0.3">
      <c r="E437109" s="7"/>
      <c r="G437109" s="7"/>
    </row>
    <row r="437111" spans="5:7" x14ac:dyDescent="0.3">
      <c r="E437111" s="7"/>
      <c r="G437111" s="7"/>
    </row>
    <row r="437113" spans="5:7" x14ac:dyDescent="0.3">
      <c r="E437113" s="7"/>
      <c r="G437113" s="7"/>
    </row>
    <row r="437115" spans="5:7" x14ac:dyDescent="0.3">
      <c r="E437115" s="7"/>
      <c r="G437115" s="7"/>
    </row>
    <row r="437117" spans="5:7" x14ac:dyDescent="0.3">
      <c r="E437117" s="7"/>
      <c r="G437117" s="7"/>
    </row>
    <row r="437119" spans="5:7" x14ac:dyDescent="0.3">
      <c r="E437119" s="7"/>
      <c r="G437119" s="7"/>
    </row>
    <row r="437121" spans="5:7" x14ac:dyDescent="0.3">
      <c r="E437121" s="7"/>
      <c r="G437121" s="7"/>
    </row>
    <row r="437123" spans="5:7" x14ac:dyDescent="0.3">
      <c r="E437123" s="7"/>
      <c r="G437123" s="7"/>
    </row>
    <row r="437125" spans="5:7" x14ac:dyDescent="0.3">
      <c r="E437125" s="7"/>
      <c r="G437125" s="7"/>
    </row>
    <row r="437127" spans="5:7" x14ac:dyDescent="0.3">
      <c r="E437127" s="7"/>
      <c r="G437127" s="7"/>
    </row>
    <row r="437129" spans="5:7" x14ac:dyDescent="0.3">
      <c r="E437129" s="7"/>
      <c r="G437129" s="7"/>
    </row>
    <row r="437131" spans="5:7" x14ac:dyDescent="0.3">
      <c r="E437131" s="7"/>
      <c r="G437131" s="7"/>
    </row>
    <row r="437133" spans="5:7" x14ac:dyDescent="0.3">
      <c r="E437133" s="7"/>
      <c r="G437133" s="7"/>
    </row>
    <row r="437135" spans="5:7" x14ac:dyDescent="0.3">
      <c r="E437135" s="7"/>
      <c r="G437135" s="7"/>
    </row>
    <row r="437137" spans="5:7" x14ac:dyDescent="0.3">
      <c r="E437137" s="7"/>
      <c r="G437137" s="7"/>
    </row>
    <row r="437139" spans="5:7" x14ac:dyDescent="0.3">
      <c r="E437139" s="7"/>
      <c r="G437139" s="7"/>
    </row>
    <row r="437141" spans="5:7" x14ac:dyDescent="0.3">
      <c r="E437141" s="7"/>
      <c r="G437141" s="7"/>
    </row>
    <row r="437143" spans="5:7" x14ac:dyDescent="0.3">
      <c r="E437143" s="7"/>
      <c r="G437143" s="7"/>
    </row>
    <row r="437145" spans="5:7" x14ac:dyDescent="0.3">
      <c r="E437145" s="7"/>
      <c r="G437145" s="7"/>
    </row>
    <row r="437147" spans="5:7" x14ac:dyDescent="0.3">
      <c r="E437147" s="7"/>
      <c r="G437147" s="7"/>
    </row>
    <row r="437149" spans="5:7" x14ac:dyDescent="0.3">
      <c r="E437149" s="7"/>
      <c r="G437149" s="7"/>
    </row>
    <row r="437151" spans="5:7" x14ac:dyDescent="0.3">
      <c r="E437151" s="7"/>
      <c r="G437151" s="7"/>
    </row>
    <row r="437153" spans="5:7" x14ac:dyDescent="0.3">
      <c r="E437153" s="7"/>
      <c r="G437153" s="7"/>
    </row>
    <row r="437155" spans="5:7" x14ac:dyDescent="0.3">
      <c r="E437155" s="7"/>
      <c r="G437155" s="7"/>
    </row>
    <row r="437157" spans="5:7" x14ac:dyDescent="0.3">
      <c r="E437157" s="7"/>
      <c r="G437157" s="7"/>
    </row>
    <row r="437159" spans="5:7" x14ac:dyDescent="0.3">
      <c r="E437159" s="7"/>
      <c r="G437159" s="7"/>
    </row>
    <row r="437161" spans="5:7" x14ac:dyDescent="0.3">
      <c r="E437161" s="7"/>
      <c r="G437161" s="7"/>
    </row>
    <row r="437163" spans="5:7" x14ac:dyDescent="0.3">
      <c r="E437163" s="7"/>
      <c r="G437163" s="7"/>
    </row>
    <row r="437165" spans="5:7" x14ac:dyDescent="0.3">
      <c r="E437165" s="7"/>
      <c r="G437165" s="7"/>
    </row>
    <row r="437167" spans="5:7" x14ac:dyDescent="0.3">
      <c r="E437167" s="7"/>
      <c r="G437167" s="7"/>
    </row>
    <row r="437169" spans="5:7" x14ac:dyDescent="0.3">
      <c r="E437169" s="7"/>
      <c r="G437169" s="7"/>
    </row>
    <row r="437171" spans="5:7" x14ac:dyDescent="0.3">
      <c r="E437171" s="7"/>
      <c r="G437171" s="7"/>
    </row>
    <row r="437173" spans="5:7" x14ac:dyDescent="0.3">
      <c r="E437173" s="7"/>
      <c r="G437173" s="7"/>
    </row>
    <row r="437175" spans="5:7" x14ac:dyDescent="0.3">
      <c r="E437175" s="7"/>
      <c r="G437175" s="7"/>
    </row>
    <row r="437177" spans="5:7" x14ac:dyDescent="0.3">
      <c r="E437177" s="7"/>
      <c r="G437177" s="7"/>
    </row>
    <row r="437179" spans="5:7" x14ac:dyDescent="0.3">
      <c r="E437179" s="7"/>
      <c r="G437179" s="7"/>
    </row>
    <row r="437181" spans="5:7" x14ac:dyDescent="0.3">
      <c r="E437181" s="7"/>
      <c r="G437181" s="7"/>
    </row>
    <row r="437183" spans="5:7" x14ac:dyDescent="0.3">
      <c r="E437183" s="7"/>
      <c r="G437183" s="7"/>
    </row>
    <row r="437185" spans="5:7" x14ac:dyDescent="0.3">
      <c r="E437185" s="7"/>
      <c r="G437185" s="7"/>
    </row>
    <row r="437187" spans="5:7" x14ac:dyDescent="0.3">
      <c r="E437187" s="7"/>
      <c r="G437187" s="7"/>
    </row>
    <row r="437189" spans="5:7" x14ac:dyDescent="0.3">
      <c r="E437189" s="7"/>
      <c r="G437189" s="7"/>
    </row>
    <row r="437191" spans="5:7" x14ac:dyDescent="0.3">
      <c r="E437191" s="7"/>
      <c r="G437191" s="7"/>
    </row>
    <row r="437193" spans="5:7" x14ac:dyDescent="0.3">
      <c r="E437193" s="7"/>
      <c r="G437193" s="7"/>
    </row>
    <row r="437195" spans="5:7" x14ac:dyDescent="0.3">
      <c r="E437195" s="7"/>
      <c r="G437195" s="7"/>
    </row>
    <row r="437197" spans="5:7" x14ac:dyDescent="0.3">
      <c r="E437197" s="7"/>
      <c r="G437197" s="7"/>
    </row>
    <row r="437199" spans="5:7" x14ac:dyDescent="0.3">
      <c r="E437199" s="7"/>
      <c r="G437199" s="7"/>
    </row>
    <row r="437201" spans="5:7" x14ac:dyDescent="0.3">
      <c r="E437201" s="7"/>
      <c r="G437201" s="7"/>
    </row>
    <row r="437203" spans="5:7" x14ac:dyDescent="0.3">
      <c r="E437203" s="7"/>
      <c r="G437203" s="7"/>
    </row>
    <row r="437205" spans="5:7" x14ac:dyDescent="0.3">
      <c r="E437205" s="7"/>
      <c r="G437205" s="7"/>
    </row>
    <row r="437207" spans="5:7" x14ac:dyDescent="0.3">
      <c r="E437207" s="7"/>
      <c r="G437207" s="7"/>
    </row>
    <row r="437209" spans="5:7" x14ac:dyDescent="0.3">
      <c r="E437209" s="7"/>
      <c r="G437209" s="7"/>
    </row>
    <row r="437211" spans="5:7" x14ac:dyDescent="0.3">
      <c r="E437211" s="7"/>
      <c r="G437211" s="7"/>
    </row>
    <row r="437213" spans="5:7" x14ac:dyDescent="0.3">
      <c r="E437213" s="7"/>
      <c r="G437213" s="7"/>
    </row>
    <row r="437215" spans="5:7" x14ac:dyDescent="0.3">
      <c r="E437215" s="7"/>
      <c r="G437215" s="7"/>
    </row>
    <row r="437217" spans="5:7" x14ac:dyDescent="0.3">
      <c r="E437217" s="7"/>
      <c r="G437217" s="7"/>
    </row>
    <row r="437219" spans="5:7" x14ac:dyDescent="0.3">
      <c r="E437219" s="7"/>
      <c r="G437219" s="7"/>
    </row>
    <row r="437221" spans="5:7" x14ac:dyDescent="0.3">
      <c r="E437221" s="7"/>
      <c r="G437221" s="7"/>
    </row>
    <row r="437223" spans="5:7" x14ac:dyDescent="0.3">
      <c r="E437223" s="7"/>
      <c r="G437223" s="7"/>
    </row>
    <row r="437225" spans="5:7" x14ac:dyDescent="0.3">
      <c r="E437225" s="7"/>
      <c r="G437225" s="7"/>
    </row>
    <row r="437227" spans="5:7" x14ac:dyDescent="0.3">
      <c r="E437227" s="7"/>
      <c r="G437227" s="7"/>
    </row>
    <row r="437229" spans="5:7" x14ac:dyDescent="0.3">
      <c r="E437229" s="7"/>
      <c r="G437229" s="7"/>
    </row>
    <row r="437231" spans="5:7" x14ac:dyDescent="0.3">
      <c r="E437231" s="7"/>
      <c r="G437231" s="7"/>
    </row>
    <row r="437233" spans="5:7" x14ac:dyDescent="0.3">
      <c r="E437233" s="7"/>
      <c r="G437233" s="7"/>
    </row>
    <row r="437235" spans="5:7" x14ac:dyDescent="0.3">
      <c r="E437235" s="7"/>
      <c r="G437235" s="7"/>
    </row>
    <row r="437237" spans="5:7" x14ac:dyDescent="0.3">
      <c r="E437237" s="7"/>
      <c r="G437237" s="7"/>
    </row>
    <row r="437239" spans="5:7" x14ac:dyDescent="0.3">
      <c r="E437239" s="7"/>
      <c r="G437239" s="7"/>
    </row>
    <row r="437241" spans="5:7" x14ac:dyDescent="0.3">
      <c r="E437241" s="7"/>
      <c r="G437241" s="7"/>
    </row>
    <row r="437243" spans="5:7" x14ac:dyDescent="0.3">
      <c r="E437243" s="7"/>
      <c r="G437243" s="7"/>
    </row>
    <row r="437245" spans="5:7" x14ac:dyDescent="0.3">
      <c r="E437245" s="7"/>
      <c r="G437245" s="7"/>
    </row>
    <row r="437247" spans="5:7" x14ac:dyDescent="0.3">
      <c r="E437247" s="7"/>
      <c r="G437247" s="7"/>
    </row>
    <row r="437249" spans="5:7" x14ac:dyDescent="0.3">
      <c r="E437249" s="7"/>
      <c r="G437249" s="7"/>
    </row>
    <row r="437251" spans="5:7" x14ac:dyDescent="0.3">
      <c r="E437251" s="7"/>
      <c r="G437251" s="7"/>
    </row>
    <row r="437253" spans="5:7" x14ac:dyDescent="0.3">
      <c r="E437253" s="7"/>
      <c r="G437253" s="7"/>
    </row>
    <row r="437255" spans="5:7" x14ac:dyDescent="0.3">
      <c r="E437255" s="7"/>
      <c r="G437255" s="7"/>
    </row>
    <row r="437257" spans="5:7" x14ac:dyDescent="0.3">
      <c r="E437257" s="7"/>
      <c r="G437257" s="7"/>
    </row>
    <row r="437259" spans="5:7" x14ac:dyDescent="0.3">
      <c r="E437259" s="7"/>
      <c r="G437259" s="7"/>
    </row>
    <row r="437261" spans="5:7" x14ac:dyDescent="0.3">
      <c r="E437261" s="7"/>
      <c r="G437261" s="7"/>
    </row>
    <row r="437263" spans="5:7" x14ac:dyDescent="0.3">
      <c r="E437263" s="7"/>
      <c r="G437263" s="7"/>
    </row>
    <row r="437265" spans="5:7" x14ac:dyDescent="0.3">
      <c r="E437265" s="7"/>
      <c r="G437265" s="7"/>
    </row>
    <row r="437267" spans="5:7" x14ac:dyDescent="0.3">
      <c r="E437267" s="7"/>
      <c r="G437267" s="7"/>
    </row>
    <row r="437269" spans="5:7" x14ac:dyDescent="0.3">
      <c r="E437269" s="7"/>
      <c r="G437269" s="7"/>
    </row>
    <row r="437271" spans="5:7" x14ac:dyDescent="0.3">
      <c r="E437271" s="7"/>
      <c r="G437271" s="7"/>
    </row>
    <row r="437273" spans="5:7" x14ac:dyDescent="0.3">
      <c r="E437273" s="7"/>
      <c r="G437273" s="7"/>
    </row>
    <row r="437275" spans="5:7" x14ac:dyDescent="0.3">
      <c r="E437275" s="7"/>
      <c r="G437275" s="7"/>
    </row>
    <row r="437277" spans="5:7" x14ac:dyDescent="0.3">
      <c r="E437277" s="7"/>
      <c r="G437277" s="7"/>
    </row>
    <row r="437279" spans="5:7" x14ac:dyDescent="0.3">
      <c r="E437279" s="7"/>
      <c r="G437279" s="7"/>
    </row>
    <row r="437281" spans="5:7" x14ac:dyDescent="0.3">
      <c r="E437281" s="7"/>
      <c r="G437281" s="7"/>
    </row>
    <row r="437283" spans="5:7" x14ac:dyDescent="0.3">
      <c r="E437283" s="7"/>
      <c r="G437283" s="7"/>
    </row>
    <row r="437285" spans="5:7" x14ac:dyDescent="0.3">
      <c r="E437285" s="7"/>
      <c r="G437285" s="7"/>
    </row>
    <row r="437287" spans="5:7" x14ac:dyDescent="0.3">
      <c r="E437287" s="7"/>
      <c r="G437287" s="7"/>
    </row>
    <row r="437289" spans="5:7" x14ac:dyDescent="0.3">
      <c r="E437289" s="7"/>
      <c r="G437289" s="7"/>
    </row>
    <row r="437291" spans="5:7" x14ac:dyDescent="0.3">
      <c r="E437291" s="7"/>
      <c r="G437291" s="7"/>
    </row>
    <row r="437293" spans="5:7" x14ac:dyDescent="0.3">
      <c r="E437293" s="7"/>
      <c r="G437293" s="7"/>
    </row>
    <row r="437295" spans="5:7" x14ac:dyDescent="0.3">
      <c r="E437295" s="7"/>
      <c r="G437295" s="7"/>
    </row>
    <row r="437297" spans="5:7" x14ac:dyDescent="0.3">
      <c r="E437297" s="7"/>
      <c r="G437297" s="7"/>
    </row>
    <row r="437299" spans="5:7" x14ac:dyDescent="0.3">
      <c r="E437299" s="7"/>
      <c r="G437299" s="7"/>
    </row>
    <row r="437301" spans="5:7" x14ac:dyDescent="0.3">
      <c r="E437301" s="7"/>
      <c r="G437301" s="7"/>
    </row>
    <row r="437303" spans="5:7" x14ac:dyDescent="0.3">
      <c r="E437303" s="7"/>
      <c r="G437303" s="7"/>
    </row>
    <row r="437305" spans="5:7" x14ac:dyDescent="0.3">
      <c r="E437305" s="7"/>
      <c r="G437305" s="7"/>
    </row>
    <row r="437307" spans="5:7" x14ac:dyDescent="0.3">
      <c r="E437307" s="7"/>
      <c r="G437307" s="7"/>
    </row>
    <row r="437309" spans="5:7" x14ac:dyDescent="0.3">
      <c r="E437309" s="7"/>
      <c r="G437309" s="7"/>
    </row>
    <row r="437311" spans="5:7" x14ac:dyDescent="0.3">
      <c r="E437311" s="7"/>
      <c r="G437311" s="7"/>
    </row>
    <row r="437313" spans="5:7" x14ac:dyDescent="0.3">
      <c r="E437313" s="7"/>
      <c r="G437313" s="7"/>
    </row>
    <row r="437315" spans="5:7" x14ac:dyDescent="0.3">
      <c r="E437315" s="7"/>
      <c r="G437315" s="7"/>
    </row>
    <row r="437317" spans="5:7" x14ac:dyDescent="0.3">
      <c r="E437317" s="7"/>
      <c r="G437317" s="7"/>
    </row>
    <row r="437319" spans="5:7" x14ac:dyDescent="0.3">
      <c r="E437319" s="7"/>
      <c r="G437319" s="7"/>
    </row>
    <row r="437321" spans="5:7" x14ac:dyDescent="0.3">
      <c r="E437321" s="7"/>
      <c r="G437321" s="7"/>
    </row>
    <row r="437323" spans="5:7" x14ac:dyDescent="0.3">
      <c r="E437323" s="7"/>
      <c r="G437323" s="7"/>
    </row>
    <row r="437325" spans="5:7" x14ac:dyDescent="0.3">
      <c r="E437325" s="7"/>
      <c r="G437325" s="7"/>
    </row>
    <row r="437327" spans="5:7" x14ac:dyDescent="0.3">
      <c r="E437327" s="7"/>
      <c r="G437327" s="7"/>
    </row>
    <row r="437329" spans="5:7" x14ac:dyDescent="0.3">
      <c r="E437329" s="7"/>
      <c r="G437329" s="7"/>
    </row>
    <row r="437331" spans="5:7" x14ac:dyDescent="0.3">
      <c r="E437331" s="7"/>
      <c r="G437331" s="7"/>
    </row>
    <row r="437333" spans="5:7" x14ac:dyDescent="0.3">
      <c r="E437333" s="7"/>
      <c r="G437333" s="7"/>
    </row>
    <row r="437335" spans="5:7" x14ac:dyDescent="0.3">
      <c r="E437335" s="7"/>
      <c r="G437335" s="7"/>
    </row>
    <row r="437337" spans="5:7" x14ac:dyDescent="0.3">
      <c r="E437337" s="7"/>
      <c r="G437337" s="7"/>
    </row>
    <row r="437339" spans="5:7" x14ac:dyDescent="0.3">
      <c r="E437339" s="7"/>
      <c r="G437339" s="7"/>
    </row>
    <row r="437341" spans="5:7" x14ac:dyDescent="0.3">
      <c r="E437341" s="7"/>
      <c r="G437341" s="7"/>
    </row>
    <row r="437343" spans="5:7" x14ac:dyDescent="0.3">
      <c r="E437343" s="7"/>
      <c r="G437343" s="7"/>
    </row>
    <row r="437345" spans="5:7" x14ac:dyDescent="0.3">
      <c r="E437345" s="7"/>
      <c r="G437345" s="7"/>
    </row>
    <row r="437347" spans="5:7" x14ac:dyDescent="0.3">
      <c r="E437347" s="7"/>
      <c r="G437347" s="7"/>
    </row>
    <row r="437349" spans="5:7" x14ac:dyDescent="0.3">
      <c r="E437349" s="7"/>
      <c r="G437349" s="7"/>
    </row>
    <row r="437351" spans="5:7" x14ac:dyDescent="0.3">
      <c r="E437351" s="7"/>
      <c r="G437351" s="7"/>
    </row>
    <row r="437353" spans="5:7" x14ac:dyDescent="0.3">
      <c r="E437353" s="7"/>
      <c r="G437353" s="7"/>
    </row>
    <row r="437355" spans="5:7" x14ac:dyDescent="0.3">
      <c r="E437355" s="7"/>
      <c r="G437355" s="7"/>
    </row>
    <row r="437357" spans="5:7" x14ac:dyDescent="0.3">
      <c r="E437357" s="7"/>
      <c r="G437357" s="7"/>
    </row>
    <row r="437359" spans="5:7" x14ac:dyDescent="0.3">
      <c r="E437359" s="7"/>
      <c r="G437359" s="7"/>
    </row>
    <row r="437361" spans="5:7" x14ac:dyDescent="0.3">
      <c r="E437361" s="7"/>
      <c r="G437361" s="7"/>
    </row>
    <row r="437363" spans="5:7" x14ac:dyDescent="0.3">
      <c r="E437363" s="7"/>
      <c r="G437363" s="7"/>
    </row>
    <row r="437365" spans="5:7" x14ac:dyDescent="0.3">
      <c r="E437365" s="7"/>
      <c r="G437365" s="7"/>
    </row>
    <row r="437367" spans="5:7" x14ac:dyDescent="0.3">
      <c r="E437367" s="7"/>
      <c r="G437367" s="7"/>
    </row>
    <row r="437369" spans="5:7" x14ac:dyDescent="0.3">
      <c r="E437369" s="7"/>
      <c r="G437369" s="7"/>
    </row>
    <row r="437371" spans="5:7" x14ac:dyDescent="0.3">
      <c r="E437371" s="7"/>
      <c r="G437371" s="7"/>
    </row>
    <row r="437373" spans="5:7" x14ac:dyDescent="0.3">
      <c r="E437373" s="7"/>
      <c r="G437373" s="7"/>
    </row>
    <row r="437375" spans="5:7" x14ac:dyDescent="0.3">
      <c r="E437375" s="7"/>
      <c r="G437375" s="7"/>
    </row>
    <row r="437377" spans="5:7" x14ac:dyDescent="0.3">
      <c r="E437377" s="7"/>
      <c r="G437377" s="7"/>
    </row>
    <row r="437379" spans="5:7" x14ac:dyDescent="0.3">
      <c r="E437379" s="7"/>
      <c r="G437379" s="7"/>
    </row>
    <row r="437381" spans="5:7" x14ac:dyDescent="0.3">
      <c r="E437381" s="7"/>
      <c r="G437381" s="7"/>
    </row>
    <row r="437383" spans="5:7" x14ac:dyDescent="0.3">
      <c r="E437383" s="7"/>
      <c r="G437383" s="7"/>
    </row>
    <row r="437385" spans="5:7" x14ac:dyDescent="0.3">
      <c r="E437385" s="7"/>
      <c r="G437385" s="7"/>
    </row>
    <row r="437387" spans="5:7" x14ac:dyDescent="0.3">
      <c r="E437387" s="7"/>
      <c r="G437387" s="7"/>
    </row>
    <row r="437389" spans="5:7" x14ac:dyDescent="0.3">
      <c r="E437389" s="7"/>
      <c r="G437389" s="7"/>
    </row>
    <row r="437391" spans="5:7" x14ac:dyDescent="0.3">
      <c r="E437391" s="7"/>
      <c r="G437391" s="7"/>
    </row>
    <row r="437393" spans="5:7" x14ac:dyDescent="0.3">
      <c r="E437393" s="7"/>
      <c r="G437393" s="7"/>
    </row>
    <row r="437395" spans="5:7" x14ac:dyDescent="0.3">
      <c r="E437395" s="7"/>
      <c r="G437395" s="7"/>
    </row>
    <row r="437397" spans="5:7" x14ac:dyDescent="0.3">
      <c r="E437397" s="7"/>
      <c r="G437397" s="7"/>
    </row>
    <row r="437399" spans="5:7" x14ac:dyDescent="0.3">
      <c r="E437399" s="7"/>
      <c r="G437399" s="7"/>
    </row>
    <row r="437401" spans="5:7" x14ac:dyDescent="0.3">
      <c r="E437401" s="7"/>
      <c r="G437401" s="7"/>
    </row>
    <row r="437403" spans="5:7" x14ac:dyDescent="0.3">
      <c r="E437403" s="7"/>
      <c r="G437403" s="7"/>
    </row>
    <row r="437405" spans="5:7" x14ac:dyDescent="0.3">
      <c r="E437405" s="7"/>
      <c r="G437405" s="7"/>
    </row>
    <row r="437407" spans="5:7" x14ac:dyDescent="0.3">
      <c r="E437407" s="7"/>
      <c r="G437407" s="7"/>
    </row>
    <row r="437409" spans="5:7" x14ac:dyDescent="0.3">
      <c r="E437409" s="7"/>
      <c r="G437409" s="7"/>
    </row>
    <row r="437411" spans="5:7" x14ac:dyDescent="0.3">
      <c r="E437411" s="7"/>
      <c r="G437411" s="7"/>
    </row>
    <row r="437413" spans="5:7" x14ac:dyDescent="0.3">
      <c r="E437413" s="7"/>
      <c r="G437413" s="7"/>
    </row>
    <row r="437415" spans="5:7" x14ac:dyDescent="0.3">
      <c r="E437415" s="7"/>
      <c r="G437415" s="7"/>
    </row>
    <row r="437417" spans="5:7" x14ac:dyDescent="0.3">
      <c r="E437417" s="7"/>
      <c r="G437417" s="7"/>
    </row>
    <row r="437419" spans="5:7" x14ac:dyDescent="0.3">
      <c r="E437419" s="7"/>
      <c r="G437419" s="7"/>
    </row>
    <row r="437421" spans="5:7" x14ac:dyDescent="0.3">
      <c r="E437421" s="7"/>
      <c r="G437421" s="7"/>
    </row>
    <row r="437423" spans="5:7" x14ac:dyDescent="0.3">
      <c r="E437423" s="7"/>
      <c r="G437423" s="7"/>
    </row>
    <row r="437425" spans="5:7" x14ac:dyDescent="0.3">
      <c r="E437425" s="7"/>
      <c r="G437425" s="7"/>
    </row>
    <row r="437427" spans="5:7" x14ac:dyDescent="0.3">
      <c r="E437427" s="7"/>
      <c r="G437427" s="7"/>
    </row>
    <row r="437429" spans="5:7" x14ac:dyDescent="0.3">
      <c r="E437429" s="7"/>
      <c r="G437429" s="7"/>
    </row>
    <row r="437431" spans="5:7" x14ac:dyDescent="0.3">
      <c r="E437431" s="7"/>
      <c r="G437431" s="7"/>
    </row>
    <row r="437433" spans="5:7" x14ac:dyDescent="0.3">
      <c r="E437433" s="7"/>
      <c r="G437433" s="7"/>
    </row>
    <row r="437435" spans="5:7" x14ac:dyDescent="0.3">
      <c r="E437435" s="7"/>
      <c r="G437435" s="7"/>
    </row>
    <row r="437437" spans="5:7" x14ac:dyDescent="0.3">
      <c r="E437437" s="7"/>
      <c r="G437437" s="7"/>
    </row>
    <row r="437439" spans="5:7" x14ac:dyDescent="0.3">
      <c r="E437439" s="7"/>
      <c r="G437439" s="7"/>
    </row>
    <row r="437441" spans="5:7" x14ac:dyDescent="0.3">
      <c r="E437441" s="7"/>
      <c r="G437441" s="7"/>
    </row>
    <row r="437443" spans="5:7" x14ac:dyDescent="0.3">
      <c r="E437443" s="7"/>
      <c r="G437443" s="7"/>
    </row>
    <row r="437445" spans="5:7" x14ac:dyDescent="0.3">
      <c r="E437445" s="7"/>
      <c r="G437445" s="7"/>
    </row>
    <row r="437447" spans="5:7" x14ac:dyDescent="0.3">
      <c r="E437447" s="7"/>
      <c r="G437447" s="7"/>
    </row>
    <row r="437449" spans="5:7" x14ac:dyDescent="0.3">
      <c r="E437449" s="7"/>
      <c r="G437449" s="7"/>
    </row>
    <row r="437451" spans="5:7" x14ac:dyDescent="0.3">
      <c r="E437451" s="7"/>
      <c r="G437451" s="7"/>
    </row>
    <row r="437453" spans="5:7" x14ac:dyDescent="0.3">
      <c r="E437453" s="7"/>
      <c r="G437453" s="7"/>
    </row>
    <row r="437455" spans="5:7" x14ac:dyDescent="0.3">
      <c r="E437455" s="7"/>
      <c r="G437455" s="7"/>
    </row>
    <row r="437457" spans="5:7" x14ac:dyDescent="0.3">
      <c r="E437457" s="7"/>
      <c r="G437457" s="7"/>
    </row>
    <row r="437459" spans="5:7" x14ac:dyDescent="0.3">
      <c r="E437459" s="7"/>
      <c r="G437459" s="7"/>
    </row>
    <row r="437461" spans="5:7" x14ac:dyDescent="0.3">
      <c r="E437461" s="7"/>
      <c r="G437461" s="7"/>
    </row>
    <row r="437463" spans="5:7" x14ac:dyDescent="0.3">
      <c r="E437463" s="7"/>
      <c r="G437463" s="7"/>
    </row>
    <row r="437465" spans="5:7" x14ac:dyDescent="0.3">
      <c r="E437465" s="7"/>
      <c r="G437465" s="7"/>
    </row>
    <row r="437467" spans="5:7" x14ac:dyDescent="0.3">
      <c r="E437467" s="7"/>
      <c r="G437467" s="7"/>
    </row>
    <row r="437469" spans="5:7" x14ac:dyDescent="0.3">
      <c r="E437469" s="7"/>
      <c r="G437469" s="7"/>
    </row>
    <row r="437471" spans="5:7" x14ac:dyDescent="0.3">
      <c r="E437471" s="7"/>
      <c r="G437471" s="7"/>
    </row>
    <row r="437473" spans="5:7" x14ac:dyDescent="0.3">
      <c r="E437473" s="7"/>
      <c r="G437473" s="7"/>
    </row>
    <row r="437475" spans="5:7" x14ac:dyDescent="0.3">
      <c r="E437475" s="7"/>
      <c r="G437475" s="7"/>
    </row>
    <row r="437477" spans="5:7" x14ac:dyDescent="0.3">
      <c r="E437477" s="7"/>
      <c r="G437477" s="7"/>
    </row>
    <row r="437479" spans="5:7" x14ac:dyDescent="0.3">
      <c r="E437479" s="7"/>
      <c r="G437479" s="7"/>
    </row>
    <row r="437481" spans="5:7" x14ac:dyDescent="0.3">
      <c r="E437481" s="7"/>
      <c r="G437481" s="7"/>
    </row>
    <row r="437483" spans="5:7" x14ac:dyDescent="0.3">
      <c r="E437483" s="7"/>
      <c r="G437483" s="7"/>
    </row>
    <row r="437485" spans="5:7" x14ac:dyDescent="0.3">
      <c r="E437485" s="7"/>
      <c r="G437485" s="7"/>
    </row>
    <row r="437487" spans="5:7" x14ac:dyDescent="0.3">
      <c r="E437487" s="7"/>
      <c r="G437487" s="7"/>
    </row>
    <row r="437489" spans="5:7" x14ac:dyDescent="0.3">
      <c r="E437489" s="7"/>
      <c r="G437489" s="7"/>
    </row>
    <row r="437491" spans="5:7" x14ac:dyDescent="0.3">
      <c r="E437491" s="7"/>
      <c r="G437491" s="7"/>
    </row>
    <row r="437493" spans="5:7" x14ac:dyDescent="0.3">
      <c r="E437493" s="7"/>
      <c r="G437493" s="7"/>
    </row>
    <row r="437495" spans="5:7" x14ac:dyDescent="0.3">
      <c r="E437495" s="7"/>
      <c r="G437495" s="7"/>
    </row>
    <row r="437497" spans="5:7" x14ac:dyDescent="0.3">
      <c r="E437497" s="7"/>
      <c r="G437497" s="7"/>
    </row>
    <row r="437499" spans="5:7" x14ac:dyDescent="0.3">
      <c r="E437499" s="7"/>
      <c r="G437499" s="7"/>
    </row>
    <row r="437501" spans="5:7" x14ac:dyDescent="0.3">
      <c r="E437501" s="7"/>
      <c r="G437501" s="7"/>
    </row>
    <row r="437503" spans="5:7" x14ac:dyDescent="0.3">
      <c r="E437503" s="7"/>
      <c r="G437503" s="7"/>
    </row>
    <row r="437505" spans="5:7" x14ac:dyDescent="0.3">
      <c r="E437505" s="7"/>
      <c r="G437505" s="7"/>
    </row>
    <row r="437507" spans="5:7" x14ac:dyDescent="0.3">
      <c r="E437507" s="7"/>
      <c r="G437507" s="7"/>
    </row>
    <row r="437509" spans="5:7" x14ac:dyDescent="0.3">
      <c r="E437509" s="7"/>
      <c r="G437509" s="7"/>
    </row>
    <row r="437511" spans="5:7" x14ac:dyDescent="0.3">
      <c r="E437511" s="7"/>
      <c r="G437511" s="7"/>
    </row>
    <row r="437513" spans="5:7" x14ac:dyDescent="0.3">
      <c r="E437513" s="7"/>
      <c r="G437513" s="7"/>
    </row>
    <row r="437515" spans="5:7" x14ac:dyDescent="0.3">
      <c r="E437515" s="7"/>
      <c r="G437515" s="7"/>
    </row>
    <row r="437517" spans="5:7" x14ac:dyDescent="0.3">
      <c r="E437517" s="7"/>
      <c r="G437517" s="7"/>
    </row>
    <row r="437519" spans="5:7" x14ac:dyDescent="0.3">
      <c r="E437519" s="7"/>
      <c r="G437519" s="7"/>
    </row>
    <row r="437521" spans="5:7" x14ac:dyDescent="0.3">
      <c r="E437521" s="7"/>
      <c r="G437521" s="7"/>
    </row>
    <row r="437523" spans="5:7" x14ac:dyDescent="0.3">
      <c r="E437523" s="7"/>
      <c r="G437523" s="7"/>
    </row>
    <row r="437525" spans="5:7" x14ac:dyDescent="0.3">
      <c r="E437525" s="7"/>
      <c r="G437525" s="7"/>
    </row>
    <row r="437527" spans="5:7" x14ac:dyDescent="0.3">
      <c r="E437527" s="7"/>
      <c r="G437527" s="7"/>
    </row>
    <row r="437529" spans="5:7" x14ac:dyDescent="0.3">
      <c r="E437529" s="7"/>
      <c r="G437529" s="7"/>
    </row>
    <row r="437531" spans="5:7" x14ac:dyDescent="0.3">
      <c r="E437531" s="7"/>
      <c r="G437531" s="7"/>
    </row>
    <row r="437533" spans="5:7" x14ac:dyDescent="0.3">
      <c r="E437533" s="7"/>
      <c r="G437533" s="7"/>
    </row>
    <row r="437535" spans="5:7" x14ac:dyDescent="0.3">
      <c r="E437535" s="7"/>
      <c r="G437535" s="7"/>
    </row>
    <row r="437537" spans="5:7" x14ac:dyDescent="0.3">
      <c r="E437537" s="7"/>
      <c r="G437537" s="7"/>
    </row>
    <row r="437539" spans="5:7" x14ac:dyDescent="0.3">
      <c r="E437539" s="7"/>
      <c r="G437539" s="7"/>
    </row>
    <row r="437541" spans="5:7" x14ac:dyDescent="0.3">
      <c r="E437541" s="7"/>
      <c r="G437541" s="7"/>
    </row>
    <row r="437543" spans="5:7" x14ac:dyDescent="0.3">
      <c r="E437543" s="7"/>
      <c r="G437543" s="7"/>
    </row>
    <row r="437545" spans="5:7" x14ac:dyDescent="0.3">
      <c r="E437545" s="7"/>
      <c r="G437545" s="7"/>
    </row>
    <row r="437547" spans="5:7" x14ac:dyDescent="0.3">
      <c r="E437547" s="7"/>
      <c r="G437547" s="7"/>
    </row>
    <row r="437549" spans="5:7" x14ac:dyDescent="0.3">
      <c r="E437549" s="7"/>
      <c r="G437549" s="7"/>
    </row>
    <row r="437551" spans="5:7" x14ac:dyDescent="0.3">
      <c r="E437551" s="7"/>
      <c r="G437551" s="7"/>
    </row>
    <row r="437553" spans="5:7" x14ac:dyDescent="0.3">
      <c r="E437553" s="7"/>
      <c r="G437553" s="7"/>
    </row>
    <row r="437555" spans="5:7" x14ac:dyDescent="0.3">
      <c r="E437555" s="7"/>
      <c r="G437555" s="7"/>
    </row>
    <row r="437557" spans="5:7" x14ac:dyDescent="0.3">
      <c r="E437557" s="7"/>
      <c r="G437557" s="7"/>
    </row>
    <row r="437559" spans="5:7" x14ac:dyDescent="0.3">
      <c r="E437559" s="7"/>
      <c r="G437559" s="7"/>
    </row>
    <row r="437561" spans="5:7" x14ac:dyDescent="0.3">
      <c r="E437561" s="7"/>
      <c r="G437561" s="7"/>
    </row>
    <row r="437563" spans="5:7" x14ac:dyDescent="0.3">
      <c r="E437563" s="7"/>
      <c r="G437563" s="7"/>
    </row>
    <row r="437565" spans="5:7" x14ac:dyDescent="0.3">
      <c r="E437565" s="7"/>
      <c r="G437565" s="7"/>
    </row>
    <row r="437567" spans="5:7" x14ac:dyDescent="0.3">
      <c r="E437567" s="7"/>
      <c r="G437567" s="7"/>
    </row>
    <row r="437569" spans="5:7" x14ac:dyDescent="0.3">
      <c r="E437569" s="7"/>
      <c r="G437569" s="7"/>
    </row>
    <row r="437571" spans="5:7" x14ac:dyDescent="0.3">
      <c r="E437571" s="7"/>
      <c r="G437571" s="7"/>
    </row>
    <row r="437573" spans="5:7" x14ac:dyDescent="0.3">
      <c r="E437573" s="7"/>
      <c r="G437573" s="7"/>
    </row>
    <row r="437575" spans="5:7" x14ac:dyDescent="0.3">
      <c r="E437575" s="7"/>
      <c r="G437575" s="7"/>
    </row>
    <row r="437577" spans="5:7" x14ac:dyDescent="0.3">
      <c r="E437577" s="7"/>
      <c r="G437577" s="7"/>
    </row>
    <row r="437579" spans="5:7" x14ac:dyDescent="0.3">
      <c r="E437579" s="7"/>
      <c r="G437579" s="7"/>
    </row>
    <row r="437581" spans="5:7" x14ac:dyDescent="0.3">
      <c r="E437581" s="7"/>
      <c r="G437581" s="7"/>
    </row>
    <row r="437583" spans="5:7" x14ac:dyDescent="0.3">
      <c r="E437583" s="7"/>
      <c r="G437583" s="7"/>
    </row>
    <row r="437585" spans="5:7" x14ac:dyDescent="0.3">
      <c r="E437585" s="7"/>
      <c r="G437585" s="7"/>
    </row>
    <row r="437587" spans="5:7" x14ac:dyDescent="0.3">
      <c r="E437587" s="7"/>
      <c r="G437587" s="7"/>
    </row>
    <row r="437589" spans="5:7" x14ac:dyDescent="0.3">
      <c r="E437589" s="7"/>
      <c r="G437589" s="7"/>
    </row>
    <row r="437591" spans="5:7" x14ac:dyDescent="0.3">
      <c r="E437591" s="7"/>
      <c r="G437591" s="7"/>
    </row>
    <row r="437593" spans="5:7" x14ac:dyDescent="0.3">
      <c r="E437593" s="7"/>
      <c r="G437593" s="7"/>
    </row>
    <row r="437595" spans="5:7" x14ac:dyDescent="0.3">
      <c r="E437595" s="7"/>
      <c r="G437595" s="7"/>
    </row>
    <row r="437597" spans="5:7" x14ac:dyDescent="0.3">
      <c r="E437597" s="7"/>
      <c r="G437597" s="7"/>
    </row>
    <row r="437599" spans="5:7" x14ac:dyDescent="0.3">
      <c r="E437599" s="7"/>
      <c r="G437599" s="7"/>
    </row>
    <row r="437601" spans="5:7" x14ac:dyDescent="0.3">
      <c r="E437601" s="7"/>
      <c r="G437601" s="7"/>
    </row>
    <row r="437603" spans="5:7" x14ac:dyDescent="0.3">
      <c r="E437603" s="7"/>
      <c r="G437603" s="7"/>
    </row>
    <row r="437605" spans="5:7" x14ac:dyDescent="0.3">
      <c r="E437605" s="7"/>
      <c r="G437605" s="7"/>
    </row>
    <row r="437607" spans="5:7" x14ac:dyDescent="0.3">
      <c r="E437607" s="7"/>
      <c r="G437607" s="7"/>
    </row>
    <row r="437609" spans="5:7" x14ac:dyDescent="0.3">
      <c r="E437609" s="7"/>
      <c r="G437609" s="7"/>
    </row>
    <row r="437611" spans="5:7" x14ac:dyDescent="0.3">
      <c r="E437611" s="7"/>
      <c r="G437611" s="7"/>
    </row>
    <row r="437613" spans="5:7" x14ac:dyDescent="0.3">
      <c r="E437613" s="7"/>
      <c r="G437613" s="7"/>
    </row>
    <row r="437615" spans="5:7" x14ac:dyDescent="0.3">
      <c r="E437615" s="7"/>
      <c r="G437615" s="7"/>
    </row>
    <row r="437617" spans="5:7" x14ac:dyDescent="0.3">
      <c r="E437617" s="7"/>
      <c r="G437617" s="7"/>
    </row>
    <row r="437619" spans="5:7" x14ac:dyDescent="0.3">
      <c r="E437619" s="7"/>
      <c r="G437619" s="7"/>
    </row>
    <row r="437621" spans="5:7" x14ac:dyDescent="0.3">
      <c r="E437621" s="7"/>
      <c r="G437621" s="7"/>
    </row>
    <row r="437623" spans="5:7" x14ac:dyDescent="0.3">
      <c r="E437623" s="7"/>
      <c r="G437623" s="7"/>
    </row>
    <row r="437625" spans="5:7" x14ac:dyDescent="0.3">
      <c r="E437625" s="7"/>
      <c r="G437625" s="7"/>
    </row>
    <row r="437627" spans="5:7" x14ac:dyDescent="0.3">
      <c r="E437627" s="7"/>
      <c r="G437627" s="7"/>
    </row>
    <row r="437629" spans="5:7" x14ac:dyDescent="0.3">
      <c r="E437629" s="7"/>
      <c r="G437629" s="7"/>
    </row>
    <row r="437631" spans="5:7" x14ac:dyDescent="0.3">
      <c r="E437631" s="7"/>
      <c r="G437631" s="7"/>
    </row>
    <row r="437633" spans="5:7" x14ac:dyDescent="0.3">
      <c r="E437633" s="7"/>
      <c r="G437633" s="7"/>
    </row>
    <row r="437635" spans="5:7" x14ac:dyDescent="0.3">
      <c r="E437635" s="7"/>
      <c r="G437635" s="7"/>
    </row>
    <row r="437637" spans="5:7" x14ac:dyDescent="0.3">
      <c r="E437637" s="7"/>
      <c r="G437637" s="7"/>
    </row>
    <row r="437639" spans="5:7" x14ac:dyDescent="0.3">
      <c r="E437639" s="7"/>
      <c r="G437639" s="7"/>
    </row>
    <row r="437641" spans="5:7" x14ac:dyDescent="0.3">
      <c r="E437641" s="7"/>
      <c r="G437641" s="7"/>
    </row>
    <row r="437643" spans="5:7" x14ac:dyDescent="0.3">
      <c r="E437643" s="7"/>
      <c r="G437643" s="7"/>
    </row>
    <row r="437645" spans="5:7" x14ac:dyDescent="0.3">
      <c r="E437645" s="7"/>
      <c r="G437645" s="7"/>
    </row>
    <row r="437647" spans="5:7" x14ac:dyDescent="0.3">
      <c r="E437647" s="7"/>
      <c r="G437647" s="7"/>
    </row>
    <row r="437649" spans="5:7" x14ac:dyDescent="0.3">
      <c r="E437649" s="7"/>
      <c r="G437649" s="7"/>
    </row>
    <row r="437651" spans="5:7" x14ac:dyDescent="0.3">
      <c r="E437651" s="7"/>
      <c r="G437651" s="7"/>
    </row>
    <row r="437653" spans="5:7" x14ac:dyDescent="0.3">
      <c r="E437653" s="7"/>
      <c r="G437653" s="7"/>
    </row>
    <row r="437655" spans="5:7" x14ac:dyDescent="0.3">
      <c r="E437655" s="7"/>
      <c r="G437655" s="7"/>
    </row>
    <row r="437657" spans="5:7" x14ac:dyDescent="0.3">
      <c r="E437657" s="7"/>
      <c r="G437657" s="7"/>
    </row>
    <row r="437659" spans="5:7" x14ac:dyDescent="0.3">
      <c r="E437659" s="7"/>
      <c r="G437659" s="7"/>
    </row>
    <row r="437661" spans="5:7" x14ac:dyDescent="0.3">
      <c r="E437661" s="7"/>
      <c r="G437661" s="7"/>
    </row>
    <row r="437663" spans="5:7" x14ac:dyDescent="0.3">
      <c r="E437663" s="7"/>
      <c r="G437663" s="7"/>
    </row>
    <row r="437665" spans="5:7" x14ac:dyDescent="0.3">
      <c r="E437665" s="7"/>
      <c r="G437665" s="7"/>
    </row>
    <row r="437667" spans="5:7" x14ac:dyDescent="0.3">
      <c r="E437667" s="7"/>
      <c r="G437667" s="7"/>
    </row>
    <row r="437669" spans="5:7" x14ac:dyDescent="0.3">
      <c r="E437669" s="7"/>
      <c r="G437669" s="7"/>
    </row>
    <row r="437671" spans="5:7" x14ac:dyDescent="0.3">
      <c r="E437671" s="7"/>
      <c r="G437671" s="7"/>
    </row>
    <row r="437673" spans="5:7" x14ac:dyDescent="0.3">
      <c r="E437673" s="7"/>
      <c r="G437673" s="7"/>
    </row>
    <row r="437675" spans="5:7" x14ac:dyDescent="0.3">
      <c r="E437675" s="7"/>
      <c r="G437675" s="7"/>
    </row>
    <row r="437677" spans="5:7" x14ac:dyDescent="0.3">
      <c r="E437677" s="7"/>
      <c r="G437677" s="7"/>
    </row>
    <row r="437679" spans="5:7" x14ac:dyDescent="0.3">
      <c r="E437679" s="7"/>
      <c r="G437679" s="7"/>
    </row>
    <row r="437681" spans="5:7" x14ac:dyDescent="0.3">
      <c r="E437681" s="7"/>
      <c r="G437681" s="7"/>
    </row>
    <row r="437683" spans="5:7" x14ac:dyDescent="0.3">
      <c r="E437683" s="7"/>
      <c r="G437683" s="7"/>
    </row>
    <row r="437685" spans="5:7" x14ac:dyDescent="0.3">
      <c r="E437685" s="7"/>
      <c r="G437685" s="7"/>
    </row>
    <row r="437687" spans="5:7" x14ac:dyDescent="0.3">
      <c r="E437687" s="7"/>
      <c r="G437687" s="7"/>
    </row>
    <row r="437689" spans="5:7" x14ac:dyDescent="0.3">
      <c r="E437689" s="7"/>
      <c r="G437689" s="7"/>
    </row>
    <row r="437691" spans="5:7" x14ac:dyDescent="0.3">
      <c r="E437691" s="7"/>
      <c r="G437691" s="7"/>
    </row>
    <row r="437693" spans="5:7" x14ac:dyDescent="0.3">
      <c r="E437693" s="7"/>
      <c r="G437693" s="7"/>
    </row>
    <row r="437695" spans="5:7" x14ac:dyDescent="0.3">
      <c r="E437695" s="7"/>
      <c r="G437695" s="7"/>
    </row>
    <row r="437697" spans="5:7" x14ac:dyDescent="0.3">
      <c r="E437697" s="7"/>
      <c r="G437697" s="7"/>
    </row>
    <row r="437699" spans="5:7" x14ac:dyDescent="0.3">
      <c r="E437699" s="7"/>
      <c r="G437699" s="7"/>
    </row>
    <row r="437701" spans="5:7" x14ac:dyDescent="0.3">
      <c r="E437701" s="7"/>
      <c r="G437701" s="7"/>
    </row>
    <row r="437703" spans="5:7" x14ac:dyDescent="0.3">
      <c r="E437703" s="7"/>
      <c r="G437703" s="7"/>
    </row>
    <row r="437705" spans="5:7" x14ac:dyDescent="0.3">
      <c r="E437705" s="7"/>
      <c r="G437705" s="7"/>
    </row>
    <row r="437707" spans="5:7" x14ac:dyDescent="0.3">
      <c r="E437707" s="7"/>
      <c r="G437707" s="7"/>
    </row>
    <row r="437709" spans="5:7" x14ac:dyDescent="0.3">
      <c r="E437709" s="7"/>
      <c r="G437709" s="7"/>
    </row>
    <row r="437711" spans="5:7" x14ac:dyDescent="0.3">
      <c r="E437711" s="7"/>
      <c r="G437711" s="7"/>
    </row>
    <row r="437713" spans="5:7" x14ac:dyDescent="0.3">
      <c r="E437713" s="7"/>
      <c r="G437713" s="7"/>
    </row>
    <row r="437715" spans="5:7" x14ac:dyDescent="0.3">
      <c r="E437715" s="7"/>
      <c r="G437715" s="7"/>
    </row>
    <row r="437717" spans="5:7" x14ac:dyDescent="0.3">
      <c r="E437717" s="7"/>
      <c r="G437717" s="7"/>
    </row>
    <row r="437719" spans="5:7" x14ac:dyDescent="0.3">
      <c r="E437719" s="7"/>
      <c r="G437719" s="7"/>
    </row>
    <row r="437721" spans="5:7" x14ac:dyDescent="0.3">
      <c r="E437721" s="7"/>
      <c r="G437721" s="7"/>
    </row>
    <row r="437723" spans="5:7" x14ac:dyDescent="0.3">
      <c r="E437723" s="7"/>
      <c r="G437723" s="7"/>
    </row>
    <row r="437725" spans="5:7" x14ac:dyDescent="0.3">
      <c r="E437725" s="7"/>
      <c r="G437725" s="7"/>
    </row>
    <row r="437727" spans="5:7" x14ac:dyDescent="0.3">
      <c r="E437727" s="7"/>
      <c r="G437727" s="7"/>
    </row>
    <row r="437729" spans="5:7" x14ac:dyDescent="0.3">
      <c r="E437729" s="7"/>
      <c r="G437729" s="7"/>
    </row>
    <row r="437731" spans="5:7" x14ac:dyDescent="0.3">
      <c r="E437731" s="7"/>
      <c r="G437731" s="7"/>
    </row>
    <row r="437733" spans="5:7" x14ac:dyDescent="0.3">
      <c r="E437733" s="7"/>
      <c r="G437733" s="7"/>
    </row>
    <row r="437735" spans="5:7" x14ac:dyDescent="0.3">
      <c r="E437735" s="7"/>
      <c r="G437735" s="7"/>
    </row>
    <row r="437737" spans="5:7" x14ac:dyDescent="0.3">
      <c r="E437737" s="7"/>
      <c r="G437737" s="7"/>
    </row>
    <row r="437739" spans="5:7" x14ac:dyDescent="0.3">
      <c r="E437739" s="7"/>
      <c r="G437739" s="7"/>
    </row>
    <row r="437741" spans="5:7" x14ac:dyDescent="0.3">
      <c r="E437741" s="7"/>
      <c r="G437741" s="7"/>
    </row>
    <row r="437743" spans="5:7" x14ac:dyDescent="0.3">
      <c r="E437743" s="7"/>
      <c r="G437743" s="7"/>
    </row>
    <row r="437745" spans="5:7" x14ac:dyDescent="0.3">
      <c r="E437745" s="7"/>
      <c r="G437745" s="7"/>
    </row>
    <row r="437747" spans="5:7" x14ac:dyDescent="0.3">
      <c r="E437747" s="7"/>
      <c r="G437747" s="7"/>
    </row>
    <row r="437749" spans="5:7" x14ac:dyDescent="0.3">
      <c r="E437749" s="7"/>
      <c r="G437749" s="7"/>
    </row>
    <row r="437751" spans="5:7" x14ac:dyDescent="0.3">
      <c r="E437751" s="7"/>
      <c r="G437751" s="7"/>
    </row>
    <row r="437753" spans="5:7" x14ac:dyDescent="0.3">
      <c r="E437753" s="7"/>
      <c r="G437753" s="7"/>
    </row>
    <row r="437755" spans="5:7" x14ac:dyDescent="0.3">
      <c r="E437755" s="7"/>
      <c r="G437755" s="7"/>
    </row>
    <row r="437757" spans="5:7" x14ac:dyDescent="0.3">
      <c r="E437757" s="7"/>
      <c r="G437757" s="7"/>
    </row>
    <row r="437759" spans="5:7" x14ac:dyDescent="0.3">
      <c r="E437759" s="7"/>
      <c r="G437759" s="7"/>
    </row>
    <row r="437761" spans="5:7" x14ac:dyDescent="0.3">
      <c r="E437761" s="7"/>
      <c r="G437761" s="7"/>
    </row>
    <row r="437763" spans="5:7" x14ac:dyDescent="0.3">
      <c r="E437763" s="7"/>
      <c r="G437763" s="7"/>
    </row>
    <row r="437765" spans="5:7" x14ac:dyDescent="0.3">
      <c r="E437765" s="7"/>
      <c r="G437765" s="7"/>
    </row>
    <row r="437767" spans="5:7" x14ac:dyDescent="0.3">
      <c r="E437767" s="7"/>
      <c r="G437767" s="7"/>
    </row>
    <row r="437769" spans="5:7" x14ac:dyDescent="0.3">
      <c r="E437769" s="7"/>
      <c r="G437769" s="7"/>
    </row>
    <row r="437771" spans="5:7" x14ac:dyDescent="0.3">
      <c r="E437771" s="7"/>
      <c r="G437771" s="7"/>
    </row>
    <row r="437773" spans="5:7" x14ac:dyDescent="0.3">
      <c r="E437773" s="7"/>
      <c r="G437773" s="7"/>
    </row>
    <row r="437775" spans="5:7" x14ac:dyDescent="0.3">
      <c r="E437775" s="7"/>
      <c r="G437775" s="7"/>
    </row>
    <row r="437777" spans="5:7" x14ac:dyDescent="0.3">
      <c r="E437777" s="7"/>
      <c r="G437777" s="7"/>
    </row>
    <row r="437779" spans="5:7" x14ac:dyDescent="0.3">
      <c r="E437779" s="7"/>
      <c r="G437779" s="7"/>
    </row>
    <row r="437781" spans="5:7" x14ac:dyDescent="0.3">
      <c r="E437781" s="7"/>
      <c r="G437781" s="7"/>
    </row>
    <row r="437783" spans="5:7" x14ac:dyDescent="0.3">
      <c r="E437783" s="7"/>
      <c r="G437783" s="7"/>
    </row>
    <row r="437785" spans="5:7" x14ac:dyDescent="0.3">
      <c r="E437785" s="7"/>
      <c r="G437785" s="7"/>
    </row>
    <row r="437787" spans="5:7" x14ac:dyDescent="0.3">
      <c r="E437787" s="7"/>
      <c r="G437787" s="7"/>
    </row>
    <row r="437789" spans="5:7" x14ac:dyDescent="0.3">
      <c r="E437789" s="7"/>
      <c r="G437789" s="7"/>
    </row>
    <row r="437791" spans="5:7" x14ac:dyDescent="0.3">
      <c r="E437791" s="7"/>
      <c r="G437791" s="7"/>
    </row>
    <row r="437793" spans="5:7" x14ac:dyDescent="0.3">
      <c r="E437793" s="7"/>
      <c r="G437793" s="7"/>
    </row>
    <row r="437795" spans="5:7" x14ac:dyDescent="0.3">
      <c r="E437795" s="7"/>
      <c r="G437795" s="7"/>
    </row>
    <row r="437797" spans="5:7" x14ac:dyDescent="0.3">
      <c r="E437797" s="7"/>
      <c r="G437797" s="7"/>
    </row>
    <row r="437799" spans="5:7" x14ac:dyDescent="0.3">
      <c r="E437799" s="7"/>
      <c r="G437799" s="7"/>
    </row>
    <row r="437801" spans="5:7" x14ac:dyDescent="0.3">
      <c r="E437801" s="7"/>
      <c r="G437801" s="7"/>
    </row>
    <row r="437803" spans="5:7" x14ac:dyDescent="0.3">
      <c r="E437803" s="7"/>
      <c r="G437803" s="7"/>
    </row>
    <row r="437805" spans="5:7" x14ac:dyDescent="0.3">
      <c r="E437805" s="7"/>
      <c r="G437805" s="7"/>
    </row>
    <row r="437807" spans="5:7" x14ac:dyDescent="0.3">
      <c r="E437807" s="7"/>
      <c r="G437807" s="7"/>
    </row>
    <row r="437809" spans="5:7" x14ac:dyDescent="0.3">
      <c r="E437809" s="7"/>
      <c r="G437809" s="7"/>
    </row>
    <row r="437811" spans="5:7" x14ac:dyDescent="0.3">
      <c r="E437811" s="7"/>
      <c r="G437811" s="7"/>
    </row>
    <row r="437813" spans="5:7" x14ac:dyDescent="0.3">
      <c r="E437813" s="7"/>
      <c r="G437813" s="7"/>
    </row>
    <row r="437815" spans="5:7" x14ac:dyDescent="0.3">
      <c r="E437815" s="7"/>
      <c r="G437815" s="7"/>
    </row>
    <row r="437817" spans="5:7" x14ac:dyDescent="0.3">
      <c r="E437817" s="7"/>
      <c r="G437817" s="7"/>
    </row>
    <row r="437819" spans="5:7" x14ac:dyDescent="0.3">
      <c r="E437819" s="7"/>
      <c r="G437819" s="7"/>
    </row>
    <row r="437821" spans="5:7" x14ac:dyDescent="0.3">
      <c r="E437821" s="7"/>
      <c r="G437821" s="7"/>
    </row>
    <row r="437823" spans="5:7" x14ac:dyDescent="0.3">
      <c r="E437823" s="7"/>
      <c r="G437823" s="7"/>
    </row>
    <row r="437825" spans="5:7" x14ac:dyDescent="0.3">
      <c r="E437825" s="7"/>
      <c r="G437825" s="7"/>
    </row>
    <row r="437827" spans="5:7" x14ac:dyDescent="0.3">
      <c r="E437827" s="7"/>
      <c r="G437827" s="7"/>
    </row>
    <row r="437829" spans="5:7" x14ac:dyDescent="0.3">
      <c r="E437829" s="7"/>
      <c r="G437829" s="7"/>
    </row>
    <row r="437831" spans="5:7" x14ac:dyDescent="0.3">
      <c r="E437831" s="7"/>
      <c r="G437831" s="7"/>
    </row>
    <row r="437833" spans="5:7" x14ac:dyDescent="0.3">
      <c r="E437833" s="7"/>
      <c r="G437833" s="7"/>
    </row>
    <row r="437835" spans="5:7" x14ac:dyDescent="0.3">
      <c r="E437835" s="7"/>
      <c r="G437835" s="7"/>
    </row>
    <row r="437837" spans="5:7" x14ac:dyDescent="0.3">
      <c r="E437837" s="7"/>
      <c r="G437837" s="7"/>
    </row>
    <row r="437839" spans="5:7" x14ac:dyDescent="0.3">
      <c r="E437839" s="7"/>
      <c r="G437839" s="7"/>
    </row>
    <row r="437841" spans="5:7" x14ac:dyDescent="0.3">
      <c r="E437841" s="7"/>
      <c r="G437841" s="7"/>
    </row>
    <row r="437843" spans="5:7" x14ac:dyDescent="0.3">
      <c r="E437843" s="7"/>
      <c r="G437843" s="7"/>
    </row>
    <row r="437845" spans="5:7" x14ac:dyDescent="0.3">
      <c r="E437845" s="7"/>
      <c r="G437845" s="7"/>
    </row>
    <row r="437847" spans="5:7" x14ac:dyDescent="0.3">
      <c r="E437847" s="7"/>
      <c r="G437847" s="7"/>
    </row>
    <row r="437849" spans="5:7" x14ac:dyDescent="0.3">
      <c r="E437849" s="7"/>
      <c r="G437849" s="7"/>
    </row>
    <row r="437851" spans="5:7" x14ac:dyDescent="0.3">
      <c r="E437851" s="7"/>
      <c r="G437851" s="7"/>
    </row>
    <row r="437853" spans="5:7" x14ac:dyDescent="0.3">
      <c r="E437853" s="7"/>
      <c r="G437853" s="7"/>
    </row>
    <row r="437855" spans="5:7" x14ac:dyDescent="0.3">
      <c r="E437855" s="7"/>
      <c r="G437855" s="7"/>
    </row>
    <row r="437857" spans="5:7" x14ac:dyDescent="0.3">
      <c r="E437857" s="7"/>
      <c r="G437857" s="7"/>
    </row>
    <row r="437859" spans="5:7" x14ac:dyDescent="0.3">
      <c r="E437859" s="7"/>
      <c r="G437859" s="7"/>
    </row>
    <row r="437861" spans="5:7" x14ac:dyDescent="0.3">
      <c r="E437861" s="7"/>
      <c r="G437861" s="7"/>
    </row>
    <row r="437863" spans="5:7" x14ac:dyDescent="0.3">
      <c r="E437863" s="7"/>
      <c r="G437863" s="7"/>
    </row>
    <row r="437865" spans="5:7" x14ac:dyDescent="0.3">
      <c r="E437865" s="7"/>
      <c r="G437865" s="7"/>
    </row>
    <row r="437867" spans="5:7" x14ac:dyDescent="0.3">
      <c r="E437867" s="7"/>
      <c r="G437867" s="7"/>
    </row>
    <row r="437869" spans="5:7" x14ac:dyDescent="0.3">
      <c r="E437869" s="7"/>
      <c r="G437869" s="7"/>
    </row>
    <row r="437871" spans="5:7" x14ac:dyDescent="0.3">
      <c r="E437871" s="7"/>
      <c r="G437871" s="7"/>
    </row>
    <row r="437873" spans="5:7" x14ac:dyDescent="0.3">
      <c r="E437873" s="7"/>
      <c r="G437873" s="7"/>
    </row>
    <row r="437875" spans="5:7" x14ac:dyDescent="0.3">
      <c r="E437875" s="7"/>
      <c r="G437875" s="7"/>
    </row>
    <row r="437877" spans="5:7" x14ac:dyDescent="0.3">
      <c r="E437877" s="7"/>
      <c r="G437877" s="7"/>
    </row>
    <row r="437879" spans="5:7" x14ac:dyDescent="0.3">
      <c r="E437879" s="7"/>
      <c r="G437879" s="7"/>
    </row>
    <row r="437881" spans="5:7" x14ac:dyDescent="0.3">
      <c r="E437881" s="7"/>
      <c r="G437881" s="7"/>
    </row>
    <row r="437883" spans="5:7" x14ac:dyDescent="0.3">
      <c r="E437883" s="7"/>
      <c r="G437883" s="7"/>
    </row>
    <row r="437885" spans="5:7" x14ac:dyDescent="0.3">
      <c r="E437885" s="7"/>
      <c r="G437885" s="7"/>
    </row>
    <row r="437887" spans="5:7" x14ac:dyDescent="0.3">
      <c r="E437887" s="7"/>
      <c r="G437887" s="7"/>
    </row>
    <row r="437889" spans="5:7" x14ac:dyDescent="0.3">
      <c r="E437889" s="7"/>
      <c r="G437889" s="7"/>
    </row>
    <row r="437891" spans="5:7" x14ac:dyDescent="0.3">
      <c r="E437891" s="7"/>
      <c r="G437891" s="7"/>
    </row>
    <row r="437893" spans="5:7" x14ac:dyDescent="0.3">
      <c r="E437893" s="7"/>
      <c r="G437893" s="7"/>
    </row>
    <row r="437895" spans="5:7" x14ac:dyDescent="0.3">
      <c r="E437895" s="7"/>
      <c r="G437895" s="7"/>
    </row>
    <row r="437897" spans="5:7" x14ac:dyDescent="0.3">
      <c r="E437897" s="7"/>
      <c r="G437897" s="7"/>
    </row>
    <row r="437899" spans="5:7" x14ac:dyDescent="0.3">
      <c r="E437899" s="7"/>
      <c r="G437899" s="7"/>
    </row>
    <row r="437901" spans="5:7" x14ac:dyDescent="0.3">
      <c r="E437901" s="7"/>
      <c r="G437901" s="7"/>
    </row>
    <row r="437903" spans="5:7" x14ac:dyDescent="0.3">
      <c r="E437903" s="7"/>
      <c r="G437903" s="7"/>
    </row>
    <row r="437905" spans="5:7" x14ac:dyDescent="0.3">
      <c r="E437905" s="7"/>
      <c r="G437905" s="7"/>
    </row>
    <row r="437907" spans="5:7" x14ac:dyDescent="0.3">
      <c r="E437907" s="7"/>
      <c r="G437907" s="7"/>
    </row>
    <row r="437909" spans="5:7" x14ac:dyDescent="0.3">
      <c r="E437909" s="7"/>
      <c r="G437909" s="7"/>
    </row>
    <row r="437911" spans="5:7" x14ac:dyDescent="0.3">
      <c r="E437911" s="7"/>
      <c r="G437911" s="7"/>
    </row>
    <row r="437913" spans="5:7" x14ac:dyDescent="0.3">
      <c r="E437913" s="7"/>
      <c r="G437913" s="7"/>
    </row>
    <row r="437915" spans="5:7" x14ac:dyDescent="0.3">
      <c r="E437915" s="7"/>
      <c r="G437915" s="7"/>
    </row>
    <row r="437917" spans="5:7" x14ac:dyDescent="0.3">
      <c r="E437917" s="7"/>
      <c r="G437917" s="7"/>
    </row>
    <row r="437919" spans="5:7" x14ac:dyDescent="0.3">
      <c r="E437919" s="7"/>
      <c r="G437919" s="7"/>
    </row>
    <row r="437921" spans="5:7" x14ac:dyDescent="0.3">
      <c r="E437921" s="7"/>
      <c r="G437921" s="7"/>
    </row>
    <row r="437923" spans="5:7" x14ac:dyDescent="0.3">
      <c r="E437923" s="7"/>
      <c r="G437923" s="7"/>
    </row>
    <row r="437925" spans="5:7" x14ac:dyDescent="0.3">
      <c r="E437925" s="7"/>
      <c r="G437925" s="7"/>
    </row>
    <row r="437927" spans="5:7" x14ac:dyDescent="0.3">
      <c r="E437927" s="7"/>
      <c r="G437927" s="7"/>
    </row>
    <row r="437929" spans="5:7" x14ac:dyDescent="0.3">
      <c r="E437929" s="7"/>
      <c r="G437929" s="7"/>
    </row>
    <row r="437931" spans="5:7" x14ac:dyDescent="0.3">
      <c r="E437931" s="7"/>
      <c r="G437931" s="7"/>
    </row>
    <row r="437933" spans="5:7" x14ac:dyDescent="0.3">
      <c r="E437933" s="7"/>
      <c r="G437933" s="7"/>
    </row>
    <row r="437935" spans="5:7" x14ac:dyDescent="0.3">
      <c r="E437935" s="7"/>
      <c r="G437935" s="7"/>
    </row>
    <row r="437937" spans="5:7" x14ac:dyDescent="0.3">
      <c r="E437937" s="7"/>
      <c r="G437937" s="7"/>
    </row>
    <row r="437939" spans="5:7" x14ac:dyDescent="0.3">
      <c r="E437939" s="7"/>
      <c r="G437939" s="7"/>
    </row>
    <row r="437941" spans="5:7" x14ac:dyDescent="0.3">
      <c r="E437941" s="7"/>
      <c r="G437941" s="7"/>
    </row>
    <row r="437943" spans="5:7" x14ac:dyDescent="0.3">
      <c r="E437943" s="7"/>
      <c r="G437943" s="7"/>
    </row>
    <row r="437945" spans="5:7" x14ac:dyDescent="0.3">
      <c r="E437945" s="7"/>
      <c r="G437945" s="7"/>
    </row>
    <row r="437947" spans="5:7" x14ac:dyDescent="0.3">
      <c r="E437947" s="7"/>
      <c r="G437947" s="7"/>
    </row>
    <row r="437949" spans="5:7" x14ac:dyDescent="0.3">
      <c r="E437949" s="7"/>
      <c r="G437949" s="7"/>
    </row>
    <row r="437951" spans="5:7" x14ac:dyDescent="0.3">
      <c r="E437951" s="7"/>
      <c r="G437951" s="7"/>
    </row>
    <row r="437953" spans="5:7" x14ac:dyDescent="0.3">
      <c r="E437953" s="7"/>
      <c r="G437953" s="7"/>
    </row>
    <row r="437955" spans="5:7" x14ac:dyDescent="0.3">
      <c r="E437955" s="7"/>
      <c r="G437955" s="7"/>
    </row>
    <row r="437957" spans="5:7" x14ac:dyDescent="0.3">
      <c r="E437957" s="7"/>
      <c r="G437957" s="7"/>
    </row>
    <row r="437959" spans="5:7" x14ac:dyDescent="0.3">
      <c r="E437959" s="7"/>
      <c r="G437959" s="7"/>
    </row>
    <row r="437961" spans="5:7" x14ac:dyDescent="0.3">
      <c r="E437961" s="7"/>
      <c r="G437961" s="7"/>
    </row>
    <row r="437963" spans="5:7" x14ac:dyDescent="0.3">
      <c r="E437963" s="7"/>
      <c r="G437963" s="7"/>
    </row>
    <row r="437965" spans="5:7" x14ac:dyDescent="0.3">
      <c r="E437965" s="7"/>
      <c r="G437965" s="7"/>
    </row>
    <row r="437967" spans="5:7" x14ac:dyDescent="0.3">
      <c r="E437967" s="7"/>
      <c r="G437967" s="7"/>
    </row>
    <row r="437969" spans="5:7" x14ac:dyDescent="0.3">
      <c r="E437969" s="7"/>
      <c r="G437969" s="7"/>
    </row>
    <row r="437971" spans="5:7" x14ac:dyDescent="0.3">
      <c r="E437971" s="7"/>
      <c r="G437971" s="7"/>
    </row>
    <row r="437973" spans="5:7" x14ac:dyDescent="0.3">
      <c r="E437973" s="7"/>
      <c r="G437973" s="7"/>
    </row>
    <row r="437975" spans="5:7" x14ac:dyDescent="0.3">
      <c r="E437975" s="7"/>
      <c r="G437975" s="7"/>
    </row>
    <row r="437977" spans="5:7" x14ac:dyDescent="0.3">
      <c r="E437977" s="7"/>
      <c r="G437977" s="7"/>
    </row>
    <row r="437979" spans="5:7" x14ac:dyDescent="0.3">
      <c r="E437979" s="7"/>
      <c r="G437979" s="7"/>
    </row>
    <row r="437981" spans="5:7" x14ac:dyDescent="0.3">
      <c r="E437981" s="7"/>
      <c r="G437981" s="7"/>
    </row>
    <row r="437983" spans="5:7" x14ac:dyDescent="0.3">
      <c r="E437983" s="7"/>
      <c r="G437983" s="7"/>
    </row>
    <row r="437985" spans="5:7" x14ac:dyDescent="0.3">
      <c r="E437985" s="7"/>
      <c r="G437985" s="7"/>
    </row>
    <row r="437987" spans="5:7" x14ac:dyDescent="0.3">
      <c r="E437987" s="7"/>
      <c r="G437987" s="7"/>
    </row>
    <row r="437989" spans="5:7" x14ac:dyDescent="0.3">
      <c r="E437989" s="7"/>
      <c r="G437989" s="7"/>
    </row>
    <row r="437991" spans="5:7" x14ac:dyDescent="0.3">
      <c r="E437991" s="7"/>
      <c r="G437991" s="7"/>
    </row>
    <row r="437993" spans="5:7" x14ac:dyDescent="0.3">
      <c r="E437993" s="7"/>
      <c r="G437993" s="7"/>
    </row>
    <row r="437995" spans="5:7" x14ac:dyDescent="0.3">
      <c r="E437995" s="7"/>
      <c r="G437995" s="7"/>
    </row>
    <row r="437997" spans="5:7" x14ac:dyDescent="0.3">
      <c r="E437997" s="7"/>
      <c r="G437997" s="7"/>
    </row>
    <row r="437999" spans="5:7" x14ac:dyDescent="0.3">
      <c r="E437999" s="7"/>
      <c r="G437999" s="7"/>
    </row>
    <row r="438001" spans="5:7" x14ac:dyDescent="0.3">
      <c r="E438001" s="7"/>
      <c r="G438001" s="7"/>
    </row>
    <row r="438003" spans="5:7" x14ac:dyDescent="0.3">
      <c r="E438003" s="7"/>
      <c r="G438003" s="7"/>
    </row>
    <row r="438005" spans="5:7" x14ac:dyDescent="0.3">
      <c r="E438005" s="7"/>
      <c r="G438005" s="7"/>
    </row>
    <row r="438007" spans="5:7" x14ac:dyDescent="0.3">
      <c r="E438007" s="7"/>
      <c r="G438007" s="7"/>
    </row>
    <row r="438009" spans="5:7" x14ac:dyDescent="0.3">
      <c r="E438009" s="7"/>
      <c r="G438009" s="7"/>
    </row>
    <row r="438011" spans="5:7" x14ac:dyDescent="0.3">
      <c r="E438011" s="7"/>
      <c r="G438011" s="7"/>
    </row>
    <row r="438013" spans="5:7" x14ac:dyDescent="0.3">
      <c r="E438013" s="7"/>
      <c r="G438013" s="7"/>
    </row>
    <row r="438015" spans="5:7" x14ac:dyDescent="0.3">
      <c r="E438015" s="7"/>
      <c r="G438015" s="7"/>
    </row>
    <row r="438017" spans="5:7" x14ac:dyDescent="0.3">
      <c r="E438017" s="7"/>
      <c r="G438017" s="7"/>
    </row>
    <row r="438019" spans="5:7" x14ac:dyDescent="0.3">
      <c r="E438019" s="7"/>
      <c r="G438019" s="7"/>
    </row>
    <row r="438021" spans="5:7" x14ac:dyDescent="0.3">
      <c r="E438021" s="7"/>
      <c r="G438021" s="7"/>
    </row>
    <row r="438023" spans="5:7" x14ac:dyDescent="0.3">
      <c r="E438023" s="7"/>
      <c r="G438023" s="7"/>
    </row>
    <row r="438025" spans="5:7" x14ac:dyDescent="0.3">
      <c r="E438025" s="7"/>
      <c r="G438025" s="7"/>
    </row>
    <row r="438027" spans="5:7" x14ac:dyDescent="0.3">
      <c r="E438027" s="7"/>
      <c r="G438027" s="7"/>
    </row>
    <row r="438029" spans="5:7" x14ac:dyDescent="0.3">
      <c r="E438029" s="7"/>
      <c r="G438029" s="7"/>
    </row>
    <row r="438031" spans="5:7" x14ac:dyDescent="0.3">
      <c r="E438031" s="7"/>
      <c r="G438031" s="7"/>
    </row>
    <row r="438033" spans="5:7" x14ac:dyDescent="0.3">
      <c r="E438033" s="7"/>
      <c r="G438033" s="7"/>
    </row>
    <row r="438035" spans="5:7" x14ac:dyDescent="0.3">
      <c r="E438035" s="7"/>
      <c r="G438035" s="7"/>
    </row>
    <row r="438037" spans="5:7" x14ac:dyDescent="0.3">
      <c r="E438037" s="7"/>
      <c r="G438037" s="7"/>
    </row>
    <row r="438039" spans="5:7" x14ac:dyDescent="0.3">
      <c r="E438039" s="7"/>
      <c r="G438039" s="7"/>
    </row>
    <row r="438041" spans="5:7" x14ac:dyDescent="0.3">
      <c r="E438041" s="7"/>
      <c r="G438041" s="7"/>
    </row>
    <row r="438043" spans="5:7" x14ac:dyDescent="0.3">
      <c r="E438043" s="7"/>
      <c r="G438043" s="7"/>
    </row>
    <row r="438045" spans="5:7" x14ac:dyDescent="0.3">
      <c r="E438045" s="7"/>
      <c r="G438045" s="7"/>
    </row>
    <row r="438047" spans="5:7" x14ac:dyDescent="0.3">
      <c r="E438047" s="7"/>
      <c r="G438047" s="7"/>
    </row>
    <row r="438049" spans="5:7" x14ac:dyDescent="0.3">
      <c r="E438049" s="7"/>
      <c r="G438049" s="7"/>
    </row>
    <row r="438051" spans="5:7" x14ac:dyDescent="0.3">
      <c r="E438051" s="7"/>
      <c r="G438051" s="7"/>
    </row>
    <row r="438053" spans="5:7" x14ac:dyDescent="0.3">
      <c r="E438053" s="7"/>
      <c r="G438053" s="7"/>
    </row>
    <row r="438055" spans="5:7" x14ac:dyDescent="0.3">
      <c r="E438055" s="7"/>
      <c r="G438055" s="7"/>
    </row>
    <row r="438057" spans="5:7" x14ac:dyDescent="0.3">
      <c r="E438057" s="7"/>
      <c r="G438057" s="7"/>
    </row>
    <row r="438059" spans="5:7" x14ac:dyDescent="0.3">
      <c r="E438059" s="7"/>
      <c r="G438059" s="7"/>
    </row>
    <row r="438061" spans="5:7" x14ac:dyDescent="0.3">
      <c r="E438061" s="7"/>
      <c r="G438061" s="7"/>
    </row>
    <row r="438063" spans="5:7" x14ac:dyDescent="0.3">
      <c r="E438063" s="7"/>
      <c r="G438063" s="7"/>
    </row>
    <row r="438065" spans="5:7" x14ac:dyDescent="0.3">
      <c r="E438065" s="7"/>
      <c r="G438065" s="7"/>
    </row>
    <row r="438067" spans="5:7" x14ac:dyDescent="0.3">
      <c r="E438067" s="7"/>
      <c r="G438067" s="7"/>
    </row>
    <row r="438069" spans="5:7" x14ac:dyDescent="0.3">
      <c r="E438069" s="7"/>
      <c r="G438069" s="7"/>
    </row>
    <row r="438071" spans="5:7" x14ac:dyDescent="0.3">
      <c r="E438071" s="7"/>
      <c r="G438071" s="7"/>
    </row>
    <row r="438073" spans="5:7" x14ac:dyDescent="0.3">
      <c r="E438073" s="7"/>
      <c r="G438073" s="7"/>
    </row>
    <row r="438075" spans="5:7" x14ac:dyDescent="0.3">
      <c r="E438075" s="7"/>
      <c r="G438075" s="7"/>
    </row>
    <row r="438077" spans="5:7" x14ac:dyDescent="0.3">
      <c r="E438077" s="7"/>
      <c r="G438077" s="7"/>
    </row>
    <row r="438079" spans="5:7" x14ac:dyDescent="0.3">
      <c r="E438079" s="7"/>
      <c r="G438079" s="7"/>
    </row>
    <row r="438081" spans="5:7" x14ac:dyDescent="0.3">
      <c r="E438081" s="7"/>
      <c r="G438081" s="7"/>
    </row>
    <row r="438083" spans="5:7" x14ac:dyDescent="0.3">
      <c r="E438083" s="7"/>
      <c r="G438083" s="7"/>
    </row>
    <row r="438085" spans="5:7" x14ac:dyDescent="0.3">
      <c r="E438085" s="7"/>
      <c r="G438085" s="7"/>
    </row>
    <row r="438087" spans="5:7" x14ac:dyDescent="0.3">
      <c r="E438087" s="7"/>
      <c r="G438087" s="7"/>
    </row>
    <row r="438089" spans="5:7" x14ac:dyDescent="0.3">
      <c r="E438089" s="7"/>
      <c r="G438089" s="7"/>
    </row>
    <row r="438091" spans="5:7" x14ac:dyDescent="0.3">
      <c r="E438091" s="7"/>
      <c r="G438091" s="7"/>
    </row>
    <row r="438093" spans="5:7" x14ac:dyDescent="0.3">
      <c r="E438093" s="7"/>
      <c r="G438093" s="7"/>
    </row>
    <row r="438095" spans="5:7" x14ac:dyDescent="0.3">
      <c r="E438095" s="7"/>
      <c r="G438095" s="7"/>
    </row>
    <row r="438097" spans="5:7" x14ac:dyDescent="0.3">
      <c r="E438097" s="7"/>
      <c r="G438097" s="7"/>
    </row>
    <row r="438099" spans="5:7" x14ac:dyDescent="0.3">
      <c r="E438099" s="7"/>
      <c r="G438099" s="7"/>
    </row>
    <row r="438101" spans="5:7" x14ac:dyDescent="0.3">
      <c r="E438101" s="7"/>
      <c r="G438101" s="7"/>
    </row>
    <row r="438103" spans="5:7" x14ac:dyDescent="0.3">
      <c r="E438103" s="7"/>
      <c r="G438103" s="7"/>
    </row>
    <row r="438105" spans="5:7" x14ac:dyDescent="0.3">
      <c r="E438105" s="7"/>
      <c r="G438105" s="7"/>
    </row>
    <row r="438107" spans="5:7" x14ac:dyDescent="0.3">
      <c r="E438107" s="7"/>
      <c r="G438107" s="7"/>
    </row>
    <row r="438109" spans="5:7" x14ac:dyDescent="0.3">
      <c r="E438109" s="7"/>
      <c r="G438109" s="7"/>
    </row>
    <row r="438111" spans="5:7" x14ac:dyDescent="0.3">
      <c r="E438111" s="7"/>
      <c r="G438111" s="7"/>
    </row>
    <row r="438113" spans="5:7" x14ac:dyDescent="0.3">
      <c r="E438113" s="7"/>
      <c r="G438113" s="7"/>
    </row>
    <row r="438115" spans="5:7" x14ac:dyDescent="0.3">
      <c r="E438115" s="7"/>
      <c r="G438115" s="7"/>
    </row>
    <row r="438117" spans="5:7" x14ac:dyDescent="0.3">
      <c r="E438117" s="7"/>
      <c r="G438117" s="7"/>
    </row>
    <row r="438119" spans="5:7" x14ac:dyDescent="0.3">
      <c r="E438119" s="7"/>
      <c r="G438119" s="7"/>
    </row>
    <row r="438121" spans="5:7" x14ac:dyDescent="0.3">
      <c r="E438121" s="7"/>
      <c r="G438121" s="7"/>
    </row>
    <row r="438123" spans="5:7" x14ac:dyDescent="0.3">
      <c r="E438123" s="7"/>
      <c r="G438123" s="7"/>
    </row>
    <row r="438125" spans="5:7" x14ac:dyDescent="0.3">
      <c r="E438125" s="7"/>
      <c r="G438125" s="7"/>
    </row>
    <row r="438127" spans="5:7" x14ac:dyDescent="0.3">
      <c r="E438127" s="7"/>
      <c r="G438127" s="7"/>
    </row>
    <row r="438129" spans="5:7" x14ac:dyDescent="0.3">
      <c r="E438129" s="7"/>
      <c r="G438129" s="7"/>
    </row>
    <row r="438131" spans="5:7" x14ac:dyDescent="0.3">
      <c r="E438131" s="7"/>
      <c r="G438131" s="7"/>
    </row>
    <row r="438133" spans="5:7" x14ac:dyDescent="0.3">
      <c r="E438133" s="7"/>
      <c r="G438133" s="7"/>
    </row>
    <row r="438135" spans="5:7" x14ac:dyDescent="0.3">
      <c r="E438135" s="7"/>
      <c r="G438135" s="7"/>
    </row>
    <row r="438137" spans="5:7" x14ac:dyDescent="0.3">
      <c r="E438137" s="7"/>
      <c r="G438137" s="7"/>
    </row>
    <row r="438139" spans="5:7" x14ac:dyDescent="0.3">
      <c r="E438139" s="7"/>
      <c r="G438139" s="7"/>
    </row>
    <row r="438141" spans="5:7" x14ac:dyDescent="0.3">
      <c r="E438141" s="7"/>
      <c r="G438141" s="7"/>
    </row>
    <row r="438143" spans="5:7" x14ac:dyDescent="0.3">
      <c r="E438143" s="7"/>
      <c r="G438143" s="7"/>
    </row>
    <row r="438145" spans="5:7" x14ac:dyDescent="0.3">
      <c r="E438145" s="7"/>
      <c r="G438145" s="7"/>
    </row>
    <row r="438147" spans="5:7" x14ac:dyDescent="0.3">
      <c r="E438147" s="7"/>
      <c r="G438147" s="7"/>
    </row>
    <row r="438149" spans="5:7" x14ac:dyDescent="0.3">
      <c r="E438149" s="7"/>
      <c r="G438149" s="7"/>
    </row>
    <row r="438151" spans="5:7" x14ac:dyDescent="0.3">
      <c r="E438151" s="7"/>
      <c r="G438151" s="7"/>
    </row>
    <row r="438153" spans="5:7" x14ac:dyDescent="0.3">
      <c r="E438153" s="7"/>
      <c r="G438153" s="7"/>
    </row>
    <row r="438155" spans="5:7" x14ac:dyDescent="0.3">
      <c r="E438155" s="7"/>
      <c r="G438155" s="7"/>
    </row>
    <row r="438157" spans="5:7" x14ac:dyDescent="0.3">
      <c r="E438157" s="7"/>
      <c r="G438157" s="7"/>
    </row>
    <row r="438159" spans="5:7" x14ac:dyDescent="0.3">
      <c r="E438159" s="7"/>
      <c r="G438159" s="7"/>
    </row>
    <row r="438161" spans="5:7" x14ac:dyDescent="0.3">
      <c r="E438161" s="7"/>
      <c r="G438161" s="7"/>
    </row>
    <row r="438163" spans="5:7" x14ac:dyDescent="0.3">
      <c r="E438163" s="7"/>
      <c r="G438163" s="7"/>
    </row>
    <row r="438165" spans="5:7" x14ac:dyDescent="0.3">
      <c r="E438165" s="7"/>
      <c r="G438165" s="7"/>
    </row>
    <row r="438167" spans="5:7" x14ac:dyDescent="0.3">
      <c r="E438167" s="7"/>
      <c r="G438167" s="7"/>
    </row>
    <row r="438169" spans="5:7" x14ac:dyDescent="0.3">
      <c r="E438169" s="7"/>
      <c r="G438169" s="7"/>
    </row>
    <row r="438171" spans="5:7" x14ac:dyDescent="0.3">
      <c r="E438171" s="7"/>
      <c r="G438171" s="7"/>
    </row>
    <row r="438173" spans="5:7" x14ac:dyDescent="0.3">
      <c r="E438173" s="7"/>
      <c r="G438173" s="7"/>
    </row>
    <row r="438175" spans="5:7" x14ac:dyDescent="0.3">
      <c r="E438175" s="7"/>
      <c r="G438175" s="7"/>
    </row>
    <row r="438177" spans="5:7" x14ac:dyDescent="0.3">
      <c r="E438177" s="7"/>
      <c r="G438177" s="7"/>
    </row>
    <row r="438179" spans="5:7" x14ac:dyDescent="0.3">
      <c r="E438179" s="7"/>
      <c r="G438179" s="7"/>
    </row>
    <row r="438181" spans="5:7" x14ac:dyDescent="0.3">
      <c r="E438181" s="7"/>
      <c r="G438181" s="7"/>
    </row>
    <row r="438183" spans="5:7" x14ac:dyDescent="0.3">
      <c r="E438183" s="7"/>
      <c r="G438183" s="7"/>
    </row>
    <row r="438185" spans="5:7" x14ac:dyDescent="0.3">
      <c r="E438185" s="7"/>
      <c r="G438185" s="7"/>
    </row>
    <row r="438187" spans="5:7" x14ac:dyDescent="0.3">
      <c r="E438187" s="7"/>
      <c r="G438187" s="7"/>
    </row>
    <row r="438189" spans="5:7" x14ac:dyDescent="0.3">
      <c r="E438189" s="7"/>
      <c r="G438189" s="7"/>
    </row>
    <row r="438191" spans="5:7" x14ac:dyDescent="0.3">
      <c r="E438191" s="7"/>
      <c r="G438191" s="7"/>
    </row>
    <row r="438193" spans="5:7" x14ac:dyDescent="0.3">
      <c r="E438193" s="7"/>
      <c r="G438193" s="7"/>
    </row>
    <row r="438195" spans="5:7" x14ac:dyDescent="0.3">
      <c r="E438195" s="7"/>
      <c r="G438195" s="7"/>
    </row>
    <row r="438197" spans="5:7" x14ac:dyDescent="0.3">
      <c r="E438197" s="7"/>
      <c r="G438197" s="7"/>
    </row>
    <row r="438199" spans="5:7" x14ac:dyDescent="0.3">
      <c r="E438199" s="7"/>
      <c r="G438199" s="7"/>
    </row>
    <row r="438201" spans="5:7" x14ac:dyDescent="0.3">
      <c r="E438201" s="7"/>
      <c r="G438201" s="7"/>
    </row>
    <row r="438203" spans="5:7" x14ac:dyDescent="0.3">
      <c r="E438203" s="7"/>
      <c r="G438203" s="7"/>
    </row>
    <row r="438205" spans="5:7" x14ac:dyDescent="0.3">
      <c r="E438205" s="7"/>
      <c r="G438205" s="7"/>
    </row>
    <row r="438207" spans="5:7" x14ac:dyDescent="0.3">
      <c r="E438207" s="7"/>
      <c r="G438207" s="7"/>
    </row>
    <row r="438209" spans="5:7" x14ac:dyDescent="0.3">
      <c r="E438209" s="7"/>
      <c r="G438209" s="7"/>
    </row>
    <row r="438211" spans="5:7" x14ac:dyDescent="0.3">
      <c r="E438211" s="7"/>
      <c r="G438211" s="7"/>
    </row>
    <row r="438213" spans="5:7" x14ac:dyDescent="0.3">
      <c r="E438213" s="7"/>
      <c r="G438213" s="7"/>
    </row>
    <row r="438215" spans="5:7" x14ac:dyDescent="0.3">
      <c r="E438215" s="7"/>
      <c r="G438215" s="7"/>
    </row>
    <row r="438217" spans="5:7" x14ac:dyDescent="0.3">
      <c r="E438217" s="7"/>
      <c r="G438217" s="7"/>
    </row>
    <row r="438219" spans="5:7" x14ac:dyDescent="0.3">
      <c r="E438219" s="7"/>
      <c r="G438219" s="7"/>
    </row>
    <row r="438221" spans="5:7" x14ac:dyDescent="0.3">
      <c r="E438221" s="7"/>
      <c r="G438221" s="7"/>
    </row>
    <row r="438223" spans="5:7" x14ac:dyDescent="0.3">
      <c r="E438223" s="7"/>
      <c r="G438223" s="7"/>
    </row>
    <row r="438225" spans="5:7" x14ac:dyDescent="0.3">
      <c r="E438225" s="7"/>
      <c r="G438225" s="7"/>
    </row>
    <row r="438227" spans="5:7" x14ac:dyDescent="0.3">
      <c r="E438227" s="7"/>
      <c r="G438227" s="7"/>
    </row>
    <row r="438229" spans="5:7" x14ac:dyDescent="0.3">
      <c r="E438229" s="7"/>
      <c r="G438229" s="7"/>
    </row>
    <row r="438231" spans="5:7" x14ac:dyDescent="0.3">
      <c r="E438231" s="7"/>
      <c r="G438231" s="7"/>
    </row>
    <row r="438233" spans="5:7" x14ac:dyDescent="0.3">
      <c r="E438233" s="7"/>
      <c r="G438233" s="7"/>
    </row>
    <row r="438235" spans="5:7" x14ac:dyDescent="0.3">
      <c r="E438235" s="7"/>
      <c r="G438235" s="7"/>
    </row>
    <row r="438237" spans="5:7" x14ac:dyDescent="0.3">
      <c r="E438237" s="7"/>
      <c r="G438237" s="7"/>
    </row>
    <row r="438239" spans="5:7" x14ac:dyDescent="0.3">
      <c r="E438239" s="7"/>
      <c r="G438239" s="7"/>
    </row>
    <row r="438241" spans="5:7" x14ac:dyDescent="0.3">
      <c r="E438241" s="7"/>
      <c r="G438241" s="7"/>
    </row>
    <row r="438243" spans="5:7" x14ac:dyDescent="0.3">
      <c r="E438243" s="7"/>
      <c r="G438243" s="7"/>
    </row>
    <row r="438245" spans="5:7" x14ac:dyDescent="0.3">
      <c r="E438245" s="7"/>
      <c r="G438245" s="7"/>
    </row>
    <row r="438247" spans="5:7" x14ac:dyDescent="0.3">
      <c r="E438247" s="7"/>
      <c r="G438247" s="7"/>
    </row>
    <row r="438249" spans="5:7" x14ac:dyDescent="0.3">
      <c r="E438249" s="7"/>
      <c r="G438249" s="7"/>
    </row>
    <row r="438251" spans="5:7" x14ac:dyDescent="0.3">
      <c r="E438251" s="7"/>
      <c r="G438251" s="7"/>
    </row>
    <row r="438253" spans="5:7" x14ac:dyDescent="0.3">
      <c r="E438253" s="7"/>
      <c r="G438253" s="7"/>
    </row>
    <row r="438255" spans="5:7" x14ac:dyDescent="0.3">
      <c r="E438255" s="7"/>
      <c r="G438255" s="7"/>
    </row>
    <row r="438257" spans="5:7" x14ac:dyDescent="0.3">
      <c r="E438257" s="7"/>
      <c r="G438257" s="7"/>
    </row>
    <row r="438259" spans="5:7" x14ac:dyDescent="0.3">
      <c r="E438259" s="7"/>
      <c r="G438259" s="7"/>
    </row>
    <row r="438261" spans="5:7" x14ac:dyDescent="0.3">
      <c r="E438261" s="7"/>
      <c r="G438261" s="7"/>
    </row>
    <row r="438263" spans="5:7" x14ac:dyDescent="0.3">
      <c r="E438263" s="7"/>
      <c r="G438263" s="7"/>
    </row>
    <row r="438265" spans="5:7" x14ac:dyDescent="0.3">
      <c r="E438265" s="7"/>
      <c r="G438265" s="7"/>
    </row>
    <row r="438267" spans="5:7" x14ac:dyDescent="0.3">
      <c r="E438267" s="7"/>
      <c r="G438267" s="7"/>
    </row>
    <row r="438269" spans="5:7" x14ac:dyDescent="0.3">
      <c r="E438269" s="7"/>
      <c r="G438269" s="7"/>
    </row>
    <row r="438271" spans="5:7" x14ac:dyDescent="0.3">
      <c r="E438271" s="7"/>
      <c r="G438271" s="7"/>
    </row>
    <row r="438273" spans="5:7" x14ac:dyDescent="0.3">
      <c r="E438273" s="7"/>
      <c r="G438273" s="7"/>
    </row>
    <row r="438275" spans="5:7" x14ac:dyDescent="0.3">
      <c r="E438275" s="7"/>
      <c r="G438275" s="7"/>
    </row>
    <row r="438277" spans="5:7" x14ac:dyDescent="0.3">
      <c r="E438277" s="7"/>
      <c r="G438277" s="7"/>
    </row>
    <row r="438279" spans="5:7" x14ac:dyDescent="0.3">
      <c r="E438279" s="7"/>
      <c r="G438279" s="7"/>
    </row>
    <row r="438281" spans="5:7" x14ac:dyDescent="0.3">
      <c r="E438281" s="7"/>
      <c r="G438281" s="7"/>
    </row>
    <row r="438283" spans="5:7" x14ac:dyDescent="0.3">
      <c r="E438283" s="7"/>
      <c r="G438283" s="7"/>
    </row>
    <row r="438285" spans="5:7" x14ac:dyDescent="0.3">
      <c r="E438285" s="7"/>
      <c r="G438285" s="7"/>
    </row>
    <row r="438287" spans="5:7" x14ac:dyDescent="0.3">
      <c r="E438287" s="7"/>
      <c r="G438287" s="7"/>
    </row>
    <row r="438289" spans="5:7" x14ac:dyDescent="0.3">
      <c r="E438289" s="7"/>
      <c r="G438289" s="7"/>
    </row>
    <row r="438291" spans="5:7" x14ac:dyDescent="0.3">
      <c r="E438291" s="7"/>
      <c r="G438291" s="7"/>
    </row>
    <row r="438293" spans="5:7" x14ac:dyDescent="0.3">
      <c r="E438293" s="7"/>
      <c r="G438293" s="7"/>
    </row>
    <row r="438295" spans="5:7" x14ac:dyDescent="0.3">
      <c r="E438295" s="7"/>
      <c r="G438295" s="7"/>
    </row>
    <row r="438297" spans="5:7" x14ac:dyDescent="0.3">
      <c r="E438297" s="7"/>
      <c r="G438297" s="7"/>
    </row>
    <row r="438299" spans="5:7" x14ac:dyDescent="0.3">
      <c r="E438299" s="7"/>
      <c r="G438299" s="7"/>
    </row>
    <row r="438301" spans="5:7" x14ac:dyDescent="0.3">
      <c r="E438301" s="7"/>
      <c r="G438301" s="7"/>
    </row>
    <row r="438303" spans="5:7" x14ac:dyDescent="0.3">
      <c r="E438303" s="7"/>
      <c r="G438303" s="7"/>
    </row>
    <row r="438305" spans="5:7" x14ac:dyDescent="0.3">
      <c r="E438305" s="7"/>
      <c r="G438305" s="7"/>
    </row>
    <row r="438307" spans="5:7" x14ac:dyDescent="0.3">
      <c r="E438307" s="7"/>
      <c r="G438307" s="7"/>
    </row>
    <row r="438309" spans="5:7" x14ac:dyDescent="0.3">
      <c r="E438309" s="7"/>
      <c r="G438309" s="7"/>
    </row>
    <row r="438311" spans="5:7" x14ac:dyDescent="0.3">
      <c r="E438311" s="7"/>
      <c r="G438311" s="7"/>
    </row>
    <row r="438313" spans="5:7" x14ac:dyDescent="0.3">
      <c r="E438313" s="7"/>
      <c r="G438313" s="7"/>
    </row>
    <row r="438315" spans="5:7" x14ac:dyDescent="0.3">
      <c r="E438315" s="7"/>
      <c r="G438315" s="7"/>
    </row>
    <row r="438317" spans="5:7" x14ac:dyDescent="0.3">
      <c r="E438317" s="7"/>
      <c r="G438317" s="7"/>
    </row>
    <row r="438319" spans="5:7" x14ac:dyDescent="0.3">
      <c r="E438319" s="7"/>
      <c r="G438319" s="7"/>
    </row>
    <row r="438321" spans="5:7" x14ac:dyDescent="0.3">
      <c r="E438321" s="7"/>
      <c r="G438321" s="7"/>
    </row>
    <row r="438323" spans="5:7" x14ac:dyDescent="0.3">
      <c r="E438323" s="7"/>
      <c r="G438323" s="7"/>
    </row>
    <row r="438325" spans="5:7" x14ac:dyDescent="0.3">
      <c r="E438325" s="7"/>
      <c r="G438325" s="7"/>
    </row>
    <row r="438327" spans="5:7" x14ac:dyDescent="0.3">
      <c r="E438327" s="7"/>
      <c r="G438327" s="7"/>
    </row>
    <row r="438329" spans="5:7" x14ac:dyDescent="0.3">
      <c r="E438329" s="7"/>
      <c r="G438329" s="7"/>
    </row>
    <row r="438331" spans="5:7" x14ac:dyDescent="0.3">
      <c r="E438331" s="7"/>
      <c r="G438331" s="7"/>
    </row>
    <row r="438333" spans="5:7" x14ac:dyDescent="0.3">
      <c r="E438333" s="7"/>
      <c r="G438333" s="7"/>
    </row>
    <row r="438335" spans="5:7" x14ac:dyDescent="0.3">
      <c r="E438335" s="7"/>
      <c r="G438335" s="7"/>
    </row>
    <row r="438337" spans="5:7" x14ac:dyDescent="0.3">
      <c r="E438337" s="7"/>
      <c r="G438337" s="7"/>
    </row>
    <row r="438339" spans="5:7" x14ac:dyDescent="0.3">
      <c r="E438339" s="7"/>
      <c r="G438339" s="7"/>
    </row>
    <row r="438341" spans="5:7" x14ac:dyDescent="0.3">
      <c r="E438341" s="7"/>
      <c r="G438341" s="7"/>
    </row>
    <row r="438343" spans="5:7" x14ac:dyDescent="0.3">
      <c r="E438343" s="7"/>
      <c r="G438343" s="7"/>
    </row>
    <row r="438345" spans="5:7" x14ac:dyDescent="0.3">
      <c r="E438345" s="7"/>
      <c r="G438345" s="7"/>
    </row>
    <row r="438347" spans="5:7" x14ac:dyDescent="0.3">
      <c r="E438347" s="7"/>
      <c r="G438347" s="7"/>
    </row>
    <row r="438349" spans="5:7" x14ac:dyDescent="0.3">
      <c r="E438349" s="7"/>
      <c r="G438349" s="7"/>
    </row>
    <row r="438351" spans="5:7" x14ac:dyDescent="0.3">
      <c r="E438351" s="7"/>
      <c r="G438351" s="7"/>
    </row>
    <row r="438353" spans="5:7" x14ac:dyDescent="0.3">
      <c r="E438353" s="7"/>
      <c r="G438353" s="7"/>
    </row>
    <row r="438355" spans="5:7" x14ac:dyDescent="0.3">
      <c r="E438355" s="7"/>
      <c r="G438355" s="7"/>
    </row>
    <row r="438357" spans="5:7" x14ac:dyDescent="0.3">
      <c r="E438357" s="7"/>
      <c r="G438357" s="7"/>
    </row>
    <row r="438359" spans="5:7" x14ac:dyDescent="0.3">
      <c r="E438359" s="7"/>
      <c r="G438359" s="7"/>
    </row>
    <row r="438361" spans="5:7" x14ac:dyDescent="0.3">
      <c r="E438361" s="7"/>
      <c r="G438361" s="7"/>
    </row>
    <row r="438363" spans="5:7" x14ac:dyDescent="0.3">
      <c r="E438363" s="7"/>
      <c r="G438363" s="7"/>
    </row>
    <row r="438365" spans="5:7" x14ac:dyDescent="0.3">
      <c r="E438365" s="7"/>
      <c r="G438365" s="7"/>
    </row>
    <row r="438367" spans="5:7" x14ac:dyDescent="0.3">
      <c r="E438367" s="7"/>
      <c r="G438367" s="7"/>
    </row>
    <row r="438369" spans="5:7" x14ac:dyDescent="0.3">
      <c r="E438369" s="7"/>
      <c r="G438369" s="7"/>
    </row>
    <row r="438371" spans="5:7" x14ac:dyDescent="0.3">
      <c r="E438371" s="7"/>
      <c r="G438371" s="7"/>
    </row>
    <row r="438373" spans="5:7" x14ac:dyDescent="0.3">
      <c r="E438373" s="7"/>
      <c r="G438373" s="7"/>
    </row>
    <row r="438375" spans="5:7" x14ac:dyDescent="0.3">
      <c r="E438375" s="7"/>
      <c r="G438375" s="7"/>
    </row>
    <row r="438377" spans="5:7" x14ac:dyDescent="0.3">
      <c r="E438377" s="7"/>
      <c r="G438377" s="7"/>
    </row>
    <row r="438379" spans="5:7" x14ac:dyDescent="0.3">
      <c r="E438379" s="7"/>
      <c r="G438379" s="7"/>
    </row>
    <row r="438381" spans="5:7" x14ac:dyDescent="0.3">
      <c r="E438381" s="7"/>
      <c r="G438381" s="7"/>
    </row>
    <row r="438383" spans="5:7" x14ac:dyDescent="0.3">
      <c r="E438383" s="7"/>
      <c r="G438383" s="7"/>
    </row>
    <row r="438385" spans="5:7" x14ac:dyDescent="0.3">
      <c r="E438385" s="7"/>
      <c r="G438385" s="7"/>
    </row>
    <row r="438387" spans="5:7" x14ac:dyDescent="0.3">
      <c r="E438387" s="7"/>
      <c r="G438387" s="7"/>
    </row>
    <row r="438389" spans="5:7" x14ac:dyDescent="0.3">
      <c r="E438389" s="7"/>
      <c r="G438389" s="7"/>
    </row>
    <row r="438391" spans="5:7" x14ac:dyDescent="0.3">
      <c r="E438391" s="7"/>
      <c r="G438391" s="7"/>
    </row>
    <row r="438393" spans="5:7" x14ac:dyDescent="0.3">
      <c r="E438393" s="7"/>
      <c r="G438393" s="7"/>
    </row>
    <row r="438395" spans="5:7" x14ac:dyDescent="0.3">
      <c r="E438395" s="7"/>
      <c r="G438395" s="7"/>
    </row>
    <row r="438397" spans="5:7" x14ac:dyDescent="0.3">
      <c r="E438397" s="7"/>
      <c r="G438397" s="7"/>
    </row>
    <row r="438399" spans="5:7" x14ac:dyDescent="0.3">
      <c r="E438399" s="7"/>
      <c r="G438399" s="7"/>
    </row>
    <row r="438401" spans="5:7" x14ac:dyDescent="0.3">
      <c r="E438401" s="7"/>
      <c r="G438401" s="7"/>
    </row>
    <row r="438403" spans="5:7" x14ac:dyDescent="0.3">
      <c r="E438403" s="7"/>
      <c r="G438403" s="7"/>
    </row>
    <row r="438405" spans="5:7" x14ac:dyDescent="0.3">
      <c r="E438405" s="7"/>
      <c r="G438405" s="7"/>
    </row>
    <row r="438407" spans="5:7" x14ac:dyDescent="0.3">
      <c r="E438407" s="7"/>
      <c r="G438407" s="7"/>
    </row>
    <row r="438409" spans="5:7" x14ac:dyDescent="0.3">
      <c r="E438409" s="7"/>
      <c r="G438409" s="7"/>
    </row>
    <row r="438411" spans="5:7" x14ac:dyDescent="0.3">
      <c r="E438411" s="7"/>
      <c r="G438411" s="7"/>
    </row>
    <row r="438413" spans="5:7" x14ac:dyDescent="0.3">
      <c r="E438413" s="7"/>
      <c r="G438413" s="7"/>
    </row>
    <row r="438415" spans="5:7" x14ac:dyDescent="0.3">
      <c r="E438415" s="7"/>
      <c r="G438415" s="7"/>
    </row>
    <row r="438417" spans="5:7" x14ac:dyDescent="0.3">
      <c r="E438417" s="7"/>
      <c r="G438417" s="7"/>
    </row>
    <row r="438419" spans="5:7" x14ac:dyDescent="0.3">
      <c r="E438419" s="7"/>
      <c r="G438419" s="7"/>
    </row>
    <row r="438421" spans="5:7" x14ac:dyDescent="0.3">
      <c r="E438421" s="7"/>
      <c r="G438421" s="7"/>
    </row>
    <row r="438423" spans="5:7" x14ac:dyDescent="0.3">
      <c r="E438423" s="7"/>
      <c r="G438423" s="7"/>
    </row>
    <row r="438425" spans="5:7" x14ac:dyDescent="0.3">
      <c r="E438425" s="7"/>
      <c r="G438425" s="7"/>
    </row>
    <row r="438427" spans="5:7" x14ac:dyDescent="0.3">
      <c r="E438427" s="7"/>
      <c r="G438427" s="7"/>
    </row>
    <row r="438429" spans="5:7" x14ac:dyDescent="0.3">
      <c r="E438429" s="7"/>
      <c r="G438429" s="7"/>
    </row>
    <row r="438431" spans="5:7" x14ac:dyDescent="0.3">
      <c r="E438431" s="7"/>
      <c r="G438431" s="7"/>
    </row>
    <row r="438433" spans="5:7" x14ac:dyDescent="0.3">
      <c r="E438433" s="7"/>
      <c r="G438433" s="7"/>
    </row>
    <row r="438435" spans="5:7" x14ac:dyDescent="0.3">
      <c r="E438435" s="7"/>
      <c r="G438435" s="7"/>
    </row>
    <row r="438437" spans="5:7" x14ac:dyDescent="0.3">
      <c r="E438437" s="7"/>
      <c r="G438437" s="7"/>
    </row>
    <row r="438439" spans="5:7" x14ac:dyDescent="0.3">
      <c r="E438439" s="7"/>
      <c r="G438439" s="7"/>
    </row>
    <row r="438441" spans="5:7" x14ac:dyDescent="0.3">
      <c r="E438441" s="7"/>
      <c r="G438441" s="7"/>
    </row>
    <row r="438443" spans="5:7" x14ac:dyDescent="0.3">
      <c r="E438443" s="7"/>
      <c r="G438443" s="7"/>
    </row>
    <row r="438445" spans="5:7" x14ac:dyDescent="0.3">
      <c r="E438445" s="7"/>
      <c r="G438445" s="7"/>
    </row>
    <row r="438447" spans="5:7" x14ac:dyDescent="0.3">
      <c r="E438447" s="7"/>
      <c r="G438447" s="7"/>
    </row>
    <row r="438449" spans="5:7" x14ac:dyDescent="0.3">
      <c r="E438449" s="7"/>
      <c r="G438449" s="7"/>
    </row>
    <row r="438451" spans="5:7" x14ac:dyDescent="0.3">
      <c r="E438451" s="7"/>
      <c r="G438451" s="7"/>
    </row>
    <row r="438453" spans="5:7" x14ac:dyDescent="0.3">
      <c r="E438453" s="7"/>
      <c r="G438453" s="7"/>
    </row>
    <row r="438455" spans="5:7" x14ac:dyDescent="0.3">
      <c r="E438455" s="7"/>
      <c r="G438455" s="7"/>
    </row>
    <row r="438457" spans="5:7" x14ac:dyDescent="0.3">
      <c r="E438457" s="7"/>
      <c r="G438457" s="7"/>
    </row>
    <row r="438459" spans="5:7" x14ac:dyDescent="0.3">
      <c r="E438459" s="7"/>
      <c r="G438459" s="7"/>
    </row>
    <row r="438461" spans="5:7" x14ac:dyDescent="0.3">
      <c r="E438461" s="7"/>
      <c r="G438461" s="7"/>
    </row>
    <row r="438463" spans="5:7" x14ac:dyDescent="0.3">
      <c r="E438463" s="7"/>
      <c r="G438463" s="7"/>
    </row>
    <row r="438465" spans="5:7" x14ac:dyDescent="0.3">
      <c r="E438465" s="7"/>
      <c r="G438465" s="7"/>
    </row>
    <row r="438467" spans="5:7" x14ac:dyDescent="0.3">
      <c r="E438467" s="7"/>
      <c r="G438467" s="7"/>
    </row>
    <row r="438469" spans="5:7" x14ac:dyDescent="0.3">
      <c r="E438469" s="7"/>
      <c r="G438469" s="7"/>
    </row>
    <row r="438471" spans="5:7" x14ac:dyDescent="0.3">
      <c r="E438471" s="7"/>
      <c r="G438471" s="7"/>
    </row>
    <row r="438473" spans="5:7" x14ac:dyDescent="0.3">
      <c r="E438473" s="7"/>
      <c r="G438473" s="7"/>
    </row>
    <row r="438475" spans="5:7" x14ac:dyDescent="0.3">
      <c r="E438475" s="7"/>
      <c r="G438475" s="7"/>
    </row>
    <row r="438477" spans="5:7" x14ac:dyDescent="0.3">
      <c r="E438477" s="7"/>
      <c r="G438477" s="7"/>
    </row>
    <row r="438479" spans="5:7" x14ac:dyDescent="0.3">
      <c r="E438479" s="7"/>
      <c r="G438479" s="7"/>
    </row>
    <row r="438481" spans="5:7" x14ac:dyDescent="0.3">
      <c r="E438481" s="7"/>
      <c r="G438481" s="7"/>
    </row>
    <row r="438483" spans="5:7" x14ac:dyDescent="0.3">
      <c r="E438483" s="7"/>
      <c r="G438483" s="7"/>
    </row>
    <row r="438485" spans="5:7" x14ac:dyDescent="0.3">
      <c r="E438485" s="7"/>
      <c r="G438485" s="7"/>
    </row>
    <row r="438487" spans="5:7" x14ac:dyDescent="0.3">
      <c r="E438487" s="7"/>
      <c r="G438487" s="7"/>
    </row>
    <row r="438489" spans="5:7" x14ac:dyDescent="0.3">
      <c r="E438489" s="7"/>
      <c r="G438489" s="7"/>
    </row>
    <row r="438491" spans="5:7" x14ac:dyDescent="0.3">
      <c r="E438491" s="7"/>
      <c r="G438491" s="7"/>
    </row>
    <row r="438493" spans="5:7" x14ac:dyDescent="0.3">
      <c r="E438493" s="7"/>
      <c r="G438493" s="7"/>
    </row>
    <row r="438495" spans="5:7" x14ac:dyDescent="0.3">
      <c r="E438495" s="7"/>
      <c r="G438495" s="7"/>
    </row>
    <row r="438497" spans="5:7" x14ac:dyDescent="0.3">
      <c r="E438497" s="7"/>
      <c r="G438497" s="7"/>
    </row>
    <row r="438499" spans="5:7" x14ac:dyDescent="0.3">
      <c r="E438499" s="7"/>
      <c r="G438499" s="7"/>
    </row>
    <row r="438501" spans="5:7" x14ac:dyDescent="0.3">
      <c r="E438501" s="7"/>
      <c r="G438501" s="7"/>
    </row>
    <row r="438503" spans="5:7" x14ac:dyDescent="0.3">
      <c r="E438503" s="7"/>
      <c r="G438503" s="7"/>
    </row>
    <row r="438505" spans="5:7" x14ac:dyDescent="0.3">
      <c r="E438505" s="7"/>
      <c r="G438505" s="7"/>
    </row>
    <row r="438507" spans="5:7" x14ac:dyDescent="0.3">
      <c r="E438507" s="7"/>
      <c r="G438507" s="7"/>
    </row>
    <row r="438509" spans="5:7" x14ac:dyDescent="0.3">
      <c r="E438509" s="7"/>
      <c r="G438509" s="7"/>
    </row>
    <row r="438511" spans="5:7" x14ac:dyDescent="0.3">
      <c r="E438511" s="7"/>
      <c r="G438511" s="7"/>
    </row>
    <row r="438513" spans="5:7" x14ac:dyDescent="0.3">
      <c r="E438513" s="7"/>
      <c r="G438513" s="7"/>
    </row>
    <row r="438515" spans="5:7" x14ac:dyDescent="0.3">
      <c r="E438515" s="7"/>
      <c r="G438515" s="7"/>
    </row>
    <row r="438517" spans="5:7" x14ac:dyDescent="0.3">
      <c r="E438517" s="7"/>
      <c r="G438517" s="7"/>
    </row>
    <row r="438519" spans="5:7" x14ac:dyDescent="0.3">
      <c r="E438519" s="7"/>
      <c r="G438519" s="7"/>
    </row>
    <row r="438521" spans="5:7" x14ac:dyDescent="0.3">
      <c r="E438521" s="7"/>
      <c r="G438521" s="7"/>
    </row>
    <row r="438523" spans="5:7" x14ac:dyDescent="0.3">
      <c r="E438523" s="7"/>
      <c r="G438523" s="7"/>
    </row>
    <row r="438525" spans="5:7" x14ac:dyDescent="0.3">
      <c r="E438525" s="7"/>
      <c r="G438525" s="7"/>
    </row>
    <row r="438527" spans="5:7" x14ac:dyDescent="0.3">
      <c r="E438527" s="7"/>
      <c r="G438527" s="7"/>
    </row>
    <row r="438529" spans="5:7" x14ac:dyDescent="0.3">
      <c r="E438529" s="7"/>
      <c r="G438529" s="7"/>
    </row>
    <row r="438531" spans="5:7" x14ac:dyDescent="0.3">
      <c r="E438531" s="7"/>
      <c r="G438531" s="7"/>
    </row>
    <row r="438533" spans="5:7" x14ac:dyDescent="0.3">
      <c r="E438533" s="7"/>
      <c r="G438533" s="7"/>
    </row>
    <row r="438535" spans="5:7" x14ac:dyDescent="0.3">
      <c r="E438535" s="7"/>
      <c r="G438535" s="7"/>
    </row>
    <row r="438537" spans="5:7" x14ac:dyDescent="0.3">
      <c r="E438537" s="7"/>
      <c r="G438537" s="7"/>
    </row>
    <row r="438539" spans="5:7" x14ac:dyDescent="0.3">
      <c r="E438539" s="7"/>
      <c r="G438539" s="7"/>
    </row>
    <row r="438541" spans="5:7" x14ac:dyDescent="0.3">
      <c r="E438541" s="7"/>
      <c r="G438541" s="7"/>
    </row>
    <row r="438543" spans="5:7" x14ac:dyDescent="0.3">
      <c r="E438543" s="7"/>
      <c r="G438543" s="7"/>
    </row>
    <row r="438545" spans="5:7" x14ac:dyDescent="0.3">
      <c r="E438545" s="7"/>
      <c r="G438545" s="7"/>
    </row>
    <row r="438547" spans="5:7" x14ac:dyDescent="0.3">
      <c r="E438547" s="7"/>
      <c r="G438547" s="7"/>
    </row>
    <row r="438549" spans="5:7" x14ac:dyDescent="0.3">
      <c r="E438549" s="7"/>
      <c r="G438549" s="7"/>
    </row>
    <row r="438551" spans="5:7" x14ac:dyDescent="0.3">
      <c r="E438551" s="7"/>
      <c r="G438551" s="7"/>
    </row>
    <row r="438553" spans="5:7" x14ac:dyDescent="0.3">
      <c r="E438553" s="7"/>
      <c r="G438553" s="7"/>
    </row>
    <row r="438555" spans="5:7" x14ac:dyDescent="0.3">
      <c r="E438555" s="7"/>
      <c r="G438555" s="7"/>
    </row>
    <row r="438557" spans="5:7" x14ac:dyDescent="0.3">
      <c r="E438557" s="7"/>
      <c r="G438557" s="7"/>
    </row>
    <row r="438559" spans="5:7" x14ac:dyDescent="0.3">
      <c r="E438559" s="7"/>
      <c r="G438559" s="7"/>
    </row>
    <row r="438561" spans="5:7" x14ac:dyDescent="0.3">
      <c r="E438561" s="7"/>
      <c r="G438561" s="7"/>
    </row>
    <row r="438563" spans="5:7" x14ac:dyDescent="0.3">
      <c r="E438563" s="7"/>
      <c r="G438563" s="7"/>
    </row>
    <row r="438565" spans="5:7" x14ac:dyDescent="0.3">
      <c r="E438565" s="7"/>
      <c r="G438565" s="7"/>
    </row>
    <row r="438567" spans="5:7" x14ac:dyDescent="0.3">
      <c r="E438567" s="7"/>
      <c r="G438567" s="7"/>
    </row>
    <row r="438569" spans="5:7" x14ac:dyDescent="0.3">
      <c r="E438569" s="7"/>
      <c r="G438569" s="7"/>
    </row>
    <row r="438571" spans="5:7" x14ac:dyDescent="0.3">
      <c r="E438571" s="7"/>
      <c r="G438571" s="7"/>
    </row>
    <row r="438573" spans="5:7" x14ac:dyDescent="0.3">
      <c r="E438573" s="7"/>
      <c r="G438573" s="7"/>
    </row>
    <row r="438575" spans="5:7" x14ac:dyDescent="0.3">
      <c r="E438575" s="7"/>
      <c r="G438575" s="7"/>
    </row>
    <row r="438577" spans="5:7" x14ac:dyDescent="0.3">
      <c r="E438577" s="7"/>
      <c r="G438577" s="7"/>
    </row>
    <row r="438579" spans="5:7" x14ac:dyDescent="0.3">
      <c r="E438579" s="7"/>
      <c r="G438579" s="7"/>
    </row>
    <row r="438581" spans="5:7" x14ac:dyDescent="0.3">
      <c r="E438581" s="7"/>
      <c r="G438581" s="7"/>
    </row>
    <row r="438583" spans="5:7" x14ac:dyDescent="0.3">
      <c r="E438583" s="7"/>
      <c r="G438583" s="7"/>
    </row>
    <row r="438585" spans="5:7" x14ac:dyDescent="0.3">
      <c r="E438585" s="7"/>
      <c r="G438585" s="7"/>
    </row>
    <row r="438587" spans="5:7" x14ac:dyDescent="0.3">
      <c r="E438587" s="7"/>
      <c r="G438587" s="7"/>
    </row>
    <row r="438589" spans="5:7" x14ac:dyDescent="0.3">
      <c r="E438589" s="7"/>
      <c r="G438589" s="7"/>
    </row>
    <row r="438591" spans="5:7" x14ac:dyDescent="0.3">
      <c r="E438591" s="7"/>
      <c r="G438591" s="7"/>
    </row>
    <row r="438593" spans="5:7" x14ac:dyDescent="0.3">
      <c r="E438593" s="7"/>
      <c r="G438593" s="7"/>
    </row>
    <row r="438595" spans="5:7" x14ac:dyDescent="0.3">
      <c r="E438595" s="7"/>
      <c r="G438595" s="7"/>
    </row>
    <row r="438597" spans="5:7" x14ac:dyDescent="0.3">
      <c r="E438597" s="7"/>
      <c r="G438597" s="7"/>
    </row>
    <row r="438599" spans="5:7" x14ac:dyDescent="0.3">
      <c r="E438599" s="7"/>
      <c r="G438599" s="7"/>
    </row>
    <row r="438601" spans="5:7" x14ac:dyDescent="0.3">
      <c r="E438601" s="7"/>
      <c r="G438601" s="7"/>
    </row>
    <row r="438603" spans="5:7" x14ac:dyDescent="0.3">
      <c r="E438603" s="7"/>
      <c r="G438603" s="7"/>
    </row>
    <row r="438605" spans="5:7" x14ac:dyDescent="0.3">
      <c r="E438605" s="7"/>
      <c r="G438605" s="7"/>
    </row>
    <row r="438607" spans="5:7" x14ac:dyDescent="0.3">
      <c r="E438607" s="7"/>
      <c r="G438607" s="7"/>
    </row>
    <row r="438609" spans="5:7" x14ac:dyDescent="0.3">
      <c r="E438609" s="7"/>
      <c r="G438609" s="7"/>
    </row>
    <row r="438611" spans="5:7" x14ac:dyDescent="0.3">
      <c r="E438611" s="7"/>
      <c r="G438611" s="7"/>
    </row>
    <row r="438613" spans="5:7" x14ac:dyDescent="0.3">
      <c r="E438613" s="7"/>
      <c r="G438613" s="7"/>
    </row>
    <row r="438615" spans="5:7" x14ac:dyDescent="0.3">
      <c r="E438615" s="7"/>
      <c r="G438615" s="7"/>
    </row>
    <row r="438617" spans="5:7" x14ac:dyDescent="0.3">
      <c r="E438617" s="7"/>
      <c r="G438617" s="7"/>
    </row>
    <row r="438619" spans="5:7" x14ac:dyDescent="0.3">
      <c r="E438619" s="7"/>
      <c r="G438619" s="7"/>
    </row>
    <row r="438621" spans="5:7" x14ac:dyDescent="0.3">
      <c r="E438621" s="7"/>
      <c r="G438621" s="7"/>
    </row>
    <row r="438623" spans="5:7" x14ac:dyDescent="0.3">
      <c r="E438623" s="7"/>
      <c r="G438623" s="7"/>
    </row>
    <row r="438625" spans="5:7" x14ac:dyDescent="0.3">
      <c r="E438625" s="7"/>
      <c r="G438625" s="7"/>
    </row>
    <row r="438627" spans="5:7" x14ac:dyDescent="0.3">
      <c r="E438627" s="7"/>
      <c r="G438627" s="7"/>
    </row>
    <row r="438629" spans="5:7" x14ac:dyDescent="0.3">
      <c r="E438629" s="7"/>
      <c r="G438629" s="7"/>
    </row>
    <row r="438631" spans="5:7" x14ac:dyDescent="0.3">
      <c r="E438631" s="7"/>
      <c r="G438631" s="7"/>
    </row>
    <row r="438633" spans="5:7" x14ac:dyDescent="0.3">
      <c r="E438633" s="7"/>
      <c r="G438633" s="7"/>
    </row>
    <row r="438635" spans="5:7" x14ac:dyDescent="0.3">
      <c r="E438635" s="7"/>
      <c r="G438635" s="7"/>
    </row>
    <row r="438637" spans="5:7" x14ac:dyDescent="0.3">
      <c r="E438637" s="7"/>
      <c r="G438637" s="7"/>
    </row>
    <row r="438639" spans="5:7" x14ac:dyDescent="0.3">
      <c r="E438639" s="7"/>
      <c r="G438639" s="7"/>
    </row>
    <row r="438641" spans="5:7" x14ac:dyDescent="0.3">
      <c r="E438641" s="7"/>
      <c r="G438641" s="7"/>
    </row>
    <row r="438643" spans="5:7" x14ac:dyDescent="0.3">
      <c r="E438643" s="7"/>
      <c r="G438643" s="7"/>
    </row>
    <row r="438645" spans="5:7" x14ac:dyDescent="0.3">
      <c r="E438645" s="7"/>
      <c r="G438645" s="7"/>
    </row>
    <row r="438647" spans="5:7" x14ac:dyDescent="0.3">
      <c r="E438647" s="7"/>
      <c r="G438647" s="7"/>
    </row>
    <row r="438649" spans="5:7" x14ac:dyDescent="0.3">
      <c r="E438649" s="7"/>
      <c r="G438649" s="7"/>
    </row>
    <row r="438651" spans="5:7" x14ac:dyDescent="0.3">
      <c r="E438651" s="7"/>
      <c r="G438651" s="7"/>
    </row>
    <row r="438653" spans="5:7" x14ac:dyDescent="0.3">
      <c r="E438653" s="7"/>
      <c r="G438653" s="7"/>
    </row>
    <row r="438655" spans="5:7" x14ac:dyDescent="0.3">
      <c r="E438655" s="7"/>
      <c r="G438655" s="7"/>
    </row>
    <row r="438657" spans="5:7" x14ac:dyDescent="0.3">
      <c r="E438657" s="7"/>
      <c r="G438657" s="7"/>
    </row>
    <row r="438659" spans="5:7" x14ac:dyDescent="0.3">
      <c r="E438659" s="7"/>
      <c r="G438659" s="7"/>
    </row>
    <row r="438661" spans="5:7" x14ac:dyDescent="0.3">
      <c r="E438661" s="7"/>
      <c r="G438661" s="7"/>
    </row>
    <row r="438663" spans="5:7" x14ac:dyDescent="0.3">
      <c r="E438663" s="7"/>
      <c r="G438663" s="7"/>
    </row>
    <row r="438665" spans="5:7" x14ac:dyDescent="0.3">
      <c r="E438665" s="7"/>
      <c r="G438665" s="7"/>
    </row>
    <row r="438667" spans="5:7" x14ac:dyDescent="0.3">
      <c r="E438667" s="7"/>
      <c r="G438667" s="7"/>
    </row>
    <row r="438669" spans="5:7" x14ac:dyDescent="0.3">
      <c r="E438669" s="7"/>
      <c r="G438669" s="7"/>
    </row>
    <row r="438671" spans="5:7" x14ac:dyDescent="0.3">
      <c r="E438671" s="7"/>
      <c r="G438671" s="7"/>
    </row>
    <row r="438673" spans="5:7" x14ac:dyDescent="0.3">
      <c r="E438673" s="7"/>
      <c r="G438673" s="7"/>
    </row>
    <row r="438675" spans="5:7" x14ac:dyDescent="0.3">
      <c r="E438675" s="7"/>
      <c r="G438675" s="7"/>
    </row>
    <row r="438677" spans="5:7" x14ac:dyDescent="0.3">
      <c r="E438677" s="7"/>
      <c r="G438677" s="7"/>
    </row>
    <row r="438679" spans="5:7" x14ac:dyDescent="0.3">
      <c r="E438679" s="7"/>
      <c r="G438679" s="7"/>
    </row>
    <row r="438681" spans="5:7" x14ac:dyDescent="0.3">
      <c r="E438681" s="7"/>
      <c r="G438681" s="7"/>
    </row>
    <row r="438683" spans="5:7" x14ac:dyDescent="0.3">
      <c r="E438683" s="7"/>
      <c r="G438683" s="7"/>
    </row>
    <row r="438685" spans="5:7" x14ac:dyDescent="0.3">
      <c r="E438685" s="7"/>
      <c r="G438685" s="7"/>
    </row>
    <row r="438687" spans="5:7" x14ac:dyDescent="0.3">
      <c r="E438687" s="7"/>
      <c r="G438687" s="7"/>
    </row>
    <row r="438689" spans="5:7" x14ac:dyDescent="0.3">
      <c r="E438689" s="7"/>
      <c r="G438689" s="7"/>
    </row>
    <row r="438691" spans="5:7" x14ac:dyDescent="0.3">
      <c r="E438691" s="7"/>
      <c r="G438691" s="7"/>
    </row>
    <row r="438693" spans="5:7" x14ac:dyDescent="0.3">
      <c r="E438693" s="7"/>
      <c r="G438693" s="7"/>
    </row>
    <row r="438695" spans="5:7" x14ac:dyDescent="0.3">
      <c r="E438695" s="7"/>
      <c r="G438695" s="7"/>
    </row>
    <row r="438697" spans="5:7" x14ac:dyDescent="0.3">
      <c r="E438697" s="7"/>
      <c r="G438697" s="7"/>
    </row>
    <row r="438699" spans="5:7" x14ac:dyDescent="0.3">
      <c r="E438699" s="7"/>
      <c r="G438699" s="7"/>
    </row>
    <row r="438701" spans="5:7" x14ac:dyDescent="0.3">
      <c r="E438701" s="7"/>
      <c r="G438701" s="7"/>
    </row>
    <row r="438703" spans="5:7" x14ac:dyDescent="0.3">
      <c r="E438703" s="7"/>
      <c r="G438703" s="7"/>
    </row>
    <row r="438705" spans="5:7" x14ac:dyDescent="0.3">
      <c r="E438705" s="7"/>
      <c r="G438705" s="7"/>
    </row>
    <row r="438707" spans="5:7" x14ac:dyDescent="0.3">
      <c r="E438707" s="7"/>
      <c r="G438707" s="7"/>
    </row>
    <row r="438709" spans="5:7" x14ac:dyDescent="0.3">
      <c r="E438709" s="7"/>
      <c r="G438709" s="7"/>
    </row>
    <row r="438711" spans="5:7" x14ac:dyDescent="0.3">
      <c r="E438711" s="7"/>
      <c r="G438711" s="7"/>
    </row>
    <row r="438713" spans="5:7" x14ac:dyDescent="0.3">
      <c r="E438713" s="7"/>
      <c r="G438713" s="7"/>
    </row>
    <row r="438715" spans="5:7" x14ac:dyDescent="0.3">
      <c r="E438715" s="7"/>
      <c r="G438715" s="7"/>
    </row>
    <row r="438717" spans="5:7" x14ac:dyDescent="0.3">
      <c r="E438717" s="7"/>
      <c r="G438717" s="7"/>
    </row>
    <row r="438719" spans="5:7" x14ac:dyDescent="0.3">
      <c r="E438719" s="7"/>
      <c r="G438719" s="7"/>
    </row>
    <row r="438721" spans="5:7" x14ac:dyDescent="0.3">
      <c r="E438721" s="7"/>
      <c r="G438721" s="7"/>
    </row>
    <row r="438723" spans="5:7" x14ac:dyDescent="0.3">
      <c r="E438723" s="7"/>
      <c r="G438723" s="7"/>
    </row>
    <row r="438725" spans="5:7" x14ac:dyDescent="0.3">
      <c r="E438725" s="7"/>
      <c r="G438725" s="7"/>
    </row>
    <row r="438727" spans="5:7" x14ac:dyDescent="0.3">
      <c r="E438727" s="7"/>
      <c r="G438727" s="7"/>
    </row>
    <row r="438729" spans="5:7" x14ac:dyDescent="0.3">
      <c r="E438729" s="7"/>
      <c r="G438729" s="7"/>
    </row>
    <row r="438731" spans="5:7" x14ac:dyDescent="0.3">
      <c r="E438731" s="7"/>
      <c r="G438731" s="7"/>
    </row>
    <row r="438733" spans="5:7" x14ac:dyDescent="0.3">
      <c r="E438733" s="7"/>
      <c r="G438733" s="7"/>
    </row>
    <row r="438735" spans="5:7" x14ac:dyDescent="0.3">
      <c r="E438735" s="7"/>
      <c r="G438735" s="7"/>
    </row>
    <row r="438737" spans="5:7" x14ac:dyDescent="0.3">
      <c r="E438737" s="7"/>
      <c r="G438737" s="7"/>
    </row>
    <row r="438739" spans="5:7" x14ac:dyDescent="0.3">
      <c r="E438739" s="7"/>
      <c r="G438739" s="7"/>
    </row>
    <row r="438741" spans="5:7" x14ac:dyDescent="0.3">
      <c r="E438741" s="7"/>
      <c r="G438741" s="7"/>
    </row>
    <row r="438743" spans="5:7" x14ac:dyDescent="0.3">
      <c r="E438743" s="7"/>
      <c r="G438743" s="7"/>
    </row>
    <row r="438745" spans="5:7" x14ac:dyDescent="0.3">
      <c r="E438745" s="7"/>
      <c r="G438745" s="7"/>
    </row>
    <row r="438747" spans="5:7" x14ac:dyDescent="0.3">
      <c r="E438747" s="7"/>
      <c r="G438747" s="7"/>
    </row>
    <row r="438749" spans="5:7" x14ac:dyDescent="0.3">
      <c r="E438749" s="7"/>
      <c r="G438749" s="7"/>
    </row>
    <row r="438751" spans="5:7" x14ac:dyDescent="0.3">
      <c r="E438751" s="7"/>
      <c r="G438751" s="7"/>
    </row>
    <row r="438753" spans="5:7" x14ac:dyDescent="0.3">
      <c r="E438753" s="7"/>
      <c r="G438753" s="7"/>
    </row>
    <row r="438755" spans="5:7" x14ac:dyDescent="0.3">
      <c r="E438755" s="7"/>
      <c r="G438755" s="7"/>
    </row>
    <row r="438757" spans="5:7" x14ac:dyDescent="0.3">
      <c r="E438757" s="7"/>
      <c r="G438757" s="7"/>
    </row>
    <row r="438759" spans="5:7" x14ac:dyDescent="0.3">
      <c r="E438759" s="7"/>
      <c r="G438759" s="7"/>
    </row>
    <row r="438761" spans="5:7" x14ac:dyDescent="0.3">
      <c r="E438761" s="7"/>
      <c r="G438761" s="7"/>
    </row>
    <row r="438763" spans="5:7" x14ac:dyDescent="0.3">
      <c r="E438763" s="7"/>
      <c r="G438763" s="7"/>
    </row>
    <row r="438765" spans="5:7" x14ac:dyDescent="0.3">
      <c r="E438765" s="7"/>
      <c r="G438765" s="7"/>
    </row>
    <row r="438767" spans="5:7" x14ac:dyDescent="0.3">
      <c r="E438767" s="7"/>
      <c r="G438767" s="7"/>
    </row>
    <row r="438769" spans="5:7" x14ac:dyDescent="0.3">
      <c r="E438769" s="7"/>
      <c r="G438769" s="7"/>
    </row>
    <row r="438771" spans="5:7" x14ac:dyDescent="0.3">
      <c r="E438771" s="7"/>
      <c r="G438771" s="7"/>
    </row>
    <row r="438773" spans="5:7" x14ac:dyDescent="0.3">
      <c r="E438773" s="7"/>
      <c r="G438773" s="7"/>
    </row>
    <row r="438775" spans="5:7" x14ac:dyDescent="0.3">
      <c r="E438775" s="7"/>
      <c r="G438775" s="7"/>
    </row>
    <row r="438777" spans="5:7" x14ac:dyDescent="0.3">
      <c r="E438777" s="7"/>
      <c r="G438777" s="7"/>
    </row>
    <row r="438779" spans="5:7" x14ac:dyDescent="0.3">
      <c r="E438779" s="7"/>
      <c r="G438779" s="7"/>
    </row>
    <row r="438781" spans="5:7" x14ac:dyDescent="0.3">
      <c r="E438781" s="7"/>
      <c r="G438781" s="7"/>
    </row>
    <row r="438783" spans="5:7" x14ac:dyDescent="0.3">
      <c r="E438783" s="7"/>
      <c r="G438783" s="7"/>
    </row>
    <row r="438785" spans="5:7" x14ac:dyDescent="0.3">
      <c r="E438785" s="7"/>
      <c r="G438785" s="7"/>
    </row>
    <row r="438787" spans="5:7" x14ac:dyDescent="0.3">
      <c r="E438787" s="7"/>
      <c r="G438787" s="7"/>
    </row>
    <row r="438789" spans="5:7" x14ac:dyDescent="0.3">
      <c r="E438789" s="7"/>
      <c r="G438789" s="7"/>
    </row>
    <row r="438791" spans="5:7" x14ac:dyDescent="0.3">
      <c r="E438791" s="7"/>
      <c r="G438791" s="7"/>
    </row>
    <row r="438793" spans="5:7" x14ac:dyDescent="0.3">
      <c r="E438793" s="7"/>
      <c r="G438793" s="7"/>
    </row>
    <row r="438795" spans="5:7" x14ac:dyDescent="0.3">
      <c r="E438795" s="7"/>
      <c r="G438795" s="7"/>
    </row>
    <row r="438797" spans="5:7" x14ac:dyDescent="0.3">
      <c r="E438797" s="7"/>
      <c r="G438797" s="7"/>
    </row>
    <row r="438799" spans="5:7" x14ac:dyDescent="0.3">
      <c r="E438799" s="7"/>
      <c r="G438799" s="7"/>
    </row>
    <row r="438801" spans="5:7" x14ac:dyDescent="0.3">
      <c r="E438801" s="7"/>
      <c r="G438801" s="7"/>
    </row>
    <row r="438803" spans="5:7" x14ac:dyDescent="0.3">
      <c r="E438803" s="7"/>
      <c r="G438803" s="7"/>
    </row>
    <row r="438805" spans="5:7" x14ac:dyDescent="0.3">
      <c r="E438805" s="7"/>
      <c r="G438805" s="7"/>
    </row>
    <row r="438807" spans="5:7" x14ac:dyDescent="0.3">
      <c r="E438807" s="7"/>
      <c r="G438807" s="7"/>
    </row>
    <row r="438809" spans="5:7" x14ac:dyDescent="0.3">
      <c r="E438809" s="7"/>
      <c r="G438809" s="7"/>
    </row>
    <row r="438811" spans="5:7" x14ac:dyDescent="0.3">
      <c r="E438811" s="7"/>
      <c r="G438811" s="7"/>
    </row>
    <row r="438813" spans="5:7" x14ac:dyDescent="0.3">
      <c r="E438813" s="7"/>
      <c r="G438813" s="7"/>
    </row>
    <row r="438815" spans="5:7" x14ac:dyDescent="0.3">
      <c r="E438815" s="7"/>
      <c r="G438815" s="7"/>
    </row>
    <row r="438817" spans="5:7" x14ac:dyDescent="0.3">
      <c r="E438817" s="7"/>
      <c r="G438817" s="7"/>
    </row>
    <row r="438819" spans="5:7" x14ac:dyDescent="0.3">
      <c r="E438819" s="7"/>
      <c r="G438819" s="7"/>
    </row>
    <row r="438821" spans="5:7" x14ac:dyDescent="0.3">
      <c r="E438821" s="7"/>
      <c r="G438821" s="7"/>
    </row>
    <row r="438823" spans="5:7" x14ac:dyDescent="0.3">
      <c r="E438823" s="7"/>
      <c r="G438823" s="7"/>
    </row>
    <row r="438825" spans="5:7" x14ac:dyDescent="0.3">
      <c r="E438825" s="7"/>
      <c r="G438825" s="7"/>
    </row>
    <row r="438827" spans="5:7" x14ac:dyDescent="0.3">
      <c r="E438827" s="7"/>
      <c r="G438827" s="7"/>
    </row>
    <row r="438829" spans="5:7" x14ac:dyDescent="0.3">
      <c r="E438829" s="7"/>
      <c r="G438829" s="7"/>
    </row>
    <row r="438831" spans="5:7" x14ac:dyDescent="0.3">
      <c r="E438831" s="7"/>
      <c r="G438831" s="7"/>
    </row>
    <row r="438833" spans="5:7" x14ac:dyDescent="0.3">
      <c r="E438833" s="7"/>
      <c r="G438833" s="7"/>
    </row>
    <row r="438835" spans="5:7" x14ac:dyDescent="0.3">
      <c r="E438835" s="7"/>
      <c r="G438835" s="7"/>
    </row>
    <row r="438837" spans="5:7" x14ac:dyDescent="0.3">
      <c r="E438837" s="7"/>
      <c r="G438837" s="7"/>
    </row>
    <row r="438839" spans="5:7" x14ac:dyDescent="0.3">
      <c r="E438839" s="7"/>
      <c r="G438839" s="7"/>
    </row>
    <row r="438841" spans="5:7" x14ac:dyDescent="0.3">
      <c r="E438841" s="7"/>
      <c r="G438841" s="7"/>
    </row>
    <row r="438843" spans="5:7" x14ac:dyDescent="0.3">
      <c r="E438843" s="7"/>
      <c r="G438843" s="7"/>
    </row>
    <row r="438845" spans="5:7" x14ac:dyDescent="0.3">
      <c r="E438845" s="7"/>
      <c r="G438845" s="7"/>
    </row>
    <row r="438847" spans="5:7" x14ac:dyDescent="0.3">
      <c r="E438847" s="7"/>
      <c r="G438847" s="7"/>
    </row>
    <row r="438849" spans="5:7" x14ac:dyDescent="0.3">
      <c r="E438849" s="7"/>
      <c r="G438849" s="7"/>
    </row>
    <row r="438851" spans="5:7" x14ac:dyDescent="0.3">
      <c r="E438851" s="7"/>
      <c r="G438851" s="7"/>
    </row>
    <row r="438853" spans="5:7" x14ac:dyDescent="0.3">
      <c r="E438853" s="7"/>
      <c r="G438853" s="7"/>
    </row>
    <row r="438855" spans="5:7" x14ac:dyDescent="0.3">
      <c r="E438855" s="7"/>
      <c r="G438855" s="7"/>
    </row>
    <row r="438857" spans="5:7" x14ac:dyDescent="0.3">
      <c r="E438857" s="7"/>
      <c r="G438857" s="7"/>
    </row>
    <row r="438859" spans="5:7" x14ac:dyDescent="0.3">
      <c r="E438859" s="7"/>
      <c r="G438859" s="7"/>
    </row>
    <row r="438861" spans="5:7" x14ac:dyDescent="0.3">
      <c r="E438861" s="7"/>
      <c r="G438861" s="7"/>
    </row>
    <row r="438863" spans="5:7" x14ac:dyDescent="0.3">
      <c r="E438863" s="7"/>
      <c r="G438863" s="7"/>
    </row>
    <row r="438865" spans="5:7" x14ac:dyDescent="0.3">
      <c r="E438865" s="7"/>
      <c r="G438865" s="7"/>
    </row>
    <row r="438867" spans="5:7" x14ac:dyDescent="0.3">
      <c r="E438867" s="7"/>
      <c r="G438867" s="7"/>
    </row>
    <row r="438869" spans="5:7" x14ac:dyDescent="0.3">
      <c r="E438869" s="7"/>
      <c r="G438869" s="7"/>
    </row>
    <row r="438871" spans="5:7" x14ac:dyDescent="0.3">
      <c r="E438871" s="7"/>
      <c r="G438871" s="7"/>
    </row>
    <row r="438873" spans="5:7" x14ac:dyDescent="0.3">
      <c r="E438873" s="7"/>
      <c r="G438873" s="7"/>
    </row>
    <row r="438875" spans="5:7" x14ac:dyDescent="0.3">
      <c r="E438875" s="7"/>
      <c r="G438875" s="7"/>
    </row>
    <row r="438877" spans="5:7" x14ac:dyDescent="0.3">
      <c r="E438877" s="7"/>
      <c r="G438877" s="7"/>
    </row>
    <row r="438879" spans="5:7" x14ac:dyDescent="0.3">
      <c r="E438879" s="7"/>
      <c r="G438879" s="7"/>
    </row>
    <row r="438881" spans="5:7" x14ac:dyDescent="0.3">
      <c r="E438881" s="7"/>
      <c r="G438881" s="7"/>
    </row>
    <row r="438883" spans="5:7" x14ac:dyDescent="0.3">
      <c r="E438883" s="7"/>
      <c r="G438883" s="7"/>
    </row>
    <row r="438885" spans="5:7" x14ac:dyDescent="0.3">
      <c r="E438885" s="7"/>
      <c r="G438885" s="7"/>
    </row>
    <row r="438887" spans="5:7" x14ac:dyDescent="0.3">
      <c r="E438887" s="7"/>
      <c r="G438887" s="7"/>
    </row>
    <row r="438889" spans="5:7" x14ac:dyDescent="0.3">
      <c r="E438889" s="7"/>
      <c r="G438889" s="7"/>
    </row>
    <row r="438891" spans="5:7" x14ac:dyDescent="0.3">
      <c r="E438891" s="7"/>
      <c r="G438891" s="7"/>
    </row>
    <row r="438893" spans="5:7" x14ac:dyDescent="0.3">
      <c r="E438893" s="7"/>
      <c r="G438893" s="7"/>
    </row>
    <row r="438895" spans="5:7" x14ac:dyDescent="0.3">
      <c r="E438895" s="7"/>
      <c r="G438895" s="7"/>
    </row>
    <row r="438897" spans="5:7" x14ac:dyDescent="0.3">
      <c r="E438897" s="7"/>
      <c r="G438897" s="7"/>
    </row>
    <row r="438899" spans="5:7" x14ac:dyDescent="0.3">
      <c r="E438899" s="7"/>
      <c r="G438899" s="7"/>
    </row>
    <row r="438901" spans="5:7" x14ac:dyDescent="0.3">
      <c r="E438901" s="7"/>
      <c r="G438901" s="7"/>
    </row>
    <row r="438903" spans="5:7" x14ac:dyDescent="0.3">
      <c r="E438903" s="7"/>
      <c r="G438903" s="7"/>
    </row>
    <row r="438905" spans="5:7" x14ac:dyDescent="0.3">
      <c r="E438905" s="7"/>
      <c r="G438905" s="7"/>
    </row>
    <row r="438907" spans="5:7" x14ac:dyDescent="0.3">
      <c r="E438907" s="7"/>
      <c r="G438907" s="7"/>
    </row>
    <row r="438909" spans="5:7" x14ac:dyDescent="0.3">
      <c r="E438909" s="7"/>
      <c r="G438909" s="7"/>
    </row>
    <row r="438911" spans="5:7" x14ac:dyDescent="0.3">
      <c r="E438911" s="7"/>
      <c r="G438911" s="7"/>
    </row>
    <row r="438913" spans="5:7" x14ac:dyDescent="0.3">
      <c r="E438913" s="7"/>
      <c r="G438913" s="7"/>
    </row>
    <row r="438915" spans="5:7" x14ac:dyDescent="0.3">
      <c r="E438915" s="7"/>
      <c r="G438915" s="7"/>
    </row>
    <row r="438917" spans="5:7" x14ac:dyDescent="0.3">
      <c r="E438917" s="7"/>
      <c r="G438917" s="7"/>
    </row>
    <row r="438919" spans="5:7" x14ac:dyDescent="0.3">
      <c r="E438919" s="7"/>
      <c r="G438919" s="7"/>
    </row>
    <row r="438921" spans="5:7" x14ac:dyDescent="0.3">
      <c r="E438921" s="7"/>
      <c r="G438921" s="7"/>
    </row>
    <row r="438923" spans="5:7" x14ac:dyDescent="0.3">
      <c r="E438923" s="7"/>
      <c r="G438923" s="7"/>
    </row>
    <row r="438925" spans="5:7" x14ac:dyDescent="0.3">
      <c r="E438925" s="7"/>
      <c r="G438925" s="7"/>
    </row>
    <row r="438927" spans="5:7" x14ac:dyDescent="0.3">
      <c r="E438927" s="7"/>
      <c r="G438927" s="7"/>
    </row>
    <row r="438929" spans="5:7" x14ac:dyDescent="0.3">
      <c r="E438929" s="7"/>
      <c r="G438929" s="7"/>
    </row>
    <row r="438931" spans="5:7" x14ac:dyDescent="0.3">
      <c r="E438931" s="7"/>
      <c r="G438931" s="7"/>
    </row>
    <row r="438933" spans="5:7" x14ac:dyDescent="0.3">
      <c r="E438933" s="7"/>
      <c r="G438933" s="7"/>
    </row>
    <row r="438935" spans="5:7" x14ac:dyDescent="0.3">
      <c r="E438935" s="7"/>
      <c r="G438935" s="7"/>
    </row>
    <row r="438937" spans="5:7" x14ac:dyDescent="0.3">
      <c r="E438937" s="7"/>
      <c r="G438937" s="7"/>
    </row>
    <row r="438939" spans="5:7" x14ac:dyDescent="0.3">
      <c r="E438939" s="7"/>
      <c r="G438939" s="7"/>
    </row>
    <row r="438941" spans="5:7" x14ac:dyDescent="0.3">
      <c r="E438941" s="7"/>
      <c r="G438941" s="7"/>
    </row>
    <row r="438943" spans="5:7" x14ac:dyDescent="0.3">
      <c r="E438943" s="7"/>
      <c r="G438943" s="7"/>
    </row>
    <row r="438945" spans="5:7" x14ac:dyDescent="0.3">
      <c r="E438945" s="7"/>
      <c r="G438945" s="7"/>
    </row>
    <row r="438947" spans="5:7" x14ac:dyDescent="0.3">
      <c r="E438947" s="7"/>
      <c r="G438947" s="7"/>
    </row>
    <row r="438949" spans="5:7" x14ac:dyDescent="0.3">
      <c r="E438949" s="7"/>
      <c r="G438949" s="7"/>
    </row>
    <row r="438951" spans="5:7" x14ac:dyDescent="0.3">
      <c r="E438951" s="7"/>
      <c r="G438951" s="7"/>
    </row>
    <row r="438953" spans="5:7" x14ac:dyDescent="0.3">
      <c r="E438953" s="7"/>
      <c r="G438953" s="7"/>
    </row>
    <row r="438955" spans="5:7" x14ac:dyDescent="0.3">
      <c r="E438955" s="7"/>
      <c r="G438955" s="7"/>
    </row>
    <row r="438957" spans="5:7" x14ac:dyDescent="0.3">
      <c r="E438957" s="7"/>
      <c r="G438957" s="7"/>
    </row>
    <row r="438959" spans="5:7" x14ac:dyDescent="0.3">
      <c r="E438959" s="7"/>
      <c r="G438959" s="7"/>
    </row>
    <row r="438961" spans="5:7" x14ac:dyDescent="0.3">
      <c r="E438961" s="7"/>
      <c r="G438961" s="7"/>
    </row>
    <row r="438963" spans="5:7" x14ac:dyDescent="0.3">
      <c r="E438963" s="7"/>
      <c r="G438963" s="7"/>
    </row>
    <row r="438965" spans="5:7" x14ac:dyDescent="0.3">
      <c r="E438965" s="7"/>
      <c r="G438965" s="7"/>
    </row>
    <row r="438967" spans="5:7" x14ac:dyDescent="0.3">
      <c r="E438967" s="7"/>
      <c r="G438967" s="7"/>
    </row>
    <row r="438969" spans="5:7" x14ac:dyDescent="0.3">
      <c r="E438969" s="7"/>
      <c r="G438969" s="7"/>
    </row>
    <row r="438971" spans="5:7" x14ac:dyDescent="0.3">
      <c r="E438971" s="7"/>
      <c r="G438971" s="7"/>
    </row>
    <row r="438973" spans="5:7" x14ac:dyDescent="0.3">
      <c r="E438973" s="7"/>
      <c r="G438973" s="7"/>
    </row>
    <row r="438975" spans="5:7" x14ac:dyDescent="0.3">
      <c r="E438975" s="7"/>
      <c r="G438975" s="7"/>
    </row>
    <row r="438977" spans="5:7" x14ac:dyDescent="0.3">
      <c r="E438977" s="7"/>
      <c r="G438977" s="7"/>
    </row>
    <row r="438979" spans="5:7" x14ac:dyDescent="0.3">
      <c r="E438979" s="7"/>
      <c r="G438979" s="7"/>
    </row>
    <row r="438981" spans="5:7" x14ac:dyDescent="0.3">
      <c r="E438981" s="7"/>
      <c r="G438981" s="7"/>
    </row>
    <row r="438983" spans="5:7" x14ac:dyDescent="0.3">
      <c r="E438983" s="7"/>
      <c r="G438983" s="7"/>
    </row>
    <row r="438985" spans="5:7" x14ac:dyDescent="0.3">
      <c r="E438985" s="7"/>
      <c r="G438985" s="7"/>
    </row>
    <row r="438987" spans="5:7" x14ac:dyDescent="0.3">
      <c r="E438987" s="7"/>
      <c r="G438987" s="7"/>
    </row>
    <row r="438989" spans="5:7" x14ac:dyDescent="0.3">
      <c r="E438989" s="7"/>
      <c r="G438989" s="7"/>
    </row>
    <row r="438991" spans="5:7" x14ac:dyDescent="0.3">
      <c r="E438991" s="7"/>
      <c r="G438991" s="7"/>
    </row>
    <row r="438993" spans="5:7" x14ac:dyDescent="0.3">
      <c r="E438993" s="7"/>
      <c r="G438993" s="7"/>
    </row>
    <row r="438995" spans="5:7" x14ac:dyDescent="0.3">
      <c r="E438995" s="7"/>
      <c r="G438995" s="7"/>
    </row>
    <row r="438997" spans="5:7" x14ac:dyDescent="0.3">
      <c r="E438997" s="7"/>
      <c r="G438997" s="7"/>
    </row>
    <row r="438999" spans="5:7" x14ac:dyDescent="0.3">
      <c r="E438999" s="7"/>
      <c r="G438999" s="7"/>
    </row>
    <row r="439001" spans="5:7" x14ac:dyDescent="0.3">
      <c r="E439001" s="7"/>
      <c r="G439001" s="7"/>
    </row>
    <row r="439003" spans="5:7" x14ac:dyDescent="0.3">
      <c r="E439003" s="7"/>
      <c r="G439003" s="7"/>
    </row>
    <row r="439005" spans="5:7" x14ac:dyDescent="0.3">
      <c r="E439005" s="7"/>
      <c r="G439005" s="7"/>
    </row>
    <row r="439007" spans="5:7" x14ac:dyDescent="0.3">
      <c r="E439007" s="7"/>
      <c r="G439007" s="7"/>
    </row>
    <row r="439009" spans="5:7" x14ac:dyDescent="0.3">
      <c r="E439009" s="7"/>
      <c r="G439009" s="7"/>
    </row>
    <row r="439011" spans="5:7" x14ac:dyDescent="0.3">
      <c r="E439011" s="7"/>
      <c r="G439011" s="7"/>
    </row>
    <row r="439013" spans="5:7" x14ac:dyDescent="0.3">
      <c r="E439013" s="7"/>
      <c r="G439013" s="7"/>
    </row>
    <row r="439015" spans="5:7" x14ac:dyDescent="0.3">
      <c r="E439015" s="7"/>
      <c r="G439015" s="7"/>
    </row>
    <row r="439017" spans="5:7" x14ac:dyDescent="0.3">
      <c r="E439017" s="7"/>
      <c r="G439017" s="7"/>
    </row>
    <row r="439019" spans="5:7" x14ac:dyDescent="0.3">
      <c r="E439019" s="7"/>
      <c r="G439019" s="7"/>
    </row>
    <row r="439021" spans="5:7" x14ac:dyDescent="0.3">
      <c r="E439021" s="7"/>
      <c r="G439021" s="7"/>
    </row>
    <row r="439023" spans="5:7" x14ac:dyDescent="0.3">
      <c r="E439023" s="7"/>
      <c r="G439023" s="7"/>
    </row>
    <row r="439025" spans="5:7" x14ac:dyDescent="0.3">
      <c r="E439025" s="7"/>
      <c r="G439025" s="7"/>
    </row>
    <row r="439027" spans="5:7" x14ac:dyDescent="0.3">
      <c r="E439027" s="7"/>
      <c r="G439027" s="7"/>
    </row>
    <row r="439029" spans="5:7" x14ac:dyDescent="0.3">
      <c r="E439029" s="7"/>
      <c r="G439029" s="7"/>
    </row>
    <row r="439031" spans="5:7" x14ac:dyDescent="0.3">
      <c r="E439031" s="7"/>
      <c r="G439031" s="7"/>
    </row>
    <row r="439033" spans="5:7" x14ac:dyDescent="0.3">
      <c r="E439033" s="7"/>
      <c r="G439033" s="7"/>
    </row>
    <row r="439035" spans="5:7" x14ac:dyDescent="0.3">
      <c r="E439035" s="7"/>
      <c r="G439035" s="7"/>
    </row>
    <row r="439037" spans="5:7" x14ac:dyDescent="0.3">
      <c r="E439037" s="7"/>
      <c r="G439037" s="7"/>
    </row>
    <row r="439039" spans="5:7" x14ac:dyDescent="0.3">
      <c r="E439039" s="7"/>
      <c r="G439039" s="7"/>
    </row>
    <row r="439041" spans="5:7" x14ac:dyDescent="0.3">
      <c r="E439041" s="7"/>
      <c r="G439041" s="7"/>
    </row>
    <row r="439043" spans="5:7" x14ac:dyDescent="0.3">
      <c r="E439043" s="7"/>
      <c r="G439043" s="7"/>
    </row>
    <row r="439045" spans="5:7" x14ac:dyDescent="0.3">
      <c r="E439045" s="7"/>
      <c r="G439045" s="7"/>
    </row>
    <row r="439047" spans="5:7" x14ac:dyDescent="0.3">
      <c r="E439047" s="7"/>
      <c r="G439047" s="7"/>
    </row>
    <row r="439049" spans="5:7" x14ac:dyDescent="0.3">
      <c r="E439049" s="7"/>
      <c r="G439049" s="7"/>
    </row>
    <row r="439051" spans="5:7" x14ac:dyDescent="0.3">
      <c r="E439051" s="7"/>
      <c r="G439051" s="7"/>
    </row>
    <row r="439053" spans="5:7" x14ac:dyDescent="0.3">
      <c r="E439053" s="7"/>
      <c r="G439053" s="7"/>
    </row>
    <row r="439055" spans="5:7" x14ac:dyDescent="0.3">
      <c r="E439055" s="7"/>
      <c r="G439055" s="7"/>
    </row>
    <row r="439057" spans="5:7" x14ac:dyDescent="0.3">
      <c r="E439057" s="7"/>
      <c r="G439057" s="7"/>
    </row>
    <row r="439059" spans="5:7" x14ac:dyDescent="0.3">
      <c r="E439059" s="7"/>
      <c r="G439059" s="7"/>
    </row>
    <row r="439061" spans="5:7" x14ac:dyDescent="0.3">
      <c r="E439061" s="7"/>
      <c r="G439061" s="7"/>
    </row>
    <row r="439063" spans="5:7" x14ac:dyDescent="0.3">
      <c r="E439063" s="7"/>
      <c r="G439063" s="7"/>
    </row>
    <row r="439065" spans="5:7" x14ac:dyDescent="0.3">
      <c r="E439065" s="7"/>
      <c r="G439065" s="7"/>
    </row>
    <row r="439067" spans="5:7" x14ac:dyDescent="0.3">
      <c r="E439067" s="7"/>
      <c r="G439067" s="7"/>
    </row>
    <row r="439069" spans="5:7" x14ac:dyDescent="0.3">
      <c r="E439069" s="7"/>
      <c r="G439069" s="7"/>
    </row>
    <row r="439071" spans="5:7" x14ac:dyDescent="0.3">
      <c r="E439071" s="7"/>
      <c r="G439071" s="7"/>
    </row>
    <row r="439073" spans="5:7" x14ac:dyDescent="0.3">
      <c r="E439073" s="7"/>
      <c r="G439073" s="7"/>
    </row>
    <row r="439075" spans="5:7" x14ac:dyDescent="0.3">
      <c r="E439075" s="7"/>
      <c r="G439075" s="7"/>
    </row>
    <row r="439077" spans="5:7" x14ac:dyDescent="0.3">
      <c r="E439077" s="7"/>
      <c r="G439077" s="7"/>
    </row>
    <row r="439079" spans="5:7" x14ac:dyDescent="0.3">
      <c r="E439079" s="7"/>
      <c r="G439079" s="7"/>
    </row>
    <row r="439081" spans="5:7" x14ac:dyDescent="0.3">
      <c r="E439081" s="7"/>
      <c r="G439081" s="7"/>
    </row>
    <row r="439083" spans="5:7" x14ac:dyDescent="0.3">
      <c r="E439083" s="7"/>
      <c r="G439083" s="7"/>
    </row>
    <row r="439085" spans="5:7" x14ac:dyDescent="0.3">
      <c r="E439085" s="7"/>
      <c r="G439085" s="7"/>
    </row>
    <row r="439087" spans="5:7" x14ac:dyDescent="0.3">
      <c r="E439087" s="7"/>
      <c r="G439087" s="7"/>
    </row>
    <row r="439089" spans="5:7" x14ac:dyDescent="0.3">
      <c r="E439089" s="7"/>
      <c r="G439089" s="7"/>
    </row>
    <row r="439091" spans="5:7" x14ac:dyDescent="0.3">
      <c r="E439091" s="7"/>
      <c r="G439091" s="7"/>
    </row>
    <row r="439093" spans="5:7" x14ac:dyDescent="0.3">
      <c r="E439093" s="7"/>
      <c r="G439093" s="7"/>
    </row>
    <row r="439095" spans="5:7" x14ac:dyDescent="0.3">
      <c r="E439095" s="7"/>
      <c r="G439095" s="7"/>
    </row>
    <row r="439097" spans="5:7" x14ac:dyDescent="0.3">
      <c r="E439097" s="7"/>
      <c r="G439097" s="7"/>
    </row>
    <row r="439099" spans="5:7" x14ac:dyDescent="0.3">
      <c r="E439099" s="7"/>
      <c r="G439099" s="7"/>
    </row>
    <row r="439101" spans="5:7" x14ac:dyDescent="0.3">
      <c r="E439101" s="7"/>
      <c r="G439101" s="7"/>
    </row>
    <row r="439103" spans="5:7" x14ac:dyDescent="0.3">
      <c r="E439103" s="7"/>
      <c r="G439103" s="7"/>
    </row>
    <row r="439105" spans="5:7" x14ac:dyDescent="0.3">
      <c r="E439105" s="7"/>
      <c r="G439105" s="7"/>
    </row>
    <row r="439107" spans="5:7" x14ac:dyDescent="0.3">
      <c r="E439107" s="7"/>
      <c r="G439107" s="7"/>
    </row>
    <row r="439109" spans="5:7" x14ac:dyDescent="0.3">
      <c r="E439109" s="7"/>
      <c r="G439109" s="7"/>
    </row>
    <row r="439111" spans="5:7" x14ac:dyDescent="0.3">
      <c r="E439111" s="7"/>
      <c r="G439111" s="7"/>
    </row>
    <row r="439113" spans="5:7" x14ac:dyDescent="0.3">
      <c r="E439113" s="7"/>
      <c r="G439113" s="7"/>
    </row>
    <row r="439115" spans="5:7" x14ac:dyDescent="0.3">
      <c r="E439115" s="7"/>
      <c r="G439115" s="7"/>
    </row>
    <row r="439117" spans="5:7" x14ac:dyDescent="0.3">
      <c r="E439117" s="7"/>
      <c r="G439117" s="7"/>
    </row>
    <row r="439119" spans="5:7" x14ac:dyDescent="0.3">
      <c r="E439119" s="7"/>
      <c r="G439119" s="7"/>
    </row>
    <row r="439121" spans="5:7" x14ac:dyDescent="0.3">
      <c r="E439121" s="7"/>
      <c r="G439121" s="7"/>
    </row>
    <row r="439123" spans="5:7" x14ac:dyDescent="0.3">
      <c r="E439123" s="7"/>
      <c r="G439123" s="7"/>
    </row>
    <row r="439125" spans="5:7" x14ac:dyDescent="0.3">
      <c r="E439125" s="7"/>
      <c r="G439125" s="7"/>
    </row>
    <row r="439127" spans="5:7" x14ac:dyDescent="0.3">
      <c r="E439127" s="7"/>
      <c r="G439127" s="7"/>
    </row>
    <row r="439129" spans="5:7" x14ac:dyDescent="0.3">
      <c r="E439129" s="7"/>
      <c r="G439129" s="7"/>
    </row>
    <row r="439131" spans="5:7" x14ac:dyDescent="0.3">
      <c r="E439131" s="7"/>
      <c r="G439131" s="7"/>
    </row>
    <row r="439133" spans="5:7" x14ac:dyDescent="0.3">
      <c r="E439133" s="7"/>
      <c r="G439133" s="7"/>
    </row>
    <row r="439135" spans="5:7" x14ac:dyDescent="0.3">
      <c r="E439135" s="7"/>
      <c r="G439135" s="7"/>
    </row>
    <row r="439137" spans="5:7" x14ac:dyDescent="0.3">
      <c r="E439137" s="7"/>
      <c r="G439137" s="7"/>
    </row>
    <row r="439139" spans="5:7" x14ac:dyDescent="0.3">
      <c r="E439139" s="7"/>
      <c r="G439139" s="7"/>
    </row>
    <row r="439141" spans="5:7" x14ac:dyDescent="0.3">
      <c r="E439141" s="7"/>
      <c r="G439141" s="7"/>
    </row>
    <row r="439143" spans="5:7" x14ac:dyDescent="0.3">
      <c r="E439143" s="7"/>
      <c r="G439143" s="7"/>
    </row>
    <row r="439145" spans="5:7" x14ac:dyDescent="0.3">
      <c r="E439145" s="7"/>
      <c r="G439145" s="7"/>
    </row>
    <row r="439147" spans="5:7" x14ac:dyDescent="0.3">
      <c r="E439147" s="7"/>
      <c r="G439147" s="7"/>
    </row>
    <row r="439149" spans="5:7" x14ac:dyDescent="0.3">
      <c r="E439149" s="7"/>
      <c r="G439149" s="7"/>
    </row>
    <row r="439151" spans="5:7" x14ac:dyDescent="0.3">
      <c r="E439151" s="7"/>
      <c r="G439151" s="7"/>
    </row>
    <row r="439153" spans="5:7" x14ac:dyDescent="0.3">
      <c r="E439153" s="7"/>
      <c r="G439153" s="7"/>
    </row>
    <row r="439155" spans="5:7" x14ac:dyDescent="0.3">
      <c r="E439155" s="7"/>
      <c r="G439155" s="7"/>
    </row>
    <row r="439157" spans="5:7" x14ac:dyDescent="0.3">
      <c r="E439157" s="7"/>
      <c r="G439157" s="7"/>
    </row>
    <row r="439159" spans="5:7" x14ac:dyDescent="0.3">
      <c r="E439159" s="7"/>
      <c r="G439159" s="7"/>
    </row>
    <row r="439161" spans="5:7" x14ac:dyDescent="0.3">
      <c r="E439161" s="7"/>
      <c r="G439161" s="7"/>
    </row>
    <row r="439163" spans="5:7" x14ac:dyDescent="0.3">
      <c r="E439163" s="7"/>
      <c r="G439163" s="7"/>
    </row>
    <row r="439165" spans="5:7" x14ac:dyDescent="0.3">
      <c r="E439165" s="7"/>
      <c r="G439165" s="7"/>
    </row>
    <row r="439167" spans="5:7" x14ac:dyDescent="0.3">
      <c r="E439167" s="7"/>
      <c r="G439167" s="7"/>
    </row>
    <row r="439169" spans="5:7" x14ac:dyDescent="0.3">
      <c r="E439169" s="7"/>
      <c r="G439169" s="7"/>
    </row>
    <row r="439171" spans="5:7" x14ac:dyDescent="0.3">
      <c r="E439171" s="7"/>
      <c r="G439171" s="7"/>
    </row>
    <row r="439173" spans="5:7" x14ac:dyDescent="0.3">
      <c r="E439173" s="7"/>
      <c r="G439173" s="7"/>
    </row>
    <row r="439175" spans="5:7" x14ac:dyDescent="0.3">
      <c r="E439175" s="7"/>
      <c r="G439175" s="7"/>
    </row>
    <row r="439177" spans="5:7" x14ac:dyDescent="0.3">
      <c r="E439177" s="7"/>
      <c r="G439177" s="7"/>
    </row>
    <row r="439179" spans="5:7" x14ac:dyDescent="0.3">
      <c r="E439179" s="7"/>
      <c r="G439179" s="7"/>
    </row>
    <row r="439181" spans="5:7" x14ac:dyDescent="0.3">
      <c r="E439181" s="7"/>
      <c r="G439181" s="7"/>
    </row>
    <row r="439183" spans="5:7" x14ac:dyDescent="0.3">
      <c r="E439183" s="7"/>
      <c r="G439183" s="7"/>
    </row>
    <row r="439185" spans="5:7" x14ac:dyDescent="0.3">
      <c r="E439185" s="7"/>
      <c r="G439185" s="7"/>
    </row>
    <row r="439187" spans="5:7" x14ac:dyDescent="0.3">
      <c r="E439187" s="7"/>
      <c r="G439187" s="7"/>
    </row>
    <row r="439189" spans="5:7" x14ac:dyDescent="0.3">
      <c r="E439189" s="7"/>
      <c r="G439189" s="7"/>
    </row>
    <row r="439191" spans="5:7" x14ac:dyDescent="0.3">
      <c r="E439191" s="7"/>
      <c r="G439191" s="7"/>
    </row>
    <row r="439193" spans="5:7" x14ac:dyDescent="0.3">
      <c r="E439193" s="7"/>
      <c r="G439193" s="7"/>
    </row>
    <row r="439195" spans="5:7" x14ac:dyDescent="0.3">
      <c r="E439195" s="7"/>
      <c r="G439195" s="7"/>
    </row>
    <row r="439197" spans="5:7" x14ac:dyDescent="0.3">
      <c r="E439197" s="7"/>
      <c r="G439197" s="7"/>
    </row>
    <row r="439199" spans="5:7" x14ac:dyDescent="0.3">
      <c r="E439199" s="7"/>
      <c r="G439199" s="7"/>
    </row>
    <row r="439201" spans="5:7" x14ac:dyDescent="0.3">
      <c r="E439201" s="7"/>
      <c r="G439201" s="7"/>
    </row>
    <row r="439203" spans="5:7" x14ac:dyDescent="0.3">
      <c r="E439203" s="7"/>
      <c r="G439203" s="7"/>
    </row>
    <row r="439205" spans="5:7" x14ac:dyDescent="0.3">
      <c r="E439205" s="7"/>
      <c r="G439205" s="7"/>
    </row>
    <row r="439207" spans="5:7" x14ac:dyDescent="0.3">
      <c r="E439207" s="7"/>
      <c r="G439207" s="7"/>
    </row>
    <row r="439209" spans="5:7" x14ac:dyDescent="0.3">
      <c r="E439209" s="7"/>
      <c r="G439209" s="7"/>
    </row>
    <row r="439211" spans="5:7" x14ac:dyDescent="0.3">
      <c r="E439211" s="7"/>
      <c r="G439211" s="7"/>
    </row>
    <row r="439213" spans="5:7" x14ac:dyDescent="0.3">
      <c r="E439213" s="7"/>
      <c r="G439213" s="7"/>
    </row>
    <row r="439215" spans="5:7" x14ac:dyDescent="0.3">
      <c r="E439215" s="7"/>
      <c r="G439215" s="7"/>
    </row>
    <row r="439217" spans="5:7" x14ac:dyDescent="0.3">
      <c r="E439217" s="7"/>
      <c r="G439217" s="7"/>
    </row>
    <row r="439219" spans="5:7" x14ac:dyDescent="0.3">
      <c r="E439219" s="7"/>
      <c r="G439219" s="7"/>
    </row>
    <row r="439221" spans="5:7" x14ac:dyDescent="0.3">
      <c r="E439221" s="7"/>
      <c r="G439221" s="7"/>
    </row>
    <row r="439223" spans="5:7" x14ac:dyDescent="0.3">
      <c r="E439223" s="7"/>
      <c r="G439223" s="7"/>
    </row>
    <row r="439225" spans="5:7" x14ac:dyDescent="0.3">
      <c r="E439225" s="7"/>
      <c r="G439225" s="7"/>
    </row>
    <row r="439227" spans="5:7" x14ac:dyDescent="0.3">
      <c r="E439227" s="7"/>
      <c r="G439227" s="7"/>
    </row>
    <row r="439229" spans="5:7" x14ac:dyDescent="0.3">
      <c r="E439229" s="7"/>
      <c r="G439229" s="7"/>
    </row>
    <row r="439231" spans="5:7" x14ac:dyDescent="0.3">
      <c r="E439231" s="7"/>
      <c r="G439231" s="7"/>
    </row>
    <row r="439233" spans="5:7" x14ac:dyDescent="0.3">
      <c r="E439233" s="7"/>
      <c r="G439233" s="7"/>
    </row>
    <row r="439235" spans="5:7" x14ac:dyDescent="0.3">
      <c r="E439235" s="7"/>
      <c r="G439235" s="7"/>
    </row>
    <row r="439237" spans="5:7" x14ac:dyDescent="0.3">
      <c r="E439237" s="7"/>
      <c r="G439237" s="7"/>
    </row>
    <row r="439239" spans="5:7" x14ac:dyDescent="0.3">
      <c r="E439239" s="7"/>
      <c r="G439239" s="7"/>
    </row>
    <row r="439241" spans="5:7" x14ac:dyDescent="0.3">
      <c r="E439241" s="7"/>
      <c r="G439241" s="7"/>
    </row>
    <row r="439243" spans="5:7" x14ac:dyDescent="0.3">
      <c r="E439243" s="7"/>
      <c r="G439243" s="7"/>
    </row>
    <row r="439245" spans="5:7" x14ac:dyDescent="0.3">
      <c r="E439245" s="7"/>
      <c r="G439245" s="7"/>
    </row>
    <row r="439247" spans="5:7" x14ac:dyDescent="0.3">
      <c r="E439247" s="7"/>
      <c r="G439247" s="7"/>
    </row>
    <row r="439249" spans="5:7" x14ac:dyDescent="0.3">
      <c r="E439249" s="7"/>
      <c r="G439249" s="7"/>
    </row>
    <row r="439251" spans="5:7" x14ac:dyDescent="0.3">
      <c r="E439251" s="7"/>
      <c r="G439251" s="7"/>
    </row>
    <row r="439253" spans="5:7" x14ac:dyDescent="0.3">
      <c r="E439253" s="7"/>
      <c r="G439253" s="7"/>
    </row>
    <row r="439255" spans="5:7" x14ac:dyDescent="0.3">
      <c r="E439255" s="7"/>
      <c r="G439255" s="7"/>
    </row>
    <row r="439257" spans="5:7" x14ac:dyDescent="0.3">
      <c r="E439257" s="7"/>
      <c r="G439257" s="7"/>
    </row>
    <row r="439259" spans="5:7" x14ac:dyDescent="0.3">
      <c r="E439259" s="7"/>
      <c r="G439259" s="7"/>
    </row>
    <row r="439261" spans="5:7" x14ac:dyDescent="0.3">
      <c r="E439261" s="7"/>
      <c r="G439261" s="7"/>
    </row>
    <row r="439263" spans="5:7" x14ac:dyDescent="0.3">
      <c r="E439263" s="7"/>
      <c r="G439263" s="7"/>
    </row>
    <row r="439265" spans="5:7" x14ac:dyDescent="0.3">
      <c r="E439265" s="7"/>
      <c r="G439265" s="7"/>
    </row>
    <row r="439267" spans="5:7" x14ac:dyDescent="0.3">
      <c r="E439267" s="7"/>
      <c r="G439267" s="7"/>
    </row>
    <row r="439269" spans="5:7" x14ac:dyDescent="0.3">
      <c r="E439269" s="7"/>
      <c r="G439269" s="7"/>
    </row>
    <row r="439271" spans="5:7" x14ac:dyDescent="0.3">
      <c r="E439271" s="7"/>
      <c r="G439271" s="7"/>
    </row>
    <row r="439273" spans="5:7" x14ac:dyDescent="0.3">
      <c r="E439273" s="7"/>
      <c r="G439273" s="7"/>
    </row>
    <row r="439275" spans="5:7" x14ac:dyDescent="0.3">
      <c r="E439275" s="7"/>
      <c r="G439275" s="7"/>
    </row>
    <row r="439277" spans="5:7" x14ac:dyDescent="0.3">
      <c r="E439277" s="7"/>
      <c r="G439277" s="7"/>
    </row>
    <row r="439279" spans="5:7" x14ac:dyDescent="0.3">
      <c r="E439279" s="7"/>
      <c r="G439279" s="7"/>
    </row>
    <row r="439281" spans="5:7" x14ac:dyDescent="0.3">
      <c r="E439281" s="7"/>
      <c r="G439281" s="7"/>
    </row>
    <row r="439283" spans="5:7" x14ac:dyDescent="0.3">
      <c r="E439283" s="7"/>
      <c r="G439283" s="7"/>
    </row>
    <row r="439285" spans="5:7" x14ac:dyDescent="0.3">
      <c r="E439285" s="7"/>
      <c r="G439285" s="7"/>
    </row>
    <row r="439287" spans="5:7" x14ac:dyDescent="0.3">
      <c r="E439287" s="7"/>
      <c r="G439287" s="7"/>
    </row>
    <row r="439289" spans="5:7" x14ac:dyDescent="0.3">
      <c r="E439289" s="7"/>
      <c r="G439289" s="7"/>
    </row>
    <row r="439291" spans="5:7" x14ac:dyDescent="0.3">
      <c r="E439291" s="7"/>
      <c r="G439291" s="7"/>
    </row>
    <row r="439293" spans="5:7" x14ac:dyDescent="0.3">
      <c r="E439293" s="7"/>
      <c r="G439293" s="7"/>
    </row>
    <row r="439295" spans="5:7" x14ac:dyDescent="0.3">
      <c r="E439295" s="7"/>
      <c r="G439295" s="7"/>
    </row>
    <row r="439297" spans="5:7" x14ac:dyDescent="0.3">
      <c r="E439297" s="7"/>
      <c r="G439297" s="7"/>
    </row>
    <row r="439299" spans="5:7" x14ac:dyDescent="0.3">
      <c r="E439299" s="7"/>
      <c r="G439299" s="7"/>
    </row>
    <row r="439301" spans="5:7" x14ac:dyDescent="0.3">
      <c r="E439301" s="7"/>
      <c r="G439301" s="7"/>
    </row>
    <row r="439303" spans="5:7" x14ac:dyDescent="0.3">
      <c r="E439303" s="7"/>
      <c r="G439303" s="7"/>
    </row>
    <row r="439305" spans="5:7" x14ac:dyDescent="0.3">
      <c r="E439305" s="7"/>
      <c r="G439305" s="7"/>
    </row>
    <row r="439307" spans="5:7" x14ac:dyDescent="0.3">
      <c r="E439307" s="7"/>
      <c r="G439307" s="7"/>
    </row>
    <row r="439309" spans="5:7" x14ac:dyDescent="0.3">
      <c r="E439309" s="7"/>
      <c r="G439309" s="7"/>
    </row>
    <row r="439311" spans="5:7" x14ac:dyDescent="0.3">
      <c r="E439311" s="7"/>
      <c r="G439311" s="7"/>
    </row>
    <row r="439313" spans="5:7" x14ac:dyDescent="0.3">
      <c r="E439313" s="7"/>
      <c r="G439313" s="7"/>
    </row>
    <row r="439315" spans="5:7" x14ac:dyDescent="0.3">
      <c r="E439315" s="7"/>
      <c r="G439315" s="7"/>
    </row>
    <row r="439317" spans="5:7" x14ac:dyDescent="0.3">
      <c r="E439317" s="7"/>
      <c r="G439317" s="7"/>
    </row>
    <row r="439319" spans="5:7" x14ac:dyDescent="0.3">
      <c r="E439319" s="7"/>
      <c r="G439319" s="7"/>
    </row>
    <row r="439321" spans="5:7" x14ac:dyDescent="0.3">
      <c r="E439321" s="7"/>
      <c r="G439321" s="7"/>
    </row>
    <row r="439323" spans="5:7" x14ac:dyDescent="0.3">
      <c r="E439323" s="7"/>
      <c r="G439323" s="7"/>
    </row>
    <row r="439325" spans="5:7" x14ac:dyDescent="0.3">
      <c r="E439325" s="7"/>
      <c r="G439325" s="7"/>
    </row>
    <row r="439327" spans="5:7" x14ac:dyDescent="0.3">
      <c r="E439327" s="7"/>
      <c r="G439327" s="7"/>
    </row>
    <row r="439329" spans="5:7" x14ac:dyDescent="0.3">
      <c r="E439329" s="7"/>
      <c r="G439329" s="7"/>
    </row>
    <row r="439331" spans="5:7" x14ac:dyDescent="0.3">
      <c r="E439331" s="7"/>
      <c r="G439331" s="7"/>
    </row>
    <row r="439333" spans="5:7" x14ac:dyDescent="0.3">
      <c r="E439333" s="7"/>
      <c r="G439333" s="7"/>
    </row>
    <row r="439335" spans="5:7" x14ac:dyDescent="0.3">
      <c r="E439335" s="7"/>
      <c r="G439335" s="7"/>
    </row>
    <row r="439337" spans="5:7" x14ac:dyDescent="0.3">
      <c r="E439337" s="7"/>
      <c r="G439337" s="7"/>
    </row>
    <row r="439339" spans="5:7" x14ac:dyDescent="0.3">
      <c r="E439339" s="7"/>
      <c r="G439339" s="7"/>
    </row>
    <row r="439341" spans="5:7" x14ac:dyDescent="0.3">
      <c r="E439341" s="7"/>
      <c r="G439341" s="7"/>
    </row>
    <row r="439343" spans="5:7" x14ac:dyDescent="0.3">
      <c r="E439343" s="7"/>
      <c r="G439343" s="7"/>
    </row>
    <row r="439345" spans="5:7" x14ac:dyDescent="0.3">
      <c r="E439345" s="7"/>
      <c r="G439345" s="7"/>
    </row>
    <row r="439347" spans="5:7" x14ac:dyDescent="0.3">
      <c r="E439347" s="7"/>
      <c r="G439347" s="7"/>
    </row>
    <row r="439349" spans="5:7" x14ac:dyDescent="0.3">
      <c r="E439349" s="7"/>
      <c r="G439349" s="7"/>
    </row>
    <row r="439351" spans="5:7" x14ac:dyDescent="0.3">
      <c r="E439351" s="7"/>
      <c r="G439351" s="7"/>
    </row>
    <row r="439353" spans="5:7" x14ac:dyDescent="0.3">
      <c r="E439353" s="7"/>
      <c r="G439353" s="7"/>
    </row>
    <row r="439355" spans="5:7" x14ac:dyDescent="0.3">
      <c r="E439355" s="7"/>
      <c r="G439355" s="7"/>
    </row>
    <row r="439357" spans="5:7" x14ac:dyDescent="0.3">
      <c r="E439357" s="7"/>
      <c r="G439357" s="7"/>
    </row>
    <row r="439359" spans="5:7" x14ac:dyDescent="0.3">
      <c r="E439359" s="7"/>
      <c r="G439359" s="7"/>
    </row>
    <row r="439361" spans="5:7" x14ac:dyDescent="0.3">
      <c r="E439361" s="7"/>
      <c r="G439361" s="7"/>
    </row>
    <row r="439363" spans="5:7" x14ac:dyDescent="0.3">
      <c r="E439363" s="7"/>
      <c r="G439363" s="7"/>
    </row>
    <row r="439365" spans="5:7" x14ac:dyDescent="0.3">
      <c r="E439365" s="7"/>
      <c r="G439365" s="7"/>
    </row>
    <row r="439367" spans="5:7" x14ac:dyDescent="0.3">
      <c r="E439367" s="7"/>
      <c r="G439367" s="7"/>
    </row>
    <row r="439369" spans="5:7" x14ac:dyDescent="0.3">
      <c r="E439369" s="7"/>
      <c r="G439369" s="7"/>
    </row>
    <row r="439371" spans="5:7" x14ac:dyDescent="0.3">
      <c r="E439371" s="7"/>
      <c r="G439371" s="7"/>
    </row>
    <row r="439373" spans="5:7" x14ac:dyDescent="0.3">
      <c r="E439373" s="7"/>
      <c r="G439373" s="7"/>
    </row>
    <row r="439375" spans="5:7" x14ac:dyDescent="0.3">
      <c r="E439375" s="7"/>
      <c r="G439375" s="7"/>
    </row>
    <row r="439377" spans="5:7" x14ac:dyDescent="0.3">
      <c r="E439377" s="7"/>
      <c r="G439377" s="7"/>
    </row>
    <row r="439379" spans="5:7" x14ac:dyDescent="0.3">
      <c r="E439379" s="7"/>
      <c r="G439379" s="7"/>
    </row>
    <row r="439381" spans="5:7" x14ac:dyDescent="0.3">
      <c r="E439381" s="7"/>
      <c r="G439381" s="7"/>
    </row>
    <row r="439383" spans="5:7" x14ac:dyDescent="0.3">
      <c r="E439383" s="7"/>
      <c r="G439383" s="7"/>
    </row>
    <row r="439385" spans="5:7" x14ac:dyDescent="0.3">
      <c r="E439385" s="7"/>
      <c r="G439385" s="7"/>
    </row>
    <row r="439387" spans="5:7" x14ac:dyDescent="0.3">
      <c r="E439387" s="7"/>
      <c r="G439387" s="7"/>
    </row>
    <row r="439389" spans="5:7" x14ac:dyDescent="0.3">
      <c r="E439389" s="7"/>
      <c r="G439389" s="7"/>
    </row>
    <row r="439391" spans="5:7" x14ac:dyDescent="0.3">
      <c r="E439391" s="7"/>
      <c r="G439391" s="7"/>
    </row>
    <row r="439393" spans="5:7" x14ac:dyDescent="0.3">
      <c r="E439393" s="7"/>
      <c r="G439393" s="7"/>
    </row>
    <row r="439395" spans="5:7" x14ac:dyDescent="0.3">
      <c r="E439395" s="7"/>
      <c r="G439395" s="7"/>
    </row>
    <row r="439397" spans="5:7" x14ac:dyDescent="0.3">
      <c r="E439397" s="7"/>
      <c r="G439397" s="7"/>
    </row>
    <row r="439399" spans="5:7" x14ac:dyDescent="0.3">
      <c r="E439399" s="7"/>
      <c r="G439399" s="7"/>
    </row>
    <row r="439401" spans="5:7" x14ac:dyDescent="0.3">
      <c r="E439401" s="7"/>
      <c r="G439401" s="7"/>
    </row>
    <row r="439403" spans="5:7" x14ac:dyDescent="0.3">
      <c r="E439403" s="7"/>
      <c r="G439403" s="7"/>
    </row>
    <row r="439405" spans="5:7" x14ac:dyDescent="0.3">
      <c r="E439405" s="7"/>
      <c r="G439405" s="7"/>
    </row>
    <row r="439407" spans="5:7" x14ac:dyDescent="0.3">
      <c r="E439407" s="7"/>
      <c r="G439407" s="7"/>
    </row>
    <row r="439409" spans="5:7" x14ac:dyDescent="0.3">
      <c r="E439409" s="7"/>
      <c r="G439409" s="7"/>
    </row>
    <row r="439411" spans="5:7" x14ac:dyDescent="0.3">
      <c r="E439411" s="7"/>
      <c r="G439411" s="7"/>
    </row>
    <row r="439413" spans="5:7" x14ac:dyDescent="0.3">
      <c r="E439413" s="7"/>
      <c r="G439413" s="7"/>
    </row>
    <row r="439415" spans="5:7" x14ac:dyDescent="0.3">
      <c r="E439415" s="7"/>
      <c r="G439415" s="7"/>
    </row>
    <row r="439417" spans="5:7" x14ac:dyDescent="0.3">
      <c r="E439417" s="7"/>
      <c r="G439417" s="7"/>
    </row>
    <row r="439419" spans="5:7" x14ac:dyDescent="0.3">
      <c r="E439419" s="7"/>
      <c r="G439419" s="7"/>
    </row>
    <row r="439421" spans="5:7" x14ac:dyDescent="0.3">
      <c r="E439421" s="7"/>
      <c r="G439421" s="7"/>
    </row>
    <row r="439423" spans="5:7" x14ac:dyDescent="0.3">
      <c r="E439423" s="7"/>
      <c r="G439423" s="7"/>
    </row>
    <row r="439425" spans="5:7" x14ac:dyDescent="0.3">
      <c r="E439425" s="7"/>
      <c r="G439425" s="7"/>
    </row>
    <row r="439427" spans="5:7" x14ac:dyDescent="0.3">
      <c r="E439427" s="7"/>
      <c r="G439427" s="7"/>
    </row>
    <row r="439429" spans="5:7" x14ac:dyDescent="0.3">
      <c r="E439429" s="7"/>
      <c r="G439429" s="7"/>
    </row>
    <row r="439431" spans="5:7" x14ac:dyDescent="0.3">
      <c r="E439431" s="7"/>
      <c r="G439431" s="7"/>
    </row>
    <row r="439433" spans="5:7" x14ac:dyDescent="0.3">
      <c r="E439433" s="7"/>
      <c r="G439433" s="7"/>
    </row>
    <row r="439435" spans="5:7" x14ac:dyDescent="0.3">
      <c r="E439435" s="7"/>
      <c r="G439435" s="7"/>
    </row>
    <row r="439437" spans="5:7" x14ac:dyDescent="0.3">
      <c r="E439437" s="7"/>
      <c r="G439437" s="7"/>
    </row>
    <row r="439439" spans="5:7" x14ac:dyDescent="0.3">
      <c r="E439439" s="7"/>
      <c r="G439439" s="7"/>
    </row>
    <row r="439441" spans="5:7" x14ac:dyDescent="0.3">
      <c r="E439441" s="7"/>
      <c r="G439441" s="7"/>
    </row>
    <row r="439443" spans="5:7" x14ac:dyDescent="0.3">
      <c r="E439443" s="7"/>
      <c r="G439443" s="7"/>
    </row>
    <row r="439445" spans="5:7" x14ac:dyDescent="0.3">
      <c r="E439445" s="7"/>
      <c r="G439445" s="7"/>
    </row>
    <row r="439447" spans="5:7" x14ac:dyDescent="0.3">
      <c r="E439447" s="7"/>
      <c r="G439447" s="7"/>
    </row>
    <row r="439449" spans="5:7" x14ac:dyDescent="0.3">
      <c r="E439449" s="7"/>
      <c r="G439449" s="7"/>
    </row>
    <row r="439451" spans="5:7" x14ac:dyDescent="0.3">
      <c r="E439451" s="7"/>
      <c r="G439451" s="7"/>
    </row>
    <row r="439453" spans="5:7" x14ac:dyDescent="0.3">
      <c r="E439453" s="7"/>
      <c r="G439453" s="7"/>
    </row>
    <row r="439455" spans="5:7" x14ac:dyDescent="0.3">
      <c r="E439455" s="7"/>
      <c r="G439455" s="7"/>
    </row>
    <row r="439457" spans="5:7" x14ac:dyDescent="0.3">
      <c r="E439457" s="7"/>
      <c r="G439457" s="7"/>
    </row>
    <row r="439459" spans="5:7" x14ac:dyDescent="0.3">
      <c r="E439459" s="7"/>
      <c r="G439459" s="7"/>
    </row>
    <row r="439461" spans="5:7" x14ac:dyDescent="0.3">
      <c r="E439461" s="7"/>
      <c r="G439461" s="7"/>
    </row>
    <row r="439463" spans="5:7" x14ac:dyDescent="0.3">
      <c r="E439463" s="7"/>
      <c r="G439463" s="7"/>
    </row>
    <row r="439465" spans="5:7" x14ac:dyDescent="0.3">
      <c r="E439465" s="7"/>
      <c r="G439465" s="7"/>
    </row>
    <row r="439467" spans="5:7" x14ac:dyDescent="0.3">
      <c r="E439467" s="7"/>
      <c r="G439467" s="7"/>
    </row>
    <row r="439469" spans="5:7" x14ac:dyDescent="0.3">
      <c r="E439469" s="7"/>
      <c r="G439469" s="7"/>
    </row>
    <row r="439471" spans="5:7" x14ac:dyDescent="0.3">
      <c r="E439471" s="7"/>
      <c r="G439471" s="7"/>
    </row>
    <row r="439473" spans="5:7" x14ac:dyDescent="0.3">
      <c r="E439473" s="7"/>
      <c r="G439473" s="7"/>
    </row>
    <row r="439475" spans="5:7" x14ac:dyDescent="0.3">
      <c r="E439475" s="7"/>
      <c r="G439475" s="7"/>
    </row>
    <row r="439477" spans="5:7" x14ac:dyDescent="0.3">
      <c r="E439477" s="7"/>
      <c r="G439477" s="7"/>
    </row>
    <row r="439479" spans="5:7" x14ac:dyDescent="0.3">
      <c r="E439479" s="7"/>
      <c r="G439479" s="7"/>
    </row>
    <row r="439481" spans="5:7" x14ac:dyDescent="0.3">
      <c r="E439481" s="7"/>
      <c r="G439481" s="7"/>
    </row>
    <row r="439483" spans="5:7" x14ac:dyDescent="0.3">
      <c r="E439483" s="7"/>
      <c r="G439483" s="7"/>
    </row>
    <row r="439485" spans="5:7" x14ac:dyDescent="0.3">
      <c r="E439485" s="7"/>
      <c r="G439485" s="7"/>
    </row>
    <row r="439487" spans="5:7" x14ac:dyDescent="0.3">
      <c r="E439487" s="7"/>
      <c r="G439487" s="7"/>
    </row>
    <row r="439489" spans="5:7" x14ac:dyDescent="0.3">
      <c r="E439489" s="7"/>
      <c r="G439489" s="7"/>
    </row>
    <row r="439491" spans="5:7" x14ac:dyDescent="0.3">
      <c r="E439491" s="7"/>
      <c r="G439491" s="7"/>
    </row>
    <row r="439493" spans="5:7" x14ac:dyDescent="0.3">
      <c r="E439493" s="7"/>
      <c r="G439493" s="7"/>
    </row>
    <row r="439495" spans="5:7" x14ac:dyDescent="0.3">
      <c r="E439495" s="7"/>
      <c r="G439495" s="7"/>
    </row>
    <row r="439497" spans="5:7" x14ac:dyDescent="0.3">
      <c r="E439497" s="7"/>
      <c r="G439497" s="7"/>
    </row>
    <row r="439499" spans="5:7" x14ac:dyDescent="0.3">
      <c r="E439499" s="7"/>
      <c r="G439499" s="7"/>
    </row>
    <row r="439501" spans="5:7" x14ac:dyDescent="0.3">
      <c r="E439501" s="7"/>
      <c r="G439501" s="7"/>
    </row>
    <row r="439503" spans="5:7" x14ac:dyDescent="0.3">
      <c r="E439503" s="7"/>
      <c r="G439503" s="7"/>
    </row>
    <row r="439505" spans="5:7" x14ac:dyDescent="0.3">
      <c r="E439505" s="7"/>
      <c r="G439505" s="7"/>
    </row>
    <row r="439507" spans="5:7" x14ac:dyDescent="0.3">
      <c r="E439507" s="7"/>
      <c r="G439507" s="7"/>
    </row>
    <row r="439509" spans="5:7" x14ac:dyDescent="0.3">
      <c r="E439509" s="7"/>
      <c r="G439509" s="7"/>
    </row>
    <row r="439511" spans="5:7" x14ac:dyDescent="0.3">
      <c r="E439511" s="7"/>
      <c r="G439511" s="7"/>
    </row>
    <row r="439513" spans="5:7" x14ac:dyDescent="0.3">
      <c r="E439513" s="7"/>
      <c r="G439513" s="7"/>
    </row>
    <row r="439515" spans="5:7" x14ac:dyDescent="0.3">
      <c r="E439515" s="7"/>
      <c r="G439515" s="7"/>
    </row>
    <row r="439517" spans="5:7" x14ac:dyDescent="0.3">
      <c r="E439517" s="7"/>
      <c r="G439517" s="7"/>
    </row>
    <row r="439519" spans="5:7" x14ac:dyDescent="0.3">
      <c r="E439519" s="7"/>
      <c r="G439519" s="7"/>
    </row>
    <row r="439521" spans="5:7" x14ac:dyDescent="0.3">
      <c r="E439521" s="7"/>
      <c r="G439521" s="7"/>
    </row>
    <row r="439523" spans="5:7" x14ac:dyDescent="0.3">
      <c r="E439523" s="7"/>
      <c r="G439523" s="7"/>
    </row>
    <row r="439525" spans="5:7" x14ac:dyDescent="0.3">
      <c r="E439525" s="7"/>
      <c r="G439525" s="7"/>
    </row>
    <row r="439527" spans="5:7" x14ac:dyDescent="0.3">
      <c r="E439527" s="7"/>
      <c r="G439527" s="7"/>
    </row>
    <row r="439529" spans="5:7" x14ac:dyDescent="0.3">
      <c r="E439529" s="7"/>
      <c r="G439529" s="7"/>
    </row>
    <row r="439531" spans="5:7" x14ac:dyDescent="0.3">
      <c r="E439531" s="7"/>
      <c r="G439531" s="7"/>
    </row>
    <row r="439533" spans="5:7" x14ac:dyDescent="0.3">
      <c r="E439533" s="7"/>
      <c r="G439533" s="7"/>
    </row>
    <row r="439535" spans="5:7" x14ac:dyDescent="0.3">
      <c r="E439535" s="7"/>
      <c r="G439535" s="7"/>
    </row>
    <row r="439537" spans="5:7" x14ac:dyDescent="0.3">
      <c r="E439537" s="7"/>
      <c r="G439537" s="7"/>
    </row>
    <row r="439539" spans="5:7" x14ac:dyDescent="0.3">
      <c r="E439539" s="7"/>
      <c r="G439539" s="7"/>
    </row>
    <row r="439541" spans="5:7" x14ac:dyDescent="0.3">
      <c r="E439541" s="7"/>
      <c r="G439541" s="7"/>
    </row>
    <row r="439543" spans="5:7" x14ac:dyDescent="0.3">
      <c r="E439543" s="7"/>
      <c r="G439543" s="7"/>
    </row>
    <row r="439545" spans="5:7" x14ac:dyDescent="0.3">
      <c r="E439545" s="7"/>
      <c r="G439545" s="7"/>
    </row>
    <row r="439547" spans="5:7" x14ac:dyDescent="0.3">
      <c r="E439547" s="7"/>
      <c r="G439547" s="7"/>
    </row>
    <row r="439549" spans="5:7" x14ac:dyDescent="0.3">
      <c r="E439549" s="7"/>
      <c r="G439549" s="7"/>
    </row>
    <row r="439551" spans="5:7" x14ac:dyDescent="0.3">
      <c r="E439551" s="7"/>
      <c r="G439551" s="7"/>
    </row>
    <row r="439553" spans="5:7" x14ac:dyDescent="0.3">
      <c r="E439553" s="7"/>
      <c r="G439553" s="7"/>
    </row>
    <row r="439555" spans="5:7" x14ac:dyDescent="0.3">
      <c r="E439555" s="7"/>
      <c r="G439555" s="7"/>
    </row>
    <row r="439557" spans="5:7" x14ac:dyDescent="0.3">
      <c r="E439557" s="7"/>
      <c r="G439557" s="7"/>
    </row>
    <row r="439559" spans="5:7" x14ac:dyDescent="0.3">
      <c r="E439559" s="7"/>
      <c r="G439559" s="7"/>
    </row>
    <row r="439561" spans="5:7" x14ac:dyDescent="0.3">
      <c r="E439561" s="7"/>
      <c r="G439561" s="7"/>
    </row>
    <row r="439563" spans="5:7" x14ac:dyDescent="0.3">
      <c r="E439563" s="7"/>
      <c r="G439563" s="7"/>
    </row>
    <row r="439565" spans="5:7" x14ac:dyDescent="0.3">
      <c r="E439565" s="7"/>
      <c r="G439565" s="7"/>
    </row>
    <row r="439567" spans="5:7" x14ac:dyDescent="0.3">
      <c r="E439567" s="7"/>
      <c r="G439567" s="7"/>
    </row>
    <row r="439569" spans="5:7" x14ac:dyDescent="0.3">
      <c r="E439569" s="7"/>
      <c r="G439569" s="7"/>
    </row>
    <row r="439571" spans="5:7" x14ac:dyDescent="0.3">
      <c r="E439571" s="7"/>
      <c r="G439571" s="7"/>
    </row>
    <row r="439573" spans="5:7" x14ac:dyDescent="0.3">
      <c r="E439573" s="7"/>
      <c r="G439573" s="7"/>
    </row>
    <row r="439575" spans="5:7" x14ac:dyDescent="0.3">
      <c r="E439575" s="7"/>
      <c r="G439575" s="7"/>
    </row>
    <row r="439577" spans="5:7" x14ac:dyDescent="0.3">
      <c r="E439577" s="7"/>
      <c r="G439577" s="7"/>
    </row>
    <row r="439579" spans="5:7" x14ac:dyDescent="0.3">
      <c r="E439579" s="7"/>
      <c r="G439579" s="7"/>
    </row>
    <row r="439581" spans="5:7" x14ac:dyDescent="0.3">
      <c r="E439581" s="7"/>
      <c r="G439581" s="7"/>
    </row>
    <row r="439583" spans="5:7" x14ac:dyDescent="0.3">
      <c r="E439583" s="7"/>
      <c r="G439583" s="7"/>
    </row>
    <row r="439585" spans="5:7" x14ac:dyDescent="0.3">
      <c r="E439585" s="7"/>
      <c r="G439585" s="7"/>
    </row>
    <row r="439587" spans="5:7" x14ac:dyDescent="0.3">
      <c r="E439587" s="7"/>
      <c r="G439587" s="7"/>
    </row>
    <row r="439589" spans="5:7" x14ac:dyDescent="0.3">
      <c r="E439589" s="7"/>
      <c r="G439589" s="7"/>
    </row>
    <row r="439591" spans="5:7" x14ac:dyDescent="0.3">
      <c r="E439591" s="7"/>
      <c r="G439591" s="7"/>
    </row>
    <row r="439593" spans="5:7" x14ac:dyDescent="0.3">
      <c r="E439593" s="7"/>
      <c r="G439593" s="7"/>
    </row>
    <row r="439595" spans="5:7" x14ac:dyDescent="0.3">
      <c r="E439595" s="7"/>
      <c r="G439595" s="7"/>
    </row>
    <row r="439597" spans="5:7" x14ac:dyDescent="0.3">
      <c r="E439597" s="7"/>
      <c r="G439597" s="7"/>
    </row>
    <row r="439599" spans="5:7" x14ac:dyDescent="0.3">
      <c r="E439599" s="7"/>
      <c r="G439599" s="7"/>
    </row>
    <row r="439601" spans="5:7" x14ac:dyDescent="0.3">
      <c r="E439601" s="7"/>
      <c r="G439601" s="7"/>
    </row>
    <row r="439603" spans="5:7" x14ac:dyDescent="0.3">
      <c r="E439603" s="7"/>
      <c r="G439603" s="7"/>
    </row>
    <row r="439605" spans="5:7" x14ac:dyDescent="0.3">
      <c r="E439605" s="7"/>
      <c r="G439605" s="7"/>
    </row>
    <row r="439607" spans="5:7" x14ac:dyDescent="0.3">
      <c r="E439607" s="7"/>
      <c r="G439607" s="7"/>
    </row>
    <row r="439609" spans="5:7" x14ac:dyDescent="0.3">
      <c r="E439609" s="7"/>
      <c r="G439609" s="7"/>
    </row>
    <row r="439611" spans="5:7" x14ac:dyDescent="0.3">
      <c r="E439611" s="7"/>
      <c r="G439611" s="7"/>
    </row>
    <row r="439613" spans="5:7" x14ac:dyDescent="0.3">
      <c r="E439613" s="7"/>
      <c r="G439613" s="7"/>
    </row>
    <row r="439615" spans="5:7" x14ac:dyDescent="0.3">
      <c r="E439615" s="7"/>
      <c r="G439615" s="7"/>
    </row>
    <row r="439617" spans="5:7" x14ac:dyDescent="0.3">
      <c r="E439617" s="7"/>
      <c r="G439617" s="7"/>
    </row>
    <row r="439619" spans="5:7" x14ac:dyDescent="0.3">
      <c r="E439619" s="7"/>
      <c r="G439619" s="7"/>
    </row>
    <row r="439621" spans="5:7" x14ac:dyDescent="0.3">
      <c r="E439621" s="7"/>
      <c r="G439621" s="7"/>
    </row>
    <row r="439623" spans="5:7" x14ac:dyDescent="0.3">
      <c r="E439623" s="7"/>
      <c r="G439623" s="7"/>
    </row>
    <row r="439625" spans="5:7" x14ac:dyDescent="0.3">
      <c r="E439625" s="7"/>
      <c r="G439625" s="7"/>
    </row>
    <row r="439627" spans="5:7" x14ac:dyDescent="0.3">
      <c r="E439627" s="7"/>
      <c r="G439627" s="7"/>
    </row>
    <row r="439629" spans="5:7" x14ac:dyDescent="0.3">
      <c r="E439629" s="7"/>
      <c r="G439629" s="7"/>
    </row>
    <row r="439631" spans="5:7" x14ac:dyDescent="0.3">
      <c r="E439631" s="7"/>
      <c r="G439631" s="7"/>
    </row>
    <row r="439633" spans="5:7" x14ac:dyDescent="0.3">
      <c r="E439633" s="7"/>
      <c r="G439633" s="7"/>
    </row>
    <row r="439635" spans="5:7" x14ac:dyDescent="0.3">
      <c r="E439635" s="7"/>
      <c r="G439635" s="7"/>
    </row>
    <row r="439637" spans="5:7" x14ac:dyDescent="0.3">
      <c r="E439637" s="7"/>
      <c r="G439637" s="7"/>
    </row>
    <row r="439639" spans="5:7" x14ac:dyDescent="0.3">
      <c r="E439639" s="7"/>
      <c r="G439639" s="7"/>
    </row>
    <row r="439641" spans="5:7" x14ac:dyDescent="0.3">
      <c r="E439641" s="7"/>
      <c r="G439641" s="7"/>
    </row>
    <row r="439643" spans="5:7" x14ac:dyDescent="0.3">
      <c r="E439643" s="7"/>
      <c r="G439643" s="7"/>
    </row>
    <row r="439645" spans="5:7" x14ac:dyDescent="0.3">
      <c r="E439645" s="7"/>
      <c r="G439645" s="7"/>
    </row>
    <row r="439647" spans="5:7" x14ac:dyDescent="0.3">
      <c r="E439647" s="7"/>
      <c r="G439647" s="7"/>
    </row>
    <row r="439649" spans="5:7" x14ac:dyDescent="0.3">
      <c r="E439649" s="7"/>
      <c r="G439649" s="7"/>
    </row>
    <row r="439651" spans="5:7" x14ac:dyDescent="0.3">
      <c r="E439651" s="7"/>
      <c r="G439651" s="7"/>
    </row>
    <row r="439653" spans="5:7" x14ac:dyDescent="0.3">
      <c r="E439653" s="7"/>
      <c r="G439653" s="7"/>
    </row>
    <row r="439655" spans="5:7" x14ac:dyDescent="0.3">
      <c r="E439655" s="7"/>
      <c r="G439655" s="7"/>
    </row>
    <row r="439657" spans="5:7" x14ac:dyDescent="0.3">
      <c r="E439657" s="7"/>
      <c r="G439657" s="7"/>
    </row>
    <row r="439659" spans="5:7" x14ac:dyDescent="0.3">
      <c r="E439659" s="7"/>
      <c r="G439659" s="7"/>
    </row>
    <row r="439661" spans="5:7" x14ac:dyDescent="0.3">
      <c r="E439661" s="7"/>
      <c r="G439661" s="7"/>
    </row>
    <row r="439663" spans="5:7" x14ac:dyDescent="0.3">
      <c r="E439663" s="7"/>
      <c r="G439663" s="7"/>
    </row>
    <row r="439665" spans="5:7" x14ac:dyDescent="0.3">
      <c r="E439665" s="7"/>
      <c r="G439665" s="7"/>
    </row>
    <row r="439667" spans="5:7" x14ac:dyDescent="0.3">
      <c r="E439667" s="7"/>
      <c r="G439667" s="7"/>
    </row>
    <row r="439669" spans="5:7" x14ac:dyDescent="0.3">
      <c r="E439669" s="7"/>
      <c r="G439669" s="7"/>
    </row>
    <row r="439671" spans="5:7" x14ac:dyDescent="0.3">
      <c r="E439671" s="7"/>
      <c r="G439671" s="7"/>
    </row>
    <row r="439673" spans="5:7" x14ac:dyDescent="0.3">
      <c r="E439673" s="7"/>
      <c r="G439673" s="7"/>
    </row>
    <row r="439675" spans="5:7" x14ac:dyDescent="0.3">
      <c r="E439675" s="7"/>
      <c r="G439675" s="7"/>
    </row>
    <row r="439677" spans="5:7" x14ac:dyDescent="0.3">
      <c r="E439677" s="7"/>
      <c r="G439677" s="7"/>
    </row>
    <row r="439679" spans="5:7" x14ac:dyDescent="0.3">
      <c r="E439679" s="7"/>
      <c r="G439679" s="7"/>
    </row>
    <row r="439681" spans="5:7" x14ac:dyDescent="0.3">
      <c r="E439681" s="7"/>
      <c r="G439681" s="7"/>
    </row>
    <row r="439683" spans="5:7" x14ac:dyDescent="0.3">
      <c r="E439683" s="7"/>
      <c r="G439683" s="7"/>
    </row>
    <row r="439685" spans="5:7" x14ac:dyDescent="0.3">
      <c r="E439685" s="7"/>
      <c r="G439685" s="7"/>
    </row>
    <row r="439687" spans="5:7" x14ac:dyDescent="0.3">
      <c r="E439687" s="7"/>
      <c r="G439687" s="7"/>
    </row>
    <row r="439689" spans="5:7" x14ac:dyDescent="0.3">
      <c r="E439689" s="7"/>
      <c r="G439689" s="7"/>
    </row>
    <row r="439691" spans="5:7" x14ac:dyDescent="0.3">
      <c r="E439691" s="7"/>
      <c r="G439691" s="7"/>
    </row>
    <row r="439693" spans="5:7" x14ac:dyDescent="0.3">
      <c r="E439693" s="7"/>
      <c r="G439693" s="7"/>
    </row>
    <row r="439695" spans="5:7" x14ac:dyDescent="0.3">
      <c r="E439695" s="7"/>
      <c r="G439695" s="7"/>
    </row>
    <row r="439697" spans="5:7" x14ac:dyDescent="0.3">
      <c r="E439697" s="7"/>
      <c r="G439697" s="7"/>
    </row>
    <row r="439699" spans="5:7" x14ac:dyDescent="0.3">
      <c r="E439699" s="7"/>
      <c r="G439699" s="7"/>
    </row>
    <row r="439701" spans="5:7" x14ac:dyDescent="0.3">
      <c r="E439701" s="7"/>
      <c r="G439701" s="7"/>
    </row>
    <row r="439703" spans="5:7" x14ac:dyDescent="0.3">
      <c r="E439703" s="7"/>
      <c r="G439703" s="7"/>
    </row>
    <row r="439705" spans="5:7" x14ac:dyDescent="0.3">
      <c r="E439705" s="7"/>
      <c r="G439705" s="7"/>
    </row>
    <row r="439707" spans="5:7" x14ac:dyDescent="0.3">
      <c r="E439707" s="7"/>
      <c r="G439707" s="7"/>
    </row>
    <row r="439709" spans="5:7" x14ac:dyDescent="0.3">
      <c r="E439709" s="7"/>
      <c r="G439709" s="7"/>
    </row>
    <row r="439711" spans="5:7" x14ac:dyDescent="0.3">
      <c r="E439711" s="7"/>
      <c r="G439711" s="7"/>
    </row>
    <row r="439713" spans="5:7" x14ac:dyDescent="0.3">
      <c r="E439713" s="7"/>
      <c r="G439713" s="7"/>
    </row>
    <row r="439715" spans="5:7" x14ac:dyDescent="0.3">
      <c r="E439715" s="7"/>
      <c r="G439715" s="7"/>
    </row>
    <row r="439717" spans="5:7" x14ac:dyDescent="0.3">
      <c r="E439717" s="7"/>
      <c r="G439717" s="7"/>
    </row>
    <row r="439719" spans="5:7" x14ac:dyDescent="0.3">
      <c r="E439719" s="7"/>
      <c r="G439719" s="7"/>
    </row>
    <row r="439721" spans="5:7" x14ac:dyDescent="0.3">
      <c r="E439721" s="7"/>
      <c r="G439721" s="7"/>
    </row>
    <row r="439723" spans="5:7" x14ac:dyDescent="0.3">
      <c r="E439723" s="7"/>
      <c r="G439723" s="7"/>
    </row>
    <row r="439725" spans="5:7" x14ac:dyDescent="0.3">
      <c r="E439725" s="7"/>
      <c r="G439725" s="7"/>
    </row>
    <row r="439727" spans="5:7" x14ac:dyDescent="0.3">
      <c r="E439727" s="7"/>
      <c r="G439727" s="7"/>
    </row>
    <row r="439729" spans="5:7" x14ac:dyDescent="0.3">
      <c r="E439729" s="7"/>
      <c r="G439729" s="7"/>
    </row>
    <row r="439731" spans="5:7" x14ac:dyDescent="0.3">
      <c r="E439731" s="7"/>
      <c r="G439731" s="7"/>
    </row>
    <row r="439733" spans="5:7" x14ac:dyDescent="0.3">
      <c r="E439733" s="7"/>
      <c r="G439733" s="7"/>
    </row>
    <row r="439735" spans="5:7" x14ac:dyDescent="0.3">
      <c r="E439735" s="7"/>
      <c r="G439735" s="7"/>
    </row>
    <row r="439737" spans="5:7" x14ac:dyDescent="0.3">
      <c r="E439737" s="7"/>
      <c r="G439737" s="7"/>
    </row>
    <row r="439739" spans="5:7" x14ac:dyDescent="0.3">
      <c r="E439739" s="7"/>
      <c r="G439739" s="7"/>
    </row>
    <row r="439741" spans="5:7" x14ac:dyDescent="0.3">
      <c r="E439741" s="7"/>
      <c r="G439741" s="7"/>
    </row>
    <row r="439743" spans="5:7" x14ac:dyDescent="0.3">
      <c r="E439743" s="7"/>
      <c r="G439743" s="7"/>
    </row>
    <row r="439745" spans="5:7" x14ac:dyDescent="0.3">
      <c r="E439745" s="7"/>
      <c r="G439745" s="7"/>
    </row>
    <row r="439747" spans="5:7" x14ac:dyDescent="0.3">
      <c r="E439747" s="7"/>
      <c r="G439747" s="7"/>
    </row>
    <row r="439749" spans="5:7" x14ac:dyDescent="0.3">
      <c r="E439749" s="7"/>
      <c r="G439749" s="7"/>
    </row>
    <row r="439751" spans="5:7" x14ac:dyDescent="0.3">
      <c r="E439751" s="7"/>
      <c r="G439751" s="7"/>
    </row>
    <row r="439753" spans="5:7" x14ac:dyDescent="0.3">
      <c r="E439753" s="7"/>
      <c r="G439753" s="7"/>
    </row>
    <row r="439755" spans="5:7" x14ac:dyDescent="0.3">
      <c r="E439755" s="7"/>
      <c r="G439755" s="7"/>
    </row>
    <row r="439757" spans="5:7" x14ac:dyDescent="0.3">
      <c r="E439757" s="7"/>
      <c r="G439757" s="7"/>
    </row>
    <row r="439759" spans="5:7" x14ac:dyDescent="0.3">
      <c r="E439759" s="7"/>
      <c r="G439759" s="7"/>
    </row>
    <row r="439761" spans="5:7" x14ac:dyDescent="0.3">
      <c r="E439761" s="7"/>
      <c r="G439761" s="7"/>
    </row>
    <row r="439763" spans="5:7" x14ac:dyDescent="0.3">
      <c r="E439763" s="7"/>
      <c r="G439763" s="7"/>
    </row>
    <row r="439765" spans="5:7" x14ac:dyDescent="0.3">
      <c r="E439765" s="7"/>
      <c r="G439765" s="7"/>
    </row>
    <row r="439767" spans="5:7" x14ac:dyDescent="0.3">
      <c r="E439767" s="7"/>
      <c r="G439767" s="7"/>
    </row>
    <row r="439769" spans="5:7" x14ac:dyDescent="0.3">
      <c r="E439769" s="7"/>
      <c r="G439769" s="7"/>
    </row>
    <row r="439771" spans="5:7" x14ac:dyDescent="0.3">
      <c r="E439771" s="7"/>
      <c r="G439771" s="7"/>
    </row>
    <row r="439773" spans="5:7" x14ac:dyDescent="0.3">
      <c r="E439773" s="7"/>
      <c r="G439773" s="7"/>
    </row>
    <row r="439775" spans="5:7" x14ac:dyDescent="0.3">
      <c r="E439775" s="7"/>
      <c r="G439775" s="7"/>
    </row>
    <row r="439777" spans="5:7" x14ac:dyDescent="0.3">
      <c r="E439777" s="7"/>
      <c r="G439777" s="7"/>
    </row>
    <row r="439779" spans="5:7" x14ac:dyDescent="0.3">
      <c r="E439779" s="7"/>
      <c r="G439779" s="7"/>
    </row>
    <row r="439781" spans="5:7" x14ac:dyDescent="0.3">
      <c r="E439781" s="7"/>
      <c r="G439781" s="7"/>
    </row>
    <row r="439783" spans="5:7" x14ac:dyDescent="0.3">
      <c r="E439783" s="7"/>
      <c r="G439783" s="7"/>
    </row>
    <row r="439785" spans="5:7" x14ac:dyDescent="0.3">
      <c r="E439785" s="7"/>
      <c r="G439785" s="7"/>
    </row>
    <row r="439787" spans="5:7" x14ac:dyDescent="0.3">
      <c r="E439787" s="7"/>
      <c r="G439787" s="7"/>
    </row>
    <row r="439789" spans="5:7" x14ac:dyDescent="0.3">
      <c r="E439789" s="7"/>
      <c r="G439789" s="7"/>
    </row>
    <row r="439791" spans="5:7" x14ac:dyDescent="0.3">
      <c r="E439791" s="7"/>
      <c r="G439791" s="7"/>
    </row>
    <row r="439793" spans="5:7" x14ac:dyDescent="0.3">
      <c r="E439793" s="7"/>
      <c r="G439793" s="7"/>
    </row>
    <row r="439795" spans="5:7" x14ac:dyDescent="0.3">
      <c r="E439795" s="7"/>
      <c r="G439795" s="7"/>
    </row>
    <row r="439797" spans="5:7" x14ac:dyDescent="0.3">
      <c r="E439797" s="7"/>
      <c r="G439797" s="7"/>
    </row>
    <row r="439799" spans="5:7" x14ac:dyDescent="0.3">
      <c r="E439799" s="7"/>
      <c r="G439799" s="7"/>
    </row>
    <row r="439801" spans="5:7" x14ac:dyDescent="0.3">
      <c r="E439801" s="7"/>
      <c r="G439801" s="7"/>
    </row>
    <row r="439803" spans="5:7" x14ac:dyDescent="0.3">
      <c r="E439803" s="7"/>
      <c r="G439803" s="7"/>
    </row>
    <row r="439805" spans="5:7" x14ac:dyDescent="0.3">
      <c r="E439805" s="7"/>
      <c r="G439805" s="7"/>
    </row>
    <row r="439807" spans="5:7" x14ac:dyDescent="0.3">
      <c r="E439807" s="7"/>
      <c r="G439807" s="7"/>
    </row>
    <row r="439809" spans="5:7" x14ac:dyDescent="0.3">
      <c r="E439809" s="7"/>
      <c r="G439809" s="7"/>
    </row>
    <row r="439811" spans="5:7" x14ac:dyDescent="0.3">
      <c r="E439811" s="7"/>
      <c r="G439811" s="7"/>
    </row>
    <row r="439813" spans="5:7" x14ac:dyDescent="0.3">
      <c r="E439813" s="7"/>
      <c r="G439813" s="7"/>
    </row>
    <row r="439815" spans="5:7" x14ac:dyDescent="0.3">
      <c r="E439815" s="7"/>
      <c r="G439815" s="7"/>
    </row>
    <row r="439817" spans="5:7" x14ac:dyDescent="0.3">
      <c r="E439817" s="7"/>
      <c r="G439817" s="7"/>
    </row>
    <row r="439819" spans="5:7" x14ac:dyDescent="0.3">
      <c r="E439819" s="7"/>
      <c r="G439819" s="7"/>
    </row>
    <row r="439821" spans="5:7" x14ac:dyDescent="0.3">
      <c r="E439821" s="7"/>
      <c r="G439821" s="7"/>
    </row>
    <row r="439823" spans="5:7" x14ac:dyDescent="0.3">
      <c r="E439823" s="7"/>
      <c r="G439823" s="7"/>
    </row>
    <row r="439825" spans="5:7" x14ac:dyDescent="0.3">
      <c r="E439825" s="7"/>
      <c r="G439825" s="7"/>
    </row>
    <row r="439827" spans="5:7" x14ac:dyDescent="0.3">
      <c r="E439827" s="7"/>
      <c r="G439827" s="7"/>
    </row>
    <row r="439829" spans="5:7" x14ac:dyDescent="0.3">
      <c r="E439829" s="7"/>
      <c r="G439829" s="7"/>
    </row>
    <row r="439831" spans="5:7" x14ac:dyDescent="0.3">
      <c r="E439831" s="7"/>
      <c r="G439831" s="7"/>
    </row>
    <row r="439833" spans="5:7" x14ac:dyDescent="0.3">
      <c r="E439833" s="7"/>
      <c r="G439833" s="7"/>
    </row>
    <row r="439835" spans="5:7" x14ac:dyDescent="0.3">
      <c r="E439835" s="7"/>
      <c r="G439835" s="7"/>
    </row>
    <row r="439837" spans="5:7" x14ac:dyDescent="0.3">
      <c r="E439837" s="7"/>
      <c r="G439837" s="7"/>
    </row>
    <row r="439839" spans="5:7" x14ac:dyDescent="0.3">
      <c r="E439839" s="7"/>
      <c r="G439839" s="7"/>
    </row>
    <row r="439841" spans="5:7" x14ac:dyDescent="0.3">
      <c r="E439841" s="7"/>
      <c r="G439841" s="7"/>
    </row>
    <row r="439843" spans="5:7" x14ac:dyDescent="0.3">
      <c r="E439843" s="7"/>
      <c r="G439843" s="7"/>
    </row>
    <row r="439845" spans="5:7" x14ac:dyDescent="0.3">
      <c r="E439845" s="7"/>
      <c r="G439845" s="7"/>
    </row>
    <row r="439847" spans="5:7" x14ac:dyDescent="0.3">
      <c r="E439847" s="7"/>
      <c r="G439847" s="7"/>
    </row>
    <row r="439849" spans="5:7" x14ac:dyDescent="0.3">
      <c r="E439849" s="7"/>
      <c r="G439849" s="7"/>
    </row>
    <row r="439851" spans="5:7" x14ac:dyDescent="0.3">
      <c r="E439851" s="7"/>
      <c r="G439851" s="7"/>
    </row>
    <row r="439853" spans="5:7" x14ac:dyDescent="0.3">
      <c r="E439853" s="7"/>
      <c r="G439853" s="7"/>
    </row>
    <row r="439855" spans="5:7" x14ac:dyDescent="0.3">
      <c r="E439855" s="7"/>
      <c r="G439855" s="7"/>
    </row>
    <row r="439857" spans="5:7" x14ac:dyDescent="0.3">
      <c r="E439857" s="7"/>
      <c r="G439857" s="7"/>
    </row>
    <row r="439859" spans="5:7" x14ac:dyDescent="0.3">
      <c r="E439859" s="7"/>
      <c r="G439859" s="7"/>
    </row>
    <row r="439861" spans="5:7" x14ac:dyDescent="0.3">
      <c r="E439861" s="7"/>
      <c r="G439861" s="7"/>
    </row>
    <row r="439863" spans="5:7" x14ac:dyDescent="0.3">
      <c r="E439863" s="7"/>
      <c r="G439863" s="7"/>
    </row>
    <row r="439865" spans="5:7" x14ac:dyDescent="0.3">
      <c r="E439865" s="7"/>
      <c r="G439865" s="7"/>
    </row>
    <row r="439867" spans="5:7" x14ac:dyDescent="0.3">
      <c r="E439867" s="7"/>
      <c r="G439867" s="7"/>
    </row>
    <row r="439869" spans="5:7" x14ac:dyDescent="0.3">
      <c r="E439869" s="7"/>
      <c r="G439869" s="7"/>
    </row>
    <row r="439871" spans="5:7" x14ac:dyDescent="0.3">
      <c r="E439871" s="7"/>
      <c r="G439871" s="7"/>
    </row>
    <row r="439873" spans="5:7" x14ac:dyDescent="0.3">
      <c r="E439873" s="7"/>
      <c r="G439873" s="7"/>
    </row>
    <row r="439875" spans="5:7" x14ac:dyDescent="0.3">
      <c r="E439875" s="7"/>
      <c r="G439875" s="7"/>
    </row>
    <row r="439877" spans="5:7" x14ac:dyDescent="0.3">
      <c r="E439877" s="7"/>
      <c r="G439877" s="7"/>
    </row>
    <row r="439879" spans="5:7" x14ac:dyDescent="0.3">
      <c r="E439879" s="7"/>
      <c r="G439879" s="7"/>
    </row>
    <row r="439881" spans="5:7" x14ac:dyDescent="0.3">
      <c r="E439881" s="7"/>
      <c r="G439881" s="7"/>
    </row>
    <row r="439883" spans="5:7" x14ac:dyDescent="0.3">
      <c r="E439883" s="7"/>
      <c r="G439883" s="7"/>
    </row>
    <row r="439885" spans="5:7" x14ac:dyDescent="0.3">
      <c r="E439885" s="7"/>
      <c r="G439885" s="7"/>
    </row>
    <row r="439887" spans="5:7" x14ac:dyDescent="0.3">
      <c r="E439887" s="7"/>
      <c r="G439887" s="7"/>
    </row>
    <row r="439889" spans="5:7" x14ac:dyDescent="0.3">
      <c r="E439889" s="7"/>
      <c r="G439889" s="7"/>
    </row>
    <row r="439891" spans="5:7" x14ac:dyDescent="0.3">
      <c r="E439891" s="7"/>
      <c r="G439891" s="7"/>
    </row>
    <row r="439893" spans="5:7" x14ac:dyDescent="0.3">
      <c r="E439893" s="7"/>
      <c r="G439893" s="7"/>
    </row>
    <row r="439895" spans="5:7" x14ac:dyDescent="0.3">
      <c r="E439895" s="7"/>
      <c r="G439895" s="7"/>
    </row>
    <row r="439897" spans="5:7" x14ac:dyDescent="0.3">
      <c r="E439897" s="7"/>
      <c r="G439897" s="7"/>
    </row>
    <row r="439899" spans="5:7" x14ac:dyDescent="0.3">
      <c r="E439899" s="7"/>
      <c r="G439899" s="7"/>
    </row>
    <row r="439901" spans="5:7" x14ac:dyDescent="0.3">
      <c r="E439901" s="7"/>
      <c r="G439901" s="7"/>
    </row>
    <row r="439903" spans="5:7" x14ac:dyDescent="0.3">
      <c r="E439903" s="7"/>
      <c r="G439903" s="7"/>
    </row>
    <row r="439905" spans="5:7" x14ac:dyDescent="0.3">
      <c r="E439905" s="7"/>
      <c r="G439905" s="7"/>
    </row>
    <row r="439907" spans="5:7" x14ac:dyDescent="0.3">
      <c r="E439907" s="7"/>
      <c r="G439907" s="7"/>
    </row>
    <row r="439909" spans="5:7" x14ac:dyDescent="0.3">
      <c r="E439909" s="7"/>
      <c r="G439909" s="7"/>
    </row>
    <row r="439911" spans="5:7" x14ac:dyDescent="0.3">
      <c r="E439911" s="7"/>
      <c r="G439911" s="7"/>
    </row>
    <row r="439913" spans="5:7" x14ac:dyDescent="0.3">
      <c r="E439913" s="7"/>
      <c r="G439913" s="7"/>
    </row>
    <row r="439915" spans="5:7" x14ac:dyDescent="0.3">
      <c r="E439915" s="7"/>
      <c r="G439915" s="7"/>
    </row>
    <row r="439917" spans="5:7" x14ac:dyDescent="0.3">
      <c r="E439917" s="7"/>
      <c r="G439917" s="7"/>
    </row>
    <row r="439919" spans="5:7" x14ac:dyDescent="0.3">
      <c r="E439919" s="7"/>
      <c r="G439919" s="7"/>
    </row>
    <row r="439921" spans="5:7" x14ac:dyDescent="0.3">
      <c r="E439921" s="7"/>
      <c r="G439921" s="7"/>
    </row>
    <row r="439923" spans="5:7" x14ac:dyDescent="0.3">
      <c r="E439923" s="7"/>
      <c r="G439923" s="7"/>
    </row>
    <row r="439925" spans="5:7" x14ac:dyDescent="0.3">
      <c r="E439925" s="7"/>
      <c r="G439925" s="7"/>
    </row>
    <row r="439927" spans="5:7" x14ac:dyDescent="0.3">
      <c r="E439927" s="7"/>
      <c r="G439927" s="7"/>
    </row>
    <row r="439929" spans="5:7" x14ac:dyDescent="0.3">
      <c r="E439929" s="7"/>
      <c r="G439929" s="7"/>
    </row>
    <row r="439931" spans="5:7" x14ac:dyDescent="0.3">
      <c r="E439931" s="7"/>
      <c r="G439931" s="7"/>
    </row>
    <row r="439933" spans="5:7" x14ac:dyDescent="0.3">
      <c r="E439933" s="7"/>
      <c r="G439933" s="7"/>
    </row>
    <row r="439935" spans="5:7" x14ac:dyDescent="0.3">
      <c r="E439935" s="7"/>
      <c r="G439935" s="7"/>
    </row>
    <row r="439937" spans="5:7" x14ac:dyDescent="0.3">
      <c r="E439937" s="7"/>
      <c r="G439937" s="7"/>
    </row>
    <row r="439939" spans="5:7" x14ac:dyDescent="0.3">
      <c r="E439939" s="7"/>
      <c r="G439939" s="7"/>
    </row>
    <row r="439941" spans="5:7" x14ac:dyDescent="0.3">
      <c r="E439941" s="7"/>
      <c r="G439941" s="7"/>
    </row>
    <row r="439943" spans="5:7" x14ac:dyDescent="0.3">
      <c r="E439943" s="7"/>
      <c r="G439943" s="7"/>
    </row>
    <row r="439945" spans="5:7" x14ac:dyDescent="0.3">
      <c r="E439945" s="7"/>
      <c r="G439945" s="7"/>
    </row>
    <row r="439947" spans="5:7" x14ac:dyDescent="0.3">
      <c r="E439947" s="7"/>
      <c r="G439947" s="7"/>
    </row>
    <row r="439949" spans="5:7" x14ac:dyDescent="0.3">
      <c r="E439949" s="7"/>
      <c r="G439949" s="7"/>
    </row>
    <row r="439951" spans="5:7" x14ac:dyDescent="0.3">
      <c r="E439951" s="7"/>
      <c r="G439951" s="7"/>
    </row>
    <row r="439953" spans="5:7" x14ac:dyDescent="0.3">
      <c r="E439953" s="7"/>
      <c r="G439953" s="7"/>
    </row>
    <row r="439955" spans="5:7" x14ac:dyDescent="0.3">
      <c r="E439955" s="7"/>
      <c r="G439955" s="7"/>
    </row>
    <row r="439957" spans="5:7" x14ac:dyDescent="0.3">
      <c r="E439957" s="7"/>
      <c r="G439957" s="7"/>
    </row>
    <row r="439959" spans="5:7" x14ac:dyDescent="0.3">
      <c r="E439959" s="7"/>
      <c r="G439959" s="7"/>
    </row>
    <row r="439961" spans="5:7" x14ac:dyDescent="0.3">
      <c r="E439961" s="7"/>
      <c r="G439961" s="7"/>
    </row>
    <row r="439963" spans="5:7" x14ac:dyDescent="0.3">
      <c r="E439963" s="7"/>
      <c r="G439963" s="7"/>
    </row>
    <row r="439965" spans="5:7" x14ac:dyDescent="0.3">
      <c r="E439965" s="7"/>
      <c r="G439965" s="7"/>
    </row>
    <row r="439967" spans="5:7" x14ac:dyDescent="0.3">
      <c r="E439967" s="7"/>
      <c r="G439967" s="7"/>
    </row>
    <row r="439969" spans="5:7" x14ac:dyDescent="0.3">
      <c r="E439969" s="7"/>
      <c r="G439969" s="7"/>
    </row>
    <row r="439971" spans="5:7" x14ac:dyDescent="0.3">
      <c r="E439971" s="7"/>
      <c r="G439971" s="7"/>
    </row>
    <row r="439973" spans="5:7" x14ac:dyDescent="0.3">
      <c r="E439973" s="7"/>
      <c r="G439973" s="7"/>
    </row>
    <row r="439975" spans="5:7" x14ac:dyDescent="0.3">
      <c r="E439975" s="7"/>
      <c r="G439975" s="7"/>
    </row>
    <row r="439977" spans="5:7" x14ac:dyDescent="0.3">
      <c r="E439977" s="7"/>
      <c r="G439977" s="7"/>
    </row>
    <row r="439979" spans="5:7" x14ac:dyDescent="0.3">
      <c r="E439979" s="7"/>
      <c r="G439979" s="7"/>
    </row>
    <row r="439981" spans="5:7" x14ac:dyDescent="0.3">
      <c r="E439981" s="7"/>
      <c r="G439981" s="7"/>
    </row>
    <row r="439983" spans="5:7" x14ac:dyDescent="0.3">
      <c r="E439983" s="7"/>
      <c r="G439983" s="7"/>
    </row>
    <row r="439985" spans="5:7" x14ac:dyDescent="0.3">
      <c r="E439985" s="7"/>
      <c r="G439985" s="7"/>
    </row>
    <row r="439987" spans="5:7" x14ac:dyDescent="0.3">
      <c r="E439987" s="7"/>
      <c r="G439987" s="7"/>
    </row>
    <row r="439989" spans="5:7" x14ac:dyDescent="0.3">
      <c r="E439989" s="7"/>
      <c r="G439989" s="7"/>
    </row>
    <row r="439991" spans="5:7" x14ac:dyDescent="0.3">
      <c r="E439991" s="7"/>
      <c r="G439991" s="7"/>
    </row>
    <row r="439993" spans="5:7" x14ac:dyDescent="0.3">
      <c r="E439993" s="7"/>
      <c r="G439993" s="7"/>
    </row>
    <row r="439995" spans="5:7" x14ac:dyDescent="0.3">
      <c r="E439995" s="7"/>
      <c r="G439995" s="7"/>
    </row>
    <row r="439997" spans="5:7" x14ac:dyDescent="0.3">
      <c r="E439997" s="7"/>
      <c r="G439997" s="7"/>
    </row>
    <row r="439999" spans="5:7" x14ac:dyDescent="0.3">
      <c r="E439999" s="7"/>
      <c r="G439999" s="7"/>
    </row>
    <row r="440001" spans="5:7" x14ac:dyDescent="0.3">
      <c r="E440001" s="7"/>
      <c r="G440001" s="7"/>
    </row>
    <row r="440003" spans="5:7" x14ac:dyDescent="0.3">
      <c r="E440003" s="7"/>
      <c r="G440003" s="7"/>
    </row>
    <row r="440005" spans="5:7" x14ac:dyDescent="0.3">
      <c r="E440005" s="7"/>
      <c r="G440005" s="7"/>
    </row>
    <row r="440007" spans="5:7" x14ac:dyDescent="0.3">
      <c r="E440007" s="7"/>
      <c r="G440007" s="7"/>
    </row>
    <row r="440009" spans="5:7" x14ac:dyDescent="0.3">
      <c r="E440009" s="7"/>
      <c r="G440009" s="7"/>
    </row>
    <row r="440011" spans="5:7" x14ac:dyDescent="0.3">
      <c r="E440011" s="7"/>
      <c r="G440011" s="7"/>
    </row>
    <row r="440013" spans="5:7" x14ac:dyDescent="0.3">
      <c r="E440013" s="7"/>
      <c r="G440013" s="7"/>
    </row>
    <row r="440015" spans="5:7" x14ac:dyDescent="0.3">
      <c r="E440015" s="7"/>
      <c r="G440015" s="7"/>
    </row>
    <row r="440017" spans="5:7" x14ac:dyDescent="0.3">
      <c r="E440017" s="7"/>
      <c r="G440017" s="7"/>
    </row>
    <row r="440019" spans="5:7" x14ac:dyDescent="0.3">
      <c r="E440019" s="7"/>
      <c r="G440019" s="7"/>
    </row>
    <row r="440021" spans="5:7" x14ac:dyDescent="0.3">
      <c r="E440021" s="7"/>
      <c r="G440021" s="7"/>
    </row>
    <row r="440023" spans="5:7" x14ac:dyDescent="0.3">
      <c r="E440023" s="7"/>
      <c r="G440023" s="7"/>
    </row>
    <row r="440025" spans="5:7" x14ac:dyDescent="0.3">
      <c r="E440025" s="7"/>
      <c r="G440025" s="7"/>
    </row>
    <row r="440027" spans="5:7" x14ac:dyDescent="0.3">
      <c r="E440027" s="7"/>
      <c r="G440027" s="7"/>
    </row>
    <row r="440029" spans="5:7" x14ac:dyDescent="0.3">
      <c r="E440029" s="7"/>
      <c r="G440029" s="7"/>
    </row>
    <row r="440031" spans="5:7" x14ac:dyDescent="0.3">
      <c r="E440031" s="7"/>
      <c r="G440031" s="7"/>
    </row>
    <row r="440033" spans="5:7" x14ac:dyDescent="0.3">
      <c r="E440033" s="7"/>
      <c r="G440033" s="7"/>
    </row>
    <row r="440035" spans="5:7" x14ac:dyDescent="0.3">
      <c r="E440035" s="7"/>
      <c r="G440035" s="7"/>
    </row>
    <row r="440037" spans="5:7" x14ac:dyDescent="0.3">
      <c r="E440037" s="7"/>
      <c r="G440037" s="7"/>
    </row>
    <row r="440039" spans="5:7" x14ac:dyDescent="0.3">
      <c r="E440039" s="7"/>
      <c r="G440039" s="7"/>
    </row>
    <row r="440041" spans="5:7" x14ac:dyDescent="0.3">
      <c r="E440041" s="7"/>
      <c r="G440041" s="7"/>
    </row>
    <row r="440043" spans="5:7" x14ac:dyDescent="0.3">
      <c r="E440043" s="7"/>
      <c r="G440043" s="7"/>
    </row>
    <row r="440045" spans="5:7" x14ac:dyDescent="0.3">
      <c r="E440045" s="7"/>
      <c r="G440045" s="7"/>
    </row>
    <row r="440047" spans="5:7" x14ac:dyDescent="0.3">
      <c r="E440047" s="7"/>
      <c r="G440047" s="7"/>
    </row>
    <row r="440049" spans="5:7" x14ac:dyDescent="0.3">
      <c r="E440049" s="7"/>
      <c r="G440049" s="7"/>
    </row>
    <row r="440051" spans="5:7" x14ac:dyDescent="0.3">
      <c r="E440051" s="7"/>
      <c r="G440051" s="7"/>
    </row>
    <row r="440053" spans="5:7" x14ac:dyDescent="0.3">
      <c r="E440053" s="7"/>
      <c r="G440053" s="7"/>
    </row>
    <row r="440055" spans="5:7" x14ac:dyDescent="0.3">
      <c r="E440055" s="7"/>
      <c r="G440055" s="7"/>
    </row>
    <row r="440057" spans="5:7" x14ac:dyDescent="0.3">
      <c r="E440057" s="7"/>
      <c r="G440057" s="7"/>
    </row>
    <row r="440059" spans="5:7" x14ac:dyDescent="0.3">
      <c r="E440059" s="7"/>
      <c r="G440059" s="7"/>
    </row>
    <row r="440061" spans="5:7" x14ac:dyDescent="0.3">
      <c r="E440061" s="7"/>
      <c r="G440061" s="7"/>
    </row>
    <row r="440063" spans="5:7" x14ac:dyDescent="0.3">
      <c r="E440063" s="7"/>
      <c r="G440063" s="7"/>
    </row>
    <row r="440065" spans="5:7" x14ac:dyDescent="0.3">
      <c r="E440065" s="7"/>
      <c r="G440065" s="7"/>
    </row>
    <row r="440067" spans="5:7" x14ac:dyDescent="0.3">
      <c r="E440067" s="7"/>
      <c r="G440067" s="7"/>
    </row>
    <row r="440069" spans="5:7" x14ac:dyDescent="0.3">
      <c r="E440069" s="7"/>
      <c r="G440069" s="7"/>
    </row>
    <row r="440071" spans="5:7" x14ac:dyDescent="0.3">
      <c r="E440071" s="7"/>
      <c r="G440071" s="7"/>
    </row>
    <row r="440073" spans="5:7" x14ac:dyDescent="0.3">
      <c r="E440073" s="7"/>
      <c r="G440073" s="7"/>
    </row>
    <row r="440075" spans="5:7" x14ac:dyDescent="0.3">
      <c r="E440075" s="7"/>
      <c r="G440075" s="7"/>
    </row>
    <row r="440077" spans="5:7" x14ac:dyDescent="0.3">
      <c r="E440077" s="7"/>
      <c r="G440077" s="7"/>
    </row>
    <row r="440079" spans="5:7" x14ac:dyDescent="0.3">
      <c r="E440079" s="7"/>
      <c r="G440079" s="7"/>
    </row>
    <row r="440081" spans="5:7" x14ac:dyDescent="0.3">
      <c r="E440081" s="7"/>
      <c r="G440081" s="7"/>
    </row>
    <row r="440083" spans="5:7" x14ac:dyDescent="0.3">
      <c r="E440083" s="7"/>
      <c r="G440083" s="7"/>
    </row>
    <row r="440085" spans="5:7" x14ac:dyDescent="0.3">
      <c r="E440085" s="7"/>
      <c r="G440085" s="7"/>
    </row>
    <row r="440087" spans="5:7" x14ac:dyDescent="0.3">
      <c r="E440087" s="7"/>
      <c r="G440087" s="7"/>
    </row>
    <row r="440089" spans="5:7" x14ac:dyDescent="0.3">
      <c r="E440089" s="7"/>
      <c r="G440089" s="7"/>
    </row>
    <row r="440091" spans="5:7" x14ac:dyDescent="0.3">
      <c r="E440091" s="7"/>
      <c r="G440091" s="7"/>
    </row>
    <row r="440093" spans="5:7" x14ac:dyDescent="0.3">
      <c r="E440093" s="7"/>
      <c r="G440093" s="7"/>
    </row>
    <row r="440095" spans="5:7" x14ac:dyDescent="0.3">
      <c r="E440095" s="7"/>
      <c r="G440095" s="7"/>
    </row>
    <row r="440097" spans="5:7" x14ac:dyDescent="0.3">
      <c r="E440097" s="7"/>
      <c r="G440097" s="7"/>
    </row>
    <row r="440099" spans="5:7" x14ac:dyDescent="0.3">
      <c r="E440099" s="7"/>
      <c r="G440099" s="7"/>
    </row>
    <row r="440101" spans="5:7" x14ac:dyDescent="0.3">
      <c r="E440101" s="7"/>
      <c r="G440101" s="7"/>
    </row>
    <row r="440103" spans="5:7" x14ac:dyDescent="0.3">
      <c r="E440103" s="7"/>
      <c r="G440103" s="7"/>
    </row>
    <row r="440105" spans="5:7" x14ac:dyDescent="0.3">
      <c r="E440105" s="7"/>
      <c r="G440105" s="7"/>
    </row>
    <row r="440107" spans="5:7" x14ac:dyDescent="0.3">
      <c r="E440107" s="7"/>
      <c r="G440107" s="7"/>
    </row>
    <row r="440109" spans="5:7" x14ac:dyDescent="0.3">
      <c r="E440109" s="7"/>
      <c r="G440109" s="7"/>
    </row>
    <row r="440111" spans="5:7" x14ac:dyDescent="0.3">
      <c r="E440111" s="7"/>
      <c r="G440111" s="7"/>
    </row>
    <row r="440113" spans="5:7" x14ac:dyDescent="0.3">
      <c r="E440113" s="7"/>
      <c r="G440113" s="7"/>
    </row>
    <row r="440115" spans="5:7" x14ac:dyDescent="0.3">
      <c r="E440115" s="7"/>
      <c r="G440115" s="7"/>
    </row>
    <row r="440117" spans="5:7" x14ac:dyDescent="0.3">
      <c r="E440117" s="7"/>
      <c r="G440117" s="7"/>
    </row>
    <row r="440119" spans="5:7" x14ac:dyDescent="0.3">
      <c r="E440119" s="7"/>
      <c r="G440119" s="7"/>
    </row>
    <row r="440121" spans="5:7" x14ac:dyDescent="0.3">
      <c r="E440121" s="7"/>
      <c r="G440121" s="7"/>
    </row>
    <row r="440123" spans="5:7" x14ac:dyDescent="0.3">
      <c r="E440123" s="7"/>
      <c r="G440123" s="7"/>
    </row>
    <row r="440125" spans="5:7" x14ac:dyDescent="0.3">
      <c r="E440125" s="7"/>
      <c r="G440125" s="7"/>
    </row>
    <row r="440127" spans="5:7" x14ac:dyDescent="0.3">
      <c r="E440127" s="7"/>
      <c r="G440127" s="7"/>
    </row>
    <row r="440129" spans="5:7" x14ac:dyDescent="0.3">
      <c r="E440129" s="7"/>
      <c r="G440129" s="7"/>
    </row>
    <row r="440131" spans="5:7" x14ac:dyDescent="0.3">
      <c r="E440131" s="7"/>
      <c r="G440131" s="7"/>
    </row>
    <row r="440133" spans="5:7" x14ac:dyDescent="0.3">
      <c r="E440133" s="7"/>
      <c r="G440133" s="7"/>
    </row>
    <row r="440135" spans="5:7" x14ac:dyDescent="0.3">
      <c r="E440135" s="7"/>
      <c r="G440135" s="7"/>
    </row>
    <row r="440137" spans="5:7" x14ac:dyDescent="0.3">
      <c r="E440137" s="7"/>
      <c r="G440137" s="7"/>
    </row>
    <row r="440139" spans="5:7" x14ac:dyDescent="0.3">
      <c r="E440139" s="7"/>
      <c r="G440139" s="7"/>
    </row>
    <row r="440141" spans="5:7" x14ac:dyDescent="0.3">
      <c r="E440141" s="7"/>
      <c r="G440141" s="7"/>
    </row>
    <row r="440143" spans="5:7" x14ac:dyDescent="0.3">
      <c r="E440143" s="7"/>
      <c r="G440143" s="7"/>
    </row>
    <row r="440145" spans="5:7" x14ac:dyDescent="0.3">
      <c r="E440145" s="7"/>
      <c r="G440145" s="7"/>
    </row>
    <row r="440147" spans="5:7" x14ac:dyDescent="0.3">
      <c r="E440147" s="7"/>
      <c r="G440147" s="7"/>
    </row>
    <row r="440149" spans="5:7" x14ac:dyDescent="0.3">
      <c r="E440149" s="7"/>
      <c r="G440149" s="7"/>
    </row>
    <row r="440151" spans="5:7" x14ac:dyDescent="0.3">
      <c r="E440151" s="7"/>
      <c r="G440151" s="7"/>
    </row>
    <row r="440153" spans="5:7" x14ac:dyDescent="0.3">
      <c r="E440153" s="7"/>
      <c r="G440153" s="7"/>
    </row>
    <row r="440155" spans="5:7" x14ac:dyDescent="0.3">
      <c r="E440155" s="7"/>
      <c r="G440155" s="7"/>
    </row>
    <row r="440157" spans="5:7" x14ac:dyDescent="0.3">
      <c r="E440157" s="7"/>
      <c r="G440157" s="7"/>
    </row>
    <row r="440159" spans="5:7" x14ac:dyDescent="0.3">
      <c r="E440159" s="7"/>
      <c r="G440159" s="7"/>
    </row>
    <row r="440161" spans="5:7" x14ac:dyDescent="0.3">
      <c r="E440161" s="7"/>
      <c r="G440161" s="7"/>
    </row>
    <row r="440163" spans="5:7" x14ac:dyDescent="0.3">
      <c r="E440163" s="7"/>
      <c r="G440163" s="7"/>
    </row>
    <row r="440165" spans="5:7" x14ac:dyDescent="0.3">
      <c r="E440165" s="7"/>
      <c r="G440165" s="7"/>
    </row>
    <row r="440167" spans="5:7" x14ac:dyDescent="0.3">
      <c r="E440167" s="7"/>
      <c r="G440167" s="7"/>
    </row>
    <row r="440169" spans="5:7" x14ac:dyDescent="0.3">
      <c r="E440169" s="7"/>
      <c r="G440169" s="7"/>
    </row>
    <row r="440171" spans="5:7" x14ac:dyDescent="0.3">
      <c r="E440171" s="7"/>
      <c r="G440171" s="7"/>
    </row>
    <row r="440173" spans="5:7" x14ac:dyDescent="0.3">
      <c r="E440173" s="7"/>
      <c r="G440173" s="7"/>
    </row>
    <row r="440175" spans="5:7" x14ac:dyDescent="0.3">
      <c r="E440175" s="7"/>
      <c r="G440175" s="7"/>
    </row>
    <row r="440177" spans="5:7" x14ac:dyDescent="0.3">
      <c r="E440177" s="7"/>
      <c r="G440177" s="7"/>
    </row>
    <row r="440179" spans="5:7" x14ac:dyDescent="0.3">
      <c r="E440179" s="7"/>
      <c r="G440179" s="7"/>
    </row>
    <row r="440181" spans="5:7" x14ac:dyDescent="0.3">
      <c r="E440181" s="7"/>
      <c r="G440181" s="7"/>
    </row>
    <row r="440183" spans="5:7" x14ac:dyDescent="0.3">
      <c r="E440183" s="7"/>
      <c r="G440183" s="7"/>
    </row>
    <row r="440185" spans="5:7" x14ac:dyDescent="0.3">
      <c r="E440185" s="7"/>
      <c r="G440185" s="7"/>
    </row>
    <row r="440187" spans="5:7" x14ac:dyDescent="0.3">
      <c r="E440187" s="7"/>
      <c r="G440187" s="7"/>
    </row>
    <row r="440189" spans="5:7" x14ac:dyDescent="0.3">
      <c r="E440189" s="7"/>
      <c r="G440189" s="7"/>
    </row>
    <row r="440191" spans="5:7" x14ac:dyDescent="0.3">
      <c r="E440191" s="7"/>
      <c r="G440191" s="7"/>
    </row>
    <row r="440193" spans="5:7" x14ac:dyDescent="0.3">
      <c r="E440193" s="7"/>
      <c r="G440193" s="7"/>
    </row>
    <row r="440195" spans="5:7" x14ac:dyDescent="0.3">
      <c r="E440195" s="7"/>
      <c r="G440195" s="7"/>
    </row>
    <row r="440197" spans="5:7" x14ac:dyDescent="0.3">
      <c r="E440197" s="7"/>
      <c r="G440197" s="7"/>
    </row>
    <row r="440199" spans="5:7" x14ac:dyDescent="0.3">
      <c r="E440199" s="7"/>
      <c r="G440199" s="7"/>
    </row>
    <row r="440201" spans="5:7" x14ac:dyDescent="0.3">
      <c r="E440201" s="7"/>
      <c r="G440201" s="7"/>
    </row>
    <row r="440203" spans="5:7" x14ac:dyDescent="0.3">
      <c r="E440203" s="7"/>
      <c r="G440203" s="7"/>
    </row>
    <row r="440205" spans="5:7" x14ac:dyDescent="0.3">
      <c r="E440205" s="7"/>
      <c r="G440205" s="7"/>
    </row>
    <row r="440207" spans="5:7" x14ac:dyDescent="0.3">
      <c r="E440207" s="7"/>
      <c r="G440207" s="7"/>
    </row>
    <row r="440209" spans="5:7" x14ac:dyDescent="0.3">
      <c r="E440209" s="7"/>
      <c r="G440209" s="7"/>
    </row>
    <row r="440211" spans="5:7" x14ac:dyDescent="0.3">
      <c r="E440211" s="7"/>
      <c r="G440211" s="7"/>
    </row>
    <row r="440213" spans="5:7" x14ac:dyDescent="0.3">
      <c r="E440213" s="7"/>
      <c r="G440213" s="7"/>
    </row>
    <row r="440215" spans="5:7" x14ac:dyDescent="0.3">
      <c r="E440215" s="7"/>
      <c r="G440215" s="7"/>
    </row>
    <row r="440217" spans="5:7" x14ac:dyDescent="0.3">
      <c r="E440217" s="7"/>
      <c r="G440217" s="7"/>
    </row>
    <row r="440219" spans="5:7" x14ac:dyDescent="0.3">
      <c r="E440219" s="7"/>
      <c r="G440219" s="7"/>
    </row>
    <row r="440221" spans="5:7" x14ac:dyDescent="0.3">
      <c r="E440221" s="7"/>
      <c r="G440221" s="7"/>
    </row>
    <row r="440223" spans="5:7" x14ac:dyDescent="0.3">
      <c r="E440223" s="7"/>
      <c r="G440223" s="7"/>
    </row>
    <row r="440225" spans="5:7" x14ac:dyDescent="0.3">
      <c r="E440225" s="7"/>
      <c r="G440225" s="7"/>
    </row>
    <row r="440227" spans="5:7" x14ac:dyDescent="0.3">
      <c r="E440227" s="7"/>
      <c r="G440227" s="7"/>
    </row>
    <row r="440229" spans="5:7" x14ac:dyDescent="0.3">
      <c r="E440229" s="7"/>
      <c r="G440229" s="7"/>
    </row>
    <row r="440231" spans="5:7" x14ac:dyDescent="0.3">
      <c r="E440231" s="7"/>
      <c r="G440231" s="7"/>
    </row>
    <row r="440233" spans="5:7" x14ac:dyDescent="0.3">
      <c r="E440233" s="7"/>
      <c r="G440233" s="7"/>
    </row>
    <row r="440235" spans="5:7" x14ac:dyDescent="0.3">
      <c r="E440235" s="7"/>
      <c r="G440235" s="7"/>
    </row>
    <row r="440237" spans="5:7" x14ac:dyDescent="0.3">
      <c r="E440237" s="7"/>
      <c r="G440237" s="7"/>
    </row>
    <row r="440239" spans="5:7" x14ac:dyDescent="0.3">
      <c r="E440239" s="7"/>
      <c r="G440239" s="7"/>
    </row>
    <row r="440241" spans="5:7" x14ac:dyDescent="0.3">
      <c r="E440241" s="7"/>
      <c r="G440241" s="7"/>
    </row>
    <row r="440243" spans="5:7" x14ac:dyDescent="0.3">
      <c r="E440243" s="7"/>
      <c r="G440243" s="7"/>
    </row>
    <row r="440245" spans="5:7" x14ac:dyDescent="0.3">
      <c r="E440245" s="7"/>
      <c r="G440245" s="7"/>
    </row>
    <row r="440247" spans="5:7" x14ac:dyDescent="0.3">
      <c r="E440247" s="7"/>
      <c r="G440247" s="7"/>
    </row>
    <row r="440249" spans="5:7" x14ac:dyDescent="0.3">
      <c r="E440249" s="7"/>
      <c r="G440249" s="7"/>
    </row>
    <row r="440251" spans="5:7" x14ac:dyDescent="0.3">
      <c r="E440251" s="7"/>
      <c r="G440251" s="7"/>
    </row>
    <row r="440253" spans="5:7" x14ac:dyDescent="0.3">
      <c r="E440253" s="7"/>
      <c r="G440253" s="7"/>
    </row>
    <row r="440255" spans="5:7" x14ac:dyDescent="0.3">
      <c r="E440255" s="7"/>
      <c r="G440255" s="7"/>
    </row>
    <row r="440257" spans="5:7" x14ac:dyDescent="0.3">
      <c r="E440257" s="7"/>
      <c r="G440257" s="7"/>
    </row>
    <row r="440259" spans="5:7" x14ac:dyDescent="0.3">
      <c r="E440259" s="7"/>
      <c r="G440259" s="7"/>
    </row>
    <row r="440261" spans="5:7" x14ac:dyDescent="0.3">
      <c r="E440261" s="7"/>
      <c r="G440261" s="7"/>
    </row>
    <row r="440263" spans="5:7" x14ac:dyDescent="0.3">
      <c r="E440263" s="7"/>
      <c r="G440263" s="7"/>
    </row>
    <row r="440265" spans="5:7" x14ac:dyDescent="0.3">
      <c r="E440265" s="7"/>
      <c r="G440265" s="7"/>
    </row>
    <row r="440267" spans="5:7" x14ac:dyDescent="0.3">
      <c r="E440267" s="7"/>
      <c r="G440267" s="7"/>
    </row>
    <row r="440269" spans="5:7" x14ac:dyDescent="0.3">
      <c r="E440269" s="7"/>
      <c r="G440269" s="7"/>
    </row>
    <row r="440271" spans="5:7" x14ac:dyDescent="0.3">
      <c r="E440271" s="7"/>
      <c r="G440271" s="7"/>
    </row>
    <row r="440273" spans="5:7" x14ac:dyDescent="0.3">
      <c r="E440273" s="7"/>
      <c r="G440273" s="7"/>
    </row>
    <row r="440275" spans="5:7" x14ac:dyDescent="0.3">
      <c r="E440275" s="7"/>
      <c r="G440275" s="7"/>
    </row>
    <row r="440277" spans="5:7" x14ac:dyDescent="0.3">
      <c r="E440277" s="7"/>
      <c r="G440277" s="7"/>
    </row>
    <row r="440279" spans="5:7" x14ac:dyDescent="0.3">
      <c r="E440279" s="7"/>
      <c r="G440279" s="7"/>
    </row>
    <row r="440281" spans="5:7" x14ac:dyDescent="0.3">
      <c r="E440281" s="7"/>
      <c r="G440281" s="7"/>
    </row>
    <row r="440283" spans="5:7" x14ac:dyDescent="0.3">
      <c r="E440283" s="7"/>
      <c r="G440283" s="7"/>
    </row>
    <row r="440285" spans="5:7" x14ac:dyDescent="0.3">
      <c r="E440285" s="7"/>
      <c r="G440285" s="7"/>
    </row>
    <row r="440287" spans="5:7" x14ac:dyDescent="0.3">
      <c r="E440287" s="7"/>
      <c r="G440287" s="7"/>
    </row>
    <row r="440289" spans="5:7" x14ac:dyDescent="0.3">
      <c r="E440289" s="7"/>
      <c r="G440289" s="7"/>
    </row>
    <row r="440291" spans="5:7" x14ac:dyDescent="0.3">
      <c r="E440291" s="7"/>
      <c r="G440291" s="7"/>
    </row>
    <row r="440293" spans="5:7" x14ac:dyDescent="0.3">
      <c r="E440293" s="7"/>
      <c r="G440293" s="7"/>
    </row>
    <row r="440295" spans="5:7" x14ac:dyDescent="0.3">
      <c r="E440295" s="7"/>
      <c r="G440295" s="7"/>
    </row>
    <row r="440297" spans="5:7" x14ac:dyDescent="0.3">
      <c r="E440297" s="7"/>
      <c r="G440297" s="7"/>
    </row>
    <row r="440299" spans="5:7" x14ac:dyDescent="0.3">
      <c r="E440299" s="7"/>
      <c r="G440299" s="7"/>
    </row>
    <row r="440301" spans="5:7" x14ac:dyDescent="0.3">
      <c r="E440301" s="7"/>
      <c r="G440301" s="7"/>
    </row>
    <row r="440303" spans="5:7" x14ac:dyDescent="0.3">
      <c r="E440303" s="7"/>
      <c r="G440303" s="7"/>
    </row>
    <row r="440305" spans="5:7" x14ac:dyDescent="0.3">
      <c r="E440305" s="7"/>
      <c r="G440305" s="7"/>
    </row>
    <row r="440307" spans="5:7" x14ac:dyDescent="0.3">
      <c r="E440307" s="7"/>
      <c r="G440307" s="7"/>
    </row>
    <row r="440309" spans="5:7" x14ac:dyDescent="0.3">
      <c r="E440309" s="7"/>
      <c r="G440309" s="7"/>
    </row>
    <row r="440311" spans="5:7" x14ac:dyDescent="0.3">
      <c r="E440311" s="7"/>
      <c r="G440311" s="7"/>
    </row>
    <row r="440313" spans="5:7" x14ac:dyDescent="0.3">
      <c r="E440313" s="7"/>
      <c r="G440313" s="7"/>
    </row>
    <row r="440315" spans="5:7" x14ac:dyDescent="0.3">
      <c r="E440315" s="7"/>
      <c r="G440315" s="7"/>
    </row>
    <row r="440317" spans="5:7" x14ac:dyDescent="0.3">
      <c r="E440317" s="7"/>
      <c r="G440317" s="7"/>
    </row>
    <row r="440319" spans="5:7" x14ac:dyDescent="0.3">
      <c r="E440319" s="7"/>
      <c r="G440319" s="7"/>
    </row>
    <row r="440321" spans="5:7" x14ac:dyDescent="0.3">
      <c r="E440321" s="7"/>
      <c r="G440321" s="7"/>
    </row>
    <row r="440323" spans="5:7" x14ac:dyDescent="0.3">
      <c r="E440323" s="7"/>
      <c r="G440323" s="7"/>
    </row>
    <row r="440325" spans="5:7" x14ac:dyDescent="0.3">
      <c r="E440325" s="7"/>
      <c r="G440325" s="7"/>
    </row>
    <row r="440327" spans="5:7" x14ac:dyDescent="0.3">
      <c r="E440327" s="7"/>
      <c r="G440327" s="7"/>
    </row>
    <row r="440329" spans="5:7" x14ac:dyDescent="0.3">
      <c r="E440329" s="7"/>
      <c r="G440329" s="7"/>
    </row>
    <row r="440331" spans="5:7" x14ac:dyDescent="0.3">
      <c r="E440331" s="7"/>
      <c r="G440331" s="7"/>
    </row>
    <row r="440333" spans="5:7" x14ac:dyDescent="0.3">
      <c r="E440333" s="7"/>
      <c r="G440333" s="7"/>
    </row>
    <row r="440335" spans="5:7" x14ac:dyDescent="0.3">
      <c r="E440335" s="7"/>
      <c r="G440335" s="7"/>
    </row>
    <row r="440337" spans="5:7" x14ac:dyDescent="0.3">
      <c r="E440337" s="7"/>
      <c r="G440337" s="7"/>
    </row>
    <row r="440339" spans="5:7" x14ac:dyDescent="0.3">
      <c r="E440339" s="7"/>
      <c r="G440339" s="7"/>
    </row>
    <row r="440341" spans="5:7" x14ac:dyDescent="0.3">
      <c r="E440341" s="7"/>
      <c r="G440341" s="7"/>
    </row>
    <row r="440343" spans="5:7" x14ac:dyDescent="0.3">
      <c r="E440343" s="7"/>
      <c r="G440343" s="7"/>
    </row>
    <row r="440345" spans="5:7" x14ac:dyDescent="0.3">
      <c r="E440345" s="7"/>
      <c r="G440345" s="7"/>
    </row>
    <row r="440347" spans="5:7" x14ac:dyDescent="0.3">
      <c r="E440347" s="7"/>
      <c r="G440347" s="7"/>
    </row>
    <row r="440349" spans="5:7" x14ac:dyDescent="0.3">
      <c r="E440349" s="7"/>
      <c r="G440349" s="7"/>
    </row>
    <row r="440351" spans="5:7" x14ac:dyDescent="0.3">
      <c r="E440351" s="7"/>
      <c r="G440351" s="7"/>
    </row>
    <row r="440353" spans="5:7" x14ac:dyDescent="0.3">
      <c r="E440353" s="7"/>
      <c r="G440353" s="7"/>
    </row>
    <row r="440355" spans="5:7" x14ac:dyDescent="0.3">
      <c r="E440355" s="7"/>
      <c r="G440355" s="7"/>
    </row>
    <row r="440357" spans="5:7" x14ac:dyDescent="0.3">
      <c r="E440357" s="7"/>
      <c r="G440357" s="7"/>
    </row>
    <row r="440359" spans="5:7" x14ac:dyDescent="0.3">
      <c r="E440359" s="7"/>
      <c r="G440359" s="7"/>
    </row>
    <row r="440361" spans="5:7" x14ac:dyDescent="0.3">
      <c r="E440361" s="7"/>
      <c r="G440361" s="7"/>
    </row>
    <row r="440363" spans="5:7" x14ac:dyDescent="0.3">
      <c r="E440363" s="7"/>
      <c r="G440363" s="7"/>
    </row>
    <row r="440365" spans="5:7" x14ac:dyDescent="0.3">
      <c r="E440365" s="7"/>
      <c r="G440365" s="7"/>
    </row>
    <row r="440367" spans="5:7" x14ac:dyDescent="0.3">
      <c r="E440367" s="7"/>
      <c r="G440367" s="7"/>
    </row>
    <row r="440369" spans="5:7" x14ac:dyDescent="0.3">
      <c r="E440369" s="7"/>
      <c r="G440369" s="7"/>
    </row>
    <row r="440371" spans="5:7" x14ac:dyDescent="0.3">
      <c r="E440371" s="7"/>
      <c r="G440371" s="7"/>
    </row>
    <row r="440373" spans="5:7" x14ac:dyDescent="0.3">
      <c r="E440373" s="7"/>
      <c r="G440373" s="7"/>
    </row>
    <row r="440375" spans="5:7" x14ac:dyDescent="0.3">
      <c r="E440375" s="7"/>
      <c r="G440375" s="7"/>
    </row>
    <row r="440377" spans="5:7" x14ac:dyDescent="0.3">
      <c r="E440377" s="7"/>
      <c r="G440377" s="7"/>
    </row>
    <row r="440379" spans="5:7" x14ac:dyDescent="0.3">
      <c r="E440379" s="7"/>
      <c r="G440379" s="7"/>
    </row>
    <row r="440381" spans="5:7" x14ac:dyDescent="0.3">
      <c r="E440381" s="7"/>
      <c r="G440381" s="7"/>
    </row>
    <row r="440383" spans="5:7" x14ac:dyDescent="0.3">
      <c r="E440383" s="7"/>
      <c r="G440383" s="7"/>
    </row>
    <row r="440385" spans="5:7" x14ac:dyDescent="0.3">
      <c r="E440385" s="7"/>
      <c r="G440385" s="7"/>
    </row>
    <row r="440387" spans="5:7" x14ac:dyDescent="0.3">
      <c r="E440387" s="7"/>
      <c r="G440387" s="7"/>
    </row>
    <row r="440389" spans="5:7" x14ac:dyDescent="0.3">
      <c r="E440389" s="7"/>
      <c r="G440389" s="7"/>
    </row>
    <row r="440391" spans="5:7" x14ac:dyDescent="0.3">
      <c r="E440391" s="7"/>
      <c r="G440391" s="7"/>
    </row>
    <row r="440393" spans="5:7" x14ac:dyDescent="0.3">
      <c r="E440393" s="7"/>
      <c r="G440393" s="7"/>
    </row>
    <row r="440395" spans="5:7" x14ac:dyDescent="0.3">
      <c r="E440395" s="7"/>
      <c r="G440395" s="7"/>
    </row>
    <row r="440397" spans="5:7" x14ac:dyDescent="0.3">
      <c r="E440397" s="7"/>
      <c r="G440397" s="7"/>
    </row>
    <row r="440399" spans="5:7" x14ac:dyDescent="0.3">
      <c r="E440399" s="7"/>
      <c r="G440399" s="7"/>
    </row>
    <row r="440401" spans="5:7" x14ac:dyDescent="0.3">
      <c r="E440401" s="7"/>
      <c r="G440401" s="7"/>
    </row>
    <row r="440403" spans="5:7" x14ac:dyDescent="0.3">
      <c r="E440403" s="7"/>
      <c r="G440403" s="7"/>
    </row>
    <row r="440405" spans="5:7" x14ac:dyDescent="0.3">
      <c r="E440405" s="7"/>
      <c r="G440405" s="7"/>
    </row>
    <row r="440407" spans="5:7" x14ac:dyDescent="0.3">
      <c r="E440407" s="7"/>
      <c r="G440407" s="7"/>
    </row>
    <row r="440409" spans="5:7" x14ac:dyDescent="0.3">
      <c r="E440409" s="7"/>
      <c r="G440409" s="7"/>
    </row>
    <row r="440411" spans="5:7" x14ac:dyDescent="0.3">
      <c r="E440411" s="7"/>
      <c r="G440411" s="7"/>
    </row>
    <row r="440413" spans="5:7" x14ac:dyDescent="0.3">
      <c r="E440413" s="7"/>
      <c r="G440413" s="7"/>
    </row>
    <row r="440415" spans="5:7" x14ac:dyDescent="0.3">
      <c r="E440415" s="7"/>
      <c r="G440415" s="7"/>
    </row>
    <row r="440417" spans="5:7" x14ac:dyDescent="0.3">
      <c r="E440417" s="7"/>
      <c r="G440417" s="7"/>
    </row>
    <row r="440419" spans="5:7" x14ac:dyDescent="0.3">
      <c r="E440419" s="7"/>
      <c r="G440419" s="7"/>
    </row>
    <row r="440421" spans="5:7" x14ac:dyDescent="0.3">
      <c r="E440421" s="7"/>
      <c r="G440421" s="7"/>
    </row>
    <row r="440423" spans="5:7" x14ac:dyDescent="0.3">
      <c r="E440423" s="7"/>
      <c r="G440423" s="7"/>
    </row>
    <row r="440425" spans="5:7" x14ac:dyDescent="0.3">
      <c r="E440425" s="7"/>
      <c r="G440425" s="7"/>
    </row>
    <row r="440427" spans="5:7" x14ac:dyDescent="0.3">
      <c r="E440427" s="7"/>
      <c r="G440427" s="7"/>
    </row>
    <row r="440429" spans="5:7" x14ac:dyDescent="0.3">
      <c r="E440429" s="7"/>
      <c r="G440429" s="7"/>
    </row>
    <row r="440431" spans="5:7" x14ac:dyDescent="0.3">
      <c r="E440431" s="7"/>
      <c r="G440431" s="7"/>
    </row>
    <row r="440433" spans="5:7" x14ac:dyDescent="0.3">
      <c r="E440433" s="7"/>
      <c r="G440433" s="7"/>
    </row>
    <row r="440435" spans="5:7" x14ac:dyDescent="0.3">
      <c r="E440435" s="7"/>
      <c r="G440435" s="7"/>
    </row>
    <row r="440437" spans="5:7" x14ac:dyDescent="0.3">
      <c r="E440437" s="7"/>
      <c r="G440437" s="7"/>
    </row>
    <row r="440439" spans="5:7" x14ac:dyDescent="0.3">
      <c r="E440439" s="7"/>
      <c r="G440439" s="7"/>
    </row>
    <row r="440441" spans="5:7" x14ac:dyDescent="0.3">
      <c r="E440441" s="7"/>
      <c r="G440441" s="7"/>
    </row>
    <row r="440443" spans="5:7" x14ac:dyDescent="0.3">
      <c r="E440443" s="7"/>
      <c r="G440443" s="7"/>
    </row>
    <row r="440445" spans="5:7" x14ac:dyDescent="0.3">
      <c r="E440445" s="7"/>
      <c r="G440445" s="7"/>
    </row>
    <row r="440447" spans="5:7" x14ac:dyDescent="0.3">
      <c r="E440447" s="7"/>
      <c r="G440447" s="7"/>
    </row>
    <row r="440449" spans="5:7" x14ac:dyDescent="0.3">
      <c r="E440449" s="7"/>
      <c r="G440449" s="7"/>
    </row>
    <row r="440451" spans="5:7" x14ac:dyDescent="0.3">
      <c r="E440451" s="7"/>
      <c r="G440451" s="7"/>
    </row>
    <row r="440453" spans="5:7" x14ac:dyDescent="0.3">
      <c r="E440453" s="7"/>
      <c r="G440453" s="7"/>
    </row>
    <row r="440455" spans="5:7" x14ac:dyDescent="0.3">
      <c r="E440455" s="7"/>
      <c r="G440455" s="7"/>
    </row>
    <row r="440457" spans="5:7" x14ac:dyDescent="0.3">
      <c r="E440457" s="7"/>
      <c r="G440457" s="7"/>
    </row>
    <row r="440459" spans="5:7" x14ac:dyDescent="0.3">
      <c r="E440459" s="7"/>
      <c r="G440459" s="7"/>
    </row>
    <row r="440461" spans="5:7" x14ac:dyDescent="0.3">
      <c r="E440461" s="7"/>
      <c r="G440461" s="7"/>
    </row>
    <row r="440463" spans="5:7" x14ac:dyDescent="0.3">
      <c r="E440463" s="7"/>
      <c r="G440463" s="7"/>
    </row>
    <row r="440465" spans="5:7" x14ac:dyDescent="0.3">
      <c r="E440465" s="7"/>
      <c r="G440465" s="7"/>
    </row>
    <row r="440467" spans="5:7" x14ac:dyDescent="0.3">
      <c r="E440467" s="7"/>
      <c r="G440467" s="7"/>
    </row>
    <row r="440469" spans="5:7" x14ac:dyDescent="0.3">
      <c r="E440469" s="7"/>
      <c r="G440469" s="7"/>
    </row>
    <row r="440471" spans="5:7" x14ac:dyDescent="0.3">
      <c r="E440471" s="7"/>
      <c r="G440471" s="7"/>
    </row>
    <row r="440473" spans="5:7" x14ac:dyDescent="0.3">
      <c r="E440473" s="7"/>
      <c r="G440473" s="7"/>
    </row>
    <row r="440475" spans="5:7" x14ac:dyDescent="0.3">
      <c r="E440475" s="7"/>
      <c r="G440475" s="7"/>
    </row>
    <row r="440477" spans="5:7" x14ac:dyDescent="0.3">
      <c r="E440477" s="7"/>
      <c r="G440477" s="7"/>
    </row>
    <row r="440479" spans="5:7" x14ac:dyDescent="0.3">
      <c r="E440479" s="7"/>
      <c r="G440479" s="7"/>
    </row>
    <row r="440481" spans="5:7" x14ac:dyDescent="0.3">
      <c r="E440481" s="7"/>
      <c r="G440481" s="7"/>
    </row>
    <row r="440483" spans="5:7" x14ac:dyDescent="0.3">
      <c r="E440483" s="7"/>
      <c r="G440483" s="7"/>
    </row>
    <row r="440485" spans="5:7" x14ac:dyDescent="0.3">
      <c r="E440485" s="7"/>
      <c r="G440485" s="7"/>
    </row>
    <row r="440487" spans="5:7" x14ac:dyDescent="0.3">
      <c r="E440487" s="7"/>
      <c r="G440487" s="7"/>
    </row>
    <row r="440489" spans="5:7" x14ac:dyDescent="0.3">
      <c r="E440489" s="7"/>
      <c r="G440489" s="7"/>
    </row>
    <row r="440491" spans="5:7" x14ac:dyDescent="0.3">
      <c r="E440491" s="7"/>
      <c r="G440491" s="7"/>
    </row>
    <row r="440493" spans="5:7" x14ac:dyDescent="0.3">
      <c r="E440493" s="7"/>
      <c r="G440493" s="7"/>
    </row>
    <row r="440495" spans="5:7" x14ac:dyDescent="0.3">
      <c r="E440495" s="7"/>
      <c r="G440495" s="7"/>
    </row>
    <row r="440497" spans="5:7" x14ac:dyDescent="0.3">
      <c r="E440497" s="7"/>
      <c r="G440497" s="7"/>
    </row>
    <row r="440499" spans="5:7" x14ac:dyDescent="0.3">
      <c r="E440499" s="7"/>
      <c r="G440499" s="7"/>
    </row>
    <row r="440501" spans="5:7" x14ac:dyDescent="0.3">
      <c r="E440501" s="7"/>
      <c r="G440501" s="7"/>
    </row>
    <row r="440503" spans="5:7" x14ac:dyDescent="0.3">
      <c r="E440503" s="7"/>
      <c r="G440503" s="7"/>
    </row>
    <row r="440505" spans="5:7" x14ac:dyDescent="0.3">
      <c r="E440505" s="7"/>
      <c r="G440505" s="7"/>
    </row>
    <row r="440507" spans="5:7" x14ac:dyDescent="0.3">
      <c r="E440507" s="7"/>
      <c r="G440507" s="7"/>
    </row>
    <row r="440509" spans="5:7" x14ac:dyDescent="0.3">
      <c r="E440509" s="7"/>
      <c r="G440509" s="7"/>
    </row>
    <row r="440511" spans="5:7" x14ac:dyDescent="0.3">
      <c r="E440511" s="7"/>
      <c r="G440511" s="7"/>
    </row>
    <row r="440513" spans="5:7" x14ac:dyDescent="0.3">
      <c r="E440513" s="7"/>
      <c r="G440513" s="7"/>
    </row>
    <row r="440515" spans="5:7" x14ac:dyDescent="0.3">
      <c r="E440515" s="7"/>
      <c r="G440515" s="7"/>
    </row>
    <row r="440517" spans="5:7" x14ac:dyDescent="0.3">
      <c r="E440517" s="7"/>
      <c r="G440517" s="7"/>
    </row>
    <row r="440519" spans="5:7" x14ac:dyDescent="0.3">
      <c r="E440519" s="7"/>
      <c r="G440519" s="7"/>
    </row>
    <row r="440521" spans="5:7" x14ac:dyDescent="0.3">
      <c r="E440521" s="7"/>
      <c r="G440521" s="7"/>
    </row>
    <row r="440523" spans="5:7" x14ac:dyDescent="0.3">
      <c r="E440523" s="7"/>
      <c r="G440523" s="7"/>
    </row>
    <row r="440525" spans="5:7" x14ac:dyDescent="0.3">
      <c r="E440525" s="7"/>
      <c r="G440525" s="7"/>
    </row>
    <row r="440527" spans="5:7" x14ac:dyDescent="0.3">
      <c r="E440527" s="7"/>
      <c r="G440527" s="7"/>
    </row>
    <row r="440529" spans="5:7" x14ac:dyDescent="0.3">
      <c r="E440529" s="7"/>
      <c r="G440529" s="7"/>
    </row>
    <row r="440531" spans="5:7" x14ac:dyDescent="0.3">
      <c r="E440531" s="7"/>
      <c r="G440531" s="7"/>
    </row>
    <row r="440533" spans="5:7" x14ac:dyDescent="0.3">
      <c r="E440533" s="7"/>
      <c r="G440533" s="7"/>
    </row>
    <row r="440535" spans="5:7" x14ac:dyDescent="0.3">
      <c r="E440535" s="7"/>
      <c r="G440535" s="7"/>
    </row>
    <row r="440537" spans="5:7" x14ac:dyDescent="0.3">
      <c r="E440537" s="7"/>
      <c r="G440537" s="7"/>
    </row>
    <row r="440539" spans="5:7" x14ac:dyDescent="0.3">
      <c r="E440539" s="7"/>
      <c r="G440539" s="7"/>
    </row>
    <row r="440541" spans="5:7" x14ac:dyDescent="0.3">
      <c r="E440541" s="7"/>
      <c r="G440541" s="7"/>
    </row>
    <row r="440543" spans="5:7" x14ac:dyDescent="0.3">
      <c r="E440543" s="7"/>
      <c r="G440543" s="7"/>
    </row>
    <row r="440545" spans="5:7" x14ac:dyDescent="0.3">
      <c r="E440545" s="7"/>
      <c r="G440545" s="7"/>
    </row>
    <row r="440547" spans="5:7" x14ac:dyDescent="0.3">
      <c r="E440547" s="7"/>
      <c r="G440547" s="7"/>
    </row>
    <row r="440549" spans="5:7" x14ac:dyDescent="0.3">
      <c r="E440549" s="7"/>
      <c r="G440549" s="7"/>
    </row>
    <row r="440551" spans="5:7" x14ac:dyDescent="0.3">
      <c r="E440551" s="7"/>
      <c r="G440551" s="7"/>
    </row>
    <row r="440553" spans="5:7" x14ac:dyDescent="0.3">
      <c r="E440553" s="7"/>
      <c r="G440553" s="7"/>
    </row>
    <row r="440555" spans="5:7" x14ac:dyDescent="0.3">
      <c r="E440555" s="7"/>
      <c r="G440555" s="7"/>
    </row>
    <row r="440557" spans="5:7" x14ac:dyDescent="0.3">
      <c r="E440557" s="7"/>
      <c r="G440557" s="7"/>
    </row>
    <row r="440559" spans="5:7" x14ac:dyDescent="0.3">
      <c r="E440559" s="7"/>
      <c r="G440559" s="7"/>
    </row>
    <row r="440561" spans="5:7" x14ac:dyDescent="0.3">
      <c r="E440561" s="7"/>
      <c r="G440561" s="7"/>
    </row>
    <row r="440563" spans="5:7" x14ac:dyDescent="0.3">
      <c r="E440563" s="7"/>
      <c r="G440563" s="7"/>
    </row>
    <row r="440565" spans="5:7" x14ac:dyDescent="0.3">
      <c r="E440565" s="7"/>
      <c r="G440565" s="7"/>
    </row>
    <row r="440567" spans="5:7" x14ac:dyDescent="0.3">
      <c r="E440567" s="7"/>
      <c r="G440567" s="7"/>
    </row>
    <row r="440569" spans="5:7" x14ac:dyDescent="0.3">
      <c r="E440569" s="7"/>
      <c r="G440569" s="7"/>
    </row>
    <row r="440571" spans="5:7" x14ac:dyDescent="0.3">
      <c r="E440571" s="7"/>
      <c r="G440571" s="7"/>
    </row>
    <row r="440573" spans="5:7" x14ac:dyDescent="0.3">
      <c r="E440573" s="7"/>
      <c r="G440573" s="7"/>
    </row>
    <row r="440575" spans="5:7" x14ac:dyDescent="0.3">
      <c r="E440575" s="7"/>
      <c r="G440575" s="7"/>
    </row>
    <row r="440577" spans="5:7" x14ac:dyDescent="0.3">
      <c r="E440577" s="7"/>
      <c r="G440577" s="7"/>
    </row>
    <row r="440579" spans="5:7" x14ac:dyDescent="0.3">
      <c r="E440579" s="7"/>
      <c r="G440579" s="7"/>
    </row>
    <row r="440581" spans="5:7" x14ac:dyDescent="0.3">
      <c r="E440581" s="7"/>
      <c r="G440581" s="7"/>
    </row>
    <row r="440583" spans="5:7" x14ac:dyDescent="0.3">
      <c r="E440583" s="7"/>
      <c r="G440583" s="7"/>
    </row>
    <row r="440585" spans="5:7" x14ac:dyDescent="0.3">
      <c r="E440585" s="7"/>
      <c r="G440585" s="7"/>
    </row>
    <row r="440587" spans="5:7" x14ac:dyDescent="0.3">
      <c r="E440587" s="7"/>
      <c r="G440587" s="7"/>
    </row>
    <row r="440589" spans="5:7" x14ac:dyDescent="0.3">
      <c r="E440589" s="7"/>
      <c r="G440589" s="7"/>
    </row>
    <row r="440591" spans="5:7" x14ac:dyDescent="0.3">
      <c r="E440591" s="7"/>
      <c r="G440591" s="7"/>
    </row>
    <row r="440593" spans="5:7" x14ac:dyDescent="0.3">
      <c r="E440593" s="7"/>
      <c r="G440593" s="7"/>
    </row>
    <row r="440595" spans="5:7" x14ac:dyDescent="0.3">
      <c r="E440595" s="7"/>
      <c r="G440595" s="7"/>
    </row>
    <row r="440597" spans="5:7" x14ac:dyDescent="0.3">
      <c r="E440597" s="7"/>
      <c r="G440597" s="7"/>
    </row>
    <row r="440599" spans="5:7" x14ac:dyDescent="0.3">
      <c r="E440599" s="7"/>
      <c r="G440599" s="7"/>
    </row>
    <row r="440601" spans="5:7" x14ac:dyDescent="0.3">
      <c r="E440601" s="7"/>
      <c r="G440601" s="7"/>
    </row>
    <row r="440603" spans="5:7" x14ac:dyDescent="0.3">
      <c r="E440603" s="7"/>
      <c r="G440603" s="7"/>
    </row>
    <row r="440605" spans="5:7" x14ac:dyDescent="0.3">
      <c r="E440605" s="7"/>
      <c r="G440605" s="7"/>
    </row>
    <row r="440607" spans="5:7" x14ac:dyDescent="0.3">
      <c r="E440607" s="7"/>
      <c r="G440607" s="7"/>
    </row>
    <row r="440609" spans="5:7" x14ac:dyDescent="0.3">
      <c r="E440609" s="7"/>
      <c r="G440609" s="7"/>
    </row>
    <row r="440611" spans="5:7" x14ac:dyDescent="0.3">
      <c r="E440611" s="7"/>
      <c r="G440611" s="7"/>
    </row>
    <row r="440613" spans="5:7" x14ac:dyDescent="0.3">
      <c r="E440613" s="7"/>
      <c r="G440613" s="7"/>
    </row>
    <row r="440615" spans="5:7" x14ac:dyDescent="0.3">
      <c r="E440615" s="7"/>
      <c r="G440615" s="7"/>
    </row>
    <row r="440617" spans="5:7" x14ac:dyDescent="0.3">
      <c r="E440617" s="7"/>
      <c r="G440617" s="7"/>
    </row>
    <row r="440619" spans="5:7" x14ac:dyDescent="0.3">
      <c r="E440619" s="7"/>
      <c r="G440619" s="7"/>
    </row>
    <row r="440621" spans="5:7" x14ac:dyDescent="0.3">
      <c r="E440621" s="7"/>
      <c r="G440621" s="7"/>
    </row>
    <row r="440623" spans="5:7" x14ac:dyDescent="0.3">
      <c r="E440623" s="7"/>
      <c r="G440623" s="7"/>
    </row>
    <row r="440625" spans="5:7" x14ac:dyDescent="0.3">
      <c r="E440625" s="7"/>
      <c r="G440625" s="7"/>
    </row>
    <row r="440627" spans="5:7" x14ac:dyDescent="0.3">
      <c r="E440627" s="7"/>
      <c r="G440627" s="7"/>
    </row>
    <row r="440629" spans="5:7" x14ac:dyDescent="0.3">
      <c r="E440629" s="7"/>
      <c r="G440629" s="7"/>
    </row>
    <row r="440631" spans="5:7" x14ac:dyDescent="0.3">
      <c r="E440631" s="7"/>
      <c r="G440631" s="7"/>
    </row>
    <row r="440633" spans="5:7" x14ac:dyDescent="0.3">
      <c r="E440633" s="7"/>
      <c r="G440633" s="7"/>
    </row>
    <row r="440635" spans="5:7" x14ac:dyDescent="0.3">
      <c r="E440635" s="7"/>
      <c r="G440635" s="7"/>
    </row>
    <row r="440637" spans="5:7" x14ac:dyDescent="0.3">
      <c r="E440637" s="7"/>
      <c r="G440637" s="7"/>
    </row>
    <row r="440639" spans="5:7" x14ac:dyDescent="0.3">
      <c r="E440639" s="7"/>
      <c r="G440639" s="7"/>
    </row>
    <row r="440641" spans="5:7" x14ac:dyDescent="0.3">
      <c r="E440641" s="7"/>
      <c r="G440641" s="7"/>
    </row>
    <row r="440643" spans="5:7" x14ac:dyDescent="0.3">
      <c r="E440643" s="7"/>
      <c r="G440643" s="7"/>
    </row>
    <row r="440645" spans="5:7" x14ac:dyDescent="0.3">
      <c r="E440645" s="7"/>
      <c r="G440645" s="7"/>
    </row>
    <row r="440647" spans="5:7" x14ac:dyDescent="0.3">
      <c r="E440647" s="7"/>
      <c r="G440647" s="7"/>
    </row>
    <row r="440649" spans="5:7" x14ac:dyDescent="0.3">
      <c r="E440649" s="7"/>
      <c r="G440649" s="7"/>
    </row>
    <row r="440651" spans="5:7" x14ac:dyDescent="0.3">
      <c r="E440651" s="7"/>
      <c r="G440651" s="7"/>
    </row>
    <row r="440653" spans="5:7" x14ac:dyDescent="0.3">
      <c r="E440653" s="7"/>
      <c r="G440653" s="7"/>
    </row>
    <row r="440655" spans="5:7" x14ac:dyDescent="0.3">
      <c r="E440655" s="7"/>
      <c r="G440655" s="7"/>
    </row>
    <row r="440657" spans="5:7" x14ac:dyDescent="0.3">
      <c r="E440657" s="7"/>
      <c r="G440657" s="7"/>
    </row>
    <row r="440659" spans="5:7" x14ac:dyDescent="0.3">
      <c r="E440659" s="7"/>
      <c r="G440659" s="7"/>
    </row>
    <row r="440661" spans="5:7" x14ac:dyDescent="0.3">
      <c r="E440661" s="7"/>
      <c r="G440661" s="7"/>
    </row>
    <row r="440663" spans="5:7" x14ac:dyDescent="0.3">
      <c r="E440663" s="7"/>
      <c r="G440663" s="7"/>
    </row>
    <row r="440665" spans="5:7" x14ac:dyDescent="0.3">
      <c r="E440665" s="7"/>
      <c r="G440665" s="7"/>
    </row>
    <row r="440667" spans="5:7" x14ac:dyDescent="0.3">
      <c r="E440667" s="7"/>
      <c r="G440667" s="7"/>
    </row>
    <row r="440669" spans="5:7" x14ac:dyDescent="0.3">
      <c r="E440669" s="7"/>
      <c r="G440669" s="7"/>
    </row>
    <row r="440671" spans="5:7" x14ac:dyDescent="0.3">
      <c r="E440671" s="7"/>
      <c r="G440671" s="7"/>
    </row>
    <row r="440673" spans="5:7" x14ac:dyDescent="0.3">
      <c r="E440673" s="7"/>
      <c r="G440673" s="7"/>
    </row>
    <row r="440675" spans="5:7" x14ac:dyDescent="0.3">
      <c r="E440675" s="7"/>
      <c r="G440675" s="7"/>
    </row>
    <row r="440677" spans="5:7" x14ac:dyDescent="0.3">
      <c r="E440677" s="7"/>
      <c r="G440677" s="7"/>
    </row>
    <row r="440679" spans="5:7" x14ac:dyDescent="0.3">
      <c r="E440679" s="7"/>
      <c r="G440679" s="7"/>
    </row>
    <row r="440681" spans="5:7" x14ac:dyDescent="0.3">
      <c r="E440681" s="7"/>
      <c r="G440681" s="7"/>
    </row>
    <row r="440683" spans="5:7" x14ac:dyDescent="0.3">
      <c r="E440683" s="7"/>
      <c r="G440683" s="7"/>
    </row>
    <row r="440685" spans="5:7" x14ac:dyDescent="0.3">
      <c r="E440685" s="7"/>
      <c r="G440685" s="7"/>
    </row>
    <row r="440687" spans="5:7" x14ac:dyDescent="0.3">
      <c r="E440687" s="7"/>
      <c r="G440687" s="7"/>
    </row>
    <row r="440689" spans="5:7" x14ac:dyDescent="0.3">
      <c r="E440689" s="7"/>
      <c r="G440689" s="7"/>
    </row>
    <row r="440691" spans="5:7" x14ac:dyDescent="0.3">
      <c r="E440691" s="7"/>
      <c r="G440691" s="7"/>
    </row>
    <row r="440693" spans="5:7" x14ac:dyDescent="0.3">
      <c r="E440693" s="7"/>
      <c r="G440693" s="7"/>
    </row>
    <row r="440695" spans="5:7" x14ac:dyDescent="0.3">
      <c r="E440695" s="7"/>
      <c r="G440695" s="7"/>
    </row>
    <row r="440697" spans="5:7" x14ac:dyDescent="0.3">
      <c r="E440697" s="7"/>
      <c r="G440697" s="7"/>
    </row>
    <row r="440699" spans="5:7" x14ac:dyDescent="0.3">
      <c r="E440699" s="7"/>
      <c r="G440699" s="7"/>
    </row>
    <row r="440701" spans="5:7" x14ac:dyDescent="0.3">
      <c r="E440701" s="7"/>
      <c r="G440701" s="7"/>
    </row>
    <row r="440703" spans="5:7" x14ac:dyDescent="0.3">
      <c r="E440703" s="7"/>
      <c r="G440703" s="7"/>
    </row>
    <row r="440705" spans="5:7" x14ac:dyDescent="0.3">
      <c r="E440705" s="7"/>
      <c r="G440705" s="7"/>
    </row>
    <row r="440707" spans="5:7" x14ac:dyDescent="0.3">
      <c r="E440707" s="7"/>
      <c r="G440707" s="7"/>
    </row>
    <row r="440709" spans="5:7" x14ac:dyDescent="0.3">
      <c r="E440709" s="7"/>
      <c r="G440709" s="7"/>
    </row>
    <row r="440711" spans="5:7" x14ac:dyDescent="0.3">
      <c r="E440711" s="7"/>
      <c r="G440711" s="7"/>
    </row>
    <row r="440713" spans="5:7" x14ac:dyDescent="0.3">
      <c r="E440713" s="7"/>
      <c r="G440713" s="7"/>
    </row>
    <row r="440715" spans="5:7" x14ac:dyDescent="0.3">
      <c r="E440715" s="7"/>
      <c r="G440715" s="7"/>
    </row>
    <row r="440717" spans="5:7" x14ac:dyDescent="0.3">
      <c r="E440717" s="7"/>
      <c r="G440717" s="7"/>
    </row>
    <row r="440719" spans="5:7" x14ac:dyDescent="0.3">
      <c r="E440719" s="7"/>
      <c r="G440719" s="7"/>
    </row>
    <row r="440721" spans="5:7" x14ac:dyDescent="0.3">
      <c r="E440721" s="7"/>
      <c r="G440721" s="7"/>
    </row>
    <row r="440723" spans="5:7" x14ac:dyDescent="0.3">
      <c r="E440723" s="7"/>
      <c r="G440723" s="7"/>
    </row>
    <row r="440725" spans="5:7" x14ac:dyDescent="0.3">
      <c r="E440725" s="7"/>
      <c r="G440725" s="7"/>
    </row>
    <row r="440727" spans="5:7" x14ac:dyDescent="0.3">
      <c r="E440727" s="7"/>
      <c r="G440727" s="7"/>
    </row>
    <row r="440729" spans="5:7" x14ac:dyDescent="0.3">
      <c r="E440729" s="7"/>
      <c r="G440729" s="7"/>
    </row>
    <row r="440731" spans="5:7" x14ac:dyDescent="0.3">
      <c r="E440731" s="7"/>
      <c r="G440731" s="7"/>
    </row>
    <row r="440733" spans="5:7" x14ac:dyDescent="0.3">
      <c r="E440733" s="7"/>
      <c r="G440733" s="7"/>
    </row>
    <row r="440735" spans="5:7" x14ac:dyDescent="0.3">
      <c r="E440735" s="7"/>
      <c r="G440735" s="7"/>
    </row>
    <row r="440737" spans="5:7" x14ac:dyDescent="0.3">
      <c r="E440737" s="7"/>
      <c r="G440737" s="7"/>
    </row>
    <row r="440739" spans="5:7" x14ac:dyDescent="0.3">
      <c r="E440739" s="7"/>
      <c r="G440739" s="7"/>
    </row>
    <row r="440741" spans="5:7" x14ac:dyDescent="0.3">
      <c r="E440741" s="7"/>
      <c r="G440741" s="7"/>
    </row>
    <row r="440743" spans="5:7" x14ac:dyDescent="0.3">
      <c r="E440743" s="7"/>
      <c r="G440743" s="7"/>
    </row>
    <row r="440745" spans="5:7" x14ac:dyDescent="0.3">
      <c r="E440745" s="7"/>
      <c r="G440745" s="7"/>
    </row>
    <row r="440747" spans="5:7" x14ac:dyDescent="0.3">
      <c r="E440747" s="7"/>
      <c r="G440747" s="7"/>
    </row>
    <row r="440749" spans="5:7" x14ac:dyDescent="0.3">
      <c r="E440749" s="7"/>
      <c r="G440749" s="7"/>
    </row>
    <row r="440751" spans="5:7" x14ac:dyDescent="0.3">
      <c r="E440751" s="7"/>
      <c r="G440751" s="7"/>
    </row>
    <row r="440753" spans="5:7" x14ac:dyDescent="0.3">
      <c r="E440753" s="7"/>
      <c r="G440753" s="7"/>
    </row>
    <row r="440755" spans="5:7" x14ac:dyDescent="0.3">
      <c r="E440755" s="7"/>
      <c r="G440755" s="7"/>
    </row>
    <row r="440757" spans="5:7" x14ac:dyDescent="0.3">
      <c r="E440757" s="7"/>
      <c r="G440757" s="7"/>
    </row>
    <row r="440759" spans="5:7" x14ac:dyDescent="0.3">
      <c r="E440759" s="7"/>
      <c r="G440759" s="7"/>
    </row>
    <row r="440761" spans="5:7" x14ac:dyDescent="0.3">
      <c r="E440761" s="7"/>
      <c r="G440761" s="7"/>
    </row>
    <row r="440763" spans="5:7" x14ac:dyDescent="0.3">
      <c r="E440763" s="7"/>
      <c r="G440763" s="7"/>
    </row>
    <row r="440765" spans="5:7" x14ac:dyDescent="0.3">
      <c r="E440765" s="7"/>
      <c r="G440765" s="7"/>
    </row>
    <row r="440767" spans="5:7" x14ac:dyDescent="0.3">
      <c r="E440767" s="7"/>
      <c r="G440767" s="7"/>
    </row>
    <row r="440769" spans="5:7" x14ac:dyDescent="0.3">
      <c r="E440769" s="7"/>
      <c r="G440769" s="7"/>
    </row>
    <row r="440771" spans="5:7" x14ac:dyDescent="0.3">
      <c r="E440771" s="7"/>
      <c r="G440771" s="7"/>
    </row>
    <row r="440773" spans="5:7" x14ac:dyDescent="0.3">
      <c r="E440773" s="7"/>
      <c r="G440773" s="7"/>
    </row>
    <row r="440775" spans="5:7" x14ac:dyDescent="0.3">
      <c r="E440775" s="7"/>
      <c r="G440775" s="7"/>
    </row>
    <row r="440777" spans="5:7" x14ac:dyDescent="0.3">
      <c r="E440777" s="7"/>
      <c r="G440777" s="7"/>
    </row>
    <row r="440779" spans="5:7" x14ac:dyDescent="0.3">
      <c r="E440779" s="7"/>
      <c r="G440779" s="7"/>
    </row>
    <row r="440781" spans="5:7" x14ac:dyDescent="0.3">
      <c r="E440781" s="7"/>
      <c r="G440781" s="7"/>
    </row>
    <row r="440783" spans="5:7" x14ac:dyDescent="0.3">
      <c r="E440783" s="7"/>
      <c r="G440783" s="7"/>
    </row>
    <row r="440785" spans="5:7" x14ac:dyDescent="0.3">
      <c r="E440785" s="7"/>
      <c r="G440785" s="7"/>
    </row>
    <row r="440787" spans="5:7" x14ac:dyDescent="0.3">
      <c r="E440787" s="7"/>
      <c r="G440787" s="7"/>
    </row>
    <row r="440789" spans="5:7" x14ac:dyDescent="0.3">
      <c r="E440789" s="7"/>
      <c r="G440789" s="7"/>
    </row>
    <row r="440791" spans="5:7" x14ac:dyDescent="0.3">
      <c r="E440791" s="7"/>
      <c r="G440791" s="7"/>
    </row>
    <row r="440793" spans="5:7" x14ac:dyDescent="0.3">
      <c r="E440793" s="7"/>
      <c r="G440793" s="7"/>
    </row>
    <row r="440795" spans="5:7" x14ac:dyDescent="0.3">
      <c r="E440795" s="7"/>
      <c r="G440795" s="7"/>
    </row>
    <row r="440797" spans="5:7" x14ac:dyDescent="0.3">
      <c r="E440797" s="7"/>
      <c r="G440797" s="7"/>
    </row>
    <row r="440799" spans="5:7" x14ac:dyDescent="0.3">
      <c r="E440799" s="7"/>
      <c r="G440799" s="7"/>
    </row>
    <row r="440801" spans="5:7" x14ac:dyDescent="0.3">
      <c r="E440801" s="7"/>
      <c r="G440801" s="7"/>
    </row>
    <row r="440803" spans="5:7" x14ac:dyDescent="0.3">
      <c r="E440803" s="7"/>
      <c r="G440803" s="7"/>
    </row>
    <row r="440805" spans="5:7" x14ac:dyDescent="0.3">
      <c r="E440805" s="7"/>
      <c r="G440805" s="7"/>
    </row>
    <row r="440807" spans="5:7" x14ac:dyDescent="0.3">
      <c r="E440807" s="7"/>
      <c r="G440807" s="7"/>
    </row>
    <row r="440809" spans="5:7" x14ac:dyDescent="0.3">
      <c r="E440809" s="7"/>
      <c r="G440809" s="7"/>
    </row>
    <row r="440811" spans="5:7" x14ac:dyDescent="0.3">
      <c r="E440811" s="7"/>
      <c r="G440811" s="7"/>
    </row>
    <row r="440813" spans="5:7" x14ac:dyDescent="0.3">
      <c r="E440813" s="7"/>
      <c r="G440813" s="7"/>
    </row>
    <row r="440815" spans="5:7" x14ac:dyDescent="0.3">
      <c r="E440815" s="7"/>
      <c r="G440815" s="7"/>
    </row>
    <row r="440817" spans="5:7" x14ac:dyDescent="0.3">
      <c r="E440817" s="7"/>
      <c r="G440817" s="7"/>
    </row>
    <row r="440819" spans="5:7" x14ac:dyDescent="0.3">
      <c r="E440819" s="7"/>
      <c r="G440819" s="7"/>
    </row>
    <row r="440821" spans="5:7" x14ac:dyDescent="0.3">
      <c r="E440821" s="7"/>
      <c r="G440821" s="7"/>
    </row>
    <row r="440823" spans="5:7" x14ac:dyDescent="0.3">
      <c r="E440823" s="7"/>
      <c r="G440823" s="7"/>
    </row>
    <row r="440825" spans="5:7" x14ac:dyDescent="0.3">
      <c r="E440825" s="7"/>
      <c r="G440825" s="7"/>
    </row>
    <row r="440827" spans="5:7" x14ac:dyDescent="0.3">
      <c r="E440827" s="7"/>
      <c r="G440827" s="7"/>
    </row>
    <row r="440829" spans="5:7" x14ac:dyDescent="0.3">
      <c r="E440829" s="7"/>
      <c r="G440829" s="7"/>
    </row>
    <row r="440831" spans="5:7" x14ac:dyDescent="0.3">
      <c r="E440831" s="7"/>
      <c r="G440831" s="7"/>
    </row>
    <row r="440833" spans="5:7" x14ac:dyDescent="0.3">
      <c r="E440833" s="7"/>
      <c r="G440833" s="7"/>
    </row>
    <row r="440835" spans="5:7" x14ac:dyDescent="0.3">
      <c r="E440835" s="7"/>
      <c r="G440835" s="7"/>
    </row>
    <row r="440837" spans="5:7" x14ac:dyDescent="0.3">
      <c r="E440837" s="7"/>
      <c r="G440837" s="7"/>
    </row>
    <row r="440839" spans="5:7" x14ac:dyDescent="0.3">
      <c r="E440839" s="7"/>
      <c r="G440839" s="7"/>
    </row>
    <row r="440841" spans="5:7" x14ac:dyDescent="0.3">
      <c r="E440841" s="7"/>
      <c r="G440841" s="7"/>
    </row>
    <row r="440843" spans="5:7" x14ac:dyDescent="0.3">
      <c r="E440843" s="7"/>
      <c r="G440843" s="7"/>
    </row>
    <row r="440845" spans="5:7" x14ac:dyDescent="0.3">
      <c r="E440845" s="7"/>
      <c r="G440845" s="7"/>
    </row>
    <row r="440847" spans="5:7" x14ac:dyDescent="0.3">
      <c r="E440847" s="7"/>
      <c r="G440847" s="7"/>
    </row>
    <row r="440849" spans="5:7" x14ac:dyDescent="0.3">
      <c r="E440849" s="7"/>
      <c r="G440849" s="7"/>
    </row>
    <row r="440851" spans="5:7" x14ac:dyDescent="0.3">
      <c r="E440851" s="7"/>
      <c r="G440851" s="7"/>
    </row>
    <row r="440853" spans="5:7" x14ac:dyDescent="0.3">
      <c r="E440853" s="7"/>
      <c r="G440853" s="7"/>
    </row>
    <row r="440855" spans="5:7" x14ac:dyDescent="0.3">
      <c r="E440855" s="7"/>
      <c r="G440855" s="7"/>
    </row>
    <row r="440857" spans="5:7" x14ac:dyDescent="0.3">
      <c r="E440857" s="7"/>
      <c r="G440857" s="7"/>
    </row>
    <row r="440859" spans="5:7" x14ac:dyDescent="0.3">
      <c r="E440859" s="7"/>
      <c r="G440859" s="7"/>
    </row>
    <row r="440861" spans="5:7" x14ac:dyDescent="0.3">
      <c r="E440861" s="7"/>
      <c r="G440861" s="7"/>
    </row>
    <row r="440863" spans="5:7" x14ac:dyDescent="0.3">
      <c r="E440863" s="7"/>
      <c r="G440863" s="7"/>
    </row>
    <row r="440865" spans="5:7" x14ac:dyDescent="0.3">
      <c r="E440865" s="7"/>
      <c r="G440865" s="7"/>
    </row>
    <row r="440867" spans="5:7" x14ac:dyDescent="0.3">
      <c r="E440867" s="7"/>
      <c r="G440867" s="7"/>
    </row>
    <row r="440869" spans="5:7" x14ac:dyDescent="0.3">
      <c r="E440869" s="7"/>
      <c r="G440869" s="7"/>
    </row>
    <row r="440871" spans="5:7" x14ac:dyDescent="0.3">
      <c r="E440871" s="7"/>
      <c r="G440871" s="7"/>
    </row>
    <row r="440873" spans="5:7" x14ac:dyDescent="0.3">
      <c r="E440873" s="7"/>
      <c r="G440873" s="7"/>
    </row>
    <row r="440875" spans="5:7" x14ac:dyDescent="0.3">
      <c r="E440875" s="7"/>
      <c r="G440875" s="7"/>
    </row>
    <row r="440877" spans="5:7" x14ac:dyDescent="0.3">
      <c r="E440877" s="7"/>
      <c r="G440877" s="7"/>
    </row>
    <row r="440879" spans="5:7" x14ac:dyDescent="0.3">
      <c r="E440879" s="7"/>
      <c r="G440879" s="7"/>
    </row>
    <row r="440881" spans="5:7" x14ac:dyDescent="0.3">
      <c r="E440881" s="7"/>
      <c r="G440881" s="7"/>
    </row>
    <row r="440883" spans="5:7" x14ac:dyDescent="0.3">
      <c r="E440883" s="7"/>
      <c r="G440883" s="7"/>
    </row>
    <row r="440885" spans="5:7" x14ac:dyDescent="0.3">
      <c r="E440885" s="7"/>
      <c r="G440885" s="7"/>
    </row>
    <row r="440887" spans="5:7" x14ac:dyDescent="0.3">
      <c r="E440887" s="7"/>
      <c r="G440887" s="7"/>
    </row>
    <row r="440889" spans="5:7" x14ac:dyDescent="0.3">
      <c r="E440889" s="7"/>
      <c r="G440889" s="7"/>
    </row>
    <row r="440891" spans="5:7" x14ac:dyDescent="0.3">
      <c r="E440891" s="7"/>
      <c r="G440891" s="7"/>
    </row>
    <row r="440893" spans="5:7" x14ac:dyDescent="0.3">
      <c r="E440893" s="7"/>
      <c r="G440893" s="7"/>
    </row>
    <row r="440895" spans="5:7" x14ac:dyDescent="0.3">
      <c r="E440895" s="7"/>
      <c r="G440895" s="7"/>
    </row>
    <row r="440897" spans="5:7" x14ac:dyDescent="0.3">
      <c r="E440897" s="7"/>
      <c r="G440897" s="7"/>
    </row>
    <row r="440899" spans="5:7" x14ac:dyDescent="0.3">
      <c r="E440899" s="7"/>
      <c r="G440899" s="7"/>
    </row>
    <row r="440901" spans="5:7" x14ac:dyDescent="0.3">
      <c r="E440901" s="7"/>
      <c r="G440901" s="7"/>
    </row>
    <row r="440903" spans="5:7" x14ac:dyDescent="0.3">
      <c r="E440903" s="7"/>
      <c r="G440903" s="7"/>
    </row>
    <row r="440905" spans="5:7" x14ac:dyDescent="0.3">
      <c r="E440905" s="7"/>
      <c r="G440905" s="7"/>
    </row>
    <row r="440907" spans="5:7" x14ac:dyDescent="0.3">
      <c r="E440907" s="7"/>
      <c r="G440907" s="7"/>
    </row>
    <row r="440909" spans="5:7" x14ac:dyDescent="0.3">
      <c r="E440909" s="7"/>
      <c r="G440909" s="7"/>
    </row>
    <row r="440911" spans="5:7" x14ac:dyDescent="0.3">
      <c r="E440911" s="7"/>
      <c r="G440911" s="7"/>
    </row>
    <row r="440913" spans="5:7" x14ac:dyDescent="0.3">
      <c r="E440913" s="7"/>
      <c r="G440913" s="7"/>
    </row>
    <row r="440915" spans="5:7" x14ac:dyDescent="0.3">
      <c r="E440915" s="7"/>
      <c r="G440915" s="7"/>
    </row>
    <row r="440917" spans="5:7" x14ac:dyDescent="0.3">
      <c r="E440917" s="7"/>
      <c r="G440917" s="7"/>
    </row>
    <row r="440919" spans="5:7" x14ac:dyDescent="0.3">
      <c r="E440919" s="7"/>
      <c r="G440919" s="7"/>
    </row>
    <row r="440921" spans="5:7" x14ac:dyDescent="0.3">
      <c r="E440921" s="7"/>
      <c r="G440921" s="7"/>
    </row>
    <row r="440923" spans="5:7" x14ac:dyDescent="0.3">
      <c r="E440923" s="7"/>
      <c r="G440923" s="7"/>
    </row>
    <row r="440925" spans="5:7" x14ac:dyDescent="0.3">
      <c r="E440925" s="7"/>
      <c r="G440925" s="7"/>
    </row>
    <row r="440927" spans="5:7" x14ac:dyDescent="0.3">
      <c r="E440927" s="7"/>
      <c r="G440927" s="7"/>
    </row>
    <row r="440929" spans="5:7" x14ac:dyDescent="0.3">
      <c r="E440929" s="7"/>
      <c r="G440929" s="7"/>
    </row>
    <row r="440931" spans="5:7" x14ac:dyDescent="0.3">
      <c r="E440931" s="7"/>
      <c r="G440931" s="7"/>
    </row>
    <row r="440933" spans="5:7" x14ac:dyDescent="0.3">
      <c r="E440933" s="7"/>
      <c r="G440933" s="7"/>
    </row>
    <row r="440935" spans="5:7" x14ac:dyDescent="0.3">
      <c r="E440935" s="7"/>
      <c r="G440935" s="7"/>
    </row>
    <row r="440937" spans="5:7" x14ac:dyDescent="0.3">
      <c r="E440937" s="7"/>
      <c r="G440937" s="7"/>
    </row>
    <row r="440939" spans="5:7" x14ac:dyDescent="0.3">
      <c r="E440939" s="7"/>
      <c r="G440939" s="7"/>
    </row>
    <row r="440941" spans="5:7" x14ac:dyDescent="0.3">
      <c r="E440941" s="7"/>
      <c r="G440941" s="7"/>
    </row>
    <row r="440943" spans="5:7" x14ac:dyDescent="0.3">
      <c r="E440943" s="7"/>
      <c r="G440943" s="7"/>
    </row>
    <row r="440945" spans="5:7" x14ac:dyDescent="0.3">
      <c r="E440945" s="7"/>
      <c r="G440945" s="7"/>
    </row>
    <row r="440947" spans="5:7" x14ac:dyDescent="0.3">
      <c r="E440947" s="7"/>
      <c r="G440947" s="7"/>
    </row>
    <row r="440949" spans="5:7" x14ac:dyDescent="0.3">
      <c r="E440949" s="7"/>
      <c r="G440949" s="7"/>
    </row>
    <row r="440951" spans="5:7" x14ac:dyDescent="0.3">
      <c r="E440951" s="7"/>
      <c r="G440951" s="7"/>
    </row>
    <row r="440953" spans="5:7" x14ac:dyDescent="0.3">
      <c r="E440953" s="7"/>
      <c r="G440953" s="7"/>
    </row>
    <row r="440955" spans="5:7" x14ac:dyDescent="0.3">
      <c r="E440955" s="7"/>
      <c r="G440955" s="7"/>
    </row>
    <row r="440957" spans="5:7" x14ac:dyDescent="0.3">
      <c r="E440957" s="7"/>
      <c r="G440957" s="7"/>
    </row>
    <row r="440959" spans="5:7" x14ac:dyDescent="0.3">
      <c r="E440959" s="7"/>
      <c r="G440959" s="7"/>
    </row>
    <row r="440961" spans="5:7" x14ac:dyDescent="0.3">
      <c r="E440961" s="7"/>
      <c r="G440961" s="7"/>
    </row>
    <row r="440963" spans="5:7" x14ac:dyDescent="0.3">
      <c r="E440963" s="7"/>
      <c r="G440963" s="7"/>
    </row>
    <row r="440965" spans="5:7" x14ac:dyDescent="0.3">
      <c r="E440965" s="7"/>
      <c r="G440965" s="7"/>
    </row>
    <row r="440967" spans="5:7" x14ac:dyDescent="0.3">
      <c r="E440967" s="7"/>
      <c r="G440967" s="7"/>
    </row>
    <row r="440969" spans="5:7" x14ac:dyDescent="0.3">
      <c r="E440969" s="7"/>
      <c r="G440969" s="7"/>
    </row>
    <row r="440971" spans="5:7" x14ac:dyDescent="0.3">
      <c r="E440971" s="7"/>
      <c r="G440971" s="7"/>
    </row>
    <row r="440973" spans="5:7" x14ac:dyDescent="0.3">
      <c r="E440973" s="7"/>
      <c r="G440973" s="7"/>
    </row>
    <row r="440975" spans="5:7" x14ac:dyDescent="0.3">
      <c r="E440975" s="7"/>
      <c r="G440975" s="7"/>
    </row>
    <row r="440977" spans="5:7" x14ac:dyDescent="0.3">
      <c r="E440977" s="7"/>
      <c r="G440977" s="7"/>
    </row>
    <row r="440979" spans="5:7" x14ac:dyDescent="0.3">
      <c r="E440979" s="7"/>
      <c r="G440979" s="7"/>
    </row>
    <row r="440981" spans="5:7" x14ac:dyDescent="0.3">
      <c r="E440981" s="7"/>
      <c r="G440981" s="7"/>
    </row>
    <row r="440983" spans="5:7" x14ac:dyDescent="0.3">
      <c r="E440983" s="7"/>
      <c r="G440983" s="7"/>
    </row>
    <row r="440985" spans="5:7" x14ac:dyDescent="0.3">
      <c r="E440985" s="7"/>
      <c r="G440985" s="7"/>
    </row>
    <row r="440987" spans="5:7" x14ac:dyDescent="0.3">
      <c r="E440987" s="7"/>
      <c r="G440987" s="7"/>
    </row>
    <row r="440989" spans="5:7" x14ac:dyDescent="0.3">
      <c r="E440989" s="7"/>
      <c r="G440989" s="7"/>
    </row>
    <row r="440991" spans="5:7" x14ac:dyDescent="0.3">
      <c r="E440991" s="7"/>
      <c r="G440991" s="7"/>
    </row>
    <row r="440993" spans="5:7" x14ac:dyDescent="0.3">
      <c r="E440993" s="7"/>
      <c r="G440993" s="7"/>
    </row>
    <row r="440995" spans="5:7" x14ac:dyDescent="0.3">
      <c r="E440995" s="7"/>
      <c r="G440995" s="7"/>
    </row>
    <row r="440997" spans="5:7" x14ac:dyDescent="0.3">
      <c r="E440997" s="7"/>
      <c r="G440997" s="7"/>
    </row>
    <row r="440999" spans="5:7" x14ac:dyDescent="0.3">
      <c r="E440999" s="7"/>
      <c r="G440999" s="7"/>
    </row>
    <row r="441001" spans="5:7" x14ac:dyDescent="0.3">
      <c r="E441001" s="7"/>
      <c r="G441001" s="7"/>
    </row>
    <row r="441003" spans="5:7" x14ac:dyDescent="0.3">
      <c r="E441003" s="7"/>
      <c r="G441003" s="7"/>
    </row>
    <row r="441005" spans="5:7" x14ac:dyDescent="0.3">
      <c r="E441005" s="7"/>
      <c r="G441005" s="7"/>
    </row>
    <row r="441007" spans="5:7" x14ac:dyDescent="0.3">
      <c r="E441007" s="7"/>
      <c r="G441007" s="7"/>
    </row>
    <row r="441009" spans="5:7" x14ac:dyDescent="0.3">
      <c r="E441009" s="7"/>
      <c r="G441009" s="7"/>
    </row>
    <row r="441011" spans="5:7" x14ac:dyDescent="0.3">
      <c r="E441011" s="7"/>
      <c r="G441011" s="7"/>
    </row>
    <row r="441013" spans="5:7" x14ac:dyDescent="0.3">
      <c r="E441013" s="7"/>
      <c r="G441013" s="7"/>
    </row>
    <row r="441015" spans="5:7" x14ac:dyDescent="0.3">
      <c r="E441015" s="7"/>
      <c r="G441015" s="7"/>
    </row>
    <row r="441017" spans="5:7" x14ac:dyDescent="0.3">
      <c r="E441017" s="7"/>
      <c r="G441017" s="7"/>
    </row>
    <row r="441019" spans="5:7" x14ac:dyDescent="0.3">
      <c r="E441019" s="7"/>
      <c r="G441019" s="7"/>
    </row>
    <row r="441021" spans="5:7" x14ac:dyDescent="0.3">
      <c r="E441021" s="7"/>
      <c r="G441021" s="7"/>
    </row>
    <row r="441023" spans="5:7" x14ac:dyDescent="0.3">
      <c r="E441023" s="7"/>
      <c r="G441023" s="7"/>
    </row>
    <row r="441025" spans="5:7" x14ac:dyDescent="0.3">
      <c r="E441025" s="7"/>
      <c r="G441025" s="7"/>
    </row>
    <row r="441027" spans="5:7" x14ac:dyDescent="0.3">
      <c r="E441027" s="7"/>
      <c r="G441027" s="7"/>
    </row>
    <row r="441029" spans="5:7" x14ac:dyDescent="0.3">
      <c r="E441029" s="7"/>
      <c r="G441029" s="7"/>
    </row>
    <row r="441031" spans="5:7" x14ac:dyDescent="0.3">
      <c r="E441031" s="7"/>
      <c r="G441031" s="7"/>
    </row>
    <row r="441033" spans="5:7" x14ac:dyDescent="0.3">
      <c r="E441033" s="7"/>
      <c r="G441033" s="7"/>
    </row>
    <row r="441035" spans="5:7" x14ac:dyDescent="0.3">
      <c r="E441035" s="7"/>
      <c r="G441035" s="7"/>
    </row>
    <row r="441037" spans="5:7" x14ac:dyDescent="0.3">
      <c r="E441037" s="7"/>
      <c r="G441037" s="7"/>
    </row>
    <row r="441039" spans="5:7" x14ac:dyDescent="0.3">
      <c r="E441039" s="7"/>
      <c r="G441039" s="7"/>
    </row>
    <row r="441041" spans="5:7" x14ac:dyDescent="0.3">
      <c r="E441041" s="7"/>
      <c r="G441041" s="7"/>
    </row>
    <row r="441043" spans="5:7" x14ac:dyDescent="0.3">
      <c r="E441043" s="7"/>
      <c r="G441043" s="7"/>
    </row>
    <row r="441045" spans="5:7" x14ac:dyDescent="0.3">
      <c r="E441045" s="7"/>
      <c r="G441045" s="7"/>
    </row>
    <row r="441047" spans="5:7" x14ac:dyDescent="0.3">
      <c r="E441047" s="7"/>
      <c r="G441047" s="7"/>
    </row>
    <row r="441049" spans="5:7" x14ac:dyDescent="0.3">
      <c r="E441049" s="7"/>
      <c r="G441049" s="7"/>
    </row>
    <row r="441051" spans="5:7" x14ac:dyDescent="0.3">
      <c r="E441051" s="7"/>
      <c r="G441051" s="7"/>
    </row>
    <row r="441053" spans="5:7" x14ac:dyDescent="0.3">
      <c r="E441053" s="7"/>
      <c r="G441053" s="7"/>
    </row>
    <row r="441055" spans="5:7" x14ac:dyDescent="0.3">
      <c r="E441055" s="7"/>
      <c r="G441055" s="7"/>
    </row>
    <row r="441057" spans="5:7" x14ac:dyDescent="0.3">
      <c r="E441057" s="7"/>
      <c r="G441057" s="7"/>
    </row>
    <row r="441059" spans="5:7" x14ac:dyDescent="0.3">
      <c r="E441059" s="7"/>
      <c r="G441059" s="7"/>
    </row>
    <row r="441061" spans="5:7" x14ac:dyDescent="0.3">
      <c r="E441061" s="7"/>
      <c r="G441061" s="7"/>
    </row>
    <row r="441063" spans="5:7" x14ac:dyDescent="0.3">
      <c r="E441063" s="7"/>
      <c r="G441063" s="7"/>
    </row>
    <row r="441065" spans="5:7" x14ac:dyDescent="0.3">
      <c r="E441065" s="7"/>
      <c r="G441065" s="7"/>
    </row>
    <row r="441067" spans="5:7" x14ac:dyDescent="0.3">
      <c r="E441067" s="7"/>
      <c r="G441067" s="7"/>
    </row>
    <row r="441069" spans="5:7" x14ac:dyDescent="0.3">
      <c r="E441069" s="7"/>
      <c r="G441069" s="7"/>
    </row>
    <row r="441071" spans="5:7" x14ac:dyDescent="0.3">
      <c r="E441071" s="7"/>
      <c r="G441071" s="7"/>
    </row>
    <row r="441073" spans="5:7" x14ac:dyDescent="0.3">
      <c r="E441073" s="7"/>
      <c r="G441073" s="7"/>
    </row>
    <row r="441075" spans="5:7" x14ac:dyDescent="0.3">
      <c r="E441075" s="7"/>
      <c r="G441075" s="7"/>
    </row>
    <row r="441077" spans="5:7" x14ac:dyDescent="0.3">
      <c r="E441077" s="7"/>
      <c r="G441077" s="7"/>
    </row>
    <row r="441079" spans="5:7" x14ac:dyDescent="0.3">
      <c r="E441079" s="7"/>
      <c r="G441079" s="7"/>
    </row>
    <row r="441081" spans="5:7" x14ac:dyDescent="0.3">
      <c r="E441081" s="7"/>
      <c r="G441081" s="7"/>
    </row>
    <row r="441083" spans="5:7" x14ac:dyDescent="0.3">
      <c r="E441083" s="7"/>
      <c r="G441083" s="7"/>
    </row>
    <row r="441085" spans="5:7" x14ac:dyDescent="0.3">
      <c r="E441085" s="7"/>
      <c r="G441085" s="7"/>
    </row>
    <row r="441087" spans="5:7" x14ac:dyDescent="0.3">
      <c r="E441087" s="7"/>
      <c r="G441087" s="7"/>
    </row>
    <row r="441089" spans="5:7" x14ac:dyDescent="0.3">
      <c r="E441089" s="7"/>
      <c r="G441089" s="7"/>
    </row>
    <row r="441091" spans="5:7" x14ac:dyDescent="0.3">
      <c r="E441091" s="7"/>
      <c r="G441091" s="7"/>
    </row>
    <row r="441093" spans="5:7" x14ac:dyDescent="0.3">
      <c r="E441093" s="7"/>
      <c r="G441093" s="7"/>
    </row>
    <row r="441095" spans="5:7" x14ac:dyDescent="0.3">
      <c r="E441095" s="7"/>
      <c r="G441095" s="7"/>
    </row>
    <row r="441097" spans="5:7" x14ac:dyDescent="0.3">
      <c r="E441097" s="7"/>
      <c r="G441097" s="7"/>
    </row>
    <row r="441099" spans="5:7" x14ac:dyDescent="0.3">
      <c r="E441099" s="7"/>
      <c r="G441099" s="7"/>
    </row>
    <row r="441101" spans="5:7" x14ac:dyDescent="0.3">
      <c r="E441101" s="7"/>
      <c r="G441101" s="7"/>
    </row>
    <row r="441103" spans="5:7" x14ac:dyDescent="0.3">
      <c r="E441103" s="7"/>
      <c r="G441103" s="7"/>
    </row>
    <row r="441105" spans="5:7" x14ac:dyDescent="0.3">
      <c r="E441105" s="7"/>
      <c r="G441105" s="7"/>
    </row>
    <row r="441107" spans="5:7" x14ac:dyDescent="0.3">
      <c r="E441107" s="7"/>
      <c r="G441107" s="7"/>
    </row>
    <row r="441109" spans="5:7" x14ac:dyDescent="0.3">
      <c r="E441109" s="7"/>
      <c r="G441109" s="7"/>
    </row>
    <row r="441111" spans="5:7" x14ac:dyDescent="0.3">
      <c r="E441111" s="7"/>
      <c r="G441111" s="7"/>
    </row>
    <row r="441113" spans="5:7" x14ac:dyDescent="0.3">
      <c r="E441113" s="7"/>
      <c r="G441113" s="7"/>
    </row>
    <row r="441115" spans="5:7" x14ac:dyDescent="0.3">
      <c r="E441115" s="7"/>
      <c r="G441115" s="7"/>
    </row>
    <row r="441117" spans="5:7" x14ac:dyDescent="0.3">
      <c r="E441117" s="7"/>
      <c r="G441117" s="7"/>
    </row>
    <row r="441119" spans="5:7" x14ac:dyDescent="0.3">
      <c r="E441119" s="7"/>
      <c r="G441119" s="7"/>
    </row>
    <row r="441121" spans="5:7" x14ac:dyDescent="0.3">
      <c r="E441121" s="7"/>
      <c r="G441121" s="7"/>
    </row>
    <row r="441123" spans="5:7" x14ac:dyDescent="0.3">
      <c r="E441123" s="7"/>
      <c r="G441123" s="7"/>
    </row>
    <row r="441125" spans="5:7" x14ac:dyDescent="0.3">
      <c r="E441125" s="7"/>
      <c r="G441125" s="7"/>
    </row>
    <row r="441127" spans="5:7" x14ac:dyDescent="0.3">
      <c r="E441127" s="7"/>
      <c r="G441127" s="7"/>
    </row>
    <row r="441129" spans="5:7" x14ac:dyDescent="0.3">
      <c r="E441129" s="7"/>
      <c r="G441129" s="7"/>
    </row>
    <row r="441131" spans="5:7" x14ac:dyDescent="0.3">
      <c r="E441131" s="7"/>
      <c r="G441131" s="7"/>
    </row>
    <row r="441133" spans="5:7" x14ac:dyDescent="0.3">
      <c r="E441133" s="7"/>
      <c r="G441133" s="7"/>
    </row>
    <row r="441135" spans="5:7" x14ac:dyDescent="0.3">
      <c r="E441135" s="7"/>
      <c r="G441135" s="7"/>
    </row>
    <row r="441137" spans="5:7" x14ac:dyDescent="0.3">
      <c r="E441137" s="7"/>
      <c r="G441137" s="7"/>
    </row>
    <row r="441139" spans="5:7" x14ac:dyDescent="0.3">
      <c r="E441139" s="7"/>
      <c r="G441139" s="7"/>
    </row>
    <row r="441141" spans="5:7" x14ac:dyDescent="0.3">
      <c r="E441141" s="7"/>
      <c r="G441141" s="7"/>
    </row>
    <row r="441143" spans="5:7" x14ac:dyDescent="0.3">
      <c r="E441143" s="7"/>
      <c r="G441143" s="7"/>
    </row>
    <row r="441145" spans="5:7" x14ac:dyDescent="0.3">
      <c r="E441145" s="7"/>
      <c r="G441145" s="7"/>
    </row>
    <row r="441147" spans="5:7" x14ac:dyDescent="0.3">
      <c r="E441147" s="7"/>
      <c r="G441147" s="7"/>
    </row>
    <row r="441149" spans="5:7" x14ac:dyDescent="0.3">
      <c r="E441149" s="7"/>
      <c r="G441149" s="7"/>
    </row>
    <row r="441151" spans="5:7" x14ac:dyDescent="0.3">
      <c r="E441151" s="7"/>
      <c r="G441151" s="7"/>
    </row>
    <row r="441153" spans="5:7" x14ac:dyDescent="0.3">
      <c r="E441153" s="7"/>
      <c r="G441153" s="7"/>
    </row>
    <row r="441155" spans="5:7" x14ac:dyDescent="0.3">
      <c r="E441155" s="7"/>
      <c r="G441155" s="7"/>
    </row>
    <row r="441157" spans="5:7" x14ac:dyDescent="0.3">
      <c r="E441157" s="7"/>
      <c r="G441157" s="7"/>
    </row>
    <row r="441159" spans="5:7" x14ac:dyDescent="0.3">
      <c r="E441159" s="7"/>
      <c r="G441159" s="7"/>
    </row>
    <row r="441161" spans="5:7" x14ac:dyDescent="0.3">
      <c r="E441161" s="7"/>
      <c r="G441161" s="7"/>
    </row>
    <row r="441163" spans="5:7" x14ac:dyDescent="0.3">
      <c r="E441163" s="7"/>
      <c r="G441163" s="7"/>
    </row>
    <row r="441165" spans="5:7" x14ac:dyDescent="0.3">
      <c r="E441165" s="7"/>
      <c r="G441165" s="7"/>
    </row>
    <row r="441167" spans="5:7" x14ac:dyDescent="0.3">
      <c r="E441167" s="7"/>
      <c r="G441167" s="7"/>
    </row>
    <row r="441169" spans="5:7" x14ac:dyDescent="0.3">
      <c r="E441169" s="7"/>
      <c r="G441169" s="7"/>
    </row>
    <row r="441171" spans="5:7" x14ac:dyDescent="0.3">
      <c r="E441171" s="7"/>
      <c r="G441171" s="7"/>
    </row>
    <row r="441173" spans="5:7" x14ac:dyDescent="0.3">
      <c r="E441173" s="7"/>
      <c r="G441173" s="7"/>
    </row>
    <row r="441175" spans="5:7" x14ac:dyDescent="0.3">
      <c r="E441175" s="7"/>
      <c r="G441175" s="7"/>
    </row>
    <row r="441177" spans="5:7" x14ac:dyDescent="0.3">
      <c r="E441177" s="7"/>
      <c r="G441177" s="7"/>
    </row>
    <row r="441179" spans="5:7" x14ac:dyDescent="0.3">
      <c r="E441179" s="7"/>
      <c r="G441179" s="7"/>
    </row>
    <row r="441181" spans="5:7" x14ac:dyDescent="0.3">
      <c r="E441181" s="7"/>
      <c r="G441181" s="7"/>
    </row>
    <row r="441183" spans="5:7" x14ac:dyDescent="0.3">
      <c r="E441183" s="7"/>
      <c r="G441183" s="7"/>
    </row>
    <row r="441185" spans="5:7" x14ac:dyDescent="0.3">
      <c r="E441185" s="7"/>
      <c r="G441185" s="7"/>
    </row>
    <row r="441187" spans="5:7" x14ac:dyDescent="0.3">
      <c r="E441187" s="7"/>
      <c r="G441187" s="7"/>
    </row>
    <row r="441189" spans="5:7" x14ac:dyDescent="0.3">
      <c r="E441189" s="7"/>
      <c r="G441189" s="7"/>
    </row>
    <row r="441191" spans="5:7" x14ac:dyDescent="0.3">
      <c r="E441191" s="7"/>
      <c r="G441191" s="7"/>
    </row>
    <row r="441193" spans="5:7" x14ac:dyDescent="0.3">
      <c r="E441193" s="7"/>
      <c r="G441193" s="7"/>
    </row>
    <row r="441195" spans="5:7" x14ac:dyDescent="0.3">
      <c r="E441195" s="7"/>
      <c r="G441195" s="7"/>
    </row>
    <row r="441197" spans="5:7" x14ac:dyDescent="0.3">
      <c r="E441197" s="7"/>
      <c r="G441197" s="7"/>
    </row>
    <row r="441199" spans="5:7" x14ac:dyDescent="0.3">
      <c r="E441199" s="7"/>
      <c r="G441199" s="7"/>
    </row>
    <row r="441201" spans="5:7" x14ac:dyDescent="0.3">
      <c r="E441201" s="7"/>
      <c r="G441201" s="7"/>
    </row>
    <row r="441203" spans="5:7" x14ac:dyDescent="0.3">
      <c r="E441203" s="7"/>
      <c r="G441203" s="7"/>
    </row>
    <row r="441205" spans="5:7" x14ac:dyDescent="0.3">
      <c r="E441205" s="7"/>
      <c r="G441205" s="7"/>
    </row>
    <row r="441207" spans="5:7" x14ac:dyDescent="0.3">
      <c r="E441207" s="7"/>
      <c r="G441207" s="7"/>
    </row>
    <row r="441209" spans="5:7" x14ac:dyDescent="0.3">
      <c r="E441209" s="7"/>
      <c r="G441209" s="7"/>
    </row>
    <row r="441211" spans="5:7" x14ac:dyDescent="0.3">
      <c r="E441211" s="7"/>
      <c r="G441211" s="7"/>
    </row>
    <row r="441213" spans="5:7" x14ac:dyDescent="0.3">
      <c r="E441213" s="7"/>
      <c r="G441213" s="7"/>
    </row>
    <row r="441215" spans="5:7" x14ac:dyDescent="0.3">
      <c r="E441215" s="7"/>
      <c r="G441215" s="7"/>
    </row>
    <row r="441217" spans="5:7" x14ac:dyDescent="0.3">
      <c r="E441217" s="7"/>
      <c r="G441217" s="7"/>
    </row>
    <row r="441219" spans="5:7" x14ac:dyDescent="0.3">
      <c r="E441219" s="7"/>
      <c r="G441219" s="7"/>
    </row>
    <row r="441221" spans="5:7" x14ac:dyDescent="0.3">
      <c r="E441221" s="7"/>
      <c r="G441221" s="7"/>
    </row>
    <row r="441223" spans="5:7" x14ac:dyDescent="0.3">
      <c r="E441223" s="7"/>
      <c r="G441223" s="7"/>
    </row>
    <row r="441225" spans="5:7" x14ac:dyDescent="0.3">
      <c r="E441225" s="7"/>
      <c r="G441225" s="7"/>
    </row>
    <row r="441227" spans="5:7" x14ac:dyDescent="0.3">
      <c r="E441227" s="7"/>
      <c r="G441227" s="7"/>
    </row>
    <row r="441229" spans="5:7" x14ac:dyDescent="0.3">
      <c r="E441229" s="7"/>
      <c r="G441229" s="7"/>
    </row>
    <row r="441231" spans="5:7" x14ac:dyDescent="0.3">
      <c r="E441231" s="7"/>
      <c r="G441231" s="7"/>
    </row>
    <row r="441233" spans="5:7" x14ac:dyDescent="0.3">
      <c r="E441233" s="7"/>
      <c r="G441233" s="7"/>
    </row>
    <row r="441235" spans="5:7" x14ac:dyDescent="0.3">
      <c r="E441235" s="7"/>
      <c r="G441235" s="7"/>
    </row>
    <row r="441237" spans="5:7" x14ac:dyDescent="0.3">
      <c r="E441237" s="7"/>
      <c r="G441237" s="7"/>
    </row>
    <row r="441239" spans="5:7" x14ac:dyDescent="0.3">
      <c r="E441239" s="7"/>
      <c r="G441239" s="7"/>
    </row>
    <row r="441241" spans="5:7" x14ac:dyDescent="0.3">
      <c r="E441241" s="7"/>
      <c r="G441241" s="7"/>
    </row>
    <row r="441243" spans="5:7" x14ac:dyDescent="0.3">
      <c r="E441243" s="7"/>
      <c r="G441243" s="7"/>
    </row>
    <row r="441245" spans="5:7" x14ac:dyDescent="0.3">
      <c r="E441245" s="7"/>
      <c r="G441245" s="7"/>
    </row>
    <row r="441247" spans="5:7" x14ac:dyDescent="0.3">
      <c r="E441247" s="7"/>
      <c r="G441247" s="7"/>
    </row>
    <row r="441249" spans="5:7" x14ac:dyDescent="0.3">
      <c r="E441249" s="7"/>
      <c r="G441249" s="7"/>
    </row>
    <row r="441251" spans="5:7" x14ac:dyDescent="0.3">
      <c r="E441251" s="7"/>
      <c r="G441251" s="7"/>
    </row>
    <row r="441253" spans="5:7" x14ac:dyDescent="0.3">
      <c r="E441253" s="7"/>
      <c r="G441253" s="7"/>
    </row>
    <row r="441255" spans="5:7" x14ac:dyDescent="0.3">
      <c r="E441255" s="7"/>
      <c r="G441255" s="7"/>
    </row>
    <row r="441257" spans="5:7" x14ac:dyDescent="0.3">
      <c r="E441257" s="7"/>
      <c r="G441257" s="7"/>
    </row>
    <row r="441259" spans="5:7" x14ac:dyDescent="0.3">
      <c r="E441259" s="7"/>
      <c r="G441259" s="7"/>
    </row>
    <row r="441261" spans="5:7" x14ac:dyDescent="0.3">
      <c r="E441261" s="7"/>
      <c r="G441261" s="7"/>
    </row>
    <row r="441263" spans="5:7" x14ac:dyDescent="0.3">
      <c r="E441263" s="7"/>
      <c r="G441263" s="7"/>
    </row>
    <row r="441265" spans="5:7" x14ac:dyDescent="0.3">
      <c r="E441265" s="7"/>
      <c r="G441265" s="7"/>
    </row>
    <row r="441267" spans="5:7" x14ac:dyDescent="0.3">
      <c r="E441267" s="7"/>
      <c r="G441267" s="7"/>
    </row>
    <row r="441269" spans="5:7" x14ac:dyDescent="0.3">
      <c r="E441269" s="7"/>
      <c r="G441269" s="7"/>
    </row>
    <row r="441271" spans="5:7" x14ac:dyDescent="0.3">
      <c r="E441271" s="7"/>
      <c r="G441271" s="7"/>
    </row>
    <row r="441273" spans="5:7" x14ac:dyDescent="0.3">
      <c r="E441273" s="7"/>
      <c r="G441273" s="7"/>
    </row>
    <row r="441275" spans="5:7" x14ac:dyDescent="0.3">
      <c r="E441275" s="7"/>
      <c r="G441275" s="7"/>
    </row>
    <row r="441277" spans="5:7" x14ac:dyDescent="0.3">
      <c r="E441277" s="7"/>
      <c r="G441277" s="7"/>
    </row>
    <row r="441279" spans="5:7" x14ac:dyDescent="0.3">
      <c r="E441279" s="7"/>
      <c r="G441279" s="7"/>
    </row>
    <row r="441281" spans="5:7" x14ac:dyDescent="0.3">
      <c r="E441281" s="7"/>
      <c r="G441281" s="7"/>
    </row>
    <row r="441283" spans="5:7" x14ac:dyDescent="0.3">
      <c r="E441283" s="7"/>
      <c r="G441283" s="7"/>
    </row>
    <row r="441285" spans="5:7" x14ac:dyDescent="0.3">
      <c r="E441285" s="7"/>
      <c r="G441285" s="7"/>
    </row>
    <row r="441287" spans="5:7" x14ac:dyDescent="0.3">
      <c r="E441287" s="7"/>
      <c r="G441287" s="7"/>
    </row>
    <row r="441289" spans="5:7" x14ac:dyDescent="0.3">
      <c r="E441289" s="7"/>
      <c r="G441289" s="7"/>
    </row>
    <row r="441291" spans="5:7" x14ac:dyDescent="0.3">
      <c r="E441291" s="7"/>
      <c r="G441291" s="7"/>
    </row>
    <row r="441293" spans="5:7" x14ac:dyDescent="0.3">
      <c r="E441293" s="7"/>
      <c r="G441293" s="7"/>
    </row>
    <row r="441295" spans="5:7" x14ac:dyDescent="0.3">
      <c r="E441295" s="7"/>
      <c r="G441295" s="7"/>
    </row>
    <row r="441297" spans="5:7" x14ac:dyDescent="0.3">
      <c r="E441297" s="7"/>
      <c r="G441297" s="7"/>
    </row>
    <row r="441299" spans="5:7" x14ac:dyDescent="0.3">
      <c r="E441299" s="7"/>
      <c r="G441299" s="7"/>
    </row>
    <row r="441301" spans="5:7" x14ac:dyDescent="0.3">
      <c r="E441301" s="7"/>
      <c r="G441301" s="7"/>
    </row>
    <row r="441303" spans="5:7" x14ac:dyDescent="0.3">
      <c r="E441303" s="7"/>
      <c r="G441303" s="7"/>
    </row>
    <row r="441305" spans="5:7" x14ac:dyDescent="0.3">
      <c r="E441305" s="7"/>
      <c r="G441305" s="7"/>
    </row>
    <row r="441307" spans="5:7" x14ac:dyDescent="0.3">
      <c r="E441307" s="7"/>
      <c r="G441307" s="7"/>
    </row>
    <row r="441309" spans="5:7" x14ac:dyDescent="0.3">
      <c r="E441309" s="7"/>
      <c r="G441309" s="7"/>
    </row>
    <row r="441311" spans="5:7" x14ac:dyDescent="0.3">
      <c r="E441311" s="7"/>
      <c r="G441311" s="7"/>
    </row>
    <row r="441313" spans="5:7" x14ac:dyDescent="0.3">
      <c r="E441313" s="7"/>
      <c r="G441313" s="7"/>
    </row>
    <row r="441315" spans="5:7" x14ac:dyDescent="0.3">
      <c r="E441315" s="7"/>
      <c r="G441315" s="7"/>
    </row>
    <row r="441317" spans="5:7" x14ac:dyDescent="0.3">
      <c r="E441317" s="7"/>
      <c r="G441317" s="7"/>
    </row>
    <row r="441319" spans="5:7" x14ac:dyDescent="0.3">
      <c r="E441319" s="7"/>
      <c r="G441319" s="7"/>
    </row>
    <row r="441321" spans="5:7" x14ac:dyDescent="0.3">
      <c r="E441321" s="7"/>
      <c r="G441321" s="7"/>
    </row>
    <row r="441323" spans="5:7" x14ac:dyDescent="0.3">
      <c r="E441323" s="7"/>
      <c r="G441323" s="7"/>
    </row>
    <row r="441325" spans="5:7" x14ac:dyDescent="0.3">
      <c r="E441325" s="7"/>
      <c r="G441325" s="7"/>
    </row>
    <row r="441327" spans="5:7" x14ac:dyDescent="0.3">
      <c r="E441327" s="7"/>
      <c r="G441327" s="7"/>
    </row>
    <row r="441329" spans="5:7" x14ac:dyDescent="0.3">
      <c r="E441329" s="7"/>
      <c r="G441329" s="7"/>
    </row>
    <row r="441331" spans="5:7" x14ac:dyDescent="0.3">
      <c r="E441331" s="7"/>
      <c r="G441331" s="7"/>
    </row>
    <row r="441333" spans="5:7" x14ac:dyDescent="0.3">
      <c r="E441333" s="7"/>
      <c r="G441333" s="7"/>
    </row>
    <row r="441335" spans="5:7" x14ac:dyDescent="0.3">
      <c r="E441335" s="7"/>
      <c r="G441335" s="7"/>
    </row>
    <row r="441337" spans="5:7" x14ac:dyDescent="0.3">
      <c r="E441337" s="7"/>
      <c r="G441337" s="7"/>
    </row>
    <row r="441339" spans="5:7" x14ac:dyDescent="0.3">
      <c r="E441339" s="7"/>
      <c r="G441339" s="7"/>
    </row>
    <row r="441341" spans="5:7" x14ac:dyDescent="0.3">
      <c r="E441341" s="7"/>
      <c r="G441341" s="7"/>
    </row>
    <row r="441343" spans="5:7" x14ac:dyDescent="0.3">
      <c r="E441343" s="7"/>
      <c r="G441343" s="7"/>
    </row>
    <row r="441345" spans="5:7" x14ac:dyDescent="0.3">
      <c r="E441345" s="7"/>
      <c r="G441345" s="7"/>
    </row>
    <row r="441347" spans="5:7" x14ac:dyDescent="0.3">
      <c r="E441347" s="7"/>
      <c r="G441347" s="7"/>
    </row>
    <row r="441349" spans="5:7" x14ac:dyDescent="0.3">
      <c r="E441349" s="7"/>
      <c r="G441349" s="7"/>
    </row>
    <row r="441351" spans="5:7" x14ac:dyDescent="0.3">
      <c r="E441351" s="7"/>
      <c r="G441351" s="7"/>
    </row>
    <row r="441353" spans="5:7" x14ac:dyDescent="0.3">
      <c r="E441353" s="7"/>
      <c r="G441353" s="7"/>
    </row>
    <row r="441355" spans="5:7" x14ac:dyDescent="0.3">
      <c r="E441355" s="7"/>
      <c r="G441355" s="7"/>
    </row>
    <row r="441357" spans="5:7" x14ac:dyDescent="0.3">
      <c r="E441357" s="7"/>
      <c r="G441357" s="7"/>
    </row>
    <row r="441359" spans="5:7" x14ac:dyDescent="0.3">
      <c r="E441359" s="7"/>
      <c r="G441359" s="7"/>
    </row>
    <row r="441361" spans="5:7" x14ac:dyDescent="0.3">
      <c r="E441361" s="7"/>
      <c r="G441361" s="7"/>
    </row>
    <row r="441363" spans="5:7" x14ac:dyDescent="0.3">
      <c r="E441363" s="7"/>
      <c r="G441363" s="7"/>
    </row>
    <row r="441365" spans="5:7" x14ac:dyDescent="0.3">
      <c r="E441365" s="7"/>
      <c r="G441365" s="7"/>
    </row>
    <row r="441367" spans="5:7" x14ac:dyDescent="0.3">
      <c r="E441367" s="7"/>
      <c r="G441367" s="7"/>
    </row>
    <row r="441369" spans="5:7" x14ac:dyDescent="0.3">
      <c r="E441369" s="7"/>
      <c r="G441369" s="7"/>
    </row>
    <row r="441371" spans="5:7" x14ac:dyDescent="0.3">
      <c r="E441371" s="7"/>
      <c r="G441371" s="7"/>
    </row>
    <row r="441373" spans="5:7" x14ac:dyDescent="0.3">
      <c r="E441373" s="7"/>
      <c r="G441373" s="7"/>
    </row>
    <row r="441375" spans="5:7" x14ac:dyDescent="0.3">
      <c r="E441375" s="7"/>
      <c r="G441375" s="7"/>
    </row>
    <row r="441377" spans="5:7" x14ac:dyDescent="0.3">
      <c r="E441377" s="7"/>
      <c r="G441377" s="7"/>
    </row>
    <row r="441379" spans="5:7" x14ac:dyDescent="0.3">
      <c r="E441379" s="7"/>
      <c r="G441379" s="7"/>
    </row>
    <row r="441381" spans="5:7" x14ac:dyDescent="0.3">
      <c r="E441381" s="7"/>
      <c r="G441381" s="7"/>
    </row>
    <row r="441383" spans="5:7" x14ac:dyDescent="0.3">
      <c r="E441383" s="7"/>
      <c r="G441383" s="7"/>
    </row>
    <row r="441385" spans="5:7" x14ac:dyDescent="0.3">
      <c r="E441385" s="7"/>
      <c r="G441385" s="7"/>
    </row>
    <row r="441387" spans="5:7" x14ac:dyDescent="0.3">
      <c r="E441387" s="7"/>
      <c r="G441387" s="7"/>
    </row>
    <row r="441389" spans="5:7" x14ac:dyDescent="0.3">
      <c r="E441389" s="7"/>
      <c r="G441389" s="7"/>
    </row>
    <row r="441391" spans="5:7" x14ac:dyDescent="0.3">
      <c r="E441391" s="7"/>
      <c r="G441391" s="7"/>
    </row>
    <row r="441393" spans="5:7" x14ac:dyDescent="0.3">
      <c r="E441393" s="7"/>
      <c r="G441393" s="7"/>
    </row>
    <row r="441395" spans="5:7" x14ac:dyDescent="0.3">
      <c r="E441395" s="7"/>
      <c r="G441395" s="7"/>
    </row>
    <row r="441397" spans="5:7" x14ac:dyDescent="0.3">
      <c r="E441397" s="7"/>
      <c r="G441397" s="7"/>
    </row>
    <row r="441399" spans="5:7" x14ac:dyDescent="0.3">
      <c r="E441399" s="7"/>
      <c r="G441399" s="7"/>
    </row>
    <row r="441401" spans="5:7" x14ac:dyDescent="0.3">
      <c r="E441401" s="7"/>
      <c r="G441401" s="7"/>
    </row>
    <row r="441403" spans="5:7" x14ac:dyDescent="0.3">
      <c r="E441403" s="7"/>
      <c r="G441403" s="7"/>
    </row>
    <row r="441405" spans="5:7" x14ac:dyDescent="0.3">
      <c r="E441405" s="7"/>
      <c r="G441405" s="7"/>
    </row>
    <row r="441407" spans="5:7" x14ac:dyDescent="0.3">
      <c r="E441407" s="7"/>
      <c r="G441407" s="7"/>
    </row>
    <row r="441409" spans="5:7" x14ac:dyDescent="0.3">
      <c r="E441409" s="7"/>
      <c r="G441409" s="7"/>
    </row>
    <row r="441411" spans="5:7" x14ac:dyDescent="0.3">
      <c r="E441411" s="7"/>
      <c r="G441411" s="7"/>
    </row>
    <row r="441413" spans="5:7" x14ac:dyDescent="0.3">
      <c r="E441413" s="7"/>
      <c r="G441413" s="7"/>
    </row>
    <row r="441415" spans="5:7" x14ac:dyDescent="0.3">
      <c r="E441415" s="7"/>
      <c r="G441415" s="7"/>
    </row>
    <row r="441417" spans="5:7" x14ac:dyDescent="0.3">
      <c r="E441417" s="7"/>
      <c r="G441417" s="7"/>
    </row>
    <row r="441419" spans="5:7" x14ac:dyDescent="0.3">
      <c r="E441419" s="7"/>
      <c r="G441419" s="7"/>
    </row>
    <row r="441421" spans="5:7" x14ac:dyDescent="0.3">
      <c r="E441421" s="7"/>
      <c r="G441421" s="7"/>
    </row>
    <row r="441423" spans="5:7" x14ac:dyDescent="0.3">
      <c r="E441423" s="7"/>
      <c r="G441423" s="7"/>
    </row>
    <row r="441425" spans="5:7" x14ac:dyDescent="0.3">
      <c r="E441425" s="7"/>
      <c r="G441425" s="7"/>
    </row>
    <row r="441427" spans="5:7" x14ac:dyDescent="0.3">
      <c r="E441427" s="7"/>
      <c r="G441427" s="7"/>
    </row>
    <row r="441429" spans="5:7" x14ac:dyDescent="0.3">
      <c r="E441429" s="7"/>
      <c r="G441429" s="7"/>
    </row>
    <row r="441431" spans="5:7" x14ac:dyDescent="0.3">
      <c r="E441431" s="7"/>
      <c r="G441431" s="7"/>
    </row>
    <row r="441433" spans="5:7" x14ac:dyDescent="0.3">
      <c r="E441433" s="7"/>
      <c r="G441433" s="7"/>
    </row>
    <row r="441435" spans="5:7" x14ac:dyDescent="0.3">
      <c r="E441435" s="7"/>
      <c r="G441435" s="7"/>
    </row>
    <row r="441437" spans="5:7" x14ac:dyDescent="0.3">
      <c r="E441437" s="7"/>
      <c r="G441437" s="7"/>
    </row>
    <row r="441439" spans="5:7" x14ac:dyDescent="0.3">
      <c r="E441439" s="7"/>
      <c r="G441439" s="7"/>
    </row>
    <row r="441441" spans="5:7" x14ac:dyDescent="0.3">
      <c r="E441441" s="7"/>
      <c r="G441441" s="7"/>
    </row>
    <row r="441443" spans="5:7" x14ac:dyDescent="0.3">
      <c r="E441443" s="7"/>
      <c r="G441443" s="7"/>
    </row>
    <row r="441445" spans="5:7" x14ac:dyDescent="0.3">
      <c r="E441445" s="7"/>
      <c r="G441445" s="7"/>
    </row>
    <row r="441447" spans="5:7" x14ac:dyDescent="0.3">
      <c r="E441447" s="7"/>
      <c r="G441447" s="7"/>
    </row>
    <row r="441449" spans="5:7" x14ac:dyDescent="0.3">
      <c r="E441449" s="7"/>
      <c r="G441449" s="7"/>
    </row>
    <row r="441451" spans="5:7" x14ac:dyDescent="0.3">
      <c r="E441451" s="7"/>
      <c r="G441451" s="7"/>
    </row>
    <row r="441453" spans="5:7" x14ac:dyDescent="0.3">
      <c r="E441453" s="7"/>
      <c r="G441453" s="7"/>
    </row>
    <row r="441455" spans="5:7" x14ac:dyDescent="0.3">
      <c r="E441455" s="7"/>
      <c r="G441455" s="7"/>
    </row>
    <row r="441457" spans="5:7" x14ac:dyDescent="0.3">
      <c r="E441457" s="7"/>
      <c r="G441457" s="7"/>
    </row>
    <row r="441459" spans="5:7" x14ac:dyDescent="0.3">
      <c r="E441459" s="7"/>
      <c r="G441459" s="7"/>
    </row>
    <row r="441461" spans="5:7" x14ac:dyDescent="0.3">
      <c r="E441461" s="7"/>
      <c r="G441461" s="7"/>
    </row>
    <row r="441463" spans="5:7" x14ac:dyDescent="0.3">
      <c r="E441463" s="7"/>
      <c r="G441463" s="7"/>
    </row>
    <row r="441465" spans="5:7" x14ac:dyDescent="0.3">
      <c r="E441465" s="7"/>
      <c r="G441465" s="7"/>
    </row>
    <row r="441467" spans="5:7" x14ac:dyDescent="0.3">
      <c r="E441467" s="7"/>
      <c r="G441467" s="7"/>
    </row>
    <row r="441469" spans="5:7" x14ac:dyDescent="0.3">
      <c r="E441469" s="7"/>
      <c r="G441469" s="7"/>
    </row>
    <row r="441471" spans="5:7" x14ac:dyDescent="0.3">
      <c r="E441471" s="7"/>
      <c r="G441471" s="7"/>
    </row>
    <row r="441473" spans="5:7" x14ac:dyDescent="0.3">
      <c r="E441473" s="7"/>
      <c r="G441473" s="7"/>
    </row>
    <row r="441475" spans="5:7" x14ac:dyDescent="0.3">
      <c r="E441475" s="7"/>
      <c r="G441475" s="7"/>
    </row>
    <row r="441477" spans="5:7" x14ac:dyDescent="0.3">
      <c r="E441477" s="7"/>
      <c r="G441477" s="7"/>
    </row>
    <row r="441479" spans="5:7" x14ac:dyDescent="0.3">
      <c r="E441479" s="7"/>
      <c r="G441479" s="7"/>
    </row>
    <row r="441481" spans="5:7" x14ac:dyDescent="0.3">
      <c r="E441481" s="7"/>
      <c r="G441481" s="7"/>
    </row>
    <row r="441483" spans="5:7" x14ac:dyDescent="0.3">
      <c r="E441483" s="7"/>
      <c r="G441483" s="7"/>
    </row>
    <row r="441485" spans="5:7" x14ac:dyDescent="0.3">
      <c r="E441485" s="7"/>
      <c r="G441485" s="7"/>
    </row>
    <row r="441487" spans="5:7" x14ac:dyDescent="0.3">
      <c r="E441487" s="7"/>
      <c r="G441487" s="7"/>
    </row>
    <row r="441489" spans="5:7" x14ac:dyDescent="0.3">
      <c r="E441489" s="7"/>
      <c r="G441489" s="7"/>
    </row>
    <row r="441491" spans="5:7" x14ac:dyDescent="0.3">
      <c r="E441491" s="7"/>
      <c r="G441491" s="7"/>
    </row>
    <row r="441493" spans="5:7" x14ac:dyDescent="0.3">
      <c r="E441493" s="7"/>
      <c r="G441493" s="7"/>
    </row>
    <row r="441495" spans="5:7" x14ac:dyDescent="0.3">
      <c r="E441495" s="7"/>
      <c r="G441495" s="7"/>
    </row>
    <row r="441497" spans="5:7" x14ac:dyDescent="0.3">
      <c r="E441497" s="7"/>
      <c r="G441497" s="7"/>
    </row>
    <row r="441499" spans="5:7" x14ac:dyDescent="0.3">
      <c r="E441499" s="7"/>
      <c r="G441499" s="7"/>
    </row>
    <row r="441501" spans="5:7" x14ac:dyDescent="0.3">
      <c r="E441501" s="7"/>
      <c r="G441501" s="7"/>
    </row>
    <row r="441503" spans="5:7" x14ac:dyDescent="0.3">
      <c r="E441503" s="7"/>
      <c r="G441503" s="7"/>
    </row>
    <row r="441505" spans="5:7" x14ac:dyDescent="0.3">
      <c r="E441505" s="7"/>
      <c r="G441505" s="7"/>
    </row>
    <row r="441507" spans="5:7" x14ac:dyDescent="0.3">
      <c r="E441507" s="7"/>
      <c r="G441507" s="7"/>
    </row>
    <row r="441509" spans="5:7" x14ac:dyDescent="0.3">
      <c r="E441509" s="7"/>
      <c r="G441509" s="7"/>
    </row>
    <row r="441511" spans="5:7" x14ac:dyDescent="0.3">
      <c r="E441511" s="7"/>
      <c r="G441511" s="7"/>
    </row>
    <row r="441513" spans="5:7" x14ac:dyDescent="0.3">
      <c r="E441513" s="7"/>
      <c r="G441513" s="7"/>
    </row>
    <row r="441515" spans="5:7" x14ac:dyDescent="0.3">
      <c r="E441515" s="7"/>
      <c r="G441515" s="7"/>
    </row>
    <row r="441517" spans="5:7" x14ac:dyDescent="0.3">
      <c r="E441517" s="7"/>
      <c r="G441517" s="7"/>
    </row>
    <row r="441519" spans="5:7" x14ac:dyDescent="0.3">
      <c r="E441519" s="7"/>
      <c r="G441519" s="7"/>
    </row>
    <row r="441521" spans="5:7" x14ac:dyDescent="0.3">
      <c r="E441521" s="7"/>
      <c r="G441521" s="7"/>
    </row>
    <row r="441523" spans="5:7" x14ac:dyDescent="0.3">
      <c r="E441523" s="7"/>
      <c r="G441523" s="7"/>
    </row>
    <row r="441525" spans="5:7" x14ac:dyDescent="0.3">
      <c r="E441525" s="7"/>
      <c r="G441525" s="7"/>
    </row>
    <row r="441527" spans="5:7" x14ac:dyDescent="0.3">
      <c r="E441527" s="7"/>
      <c r="G441527" s="7"/>
    </row>
    <row r="441529" spans="5:7" x14ac:dyDescent="0.3">
      <c r="E441529" s="7"/>
      <c r="G441529" s="7"/>
    </row>
    <row r="441531" spans="5:7" x14ac:dyDescent="0.3">
      <c r="E441531" s="7"/>
      <c r="G441531" s="7"/>
    </row>
    <row r="441533" spans="5:7" x14ac:dyDescent="0.3">
      <c r="E441533" s="7"/>
      <c r="G441533" s="7"/>
    </row>
    <row r="441535" spans="5:7" x14ac:dyDescent="0.3">
      <c r="E441535" s="7"/>
      <c r="G441535" s="7"/>
    </row>
    <row r="441537" spans="5:7" x14ac:dyDescent="0.3">
      <c r="E441537" s="7"/>
      <c r="G441537" s="7"/>
    </row>
    <row r="441539" spans="5:7" x14ac:dyDescent="0.3">
      <c r="E441539" s="7"/>
      <c r="G441539" s="7"/>
    </row>
    <row r="441541" spans="5:7" x14ac:dyDescent="0.3">
      <c r="E441541" s="7"/>
      <c r="G441541" s="7"/>
    </row>
    <row r="441543" spans="5:7" x14ac:dyDescent="0.3">
      <c r="E441543" s="7"/>
      <c r="G441543" s="7"/>
    </row>
    <row r="441545" spans="5:7" x14ac:dyDescent="0.3">
      <c r="E441545" s="7"/>
      <c r="G441545" s="7"/>
    </row>
    <row r="441547" spans="5:7" x14ac:dyDescent="0.3">
      <c r="E441547" s="7"/>
      <c r="G441547" s="7"/>
    </row>
    <row r="441549" spans="5:7" x14ac:dyDescent="0.3">
      <c r="E441549" s="7"/>
      <c r="G441549" s="7"/>
    </row>
    <row r="441551" spans="5:7" x14ac:dyDescent="0.3">
      <c r="E441551" s="7"/>
      <c r="G441551" s="7"/>
    </row>
    <row r="441553" spans="5:7" x14ac:dyDescent="0.3">
      <c r="E441553" s="7"/>
      <c r="G441553" s="7"/>
    </row>
    <row r="441555" spans="5:7" x14ac:dyDescent="0.3">
      <c r="E441555" s="7"/>
      <c r="G441555" s="7"/>
    </row>
    <row r="441557" spans="5:7" x14ac:dyDescent="0.3">
      <c r="E441557" s="7"/>
      <c r="G441557" s="7"/>
    </row>
    <row r="441559" spans="5:7" x14ac:dyDescent="0.3">
      <c r="E441559" s="7"/>
      <c r="G441559" s="7"/>
    </row>
    <row r="441561" spans="5:7" x14ac:dyDescent="0.3">
      <c r="E441561" s="7"/>
      <c r="G441561" s="7"/>
    </row>
    <row r="441563" spans="5:7" x14ac:dyDescent="0.3">
      <c r="E441563" s="7"/>
      <c r="G441563" s="7"/>
    </row>
    <row r="441565" spans="5:7" x14ac:dyDescent="0.3">
      <c r="E441565" s="7"/>
      <c r="G441565" s="7"/>
    </row>
    <row r="441567" spans="5:7" x14ac:dyDescent="0.3">
      <c r="E441567" s="7"/>
      <c r="G441567" s="7"/>
    </row>
    <row r="441569" spans="5:7" x14ac:dyDescent="0.3">
      <c r="E441569" s="7"/>
      <c r="G441569" s="7"/>
    </row>
    <row r="441571" spans="5:7" x14ac:dyDescent="0.3">
      <c r="E441571" s="7"/>
      <c r="G441571" s="7"/>
    </row>
    <row r="441573" spans="5:7" x14ac:dyDescent="0.3">
      <c r="E441573" s="7"/>
      <c r="G441573" s="7"/>
    </row>
    <row r="441575" spans="5:7" x14ac:dyDescent="0.3">
      <c r="E441575" s="7"/>
      <c r="G441575" s="7"/>
    </row>
    <row r="441577" spans="5:7" x14ac:dyDescent="0.3">
      <c r="E441577" s="7"/>
      <c r="G441577" s="7"/>
    </row>
    <row r="441579" spans="5:7" x14ac:dyDescent="0.3">
      <c r="E441579" s="7"/>
      <c r="G441579" s="7"/>
    </row>
    <row r="441581" spans="5:7" x14ac:dyDescent="0.3">
      <c r="E441581" s="7"/>
      <c r="G441581" s="7"/>
    </row>
    <row r="441583" spans="5:7" x14ac:dyDescent="0.3">
      <c r="E441583" s="7"/>
      <c r="G441583" s="7"/>
    </row>
    <row r="441585" spans="5:7" x14ac:dyDescent="0.3">
      <c r="E441585" s="7"/>
      <c r="G441585" s="7"/>
    </row>
    <row r="441587" spans="5:7" x14ac:dyDescent="0.3">
      <c r="E441587" s="7"/>
      <c r="G441587" s="7"/>
    </row>
    <row r="441589" spans="5:7" x14ac:dyDescent="0.3">
      <c r="E441589" s="7"/>
      <c r="G441589" s="7"/>
    </row>
    <row r="441591" spans="5:7" x14ac:dyDescent="0.3">
      <c r="E441591" s="7"/>
      <c r="G441591" s="7"/>
    </row>
    <row r="441593" spans="5:7" x14ac:dyDescent="0.3">
      <c r="E441593" s="7"/>
      <c r="G441593" s="7"/>
    </row>
    <row r="441595" spans="5:7" x14ac:dyDescent="0.3">
      <c r="E441595" s="7"/>
      <c r="G441595" s="7"/>
    </row>
    <row r="441597" spans="5:7" x14ac:dyDescent="0.3">
      <c r="E441597" s="7"/>
      <c r="G441597" s="7"/>
    </row>
    <row r="441599" spans="5:7" x14ac:dyDescent="0.3">
      <c r="E441599" s="7"/>
      <c r="G441599" s="7"/>
    </row>
    <row r="441601" spans="5:7" x14ac:dyDescent="0.3">
      <c r="E441601" s="7"/>
      <c r="G441601" s="7"/>
    </row>
    <row r="441603" spans="5:7" x14ac:dyDescent="0.3">
      <c r="E441603" s="7"/>
      <c r="G441603" s="7"/>
    </row>
    <row r="441605" spans="5:7" x14ac:dyDescent="0.3">
      <c r="E441605" s="7"/>
      <c r="G441605" s="7"/>
    </row>
    <row r="441607" spans="5:7" x14ac:dyDescent="0.3">
      <c r="E441607" s="7"/>
      <c r="G441607" s="7"/>
    </row>
    <row r="441609" spans="5:7" x14ac:dyDescent="0.3">
      <c r="E441609" s="7"/>
      <c r="G441609" s="7"/>
    </row>
    <row r="441611" spans="5:7" x14ac:dyDescent="0.3">
      <c r="E441611" s="7"/>
      <c r="G441611" s="7"/>
    </row>
    <row r="441613" spans="5:7" x14ac:dyDescent="0.3">
      <c r="E441613" s="7"/>
      <c r="G441613" s="7"/>
    </row>
    <row r="441615" spans="5:7" x14ac:dyDescent="0.3">
      <c r="E441615" s="7"/>
      <c r="G441615" s="7"/>
    </row>
    <row r="441617" spans="5:7" x14ac:dyDescent="0.3">
      <c r="E441617" s="7"/>
      <c r="G441617" s="7"/>
    </row>
    <row r="441619" spans="5:7" x14ac:dyDescent="0.3">
      <c r="E441619" s="7"/>
      <c r="G441619" s="7"/>
    </row>
    <row r="441621" spans="5:7" x14ac:dyDescent="0.3">
      <c r="E441621" s="7"/>
      <c r="G441621" s="7"/>
    </row>
    <row r="441623" spans="5:7" x14ac:dyDescent="0.3">
      <c r="E441623" s="7"/>
      <c r="G441623" s="7"/>
    </row>
    <row r="441625" spans="5:7" x14ac:dyDescent="0.3">
      <c r="E441625" s="7"/>
      <c r="G441625" s="7"/>
    </row>
    <row r="441627" spans="5:7" x14ac:dyDescent="0.3">
      <c r="E441627" s="7"/>
      <c r="G441627" s="7"/>
    </row>
    <row r="441629" spans="5:7" x14ac:dyDescent="0.3">
      <c r="E441629" s="7"/>
      <c r="G441629" s="7"/>
    </row>
    <row r="441631" spans="5:7" x14ac:dyDescent="0.3">
      <c r="E441631" s="7"/>
      <c r="G441631" s="7"/>
    </row>
    <row r="441633" spans="5:7" x14ac:dyDescent="0.3">
      <c r="E441633" s="7"/>
      <c r="G441633" s="7"/>
    </row>
    <row r="441635" spans="5:7" x14ac:dyDescent="0.3">
      <c r="E441635" s="7"/>
      <c r="G441635" s="7"/>
    </row>
    <row r="441637" spans="5:7" x14ac:dyDescent="0.3">
      <c r="E441637" s="7"/>
      <c r="G441637" s="7"/>
    </row>
    <row r="441639" spans="5:7" x14ac:dyDescent="0.3">
      <c r="E441639" s="7"/>
      <c r="G441639" s="7"/>
    </row>
    <row r="441641" spans="5:7" x14ac:dyDescent="0.3">
      <c r="E441641" s="7"/>
      <c r="G441641" s="7"/>
    </row>
    <row r="441643" spans="5:7" x14ac:dyDescent="0.3">
      <c r="E441643" s="7"/>
      <c r="G441643" s="7"/>
    </row>
    <row r="441645" spans="5:7" x14ac:dyDescent="0.3">
      <c r="E441645" s="7"/>
      <c r="G441645" s="7"/>
    </row>
    <row r="441647" spans="5:7" x14ac:dyDescent="0.3">
      <c r="E441647" s="7"/>
      <c r="G441647" s="7"/>
    </row>
    <row r="441649" spans="5:7" x14ac:dyDescent="0.3">
      <c r="E441649" s="7"/>
      <c r="G441649" s="7"/>
    </row>
    <row r="441651" spans="5:7" x14ac:dyDescent="0.3">
      <c r="E441651" s="7"/>
      <c r="G441651" s="7"/>
    </row>
    <row r="441653" spans="5:7" x14ac:dyDescent="0.3">
      <c r="E441653" s="7"/>
      <c r="G441653" s="7"/>
    </row>
    <row r="441655" spans="5:7" x14ac:dyDescent="0.3">
      <c r="E441655" s="7"/>
      <c r="G441655" s="7"/>
    </row>
    <row r="441657" spans="5:7" x14ac:dyDescent="0.3">
      <c r="E441657" s="7"/>
      <c r="G441657" s="7"/>
    </row>
    <row r="441659" spans="5:7" x14ac:dyDescent="0.3">
      <c r="E441659" s="7"/>
      <c r="G441659" s="7"/>
    </row>
    <row r="441661" spans="5:7" x14ac:dyDescent="0.3">
      <c r="E441661" s="7"/>
      <c r="G441661" s="7"/>
    </row>
    <row r="441663" spans="5:7" x14ac:dyDescent="0.3">
      <c r="E441663" s="7"/>
      <c r="G441663" s="7"/>
    </row>
    <row r="441665" spans="5:7" x14ac:dyDescent="0.3">
      <c r="E441665" s="7"/>
      <c r="G441665" s="7"/>
    </row>
    <row r="441667" spans="5:7" x14ac:dyDescent="0.3">
      <c r="E441667" s="7"/>
      <c r="G441667" s="7"/>
    </row>
    <row r="441669" spans="5:7" x14ac:dyDescent="0.3">
      <c r="E441669" s="7"/>
      <c r="G441669" s="7"/>
    </row>
    <row r="441671" spans="5:7" x14ac:dyDescent="0.3">
      <c r="E441671" s="7"/>
      <c r="G441671" s="7"/>
    </row>
    <row r="441673" spans="5:7" x14ac:dyDescent="0.3">
      <c r="E441673" s="7"/>
      <c r="G441673" s="7"/>
    </row>
    <row r="441675" spans="5:7" x14ac:dyDescent="0.3">
      <c r="E441675" s="7"/>
      <c r="G441675" s="7"/>
    </row>
    <row r="441677" spans="5:7" x14ac:dyDescent="0.3">
      <c r="E441677" s="7"/>
      <c r="G441677" s="7"/>
    </row>
    <row r="441679" spans="5:7" x14ac:dyDescent="0.3">
      <c r="E441679" s="7"/>
      <c r="G441679" s="7"/>
    </row>
    <row r="441681" spans="5:7" x14ac:dyDescent="0.3">
      <c r="E441681" s="7"/>
      <c r="G441681" s="7"/>
    </row>
    <row r="441683" spans="5:7" x14ac:dyDescent="0.3">
      <c r="E441683" s="7"/>
      <c r="G441683" s="7"/>
    </row>
    <row r="441685" spans="5:7" x14ac:dyDescent="0.3">
      <c r="E441685" s="7"/>
      <c r="G441685" s="7"/>
    </row>
    <row r="441687" spans="5:7" x14ac:dyDescent="0.3">
      <c r="E441687" s="7"/>
      <c r="G441687" s="7"/>
    </row>
    <row r="441689" spans="5:7" x14ac:dyDescent="0.3">
      <c r="E441689" s="7"/>
      <c r="G441689" s="7"/>
    </row>
    <row r="441691" spans="5:7" x14ac:dyDescent="0.3">
      <c r="E441691" s="7"/>
      <c r="G441691" s="7"/>
    </row>
    <row r="441693" spans="5:7" x14ac:dyDescent="0.3">
      <c r="E441693" s="7"/>
      <c r="G441693" s="7"/>
    </row>
    <row r="441695" spans="5:7" x14ac:dyDescent="0.3">
      <c r="E441695" s="7"/>
      <c r="G441695" s="7"/>
    </row>
    <row r="441697" spans="5:7" x14ac:dyDescent="0.3">
      <c r="E441697" s="7"/>
      <c r="G441697" s="7"/>
    </row>
    <row r="441699" spans="5:7" x14ac:dyDescent="0.3">
      <c r="E441699" s="7"/>
      <c r="G441699" s="7"/>
    </row>
    <row r="441701" spans="5:7" x14ac:dyDescent="0.3">
      <c r="E441701" s="7"/>
      <c r="G441701" s="7"/>
    </row>
    <row r="441703" spans="5:7" x14ac:dyDescent="0.3">
      <c r="E441703" s="7"/>
      <c r="G441703" s="7"/>
    </row>
    <row r="441705" spans="5:7" x14ac:dyDescent="0.3">
      <c r="E441705" s="7"/>
      <c r="G441705" s="7"/>
    </row>
    <row r="441707" spans="5:7" x14ac:dyDescent="0.3">
      <c r="E441707" s="7"/>
      <c r="G441707" s="7"/>
    </row>
    <row r="441709" spans="5:7" x14ac:dyDescent="0.3">
      <c r="E441709" s="7"/>
      <c r="G441709" s="7"/>
    </row>
    <row r="441711" spans="5:7" x14ac:dyDescent="0.3">
      <c r="E441711" s="7"/>
      <c r="G441711" s="7"/>
    </row>
    <row r="441713" spans="5:7" x14ac:dyDescent="0.3">
      <c r="E441713" s="7"/>
      <c r="G441713" s="7"/>
    </row>
    <row r="441715" spans="5:7" x14ac:dyDescent="0.3">
      <c r="E441715" s="7"/>
      <c r="G441715" s="7"/>
    </row>
    <row r="441717" spans="5:7" x14ac:dyDescent="0.3">
      <c r="E441717" s="7"/>
      <c r="G441717" s="7"/>
    </row>
    <row r="441719" spans="5:7" x14ac:dyDescent="0.3">
      <c r="E441719" s="7"/>
      <c r="G441719" s="7"/>
    </row>
    <row r="441721" spans="5:7" x14ac:dyDescent="0.3">
      <c r="E441721" s="7"/>
      <c r="G441721" s="7"/>
    </row>
    <row r="441723" spans="5:7" x14ac:dyDescent="0.3">
      <c r="E441723" s="7"/>
      <c r="G441723" s="7"/>
    </row>
    <row r="441725" spans="5:7" x14ac:dyDescent="0.3">
      <c r="E441725" s="7"/>
      <c r="G441725" s="7"/>
    </row>
    <row r="441727" spans="5:7" x14ac:dyDescent="0.3">
      <c r="E441727" s="7"/>
      <c r="G441727" s="7"/>
    </row>
    <row r="441729" spans="5:7" x14ac:dyDescent="0.3">
      <c r="E441729" s="7"/>
      <c r="G441729" s="7"/>
    </row>
    <row r="441731" spans="5:7" x14ac:dyDescent="0.3">
      <c r="E441731" s="7"/>
      <c r="G441731" s="7"/>
    </row>
    <row r="441733" spans="5:7" x14ac:dyDescent="0.3">
      <c r="E441733" s="7"/>
      <c r="G441733" s="7"/>
    </row>
    <row r="441735" spans="5:7" x14ac:dyDescent="0.3">
      <c r="E441735" s="7"/>
      <c r="G441735" s="7"/>
    </row>
    <row r="441737" spans="5:7" x14ac:dyDescent="0.3">
      <c r="E441737" s="7"/>
      <c r="G441737" s="7"/>
    </row>
    <row r="441739" spans="5:7" x14ac:dyDescent="0.3">
      <c r="E441739" s="7"/>
      <c r="G441739" s="7"/>
    </row>
    <row r="441741" spans="5:7" x14ac:dyDescent="0.3">
      <c r="E441741" s="7"/>
      <c r="G441741" s="7"/>
    </row>
    <row r="441743" spans="5:7" x14ac:dyDescent="0.3">
      <c r="E441743" s="7"/>
      <c r="G441743" s="7"/>
    </row>
    <row r="441745" spans="5:7" x14ac:dyDescent="0.3">
      <c r="E441745" s="7"/>
      <c r="G441745" s="7"/>
    </row>
    <row r="441747" spans="5:7" x14ac:dyDescent="0.3">
      <c r="E441747" s="7"/>
      <c r="G441747" s="7"/>
    </row>
    <row r="441749" spans="5:7" x14ac:dyDescent="0.3">
      <c r="E441749" s="7"/>
      <c r="G441749" s="7"/>
    </row>
    <row r="441751" spans="5:7" x14ac:dyDescent="0.3">
      <c r="E441751" s="7"/>
      <c r="G441751" s="7"/>
    </row>
    <row r="441753" spans="5:7" x14ac:dyDescent="0.3">
      <c r="E441753" s="7"/>
      <c r="G441753" s="7"/>
    </row>
    <row r="441755" spans="5:7" x14ac:dyDescent="0.3">
      <c r="E441755" s="7"/>
      <c r="G441755" s="7"/>
    </row>
    <row r="441757" spans="5:7" x14ac:dyDescent="0.3">
      <c r="E441757" s="7"/>
      <c r="G441757" s="7"/>
    </row>
    <row r="441759" spans="5:7" x14ac:dyDescent="0.3">
      <c r="E441759" s="7"/>
      <c r="G441759" s="7"/>
    </row>
    <row r="441761" spans="5:7" x14ac:dyDescent="0.3">
      <c r="E441761" s="7"/>
      <c r="G441761" s="7"/>
    </row>
    <row r="441763" spans="5:7" x14ac:dyDescent="0.3">
      <c r="E441763" s="7"/>
      <c r="G441763" s="7"/>
    </row>
    <row r="441765" spans="5:7" x14ac:dyDescent="0.3">
      <c r="E441765" s="7"/>
      <c r="G441765" s="7"/>
    </row>
    <row r="441767" spans="5:7" x14ac:dyDescent="0.3">
      <c r="E441767" s="7"/>
      <c r="G441767" s="7"/>
    </row>
    <row r="441769" spans="5:7" x14ac:dyDescent="0.3">
      <c r="E441769" s="7"/>
      <c r="G441769" s="7"/>
    </row>
    <row r="441771" spans="5:7" x14ac:dyDescent="0.3">
      <c r="E441771" s="7"/>
      <c r="G441771" s="7"/>
    </row>
    <row r="441773" spans="5:7" x14ac:dyDescent="0.3">
      <c r="E441773" s="7"/>
      <c r="G441773" s="7"/>
    </row>
    <row r="441775" spans="5:7" x14ac:dyDescent="0.3">
      <c r="E441775" s="7"/>
      <c r="G441775" s="7"/>
    </row>
    <row r="441777" spans="5:7" x14ac:dyDescent="0.3">
      <c r="E441777" s="7"/>
      <c r="G441777" s="7"/>
    </row>
    <row r="441779" spans="5:7" x14ac:dyDescent="0.3">
      <c r="E441779" s="7"/>
      <c r="G441779" s="7"/>
    </row>
    <row r="441781" spans="5:7" x14ac:dyDescent="0.3">
      <c r="E441781" s="7"/>
      <c r="G441781" s="7"/>
    </row>
    <row r="441783" spans="5:7" x14ac:dyDescent="0.3">
      <c r="E441783" s="7"/>
      <c r="G441783" s="7"/>
    </row>
    <row r="441785" spans="5:7" x14ac:dyDescent="0.3">
      <c r="E441785" s="7"/>
      <c r="G441785" s="7"/>
    </row>
    <row r="441787" spans="5:7" x14ac:dyDescent="0.3">
      <c r="E441787" s="7"/>
      <c r="G441787" s="7"/>
    </row>
    <row r="441789" spans="5:7" x14ac:dyDescent="0.3">
      <c r="E441789" s="7"/>
      <c r="G441789" s="7"/>
    </row>
    <row r="441791" spans="5:7" x14ac:dyDescent="0.3">
      <c r="E441791" s="7"/>
      <c r="G441791" s="7"/>
    </row>
    <row r="441793" spans="5:7" x14ac:dyDescent="0.3">
      <c r="E441793" s="7"/>
      <c r="G441793" s="7"/>
    </row>
    <row r="441795" spans="5:7" x14ac:dyDescent="0.3">
      <c r="E441795" s="7"/>
      <c r="G441795" s="7"/>
    </row>
    <row r="441797" spans="5:7" x14ac:dyDescent="0.3">
      <c r="E441797" s="7"/>
      <c r="G441797" s="7"/>
    </row>
    <row r="441799" spans="5:7" x14ac:dyDescent="0.3">
      <c r="E441799" s="7"/>
      <c r="G441799" s="7"/>
    </row>
    <row r="441801" spans="5:7" x14ac:dyDescent="0.3">
      <c r="E441801" s="7"/>
      <c r="G441801" s="7"/>
    </row>
    <row r="441803" spans="5:7" x14ac:dyDescent="0.3">
      <c r="E441803" s="7"/>
      <c r="G441803" s="7"/>
    </row>
    <row r="441805" spans="5:7" x14ac:dyDescent="0.3">
      <c r="E441805" s="7"/>
      <c r="G441805" s="7"/>
    </row>
    <row r="441807" spans="5:7" x14ac:dyDescent="0.3">
      <c r="E441807" s="7"/>
      <c r="G441807" s="7"/>
    </row>
    <row r="441809" spans="5:7" x14ac:dyDescent="0.3">
      <c r="E441809" s="7"/>
      <c r="G441809" s="7"/>
    </row>
    <row r="441811" spans="5:7" x14ac:dyDescent="0.3">
      <c r="E441811" s="7"/>
      <c r="G441811" s="7"/>
    </row>
    <row r="441813" spans="5:7" x14ac:dyDescent="0.3">
      <c r="E441813" s="7"/>
      <c r="G441813" s="7"/>
    </row>
    <row r="441815" spans="5:7" x14ac:dyDescent="0.3">
      <c r="E441815" s="7"/>
      <c r="G441815" s="7"/>
    </row>
    <row r="441817" spans="5:7" x14ac:dyDescent="0.3">
      <c r="E441817" s="7"/>
      <c r="G441817" s="7"/>
    </row>
    <row r="441819" spans="5:7" x14ac:dyDescent="0.3">
      <c r="E441819" s="7"/>
      <c r="G441819" s="7"/>
    </row>
    <row r="441821" spans="5:7" x14ac:dyDescent="0.3">
      <c r="E441821" s="7"/>
      <c r="G441821" s="7"/>
    </row>
    <row r="441823" spans="5:7" x14ac:dyDescent="0.3">
      <c r="E441823" s="7"/>
      <c r="G441823" s="7"/>
    </row>
    <row r="441825" spans="5:7" x14ac:dyDescent="0.3">
      <c r="E441825" s="7"/>
      <c r="G441825" s="7"/>
    </row>
    <row r="441827" spans="5:7" x14ac:dyDescent="0.3">
      <c r="E441827" s="7"/>
      <c r="G441827" s="7"/>
    </row>
    <row r="441829" spans="5:7" x14ac:dyDescent="0.3">
      <c r="E441829" s="7"/>
      <c r="G441829" s="7"/>
    </row>
    <row r="441831" spans="5:7" x14ac:dyDescent="0.3">
      <c r="E441831" s="7"/>
      <c r="G441831" s="7"/>
    </row>
    <row r="441833" spans="5:7" x14ac:dyDescent="0.3">
      <c r="E441833" s="7"/>
      <c r="G441833" s="7"/>
    </row>
    <row r="441835" spans="5:7" x14ac:dyDescent="0.3">
      <c r="E441835" s="7"/>
      <c r="G441835" s="7"/>
    </row>
    <row r="441837" spans="5:7" x14ac:dyDescent="0.3">
      <c r="E441837" s="7"/>
      <c r="G441837" s="7"/>
    </row>
    <row r="441839" spans="5:7" x14ac:dyDescent="0.3">
      <c r="E441839" s="7"/>
      <c r="G441839" s="7"/>
    </row>
    <row r="441841" spans="5:7" x14ac:dyDescent="0.3">
      <c r="E441841" s="7"/>
      <c r="G441841" s="7"/>
    </row>
    <row r="441843" spans="5:7" x14ac:dyDescent="0.3">
      <c r="E441843" s="7"/>
      <c r="G441843" s="7"/>
    </row>
    <row r="441845" spans="5:7" x14ac:dyDescent="0.3">
      <c r="E441845" s="7"/>
      <c r="G441845" s="7"/>
    </row>
    <row r="441847" spans="5:7" x14ac:dyDescent="0.3">
      <c r="E441847" s="7"/>
      <c r="G441847" s="7"/>
    </row>
    <row r="441849" spans="5:7" x14ac:dyDescent="0.3">
      <c r="E441849" s="7"/>
      <c r="G441849" s="7"/>
    </row>
    <row r="441851" spans="5:7" x14ac:dyDescent="0.3">
      <c r="E441851" s="7"/>
      <c r="G441851" s="7"/>
    </row>
    <row r="441853" spans="5:7" x14ac:dyDescent="0.3">
      <c r="E441853" s="7"/>
      <c r="G441853" s="7"/>
    </row>
    <row r="441855" spans="5:7" x14ac:dyDescent="0.3">
      <c r="E441855" s="7"/>
      <c r="G441855" s="7"/>
    </row>
    <row r="441857" spans="5:7" x14ac:dyDescent="0.3">
      <c r="E441857" s="7"/>
      <c r="G441857" s="7"/>
    </row>
    <row r="441859" spans="5:7" x14ac:dyDescent="0.3">
      <c r="E441859" s="7"/>
      <c r="G441859" s="7"/>
    </row>
    <row r="441861" spans="5:7" x14ac:dyDescent="0.3">
      <c r="E441861" s="7"/>
      <c r="G441861" s="7"/>
    </row>
    <row r="441863" spans="5:7" x14ac:dyDescent="0.3">
      <c r="E441863" s="7"/>
      <c r="G441863" s="7"/>
    </row>
    <row r="441865" spans="5:7" x14ac:dyDescent="0.3">
      <c r="E441865" s="7"/>
      <c r="G441865" s="7"/>
    </row>
    <row r="441867" spans="5:7" x14ac:dyDescent="0.3">
      <c r="E441867" s="7"/>
      <c r="G441867" s="7"/>
    </row>
    <row r="441869" spans="5:7" x14ac:dyDescent="0.3">
      <c r="E441869" s="7"/>
      <c r="G441869" s="7"/>
    </row>
    <row r="441871" spans="5:7" x14ac:dyDescent="0.3">
      <c r="E441871" s="7"/>
      <c r="G441871" s="7"/>
    </row>
    <row r="441873" spans="5:7" x14ac:dyDescent="0.3">
      <c r="E441873" s="7"/>
      <c r="G441873" s="7"/>
    </row>
    <row r="441875" spans="5:7" x14ac:dyDescent="0.3">
      <c r="E441875" s="7"/>
      <c r="G441875" s="7"/>
    </row>
    <row r="441877" spans="5:7" x14ac:dyDescent="0.3">
      <c r="E441877" s="7"/>
      <c r="G441877" s="7"/>
    </row>
    <row r="441879" spans="5:7" x14ac:dyDescent="0.3">
      <c r="E441879" s="7"/>
      <c r="G441879" s="7"/>
    </row>
    <row r="441881" spans="5:7" x14ac:dyDescent="0.3">
      <c r="E441881" s="7"/>
      <c r="G441881" s="7"/>
    </row>
    <row r="441883" spans="5:7" x14ac:dyDescent="0.3">
      <c r="E441883" s="7"/>
      <c r="G441883" s="7"/>
    </row>
    <row r="441885" spans="5:7" x14ac:dyDescent="0.3">
      <c r="E441885" s="7"/>
      <c r="G441885" s="7"/>
    </row>
    <row r="441887" spans="5:7" x14ac:dyDescent="0.3">
      <c r="E441887" s="7"/>
      <c r="G441887" s="7"/>
    </row>
    <row r="441889" spans="5:7" x14ac:dyDescent="0.3">
      <c r="E441889" s="7"/>
      <c r="G441889" s="7"/>
    </row>
    <row r="441891" spans="5:7" x14ac:dyDescent="0.3">
      <c r="E441891" s="7"/>
      <c r="G441891" s="7"/>
    </row>
    <row r="441893" spans="5:7" x14ac:dyDescent="0.3">
      <c r="E441893" s="7"/>
      <c r="G441893" s="7"/>
    </row>
    <row r="441895" spans="5:7" x14ac:dyDescent="0.3">
      <c r="E441895" s="7"/>
      <c r="G441895" s="7"/>
    </row>
    <row r="441897" spans="5:7" x14ac:dyDescent="0.3">
      <c r="E441897" s="7"/>
      <c r="G441897" s="7"/>
    </row>
    <row r="441899" spans="5:7" x14ac:dyDescent="0.3">
      <c r="E441899" s="7"/>
      <c r="G441899" s="7"/>
    </row>
    <row r="441901" spans="5:7" x14ac:dyDescent="0.3">
      <c r="E441901" s="7"/>
      <c r="G441901" s="7"/>
    </row>
    <row r="441903" spans="5:7" x14ac:dyDescent="0.3">
      <c r="E441903" s="7"/>
      <c r="G441903" s="7"/>
    </row>
    <row r="441905" spans="5:7" x14ac:dyDescent="0.3">
      <c r="E441905" s="7"/>
      <c r="G441905" s="7"/>
    </row>
    <row r="441907" spans="5:7" x14ac:dyDescent="0.3">
      <c r="E441907" s="7"/>
      <c r="G441907" s="7"/>
    </row>
    <row r="441909" spans="5:7" x14ac:dyDescent="0.3">
      <c r="E441909" s="7"/>
      <c r="G441909" s="7"/>
    </row>
    <row r="441911" spans="5:7" x14ac:dyDescent="0.3">
      <c r="E441911" s="7"/>
      <c r="G441911" s="7"/>
    </row>
    <row r="441913" spans="5:7" x14ac:dyDescent="0.3">
      <c r="E441913" s="7"/>
      <c r="G441913" s="7"/>
    </row>
    <row r="441915" spans="5:7" x14ac:dyDescent="0.3">
      <c r="E441915" s="7"/>
      <c r="G441915" s="7"/>
    </row>
    <row r="441917" spans="5:7" x14ac:dyDescent="0.3">
      <c r="E441917" s="7"/>
      <c r="G441917" s="7"/>
    </row>
    <row r="441919" spans="5:7" x14ac:dyDescent="0.3">
      <c r="E441919" s="7"/>
      <c r="G441919" s="7"/>
    </row>
    <row r="441921" spans="5:7" x14ac:dyDescent="0.3">
      <c r="E441921" s="7"/>
      <c r="G441921" s="7"/>
    </row>
    <row r="441923" spans="5:7" x14ac:dyDescent="0.3">
      <c r="E441923" s="7"/>
      <c r="G441923" s="7"/>
    </row>
    <row r="441925" spans="5:7" x14ac:dyDescent="0.3">
      <c r="E441925" s="7"/>
      <c r="G441925" s="7"/>
    </row>
    <row r="441927" spans="5:7" x14ac:dyDescent="0.3">
      <c r="E441927" s="7"/>
      <c r="G441927" s="7"/>
    </row>
    <row r="441929" spans="5:7" x14ac:dyDescent="0.3">
      <c r="E441929" s="7"/>
      <c r="G441929" s="7"/>
    </row>
    <row r="441931" spans="5:7" x14ac:dyDescent="0.3">
      <c r="E441931" s="7"/>
      <c r="G441931" s="7"/>
    </row>
    <row r="441933" spans="5:7" x14ac:dyDescent="0.3">
      <c r="E441933" s="7"/>
      <c r="G441933" s="7"/>
    </row>
    <row r="441935" spans="5:7" x14ac:dyDescent="0.3">
      <c r="E441935" s="7"/>
      <c r="G441935" s="7"/>
    </row>
    <row r="441937" spans="5:7" x14ac:dyDescent="0.3">
      <c r="E441937" s="7"/>
      <c r="G441937" s="7"/>
    </row>
    <row r="441939" spans="5:7" x14ac:dyDescent="0.3">
      <c r="E441939" s="7"/>
      <c r="G441939" s="7"/>
    </row>
    <row r="441941" spans="5:7" x14ac:dyDescent="0.3">
      <c r="E441941" s="7"/>
      <c r="G441941" s="7"/>
    </row>
    <row r="441943" spans="5:7" x14ac:dyDescent="0.3">
      <c r="E441943" s="7"/>
      <c r="G441943" s="7"/>
    </row>
    <row r="441945" spans="5:7" x14ac:dyDescent="0.3">
      <c r="E441945" s="7"/>
      <c r="G441945" s="7"/>
    </row>
    <row r="441947" spans="5:7" x14ac:dyDescent="0.3">
      <c r="E441947" s="7"/>
      <c r="G441947" s="7"/>
    </row>
    <row r="441949" spans="5:7" x14ac:dyDescent="0.3">
      <c r="E441949" s="7"/>
      <c r="G441949" s="7"/>
    </row>
    <row r="441951" spans="5:7" x14ac:dyDescent="0.3">
      <c r="E441951" s="7"/>
      <c r="G441951" s="7"/>
    </row>
    <row r="441953" spans="5:7" x14ac:dyDescent="0.3">
      <c r="E441953" s="7"/>
      <c r="G441953" s="7"/>
    </row>
    <row r="441955" spans="5:7" x14ac:dyDescent="0.3">
      <c r="E441955" s="7"/>
      <c r="G441955" s="7"/>
    </row>
    <row r="441957" spans="5:7" x14ac:dyDescent="0.3">
      <c r="E441957" s="7"/>
      <c r="G441957" s="7"/>
    </row>
    <row r="441959" spans="5:7" x14ac:dyDescent="0.3">
      <c r="E441959" s="7"/>
      <c r="G441959" s="7"/>
    </row>
    <row r="441961" spans="5:7" x14ac:dyDescent="0.3">
      <c r="E441961" s="7"/>
      <c r="G441961" s="7"/>
    </row>
    <row r="441963" spans="5:7" x14ac:dyDescent="0.3">
      <c r="E441963" s="7"/>
      <c r="G441963" s="7"/>
    </row>
    <row r="441965" spans="5:7" x14ac:dyDescent="0.3">
      <c r="E441965" s="7"/>
      <c r="G441965" s="7"/>
    </row>
    <row r="441967" spans="5:7" x14ac:dyDescent="0.3">
      <c r="E441967" s="7"/>
      <c r="G441967" s="7"/>
    </row>
    <row r="441969" spans="5:7" x14ac:dyDescent="0.3">
      <c r="E441969" s="7"/>
      <c r="G441969" s="7"/>
    </row>
    <row r="441971" spans="5:7" x14ac:dyDescent="0.3">
      <c r="E441971" s="7"/>
      <c r="G441971" s="7"/>
    </row>
    <row r="441973" spans="5:7" x14ac:dyDescent="0.3">
      <c r="E441973" s="7"/>
      <c r="G441973" s="7"/>
    </row>
    <row r="441975" spans="5:7" x14ac:dyDescent="0.3">
      <c r="E441975" s="7"/>
      <c r="G441975" s="7"/>
    </row>
    <row r="441977" spans="5:7" x14ac:dyDescent="0.3">
      <c r="E441977" s="7"/>
      <c r="G441977" s="7"/>
    </row>
    <row r="441979" spans="5:7" x14ac:dyDescent="0.3">
      <c r="E441979" s="7"/>
      <c r="G441979" s="7"/>
    </row>
    <row r="441981" spans="5:7" x14ac:dyDescent="0.3">
      <c r="E441981" s="7"/>
      <c r="G441981" s="7"/>
    </row>
    <row r="441983" spans="5:7" x14ac:dyDescent="0.3">
      <c r="E441983" s="7"/>
      <c r="G441983" s="7"/>
    </row>
    <row r="441985" spans="5:7" x14ac:dyDescent="0.3">
      <c r="E441985" s="7"/>
      <c r="G441985" s="7"/>
    </row>
    <row r="441987" spans="5:7" x14ac:dyDescent="0.3">
      <c r="E441987" s="7"/>
      <c r="G441987" s="7"/>
    </row>
    <row r="441989" spans="5:7" x14ac:dyDescent="0.3">
      <c r="E441989" s="7"/>
      <c r="G441989" s="7"/>
    </row>
    <row r="441991" spans="5:7" x14ac:dyDescent="0.3">
      <c r="E441991" s="7"/>
      <c r="G441991" s="7"/>
    </row>
    <row r="441993" spans="5:7" x14ac:dyDescent="0.3">
      <c r="E441993" s="7"/>
      <c r="G441993" s="7"/>
    </row>
    <row r="441995" spans="5:7" x14ac:dyDescent="0.3">
      <c r="E441995" s="7"/>
      <c r="G441995" s="7"/>
    </row>
    <row r="441997" spans="5:7" x14ac:dyDescent="0.3">
      <c r="E441997" s="7"/>
      <c r="G441997" s="7"/>
    </row>
    <row r="441999" spans="5:7" x14ac:dyDescent="0.3">
      <c r="E441999" s="7"/>
      <c r="G441999" s="7"/>
    </row>
    <row r="442001" spans="5:7" x14ac:dyDescent="0.3">
      <c r="E442001" s="7"/>
      <c r="G442001" s="7"/>
    </row>
    <row r="442003" spans="5:7" x14ac:dyDescent="0.3">
      <c r="E442003" s="7"/>
      <c r="G442003" s="7"/>
    </row>
    <row r="442005" spans="5:7" x14ac:dyDescent="0.3">
      <c r="E442005" s="7"/>
      <c r="G442005" s="7"/>
    </row>
    <row r="442007" spans="5:7" x14ac:dyDescent="0.3">
      <c r="E442007" s="7"/>
      <c r="G442007" s="7"/>
    </row>
    <row r="442009" spans="5:7" x14ac:dyDescent="0.3">
      <c r="E442009" s="7"/>
      <c r="G442009" s="7"/>
    </row>
    <row r="442011" spans="5:7" x14ac:dyDescent="0.3">
      <c r="E442011" s="7"/>
      <c r="G442011" s="7"/>
    </row>
    <row r="442013" spans="5:7" x14ac:dyDescent="0.3">
      <c r="E442013" s="7"/>
      <c r="G442013" s="7"/>
    </row>
    <row r="442015" spans="5:7" x14ac:dyDescent="0.3">
      <c r="E442015" s="7"/>
      <c r="G442015" s="7"/>
    </row>
    <row r="442017" spans="5:7" x14ac:dyDescent="0.3">
      <c r="E442017" s="7"/>
      <c r="G442017" s="7"/>
    </row>
    <row r="442019" spans="5:7" x14ac:dyDescent="0.3">
      <c r="E442019" s="7"/>
      <c r="G442019" s="7"/>
    </row>
    <row r="442021" spans="5:7" x14ac:dyDescent="0.3">
      <c r="E442021" s="7"/>
      <c r="G442021" s="7"/>
    </row>
    <row r="442023" spans="5:7" x14ac:dyDescent="0.3">
      <c r="E442023" s="7"/>
      <c r="G442023" s="7"/>
    </row>
    <row r="442025" spans="5:7" x14ac:dyDescent="0.3">
      <c r="E442025" s="7"/>
      <c r="G442025" s="7"/>
    </row>
    <row r="442027" spans="5:7" x14ac:dyDescent="0.3">
      <c r="E442027" s="7"/>
      <c r="G442027" s="7"/>
    </row>
    <row r="442029" spans="5:7" x14ac:dyDescent="0.3">
      <c r="E442029" s="7"/>
      <c r="G442029" s="7"/>
    </row>
    <row r="442031" spans="5:7" x14ac:dyDescent="0.3">
      <c r="E442031" s="7"/>
      <c r="G442031" s="7"/>
    </row>
    <row r="442033" spans="5:7" x14ac:dyDescent="0.3">
      <c r="E442033" s="7"/>
      <c r="G442033" s="7"/>
    </row>
    <row r="442035" spans="5:7" x14ac:dyDescent="0.3">
      <c r="E442035" s="7"/>
      <c r="G442035" s="7"/>
    </row>
    <row r="442037" spans="5:7" x14ac:dyDescent="0.3">
      <c r="E442037" s="7"/>
      <c r="G442037" s="7"/>
    </row>
    <row r="442039" spans="5:7" x14ac:dyDescent="0.3">
      <c r="E442039" s="7"/>
      <c r="G442039" s="7"/>
    </row>
    <row r="442041" spans="5:7" x14ac:dyDescent="0.3">
      <c r="E442041" s="7"/>
      <c r="G442041" s="7"/>
    </row>
    <row r="442043" spans="5:7" x14ac:dyDescent="0.3">
      <c r="E442043" s="7"/>
      <c r="G442043" s="7"/>
    </row>
    <row r="442045" spans="5:7" x14ac:dyDescent="0.3">
      <c r="E442045" s="7"/>
      <c r="G442045" s="7"/>
    </row>
    <row r="442047" spans="5:7" x14ac:dyDescent="0.3">
      <c r="E442047" s="7"/>
      <c r="G442047" s="7"/>
    </row>
    <row r="442049" spans="5:7" x14ac:dyDescent="0.3">
      <c r="E442049" s="7"/>
      <c r="G442049" s="7"/>
    </row>
    <row r="442051" spans="5:7" x14ac:dyDescent="0.3">
      <c r="E442051" s="7"/>
      <c r="G442051" s="7"/>
    </row>
    <row r="442053" spans="5:7" x14ac:dyDescent="0.3">
      <c r="E442053" s="7"/>
      <c r="G442053" s="7"/>
    </row>
    <row r="442055" spans="5:7" x14ac:dyDescent="0.3">
      <c r="E442055" s="7"/>
      <c r="G442055" s="7"/>
    </row>
    <row r="442057" spans="5:7" x14ac:dyDescent="0.3">
      <c r="E442057" s="7"/>
      <c r="G442057" s="7"/>
    </row>
    <row r="442059" spans="5:7" x14ac:dyDescent="0.3">
      <c r="E442059" s="7"/>
      <c r="G442059" s="7"/>
    </row>
    <row r="442061" spans="5:7" x14ac:dyDescent="0.3">
      <c r="E442061" s="7"/>
      <c r="G442061" s="7"/>
    </row>
    <row r="442063" spans="5:7" x14ac:dyDescent="0.3">
      <c r="E442063" s="7"/>
      <c r="G442063" s="7"/>
    </row>
    <row r="442065" spans="5:7" x14ac:dyDescent="0.3">
      <c r="E442065" s="7"/>
      <c r="G442065" s="7"/>
    </row>
    <row r="442067" spans="5:7" x14ac:dyDescent="0.3">
      <c r="E442067" s="7"/>
      <c r="G442067" s="7"/>
    </row>
    <row r="442069" spans="5:7" x14ac:dyDescent="0.3">
      <c r="E442069" s="7"/>
      <c r="G442069" s="7"/>
    </row>
    <row r="442071" spans="5:7" x14ac:dyDescent="0.3">
      <c r="E442071" s="7"/>
      <c r="G442071" s="7"/>
    </row>
    <row r="442073" spans="5:7" x14ac:dyDescent="0.3">
      <c r="E442073" s="7"/>
      <c r="G442073" s="7"/>
    </row>
    <row r="442075" spans="5:7" x14ac:dyDescent="0.3">
      <c r="E442075" s="7"/>
      <c r="G442075" s="7"/>
    </row>
    <row r="442077" spans="5:7" x14ac:dyDescent="0.3">
      <c r="E442077" s="7"/>
      <c r="G442077" s="7"/>
    </row>
    <row r="442079" spans="5:7" x14ac:dyDescent="0.3">
      <c r="E442079" s="7"/>
      <c r="G442079" s="7"/>
    </row>
    <row r="442081" spans="5:7" x14ac:dyDescent="0.3">
      <c r="E442081" s="7"/>
      <c r="G442081" s="7"/>
    </row>
    <row r="442083" spans="5:7" x14ac:dyDescent="0.3">
      <c r="E442083" s="7"/>
      <c r="G442083" s="7"/>
    </row>
    <row r="442085" spans="5:7" x14ac:dyDescent="0.3">
      <c r="E442085" s="7"/>
      <c r="G442085" s="7"/>
    </row>
    <row r="442087" spans="5:7" x14ac:dyDescent="0.3">
      <c r="E442087" s="7"/>
      <c r="G442087" s="7"/>
    </row>
    <row r="442089" spans="5:7" x14ac:dyDescent="0.3">
      <c r="E442089" s="7"/>
      <c r="G442089" s="7"/>
    </row>
    <row r="442091" spans="5:7" x14ac:dyDescent="0.3">
      <c r="E442091" s="7"/>
      <c r="G442091" s="7"/>
    </row>
    <row r="442093" spans="5:7" x14ac:dyDescent="0.3">
      <c r="E442093" s="7"/>
      <c r="G442093" s="7"/>
    </row>
    <row r="442095" spans="5:7" x14ac:dyDescent="0.3">
      <c r="E442095" s="7"/>
      <c r="G442095" s="7"/>
    </row>
    <row r="442097" spans="5:7" x14ac:dyDescent="0.3">
      <c r="E442097" s="7"/>
      <c r="G442097" s="7"/>
    </row>
    <row r="442099" spans="5:7" x14ac:dyDescent="0.3">
      <c r="E442099" s="7"/>
      <c r="G442099" s="7"/>
    </row>
    <row r="442101" spans="5:7" x14ac:dyDescent="0.3">
      <c r="E442101" s="7"/>
      <c r="G442101" s="7"/>
    </row>
    <row r="442103" spans="5:7" x14ac:dyDescent="0.3">
      <c r="E442103" s="7"/>
      <c r="G442103" s="7"/>
    </row>
    <row r="442105" spans="5:7" x14ac:dyDescent="0.3">
      <c r="E442105" s="7"/>
      <c r="G442105" s="7"/>
    </row>
    <row r="442107" spans="5:7" x14ac:dyDescent="0.3">
      <c r="E442107" s="7"/>
      <c r="G442107" s="7"/>
    </row>
    <row r="442109" spans="5:7" x14ac:dyDescent="0.3">
      <c r="E442109" s="7"/>
      <c r="G442109" s="7"/>
    </row>
    <row r="442111" spans="5:7" x14ac:dyDescent="0.3">
      <c r="E442111" s="7"/>
      <c r="G442111" s="7"/>
    </row>
    <row r="442113" spans="5:7" x14ac:dyDescent="0.3">
      <c r="E442113" s="7"/>
      <c r="G442113" s="7"/>
    </row>
    <row r="442115" spans="5:7" x14ac:dyDescent="0.3">
      <c r="E442115" s="7"/>
      <c r="G442115" s="7"/>
    </row>
    <row r="442117" spans="5:7" x14ac:dyDescent="0.3">
      <c r="E442117" s="7"/>
      <c r="G442117" s="7"/>
    </row>
    <row r="442119" spans="5:7" x14ac:dyDescent="0.3">
      <c r="E442119" s="7"/>
      <c r="G442119" s="7"/>
    </row>
    <row r="442121" spans="5:7" x14ac:dyDescent="0.3">
      <c r="E442121" s="7"/>
      <c r="G442121" s="7"/>
    </row>
    <row r="442123" spans="5:7" x14ac:dyDescent="0.3">
      <c r="E442123" s="7"/>
      <c r="G442123" s="7"/>
    </row>
    <row r="442125" spans="5:7" x14ac:dyDescent="0.3">
      <c r="E442125" s="7"/>
      <c r="G442125" s="7"/>
    </row>
    <row r="442127" spans="5:7" x14ac:dyDescent="0.3">
      <c r="E442127" s="7"/>
      <c r="G442127" s="7"/>
    </row>
    <row r="442129" spans="5:7" x14ac:dyDescent="0.3">
      <c r="E442129" s="7"/>
      <c r="G442129" s="7"/>
    </row>
    <row r="442131" spans="5:7" x14ac:dyDescent="0.3">
      <c r="E442131" s="7"/>
      <c r="G442131" s="7"/>
    </row>
    <row r="442133" spans="5:7" x14ac:dyDescent="0.3">
      <c r="E442133" s="7"/>
      <c r="G442133" s="7"/>
    </row>
    <row r="442135" spans="5:7" x14ac:dyDescent="0.3">
      <c r="E442135" s="7"/>
      <c r="G442135" s="7"/>
    </row>
    <row r="442137" spans="5:7" x14ac:dyDescent="0.3">
      <c r="E442137" s="7"/>
      <c r="G442137" s="7"/>
    </row>
    <row r="442139" spans="5:7" x14ac:dyDescent="0.3">
      <c r="E442139" s="7"/>
      <c r="G442139" s="7"/>
    </row>
    <row r="442141" spans="5:7" x14ac:dyDescent="0.3">
      <c r="E442141" s="7"/>
      <c r="G442141" s="7"/>
    </row>
    <row r="442143" spans="5:7" x14ac:dyDescent="0.3">
      <c r="E442143" s="7"/>
      <c r="G442143" s="7"/>
    </row>
    <row r="442145" spans="5:7" x14ac:dyDescent="0.3">
      <c r="E442145" s="7"/>
      <c r="G442145" s="7"/>
    </row>
    <row r="442147" spans="5:7" x14ac:dyDescent="0.3">
      <c r="E442147" s="7"/>
      <c r="G442147" s="7"/>
    </row>
    <row r="442149" spans="5:7" x14ac:dyDescent="0.3">
      <c r="E442149" s="7"/>
      <c r="G442149" s="7"/>
    </row>
    <row r="442151" spans="5:7" x14ac:dyDescent="0.3">
      <c r="E442151" s="7"/>
      <c r="G442151" s="7"/>
    </row>
    <row r="442153" spans="5:7" x14ac:dyDescent="0.3">
      <c r="E442153" s="7"/>
      <c r="G442153" s="7"/>
    </row>
    <row r="442155" spans="5:7" x14ac:dyDescent="0.3">
      <c r="E442155" s="7"/>
      <c r="G442155" s="7"/>
    </row>
    <row r="442157" spans="5:7" x14ac:dyDescent="0.3">
      <c r="E442157" s="7"/>
      <c r="G442157" s="7"/>
    </row>
    <row r="442159" spans="5:7" x14ac:dyDescent="0.3">
      <c r="E442159" s="7"/>
      <c r="G442159" s="7"/>
    </row>
    <row r="442161" spans="5:7" x14ac:dyDescent="0.3">
      <c r="E442161" s="7"/>
      <c r="G442161" s="7"/>
    </row>
    <row r="442163" spans="5:7" x14ac:dyDescent="0.3">
      <c r="E442163" s="7"/>
      <c r="G442163" s="7"/>
    </row>
    <row r="442165" spans="5:7" x14ac:dyDescent="0.3">
      <c r="E442165" s="7"/>
      <c r="G442165" s="7"/>
    </row>
    <row r="442167" spans="5:7" x14ac:dyDescent="0.3">
      <c r="E442167" s="7"/>
      <c r="G442167" s="7"/>
    </row>
    <row r="442169" spans="5:7" x14ac:dyDescent="0.3">
      <c r="E442169" s="7"/>
      <c r="G442169" s="7"/>
    </row>
    <row r="442171" spans="5:7" x14ac:dyDescent="0.3">
      <c r="E442171" s="7"/>
      <c r="G442171" s="7"/>
    </row>
    <row r="442173" spans="5:7" x14ac:dyDescent="0.3">
      <c r="E442173" s="7"/>
      <c r="G442173" s="7"/>
    </row>
    <row r="442175" spans="5:7" x14ac:dyDescent="0.3">
      <c r="E442175" s="7"/>
      <c r="G442175" s="7"/>
    </row>
    <row r="442177" spans="5:7" x14ac:dyDescent="0.3">
      <c r="E442177" s="7"/>
      <c r="G442177" s="7"/>
    </row>
    <row r="442179" spans="5:7" x14ac:dyDescent="0.3">
      <c r="E442179" s="7"/>
      <c r="G442179" s="7"/>
    </row>
    <row r="442181" spans="5:7" x14ac:dyDescent="0.3">
      <c r="E442181" s="7"/>
      <c r="G442181" s="7"/>
    </row>
    <row r="442183" spans="5:7" x14ac:dyDescent="0.3">
      <c r="E442183" s="7"/>
      <c r="G442183" s="7"/>
    </row>
    <row r="442185" spans="5:7" x14ac:dyDescent="0.3">
      <c r="E442185" s="7"/>
      <c r="G442185" s="7"/>
    </row>
    <row r="442187" spans="5:7" x14ac:dyDescent="0.3">
      <c r="E442187" s="7"/>
      <c r="G442187" s="7"/>
    </row>
    <row r="442189" spans="5:7" x14ac:dyDescent="0.3">
      <c r="E442189" s="7"/>
      <c r="G442189" s="7"/>
    </row>
    <row r="442191" spans="5:7" x14ac:dyDescent="0.3">
      <c r="E442191" s="7"/>
      <c r="G442191" s="7"/>
    </row>
    <row r="442193" spans="5:7" x14ac:dyDescent="0.3">
      <c r="E442193" s="7"/>
      <c r="G442193" s="7"/>
    </row>
    <row r="442195" spans="5:7" x14ac:dyDescent="0.3">
      <c r="E442195" s="7"/>
      <c r="G442195" s="7"/>
    </row>
    <row r="442197" spans="5:7" x14ac:dyDescent="0.3">
      <c r="E442197" s="7"/>
      <c r="G442197" s="7"/>
    </row>
    <row r="442199" spans="5:7" x14ac:dyDescent="0.3">
      <c r="E442199" s="7"/>
      <c r="G442199" s="7"/>
    </row>
    <row r="442201" spans="5:7" x14ac:dyDescent="0.3">
      <c r="E442201" s="7"/>
      <c r="G442201" s="7"/>
    </row>
    <row r="442203" spans="5:7" x14ac:dyDescent="0.3">
      <c r="E442203" s="7"/>
      <c r="G442203" s="7"/>
    </row>
    <row r="442205" spans="5:7" x14ac:dyDescent="0.3">
      <c r="E442205" s="7"/>
      <c r="G442205" s="7"/>
    </row>
    <row r="442207" spans="5:7" x14ac:dyDescent="0.3">
      <c r="E442207" s="7"/>
      <c r="G442207" s="7"/>
    </row>
    <row r="442209" spans="5:7" x14ac:dyDescent="0.3">
      <c r="E442209" s="7"/>
      <c r="G442209" s="7"/>
    </row>
    <row r="442211" spans="5:7" x14ac:dyDescent="0.3">
      <c r="E442211" s="7"/>
      <c r="G442211" s="7"/>
    </row>
    <row r="442213" spans="5:7" x14ac:dyDescent="0.3">
      <c r="E442213" s="7"/>
      <c r="G442213" s="7"/>
    </row>
    <row r="442215" spans="5:7" x14ac:dyDescent="0.3">
      <c r="E442215" s="7"/>
      <c r="G442215" s="7"/>
    </row>
    <row r="442217" spans="5:7" x14ac:dyDescent="0.3">
      <c r="E442217" s="7"/>
      <c r="G442217" s="7"/>
    </row>
    <row r="442219" spans="5:7" x14ac:dyDescent="0.3">
      <c r="E442219" s="7"/>
      <c r="G442219" s="7"/>
    </row>
    <row r="442221" spans="5:7" x14ac:dyDescent="0.3">
      <c r="E442221" s="7"/>
      <c r="G442221" s="7"/>
    </row>
    <row r="442223" spans="5:7" x14ac:dyDescent="0.3">
      <c r="E442223" s="7"/>
      <c r="G442223" s="7"/>
    </row>
    <row r="442225" spans="5:7" x14ac:dyDescent="0.3">
      <c r="E442225" s="7"/>
      <c r="G442225" s="7"/>
    </row>
    <row r="442227" spans="5:7" x14ac:dyDescent="0.3">
      <c r="E442227" s="7"/>
      <c r="G442227" s="7"/>
    </row>
    <row r="442229" spans="5:7" x14ac:dyDescent="0.3">
      <c r="E442229" s="7"/>
      <c r="G442229" s="7"/>
    </row>
    <row r="442231" spans="5:7" x14ac:dyDescent="0.3">
      <c r="E442231" s="7"/>
      <c r="G442231" s="7"/>
    </row>
    <row r="442233" spans="5:7" x14ac:dyDescent="0.3">
      <c r="E442233" s="7"/>
      <c r="G442233" s="7"/>
    </row>
    <row r="442235" spans="5:7" x14ac:dyDescent="0.3">
      <c r="E442235" s="7"/>
      <c r="G442235" s="7"/>
    </row>
    <row r="442237" spans="5:7" x14ac:dyDescent="0.3">
      <c r="E442237" s="7"/>
      <c r="G442237" s="7"/>
    </row>
    <row r="442239" spans="5:7" x14ac:dyDescent="0.3">
      <c r="E442239" s="7"/>
      <c r="G442239" s="7"/>
    </row>
    <row r="442241" spans="5:7" x14ac:dyDescent="0.3">
      <c r="E442241" s="7"/>
      <c r="G442241" s="7"/>
    </row>
    <row r="442243" spans="5:7" x14ac:dyDescent="0.3">
      <c r="E442243" s="7"/>
      <c r="G442243" s="7"/>
    </row>
    <row r="442245" spans="5:7" x14ac:dyDescent="0.3">
      <c r="E442245" s="7"/>
      <c r="G442245" s="7"/>
    </row>
    <row r="442247" spans="5:7" x14ac:dyDescent="0.3">
      <c r="E442247" s="7"/>
      <c r="G442247" s="7"/>
    </row>
    <row r="442249" spans="5:7" x14ac:dyDescent="0.3">
      <c r="E442249" s="7"/>
      <c r="G442249" s="7"/>
    </row>
    <row r="442251" spans="5:7" x14ac:dyDescent="0.3">
      <c r="E442251" s="7"/>
      <c r="G442251" s="7"/>
    </row>
    <row r="442253" spans="5:7" x14ac:dyDescent="0.3">
      <c r="E442253" s="7"/>
      <c r="G442253" s="7"/>
    </row>
    <row r="442255" spans="5:7" x14ac:dyDescent="0.3">
      <c r="E442255" s="7"/>
      <c r="G442255" s="7"/>
    </row>
    <row r="442257" spans="5:7" x14ac:dyDescent="0.3">
      <c r="E442257" s="7"/>
      <c r="G442257" s="7"/>
    </row>
    <row r="442259" spans="5:7" x14ac:dyDescent="0.3">
      <c r="E442259" s="7"/>
      <c r="G442259" s="7"/>
    </row>
    <row r="442261" spans="5:7" x14ac:dyDescent="0.3">
      <c r="E442261" s="7"/>
      <c r="G442261" s="7"/>
    </row>
    <row r="442263" spans="5:7" x14ac:dyDescent="0.3">
      <c r="E442263" s="7"/>
      <c r="G442263" s="7"/>
    </row>
    <row r="442265" spans="5:7" x14ac:dyDescent="0.3">
      <c r="E442265" s="7"/>
      <c r="G442265" s="7"/>
    </row>
    <row r="442267" spans="5:7" x14ac:dyDescent="0.3">
      <c r="E442267" s="7"/>
      <c r="G442267" s="7"/>
    </row>
    <row r="442269" spans="5:7" x14ac:dyDescent="0.3">
      <c r="E442269" s="7"/>
      <c r="G442269" s="7"/>
    </row>
    <row r="442271" spans="5:7" x14ac:dyDescent="0.3">
      <c r="E442271" s="7"/>
      <c r="G442271" s="7"/>
    </row>
    <row r="442273" spans="5:7" x14ac:dyDescent="0.3">
      <c r="E442273" s="7"/>
      <c r="G442273" s="7"/>
    </row>
    <row r="442275" spans="5:7" x14ac:dyDescent="0.3">
      <c r="E442275" s="7"/>
      <c r="G442275" s="7"/>
    </row>
    <row r="442277" spans="5:7" x14ac:dyDescent="0.3">
      <c r="E442277" s="7"/>
      <c r="G442277" s="7"/>
    </row>
    <row r="442279" spans="5:7" x14ac:dyDescent="0.3">
      <c r="E442279" s="7"/>
      <c r="G442279" s="7"/>
    </row>
    <row r="442281" spans="5:7" x14ac:dyDescent="0.3">
      <c r="E442281" s="7"/>
      <c r="G442281" s="7"/>
    </row>
    <row r="442283" spans="5:7" x14ac:dyDescent="0.3">
      <c r="E442283" s="7"/>
      <c r="G442283" s="7"/>
    </row>
    <row r="442285" spans="5:7" x14ac:dyDescent="0.3">
      <c r="E442285" s="7"/>
      <c r="G442285" s="7"/>
    </row>
    <row r="442287" spans="5:7" x14ac:dyDescent="0.3">
      <c r="E442287" s="7"/>
      <c r="G442287" s="7"/>
    </row>
    <row r="442289" spans="5:7" x14ac:dyDescent="0.3">
      <c r="E442289" s="7"/>
      <c r="G442289" s="7"/>
    </row>
    <row r="442291" spans="5:7" x14ac:dyDescent="0.3">
      <c r="E442291" s="7"/>
      <c r="G442291" s="7"/>
    </row>
    <row r="442293" spans="5:7" x14ac:dyDescent="0.3">
      <c r="E442293" s="7"/>
      <c r="G442293" s="7"/>
    </row>
    <row r="442295" spans="5:7" x14ac:dyDescent="0.3">
      <c r="E442295" s="7"/>
      <c r="G442295" s="7"/>
    </row>
    <row r="442297" spans="5:7" x14ac:dyDescent="0.3">
      <c r="E442297" s="7"/>
      <c r="G442297" s="7"/>
    </row>
    <row r="442299" spans="5:7" x14ac:dyDescent="0.3">
      <c r="E442299" s="7"/>
      <c r="G442299" s="7"/>
    </row>
    <row r="442301" spans="5:7" x14ac:dyDescent="0.3">
      <c r="E442301" s="7"/>
      <c r="G442301" s="7"/>
    </row>
    <row r="442303" spans="5:7" x14ac:dyDescent="0.3">
      <c r="E442303" s="7"/>
      <c r="G442303" s="7"/>
    </row>
    <row r="442305" spans="5:7" x14ac:dyDescent="0.3">
      <c r="E442305" s="7"/>
      <c r="G442305" s="7"/>
    </row>
    <row r="442307" spans="5:7" x14ac:dyDescent="0.3">
      <c r="E442307" s="7"/>
      <c r="G442307" s="7"/>
    </row>
    <row r="442309" spans="5:7" x14ac:dyDescent="0.3">
      <c r="E442309" s="7"/>
      <c r="G442309" s="7"/>
    </row>
    <row r="442311" spans="5:7" x14ac:dyDescent="0.3">
      <c r="E442311" s="7"/>
      <c r="G442311" s="7"/>
    </row>
    <row r="442313" spans="5:7" x14ac:dyDescent="0.3">
      <c r="E442313" s="7"/>
      <c r="G442313" s="7"/>
    </row>
    <row r="442315" spans="5:7" x14ac:dyDescent="0.3">
      <c r="E442315" s="7"/>
      <c r="G442315" s="7"/>
    </row>
    <row r="442317" spans="5:7" x14ac:dyDescent="0.3">
      <c r="E442317" s="7"/>
      <c r="G442317" s="7"/>
    </row>
    <row r="442319" spans="5:7" x14ac:dyDescent="0.3">
      <c r="E442319" s="7"/>
      <c r="G442319" s="7"/>
    </row>
    <row r="442321" spans="5:7" x14ac:dyDescent="0.3">
      <c r="E442321" s="7"/>
      <c r="G442321" s="7"/>
    </row>
    <row r="442323" spans="5:7" x14ac:dyDescent="0.3">
      <c r="E442323" s="7"/>
      <c r="G442323" s="7"/>
    </row>
    <row r="442325" spans="5:7" x14ac:dyDescent="0.3">
      <c r="E442325" s="7"/>
      <c r="G442325" s="7"/>
    </row>
    <row r="442327" spans="5:7" x14ac:dyDescent="0.3">
      <c r="E442327" s="7"/>
      <c r="G442327" s="7"/>
    </row>
    <row r="442329" spans="5:7" x14ac:dyDescent="0.3">
      <c r="E442329" s="7"/>
      <c r="G442329" s="7"/>
    </row>
    <row r="442331" spans="5:7" x14ac:dyDescent="0.3">
      <c r="E442331" s="7"/>
      <c r="G442331" s="7"/>
    </row>
    <row r="442333" spans="5:7" x14ac:dyDescent="0.3">
      <c r="E442333" s="7"/>
      <c r="G442333" s="7"/>
    </row>
    <row r="442335" spans="5:7" x14ac:dyDescent="0.3">
      <c r="E442335" s="7"/>
      <c r="G442335" s="7"/>
    </row>
    <row r="442337" spans="5:7" x14ac:dyDescent="0.3">
      <c r="E442337" s="7"/>
      <c r="G442337" s="7"/>
    </row>
    <row r="442339" spans="5:7" x14ac:dyDescent="0.3">
      <c r="E442339" s="7"/>
      <c r="G442339" s="7"/>
    </row>
    <row r="442341" spans="5:7" x14ac:dyDescent="0.3">
      <c r="E442341" s="7"/>
      <c r="G442341" s="7"/>
    </row>
    <row r="442343" spans="5:7" x14ac:dyDescent="0.3">
      <c r="E442343" s="7"/>
      <c r="G442343" s="7"/>
    </row>
    <row r="442345" spans="5:7" x14ac:dyDescent="0.3">
      <c r="E442345" s="7"/>
      <c r="G442345" s="7"/>
    </row>
    <row r="442347" spans="5:7" x14ac:dyDescent="0.3">
      <c r="E442347" s="7"/>
      <c r="G442347" s="7"/>
    </row>
    <row r="442349" spans="5:7" x14ac:dyDescent="0.3">
      <c r="E442349" s="7"/>
      <c r="G442349" s="7"/>
    </row>
    <row r="442351" spans="5:7" x14ac:dyDescent="0.3">
      <c r="E442351" s="7"/>
      <c r="G442351" s="7"/>
    </row>
    <row r="442353" spans="5:7" x14ac:dyDescent="0.3">
      <c r="E442353" s="7"/>
      <c r="G442353" s="7"/>
    </row>
    <row r="442355" spans="5:7" x14ac:dyDescent="0.3">
      <c r="E442355" s="7"/>
      <c r="G442355" s="7"/>
    </row>
    <row r="442357" spans="5:7" x14ac:dyDescent="0.3">
      <c r="E442357" s="7"/>
      <c r="G442357" s="7"/>
    </row>
    <row r="442359" spans="5:7" x14ac:dyDescent="0.3">
      <c r="E442359" s="7"/>
      <c r="G442359" s="7"/>
    </row>
    <row r="442361" spans="5:7" x14ac:dyDescent="0.3">
      <c r="E442361" s="7"/>
      <c r="G442361" s="7"/>
    </row>
    <row r="442363" spans="5:7" x14ac:dyDescent="0.3">
      <c r="E442363" s="7"/>
      <c r="G442363" s="7"/>
    </row>
    <row r="442365" spans="5:7" x14ac:dyDescent="0.3">
      <c r="E442365" s="7"/>
      <c r="G442365" s="7"/>
    </row>
    <row r="442367" spans="5:7" x14ac:dyDescent="0.3">
      <c r="E442367" s="7"/>
      <c r="G442367" s="7"/>
    </row>
    <row r="442369" spans="5:7" x14ac:dyDescent="0.3">
      <c r="E442369" s="7"/>
      <c r="G442369" s="7"/>
    </row>
    <row r="442371" spans="5:7" x14ac:dyDescent="0.3">
      <c r="E442371" s="7"/>
      <c r="G442371" s="7"/>
    </row>
    <row r="442373" spans="5:7" x14ac:dyDescent="0.3">
      <c r="E442373" s="7"/>
      <c r="G442373" s="7"/>
    </row>
    <row r="442375" spans="5:7" x14ac:dyDescent="0.3">
      <c r="E442375" s="7"/>
      <c r="G442375" s="7"/>
    </row>
    <row r="442377" spans="5:7" x14ac:dyDescent="0.3">
      <c r="E442377" s="7"/>
      <c r="G442377" s="7"/>
    </row>
    <row r="442379" spans="5:7" x14ac:dyDescent="0.3">
      <c r="E442379" s="7"/>
      <c r="G442379" s="7"/>
    </row>
    <row r="442381" spans="5:7" x14ac:dyDescent="0.3">
      <c r="E442381" s="7"/>
      <c r="G442381" s="7"/>
    </row>
    <row r="442383" spans="5:7" x14ac:dyDescent="0.3">
      <c r="E442383" s="7"/>
      <c r="G442383" s="7"/>
    </row>
    <row r="442385" spans="5:7" x14ac:dyDescent="0.3">
      <c r="E442385" s="7"/>
      <c r="G442385" s="7"/>
    </row>
    <row r="442387" spans="5:7" x14ac:dyDescent="0.3">
      <c r="E442387" s="7"/>
      <c r="G442387" s="7"/>
    </row>
    <row r="442389" spans="5:7" x14ac:dyDescent="0.3">
      <c r="E442389" s="7"/>
      <c r="G442389" s="7"/>
    </row>
    <row r="442391" spans="5:7" x14ac:dyDescent="0.3">
      <c r="E442391" s="7"/>
      <c r="G442391" s="7"/>
    </row>
    <row r="442393" spans="5:7" x14ac:dyDescent="0.3">
      <c r="E442393" s="7"/>
      <c r="G442393" s="7"/>
    </row>
    <row r="442395" spans="5:7" x14ac:dyDescent="0.3">
      <c r="E442395" s="7"/>
      <c r="G442395" s="7"/>
    </row>
    <row r="442397" spans="5:7" x14ac:dyDescent="0.3">
      <c r="E442397" s="7"/>
      <c r="G442397" s="7"/>
    </row>
    <row r="442399" spans="5:7" x14ac:dyDescent="0.3">
      <c r="E442399" s="7"/>
      <c r="G442399" s="7"/>
    </row>
    <row r="442401" spans="5:7" x14ac:dyDescent="0.3">
      <c r="E442401" s="7"/>
      <c r="G442401" s="7"/>
    </row>
    <row r="442403" spans="5:7" x14ac:dyDescent="0.3">
      <c r="E442403" s="7"/>
      <c r="G442403" s="7"/>
    </row>
    <row r="442405" spans="5:7" x14ac:dyDescent="0.3">
      <c r="E442405" s="7"/>
      <c r="G442405" s="7"/>
    </row>
    <row r="442407" spans="5:7" x14ac:dyDescent="0.3">
      <c r="E442407" s="7"/>
      <c r="G442407" s="7"/>
    </row>
    <row r="442409" spans="5:7" x14ac:dyDescent="0.3">
      <c r="E442409" s="7"/>
      <c r="G442409" s="7"/>
    </row>
    <row r="442411" spans="5:7" x14ac:dyDescent="0.3">
      <c r="E442411" s="7"/>
      <c r="G442411" s="7"/>
    </row>
    <row r="442413" spans="5:7" x14ac:dyDescent="0.3">
      <c r="E442413" s="7"/>
      <c r="G442413" s="7"/>
    </row>
    <row r="442415" spans="5:7" x14ac:dyDescent="0.3">
      <c r="E442415" s="7"/>
      <c r="G442415" s="7"/>
    </row>
    <row r="442417" spans="5:7" x14ac:dyDescent="0.3">
      <c r="E442417" s="7"/>
      <c r="G442417" s="7"/>
    </row>
    <row r="442419" spans="5:7" x14ac:dyDescent="0.3">
      <c r="E442419" s="7"/>
      <c r="G442419" s="7"/>
    </row>
    <row r="442421" spans="5:7" x14ac:dyDescent="0.3">
      <c r="E442421" s="7"/>
      <c r="G442421" s="7"/>
    </row>
    <row r="442423" spans="5:7" x14ac:dyDescent="0.3">
      <c r="E442423" s="7"/>
      <c r="G442423" s="7"/>
    </row>
    <row r="442425" spans="5:7" x14ac:dyDescent="0.3">
      <c r="E442425" s="7"/>
      <c r="G442425" s="7"/>
    </row>
    <row r="442427" spans="5:7" x14ac:dyDescent="0.3">
      <c r="E442427" s="7"/>
      <c r="G442427" s="7"/>
    </row>
    <row r="442429" spans="5:7" x14ac:dyDescent="0.3">
      <c r="E442429" s="7"/>
      <c r="G442429" s="7"/>
    </row>
    <row r="442431" spans="5:7" x14ac:dyDescent="0.3">
      <c r="E442431" s="7"/>
      <c r="G442431" s="7"/>
    </row>
    <row r="442433" spans="5:7" x14ac:dyDescent="0.3">
      <c r="E442433" s="7"/>
      <c r="G442433" s="7"/>
    </row>
    <row r="442435" spans="5:7" x14ac:dyDescent="0.3">
      <c r="E442435" s="7"/>
      <c r="G442435" s="7"/>
    </row>
    <row r="442437" spans="5:7" x14ac:dyDescent="0.3">
      <c r="E442437" s="7"/>
      <c r="G442437" s="7"/>
    </row>
    <row r="442439" spans="5:7" x14ac:dyDescent="0.3">
      <c r="E442439" s="7"/>
      <c r="G442439" s="7"/>
    </row>
    <row r="442441" spans="5:7" x14ac:dyDescent="0.3">
      <c r="E442441" s="7"/>
      <c r="G442441" s="7"/>
    </row>
    <row r="442443" spans="5:7" x14ac:dyDescent="0.3">
      <c r="E442443" s="7"/>
      <c r="G442443" s="7"/>
    </row>
    <row r="442445" spans="5:7" x14ac:dyDescent="0.3">
      <c r="E442445" s="7"/>
      <c r="G442445" s="7"/>
    </row>
    <row r="442447" spans="5:7" x14ac:dyDescent="0.3">
      <c r="E442447" s="7"/>
      <c r="G442447" s="7"/>
    </row>
    <row r="442449" spans="5:7" x14ac:dyDescent="0.3">
      <c r="E442449" s="7"/>
      <c r="G442449" s="7"/>
    </row>
    <row r="442451" spans="5:7" x14ac:dyDescent="0.3">
      <c r="E442451" s="7"/>
      <c r="G442451" s="7"/>
    </row>
    <row r="442453" spans="5:7" x14ac:dyDescent="0.3">
      <c r="E442453" s="7"/>
      <c r="G442453" s="7"/>
    </row>
    <row r="442455" spans="5:7" x14ac:dyDescent="0.3">
      <c r="E442455" s="7"/>
      <c r="G442455" s="7"/>
    </row>
    <row r="442457" spans="5:7" x14ac:dyDescent="0.3">
      <c r="E442457" s="7"/>
      <c r="G442457" s="7"/>
    </row>
    <row r="442459" spans="5:7" x14ac:dyDescent="0.3">
      <c r="E442459" s="7"/>
      <c r="G442459" s="7"/>
    </row>
    <row r="442461" spans="5:7" x14ac:dyDescent="0.3">
      <c r="E442461" s="7"/>
      <c r="G442461" s="7"/>
    </row>
    <row r="442463" spans="5:7" x14ac:dyDescent="0.3">
      <c r="E442463" s="7"/>
      <c r="G442463" s="7"/>
    </row>
    <row r="442465" spans="5:7" x14ac:dyDescent="0.3">
      <c r="E442465" s="7"/>
      <c r="G442465" s="7"/>
    </row>
    <row r="442467" spans="5:7" x14ac:dyDescent="0.3">
      <c r="E442467" s="7"/>
      <c r="G442467" s="7"/>
    </row>
    <row r="442469" spans="5:7" x14ac:dyDescent="0.3">
      <c r="E442469" s="7"/>
      <c r="G442469" s="7"/>
    </row>
    <row r="442471" spans="5:7" x14ac:dyDescent="0.3">
      <c r="E442471" s="7"/>
      <c r="G442471" s="7"/>
    </row>
    <row r="442473" spans="5:7" x14ac:dyDescent="0.3">
      <c r="E442473" s="7"/>
      <c r="G442473" s="7"/>
    </row>
    <row r="442475" spans="5:7" x14ac:dyDescent="0.3">
      <c r="E442475" s="7"/>
      <c r="G442475" s="7"/>
    </row>
    <row r="442477" spans="5:7" x14ac:dyDescent="0.3">
      <c r="E442477" s="7"/>
      <c r="G442477" s="7"/>
    </row>
    <row r="442479" spans="5:7" x14ac:dyDescent="0.3">
      <c r="E442479" s="7"/>
      <c r="G442479" s="7"/>
    </row>
    <row r="442481" spans="5:7" x14ac:dyDescent="0.3">
      <c r="E442481" s="7"/>
      <c r="G442481" s="7"/>
    </row>
    <row r="442483" spans="5:7" x14ac:dyDescent="0.3">
      <c r="E442483" s="7"/>
      <c r="G442483" s="7"/>
    </row>
    <row r="442485" spans="5:7" x14ac:dyDescent="0.3">
      <c r="E442485" s="7"/>
      <c r="G442485" s="7"/>
    </row>
    <row r="442487" spans="5:7" x14ac:dyDescent="0.3">
      <c r="E442487" s="7"/>
      <c r="G442487" s="7"/>
    </row>
    <row r="442489" spans="5:7" x14ac:dyDescent="0.3">
      <c r="E442489" s="7"/>
      <c r="G442489" s="7"/>
    </row>
    <row r="442491" spans="5:7" x14ac:dyDescent="0.3">
      <c r="E442491" s="7"/>
      <c r="G442491" s="7"/>
    </row>
    <row r="442493" spans="5:7" x14ac:dyDescent="0.3">
      <c r="E442493" s="7"/>
      <c r="G442493" s="7"/>
    </row>
    <row r="442495" spans="5:7" x14ac:dyDescent="0.3">
      <c r="E442495" s="7"/>
      <c r="G442495" s="7"/>
    </row>
    <row r="442497" spans="5:7" x14ac:dyDescent="0.3">
      <c r="E442497" s="7"/>
      <c r="G442497" s="7"/>
    </row>
    <row r="442499" spans="5:7" x14ac:dyDescent="0.3">
      <c r="E442499" s="7"/>
      <c r="G442499" s="7"/>
    </row>
    <row r="442501" spans="5:7" x14ac:dyDescent="0.3">
      <c r="E442501" s="7"/>
      <c r="G442501" s="7"/>
    </row>
    <row r="442503" spans="5:7" x14ac:dyDescent="0.3">
      <c r="E442503" s="7"/>
      <c r="G442503" s="7"/>
    </row>
    <row r="442505" spans="5:7" x14ac:dyDescent="0.3">
      <c r="E442505" s="7"/>
      <c r="G442505" s="7"/>
    </row>
    <row r="442507" spans="5:7" x14ac:dyDescent="0.3">
      <c r="E442507" s="7"/>
      <c r="G442507" s="7"/>
    </row>
    <row r="442509" spans="5:7" x14ac:dyDescent="0.3">
      <c r="E442509" s="7"/>
      <c r="G442509" s="7"/>
    </row>
    <row r="442511" spans="5:7" x14ac:dyDescent="0.3">
      <c r="E442511" s="7"/>
      <c r="G442511" s="7"/>
    </row>
    <row r="442513" spans="5:7" x14ac:dyDescent="0.3">
      <c r="E442513" s="7"/>
      <c r="G442513" s="7"/>
    </row>
    <row r="442515" spans="5:7" x14ac:dyDescent="0.3">
      <c r="E442515" s="7"/>
      <c r="G442515" s="7"/>
    </row>
    <row r="442517" spans="5:7" x14ac:dyDescent="0.3">
      <c r="E442517" s="7"/>
      <c r="G442517" s="7"/>
    </row>
    <row r="442519" spans="5:7" x14ac:dyDescent="0.3">
      <c r="E442519" s="7"/>
      <c r="G442519" s="7"/>
    </row>
    <row r="442521" spans="5:7" x14ac:dyDescent="0.3">
      <c r="E442521" s="7"/>
      <c r="G442521" s="7"/>
    </row>
    <row r="442523" spans="5:7" x14ac:dyDescent="0.3">
      <c r="E442523" s="7"/>
      <c r="G442523" s="7"/>
    </row>
    <row r="442525" spans="5:7" x14ac:dyDescent="0.3">
      <c r="E442525" s="7"/>
      <c r="G442525" s="7"/>
    </row>
    <row r="442527" spans="5:7" x14ac:dyDescent="0.3">
      <c r="E442527" s="7"/>
      <c r="G442527" s="7"/>
    </row>
    <row r="442529" spans="5:7" x14ac:dyDescent="0.3">
      <c r="E442529" s="7"/>
      <c r="G442529" s="7"/>
    </row>
    <row r="442531" spans="5:7" x14ac:dyDescent="0.3">
      <c r="E442531" s="7"/>
      <c r="G442531" s="7"/>
    </row>
    <row r="442533" spans="5:7" x14ac:dyDescent="0.3">
      <c r="E442533" s="7"/>
      <c r="G442533" s="7"/>
    </row>
    <row r="442535" spans="5:7" x14ac:dyDescent="0.3">
      <c r="E442535" s="7"/>
      <c r="G442535" s="7"/>
    </row>
    <row r="442537" spans="5:7" x14ac:dyDescent="0.3">
      <c r="E442537" s="7"/>
      <c r="G442537" s="7"/>
    </row>
    <row r="442539" spans="5:7" x14ac:dyDescent="0.3">
      <c r="E442539" s="7"/>
      <c r="G442539" s="7"/>
    </row>
    <row r="442541" spans="5:7" x14ac:dyDescent="0.3">
      <c r="E442541" s="7"/>
      <c r="G442541" s="7"/>
    </row>
    <row r="442543" spans="5:7" x14ac:dyDescent="0.3">
      <c r="E442543" s="7"/>
      <c r="G442543" s="7"/>
    </row>
    <row r="442545" spans="5:7" x14ac:dyDescent="0.3">
      <c r="E442545" s="7"/>
      <c r="G442545" s="7"/>
    </row>
    <row r="442547" spans="5:7" x14ac:dyDescent="0.3">
      <c r="E442547" s="7"/>
      <c r="G442547" s="7"/>
    </row>
    <row r="442549" spans="5:7" x14ac:dyDescent="0.3">
      <c r="E442549" s="7"/>
      <c r="G442549" s="7"/>
    </row>
    <row r="442551" spans="5:7" x14ac:dyDescent="0.3">
      <c r="E442551" s="7"/>
      <c r="G442551" s="7"/>
    </row>
    <row r="442553" spans="5:7" x14ac:dyDescent="0.3">
      <c r="E442553" s="7"/>
      <c r="G442553" s="7"/>
    </row>
    <row r="442555" spans="5:7" x14ac:dyDescent="0.3">
      <c r="E442555" s="7"/>
      <c r="G442555" s="7"/>
    </row>
    <row r="442557" spans="5:7" x14ac:dyDescent="0.3">
      <c r="E442557" s="7"/>
      <c r="G442557" s="7"/>
    </row>
    <row r="442559" spans="5:7" x14ac:dyDescent="0.3">
      <c r="E442559" s="7"/>
      <c r="G442559" s="7"/>
    </row>
    <row r="442561" spans="5:7" x14ac:dyDescent="0.3">
      <c r="E442561" s="7"/>
      <c r="G442561" s="7"/>
    </row>
    <row r="442563" spans="5:7" x14ac:dyDescent="0.3">
      <c r="E442563" s="7"/>
      <c r="G442563" s="7"/>
    </row>
    <row r="442565" spans="5:7" x14ac:dyDescent="0.3">
      <c r="E442565" s="7"/>
      <c r="G442565" s="7"/>
    </row>
    <row r="442567" spans="5:7" x14ac:dyDescent="0.3">
      <c r="E442567" s="7"/>
      <c r="G442567" s="7"/>
    </row>
    <row r="442569" spans="5:7" x14ac:dyDescent="0.3">
      <c r="E442569" s="7"/>
      <c r="G442569" s="7"/>
    </row>
    <row r="442571" spans="5:7" x14ac:dyDescent="0.3">
      <c r="E442571" s="7"/>
      <c r="G442571" s="7"/>
    </row>
    <row r="442573" spans="5:7" x14ac:dyDescent="0.3">
      <c r="E442573" s="7"/>
      <c r="G442573" s="7"/>
    </row>
    <row r="442575" spans="5:7" x14ac:dyDescent="0.3">
      <c r="E442575" s="7"/>
      <c r="G442575" s="7"/>
    </row>
    <row r="442577" spans="5:7" x14ac:dyDescent="0.3">
      <c r="E442577" s="7"/>
      <c r="G442577" s="7"/>
    </row>
    <row r="442579" spans="5:7" x14ac:dyDescent="0.3">
      <c r="E442579" s="7"/>
      <c r="G442579" s="7"/>
    </row>
    <row r="442581" spans="5:7" x14ac:dyDescent="0.3">
      <c r="E442581" s="7"/>
      <c r="G442581" s="7"/>
    </row>
    <row r="442583" spans="5:7" x14ac:dyDescent="0.3">
      <c r="E442583" s="7"/>
      <c r="G442583" s="7"/>
    </row>
    <row r="442585" spans="5:7" x14ac:dyDescent="0.3">
      <c r="E442585" s="7"/>
      <c r="G442585" s="7"/>
    </row>
    <row r="442587" spans="5:7" x14ac:dyDescent="0.3">
      <c r="E442587" s="7"/>
      <c r="G442587" s="7"/>
    </row>
    <row r="442589" spans="5:7" x14ac:dyDescent="0.3">
      <c r="E442589" s="7"/>
      <c r="G442589" s="7"/>
    </row>
    <row r="442591" spans="5:7" x14ac:dyDescent="0.3">
      <c r="E442591" s="7"/>
      <c r="G442591" s="7"/>
    </row>
    <row r="442593" spans="5:7" x14ac:dyDescent="0.3">
      <c r="E442593" s="7"/>
      <c r="G442593" s="7"/>
    </row>
    <row r="442595" spans="5:7" x14ac:dyDescent="0.3">
      <c r="E442595" s="7"/>
      <c r="G442595" s="7"/>
    </row>
    <row r="442597" spans="5:7" x14ac:dyDescent="0.3">
      <c r="E442597" s="7"/>
      <c r="G442597" s="7"/>
    </row>
    <row r="442599" spans="5:7" x14ac:dyDescent="0.3">
      <c r="E442599" s="7"/>
      <c r="G442599" s="7"/>
    </row>
    <row r="442601" spans="5:7" x14ac:dyDescent="0.3">
      <c r="E442601" s="7"/>
      <c r="G442601" s="7"/>
    </row>
    <row r="442603" spans="5:7" x14ac:dyDescent="0.3">
      <c r="E442603" s="7"/>
      <c r="G442603" s="7"/>
    </row>
    <row r="442605" spans="5:7" x14ac:dyDescent="0.3">
      <c r="E442605" s="7"/>
      <c r="G442605" s="7"/>
    </row>
    <row r="442607" spans="5:7" x14ac:dyDescent="0.3">
      <c r="E442607" s="7"/>
      <c r="G442607" s="7"/>
    </row>
    <row r="442609" spans="5:7" x14ac:dyDescent="0.3">
      <c r="E442609" s="7"/>
      <c r="G442609" s="7"/>
    </row>
    <row r="442611" spans="5:7" x14ac:dyDescent="0.3">
      <c r="E442611" s="7"/>
      <c r="G442611" s="7"/>
    </row>
    <row r="442613" spans="5:7" x14ac:dyDescent="0.3">
      <c r="E442613" s="7"/>
      <c r="G442613" s="7"/>
    </row>
    <row r="442615" spans="5:7" x14ac:dyDescent="0.3">
      <c r="E442615" s="7"/>
      <c r="G442615" s="7"/>
    </row>
    <row r="442617" spans="5:7" x14ac:dyDescent="0.3">
      <c r="E442617" s="7"/>
      <c r="G442617" s="7"/>
    </row>
    <row r="442619" spans="5:7" x14ac:dyDescent="0.3">
      <c r="E442619" s="7"/>
      <c r="G442619" s="7"/>
    </row>
    <row r="442621" spans="5:7" x14ac:dyDescent="0.3">
      <c r="E442621" s="7"/>
      <c r="G442621" s="7"/>
    </row>
    <row r="442623" spans="5:7" x14ac:dyDescent="0.3">
      <c r="E442623" s="7"/>
      <c r="G442623" s="7"/>
    </row>
    <row r="442625" spans="5:7" x14ac:dyDescent="0.3">
      <c r="E442625" s="7"/>
      <c r="G442625" s="7"/>
    </row>
    <row r="442627" spans="5:7" x14ac:dyDescent="0.3">
      <c r="E442627" s="7"/>
      <c r="G442627" s="7"/>
    </row>
    <row r="442629" spans="5:7" x14ac:dyDescent="0.3">
      <c r="E442629" s="7"/>
      <c r="G442629" s="7"/>
    </row>
    <row r="442631" spans="5:7" x14ac:dyDescent="0.3">
      <c r="E442631" s="7"/>
      <c r="G442631" s="7"/>
    </row>
    <row r="442633" spans="5:7" x14ac:dyDescent="0.3">
      <c r="E442633" s="7"/>
      <c r="G442633" s="7"/>
    </row>
    <row r="442635" spans="5:7" x14ac:dyDescent="0.3">
      <c r="E442635" s="7"/>
      <c r="G442635" s="7"/>
    </row>
    <row r="442637" spans="5:7" x14ac:dyDescent="0.3">
      <c r="E442637" s="7"/>
      <c r="G442637" s="7"/>
    </row>
    <row r="442639" spans="5:7" x14ac:dyDescent="0.3">
      <c r="E442639" s="7"/>
      <c r="G442639" s="7"/>
    </row>
    <row r="442641" spans="5:7" x14ac:dyDescent="0.3">
      <c r="E442641" s="7"/>
      <c r="G442641" s="7"/>
    </row>
    <row r="442643" spans="5:7" x14ac:dyDescent="0.3">
      <c r="E442643" s="7"/>
      <c r="G442643" s="7"/>
    </row>
    <row r="442645" spans="5:7" x14ac:dyDescent="0.3">
      <c r="E442645" s="7"/>
      <c r="G442645" s="7"/>
    </row>
    <row r="442647" spans="5:7" x14ac:dyDescent="0.3">
      <c r="E442647" s="7"/>
      <c r="G442647" s="7"/>
    </row>
    <row r="442649" spans="5:7" x14ac:dyDescent="0.3">
      <c r="E442649" s="7"/>
      <c r="G442649" s="7"/>
    </row>
    <row r="442651" spans="5:7" x14ac:dyDescent="0.3">
      <c r="E442651" s="7"/>
      <c r="G442651" s="7"/>
    </row>
    <row r="442653" spans="5:7" x14ac:dyDescent="0.3">
      <c r="E442653" s="7"/>
      <c r="G442653" s="7"/>
    </row>
    <row r="442655" spans="5:7" x14ac:dyDescent="0.3">
      <c r="E442655" s="7"/>
      <c r="G442655" s="7"/>
    </row>
    <row r="442657" spans="5:7" x14ac:dyDescent="0.3">
      <c r="E442657" s="7"/>
      <c r="G442657" s="7"/>
    </row>
    <row r="442659" spans="5:7" x14ac:dyDescent="0.3">
      <c r="E442659" s="7"/>
      <c r="G442659" s="7"/>
    </row>
    <row r="442661" spans="5:7" x14ac:dyDescent="0.3">
      <c r="E442661" s="7"/>
      <c r="G442661" s="7"/>
    </row>
    <row r="442663" spans="5:7" x14ac:dyDescent="0.3">
      <c r="E442663" s="7"/>
      <c r="G442663" s="7"/>
    </row>
    <row r="442665" spans="5:7" x14ac:dyDescent="0.3">
      <c r="E442665" s="7"/>
      <c r="G442665" s="7"/>
    </row>
    <row r="442667" spans="5:7" x14ac:dyDescent="0.3">
      <c r="E442667" s="7"/>
      <c r="G442667" s="7"/>
    </row>
    <row r="442669" spans="5:7" x14ac:dyDescent="0.3">
      <c r="E442669" s="7"/>
      <c r="G442669" s="7"/>
    </row>
    <row r="442671" spans="5:7" x14ac:dyDescent="0.3">
      <c r="E442671" s="7"/>
      <c r="G442671" s="7"/>
    </row>
    <row r="442673" spans="5:7" x14ac:dyDescent="0.3">
      <c r="E442673" s="7"/>
      <c r="G442673" s="7"/>
    </row>
    <row r="442675" spans="5:7" x14ac:dyDescent="0.3">
      <c r="E442675" s="7"/>
      <c r="G442675" s="7"/>
    </row>
    <row r="442677" spans="5:7" x14ac:dyDescent="0.3">
      <c r="E442677" s="7"/>
      <c r="G442677" s="7"/>
    </row>
    <row r="442679" spans="5:7" x14ac:dyDescent="0.3">
      <c r="E442679" s="7"/>
      <c r="G442679" s="7"/>
    </row>
    <row r="442681" spans="5:7" x14ac:dyDescent="0.3">
      <c r="E442681" s="7"/>
      <c r="G442681" s="7"/>
    </row>
    <row r="442683" spans="5:7" x14ac:dyDescent="0.3">
      <c r="E442683" s="7"/>
      <c r="G442683" s="7"/>
    </row>
    <row r="442685" spans="5:7" x14ac:dyDescent="0.3">
      <c r="E442685" s="7"/>
      <c r="G442685" s="7"/>
    </row>
    <row r="442687" spans="5:7" x14ac:dyDescent="0.3">
      <c r="E442687" s="7"/>
      <c r="G442687" s="7"/>
    </row>
    <row r="442689" spans="5:7" x14ac:dyDescent="0.3">
      <c r="E442689" s="7"/>
      <c r="G442689" s="7"/>
    </row>
    <row r="442691" spans="5:7" x14ac:dyDescent="0.3">
      <c r="E442691" s="7"/>
      <c r="G442691" s="7"/>
    </row>
    <row r="442693" spans="5:7" x14ac:dyDescent="0.3">
      <c r="E442693" s="7"/>
      <c r="G442693" s="7"/>
    </row>
    <row r="442695" spans="5:7" x14ac:dyDescent="0.3">
      <c r="E442695" s="7"/>
      <c r="G442695" s="7"/>
    </row>
    <row r="442697" spans="5:7" x14ac:dyDescent="0.3">
      <c r="E442697" s="7"/>
      <c r="G442697" s="7"/>
    </row>
    <row r="442699" spans="5:7" x14ac:dyDescent="0.3">
      <c r="E442699" s="7"/>
      <c r="G442699" s="7"/>
    </row>
    <row r="442701" spans="5:7" x14ac:dyDescent="0.3">
      <c r="E442701" s="7"/>
      <c r="G442701" s="7"/>
    </row>
    <row r="442703" spans="5:7" x14ac:dyDescent="0.3">
      <c r="E442703" s="7"/>
      <c r="G442703" s="7"/>
    </row>
    <row r="442705" spans="5:7" x14ac:dyDescent="0.3">
      <c r="E442705" s="7"/>
      <c r="G442705" s="7"/>
    </row>
    <row r="442707" spans="5:7" x14ac:dyDescent="0.3">
      <c r="E442707" s="7"/>
      <c r="G442707" s="7"/>
    </row>
    <row r="442709" spans="5:7" x14ac:dyDescent="0.3">
      <c r="E442709" s="7"/>
      <c r="G442709" s="7"/>
    </row>
    <row r="442711" spans="5:7" x14ac:dyDescent="0.3">
      <c r="E442711" s="7"/>
      <c r="G442711" s="7"/>
    </row>
    <row r="442713" spans="5:7" x14ac:dyDescent="0.3">
      <c r="E442713" s="7"/>
      <c r="G442713" s="7"/>
    </row>
    <row r="442715" spans="5:7" x14ac:dyDescent="0.3">
      <c r="E442715" s="7"/>
      <c r="G442715" s="7"/>
    </row>
    <row r="442717" spans="5:7" x14ac:dyDescent="0.3">
      <c r="E442717" s="7"/>
      <c r="G442717" s="7"/>
    </row>
    <row r="442719" spans="5:7" x14ac:dyDescent="0.3">
      <c r="E442719" s="7"/>
      <c r="G442719" s="7"/>
    </row>
    <row r="442721" spans="5:7" x14ac:dyDescent="0.3">
      <c r="E442721" s="7"/>
      <c r="G442721" s="7"/>
    </row>
    <row r="442723" spans="5:7" x14ac:dyDescent="0.3">
      <c r="E442723" s="7"/>
      <c r="G442723" s="7"/>
    </row>
    <row r="442725" spans="5:7" x14ac:dyDescent="0.3">
      <c r="E442725" s="7"/>
      <c r="G442725" s="7"/>
    </row>
    <row r="442727" spans="5:7" x14ac:dyDescent="0.3">
      <c r="E442727" s="7"/>
      <c r="G442727" s="7"/>
    </row>
    <row r="442729" spans="5:7" x14ac:dyDescent="0.3">
      <c r="E442729" s="7"/>
      <c r="G442729" s="7"/>
    </row>
    <row r="442731" spans="5:7" x14ac:dyDescent="0.3">
      <c r="E442731" s="7"/>
      <c r="G442731" s="7"/>
    </row>
    <row r="442733" spans="5:7" x14ac:dyDescent="0.3">
      <c r="E442733" s="7"/>
      <c r="G442733" s="7"/>
    </row>
    <row r="442735" spans="5:7" x14ac:dyDescent="0.3">
      <c r="E442735" s="7"/>
      <c r="G442735" s="7"/>
    </row>
    <row r="442737" spans="5:7" x14ac:dyDescent="0.3">
      <c r="E442737" s="7"/>
      <c r="G442737" s="7"/>
    </row>
    <row r="442739" spans="5:7" x14ac:dyDescent="0.3">
      <c r="E442739" s="7"/>
      <c r="G442739" s="7"/>
    </row>
    <row r="442741" spans="5:7" x14ac:dyDescent="0.3">
      <c r="E442741" s="7"/>
      <c r="G442741" s="7"/>
    </row>
    <row r="442743" spans="5:7" x14ac:dyDescent="0.3">
      <c r="E442743" s="7"/>
      <c r="G442743" s="7"/>
    </row>
    <row r="442745" spans="5:7" x14ac:dyDescent="0.3">
      <c r="E442745" s="7"/>
      <c r="G442745" s="7"/>
    </row>
    <row r="442747" spans="5:7" x14ac:dyDescent="0.3">
      <c r="E442747" s="7"/>
      <c r="G442747" s="7"/>
    </row>
    <row r="442749" spans="5:7" x14ac:dyDescent="0.3">
      <c r="E442749" s="7"/>
      <c r="G442749" s="7"/>
    </row>
    <row r="442751" spans="5:7" x14ac:dyDescent="0.3">
      <c r="E442751" s="7"/>
      <c r="G442751" s="7"/>
    </row>
    <row r="442753" spans="5:7" x14ac:dyDescent="0.3">
      <c r="E442753" s="7"/>
      <c r="G442753" s="7"/>
    </row>
    <row r="442755" spans="5:7" x14ac:dyDescent="0.3">
      <c r="E442755" s="7"/>
      <c r="G442755" s="7"/>
    </row>
    <row r="442757" spans="5:7" x14ac:dyDescent="0.3">
      <c r="E442757" s="7"/>
      <c r="G442757" s="7"/>
    </row>
    <row r="442759" spans="5:7" x14ac:dyDescent="0.3">
      <c r="E442759" s="7"/>
      <c r="G442759" s="7"/>
    </row>
    <row r="442761" spans="5:7" x14ac:dyDescent="0.3">
      <c r="E442761" s="7"/>
      <c r="G442761" s="7"/>
    </row>
    <row r="442763" spans="5:7" x14ac:dyDescent="0.3">
      <c r="E442763" s="7"/>
      <c r="G442763" s="7"/>
    </row>
    <row r="442765" spans="5:7" x14ac:dyDescent="0.3">
      <c r="E442765" s="7"/>
      <c r="G442765" s="7"/>
    </row>
    <row r="442767" spans="5:7" x14ac:dyDescent="0.3">
      <c r="E442767" s="7"/>
      <c r="G442767" s="7"/>
    </row>
    <row r="442769" spans="5:7" x14ac:dyDescent="0.3">
      <c r="E442769" s="7"/>
      <c r="G442769" s="7"/>
    </row>
    <row r="442771" spans="5:7" x14ac:dyDescent="0.3">
      <c r="E442771" s="7"/>
      <c r="G442771" s="7"/>
    </row>
    <row r="442773" spans="5:7" x14ac:dyDescent="0.3">
      <c r="E442773" s="7"/>
      <c r="G442773" s="7"/>
    </row>
    <row r="442775" spans="5:7" x14ac:dyDescent="0.3">
      <c r="E442775" s="7"/>
      <c r="G442775" s="7"/>
    </row>
    <row r="442777" spans="5:7" x14ac:dyDescent="0.3">
      <c r="E442777" s="7"/>
      <c r="G442777" s="7"/>
    </row>
    <row r="442779" spans="5:7" x14ac:dyDescent="0.3">
      <c r="E442779" s="7"/>
      <c r="G442779" s="7"/>
    </row>
    <row r="442781" spans="5:7" x14ac:dyDescent="0.3">
      <c r="E442781" s="7"/>
      <c r="G442781" s="7"/>
    </row>
    <row r="442783" spans="5:7" x14ac:dyDescent="0.3">
      <c r="E442783" s="7"/>
      <c r="G442783" s="7"/>
    </row>
    <row r="442785" spans="5:7" x14ac:dyDescent="0.3">
      <c r="E442785" s="7"/>
      <c r="G442785" s="7"/>
    </row>
    <row r="442787" spans="5:7" x14ac:dyDescent="0.3">
      <c r="E442787" s="7"/>
      <c r="G442787" s="7"/>
    </row>
    <row r="442789" spans="5:7" x14ac:dyDescent="0.3">
      <c r="E442789" s="7"/>
      <c r="G442789" s="7"/>
    </row>
    <row r="442791" spans="5:7" x14ac:dyDescent="0.3">
      <c r="E442791" s="7"/>
      <c r="G442791" s="7"/>
    </row>
    <row r="442793" spans="5:7" x14ac:dyDescent="0.3">
      <c r="E442793" s="7"/>
      <c r="G442793" s="7"/>
    </row>
    <row r="442795" spans="5:7" x14ac:dyDescent="0.3">
      <c r="E442795" s="7"/>
      <c r="G442795" s="7"/>
    </row>
    <row r="442797" spans="5:7" x14ac:dyDescent="0.3">
      <c r="E442797" s="7"/>
      <c r="G442797" s="7"/>
    </row>
    <row r="442799" spans="5:7" x14ac:dyDescent="0.3">
      <c r="E442799" s="7"/>
      <c r="G442799" s="7"/>
    </row>
    <row r="442801" spans="5:7" x14ac:dyDescent="0.3">
      <c r="E442801" s="7"/>
      <c r="G442801" s="7"/>
    </row>
    <row r="442803" spans="5:7" x14ac:dyDescent="0.3">
      <c r="E442803" s="7"/>
      <c r="G442803" s="7"/>
    </row>
    <row r="442805" spans="5:7" x14ac:dyDescent="0.3">
      <c r="E442805" s="7"/>
      <c r="G442805" s="7"/>
    </row>
    <row r="442807" spans="5:7" x14ac:dyDescent="0.3">
      <c r="E442807" s="7"/>
      <c r="G442807" s="7"/>
    </row>
    <row r="442809" spans="5:7" x14ac:dyDescent="0.3">
      <c r="E442809" s="7"/>
      <c r="G442809" s="7"/>
    </row>
    <row r="442811" spans="5:7" x14ac:dyDescent="0.3">
      <c r="E442811" s="7"/>
      <c r="G442811" s="7"/>
    </row>
    <row r="442813" spans="5:7" x14ac:dyDescent="0.3">
      <c r="E442813" s="7"/>
      <c r="G442813" s="7"/>
    </row>
    <row r="442815" spans="5:7" x14ac:dyDescent="0.3">
      <c r="E442815" s="7"/>
      <c r="G442815" s="7"/>
    </row>
    <row r="442817" spans="5:7" x14ac:dyDescent="0.3">
      <c r="E442817" s="7"/>
      <c r="G442817" s="7"/>
    </row>
    <row r="442819" spans="5:7" x14ac:dyDescent="0.3">
      <c r="E442819" s="7"/>
      <c r="G442819" s="7"/>
    </row>
    <row r="442821" spans="5:7" x14ac:dyDescent="0.3">
      <c r="E442821" s="7"/>
      <c r="G442821" s="7"/>
    </row>
    <row r="442823" spans="5:7" x14ac:dyDescent="0.3">
      <c r="E442823" s="7"/>
      <c r="G442823" s="7"/>
    </row>
    <row r="442825" spans="5:7" x14ac:dyDescent="0.3">
      <c r="E442825" s="7"/>
      <c r="G442825" s="7"/>
    </row>
    <row r="442827" spans="5:7" x14ac:dyDescent="0.3">
      <c r="E442827" s="7"/>
      <c r="G442827" s="7"/>
    </row>
    <row r="442829" spans="5:7" x14ac:dyDescent="0.3">
      <c r="E442829" s="7"/>
      <c r="G442829" s="7"/>
    </row>
    <row r="442831" spans="5:7" x14ac:dyDescent="0.3">
      <c r="E442831" s="7"/>
      <c r="G442831" s="7"/>
    </row>
    <row r="442833" spans="5:7" x14ac:dyDescent="0.3">
      <c r="E442833" s="7"/>
      <c r="G442833" s="7"/>
    </row>
    <row r="442835" spans="5:7" x14ac:dyDescent="0.3">
      <c r="E442835" s="7"/>
      <c r="G442835" s="7"/>
    </row>
    <row r="442837" spans="5:7" x14ac:dyDescent="0.3">
      <c r="E442837" s="7"/>
      <c r="G442837" s="7"/>
    </row>
    <row r="442839" spans="5:7" x14ac:dyDescent="0.3">
      <c r="E442839" s="7"/>
      <c r="G442839" s="7"/>
    </row>
    <row r="442841" spans="5:7" x14ac:dyDescent="0.3">
      <c r="E442841" s="7"/>
      <c r="G442841" s="7"/>
    </row>
    <row r="442843" spans="5:7" x14ac:dyDescent="0.3">
      <c r="E442843" s="7"/>
      <c r="G442843" s="7"/>
    </row>
    <row r="442845" spans="5:7" x14ac:dyDescent="0.3">
      <c r="E442845" s="7"/>
      <c r="G442845" s="7"/>
    </row>
    <row r="442847" spans="5:7" x14ac:dyDescent="0.3">
      <c r="E442847" s="7"/>
      <c r="G442847" s="7"/>
    </row>
    <row r="442849" spans="5:7" x14ac:dyDescent="0.3">
      <c r="E442849" s="7"/>
      <c r="G442849" s="7"/>
    </row>
    <row r="442851" spans="5:7" x14ac:dyDescent="0.3">
      <c r="E442851" s="7"/>
      <c r="G442851" s="7"/>
    </row>
    <row r="442853" spans="5:7" x14ac:dyDescent="0.3">
      <c r="E442853" s="7"/>
      <c r="G442853" s="7"/>
    </row>
    <row r="442855" spans="5:7" x14ac:dyDescent="0.3">
      <c r="E442855" s="7"/>
      <c r="G442855" s="7"/>
    </row>
    <row r="442857" spans="5:7" x14ac:dyDescent="0.3">
      <c r="E442857" s="7"/>
      <c r="G442857" s="7"/>
    </row>
    <row r="442859" spans="5:7" x14ac:dyDescent="0.3">
      <c r="E442859" s="7"/>
      <c r="G442859" s="7"/>
    </row>
    <row r="442861" spans="5:7" x14ac:dyDescent="0.3">
      <c r="E442861" s="7"/>
      <c r="G442861" s="7"/>
    </row>
    <row r="442863" spans="5:7" x14ac:dyDescent="0.3">
      <c r="E442863" s="7"/>
      <c r="G442863" s="7"/>
    </row>
    <row r="442865" spans="5:7" x14ac:dyDescent="0.3">
      <c r="E442865" s="7"/>
      <c r="G442865" s="7"/>
    </row>
    <row r="442867" spans="5:7" x14ac:dyDescent="0.3">
      <c r="E442867" s="7"/>
      <c r="G442867" s="7"/>
    </row>
    <row r="442869" spans="5:7" x14ac:dyDescent="0.3">
      <c r="E442869" s="7"/>
      <c r="G442869" s="7"/>
    </row>
    <row r="442871" spans="5:7" x14ac:dyDescent="0.3">
      <c r="E442871" s="7"/>
      <c r="G442871" s="7"/>
    </row>
    <row r="442873" spans="5:7" x14ac:dyDescent="0.3">
      <c r="E442873" s="7"/>
      <c r="G442873" s="7"/>
    </row>
    <row r="442875" spans="5:7" x14ac:dyDescent="0.3">
      <c r="E442875" s="7"/>
      <c r="G442875" s="7"/>
    </row>
    <row r="442877" spans="5:7" x14ac:dyDescent="0.3">
      <c r="E442877" s="7"/>
      <c r="G442877" s="7"/>
    </row>
    <row r="442879" spans="5:7" x14ac:dyDescent="0.3">
      <c r="E442879" s="7"/>
      <c r="G442879" s="7"/>
    </row>
    <row r="442881" spans="5:7" x14ac:dyDescent="0.3">
      <c r="E442881" s="7"/>
      <c r="G442881" s="7"/>
    </row>
    <row r="442883" spans="5:7" x14ac:dyDescent="0.3">
      <c r="E442883" s="7"/>
      <c r="G442883" s="7"/>
    </row>
    <row r="442885" spans="5:7" x14ac:dyDescent="0.3">
      <c r="E442885" s="7"/>
      <c r="G442885" s="7"/>
    </row>
    <row r="442887" spans="5:7" x14ac:dyDescent="0.3">
      <c r="E442887" s="7"/>
      <c r="G442887" s="7"/>
    </row>
    <row r="442889" spans="5:7" x14ac:dyDescent="0.3">
      <c r="E442889" s="7"/>
      <c r="G442889" s="7"/>
    </row>
    <row r="442891" spans="5:7" x14ac:dyDescent="0.3">
      <c r="E442891" s="7"/>
      <c r="G442891" s="7"/>
    </row>
    <row r="442893" spans="5:7" x14ac:dyDescent="0.3">
      <c r="E442893" s="7"/>
      <c r="G442893" s="7"/>
    </row>
    <row r="442895" spans="5:7" x14ac:dyDescent="0.3">
      <c r="E442895" s="7"/>
      <c r="G442895" s="7"/>
    </row>
    <row r="442897" spans="5:7" x14ac:dyDescent="0.3">
      <c r="E442897" s="7"/>
      <c r="G442897" s="7"/>
    </row>
    <row r="442899" spans="5:7" x14ac:dyDescent="0.3">
      <c r="E442899" s="7"/>
      <c r="G442899" s="7"/>
    </row>
    <row r="442901" spans="5:7" x14ac:dyDescent="0.3">
      <c r="E442901" s="7"/>
      <c r="G442901" s="7"/>
    </row>
    <row r="442903" spans="5:7" x14ac:dyDescent="0.3">
      <c r="E442903" s="7"/>
      <c r="G442903" s="7"/>
    </row>
    <row r="442905" spans="5:7" x14ac:dyDescent="0.3">
      <c r="E442905" s="7"/>
      <c r="G442905" s="7"/>
    </row>
    <row r="442907" spans="5:7" x14ac:dyDescent="0.3">
      <c r="E442907" s="7"/>
      <c r="G442907" s="7"/>
    </row>
    <row r="442909" spans="5:7" x14ac:dyDescent="0.3">
      <c r="E442909" s="7"/>
      <c r="G442909" s="7"/>
    </row>
    <row r="442911" spans="5:7" x14ac:dyDescent="0.3">
      <c r="E442911" s="7"/>
      <c r="G442911" s="7"/>
    </row>
    <row r="442913" spans="5:7" x14ac:dyDescent="0.3">
      <c r="E442913" s="7"/>
      <c r="G442913" s="7"/>
    </row>
    <row r="442915" spans="5:7" x14ac:dyDescent="0.3">
      <c r="E442915" s="7"/>
      <c r="G442915" s="7"/>
    </row>
    <row r="442917" spans="5:7" x14ac:dyDescent="0.3">
      <c r="E442917" s="7"/>
      <c r="G442917" s="7"/>
    </row>
    <row r="442919" spans="5:7" x14ac:dyDescent="0.3">
      <c r="E442919" s="7"/>
      <c r="G442919" s="7"/>
    </row>
    <row r="442921" spans="5:7" x14ac:dyDescent="0.3">
      <c r="E442921" s="7"/>
      <c r="G442921" s="7"/>
    </row>
    <row r="442923" spans="5:7" x14ac:dyDescent="0.3">
      <c r="E442923" s="7"/>
      <c r="G442923" s="7"/>
    </row>
    <row r="442925" spans="5:7" x14ac:dyDescent="0.3">
      <c r="E442925" s="7"/>
      <c r="G442925" s="7"/>
    </row>
    <row r="442927" spans="5:7" x14ac:dyDescent="0.3">
      <c r="E442927" s="7"/>
      <c r="G442927" s="7"/>
    </row>
    <row r="442929" spans="5:7" x14ac:dyDescent="0.3">
      <c r="E442929" s="7"/>
      <c r="G442929" s="7"/>
    </row>
    <row r="442931" spans="5:7" x14ac:dyDescent="0.3">
      <c r="E442931" s="7"/>
      <c r="G442931" s="7"/>
    </row>
    <row r="442933" spans="5:7" x14ac:dyDescent="0.3">
      <c r="E442933" s="7"/>
      <c r="G442933" s="7"/>
    </row>
    <row r="442935" spans="5:7" x14ac:dyDescent="0.3">
      <c r="E442935" s="7"/>
      <c r="G442935" s="7"/>
    </row>
    <row r="442937" spans="5:7" x14ac:dyDescent="0.3">
      <c r="E442937" s="7"/>
      <c r="G442937" s="7"/>
    </row>
    <row r="442939" spans="5:7" x14ac:dyDescent="0.3">
      <c r="E442939" s="7"/>
      <c r="G442939" s="7"/>
    </row>
    <row r="442941" spans="5:7" x14ac:dyDescent="0.3">
      <c r="E442941" s="7"/>
      <c r="G442941" s="7"/>
    </row>
    <row r="442943" spans="5:7" x14ac:dyDescent="0.3">
      <c r="E442943" s="7"/>
      <c r="G442943" s="7"/>
    </row>
    <row r="442945" spans="5:7" x14ac:dyDescent="0.3">
      <c r="E442945" s="7"/>
      <c r="G442945" s="7"/>
    </row>
    <row r="442947" spans="5:7" x14ac:dyDescent="0.3">
      <c r="E442947" s="7"/>
      <c r="G442947" s="7"/>
    </row>
    <row r="442949" spans="5:7" x14ac:dyDescent="0.3">
      <c r="E442949" s="7"/>
      <c r="G442949" s="7"/>
    </row>
    <row r="442951" spans="5:7" x14ac:dyDescent="0.3">
      <c r="E442951" s="7"/>
      <c r="G442951" s="7"/>
    </row>
    <row r="442953" spans="5:7" x14ac:dyDescent="0.3">
      <c r="E442953" s="7"/>
      <c r="G442953" s="7"/>
    </row>
    <row r="442955" spans="5:7" x14ac:dyDescent="0.3">
      <c r="E442955" s="7"/>
      <c r="G442955" s="7"/>
    </row>
    <row r="442957" spans="5:7" x14ac:dyDescent="0.3">
      <c r="E442957" s="7"/>
      <c r="G442957" s="7"/>
    </row>
    <row r="442959" spans="5:7" x14ac:dyDescent="0.3">
      <c r="E442959" s="7"/>
      <c r="G442959" s="7"/>
    </row>
    <row r="442961" spans="5:7" x14ac:dyDescent="0.3">
      <c r="E442961" s="7"/>
      <c r="G442961" s="7"/>
    </row>
    <row r="442963" spans="5:7" x14ac:dyDescent="0.3">
      <c r="E442963" s="7"/>
      <c r="G442963" s="7"/>
    </row>
    <row r="442965" spans="5:7" x14ac:dyDescent="0.3">
      <c r="E442965" s="7"/>
      <c r="G442965" s="7"/>
    </row>
    <row r="442967" spans="5:7" x14ac:dyDescent="0.3">
      <c r="E442967" s="7"/>
      <c r="G442967" s="7"/>
    </row>
    <row r="442969" spans="5:7" x14ac:dyDescent="0.3">
      <c r="E442969" s="7"/>
      <c r="G442969" s="7"/>
    </row>
    <row r="442971" spans="5:7" x14ac:dyDescent="0.3">
      <c r="E442971" s="7"/>
      <c r="G442971" s="7"/>
    </row>
    <row r="442973" spans="5:7" x14ac:dyDescent="0.3">
      <c r="E442973" s="7"/>
      <c r="G442973" s="7"/>
    </row>
    <row r="442975" spans="5:7" x14ac:dyDescent="0.3">
      <c r="E442975" s="7"/>
      <c r="G442975" s="7"/>
    </row>
    <row r="442977" spans="5:7" x14ac:dyDescent="0.3">
      <c r="E442977" s="7"/>
      <c r="G442977" s="7"/>
    </row>
    <row r="442979" spans="5:7" x14ac:dyDescent="0.3">
      <c r="E442979" s="7"/>
      <c r="G442979" s="7"/>
    </row>
    <row r="442981" spans="5:7" x14ac:dyDescent="0.3">
      <c r="E442981" s="7"/>
      <c r="G442981" s="7"/>
    </row>
    <row r="442983" spans="5:7" x14ac:dyDescent="0.3">
      <c r="E442983" s="7"/>
      <c r="G442983" s="7"/>
    </row>
    <row r="442985" spans="5:7" x14ac:dyDescent="0.3">
      <c r="E442985" s="7"/>
      <c r="G442985" s="7"/>
    </row>
    <row r="442987" spans="5:7" x14ac:dyDescent="0.3">
      <c r="E442987" s="7"/>
      <c r="G442987" s="7"/>
    </row>
    <row r="442989" spans="5:7" x14ac:dyDescent="0.3">
      <c r="E442989" s="7"/>
      <c r="G442989" s="7"/>
    </row>
    <row r="442991" spans="5:7" x14ac:dyDescent="0.3">
      <c r="E442991" s="7"/>
      <c r="G442991" s="7"/>
    </row>
    <row r="442993" spans="5:7" x14ac:dyDescent="0.3">
      <c r="E442993" s="7"/>
      <c r="G442993" s="7"/>
    </row>
    <row r="442995" spans="5:7" x14ac:dyDescent="0.3">
      <c r="E442995" s="7"/>
      <c r="G442995" s="7"/>
    </row>
    <row r="442997" spans="5:7" x14ac:dyDescent="0.3">
      <c r="E442997" s="7"/>
      <c r="G442997" s="7"/>
    </row>
    <row r="442999" spans="5:7" x14ac:dyDescent="0.3">
      <c r="E442999" s="7"/>
      <c r="G442999" s="7"/>
    </row>
    <row r="443001" spans="5:7" x14ac:dyDescent="0.3">
      <c r="E443001" s="7"/>
      <c r="G443001" s="7"/>
    </row>
    <row r="443003" spans="5:7" x14ac:dyDescent="0.3">
      <c r="E443003" s="7"/>
      <c r="G443003" s="7"/>
    </row>
    <row r="443005" spans="5:7" x14ac:dyDescent="0.3">
      <c r="E443005" s="7"/>
      <c r="G443005" s="7"/>
    </row>
    <row r="443007" spans="5:7" x14ac:dyDescent="0.3">
      <c r="E443007" s="7"/>
      <c r="G443007" s="7"/>
    </row>
    <row r="443009" spans="5:7" x14ac:dyDescent="0.3">
      <c r="E443009" s="7"/>
      <c r="G443009" s="7"/>
    </row>
    <row r="443011" spans="5:7" x14ac:dyDescent="0.3">
      <c r="E443011" s="7"/>
      <c r="G443011" s="7"/>
    </row>
    <row r="443013" spans="5:7" x14ac:dyDescent="0.3">
      <c r="E443013" s="7"/>
      <c r="G443013" s="7"/>
    </row>
    <row r="443015" spans="5:7" x14ac:dyDescent="0.3">
      <c r="E443015" s="7"/>
      <c r="G443015" s="7"/>
    </row>
    <row r="443017" spans="5:7" x14ac:dyDescent="0.3">
      <c r="E443017" s="7"/>
      <c r="G443017" s="7"/>
    </row>
    <row r="443019" spans="5:7" x14ac:dyDescent="0.3">
      <c r="E443019" s="7"/>
      <c r="G443019" s="7"/>
    </row>
    <row r="443021" spans="5:7" x14ac:dyDescent="0.3">
      <c r="E443021" s="7"/>
      <c r="G443021" s="7"/>
    </row>
    <row r="443023" spans="5:7" x14ac:dyDescent="0.3">
      <c r="E443023" s="7"/>
      <c r="G443023" s="7"/>
    </row>
    <row r="443025" spans="5:7" x14ac:dyDescent="0.3">
      <c r="E443025" s="7"/>
      <c r="G443025" s="7"/>
    </row>
    <row r="443027" spans="5:7" x14ac:dyDescent="0.3">
      <c r="E443027" s="7"/>
      <c r="G443027" s="7"/>
    </row>
    <row r="443029" spans="5:7" x14ac:dyDescent="0.3">
      <c r="E443029" s="7"/>
      <c r="G443029" s="7"/>
    </row>
    <row r="443031" spans="5:7" x14ac:dyDescent="0.3">
      <c r="E443031" s="7"/>
      <c r="G443031" s="7"/>
    </row>
    <row r="443033" spans="5:7" x14ac:dyDescent="0.3">
      <c r="E443033" s="7"/>
      <c r="G443033" s="7"/>
    </row>
    <row r="443035" spans="5:7" x14ac:dyDescent="0.3">
      <c r="E443035" s="7"/>
      <c r="G443035" s="7"/>
    </row>
    <row r="443037" spans="5:7" x14ac:dyDescent="0.3">
      <c r="E443037" s="7"/>
      <c r="G443037" s="7"/>
    </row>
    <row r="443039" spans="5:7" x14ac:dyDescent="0.3">
      <c r="E443039" s="7"/>
      <c r="G443039" s="7"/>
    </row>
    <row r="443041" spans="5:7" x14ac:dyDescent="0.3">
      <c r="E443041" s="7"/>
      <c r="G443041" s="7"/>
    </row>
    <row r="443043" spans="5:7" x14ac:dyDescent="0.3">
      <c r="E443043" s="7"/>
      <c r="G443043" s="7"/>
    </row>
    <row r="443045" spans="5:7" x14ac:dyDescent="0.3">
      <c r="E443045" s="7"/>
      <c r="G443045" s="7"/>
    </row>
    <row r="443047" spans="5:7" x14ac:dyDescent="0.3">
      <c r="E443047" s="7"/>
      <c r="G443047" s="7"/>
    </row>
    <row r="443049" spans="5:7" x14ac:dyDescent="0.3">
      <c r="E443049" s="7"/>
      <c r="G443049" s="7"/>
    </row>
    <row r="443051" spans="5:7" x14ac:dyDescent="0.3">
      <c r="E443051" s="7"/>
      <c r="G443051" s="7"/>
    </row>
    <row r="443053" spans="5:7" x14ac:dyDescent="0.3">
      <c r="E443053" s="7"/>
      <c r="G443053" s="7"/>
    </row>
    <row r="443055" spans="5:7" x14ac:dyDescent="0.3">
      <c r="E443055" s="7"/>
      <c r="G443055" s="7"/>
    </row>
    <row r="443057" spans="5:7" x14ac:dyDescent="0.3">
      <c r="E443057" s="7"/>
      <c r="G443057" s="7"/>
    </row>
    <row r="443059" spans="5:7" x14ac:dyDescent="0.3">
      <c r="E443059" s="7"/>
      <c r="G443059" s="7"/>
    </row>
    <row r="443061" spans="5:7" x14ac:dyDescent="0.3">
      <c r="E443061" s="7"/>
      <c r="G443061" s="7"/>
    </row>
    <row r="443063" spans="5:7" x14ac:dyDescent="0.3">
      <c r="E443063" s="7"/>
      <c r="G443063" s="7"/>
    </row>
    <row r="443065" spans="5:7" x14ac:dyDescent="0.3">
      <c r="E443065" s="7"/>
      <c r="G443065" s="7"/>
    </row>
    <row r="443067" spans="5:7" x14ac:dyDescent="0.3">
      <c r="E443067" s="7"/>
      <c r="G443067" s="7"/>
    </row>
    <row r="443069" spans="5:7" x14ac:dyDescent="0.3">
      <c r="E443069" s="7"/>
      <c r="G443069" s="7"/>
    </row>
    <row r="443071" spans="5:7" x14ac:dyDescent="0.3">
      <c r="E443071" s="7"/>
      <c r="G443071" s="7"/>
    </row>
    <row r="443073" spans="5:7" x14ac:dyDescent="0.3">
      <c r="E443073" s="7"/>
      <c r="G443073" s="7"/>
    </row>
    <row r="443075" spans="5:7" x14ac:dyDescent="0.3">
      <c r="E443075" s="7"/>
      <c r="G443075" s="7"/>
    </row>
    <row r="443077" spans="5:7" x14ac:dyDescent="0.3">
      <c r="E443077" s="7"/>
      <c r="G443077" s="7"/>
    </row>
    <row r="443079" spans="5:7" x14ac:dyDescent="0.3">
      <c r="E443079" s="7"/>
      <c r="G443079" s="7"/>
    </row>
    <row r="443081" spans="5:7" x14ac:dyDescent="0.3">
      <c r="E443081" s="7"/>
      <c r="G443081" s="7"/>
    </row>
    <row r="443083" spans="5:7" x14ac:dyDescent="0.3">
      <c r="E443083" s="7"/>
      <c r="G443083" s="7"/>
    </row>
    <row r="443085" spans="5:7" x14ac:dyDescent="0.3">
      <c r="E443085" s="7"/>
      <c r="G443085" s="7"/>
    </row>
    <row r="443087" spans="5:7" x14ac:dyDescent="0.3">
      <c r="E443087" s="7"/>
      <c r="G443087" s="7"/>
    </row>
    <row r="443089" spans="5:7" x14ac:dyDescent="0.3">
      <c r="E443089" s="7"/>
      <c r="G443089" s="7"/>
    </row>
    <row r="443091" spans="5:7" x14ac:dyDescent="0.3">
      <c r="E443091" s="7"/>
      <c r="G443091" s="7"/>
    </row>
    <row r="443093" spans="5:7" x14ac:dyDescent="0.3">
      <c r="E443093" s="7"/>
      <c r="G443093" s="7"/>
    </row>
    <row r="443095" spans="5:7" x14ac:dyDescent="0.3">
      <c r="E443095" s="7"/>
      <c r="G443095" s="7"/>
    </row>
    <row r="443097" spans="5:7" x14ac:dyDescent="0.3">
      <c r="E443097" s="7"/>
      <c r="G443097" s="7"/>
    </row>
    <row r="443099" spans="5:7" x14ac:dyDescent="0.3">
      <c r="E443099" s="7"/>
      <c r="G443099" s="7"/>
    </row>
    <row r="443101" spans="5:7" x14ac:dyDescent="0.3">
      <c r="E443101" s="7"/>
      <c r="G443101" s="7"/>
    </row>
    <row r="443103" spans="5:7" x14ac:dyDescent="0.3">
      <c r="E443103" s="7"/>
      <c r="G443103" s="7"/>
    </row>
    <row r="443105" spans="5:7" x14ac:dyDescent="0.3">
      <c r="E443105" s="7"/>
      <c r="G443105" s="7"/>
    </row>
    <row r="443107" spans="5:7" x14ac:dyDescent="0.3">
      <c r="E443107" s="7"/>
      <c r="G443107" s="7"/>
    </row>
    <row r="443109" spans="5:7" x14ac:dyDescent="0.3">
      <c r="E443109" s="7"/>
      <c r="G443109" s="7"/>
    </row>
    <row r="443111" spans="5:7" x14ac:dyDescent="0.3">
      <c r="E443111" s="7"/>
      <c r="G443111" s="7"/>
    </row>
    <row r="443113" spans="5:7" x14ac:dyDescent="0.3">
      <c r="E443113" s="7"/>
      <c r="G443113" s="7"/>
    </row>
    <row r="443115" spans="5:7" x14ac:dyDescent="0.3">
      <c r="E443115" s="7"/>
      <c r="G443115" s="7"/>
    </row>
    <row r="443117" spans="5:7" x14ac:dyDescent="0.3">
      <c r="E443117" s="7"/>
      <c r="G443117" s="7"/>
    </row>
    <row r="443119" spans="5:7" x14ac:dyDescent="0.3">
      <c r="E443119" s="7"/>
      <c r="G443119" s="7"/>
    </row>
    <row r="443121" spans="5:7" x14ac:dyDescent="0.3">
      <c r="E443121" s="7"/>
      <c r="G443121" s="7"/>
    </row>
    <row r="443123" spans="5:7" x14ac:dyDescent="0.3">
      <c r="E443123" s="7"/>
      <c r="G443123" s="7"/>
    </row>
    <row r="443125" spans="5:7" x14ac:dyDescent="0.3">
      <c r="E443125" s="7"/>
      <c r="G443125" s="7"/>
    </row>
    <row r="443127" spans="5:7" x14ac:dyDescent="0.3">
      <c r="E443127" s="7"/>
      <c r="G443127" s="7"/>
    </row>
    <row r="443129" spans="5:7" x14ac:dyDescent="0.3">
      <c r="E443129" s="7"/>
      <c r="G443129" s="7"/>
    </row>
    <row r="443131" spans="5:7" x14ac:dyDescent="0.3">
      <c r="E443131" s="7"/>
      <c r="G443131" s="7"/>
    </row>
    <row r="443133" spans="5:7" x14ac:dyDescent="0.3">
      <c r="E443133" s="7"/>
      <c r="G443133" s="7"/>
    </row>
    <row r="443135" spans="5:7" x14ac:dyDescent="0.3">
      <c r="E443135" s="7"/>
      <c r="G443135" s="7"/>
    </row>
    <row r="443137" spans="5:7" x14ac:dyDescent="0.3">
      <c r="E443137" s="7"/>
      <c r="G443137" s="7"/>
    </row>
    <row r="443139" spans="5:7" x14ac:dyDescent="0.3">
      <c r="E443139" s="7"/>
      <c r="G443139" s="7"/>
    </row>
    <row r="443141" spans="5:7" x14ac:dyDescent="0.3">
      <c r="E443141" s="7"/>
      <c r="G443141" s="7"/>
    </row>
    <row r="443143" spans="5:7" x14ac:dyDescent="0.3">
      <c r="E443143" s="7"/>
      <c r="G443143" s="7"/>
    </row>
    <row r="443145" spans="5:7" x14ac:dyDescent="0.3">
      <c r="E443145" s="7"/>
      <c r="G443145" s="7"/>
    </row>
    <row r="443147" spans="5:7" x14ac:dyDescent="0.3">
      <c r="E443147" s="7"/>
      <c r="G443147" s="7"/>
    </row>
    <row r="443149" spans="5:7" x14ac:dyDescent="0.3">
      <c r="E443149" s="7"/>
      <c r="G443149" s="7"/>
    </row>
    <row r="443151" spans="5:7" x14ac:dyDescent="0.3">
      <c r="E443151" s="7"/>
      <c r="G443151" s="7"/>
    </row>
    <row r="443153" spans="5:7" x14ac:dyDescent="0.3">
      <c r="E443153" s="7"/>
      <c r="G443153" s="7"/>
    </row>
    <row r="443155" spans="5:7" x14ac:dyDescent="0.3">
      <c r="E443155" s="7"/>
      <c r="G443155" s="7"/>
    </row>
    <row r="443157" spans="5:7" x14ac:dyDescent="0.3">
      <c r="E443157" s="7"/>
      <c r="G443157" s="7"/>
    </row>
    <row r="443159" spans="5:7" x14ac:dyDescent="0.3">
      <c r="E443159" s="7"/>
      <c r="G443159" s="7"/>
    </row>
    <row r="443161" spans="5:7" x14ac:dyDescent="0.3">
      <c r="E443161" s="7"/>
      <c r="G443161" s="7"/>
    </row>
    <row r="443163" spans="5:7" x14ac:dyDescent="0.3">
      <c r="E443163" s="7"/>
      <c r="G443163" s="7"/>
    </row>
    <row r="443165" spans="5:7" x14ac:dyDescent="0.3">
      <c r="E443165" s="7"/>
      <c r="G443165" s="7"/>
    </row>
    <row r="443167" spans="5:7" x14ac:dyDescent="0.3">
      <c r="E443167" s="7"/>
      <c r="G443167" s="7"/>
    </row>
    <row r="443169" spans="5:7" x14ac:dyDescent="0.3">
      <c r="E443169" s="7"/>
      <c r="G443169" s="7"/>
    </row>
    <row r="443171" spans="5:7" x14ac:dyDescent="0.3">
      <c r="E443171" s="7"/>
      <c r="G443171" s="7"/>
    </row>
    <row r="443173" spans="5:7" x14ac:dyDescent="0.3">
      <c r="E443173" s="7"/>
      <c r="G443173" s="7"/>
    </row>
    <row r="443175" spans="5:7" x14ac:dyDescent="0.3">
      <c r="E443175" s="7"/>
      <c r="G443175" s="7"/>
    </row>
    <row r="443177" spans="5:7" x14ac:dyDescent="0.3">
      <c r="E443177" s="7"/>
      <c r="G443177" s="7"/>
    </row>
    <row r="443179" spans="5:7" x14ac:dyDescent="0.3">
      <c r="E443179" s="7"/>
      <c r="G443179" s="7"/>
    </row>
    <row r="443181" spans="5:7" x14ac:dyDescent="0.3">
      <c r="E443181" s="7"/>
      <c r="G443181" s="7"/>
    </row>
    <row r="443183" spans="5:7" x14ac:dyDescent="0.3">
      <c r="E443183" s="7"/>
      <c r="G443183" s="7"/>
    </row>
    <row r="443185" spans="5:7" x14ac:dyDescent="0.3">
      <c r="E443185" s="7"/>
      <c r="G443185" s="7"/>
    </row>
    <row r="443187" spans="5:7" x14ac:dyDescent="0.3">
      <c r="E443187" s="7"/>
      <c r="G443187" s="7"/>
    </row>
    <row r="443189" spans="5:7" x14ac:dyDescent="0.3">
      <c r="E443189" s="7"/>
      <c r="G443189" s="7"/>
    </row>
    <row r="443191" spans="5:7" x14ac:dyDescent="0.3">
      <c r="E443191" s="7"/>
      <c r="G443191" s="7"/>
    </row>
    <row r="443193" spans="5:7" x14ac:dyDescent="0.3">
      <c r="E443193" s="7"/>
      <c r="G443193" s="7"/>
    </row>
    <row r="443195" spans="5:7" x14ac:dyDescent="0.3">
      <c r="E443195" s="7"/>
      <c r="G443195" s="7"/>
    </row>
    <row r="443197" spans="5:7" x14ac:dyDescent="0.3">
      <c r="E443197" s="7"/>
      <c r="G443197" s="7"/>
    </row>
    <row r="443199" spans="5:7" x14ac:dyDescent="0.3">
      <c r="E443199" s="7"/>
      <c r="G443199" s="7"/>
    </row>
    <row r="443201" spans="5:7" x14ac:dyDescent="0.3">
      <c r="E443201" s="7"/>
      <c r="G443201" s="7"/>
    </row>
    <row r="443203" spans="5:7" x14ac:dyDescent="0.3">
      <c r="E443203" s="7"/>
      <c r="G443203" s="7"/>
    </row>
    <row r="443205" spans="5:7" x14ac:dyDescent="0.3">
      <c r="E443205" s="7"/>
      <c r="G443205" s="7"/>
    </row>
    <row r="443207" spans="5:7" x14ac:dyDescent="0.3">
      <c r="E443207" s="7"/>
      <c r="G443207" s="7"/>
    </row>
    <row r="443209" spans="5:7" x14ac:dyDescent="0.3">
      <c r="E443209" s="7"/>
      <c r="G443209" s="7"/>
    </row>
    <row r="443211" spans="5:7" x14ac:dyDescent="0.3">
      <c r="E443211" s="7"/>
      <c r="G443211" s="7"/>
    </row>
    <row r="443213" spans="5:7" x14ac:dyDescent="0.3">
      <c r="E443213" s="7"/>
      <c r="G443213" s="7"/>
    </row>
    <row r="443215" spans="5:7" x14ac:dyDescent="0.3">
      <c r="E443215" s="7"/>
      <c r="G443215" s="7"/>
    </row>
    <row r="443217" spans="5:7" x14ac:dyDescent="0.3">
      <c r="E443217" s="7"/>
      <c r="G443217" s="7"/>
    </row>
    <row r="443219" spans="5:7" x14ac:dyDescent="0.3">
      <c r="E443219" s="7"/>
      <c r="G443219" s="7"/>
    </row>
    <row r="443221" spans="5:7" x14ac:dyDescent="0.3">
      <c r="E443221" s="7"/>
      <c r="G443221" s="7"/>
    </row>
    <row r="443223" spans="5:7" x14ac:dyDescent="0.3">
      <c r="E443223" s="7"/>
      <c r="G443223" s="7"/>
    </row>
    <row r="443225" spans="5:7" x14ac:dyDescent="0.3">
      <c r="E443225" s="7"/>
      <c r="G443225" s="7"/>
    </row>
    <row r="443227" spans="5:7" x14ac:dyDescent="0.3">
      <c r="E443227" s="7"/>
      <c r="G443227" s="7"/>
    </row>
    <row r="443229" spans="5:7" x14ac:dyDescent="0.3">
      <c r="E443229" s="7"/>
      <c r="G443229" s="7"/>
    </row>
    <row r="443231" spans="5:7" x14ac:dyDescent="0.3">
      <c r="E443231" s="7"/>
      <c r="G443231" s="7"/>
    </row>
    <row r="443233" spans="5:7" x14ac:dyDescent="0.3">
      <c r="E443233" s="7"/>
      <c r="G443233" s="7"/>
    </row>
    <row r="443235" spans="5:7" x14ac:dyDescent="0.3">
      <c r="E443235" s="7"/>
      <c r="G443235" s="7"/>
    </row>
    <row r="443237" spans="5:7" x14ac:dyDescent="0.3">
      <c r="E443237" s="7"/>
      <c r="G443237" s="7"/>
    </row>
    <row r="443239" spans="5:7" x14ac:dyDescent="0.3">
      <c r="E443239" s="7"/>
      <c r="G443239" s="7"/>
    </row>
    <row r="443241" spans="5:7" x14ac:dyDescent="0.3">
      <c r="E443241" s="7"/>
      <c r="G443241" s="7"/>
    </row>
    <row r="443243" spans="5:7" x14ac:dyDescent="0.3">
      <c r="E443243" s="7"/>
      <c r="G443243" s="7"/>
    </row>
    <row r="443245" spans="5:7" x14ac:dyDescent="0.3">
      <c r="E443245" s="7"/>
      <c r="G443245" s="7"/>
    </row>
    <row r="443247" spans="5:7" x14ac:dyDescent="0.3">
      <c r="E443247" s="7"/>
      <c r="G443247" s="7"/>
    </row>
    <row r="443249" spans="5:7" x14ac:dyDescent="0.3">
      <c r="E443249" s="7"/>
      <c r="G443249" s="7"/>
    </row>
    <row r="443251" spans="5:7" x14ac:dyDescent="0.3">
      <c r="E443251" s="7"/>
      <c r="G443251" s="7"/>
    </row>
    <row r="443253" spans="5:7" x14ac:dyDescent="0.3">
      <c r="E443253" s="7"/>
      <c r="G443253" s="7"/>
    </row>
    <row r="443255" spans="5:7" x14ac:dyDescent="0.3">
      <c r="E443255" s="7"/>
      <c r="G443255" s="7"/>
    </row>
    <row r="443257" spans="5:7" x14ac:dyDescent="0.3">
      <c r="E443257" s="7"/>
      <c r="G443257" s="7"/>
    </row>
    <row r="443259" spans="5:7" x14ac:dyDescent="0.3">
      <c r="E443259" s="7"/>
      <c r="G443259" s="7"/>
    </row>
    <row r="443261" spans="5:7" x14ac:dyDescent="0.3">
      <c r="E443261" s="7"/>
      <c r="G443261" s="7"/>
    </row>
    <row r="443263" spans="5:7" x14ac:dyDescent="0.3">
      <c r="E443263" s="7"/>
      <c r="G443263" s="7"/>
    </row>
    <row r="443265" spans="5:7" x14ac:dyDescent="0.3">
      <c r="E443265" s="7"/>
      <c r="G443265" s="7"/>
    </row>
    <row r="443267" spans="5:7" x14ac:dyDescent="0.3">
      <c r="E443267" s="7"/>
      <c r="G443267" s="7"/>
    </row>
    <row r="443269" spans="5:7" x14ac:dyDescent="0.3">
      <c r="E443269" s="7"/>
      <c r="G443269" s="7"/>
    </row>
    <row r="443271" spans="5:7" x14ac:dyDescent="0.3">
      <c r="E443271" s="7"/>
      <c r="G443271" s="7"/>
    </row>
    <row r="443273" spans="5:7" x14ac:dyDescent="0.3">
      <c r="E443273" s="7"/>
      <c r="G443273" s="7"/>
    </row>
    <row r="443275" spans="5:7" x14ac:dyDescent="0.3">
      <c r="E443275" s="7"/>
      <c r="G443275" s="7"/>
    </row>
    <row r="443277" spans="5:7" x14ac:dyDescent="0.3">
      <c r="E443277" s="7"/>
      <c r="G443277" s="7"/>
    </row>
    <row r="443279" spans="5:7" x14ac:dyDescent="0.3">
      <c r="E443279" s="7"/>
      <c r="G443279" s="7"/>
    </row>
    <row r="443281" spans="5:7" x14ac:dyDescent="0.3">
      <c r="E443281" s="7"/>
      <c r="G443281" s="7"/>
    </row>
    <row r="443283" spans="5:7" x14ac:dyDescent="0.3">
      <c r="E443283" s="7"/>
      <c r="G443283" s="7"/>
    </row>
    <row r="443285" spans="5:7" x14ac:dyDescent="0.3">
      <c r="E443285" s="7"/>
      <c r="G443285" s="7"/>
    </row>
    <row r="443287" spans="5:7" x14ac:dyDescent="0.3">
      <c r="E443287" s="7"/>
      <c r="G443287" s="7"/>
    </row>
    <row r="443289" spans="5:7" x14ac:dyDescent="0.3">
      <c r="E443289" s="7"/>
      <c r="G443289" s="7"/>
    </row>
    <row r="443291" spans="5:7" x14ac:dyDescent="0.3">
      <c r="E443291" s="7"/>
      <c r="G443291" s="7"/>
    </row>
    <row r="443293" spans="5:7" x14ac:dyDescent="0.3">
      <c r="E443293" s="7"/>
      <c r="G443293" s="7"/>
    </row>
    <row r="443295" spans="5:7" x14ac:dyDescent="0.3">
      <c r="E443295" s="7"/>
      <c r="G443295" s="7"/>
    </row>
    <row r="443297" spans="5:7" x14ac:dyDescent="0.3">
      <c r="E443297" s="7"/>
      <c r="G443297" s="7"/>
    </row>
    <row r="443299" spans="5:7" x14ac:dyDescent="0.3">
      <c r="E443299" s="7"/>
      <c r="G443299" s="7"/>
    </row>
    <row r="443301" spans="5:7" x14ac:dyDescent="0.3">
      <c r="E443301" s="7"/>
      <c r="G443301" s="7"/>
    </row>
    <row r="443303" spans="5:7" x14ac:dyDescent="0.3">
      <c r="E443303" s="7"/>
      <c r="G443303" s="7"/>
    </row>
    <row r="443305" spans="5:7" x14ac:dyDescent="0.3">
      <c r="E443305" s="7"/>
      <c r="G443305" s="7"/>
    </row>
    <row r="443307" spans="5:7" x14ac:dyDescent="0.3">
      <c r="E443307" s="7"/>
      <c r="G443307" s="7"/>
    </row>
    <row r="443309" spans="5:7" x14ac:dyDescent="0.3">
      <c r="E443309" s="7"/>
      <c r="G443309" s="7"/>
    </row>
    <row r="443311" spans="5:7" x14ac:dyDescent="0.3">
      <c r="E443311" s="7"/>
      <c r="G443311" s="7"/>
    </row>
    <row r="443313" spans="5:7" x14ac:dyDescent="0.3">
      <c r="E443313" s="7"/>
      <c r="G443313" s="7"/>
    </row>
    <row r="443315" spans="5:7" x14ac:dyDescent="0.3">
      <c r="E443315" s="7"/>
      <c r="G443315" s="7"/>
    </row>
    <row r="443317" spans="5:7" x14ac:dyDescent="0.3">
      <c r="E443317" s="7"/>
      <c r="G443317" s="7"/>
    </row>
    <row r="443319" spans="5:7" x14ac:dyDescent="0.3">
      <c r="E443319" s="7"/>
      <c r="G443319" s="7"/>
    </row>
    <row r="443321" spans="5:7" x14ac:dyDescent="0.3">
      <c r="E443321" s="7"/>
      <c r="G443321" s="7"/>
    </row>
    <row r="443323" spans="5:7" x14ac:dyDescent="0.3">
      <c r="E443323" s="7"/>
      <c r="G443323" s="7"/>
    </row>
    <row r="443325" spans="5:7" x14ac:dyDescent="0.3">
      <c r="E443325" s="7"/>
      <c r="G443325" s="7"/>
    </row>
    <row r="443327" spans="5:7" x14ac:dyDescent="0.3">
      <c r="E443327" s="7"/>
      <c r="G443327" s="7"/>
    </row>
    <row r="443329" spans="5:7" x14ac:dyDescent="0.3">
      <c r="E443329" s="7"/>
      <c r="G443329" s="7"/>
    </row>
    <row r="443331" spans="5:7" x14ac:dyDescent="0.3">
      <c r="E443331" s="7"/>
      <c r="G443331" s="7"/>
    </row>
    <row r="443333" spans="5:7" x14ac:dyDescent="0.3">
      <c r="E443333" s="7"/>
      <c r="G443333" s="7"/>
    </row>
    <row r="443335" spans="5:7" x14ac:dyDescent="0.3">
      <c r="E443335" s="7"/>
      <c r="G443335" s="7"/>
    </row>
    <row r="443337" spans="5:7" x14ac:dyDescent="0.3">
      <c r="E443337" s="7"/>
      <c r="G443337" s="7"/>
    </row>
    <row r="443339" spans="5:7" x14ac:dyDescent="0.3">
      <c r="E443339" s="7"/>
      <c r="G443339" s="7"/>
    </row>
    <row r="443341" spans="5:7" x14ac:dyDescent="0.3">
      <c r="E443341" s="7"/>
      <c r="G443341" s="7"/>
    </row>
    <row r="443343" spans="5:7" x14ac:dyDescent="0.3">
      <c r="E443343" s="7"/>
      <c r="G443343" s="7"/>
    </row>
    <row r="443345" spans="5:7" x14ac:dyDescent="0.3">
      <c r="E443345" s="7"/>
      <c r="G443345" s="7"/>
    </row>
    <row r="443347" spans="5:7" x14ac:dyDescent="0.3">
      <c r="E443347" s="7"/>
      <c r="G443347" s="7"/>
    </row>
    <row r="443349" spans="5:7" x14ac:dyDescent="0.3">
      <c r="E443349" s="7"/>
      <c r="G443349" s="7"/>
    </row>
    <row r="443351" spans="5:7" x14ac:dyDescent="0.3">
      <c r="E443351" s="7"/>
      <c r="G443351" s="7"/>
    </row>
    <row r="443353" spans="5:7" x14ac:dyDescent="0.3">
      <c r="E443353" s="7"/>
      <c r="G443353" s="7"/>
    </row>
    <row r="443355" spans="5:7" x14ac:dyDescent="0.3">
      <c r="E443355" s="7"/>
      <c r="G443355" s="7"/>
    </row>
    <row r="443357" spans="5:7" x14ac:dyDescent="0.3">
      <c r="E443357" s="7"/>
      <c r="G443357" s="7"/>
    </row>
    <row r="443359" spans="5:7" x14ac:dyDescent="0.3">
      <c r="E443359" s="7"/>
      <c r="G443359" s="7"/>
    </row>
    <row r="443361" spans="5:7" x14ac:dyDescent="0.3">
      <c r="E443361" s="7"/>
      <c r="G443361" s="7"/>
    </row>
    <row r="443363" spans="5:7" x14ac:dyDescent="0.3">
      <c r="E443363" s="7"/>
      <c r="G443363" s="7"/>
    </row>
    <row r="443365" spans="5:7" x14ac:dyDescent="0.3">
      <c r="E443365" s="7"/>
      <c r="G443365" s="7"/>
    </row>
    <row r="443367" spans="5:7" x14ac:dyDescent="0.3">
      <c r="E443367" s="7"/>
      <c r="G443367" s="7"/>
    </row>
    <row r="443369" spans="5:7" x14ac:dyDescent="0.3">
      <c r="E443369" s="7"/>
      <c r="G443369" s="7"/>
    </row>
    <row r="443371" spans="5:7" x14ac:dyDescent="0.3">
      <c r="E443371" s="7"/>
      <c r="G443371" s="7"/>
    </row>
    <row r="443373" spans="5:7" x14ac:dyDescent="0.3">
      <c r="E443373" s="7"/>
      <c r="G443373" s="7"/>
    </row>
    <row r="443375" spans="5:7" x14ac:dyDescent="0.3">
      <c r="E443375" s="7"/>
      <c r="G443375" s="7"/>
    </row>
    <row r="443377" spans="5:7" x14ac:dyDescent="0.3">
      <c r="E443377" s="7"/>
      <c r="G443377" s="7"/>
    </row>
    <row r="443379" spans="5:7" x14ac:dyDescent="0.3">
      <c r="E443379" s="7"/>
      <c r="G443379" s="7"/>
    </row>
    <row r="443381" spans="5:7" x14ac:dyDescent="0.3">
      <c r="E443381" s="7"/>
      <c r="G443381" s="7"/>
    </row>
    <row r="443383" spans="5:7" x14ac:dyDescent="0.3">
      <c r="E443383" s="7"/>
      <c r="G443383" s="7"/>
    </row>
    <row r="443385" spans="5:7" x14ac:dyDescent="0.3">
      <c r="E443385" s="7"/>
      <c r="G443385" s="7"/>
    </row>
    <row r="443387" spans="5:7" x14ac:dyDescent="0.3">
      <c r="E443387" s="7"/>
      <c r="G443387" s="7"/>
    </row>
    <row r="443389" spans="5:7" x14ac:dyDescent="0.3">
      <c r="E443389" s="7"/>
      <c r="G443389" s="7"/>
    </row>
    <row r="443391" spans="5:7" x14ac:dyDescent="0.3">
      <c r="E443391" s="7"/>
      <c r="G443391" s="7"/>
    </row>
    <row r="443393" spans="5:7" x14ac:dyDescent="0.3">
      <c r="E443393" s="7"/>
      <c r="G443393" s="7"/>
    </row>
    <row r="443395" spans="5:7" x14ac:dyDescent="0.3">
      <c r="E443395" s="7"/>
      <c r="G443395" s="7"/>
    </row>
    <row r="443397" spans="5:7" x14ac:dyDescent="0.3">
      <c r="E443397" s="7"/>
      <c r="G443397" s="7"/>
    </row>
    <row r="443399" spans="5:7" x14ac:dyDescent="0.3">
      <c r="E443399" s="7"/>
      <c r="G443399" s="7"/>
    </row>
    <row r="443401" spans="5:7" x14ac:dyDescent="0.3">
      <c r="E443401" s="7"/>
      <c r="G443401" s="7"/>
    </row>
    <row r="443403" spans="5:7" x14ac:dyDescent="0.3">
      <c r="E443403" s="7"/>
      <c r="G443403" s="7"/>
    </row>
    <row r="443405" spans="5:7" x14ac:dyDescent="0.3">
      <c r="E443405" s="7"/>
      <c r="G443405" s="7"/>
    </row>
    <row r="443407" spans="5:7" x14ac:dyDescent="0.3">
      <c r="E443407" s="7"/>
      <c r="G443407" s="7"/>
    </row>
    <row r="443409" spans="5:7" x14ac:dyDescent="0.3">
      <c r="E443409" s="7"/>
      <c r="G443409" s="7"/>
    </row>
    <row r="443411" spans="5:7" x14ac:dyDescent="0.3">
      <c r="E443411" s="7"/>
      <c r="G443411" s="7"/>
    </row>
    <row r="443413" spans="5:7" x14ac:dyDescent="0.3">
      <c r="E443413" s="7"/>
      <c r="G443413" s="7"/>
    </row>
    <row r="443415" spans="5:7" x14ac:dyDescent="0.3">
      <c r="E443415" s="7"/>
      <c r="G443415" s="7"/>
    </row>
    <row r="443417" spans="5:7" x14ac:dyDescent="0.3">
      <c r="E443417" s="7"/>
      <c r="G443417" s="7"/>
    </row>
    <row r="443419" spans="5:7" x14ac:dyDescent="0.3">
      <c r="E443419" s="7"/>
      <c r="G443419" s="7"/>
    </row>
    <row r="443421" spans="5:7" x14ac:dyDescent="0.3">
      <c r="E443421" s="7"/>
      <c r="G443421" s="7"/>
    </row>
    <row r="443423" spans="5:7" x14ac:dyDescent="0.3">
      <c r="E443423" s="7"/>
      <c r="G443423" s="7"/>
    </row>
    <row r="443425" spans="5:7" x14ac:dyDescent="0.3">
      <c r="E443425" s="7"/>
      <c r="G443425" s="7"/>
    </row>
    <row r="443427" spans="5:7" x14ac:dyDescent="0.3">
      <c r="E443427" s="7"/>
      <c r="G443427" s="7"/>
    </row>
    <row r="443429" spans="5:7" x14ac:dyDescent="0.3">
      <c r="E443429" s="7"/>
      <c r="G443429" s="7"/>
    </row>
    <row r="443431" spans="5:7" x14ac:dyDescent="0.3">
      <c r="E443431" s="7"/>
      <c r="G443431" s="7"/>
    </row>
    <row r="443433" spans="5:7" x14ac:dyDescent="0.3">
      <c r="E443433" s="7"/>
      <c r="G443433" s="7"/>
    </row>
    <row r="443435" spans="5:7" x14ac:dyDescent="0.3">
      <c r="E443435" s="7"/>
      <c r="G443435" s="7"/>
    </row>
    <row r="443437" spans="5:7" x14ac:dyDescent="0.3">
      <c r="E443437" s="7"/>
      <c r="G443437" s="7"/>
    </row>
    <row r="443439" spans="5:7" x14ac:dyDescent="0.3">
      <c r="E443439" s="7"/>
      <c r="G443439" s="7"/>
    </row>
    <row r="443441" spans="5:7" x14ac:dyDescent="0.3">
      <c r="E443441" s="7"/>
      <c r="G443441" s="7"/>
    </row>
    <row r="443443" spans="5:7" x14ac:dyDescent="0.3">
      <c r="E443443" s="7"/>
      <c r="G443443" s="7"/>
    </row>
    <row r="443445" spans="5:7" x14ac:dyDescent="0.3">
      <c r="E443445" s="7"/>
      <c r="G443445" s="7"/>
    </row>
    <row r="443447" spans="5:7" x14ac:dyDescent="0.3">
      <c r="E443447" s="7"/>
      <c r="G443447" s="7"/>
    </row>
    <row r="443449" spans="5:7" x14ac:dyDescent="0.3">
      <c r="E443449" s="7"/>
      <c r="G443449" s="7"/>
    </row>
    <row r="443451" spans="5:7" x14ac:dyDescent="0.3">
      <c r="E443451" s="7"/>
      <c r="G443451" s="7"/>
    </row>
    <row r="443453" spans="5:7" x14ac:dyDescent="0.3">
      <c r="E443453" s="7"/>
      <c r="G443453" s="7"/>
    </row>
    <row r="443455" spans="5:7" x14ac:dyDescent="0.3">
      <c r="E443455" s="7"/>
      <c r="G443455" s="7"/>
    </row>
    <row r="443457" spans="5:7" x14ac:dyDescent="0.3">
      <c r="E443457" s="7"/>
      <c r="G443457" s="7"/>
    </row>
    <row r="443459" spans="5:7" x14ac:dyDescent="0.3">
      <c r="E443459" s="7"/>
      <c r="G443459" s="7"/>
    </row>
    <row r="443461" spans="5:7" x14ac:dyDescent="0.3">
      <c r="E443461" s="7"/>
      <c r="G443461" s="7"/>
    </row>
    <row r="443463" spans="5:7" x14ac:dyDescent="0.3">
      <c r="E443463" s="7"/>
      <c r="G443463" s="7"/>
    </row>
    <row r="443465" spans="5:7" x14ac:dyDescent="0.3">
      <c r="E443465" s="7"/>
      <c r="G443465" s="7"/>
    </row>
    <row r="443467" spans="5:7" x14ac:dyDescent="0.3">
      <c r="E443467" s="7"/>
      <c r="G443467" s="7"/>
    </row>
    <row r="443469" spans="5:7" x14ac:dyDescent="0.3">
      <c r="E443469" s="7"/>
      <c r="G443469" s="7"/>
    </row>
    <row r="443471" spans="5:7" x14ac:dyDescent="0.3">
      <c r="E443471" s="7"/>
      <c r="G443471" s="7"/>
    </row>
    <row r="443473" spans="5:7" x14ac:dyDescent="0.3">
      <c r="E443473" s="7"/>
      <c r="G443473" s="7"/>
    </row>
    <row r="443475" spans="5:7" x14ac:dyDescent="0.3">
      <c r="E443475" s="7"/>
      <c r="G443475" s="7"/>
    </row>
    <row r="443477" spans="5:7" x14ac:dyDescent="0.3">
      <c r="E443477" s="7"/>
      <c r="G443477" s="7"/>
    </row>
    <row r="443479" spans="5:7" x14ac:dyDescent="0.3">
      <c r="E443479" s="7"/>
      <c r="G443479" s="7"/>
    </row>
    <row r="443481" spans="5:7" x14ac:dyDescent="0.3">
      <c r="E443481" s="7"/>
      <c r="G443481" s="7"/>
    </row>
    <row r="443483" spans="5:7" x14ac:dyDescent="0.3">
      <c r="E443483" s="7"/>
      <c r="G443483" s="7"/>
    </row>
    <row r="443485" spans="5:7" x14ac:dyDescent="0.3">
      <c r="E443485" s="7"/>
      <c r="G443485" s="7"/>
    </row>
    <row r="443487" spans="5:7" x14ac:dyDescent="0.3">
      <c r="E443487" s="7"/>
      <c r="G443487" s="7"/>
    </row>
    <row r="443489" spans="5:7" x14ac:dyDescent="0.3">
      <c r="E443489" s="7"/>
      <c r="G443489" s="7"/>
    </row>
    <row r="443491" spans="5:7" x14ac:dyDescent="0.3">
      <c r="E443491" s="7"/>
      <c r="G443491" s="7"/>
    </row>
    <row r="443493" spans="5:7" x14ac:dyDescent="0.3">
      <c r="E443493" s="7"/>
      <c r="G443493" s="7"/>
    </row>
    <row r="443495" spans="5:7" x14ac:dyDescent="0.3">
      <c r="E443495" s="7"/>
      <c r="G443495" s="7"/>
    </row>
    <row r="443497" spans="5:7" x14ac:dyDescent="0.3">
      <c r="E443497" s="7"/>
      <c r="G443497" s="7"/>
    </row>
    <row r="443499" spans="5:7" x14ac:dyDescent="0.3">
      <c r="E443499" s="7"/>
      <c r="G443499" s="7"/>
    </row>
    <row r="443501" spans="5:7" x14ac:dyDescent="0.3">
      <c r="E443501" s="7"/>
      <c r="G443501" s="7"/>
    </row>
    <row r="443503" spans="5:7" x14ac:dyDescent="0.3">
      <c r="E443503" s="7"/>
      <c r="G443503" s="7"/>
    </row>
    <row r="443505" spans="5:7" x14ac:dyDescent="0.3">
      <c r="E443505" s="7"/>
      <c r="G443505" s="7"/>
    </row>
    <row r="443507" spans="5:7" x14ac:dyDescent="0.3">
      <c r="E443507" s="7"/>
      <c r="G443507" s="7"/>
    </row>
    <row r="443509" spans="5:7" x14ac:dyDescent="0.3">
      <c r="E443509" s="7"/>
      <c r="G443509" s="7"/>
    </row>
    <row r="443511" spans="5:7" x14ac:dyDescent="0.3">
      <c r="E443511" s="7"/>
      <c r="G443511" s="7"/>
    </row>
    <row r="443513" spans="5:7" x14ac:dyDescent="0.3">
      <c r="E443513" s="7"/>
      <c r="G443513" s="7"/>
    </row>
    <row r="443515" spans="5:7" x14ac:dyDescent="0.3">
      <c r="E443515" s="7"/>
      <c r="G443515" s="7"/>
    </row>
    <row r="443517" spans="5:7" x14ac:dyDescent="0.3">
      <c r="E443517" s="7"/>
      <c r="G443517" s="7"/>
    </row>
    <row r="443519" spans="5:7" x14ac:dyDescent="0.3">
      <c r="E443519" s="7"/>
      <c r="G443519" s="7"/>
    </row>
    <row r="443521" spans="5:7" x14ac:dyDescent="0.3">
      <c r="E443521" s="7"/>
      <c r="G443521" s="7"/>
    </row>
    <row r="443523" spans="5:7" x14ac:dyDescent="0.3">
      <c r="E443523" s="7"/>
      <c r="G443523" s="7"/>
    </row>
    <row r="443525" spans="5:7" x14ac:dyDescent="0.3">
      <c r="E443525" s="7"/>
      <c r="G443525" s="7"/>
    </row>
    <row r="443527" spans="5:7" x14ac:dyDescent="0.3">
      <c r="E443527" s="7"/>
      <c r="G443527" s="7"/>
    </row>
    <row r="443529" spans="5:7" x14ac:dyDescent="0.3">
      <c r="E443529" s="7"/>
      <c r="G443529" s="7"/>
    </row>
    <row r="443531" spans="5:7" x14ac:dyDescent="0.3">
      <c r="E443531" s="7"/>
      <c r="G443531" s="7"/>
    </row>
    <row r="443533" spans="5:7" x14ac:dyDescent="0.3">
      <c r="E443533" s="7"/>
      <c r="G443533" s="7"/>
    </row>
    <row r="443535" spans="5:7" x14ac:dyDescent="0.3">
      <c r="E443535" s="7"/>
      <c r="G443535" s="7"/>
    </row>
    <row r="443537" spans="5:7" x14ac:dyDescent="0.3">
      <c r="E443537" s="7"/>
      <c r="G443537" s="7"/>
    </row>
    <row r="443539" spans="5:7" x14ac:dyDescent="0.3">
      <c r="E443539" s="7"/>
      <c r="G443539" s="7"/>
    </row>
    <row r="443541" spans="5:7" x14ac:dyDescent="0.3">
      <c r="E443541" s="7"/>
      <c r="G443541" s="7"/>
    </row>
    <row r="443543" spans="5:7" x14ac:dyDescent="0.3">
      <c r="E443543" s="7"/>
      <c r="G443543" s="7"/>
    </row>
    <row r="443545" spans="5:7" x14ac:dyDescent="0.3">
      <c r="E443545" s="7"/>
      <c r="G443545" s="7"/>
    </row>
    <row r="443547" spans="5:7" x14ac:dyDescent="0.3">
      <c r="E443547" s="7"/>
      <c r="G443547" s="7"/>
    </row>
    <row r="443549" spans="5:7" x14ac:dyDescent="0.3">
      <c r="E443549" s="7"/>
      <c r="G443549" s="7"/>
    </row>
    <row r="443551" spans="5:7" x14ac:dyDescent="0.3">
      <c r="E443551" s="7"/>
      <c r="G443551" s="7"/>
    </row>
    <row r="443553" spans="5:7" x14ac:dyDescent="0.3">
      <c r="E443553" s="7"/>
      <c r="G443553" s="7"/>
    </row>
    <row r="443555" spans="5:7" x14ac:dyDescent="0.3">
      <c r="E443555" s="7"/>
      <c r="G443555" s="7"/>
    </row>
    <row r="443557" spans="5:7" x14ac:dyDescent="0.3">
      <c r="E443557" s="7"/>
      <c r="G443557" s="7"/>
    </row>
    <row r="443559" spans="5:7" x14ac:dyDescent="0.3">
      <c r="E443559" s="7"/>
      <c r="G443559" s="7"/>
    </row>
    <row r="443561" spans="5:7" x14ac:dyDescent="0.3">
      <c r="E443561" s="7"/>
      <c r="G443561" s="7"/>
    </row>
    <row r="443563" spans="5:7" x14ac:dyDescent="0.3">
      <c r="E443563" s="7"/>
      <c r="G443563" s="7"/>
    </row>
    <row r="443565" spans="5:7" x14ac:dyDescent="0.3">
      <c r="E443565" s="7"/>
      <c r="G443565" s="7"/>
    </row>
    <row r="443567" spans="5:7" x14ac:dyDescent="0.3">
      <c r="E443567" s="7"/>
      <c r="G443567" s="7"/>
    </row>
    <row r="443569" spans="5:7" x14ac:dyDescent="0.3">
      <c r="E443569" s="7"/>
      <c r="G443569" s="7"/>
    </row>
    <row r="443571" spans="5:7" x14ac:dyDescent="0.3">
      <c r="E443571" s="7"/>
      <c r="G443571" s="7"/>
    </row>
    <row r="443573" spans="5:7" x14ac:dyDescent="0.3">
      <c r="E443573" s="7"/>
      <c r="G443573" s="7"/>
    </row>
    <row r="443575" spans="5:7" x14ac:dyDescent="0.3">
      <c r="E443575" s="7"/>
      <c r="G443575" s="7"/>
    </row>
    <row r="443577" spans="5:7" x14ac:dyDescent="0.3">
      <c r="E443577" s="7"/>
      <c r="G443577" s="7"/>
    </row>
    <row r="443579" spans="5:7" x14ac:dyDescent="0.3">
      <c r="E443579" s="7"/>
      <c r="G443579" s="7"/>
    </row>
    <row r="443581" spans="5:7" x14ac:dyDescent="0.3">
      <c r="E443581" s="7"/>
      <c r="G443581" s="7"/>
    </row>
    <row r="443583" spans="5:7" x14ac:dyDescent="0.3">
      <c r="E443583" s="7"/>
      <c r="G443583" s="7"/>
    </row>
    <row r="443585" spans="5:7" x14ac:dyDescent="0.3">
      <c r="E443585" s="7"/>
      <c r="G443585" s="7"/>
    </row>
    <row r="443587" spans="5:7" x14ac:dyDescent="0.3">
      <c r="E443587" s="7"/>
      <c r="G443587" s="7"/>
    </row>
    <row r="443589" spans="5:7" x14ac:dyDescent="0.3">
      <c r="E443589" s="7"/>
      <c r="G443589" s="7"/>
    </row>
    <row r="443591" spans="5:7" x14ac:dyDescent="0.3">
      <c r="E443591" s="7"/>
      <c r="G443591" s="7"/>
    </row>
    <row r="443593" spans="5:7" x14ac:dyDescent="0.3">
      <c r="E443593" s="7"/>
      <c r="G443593" s="7"/>
    </row>
    <row r="443595" spans="5:7" x14ac:dyDescent="0.3">
      <c r="E443595" s="7"/>
      <c r="G443595" s="7"/>
    </row>
    <row r="443597" spans="5:7" x14ac:dyDescent="0.3">
      <c r="E443597" s="7"/>
      <c r="G443597" s="7"/>
    </row>
    <row r="443599" spans="5:7" x14ac:dyDescent="0.3">
      <c r="E443599" s="7"/>
      <c r="G443599" s="7"/>
    </row>
    <row r="443601" spans="5:7" x14ac:dyDescent="0.3">
      <c r="E443601" s="7"/>
      <c r="G443601" s="7"/>
    </row>
    <row r="443603" spans="5:7" x14ac:dyDescent="0.3">
      <c r="E443603" s="7"/>
      <c r="G443603" s="7"/>
    </row>
    <row r="443605" spans="5:7" x14ac:dyDescent="0.3">
      <c r="E443605" s="7"/>
      <c r="G443605" s="7"/>
    </row>
    <row r="443607" spans="5:7" x14ac:dyDescent="0.3">
      <c r="E443607" s="7"/>
      <c r="G443607" s="7"/>
    </row>
    <row r="443609" spans="5:7" x14ac:dyDescent="0.3">
      <c r="E443609" s="7"/>
      <c r="G443609" s="7"/>
    </row>
    <row r="443611" spans="5:7" x14ac:dyDescent="0.3">
      <c r="E443611" s="7"/>
      <c r="G443611" s="7"/>
    </row>
    <row r="443613" spans="5:7" x14ac:dyDescent="0.3">
      <c r="E443613" s="7"/>
      <c r="G443613" s="7"/>
    </row>
    <row r="443615" spans="5:7" x14ac:dyDescent="0.3">
      <c r="E443615" s="7"/>
      <c r="G443615" s="7"/>
    </row>
    <row r="443617" spans="5:7" x14ac:dyDescent="0.3">
      <c r="E443617" s="7"/>
      <c r="G443617" s="7"/>
    </row>
    <row r="443619" spans="5:7" x14ac:dyDescent="0.3">
      <c r="E443619" s="7"/>
      <c r="G443619" s="7"/>
    </row>
    <row r="443621" spans="5:7" x14ac:dyDescent="0.3">
      <c r="E443621" s="7"/>
      <c r="G443621" s="7"/>
    </row>
    <row r="443623" spans="5:7" x14ac:dyDescent="0.3">
      <c r="E443623" s="7"/>
      <c r="G443623" s="7"/>
    </row>
    <row r="443625" spans="5:7" x14ac:dyDescent="0.3">
      <c r="E443625" s="7"/>
      <c r="G443625" s="7"/>
    </row>
    <row r="443627" spans="5:7" x14ac:dyDescent="0.3">
      <c r="E443627" s="7"/>
      <c r="G443627" s="7"/>
    </row>
    <row r="443629" spans="5:7" x14ac:dyDescent="0.3">
      <c r="E443629" s="7"/>
      <c r="G443629" s="7"/>
    </row>
    <row r="443631" spans="5:7" x14ac:dyDescent="0.3">
      <c r="E443631" s="7"/>
      <c r="G443631" s="7"/>
    </row>
    <row r="443633" spans="5:7" x14ac:dyDescent="0.3">
      <c r="E443633" s="7"/>
      <c r="G443633" s="7"/>
    </row>
    <row r="443635" spans="5:7" x14ac:dyDescent="0.3">
      <c r="E443635" s="7"/>
      <c r="G443635" s="7"/>
    </row>
    <row r="443637" spans="5:7" x14ac:dyDescent="0.3">
      <c r="E443637" s="7"/>
      <c r="G443637" s="7"/>
    </row>
    <row r="443639" spans="5:7" x14ac:dyDescent="0.3">
      <c r="E443639" s="7"/>
      <c r="G443639" s="7"/>
    </row>
    <row r="443641" spans="5:7" x14ac:dyDescent="0.3">
      <c r="E443641" s="7"/>
      <c r="G443641" s="7"/>
    </row>
    <row r="443643" spans="5:7" x14ac:dyDescent="0.3">
      <c r="E443643" s="7"/>
      <c r="G443643" s="7"/>
    </row>
    <row r="443645" spans="5:7" x14ac:dyDescent="0.3">
      <c r="E443645" s="7"/>
      <c r="G443645" s="7"/>
    </row>
    <row r="443647" spans="5:7" x14ac:dyDescent="0.3">
      <c r="E443647" s="7"/>
      <c r="G443647" s="7"/>
    </row>
    <row r="443649" spans="5:7" x14ac:dyDescent="0.3">
      <c r="E443649" s="7"/>
      <c r="G443649" s="7"/>
    </row>
    <row r="443651" spans="5:7" x14ac:dyDescent="0.3">
      <c r="E443651" s="7"/>
      <c r="G443651" s="7"/>
    </row>
    <row r="443653" spans="5:7" x14ac:dyDescent="0.3">
      <c r="E443653" s="7"/>
      <c r="G443653" s="7"/>
    </row>
    <row r="443655" spans="5:7" x14ac:dyDescent="0.3">
      <c r="E443655" s="7"/>
      <c r="G443655" s="7"/>
    </row>
    <row r="443657" spans="5:7" x14ac:dyDescent="0.3">
      <c r="E443657" s="7"/>
      <c r="G443657" s="7"/>
    </row>
    <row r="443659" spans="5:7" x14ac:dyDescent="0.3">
      <c r="E443659" s="7"/>
      <c r="G443659" s="7"/>
    </row>
    <row r="443661" spans="5:7" x14ac:dyDescent="0.3">
      <c r="E443661" s="7"/>
      <c r="G443661" s="7"/>
    </row>
    <row r="443663" spans="5:7" x14ac:dyDescent="0.3">
      <c r="E443663" s="7"/>
      <c r="G443663" s="7"/>
    </row>
    <row r="443665" spans="5:7" x14ac:dyDescent="0.3">
      <c r="E443665" s="7"/>
      <c r="G443665" s="7"/>
    </row>
    <row r="443667" spans="5:7" x14ac:dyDescent="0.3">
      <c r="E443667" s="7"/>
      <c r="G443667" s="7"/>
    </row>
    <row r="443669" spans="5:7" x14ac:dyDescent="0.3">
      <c r="E443669" s="7"/>
      <c r="G443669" s="7"/>
    </row>
    <row r="443671" spans="5:7" x14ac:dyDescent="0.3">
      <c r="E443671" s="7"/>
      <c r="G443671" s="7"/>
    </row>
    <row r="443673" spans="5:7" x14ac:dyDescent="0.3">
      <c r="E443673" s="7"/>
      <c r="G443673" s="7"/>
    </row>
    <row r="443675" spans="5:7" x14ac:dyDescent="0.3">
      <c r="E443675" s="7"/>
      <c r="G443675" s="7"/>
    </row>
    <row r="443677" spans="5:7" x14ac:dyDescent="0.3">
      <c r="E443677" s="7"/>
      <c r="G443677" s="7"/>
    </row>
    <row r="443679" spans="5:7" x14ac:dyDescent="0.3">
      <c r="E443679" s="7"/>
      <c r="G443679" s="7"/>
    </row>
    <row r="443681" spans="5:7" x14ac:dyDescent="0.3">
      <c r="E443681" s="7"/>
      <c r="G443681" s="7"/>
    </row>
    <row r="443683" spans="5:7" x14ac:dyDescent="0.3">
      <c r="E443683" s="7"/>
      <c r="G443683" s="7"/>
    </row>
    <row r="443685" spans="5:7" x14ac:dyDescent="0.3">
      <c r="E443685" s="7"/>
      <c r="G443685" s="7"/>
    </row>
    <row r="443687" spans="5:7" x14ac:dyDescent="0.3">
      <c r="E443687" s="7"/>
      <c r="G443687" s="7"/>
    </row>
    <row r="443689" spans="5:7" x14ac:dyDescent="0.3">
      <c r="E443689" s="7"/>
      <c r="G443689" s="7"/>
    </row>
    <row r="443691" spans="5:7" x14ac:dyDescent="0.3">
      <c r="E443691" s="7"/>
      <c r="G443691" s="7"/>
    </row>
    <row r="443693" spans="5:7" x14ac:dyDescent="0.3">
      <c r="E443693" s="7"/>
      <c r="G443693" s="7"/>
    </row>
    <row r="443695" spans="5:7" x14ac:dyDescent="0.3">
      <c r="E443695" s="7"/>
      <c r="G443695" s="7"/>
    </row>
    <row r="443697" spans="5:7" x14ac:dyDescent="0.3">
      <c r="E443697" s="7"/>
      <c r="G443697" s="7"/>
    </row>
    <row r="443699" spans="5:7" x14ac:dyDescent="0.3">
      <c r="E443699" s="7"/>
      <c r="G443699" s="7"/>
    </row>
    <row r="443701" spans="5:7" x14ac:dyDescent="0.3">
      <c r="E443701" s="7"/>
      <c r="G443701" s="7"/>
    </row>
    <row r="443703" spans="5:7" x14ac:dyDescent="0.3">
      <c r="E443703" s="7"/>
      <c r="G443703" s="7"/>
    </row>
    <row r="443705" spans="5:7" x14ac:dyDescent="0.3">
      <c r="E443705" s="7"/>
      <c r="G443705" s="7"/>
    </row>
    <row r="443707" spans="5:7" x14ac:dyDescent="0.3">
      <c r="E443707" s="7"/>
      <c r="G443707" s="7"/>
    </row>
    <row r="443709" spans="5:7" x14ac:dyDescent="0.3">
      <c r="E443709" s="7"/>
      <c r="G443709" s="7"/>
    </row>
    <row r="443711" spans="5:7" x14ac:dyDescent="0.3">
      <c r="E443711" s="7"/>
      <c r="G443711" s="7"/>
    </row>
    <row r="443713" spans="5:7" x14ac:dyDescent="0.3">
      <c r="E443713" s="7"/>
      <c r="G443713" s="7"/>
    </row>
    <row r="443715" spans="5:7" x14ac:dyDescent="0.3">
      <c r="E443715" s="7"/>
      <c r="G443715" s="7"/>
    </row>
    <row r="443717" spans="5:7" x14ac:dyDescent="0.3">
      <c r="E443717" s="7"/>
      <c r="G443717" s="7"/>
    </row>
    <row r="443719" spans="5:7" x14ac:dyDescent="0.3">
      <c r="E443719" s="7"/>
      <c r="G443719" s="7"/>
    </row>
    <row r="443721" spans="5:7" x14ac:dyDescent="0.3">
      <c r="E443721" s="7"/>
      <c r="G443721" s="7"/>
    </row>
    <row r="443723" spans="5:7" x14ac:dyDescent="0.3">
      <c r="E443723" s="7"/>
      <c r="G443723" s="7"/>
    </row>
    <row r="443725" spans="5:7" x14ac:dyDescent="0.3">
      <c r="E443725" s="7"/>
      <c r="G443725" s="7"/>
    </row>
    <row r="443727" spans="5:7" x14ac:dyDescent="0.3">
      <c r="E443727" s="7"/>
      <c r="G443727" s="7"/>
    </row>
    <row r="443729" spans="5:7" x14ac:dyDescent="0.3">
      <c r="E443729" s="7"/>
      <c r="G443729" s="7"/>
    </row>
    <row r="443731" spans="5:7" x14ac:dyDescent="0.3">
      <c r="E443731" s="7"/>
      <c r="G443731" s="7"/>
    </row>
    <row r="443733" spans="5:7" x14ac:dyDescent="0.3">
      <c r="E443733" s="7"/>
      <c r="G443733" s="7"/>
    </row>
    <row r="443735" spans="5:7" x14ac:dyDescent="0.3">
      <c r="E443735" s="7"/>
      <c r="G443735" s="7"/>
    </row>
    <row r="443737" spans="5:7" x14ac:dyDescent="0.3">
      <c r="E443737" s="7"/>
      <c r="G443737" s="7"/>
    </row>
    <row r="443739" spans="5:7" x14ac:dyDescent="0.3">
      <c r="E443739" s="7"/>
      <c r="G443739" s="7"/>
    </row>
    <row r="443741" spans="5:7" x14ac:dyDescent="0.3">
      <c r="E443741" s="7"/>
      <c r="G443741" s="7"/>
    </row>
    <row r="443743" spans="5:7" x14ac:dyDescent="0.3">
      <c r="E443743" s="7"/>
      <c r="G443743" s="7"/>
    </row>
    <row r="443745" spans="5:7" x14ac:dyDescent="0.3">
      <c r="E443745" s="7"/>
      <c r="G443745" s="7"/>
    </row>
    <row r="443747" spans="5:7" x14ac:dyDescent="0.3">
      <c r="E443747" s="7"/>
      <c r="G443747" s="7"/>
    </row>
    <row r="443749" spans="5:7" x14ac:dyDescent="0.3">
      <c r="E443749" s="7"/>
      <c r="G443749" s="7"/>
    </row>
    <row r="443751" spans="5:7" x14ac:dyDescent="0.3">
      <c r="E443751" s="7"/>
      <c r="G443751" s="7"/>
    </row>
    <row r="443753" spans="5:7" x14ac:dyDescent="0.3">
      <c r="E443753" s="7"/>
      <c r="G443753" s="7"/>
    </row>
    <row r="443755" spans="5:7" x14ac:dyDescent="0.3">
      <c r="E443755" s="7"/>
      <c r="G443755" s="7"/>
    </row>
    <row r="443757" spans="5:7" x14ac:dyDescent="0.3">
      <c r="E443757" s="7"/>
      <c r="G443757" s="7"/>
    </row>
    <row r="443759" spans="5:7" x14ac:dyDescent="0.3">
      <c r="E443759" s="7"/>
      <c r="G443759" s="7"/>
    </row>
    <row r="443761" spans="5:7" x14ac:dyDescent="0.3">
      <c r="E443761" s="7"/>
      <c r="G443761" s="7"/>
    </row>
    <row r="443763" spans="5:7" x14ac:dyDescent="0.3">
      <c r="E443763" s="7"/>
      <c r="G443763" s="7"/>
    </row>
    <row r="443765" spans="5:7" x14ac:dyDescent="0.3">
      <c r="E443765" s="7"/>
      <c r="G443765" s="7"/>
    </row>
    <row r="443767" spans="5:7" x14ac:dyDescent="0.3">
      <c r="E443767" s="7"/>
      <c r="G443767" s="7"/>
    </row>
    <row r="443769" spans="5:7" x14ac:dyDescent="0.3">
      <c r="E443769" s="7"/>
      <c r="G443769" s="7"/>
    </row>
    <row r="443771" spans="5:7" x14ac:dyDescent="0.3">
      <c r="E443771" s="7"/>
      <c r="G443771" s="7"/>
    </row>
    <row r="443773" spans="5:7" x14ac:dyDescent="0.3">
      <c r="E443773" s="7"/>
      <c r="G443773" s="7"/>
    </row>
    <row r="443775" spans="5:7" x14ac:dyDescent="0.3">
      <c r="E443775" s="7"/>
      <c r="G443775" s="7"/>
    </row>
    <row r="443777" spans="5:7" x14ac:dyDescent="0.3">
      <c r="E443777" s="7"/>
      <c r="G443777" s="7"/>
    </row>
    <row r="443779" spans="5:7" x14ac:dyDescent="0.3">
      <c r="E443779" s="7"/>
      <c r="G443779" s="7"/>
    </row>
    <row r="443781" spans="5:7" x14ac:dyDescent="0.3">
      <c r="E443781" s="7"/>
      <c r="G443781" s="7"/>
    </row>
    <row r="443783" spans="5:7" x14ac:dyDescent="0.3">
      <c r="E443783" s="7"/>
      <c r="G443783" s="7"/>
    </row>
    <row r="443785" spans="5:7" x14ac:dyDescent="0.3">
      <c r="E443785" s="7"/>
      <c r="G443785" s="7"/>
    </row>
    <row r="443787" spans="5:7" x14ac:dyDescent="0.3">
      <c r="E443787" s="7"/>
      <c r="G443787" s="7"/>
    </row>
    <row r="443789" spans="5:7" x14ac:dyDescent="0.3">
      <c r="E443789" s="7"/>
      <c r="G443789" s="7"/>
    </row>
    <row r="443791" spans="5:7" x14ac:dyDescent="0.3">
      <c r="E443791" s="7"/>
      <c r="G443791" s="7"/>
    </row>
    <row r="443793" spans="5:7" x14ac:dyDescent="0.3">
      <c r="E443793" s="7"/>
      <c r="G443793" s="7"/>
    </row>
    <row r="443795" spans="5:7" x14ac:dyDescent="0.3">
      <c r="E443795" s="7"/>
      <c r="G443795" s="7"/>
    </row>
    <row r="443797" spans="5:7" x14ac:dyDescent="0.3">
      <c r="E443797" s="7"/>
      <c r="G443797" s="7"/>
    </row>
    <row r="443799" spans="5:7" x14ac:dyDescent="0.3">
      <c r="E443799" s="7"/>
      <c r="G443799" s="7"/>
    </row>
    <row r="443801" spans="5:7" x14ac:dyDescent="0.3">
      <c r="E443801" s="7"/>
      <c r="G443801" s="7"/>
    </row>
    <row r="443803" spans="5:7" x14ac:dyDescent="0.3">
      <c r="E443803" s="7"/>
      <c r="G443803" s="7"/>
    </row>
    <row r="443805" spans="5:7" x14ac:dyDescent="0.3">
      <c r="E443805" s="7"/>
      <c r="G443805" s="7"/>
    </row>
    <row r="443807" spans="5:7" x14ac:dyDescent="0.3">
      <c r="E443807" s="7"/>
      <c r="G443807" s="7"/>
    </row>
    <row r="443809" spans="5:7" x14ac:dyDescent="0.3">
      <c r="E443809" s="7"/>
      <c r="G443809" s="7"/>
    </row>
    <row r="443811" spans="5:7" x14ac:dyDescent="0.3">
      <c r="E443811" s="7"/>
      <c r="G443811" s="7"/>
    </row>
    <row r="443813" spans="5:7" x14ac:dyDescent="0.3">
      <c r="E443813" s="7"/>
      <c r="G443813" s="7"/>
    </row>
    <row r="443815" spans="5:7" x14ac:dyDescent="0.3">
      <c r="E443815" s="7"/>
      <c r="G443815" s="7"/>
    </row>
    <row r="443817" spans="5:7" x14ac:dyDescent="0.3">
      <c r="E443817" s="7"/>
      <c r="G443817" s="7"/>
    </row>
    <row r="443819" spans="5:7" x14ac:dyDescent="0.3">
      <c r="E443819" s="7"/>
      <c r="G443819" s="7"/>
    </row>
    <row r="443821" spans="5:7" x14ac:dyDescent="0.3">
      <c r="E443821" s="7"/>
      <c r="G443821" s="7"/>
    </row>
    <row r="443823" spans="5:7" x14ac:dyDescent="0.3">
      <c r="E443823" s="7"/>
      <c r="G443823" s="7"/>
    </row>
    <row r="443825" spans="5:7" x14ac:dyDescent="0.3">
      <c r="E443825" s="7"/>
      <c r="G443825" s="7"/>
    </row>
    <row r="443827" spans="5:7" x14ac:dyDescent="0.3">
      <c r="E443827" s="7"/>
      <c r="G443827" s="7"/>
    </row>
    <row r="443829" spans="5:7" x14ac:dyDescent="0.3">
      <c r="E443829" s="7"/>
      <c r="G443829" s="7"/>
    </row>
    <row r="443831" spans="5:7" x14ac:dyDescent="0.3">
      <c r="E443831" s="7"/>
      <c r="G443831" s="7"/>
    </row>
    <row r="443833" spans="5:7" x14ac:dyDescent="0.3">
      <c r="E443833" s="7"/>
      <c r="G443833" s="7"/>
    </row>
    <row r="443835" spans="5:7" x14ac:dyDescent="0.3">
      <c r="E443835" s="7"/>
      <c r="G443835" s="7"/>
    </row>
    <row r="443837" spans="5:7" x14ac:dyDescent="0.3">
      <c r="E443837" s="7"/>
      <c r="G443837" s="7"/>
    </row>
    <row r="443839" spans="5:7" x14ac:dyDescent="0.3">
      <c r="E443839" s="7"/>
      <c r="G443839" s="7"/>
    </row>
    <row r="443841" spans="5:7" x14ac:dyDescent="0.3">
      <c r="E443841" s="7"/>
      <c r="G443841" s="7"/>
    </row>
    <row r="443843" spans="5:7" x14ac:dyDescent="0.3">
      <c r="E443843" s="7"/>
      <c r="G443843" s="7"/>
    </row>
    <row r="443845" spans="5:7" x14ac:dyDescent="0.3">
      <c r="E443845" s="7"/>
      <c r="G443845" s="7"/>
    </row>
    <row r="443847" spans="5:7" x14ac:dyDescent="0.3">
      <c r="E443847" s="7"/>
      <c r="G443847" s="7"/>
    </row>
    <row r="443849" spans="5:7" x14ac:dyDescent="0.3">
      <c r="E443849" s="7"/>
      <c r="G443849" s="7"/>
    </row>
    <row r="443851" spans="5:7" x14ac:dyDescent="0.3">
      <c r="E443851" s="7"/>
      <c r="G443851" s="7"/>
    </row>
    <row r="443853" spans="5:7" x14ac:dyDescent="0.3">
      <c r="E443853" s="7"/>
      <c r="G443853" s="7"/>
    </row>
    <row r="443855" spans="5:7" x14ac:dyDescent="0.3">
      <c r="E443855" s="7"/>
      <c r="G443855" s="7"/>
    </row>
    <row r="443857" spans="5:7" x14ac:dyDescent="0.3">
      <c r="E443857" s="7"/>
      <c r="G443857" s="7"/>
    </row>
    <row r="443859" spans="5:7" x14ac:dyDescent="0.3">
      <c r="E443859" s="7"/>
      <c r="G443859" s="7"/>
    </row>
    <row r="443861" spans="5:7" x14ac:dyDescent="0.3">
      <c r="E443861" s="7"/>
      <c r="G443861" s="7"/>
    </row>
    <row r="443863" spans="5:7" x14ac:dyDescent="0.3">
      <c r="E443863" s="7"/>
      <c r="G443863" s="7"/>
    </row>
    <row r="443865" spans="5:7" x14ac:dyDescent="0.3">
      <c r="E443865" s="7"/>
      <c r="G443865" s="7"/>
    </row>
    <row r="443867" spans="5:7" x14ac:dyDescent="0.3">
      <c r="E443867" s="7"/>
      <c r="G443867" s="7"/>
    </row>
    <row r="443869" spans="5:7" x14ac:dyDescent="0.3">
      <c r="E443869" s="7"/>
      <c r="G443869" s="7"/>
    </row>
    <row r="443871" spans="5:7" x14ac:dyDescent="0.3">
      <c r="E443871" s="7"/>
      <c r="G443871" s="7"/>
    </row>
    <row r="443873" spans="5:7" x14ac:dyDescent="0.3">
      <c r="E443873" s="7"/>
      <c r="G443873" s="7"/>
    </row>
    <row r="443875" spans="5:7" x14ac:dyDescent="0.3">
      <c r="E443875" s="7"/>
      <c r="G443875" s="7"/>
    </row>
    <row r="443877" spans="5:7" x14ac:dyDescent="0.3">
      <c r="E443877" s="7"/>
      <c r="G443877" s="7"/>
    </row>
    <row r="443879" spans="5:7" x14ac:dyDescent="0.3">
      <c r="E443879" s="7"/>
      <c r="G443879" s="7"/>
    </row>
    <row r="443881" spans="5:7" x14ac:dyDescent="0.3">
      <c r="E443881" s="7"/>
      <c r="G443881" s="7"/>
    </row>
    <row r="443883" spans="5:7" x14ac:dyDescent="0.3">
      <c r="E443883" s="7"/>
      <c r="G443883" s="7"/>
    </row>
    <row r="443885" spans="5:7" x14ac:dyDescent="0.3">
      <c r="E443885" s="7"/>
      <c r="G443885" s="7"/>
    </row>
    <row r="443887" spans="5:7" x14ac:dyDescent="0.3">
      <c r="E443887" s="7"/>
      <c r="G443887" s="7"/>
    </row>
    <row r="443889" spans="5:7" x14ac:dyDescent="0.3">
      <c r="E443889" s="7"/>
      <c r="G443889" s="7"/>
    </row>
    <row r="443891" spans="5:7" x14ac:dyDescent="0.3">
      <c r="E443891" s="7"/>
      <c r="G443891" s="7"/>
    </row>
    <row r="443893" spans="5:7" x14ac:dyDescent="0.3">
      <c r="E443893" s="7"/>
      <c r="G443893" s="7"/>
    </row>
    <row r="443895" spans="5:7" x14ac:dyDescent="0.3">
      <c r="E443895" s="7"/>
      <c r="G443895" s="7"/>
    </row>
    <row r="443897" spans="5:7" x14ac:dyDescent="0.3">
      <c r="E443897" s="7"/>
      <c r="G443897" s="7"/>
    </row>
    <row r="443899" spans="5:7" x14ac:dyDescent="0.3">
      <c r="E443899" s="7"/>
      <c r="G443899" s="7"/>
    </row>
    <row r="443901" spans="5:7" x14ac:dyDescent="0.3">
      <c r="E443901" s="7"/>
      <c r="G443901" s="7"/>
    </row>
    <row r="443903" spans="5:7" x14ac:dyDescent="0.3">
      <c r="E443903" s="7"/>
      <c r="G443903" s="7"/>
    </row>
    <row r="443905" spans="5:7" x14ac:dyDescent="0.3">
      <c r="E443905" s="7"/>
      <c r="G443905" s="7"/>
    </row>
    <row r="443907" spans="5:7" x14ac:dyDescent="0.3">
      <c r="E443907" s="7"/>
      <c r="G443907" s="7"/>
    </row>
    <row r="443909" spans="5:7" x14ac:dyDescent="0.3">
      <c r="E443909" s="7"/>
      <c r="G443909" s="7"/>
    </row>
    <row r="443911" spans="5:7" x14ac:dyDescent="0.3">
      <c r="E443911" s="7"/>
      <c r="G443911" s="7"/>
    </row>
    <row r="443913" spans="5:7" x14ac:dyDescent="0.3">
      <c r="E443913" s="7"/>
      <c r="G443913" s="7"/>
    </row>
    <row r="443915" spans="5:7" x14ac:dyDescent="0.3">
      <c r="E443915" s="7"/>
      <c r="G443915" s="7"/>
    </row>
    <row r="443917" spans="5:7" x14ac:dyDescent="0.3">
      <c r="E443917" s="7"/>
      <c r="G443917" s="7"/>
    </row>
    <row r="443919" spans="5:7" x14ac:dyDescent="0.3">
      <c r="E443919" s="7"/>
      <c r="G443919" s="7"/>
    </row>
    <row r="443921" spans="5:7" x14ac:dyDescent="0.3">
      <c r="E443921" s="7"/>
      <c r="G443921" s="7"/>
    </row>
    <row r="443923" spans="5:7" x14ac:dyDescent="0.3">
      <c r="E443923" s="7"/>
      <c r="G443923" s="7"/>
    </row>
    <row r="443925" spans="5:7" x14ac:dyDescent="0.3">
      <c r="E443925" s="7"/>
      <c r="G443925" s="7"/>
    </row>
    <row r="443927" spans="5:7" x14ac:dyDescent="0.3">
      <c r="E443927" s="7"/>
      <c r="G443927" s="7"/>
    </row>
    <row r="443929" spans="5:7" x14ac:dyDescent="0.3">
      <c r="E443929" s="7"/>
      <c r="G443929" s="7"/>
    </row>
    <row r="443931" spans="5:7" x14ac:dyDescent="0.3">
      <c r="E443931" s="7"/>
      <c r="G443931" s="7"/>
    </row>
    <row r="443933" spans="5:7" x14ac:dyDescent="0.3">
      <c r="E443933" s="7"/>
      <c r="G443933" s="7"/>
    </row>
    <row r="443935" spans="5:7" x14ac:dyDescent="0.3">
      <c r="E443935" s="7"/>
      <c r="G443935" s="7"/>
    </row>
    <row r="443937" spans="5:7" x14ac:dyDescent="0.3">
      <c r="E443937" s="7"/>
      <c r="G443937" s="7"/>
    </row>
    <row r="443939" spans="5:7" x14ac:dyDescent="0.3">
      <c r="E443939" s="7"/>
      <c r="G443939" s="7"/>
    </row>
    <row r="443941" spans="5:7" x14ac:dyDescent="0.3">
      <c r="E443941" s="7"/>
      <c r="G443941" s="7"/>
    </row>
    <row r="443943" spans="5:7" x14ac:dyDescent="0.3">
      <c r="E443943" s="7"/>
      <c r="G443943" s="7"/>
    </row>
    <row r="443945" spans="5:7" x14ac:dyDescent="0.3">
      <c r="E443945" s="7"/>
      <c r="G443945" s="7"/>
    </row>
    <row r="443947" spans="5:7" x14ac:dyDescent="0.3">
      <c r="E443947" s="7"/>
      <c r="G443947" s="7"/>
    </row>
    <row r="443949" spans="5:7" x14ac:dyDescent="0.3">
      <c r="E443949" s="7"/>
      <c r="G443949" s="7"/>
    </row>
    <row r="443951" spans="5:7" x14ac:dyDescent="0.3">
      <c r="E443951" s="7"/>
      <c r="G443951" s="7"/>
    </row>
    <row r="443953" spans="5:7" x14ac:dyDescent="0.3">
      <c r="E443953" s="7"/>
      <c r="G443953" s="7"/>
    </row>
    <row r="443955" spans="5:7" x14ac:dyDescent="0.3">
      <c r="E443955" s="7"/>
      <c r="G443955" s="7"/>
    </row>
    <row r="443957" spans="5:7" x14ac:dyDescent="0.3">
      <c r="E443957" s="7"/>
      <c r="G443957" s="7"/>
    </row>
    <row r="443959" spans="5:7" x14ac:dyDescent="0.3">
      <c r="E443959" s="7"/>
      <c r="G443959" s="7"/>
    </row>
    <row r="443961" spans="5:7" x14ac:dyDescent="0.3">
      <c r="E443961" s="7"/>
      <c r="G443961" s="7"/>
    </row>
    <row r="443963" spans="5:7" x14ac:dyDescent="0.3">
      <c r="E443963" s="7"/>
      <c r="G443963" s="7"/>
    </row>
    <row r="443965" spans="5:7" x14ac:dyDescent="0.3">
      <c r="E443965" s="7"/>
      <c r="G443965" s="7"/>
    </row>
    <row r="443967" spans="5:7" x14ac:dyDescent="0.3">
      <c r="E443967" s="7"/>
      <c r="G443967" s="7"/>
    </row>
    <row r="443969" spans="5:7" x14ac:dyDescent="0.3">
      <c r="E443969" s="7"/>
      <c r="G443969" s="7"/>
    </row>
    <row r="443971" spans="5:7" x14ac:dyDescent="0.3">
      <c r="E443971" s="7"/>
      <c r="G443971" s="7"/>
    </row>
    <row r="443973" spans="5:7" x14ac:dyDescent="0.3">
      <c r="E443973" s="7"/>
      <c r="G443973" s="7"/>
    </row>
    <row r="443975" spans="5:7" x14ac:dyDescent="0.3">
      <c r="E443975" s="7"/>
      <c r="G443975" s="7"/>
    </row>
    <row r="443977" spans="5:7" x14ac:dyDescent="0.3">
      <c r="E443977" s="7"/>
      <c r="G443977" s="7"/>
    </row>
    <row r="443979" spans="5:7" x14ac:dyDescent="0.3">
      <c r="E443979" s="7"/>
      <c r="G443979" s="7"/>
    </row>
    <row r="443981" spans="5:7" x14ac:dyDescent="0.3">
      <c r="E443981" s="7"/>
      <c r="G443981" s="7"/>
    </row>
    <row r="443983" spans="5:7" x14ac:dyDescent="0.3">
      <c r="E443983" s="7"/>
      <c r="G443983" s="7"/>
    </row>
    <row r="443985" spans="5:7" x14ac:dyDescent="0.3">
      <c r="E443985" s="7"/>
      <c r="G443985" s="7"/>
    </row>
    <row r="443987" spans="5:7" x14ac:dyDescent="0.3">
      <c r="E443987" s="7"/>
      <c r="G443987" s="7"/>
    </row>
    <row r="443989" spans="5:7" x14ac:dyDescent="0.3">
      <c r="E443989" s="7"/>
      <c r="G443989" s="7"/>
    </row>
    <row r="443991" spans="5:7" x14ac:dyDescent="0.3">
      <c r="E443991" s="7"/>
      <c r="G443991" s="7"/>
    </row>
    <row r="443993" spans="5:7" x14ac:dyDescent="0.3">
      <c r="E443993" s="7"/>
      <c r="G443993" s="7"/>
    </row>
    <row r="443995" spans="5:7" x14ac:dyDescent="0.3">
      <c r="E443995" s="7"/>
      <c r="G443995" s="7"/>
    </row>
    <row r="443997" spans="5:7" x14ac:dyDescent="0.3">
      <c r="E443997" s="7"/>
      <c r="G443997" s="7"/>
    </row>
    <row r="443999" spans="5:7" x14ac:dyDescent="0.3">
      <c r="E443999" s="7"/>
      <c r="G443999" s="7"/>
    </row>
    <row r="444001" spans="5:7" x14ac:dyDescent="0.3">
      <c r="E444001" s="7"/>
      <c r="G444001" s="7"/>
    </row>
    <row r="444003" spans="5:7" x14ac:dyDescent="0.3">
      <c r="E444003" s="7"/>
      <c r="G444003" s="7"/>
    </row>
    <row r="444005" spans="5:7" x14ac:dyDescent="0.3">
      <c r="E444005" s="7"/>
      <c r="G444005" s="7"/>
    </row>
    <row r="444007" spans="5:7" x14ac:dyDescent="0.3">
      <c r="E444007" s="7"/>
      <c r="G444007" s="7"/>
    </row>
    <row r="444009" spans="5:7" x14ac:dyDescent="0.3">
      <c r="E444009" s="7"/>
      <c r="G444009" s="7"/>
    </row>
    <row r="444011" spans="5:7" x14ac:dyDescent="0.3">
      <c r="E444011" s="7"/>
      <c r="G444011" s="7"/>
    </row>
    <row r="444013" spans="5:7" x14ac:dyDescent="0.3">
      <c r="E444013" s="7"/>
      <c r="G444013" s="7"/>
    </row>
    <row r="444015" spans="5:7" x14ac:dyDescent="0.3">
      <c r="E444015" s="7"/>
      <c r="G444015" s="7"/>
    </row>
    <row r="444017" spans="5:7" x14ac:dyDescent="0.3">
      <c r="E444017" s="7"/>
      <c r="G444017" s="7"/>
    </row>
    <row r="444019" spans="5:7" x14ac:dyDescent="0.3">
      <c r="E444019" s="7"/>
      <c r="G444019" s="7"/>
    </row>
    <row r="444021" spans="5:7" x14ac:dyDescent="0.3">
      <c r="E444021" s="7"/>
      <c r="G444021" s="7"/>
    </row>
    <row r="444023" spans="5:7" x14ac:dyDescent="0.3">
      <c r="E444023" s="7"/>
      <c r="G444023" s="7"/>
    </row>
    <row r="444025" spans="5:7" x14ac:dyDescent="0.3">
      <c r="E444025" s="7"/>
      <c r="G444025" s="7"/>
    </row>
    <row r="444027" spans="5:7" x14ac:dyDescent="0.3">
      <c r="E444027" s="7"/>
      <c r="G444027" s="7"/>
    </row>
    <row r="444029" spans="5:7" x14ac:dyDescent="0.3">
      <c r="E444029" s="7"/>
      <c r="G444029" s="7"/>
    </row>
    <row r="444031" spans="5:7" x14ac:dyDescent="0.3">
      <c r="E444031" s="7"/>
      <c r="G444031" s="7"/>
    </row>
    <row r="444033" spans="5:7" x14ac:dyDescent="0.3">
      <c r="E444033" s="7"/>
      <c r="G444033" s="7"/>
    </row>
    <row r="444035" spans="5:7" x14ac:dyDescent="0.3">
      <c r="E444035" s="7"/>
      <c r="G444035" s="7"/>
    </row>
    <row r="444037" spans="5:7" x14ac:dyDescent="0.3">
      <c r="E444037" s="7"/>
      <c r="G444037" s="7"/>
    </row>
    <row r="444039" spans="5:7" x14ac:dyDescent="0.3">
      <c r="E444039" s="7"/>
      <c r="G444039" s="7"/>
    </row>
    <row r="444041" spans="5:7" x14ac:dyDescent="0.3">
      <c r="E444041" s="7"/>
      <c r="G444041" s="7"/>
    </row>
    <row r="444043" spans="5:7" x14ac:dyDescent="0.3">
      <c r="E444043" s="7"/>
      <c r="G444043" s="7"/>
    </row>
    <row r="444045" spans="5:7" x14ac:dyDescent="0.3">
      <c r="E444045" s="7"/>
      <c r="G444045" s="7"/>
    </row>
    <row r="444047" spans="5:7" x14ac:dyDescent="0.3">
      <c r="E444047" s="7"/>
      <c r="G444047" s="7"/>
    </row>
    <row r="444049" spans="5:7" x14ac:dyDescent="0.3">
      <c r="E444049" s="7"/>
      <c r="G444049" s="7"/>
    </row>
    <row r="444051" spans="5:7" x14ac:dyDescent="0.3">
      <c r="E444051" s="7"/>
      <c r="G444051" s="7"/>
    </row>
    <row r="444053" spans="5:7" x14ac:dyDescent="0.3">
      <c r="E444053" s="7"/>
      <c r="G444053" s="7"/>
    </row>
    <row r="444055" spans="5:7" x14ac:dyDescent="0.3">
      <c r="E444055" s="7"/>
      <c r="G444055" s="7"/>
    </row>
    <row r="444057" spans="5:7" x14ac:dyDescent="0.3">
      <c r="E444057" s="7"/>
      <c r="G444057" s="7"/>
    </row>
    <row r="444059" spans="5:7" x14ac:dyDescent="0.3">
      <c r="E444059" s="7"/>
      <c r="G444059" s="7"/>
    </row>
    <row r="444061" spans="5:7" x14ac:dyDescent="0.3">
      <c r="E444061" s="7"/>
      <c r="G444061" s="7"/>
    </row>
    <row r="444063" spans="5:7" x14ac:dyDescent="0.3">
      <c r="E444063" s="7"/>
      <c r="G444063" s="7"/>
    </row>
    <row r="444065" spans="5:7" x14ac:dyDescent="0.3">
      <c r="E444065" s="7"/>
      <c r="G444065" s="7"/>
    </row>
    <row r="444067" spans="5:7" x14ac:dyDescent="0.3">
      <c r="E444067" s="7"/>
      <c r="G444067" s="7"/>
    </row>
    <row r="444069" spans="5:7" x14ac:dyDescent="0.3">
      <c r="E444069" s="7"/>
      <c r="G444069" s="7"/>
    </row>
    <row r="444071" spans="5:7" x14ac:dyDescent="0.3">
      <c r="E444071" s="7"/>
      <c r="G444071" s="7"/>
    </row>
    <row r="444073" spans="5:7" x14ac:dyDescent="0.3">
      <c r="E444073" s="7"/>
      <c r="G444073" s="7"/>
    </row>
    <row r="444075" spans="5:7" x14ac:dyDescent="0.3">
      <c r="E444075" s="7"/>
      <c r="G444075" s="7"/>
    </row>
    <row r="444077" spans="5:7" x14ac:dyDescent="0.3">
      <c r="E444077" s="7"/>
      <c r="G444077" s="7"/>
    </row>
    <row r="444079" spans="5:7" x14ac:dyDescent="0.3">
      <c r="E444079" s="7"/>
      <c r="G444079" s="7"/>
    </row>
    <row r="444081" spans="5:7" x14ac:dyDescent="0.3">
      <c r="E444081" s="7"/>
      <c r="G444081" s="7"/>
    </row>
    <row r="444083" spans="5:7" x14ac:dyDescent="0.3">
      <c r="E444083" s="7"/>
      <c r="G444083" s="7"/>
    </row>
    <row r="444085" spans="5:7" x14ac:dyDescent="0.3">
      <c r="E444085" s="7"/>
      <c r="G444085" s="7"/>
    </row>
    <row r="444087" spans="5:7" x14ac:dyDescent="0.3">
      <c r="E444087" s="7"/>
      <c r="G444087" s="7"/>
    </row>
    <row r="444089" spans="5:7" x14ac:dyDescent="0.3">
      <c r="E444089" s="7"/>
      <c r="G444089" s="7"/>
    </row>
    <row r="444091" spans="5:7" x14ac:dyDescent="0.3">
      <c r="E444091" s="7"/>
      <c r="G444091" s="7"/>
    </row>
    <row r="444093" spans="5:7" x14ac:dyDescent="0.3">
      <c r="E444093" s="7"/>
      <c r="G444093" s="7"/>
    </row>
    <row r="444095" spans="5:7" x14ac:dyDescent="0.3">
      <c r="E444095" s="7"/>
      <c r="G444095" s="7"/>
    </row>
    <row r="444097" spans="5:7" x14ac:dyDescent="0.3">
      <c r="E444097" s="7"/>
      <c r="G444097" s="7"/>
    </row>
    <row r="444099" spans="5:7" x14ac:dyDescent="0.3">
      <c r="E444099" s="7"/>
      <c r="G444099" s="7"/>
    </row>
    <row r="444101" spans="5:7" x14ac:dyDescent="0.3">
      <c r="E444101" s="7"/>
      <c r="G444101" s="7"/>
    </row>
    <row r="444103" spans="5:7" x14ac:dyDescent="0.3">
      <c r="E444103" s="7"/>
      <c r="G444103" s="7"/>
    </row>
    <row r="444105" spans="5:7" x14ac:dyDescent="0.3">
      <c r="E444105" s="7"/>
      <c r="G444105" s="7"/>
    </row>
    <row r="444107" spans="5:7" x14ac:dyDescent="0.3">
      <c r="E444107" s="7"/>
      <c r="G444107" s="7"/>
    </row>
    <row r="444109" spans="5:7" x14ac:dyDescent="0.3">
      <c r="E444109" s="7"/>
      <c r="G444109" s="7"/>
    </row>
    <row r="444111" spans="5:7" x14ac:dyDescent="0.3">
      <c r="E444111" s="7"/>
      <c r="G444111" s="7"/>
    </row>
    <row r="444113" spans="5:7" x14ac:dyDescent="0.3">
      <c r="E444113" s="7"/>
      <c r="G444113" s="7"/>
    </row>
    <row r="444115" spans="5:7" x14ac:dyDescent="0.3">
      <c r="E444115" s="7"/>
      <c r="G444115" s="7"/>
    </row>
    <row r="444117" spans="5:7" x14ac:dyDescent="0.3">
      <c r="E444117" s="7"/>
      <c r="G444117" s="7"/>
    </row>
    <row r="444119" spans="5:7" x14ac:dyDescent="0.3">
      <c r="E444119" s="7"/>
      <c r="G444119" s="7"/>
    </row>
    <row r="444121" spans="5:7" x14ac:dyDescent="0.3">
      <c r="E444121" s="7"/>
      <c r="G444121" s="7"/>
    </row>
    <row r="444123" spans="5:7" x14ac:dyDescent="0.3">
      <c r="E444123" s="7"/>
      <c r="G444123" s="7"/>
    </row>
    <row r="444125" spans="5:7" x14ac:dyDescent="0.3">
      <c r="E444125" s="7"/>
      <c r="G444125" s="7"/>
    </row>
    <row r="444127" spans="5:7" x14ac:dyDescent="0.3">
      <c r="E444127" s="7"/>
      <c r="G444127" s="7"/>
    </row>
    <row r="444129" spans="5:7" x14ac:dyDescent="0.3">
      <c r="E444129" s="7"/>
      <c r="G444129" s="7"/>
    </row>
    <row r="444131" spans="5:7" x14ac:dyDescent="0.3">
      <c r="E444131" s="7"/>
      <c r="G444131" s="7"/>
    </row>
    <row r="444133" spans="5:7" x14ac:dyDescent="0.3">
      <c r="E444133" s="7"/>
      <c r="G444133" s="7"/>
    </row>
    <row r="444135" spans="5:7" x14ac:dyDescent="0.3">
      <c r="E444135" s="7"/>
      <c r="G444135" s="7"/>
    </row>
    <row r="444137" spans="5:7" x14ac:dyDescent="0.3">
      <c r="E444137" s="7"/>
      <c r="G444137" s="7"/>
    </row>
    <row r="444139" spans="5:7" x14ac:dyDescent="0.3">
      <c r="E444139" s="7"/>
      <c r="G444139" s="7"/>
    </row>
    <row r="444141" spans="5:7" x14ac:dyDescent="0.3">
      <c r="E444141" s="7"/>
      <c r="G444141" s="7"/>
    </row>
    <row r="444143" spans="5:7" x14ac:dyDescent="0.3">
      <c r="E444143" s="7"/>
      <c r="G444143" s="7"/>
    </row>
    <row r="444145" spans="5:7" x14ac:dyDescent="0.3">
      <c r="E444145" s="7"/>
      <c r="G444145" s="7"/>
    </row>
    <row r="444147" spans="5:7" x14ac:dyDescent="0.3">
      <c r="E444147" s="7"/>
      <c r="G444147" s="7"/>
    </row>
    <row r="444149" spans="5:7" x14ac:dyDescent="0.3">
      <c r="E444149" s="7"/>
      <c r="G444149" s="7"/>
    </row>
    <row r="444151" spans="5:7" x14ac:dyDescent="0.3">
      <c r="E444151" s="7"/>
      <c r="G444151" s="7"/>
    </row>
    <row r="444153" spans="5:7" x14ac:dyDescent="0.3">
      <c r="E444153" s="7"/>
      <c r="G444153" s="7"/>
    </row>
    <row r="444155" spans="5:7" x14ac:dyDescent="0.3">
      <c r="E444155" s="7"/>
      <c r="G444155" s="7"/>
    </row>
    <row r="444157" spans="5:7" x14ac:dyDescent="0.3">
      <c r="E444157" s="7"/>
      <c r="G444157" s="7"/>
    </row>
    <row r="444159" spans="5:7" x14ac:dyDescent="0.3">
      <c r="E444159" s="7"/>
      <c r="G444159" s="7"/>
    </row>
    <row r="444161" spans="5:7" x14ac:dyDescent="0.3">
      <c r="E444161" s="7"/>
      <c r="G444161" s="7"/>
    </row>
    <row r="444163" spans="5:7" x14ac:dyDescent="0.3">
      <c r="E444163" s="7"/>
      <c r="G444163" s="7"/>
    </row>
    <row r="444165" spans="5:7" x14ac:dyDescent="0.3">
      <c r="E444165" s="7"/>
      <c r="G444165" s="7"/>
    </row>
    <row r="444167" spans="5:7" x14ac:dyDescent="0.3">
      <c r="E444167" s="7"/>
      <c r="G444167" s="7"/>
    </row>
    <row r="444169" spans="5:7" x14ac:dyDescent="0.3">
      <c r="E444169" s="7"/>
      <c r="G444169" s="7"/>
    </row>
    <row r="444171" spans="5:7" x14ac:dyDescent="0.3">
      <c r="E444171" s="7"/>
      <c r="G444171" s="7"/>
    </row>
    <row r="444173" spans="5:7" x14ac:dyDescent="0.3">
      <c r="E444173" s="7"/>
      <c r="G444173" s="7"/>
    </row>
    <row r="444175" spans="5:7" x14ac:dyDescent="0.3">
      <c r="E444175" s="7"/>
      <c r="G444175" s="7"/>
    </row>
    <row r="444177" spans="5:7" x14ac:dyDescent="0.3">
      <c r="E444177" s="7"/>
      <c r="G444177" s="7"/>
    </row>
    <row r="444179" spans="5:7" x14ac:dyDescent="0.3">
      <c r="E444179" s="7"/>
      <c r="G444179" s="7"/>
    </row>
    <row r="444181" spans="5:7" x14ac:dyDescent="0.3">
      <c r="E444181" s="7"/>
      <c r="G444181" s="7"/>
    </row>
    <row r="444183" spans="5:7" x14ac:dyDescent="0.3">
      <c r="E444183" s="7"/>
      <c r="G444183" s="7"/>
    </row>
    <row r="444185" spans="5:7" x14ac:dyDescent="0.3">
      <c r="E444185" s="7"/>
      <c r="G444185" s="7"/>
    </row>
    <row r="444187" spans="5:7" x14ac:dyDescent="0.3">
      <c r="E444187" s="7"/>
      <c r="G444187" s="7"/>
    </row>
    <row r="444189" spans="5:7" x14ac:dyDescent="0.3">
      <c r="E444189" s="7"/>
      <c r="G444189" s="7"/>
    </row>
    <row r="444191" spans="5:7" x14ac:dyDescent="0.3">
      <c r="E444191" s="7"/>
      <c r="G444191" s="7"/>
    </row>
    <row r="444193" spans="5:7" x14ac:dyDescent="0.3">
      <c r="E444193" s="7"/>
      <c r="G444193" s="7"/>
    </row>
    <row r="444195" spans="5:7" x14ac:dyDescent="0.3">
      <c r="E444195" s="7"/>
      <c r="G444195" s="7"/>
    </row>
    <row r="444197" spans="5:7" x14ac:dyDescent="0.3">
      <c r="E444197" s="7"/>
      <c r="G444197" s="7"/>
    </row>
    <row r="444199" spans="5:7" x14ac:dyDescent="0.3">
      <c r="E444199" s="7"/>
      <c r="G444199" s="7"/>
    </row>
    <row r="444201" spans="5:7" x14ac:dyDescent="0.3">
      <c r="E444201" s="7"/>
      <c r="G444201" s="7"/>
    </row>
    <row r="444203" spans="5:7" x14ac:dyDescent="0.3">
      <c r="E444203" s="7"/>
      <c r="G444203" s="7"/>
    </row>
    <row r="444205" spans="5:7" x14ac:dyDescent="0.3">
      <c r="E444205" s="7"/>
      <c r="G444205" s="7"/>
    </row>
    <row r="444207" spans="5:7" x14ac:dyDescent="0.3">
      <c r="E444207" s="7"/>
      <c r="G444207" s="7"/>
    </row>
    <row r="444209" spans="5:7" x14ac:dyDescent="0.3">
      <c r="E444209" s="7"/>
      <c r="G444209" s="7"/>
    </row>
    <row r="444211" spans="5:7" x14ac:dyDescent="0.3">
      <c r="E444211" s="7"/>
      <c r="G444211" s="7"/>
    </row>
    <row r="444213" spans="5:7" x14ac:dyDescent="0.3">
      <c r="E444213" s="7"/>
      <c r="G444213" s="7"/>
    </row>
    <row r="444215" spans="5:7" x14ac:dyDescent="0.3">
      <c r="E444215" s="7"/>
      <c r="G444215" s="7"/>
    </row>
    <row r="444217" spans="5:7" x14ac:dyDescent="0.3">
      <c r="E444217" s="7"/>
      <c r="G444217" s="7"/>
    </row>
    <row r="444219" spans="5:7" x14ac:dyDescent="0.3">
      <c r="E444219" s="7"/>
      <c r="G444219" s="7"/>
    </row>
    <row r="444221" spans="5:7" x14ac:dyDescent="0.3">
      <c r="E444221" s="7"/>
      <c r="G444221" s="7"/>
    </row>
    <row r="444223" spans="5:7" x14ac:dyDescent="0.3">
      <c r="E444223" s="7"/>
      <c r="G444223" s="7"/>
    </row>
    <row r="444225" spans="5:7" x14ac:dyDescent="0.3">
      <c r="E444225" s="7"/>
      <c r="G444225" s="7"/>
    </row>
    <row r="444227" spans="5:7" x14ac:dyDescent="0.3">
      <c r="E444227" s="7"/>
      <c r="G444227" s="7"/>
    </row>
    <row r="444229" spans="5:7" x14ac:dyDescent="0.3">
      <c r="E444229" s="7"/>
      <c r="G444229" s="7"/>
    </row>
    <row r="444231" spans="5:7" x14ac:dyDescent="0.3">
      <c r="E444231" s="7"/>
      <c r="G444231" s="7"/>
    </row>
    <row r="444233" spans="5:7" x14ac:dyDescent="0.3">
      <c r="E444233" s="7"/>
      <c r="G444233" s="7"/>
    </row>
    <row r="444235" spans="5:7" x14ac:dyDescent="0.3">
      <c r="E444235" s="7"/>
      <c r="G444235" s="7"/>
    </row>
    <row r="444237" spans="5:7" x14ac:dyDescent="0.3">
      <c r="E444237" s="7"/>
      <c r="G444237" s="7"/>
    </row>
    <row r="444239" spans="5:7" x14ac:dyDescent="0.3">
      <c r="E444239" s="7"/>
      <c r="G444239" s="7"/>
    </row>
    <row r="444241" spans="5:7" x14ac:dyDescent="0.3">
      <c r="E444241" s="7"/>
      <c r="G444241" s="7"/>
    </row>
    <row r="444243" spans="5:7" x14ac:dyDescent="0.3">
      <c r="E444243" s="7"/>
      <c r="G444243" s="7"/>
    </row>
    <row r="444245" spans="5:7" x14ac:dyDescent="0.3">
      <c r="E444245" s="7"/>
      <c r="G444245" s="7"/>
    </row>
    <row r="444247" spans="5:7" x14ac:dyDescent="0.3">
      <c r="E444247" s="7"/>
      <c r="G444247" s="7"/>
    </row>
    <row r="444249" spans="5:7" x14ac:dyDescent="0.3">
      <c r="E444249" s="7"/>
      <c r="G444249" s="7"/>
    </row>
    <row r="444251" spans="5:7" x14ac:dyDescent="0.3">
      <c r="E444251" s="7"/>
      <c r="G444251" s="7"/>
    </row>
    <row r="444253" spans="5:7" x14ac:dyDescent="0.3">
      <c r="E444253" s="7"/>
      <c r="G444253" s="7"/>
    </row>
    <row r="444255" spans="5:7" x14ac:dyDescent="0.3">
      <c r="E444255" s="7"/>
      <c r="G444255" s="7"/>
    </row>
    <row r="444257" spans="5:7" x14ac:dyDescent="0.3">
      <c r="E444257" s="7"/>
      <c r="G444257" s="7"/>
    </row>
    <row r="444259" spans="5:7" x14ac:dyDescent="0.3">
      <c r="E444259" s="7"/>
      <c r="G444259" s="7"/>
    </row>
    <row r="444261" spans="5:7" x14ac:dyDescent="0.3">
      <c r="E444261" s="7"/>
      <c r="G444261" s="7"/>
    </row>
    <row r="444263" spans="5:7" x14ac:dyDescent="0.3">
      <c r="E444263" s="7"/>
      <c r="G444263" s="7"/>
    </row>
    <row r="444265" spans="5:7" x14ac:dyDescent="0.3">
      <c r="E444265" s="7"/>
      <c r="G444265" s="7"/>
    </row>
    <row r="444267" spans="5:7" x14ac:dyDescent="0.3">
      <c r="E444267" s="7"/>
      <c r="G444267" s="7"/>
    </row>
    <row r="444269" spans="5:7" x14ac:dyDescent="0.3">
      <c r="E444269" s="7"/>
      <c r="G444269" s="7"/>
    </row>
    <row r="444271" spans="5:7" x14ac:dyDescent="0.3">
      <c r="E444271" s="7"/>
      <c r="G444271" s="7"/>
    </row>
    <row r="444273" spans="5:7" x14ac:dyDescent="0.3">
      <c r="E444273" s="7"/>
      <c r="G444273" s="7"/>
    </row>
    <row r="444275" spans="5:7" x14ac:dyDescent="0.3">
      <c r="E444275" s="7"/>
      <c r="G444275" s="7"/>
    </row>
    <row r="444277" spans="5:7" x14ac:dyDescent="0.3">
      <c r="E444277" s="7"/>
      <c r="G444277" s="7"/>
    </row>
    <row r="444279" spans="5:7" x14ac:dyDescent="0.3">
      <c r="E444279" s="7"/>
      <c r="G444279" s="7"/>
    </row>
    <row r="444281" spans="5:7" x14ac:dyDescent="0.3">
      <c r="E444281" s="7"/>
      <c r="G444281" s="7"/>
    </row>
    <row r="444283" spans="5:7" x14ac:dyDescent="0.3">
      <c r="E444283" s="7"/>
      <c r="G444283" s="7"/>
    </row>
    <row r="444285" spans="5:7" x14ac:dyDescent="0.3">
      <c r="E444285" s="7"/>
      <c r="G444285" s="7"/>
    </row>
    <row r="444287" spans="5:7" x14ac:dyDescent="0.3">
      <c r="E444287" s="7"/>
      <c r="G444287" s="7"/>
    </row>
    <row r="444289" spans="5:7" x14ac:dyDescent="0.3">
      <c r="E444289" s="7"/>
      <c r="G444289" s="7"/>
    </row>
    <row r="444291" spans="5:7" x14ac:dyDescent="0.3">
      <c r="E444291" s="7"/>
      <c r="G444291" s="7"/>
    </row>
    <row r="444293" spans="5:7" x14ac:dyDescent="0.3">
      <c r="E444293" s="7"/>
      <c r="G444293" s="7"/>
    </row>
    <row r="444295" spans="5:7" x14ac:dyDescent="0.3">
      <c r="E444295" s="7"/>
      <c r="G444295" s="7"/>
    </row>
    <row r="444297" spans="5:7" x14ac:dyDescent="0.3">
      <c r="E444297" s="7"/>
      <c r="G444297" s="7"/>
    </row>
    <row r="444299" spans="5:7" x14ac:dyDescent="0.3">
      <c r="E444299" s="7"/>
      <c r="G444299" s="7"/>
    </row>
    <row r="444301" spans="5:7" x14ac:dyDescent="0.3">
      <c r="E444301" s="7"/>
      <c r="G444301" s="7"/>
    </row>
    <row r="444303" spans="5:7" x14ac:dyDescent="0.3">
      <c r="E444303" s="7"/>
      <c r="G444303" s="7"/>
    </row>
    <row r="444305" spans="5:7" x14ac:dyDescent="0.3">
      <c r="E444305" s="7"/>
      <c r="G444305" s="7"/>
    </row>
    <row r="444307" spans="5:7" x14ac:dyDescent="0.3">
      <c r="E444307" s="7"/>
      <c r="G444307" s="7"/>
    </row>
    <row r="444309" spans="5:7" x14ac:dyDescent="0.3">
      <c r="E444309" s="7"/>
      <c r="G444309" s="7"/>
    </row>
    <row r="444311" spans="5:7" x14ac:dyDescent="0.3">
      <c r="E444311" s="7"/>
      <c r="G444311" s="7"/>
    </row>
    <row r="444313" spans="5:7" x14ac:dyDescent="0.3">
      <c r="E444313" s="7"/>
      <c r="G444313" s="7"/>
    </row>
    <row r="444315" spans="5:7" x14ac:dyDescent="0.3">
      <c r="E444315" s="7"/>
      <c r="G444315" s="7"/>
    </row>
    <row r="444317" spans="5:7" x14ac:dyDescent="0.3">
      <c r="E444317" s="7"/>
      <c r="G444317" s="7"/>
    </row>
    <row r="444319" spans="5:7" x14ac:dyDescent="0.3">
      <c r="E444319" s="7"/>
      <c r="G444319" s="7"/>
    </row>
    <row r="444321" spans="5:7" x14ac:dyDescent="0.3">
      <c r="E444321" s="7"/>
      <c r="G444321" s="7"/>
    </row>
    <row r="444323" spans="5:7" x14ac:dyDescent="0.3">
      <c r="E444323" s="7"/>
      <c r="G444323" s="7"/>
    </row>
    <row r="444325" spans="5:7" x14ac:dyDescent="0.3">
      <c r="E444325" s="7"/>
      <c r="G444325" s="7"/>
    </row>
    <row r="444327" spans="5:7" x14ac:dyDescent="0.3">
      <c r="E444327" s="7"/>
      <c r="G444327" s="7"/>
    </row>
    <row r="444329" spans="5:7" x14ac:dyDescent="0.3">
      <c r="E444329" s="7"/>
      <c r="G444329" s="7"/>
    </row>
    <row r="444331" spans="5:7" x14ac:dyDescent="0.3">
      <c r="E444331" s="7"/>
      <c r="G444331" s="7"/>
    </row>
    <row r="444333" spans="5:7" x14ac:dyDescent="0.3">
      <c r="E444333" s="7"/>
      <c r="G444333" s="7"/>
    </row>
    <row r="444335" spans="5:7" x14ac:dyDescent="0.3">
      <c r="E444335" s="7"/>
      <c r="G444335" s="7"/>
    </row>
    <row r="444337" spans="5:7" x14ac:dyDescent="0.3">
      <c r="E444337" s="7"/>
      <c r="G444337" s="7"/>
    </row>
    <row r="444339" spans="5:7" x14ac:dyDescent="0.3">
      <c r="E444339" s="7"/>
      <c r="G444339" s="7"/>
    </row>
    <row r="444341" spans="5:7" x14ac:dyDescent="0.3">
      <c r="E444341" s="7"/>
      <c r="G444341" s="7"/>
    </row>
    <row r="444343" spans="5:7" x14ac:dyDescent="0.3">
      <c r="E444343" s="7"/>
      <c r="G444343" s="7"/>
    </row>
    <row r="444345" spans="5:7" x14ac:dyDescent="0.3">
      <c r="E444345" s="7"/>
      <c r="G444345" s="7"/>
    </row>
    <row r="444347" spans="5:7" x14ac:dyDescent="0.3">
      <c r="E444347" s="7"/>
      <c r="G444347" s="7"/>
    </row>
    <row r="444349" spans="5:7" x14ac:dyDescent="0.3">
      <c r="E444349" s="7"/>
      <c r="G444349" s="7"/>
    </row>
    <row r="444351" spans="5:7" x14ac:dyDescent="0.3">
      <c r="E444351" s="7"/>
      <c r="G444351" s="7"/>
    </row>
    <row r="444353" spans="5:7" x14ac:dyDescent="0.3">
      <c r="E444353" s="7"/>
      <c r="G444353" s="7"/>
    </row>
    <row r="444355" spans="5:7" x14ac:dyDescent="0.3">
      <c r="E444355" s="7"/>
      <c r="G444355" s="7"/>
    </row>
    <row r="444357" spans="5:7" x14ac:dyDescent="0.3">
      <c r="E444357" s="7"/>
      <c r="G444357" s="7"/>
    </row>
    <row r="444359" spans="5:7" x14ac:dyDescent="0.3">
      <c r="E444359" s="7"/>
      <c r="G444359" s="7"/>
    </row>
    <row r="444361" spans="5:7" x14ac:dyDescent="0.3">
      <c r="E444361" s="7"/>
      <c r="G444361" s="7"/>
    </row>
    <row r="444363" spans="5:7" x14ac:dyDescent="0.3">
      <c r="E444363" s="7"/>
      <c r="G444363" s="7"/>
    </row>
    <row r="444365" spans="5:7" x14ac:dyDescent="0.3">
      <c r="E444365" s="7"/>
      <c r="G444365" s="7"/>
    </row>
    <row r="444367" spans="5:7" x14ac:dyDescent="0.3">
      <c r="E444367" s="7"/>
      <c r="G444367" s="7"/>
    </row>
    <row r="444369" spans="5:7" x14ac:dyDescent="0.3">
      <c r="E444369" s="7"/>
      <c r="G444369" s="7"/>
    </row>
    <row r="444371" spans="5:7" x14ac:dyDescent="0.3">
      <c r="E444371" s="7"/>
      <c r="G444371" s="7"/>
    </row>
    <row r="444373" spans="5:7" x14ac:dyDescent="0.3">
      <c r="E444373" s="7"/>
      <c r="G444373" s="7"/>
    </row>
    <row r="444375" spans="5:7" x14ac:dyDescent="0.3">
      <c r="E444375" s="7"/>
      <c r="G444375" s="7"/>
    </row>
    <row r="444377" spans="5:7" x14ac:dyDescent="0.3">
      <c r="E444377" s="7"/>
      <c r="G444377" s="7"/>
    </row>
    <row r="444379" spans="5:7" x14ac:dyDescent="0.3">
      <c r="E444379" s="7"/>
      <c r="G444379" s="7"/>
    </row>
    <row r="444381" spans="5:7" x14ac:dyDescent="0.3">
      <c r="E444381" s="7"/>
      <c r="G444381" s="7"/>
    </row>
    <row r="444383" spans="5:7" x14ac:dyDescent="0.3">
      <c r="E444383" s="7"/>
      <c r="G444383" s="7"/>
    </row>
    <row r="444385" spans="5:7" x14ac:dyDescent="0.3">
      <c r="E444385" s="7"/>
      <c r="G444385" s="7"/>
    </row>
    <row r="444387" spans="5:7" x14ac:dyDescent="0.3">
      <c r="E444387" s="7"/>
      <c r="G444387" s="7"/>
    </row>
    <row r="444389" spans="5:7" x14ac:dyDescent="0.3">
      <c r="E444389" s="7"/>
      <c r="G444389" s="7"/>
    </row>
    <row r="444391" spans="5:7" x14ac:dyDescent="0.3">
      <c r="E444391" s="7"/>
      <c r="G444391" s="7"/>
    </row>
    <row r="444393" spans="5:7" x14ac:dyDescent="0.3">
      <c r="E444393" s="7"/>
      <c r="G444393" s="7"/>
    </row>
    <row r="444395" spans="5:7" x14ac:dyDescent="0.3">
      <c r="E444395" s="7"/>
      <c r="G444395" s="7"/>
    </row>
    <row r="444397" spans="5:7" x14ac:dyDescent="0.3">
      <c r="E444397" s="7"/>
      <c r="G444397" s="7"/>
    </row>
    <row r="444399" spans="5:7" x14ac:dyDescent="0.3">
      <c r="E444399" s="7"/>
      <c r="G444399" s="7"/>
    </row>
    <row r="444401" spans="5:7" x14ac:dyDescent="0.3">
      <c r="E444401" s="7"/>
      <c r="G444401" s="7"/>
    </row>
    <row r="444403" spans="5:7" x14ac:dyDescent="0.3">
      <c r="E444403" s="7"/>
      <c r="G444403" s="7"/>
    </row>
    <row r="444405" spans="5:7" x14ac:dyDescent="0.3">
      <c r="E444405" s="7"/>
      <c r="G444405" s="7"/>
    </row>
    <row r="444407" spans="5:7" x14ac:dyDescent="0.3">
      <c r="E444407" s="7"/>
      <c r="G444407" s="7"/>
    </row>
    <row r="444409" spans="5:7" x14ac:dyDescent="0.3">
      <c r="E444409" s="7"/>
      <c r="G444409" s="7"/>
    </row>
    <row r="444411" spans="5:7" x14ac:dyDescent="0.3">
      <c r="E444411" s="7"/>
      <c r="G444411" s="7"/>
    </row>
    <row r="444413" spans="5:7" x14ac:dyDescent="0.3">
      <c r="E444413" s="7"/>
      <c r="G444413" s="7"/>
    </row>
    <row r="444415" spans="5:7" x14ac:dyDescent="0.3">
      <c r="E444415" s="7"/>
      <c r="G444415" s="7"/>
    </row>
    <row r="444417" spans="5:7" x14ac:dyDescent="0.3">
      <c r="E444417" s="7"/>
      <c r="G444417" s="7"/>
    </row>
    <row r="444419" spans="5:7" x14ac:dyDescent="0.3">
      <c r="E444419" s="7"/>
      <c r="G444419" s="7"/>
    </row>
    <row r="444421" spans="5:7" x14ac:dyDescent="0.3">
      <c r="E444421" s="7"/>
      <c r="G444421" s="7"/>
    </row>
    <row r="444423" spans="5:7" x14ac:dyDescent="0.3">
      <c r="E444423" s="7"/>
      <c r="G444423" s="7"/>
    </row>
    <row r="444425" spans="5:7" x14ac:dyDescent="0.3">
      <c r="E444425" s="7"/>
      <c r="G444425" s="7"/>
    </row>
    <row r="444427" spans="5:7" x14ac:dyDescent="0.3">
      <c r="E444427" s="7"/>
      <c r="G444427" s="7"/>
    </row>
    <row r="444429" spans="5:7" x14ac:dyDescent="0.3">
      <c r="E444429" s="7"/>
      <c r="G444429" s="7"/>
    </row>
    <row r="444431" spans="5:7" x14ac:dyDescent="0.3">
      <c r="E444431" s="7"/>
      <c r="G444431" s="7"/>
    </row>
    <row r="444433" spans="5:7" x14ac:dyDescent="0.3">
      <c r="E444433" s="7"/>
      <c r="G444433" s="7"/>
    </row>
    <row r="444435" spans="5:7" x14ac:dyDescent="0.3">
      <c r="E444435" s="7"/>
      <c r="G444435" s="7"/>
    </row>
    <row r="444437" spans="5:7" x14ac:dyDescent="0.3">
      <c r="E444437" s="7"/>
      <c r="G444437" s="7"/>
    </row>
    <row r="444439" spans="5:7" x14ac:dyDescent="0.3">
      <c r="E444439" s="7"/>
      <c r="G444439" s="7"/>
    </row>
    <row r="444441" spans="5:7" x14ac:dyDescent="0.3">
      <c r="E444441" s="7"/>
      <c r="G444441" s="7"/>
    </row>
    <row r="444443" spans="5:7" x14ac:dyDescent="0.3">
      <c r="E444443" s="7"/>
      <c r="G444443" s="7"/>
    </row>
    <row r="444445" spans="5:7" x14ac:dyDescent="0.3">
      <c r="E444445" s="7"/>
      <c r="G444445" s="7"/>
    </row>
    <row r="444447" spans="5:7" x14ac:dyDescent="0.3">
      <c r="E444447" s="7"/>
      <c r="G444447" s="7"/>
    </row>
    <row r="444449" spans="5:7" x14ac:dyDescent="0.3">
      <c r="E444449" s="7"/>
      <c r="G444449" s="7"/>
    </row>
    <row r="444451" spans="5:7" x14ac:dyDescent="0.3">
      <c r="E444451" s="7"/>
      <c r="G444451" s="7"/>
    </row>
    <row r="444453" spans="5:7" x14ac:dyDescent="0.3">
      <c r="E444453" s="7"/>
      <c r="G444453" s="7"/>
    </row>
    <row r="444455" spans="5:7" x14ac:dyDescent="0.3">
      <c r="E444455" s="7"/>
      <c r="G444455" s="7"/>
    </row>
    <row r="444457" spans="5:7" x14ac:dyDescent="0.3">
      <c r="E444457" s="7"/>
      <c r="G444457" s="7"/>
    </row>
    <row r="444459" spans="5:7" x14ac:dyDescent="0.3">
      <c r="E444459" s="7"/>
      <c r="G444459" s="7"/>
    </row>
    <row r="444461" spans="5:7" x14ac:dyDescent="0.3">
      <c r="E444461" s="7"/>
      <c r="G444461" s="7"/>
    </row>
    <row r="444463" spans="5:7" x14ac:dyDescent="0.3">
      <c r="E444463" s="7"/>
      <c r="G444463" s="7"/>
    </row>
    <row r="444465" spans="5:7" x14ac:dyDescent="0.3">
      <c r="E444465" s="7"/>
      <c r="G444465" s="7"/>
    </row>
    <row r="444467" spans="5:7" x14ac:dyDescent="0.3">
      <c r="E444467" s="7"/>
      <c r="G444467" s="7"/>
    </row>
    <row r="444469" spans="5:7" x14ac:dyDescent="0.3">
      <c r="E444469" s="7"/>
      <c r="G444469" s="7"/>
    </row>
    <row r="444471" spans="5:7" x14ac:dyDescent="0.3">
      <c r="E444471" s="7"/>
      <c r="G444471" s="7"/>
    </row>
    <row r="444473" spans="5:7" x14ac:dyDescent="0.3">
      <c r="E444473" s="7"/>
      <c r="G444473" s="7"/>
    </row>
    <row r="444475" spans="5:7" x14ac:dyDescent="0.3">
      <c r="E444475" s="7"/>
      <c r="G444475" s="7"/>
    </row>
    <row r="444477" spans="5:7" x14ac:dyDescent="0.3">
      <c r="E444477" s="7"/>
      <c r="G444477" s="7"/>
    </row>
    <row r="444479" spans="5:7" x14ac:dyDescent="0.3">
      <c r="E444479" s="7"/>
      <c r="G444479" s="7"/>
    </row>
    <row r="444481" spans="5:7" x14ac:dyDescent="0.3">
      <c r="E444481" s="7"/>
      <c r="G444481" s="7"/>
    </row>
    <row r="444483" spans="5:7" x14ac:dyDescent="0.3">
      <c r="E444483" s="7"/>
      <c r="G444483" s="7"/>
    </row>
    <row r="444485" spans="5:7" x14ac:dyDescent="0.3">
      <c r="E444485" s="7"/>
      <c r="G444485" s="7"/>
    </row>
    <row r="444487" spans="5:7" x14ac:dyDescent="0.3">
      <c r="E444487" s="7"/>
      <c r="G444487" s="7"/>
    </row>
    <row r="444489" spans="5:7" x14ac:dyDescent="0.3">
      <c r="E444489" s="7"/>
      <c r="G444489" s="7"/>
    </row>
    <row r="444491" spans="5:7" x14ac:dyDescent="0.3">
      <c r="E444491" s="7"/>
      <c r="G444491" s="7"/>
    </row>
    <row r="444493" spans="5:7" x14ac:dyDescent="0.3">
      <c r="E444493" s="7"/>
      <c r="G444493" s="7"/>
    </row>
    <row r="444495" spans="5:7" x14ac:dyDescent="0.3">
      <c r="E444495" s="7"/>
      <c r="G444495" s="7"/>
    </row>
    <row r="444497" spans="5:7" x14ac:dyDescent="0.3">
      <c r="E444497" s="7"/>
      <c r="G444497" s="7"/>
    </row>
    <row r="444499" spans="5:7" x14ac:dyDescent="0.3">
      <c r="E444499" s="7"/>
      <c r="G444499" s="7"/>
    </row>
    <row r="444501" spans="5:7" x14ac:dyDescent="0.3">
      <c r="E444501" s="7"/>
      <c r="G444501" s="7"/>
    </row>
    <row r="444503" spans="5:7" x14ac:dyDescent="0.3">
      <c r="E444503" s="7"/>
      <c r="G444503" s="7"/>
    </row>
    <row r="444505" spans="5:7" x14ac:dyDescent="0.3">
      <c r="E444505" s="7"/>
      <c r="G444505" s="7"/>
    </row>
    <row r="444507" spans="5:7" x14ac:dyDescent="0.3">
      <c r="E444507" s="7"/>
      <c r="G444507" s="7"/>
    </row>
    <row r="444509" spans="5:7" x14ac:dyDescent="0.3">
      <c r="E444509" s="7"/>
      <c r="G444509" s="7"/>
    </row>
    <row r="444511" spans="5:7" x14ac:dyDescent="0.3">
      <c r="E444511" s="7"/>
      <c r="G444511" s="7"/>
    </row>
    <row r="444513" spans="5:7" x14ac:dyDescent="0.3">
      <c r="E444513" s="7"/>
      <c r="G444513" s="7"/>
    </row>
    <row r="444515" spans="5:7" x14ac:dyDescent="0.3">
      <c r="E444515" s="7"/>
      <c r="G444515" s="7"/>
    </row>
    <row r="444517" spans="5:7" x14ac:dyDescent="0.3">
      <c r="E444517" s="7"/>
      <c r="G444517" s="7"/>
    </row>
    <row r="444519" spans="5:7" x14ac:dyDescent="0.3">
      <c r="E444519" s="7"/>
      <c r="G444519" s="7"/>
    </row>
    <row r="444521" spans="5:7" x14ac:dyDescent="0.3">
      <c r="E444521" s="7"/>
      <c r="G444521" s="7"/>
    </row>
    <row r="444523" spans="5:7" x14ac:dyDescent="0.3">
      <c r="E444523" s="7"/>
      <c r="G444523" s="7"/>
    </row>
    <row r="444525" spans="5:7" x14ac:dyDescent="0.3">
      <c r="E444525" s="7"/>
      <c r="G444525" s="7"/>
    </row>
    <row r="444527" spans="5:7" x14ac:dyDescent="0.3">
      <c r="E444527" s="7"/>
      <c r="G444527" s="7"/>
    </row>
    <row r="444529" spans="5:7" x14ac:dyDescent="0.3">
      <c r="E444529" s="7"/>
      <c r="G444529" s="7"/>
    </row>
    <row r="444531" spans="5:7" x14ac:dyDescent="0.3">
      <c r="E444531" s="7"/>
      <c r="G444531" s="7"/>
    </row>
    <row r="444533" spans="5:7" x14ac:dyDescent="0.3">
      <c r="E444533" s="7"/>
      <c r="G444533" s="7"/>
    </row>
    <row r="444535" spans="5:7" x14ac:dyDescent="0.3">
      <c r="E444535" s="7"/>
      <c r="G444535" s="7"/>
    </row>
    <row r="444537" spans="5:7" x14ac:dyDescent="0.3">
      <c r="E444537" s="7"/>
      <c r="G444537" s="7"/>
    </row>
    <row r="444539" spans="5:7" x14ac:dyDescent="0.3">
      <c r="E444539" s="7"/>
      <c r="G444539" s="7"/>
    </row>
    <row r="444541" spans="5:7" x14ac:dyDescent="0.3">
      <c r="E444541" s="7"/>
      <c r="G444541" s="7"/>
    </row>
    <row r="444543" spans="5:7" x14ac:dyDescent="0.3">
      <c r="E444543" s="7"/>
      <c r="G444543" s="7"/>
    </row>
    <row r="444545" spans="5:7" x14ac:dyDescent="0.3">
      <c r="E444545" s="7"/>
      <c r="G444545" s="7"/>
    </row>
    <row r="444547" spans="5:7" x14ac:dyDescent="0.3">
      <c r="E444547" s="7"/>
      <c r="G444547" s="7"/>
    </row>
    <row r="444549" spans="5:7" x14ac:dyDescent="0.3">
      <c r="E444549" s="7"/>
      <c r="G444549" s="7"/>
    </row>
    <row r="444551" spans="5:7" x14ac:dyDescent="0.3">
      <c r="E444551" s="7"/>
      <c r="G444551" s="7"/>
    </row>
    <row r="444553" spans="5:7" x14ac:dyDescent="0.3">
      <c r="E444553" s="7"/>
      <c r="G444553" s="7"/>
    </row>
    <row r="444555" spans="5:7" x14ac:dyDescent="0.3">
      <c r="E444555" s="7"/>
      <c r="G444555" s="7"/>
    </row>
    <row r="444557" spans="5:7" x14ac:dyDescent="0.3">
      <c r="E444557" s="7"/>
      <c r="G444557" s="7"/>
    </row>
    <row r="444559" spans="5:7" x14ac:dyDescent="0.3">
      <c r="E444559" s="7"/>
      <c r="G444559" s="7"/>
    </row>
    <row r="444561" spans="5:7" x14ac:dyDescent="0.3">
      <c r="E444561" s="7"/>
      <c r="G444561" s="7"/>
    </row>
    <row r="444563" spans="5:7" x14ac:dyDescent="0.3">
      <c r="E444563" s="7"/>
      <c r="G444563" s="7"/>
    </row>
    <row r="444565" spans="5:7" x14ac:dyDescent="0.3">
      <c r="E444565" s="7"/>
      <c r="G444565" s="7"/>
    </row>
    <row r="444567" spans="5:7" x14ac:dyDescent="0.3">
      <c r="E444567" s="7"/>
      <c r="G444567" s="7"/>
    </row>
    <row r="444569" spans="5:7" x14ac:dyDescent="0.3">
      <c r="E444569" s="7"/>
      <c r="G444569" s="7"/>
    </row>
    <row r="444571" spans="5:7" x14ac:dyDescent="0.3">
      <c r="E444571" s="7"/>
      <c r="G444571" s="7"/>
    </row>
    <row r="444573" spans="5:7" x14ac:dyDescent="0.3">
      <c r="E444573" s="7"/>
      <c r="G444573" s="7"/>
    </row>
    <row r="444575" spans="5:7" x14ac:dyDescent="0.3">
      <c r="E444575" s="7"/>
      <c r="G444575" s="7"/>
    </row>
    <row r="444577" spans="5:7" x14ac:dyDescent="0.3">
      <c r="E444577" s="7"/>
      <c r="G444577" s="7"/>
    </row>
    <row r="444579" spans="5:7" x14ac:dyDescent="0.3">
      <c r="E444579" s="7"/>
      <c r="G444579" s="7"/>
    </row>
    <row r="444581" spans="5:7" x14ac:dyDescent="0.3">
      <c r="E444581" s="7"/>
      <c r="G444581" s="7"/>
    </row>
    <row r="444583" spans="5:7" x14ac:dyDescent="0.3">
      <c r="E444583" s="7"/>
      <c r="G444583" s="7"/>
    </row>
    <row r="444585" spans="5:7" x14ac:dyDescent="0.3">
      <c r="E444585" s="7"/>
      <c r="G444585" s="7"/>
    </row>
    <row r="444587" spans="5:7" x14ac:dyDescent="0.3">
      <c r="E444587" s="7"/>
      <c r="G444587" s="7"/>
    </row>
    <row r="444589" spans="5:7" x14ac:dyDescent="0.3">
      <c r="E444589" s="7"/>
      <c r="G444589" s="7"/>
    </row>
    <row r="444591" spans="5:7" x14ac:dyDescent="0.3">
      <c r="E444591" s="7"/>
      <c r="G444591" s="7"/>
    </row>
    <row r="444593" spans="5:7" x14ac:dyDescent="0.3">
      <c r="E444593" s="7"/>
      <c r="G444593" s="7"/>
    </row>
    <row r="444595" spans="5:7" x14ac:dyDescent="0.3">
      <c r="E444595" s="7"/>
      <c r="G444595" s="7"/>
    </row>
    <row r="444597" spans="5:7" x14ac:dyDescent="0.3">
      <c r="E444597" s="7"/>
      <c r="G444597" s="7"/>
    </row>
    <row r="444599" spans="5:7" x14ac:dyDescent="0.3">
      <c r="E444599" s="7"/>
      <c r="G444599" s="7"/>
    </row>
    <row r="444601" spans="5:7" x14ac:dyDescent="0.3">
      <c r="E444601" s="7"/>
      <c r="G444601" s="7"/>
    </row>
    <row r="444603" spans="5:7" x14ac:dyDescent="0.3">
      <c r="E444603" s="7"/>
      <c r="G444603" s="7"/>
    </row>
    <row r="444605" spans="5:7" x14ac:dyDescent="0.3">
      <c r="E444605" s="7"/>
      <c r="G444605" s="7"/>
    </row>
    <row r="444607" spans="5:7" x14ac:dyDescent="0.3">
      <c r="E444607" s="7"/>
      <c r="G444607" s="7"/>
    </row>
    <row r="444609" spans="5:7" x14ac:dyDescent="0.3">
      <c r="E444609" s="7"/>
      <c r="G444609" s="7"/>
    </row>
    <row r="444611" spans="5:7" x14ac:dyDescent="0.3">
      <c r="E444611" s="7"/>
      <c r="G444611" s="7"/>
    </row>
    <row r="444613" spans="5:7" x14ac:dyDescent="0.3">
      <c r="E444613" s="7"/>
      <c r="G444613" s="7"/>
    </row>
    <row r="444615" spans="5:7" x14ac:dyDescent="0.3">
      <c r="E444615" s="7"/>
      <c r="G444615" s="7"/>
    </row>
    <row r="444617" spans="5:7" x14ac:dyDescent="0.3">
      <c r="E444617" s="7"/>
      <c r="G444617" s="7"/>
    </row>
    <row r="444619" spans="5:7" x14ac:dyDescent="0.3">
      <c r="E444619" s="7"/>
      <c r="G444619" s="7"/>
    </row>
    <row r="444621" spans="5:7" x14ac:dyDescent="0.3">
      <c r="E444621" s="7"/>
      <c r="G444621" s="7"/>
    </row>
    <row r="444623" spans="5:7" x14ac:dyDescent="0.3">
      <c r="E444623" s="7"/>
      <c r="G444623" s="7"/>
    </row>
    <row r="444625" spans="5:7" x14ac:dyDescent="0.3">
      <c r="E444625" s="7"/>
      <c r="G444625" s="7"/>
    </row>
    <row r="444627" spans="5:7" x14ac:dyDescent="0.3">
      <c r="E444627" s="7"/>
      <c r="G444627" s="7"/>
    </row>
    <row r="444629" spans="5:7" x14ac:dyDescent="0.3">
      <c r="E444629" s="7"/>
      <c r="G444629" s="7"/>
    </row>
    <row r="444631" spans="5:7" x14ac:dyDescent="0.3">
      <c r="E444631" s="7"/>
      <c r="G444631" s="7"/>
    </row>
    <row r="444633" spans="5:7" x14ac:dyDescent="0.3">
      <c r="E444633" s="7"/>
      <c r="G444633" s="7"/>
    </row>
    <row r="444635" spans="5:7" x14ac:dyDescent="0.3">
      <c r="E444635" s="7"/>
      <c r="G444635" s="7"/>
    </row>
    <row r="444637" spans="5:7" x14ac:dyDescent="0.3">
      <c r="E444637" s="7"/>
      <c r="G444637" s="7"/>
    </row>
    <row r="444639" spans="5:7" x14ac:dyDescent="0.3">
      <c r="E444639" s="7"/>
      <c r="G444639" s="7"/>
    </row>
    <row r="444641" spans="5:7" x14ac:dyDescent="0.3">
      <c r="E444641" s="7"/>
      <c r="G444641" s="7"/>
    </row>
    <row r="444643" spans="5:7" x14ac:dyDescent="0.3">
      <c r="E444643" s="7"/>
      <c r="G444643" s="7"/>
    </row>
    <row r="444645" spans="5:7" x14ac:dyDescent="0.3">
      <c r="E444645" s="7"/>
      <c r="G444645" s="7"/>
    </row>
    <row r="444647" spans="5:7" x14ac:dyDescent="0.3">
      <c r="E444647" s="7"/>
      <c r="G444647" s="7"/>
    </row>
    <row r="444649" spans="5:7" x14ac:dyDescent="0.3">
      <c r="E444649" s="7"/>
      <c r="G444649" s="7"/>
    </row>
    <row r="444651" spans="5:7" x14ac:dyDescent="0.3">
      <c r="E444651" s="7"/>
      <c r="G444651" s="7"/>
    </row>
    <row r="444653" spans="5:7" x14ac:dyDescent="0.3">
      <c r="E444653" s="7"/>
      <c r="G444653" s="7"/>
    </row>
    <row r="444655" spans="5:7" x14ac:dyDescent="0.3">
      <c r="E444655" s="7"/>
      <c r="G444655" s="7"/>
    </row>
    <row r="444657" spans="5:7" x14ac:dyDescent="0.3">
      <c r="E444657" s="7"/>
      <c r="G444657" s="7"/>
    </row>
    <row r="444659" spans="5:7" x14ac:dyDescent="0.3">
      <c r="E444659" s="7"/>
      <c r="G444659" s="7"/>
    </row>
    <row r="444661" spans="5:7" x14ac:dyDescent="0.3">
      <c r="E444661" s="7"/>
      <c r="G444661" s="7"/>
    </row>
    <row r="444663" spans="5:7" x14ac:dyDescent="0.3">
      <c r="E444663" s="7"/>
      <c r="G444663" s="7"/>
    </row>
    <row r="444665" spans="5:7" x14ac:dyDescent="0.3">
      <c r="E444665" s="7"/>
      <c r="G444665" s="7"/>
    </row>
    <row r="444667" spans="5:7" x14ac:dyDescent="0.3">
      <c r="E444667" s="7"/>
      <c r="G444667" s="7"/>
    </row>
    <row r="444669" spans="5:7" x14ac:dyDescent="0.3">
      <c r="E444669" s="7"/>
      <c r="G444669" s="7"/>
    </row>
    <row r="444671" spans="5:7" x14ac:dyDescent="0.3">
      <c r="E444671" s="7"/>
      <c r="G444671" s="7"/>
    </row>
    <row r="444673" spans="5:7" x14ac:dyDescent="0.3">
      <c r="E444673" s="7"/>
      <c r="G444673" s="7"/>
    </row>
    <row r="444675" spans="5:7" x14ac:dyDescent="0.3">
      <c r="E444675" s="7"/>
      <c r="G444675" s="7"/>
    </row>
    <row r="444677" spans="5:7" x14ac:dyDescent="0.3">
      <c r="E444677" s="7"/>
      <c r="G444677" s="7"/>
    </row>
    <row r="444679" spans="5:7" x14ac:dyDescent="0.3">
      <c r="E444679" s="7"/>
      <c r="G444679" s="7"/>
    </row>
    <row r="444681" spans="5:7" x14ac:dyDescent="0.3">
      <c r="E444681" s="7"/>
      <c r="G444681" s="7"/>
    </row>
    <row r="444683" spans="5:7" x14ac:dyDescent="0.3">
      <c r="E444683" s="7"/>
      <c r="G444683" s="7"/>
    </row>
    <row r="444685" spans="5:7" x14ac:dyDescent="0.3">
      <c r="E444685" s="7"/>
      <c r="G444685" s="7"/>
    </row>
    <row r="444687" spans="5:7" x14ac:dyDescent="0.3">
      <c r="E444687" s="7"/>
      <c r="G444687" s="7"/>
    </row>
    <row r="444689" spans="5:7" x14ac:dyDescent="0.3">
      <c r="E444689" s="7"/>
      <c r="G444689" s="7"/>
    </row>
    <row r="444691" spans="5:7" x14ac:dyDescent="0.3">
      <c r="E444691" s="7"/>
      <c r="G444691" s="7"/>
    </row>
    <row r="444693" spans="5:7" x14ac:dyDescent="0.3">
      <c r="E444693" s="7"/>
      <c r="G444693" s="7"/>
    </row>
    <row r="444695" spans="5:7" x14ac:dyDescent="0.3">
      <c r="E444695" s="7"/>
      <c r="G444695" s="7"/>
    </row>
    <row r="444697" spans="5:7" x14ac:dyDescent="0.3">
      <c r="E444697" s="7"/>
      <c r="G444697" s="7"/>
    </row>
    <row r="444699" spans="5:7" x14ac:dyDescent="0.3">
      <c r="E444699" s="7"/>
      <c r="G444699" s="7"/>
    </row>
    <row r="444701" spans="5:7" x14ac:dyDescent="0.3">
      <c r="E444701" s="7"/>
      <c r="G444701" s="7"/>
    </row>
    <row r="444703" spans="5:7" x14ac:dyDescent="0.3">
      <c r="E444703" s="7"/>
      <c r="G444703" s="7"/>
    </row>
    <row r="444705" spans="5:7" x14ac:dyDescent="0.3">
      <c r="E444705" s="7"/>
      <c r="G444705" s="7"/>
    </row>
    <row r="444707" spans="5:7" x14ac:dyDescent="0.3">
      <c r="E444707" s="7"/>
      <c r="G444707" s="7"/>
    </row>
    <row r="444709" spans="5:7" x14ac:dyDescent="0.3">
      <c r="E444709" s="7"/>
      <c r="G444709" s="7"/>
    </row>
    <row r="444711" spans="5:7" x14ac:dyDescent="0.3">
      <c r="E444711" s="7"/>
      <c r="G444711" s="7"/>
    </row>
    <row r="444713" spans="5:7" x14ac:dyDescent="0.3">
      <c r="E444713" s="7"/>
      <c r="G444713" s="7"/>
    </row>
    <row r="444715" spans="5:7" x14ac:dyDescent="0.3">
      <c r="E444715" s="7"/>
      <c r="G444715" s="7"/>
    </row>
    <row r="444717" spans="5:7" x14ac:dyDescent="0.3">
      <c r="E444717" s="7"/>
      <c r="G444717" s="7"/>
    </row>
    <row r="444719" spans="5:7" x14ac:dyDescent="0.3">
      <c r="E444719" s="7"/>
      <c r="G444719" s="7"/>
    </row>
    <row r="444721" spans="5:7" x14ac:dyDescent="0.3">
      <c r="E444721" s="7"/>
      <c r="G444721" s="7"/>
    </row>
    <row r="444723" spans="5:7" x14ac:dyDescent="0.3">
      <c r="E444723" s="7"/>
      <c r="G444723" s="7"/>
    </row>
    <row r="444725" spans="5:7" x14ac:dyDescent="0.3">
      <c r="E444725" s="7"/>
      <c r="G444725" s="7"/>
    </row>
    <row r="444727" spans="5:7" x14ac:dyDescent="0.3">
      <c r="E444727" s="7"/>
      <c r="G444727" s="7"/>
    </row>
    <row r="444729" spans="5:7" x14ac:dyDescent="0.3">
      <c r="E444729" s="7"/>
      <c r="G444729" s="7"/>
    </row>
    <row r="444731" spans="5:7" x14ac:dyDescent="0.3">
      <c r="E444731" s="7"/>
      <c r="G444731" s="7"/>
    </row>
    <row r="444733" spans="5:7" x14ac:dyDescent="0.3">
      <c r="E444733" s="7"/>
      <c r="G444733" s="7"/>
    </row>
    <row r="444735" spans="5:7" x14ac:dyDescent="0.3">
      <c r="E444735" s="7"/>
      <c r="G444735" s="7"/>
    </row>
    <row r="444737" spans="5:7" x14ac:dyDescent="0.3">
      <c r="E444737" s="7"/>
      <c r="G444737" s="7"/>
    </row>
    <row r="444739" spans="5:7" x14ac:dyDescent="0.3">
      <c r="E444739" s="7"/>
      <c r="G444739" s="7"/>
    </row>
    <row r="444741" spans="5:7" x14ac:dyDescent="0.3">
      <c r="E444741" s="7"/>
      <c r="G444741" s="7"/>
    </row>
    <row r="444743" spans="5:7" x14ac:dyDescent="0.3">
      <c r="E444743" s="7"/>
      <c r="G444743" s="7"/>
    </row>
    <row r="444745" spans="5:7" x14ac:dyDescent="0.3">
      <c r="E444745" s="7"/>
      <c r="G444745" s="7"/>
    </row>
    <row r="444747" spans="5:7" x14ac:dyDescent="0.3">
      <c r="E444747" s="7"/>
      <c r="G444747" s="7"/>
    </row>
    <row r="444749" spans="5:7" x14ac:dyDescent="0.3">
      <c r="E444749" s="7"/>
      <c r="G444749" s="7"/>
    </row>
    <row r="444751" spans="5:7" x14ac:dyDescent="0.3">
      <c r="E444751" s="7"/>
      <c r="G444751" s="7"/>
    </row>
    <row r="444753" spans="5:7" x14ac:dyDescent="0.3">
      <c r="E444753" s="7"/>
      <c r="G444753" s="7"/>
    </row>
    <row r="444755" spans="5:7" x14ac:dyDescent="0.3">
      <c r="E444755" s="7"/>
      <c r="G444755" s="7"/>
    </row>
    <row r="444757" spans="5:7" x14ac:dyDescent="0.3">
      <c r="E444757" s="7"/>
      <c r="G444757" s="7"/>
    </row>
    <row r="444759" spans="5:7" x14ac:dyDescent="0.3">
      <c r="E444759" s="7"/>
      <c r="G444759" s="7"/>
    </row>
    <row r="444761" spans="5:7" x14ac:dyDescent="0.3">
      <c r="E444761" s="7"/>
      <c r="G444761" s="7"/>
    </row>
    <row r="444763" spans="5:7" x14ac:dyDescent="0.3">
      <c r="E444763" s="7"/>
      <c r="G444763" s="7"/>
    </row>
    <row r="444765" spans="5:7" x14ac:dyDescent="0.3">
      <c r="E444765" s="7"/>
      <c r="G444765" s="7"/>
    </row>
    <row r="444767" spans="5:7" x14ac:dyDescent="0.3">
      <c r="E444767" s="7"/>
      <c r="G444767" s="7"/>
    </row>
    <row r="444769" spans="5:7" x14ac:dyDescent="0.3">
      <c r="E444769" s="7"/>
      <c r="G444769" s="7"/>
    </row>
    <row r="444771" spans="5:7" x14ac:dyDescent="0.3">
      <c r="E444771" s="7"/>
      <c r="G444771" s="7"/>
    </row>
    <row r="444773" spans="5:7" x14ac:dyDescent="0.3">
      <c r="E444773" s="7"/>
      <c r="G444773" s="7"/>
    </row>
    <row r="444775" spans="5:7" x14ac:dyDescent="0.3">
      <c r="E444775" s="7"/>
      <c r="G444775" s="7"/>
    </row>
    <row r="444777" spans="5:7" x14ac:dyDescent="0.3">
      <c r="E444777" s="7"/>
      <c r="G444777" s="7"/>
    </row>
    <row r="444779" spans="5:7" x14ac:dyDescent="0.3">
      <c r="E444779" s="7"/>
      <c r="G444779" s="7"/>
    </row>
    <row r="444781" spans="5:7" x14ac:dyDescent="0.3">
      <c r="E444781" s="7"/>
      <c r="G444781" s="7"/>
    </row>
    <row r="444783" spans="5:7" x14ac:dyDescent="0.3">
      <c r="E444783" s="7"/>
      <c r="G444783" s="7"/>
    </row>
    <row r="444785" spans="5:7" x14ac:dyDescent="0.3">
      <c r="E444785" s="7"/>
      <c r="G444785" s="7"/>
    </row>
    <row r="444787" spans="5:7" x14ac:dyDescent="0.3">
      <c r="E444787" s="7"/>
      <c r="G444787" s="7"/>
    </row>
    <row r="444789" spans="5:7" x14ac:dyDescent="0.3">
      <c r="E444789" s="7"/>
      <c r="G444789" s="7"/>
    </row>
    <row r="444791" spans="5:7" x14ac:dyDescent="0.3">
      <c r="E444791" s="7"/>
      <c r="G444791" s="7"/>
    </row>
    <row r="444793" spans="5:7" x14ac:dyDescent="0.3">
      <c r="E444793" s="7"/>
      <c r="G444793" s="7"/>
    </row>
    <row r="444795" spans="5:7" x14ac:dyDescent="0.3">
      <c r="E444795" s="7"/>
      <c r="G444795" s="7"/>
    </row>
    <row r="444797" spans="5:7" x14ac:dyDescent="0.3">
      <c r="E444797" s="7"/>
      <c r="G444797" s="7"/>
    </row>
    <row r="444799" spans="5:7" x14ac:dyDescent="0.3">
      <c r="E444799" s="7"/>
      <c r="G444799" s="7"/>
    </row>
    <row r="444801" spans="5:7" x14ac:dyDescent="0.3">
      <c r="E444801" s="7"/>
      <c r="G444801" s="7"/>
    </row>
    <row r="444803" spans="5:7" x14ac:dyDescent="0.3">
      <c r="E444803" s="7"/>
      <c r="G444803" s="7"/>
    </row>
    <row r="444805" spans="5:7" x14ac:dyDescent="0.3">
      <c r="E444805" s="7"/>
      <c r="G444805" s="7"/>
    </row>
    <row r="444807" spans="5:7" x14ac:dyDescent="0.3">
      <c r="E444807" s="7"/>
      <c r="G444807" s="7"/>
    </row>
    <row r="444809" spans="5:7" x14ac:dyDescent="0.3">
      <c r="E444809" s="7"/>
      <c r="G444809" s="7"/>
    </row>
    <row r="444811" spans="5:7" x14ac:dyDescent="0.3">
      <c r="E444811" s="7"/>
      <c r="G444811" s="7"/>
    </row>
    <row r="444813" spans="5:7" x14ac:dyDescent="0.3">
      <c r="E444813" s="7"/>
      <c r="G444813" s="7"/>
    </row>
    <row r="444815" spans="5:7" x14ac:dyDescent="0.3">
      <c r="E444815" s="7"/>
      <c r="G444815" s="7"/>
    </row>
    <row r="444817" spans="5:7" x14ac:dyDescent="0.3">
      <c r="E444817" s="7"/>
      <c r="G444817" s="7"/>
    </row>
    <row r="444819" spans="5:7" x14ac:dyDescent="0.3">
      <c r="E444819" s="7"/>
      <c r="G444819" s="7"/>
    </row>
    <row r="444821" spans="5:7" x14ac:dyDescent="0.3">
      <c r="E444821" s="7"/>
      <c r="G444821" s="7"/>
    </row>
    <row r="444823" spans="5:7" x14ac:dyDescent="0.3">
      <c r="E444823" s="7"/>
      <c r="G444823" s="7"/>
    </row>
    <row r="444825" spans="5:7" x14ac:dyDescent="0.3">
      <c r="E444825" s="7"/>
      <c r="G444825" s="7"/>
    </row>
    <row r="444827" spans="5:7" x14ac:dyDescent="0.3">
      <c r="E444827" s="7"/>
      <c r="G444827" s="7"/>
    </row>
    <row r="444829" spans="5:7" x14ac:dyDescent="0.3">
      <c r="E444829" s="7"/>
      <c r="G444829" s="7"/>
    </row>
    <row r="444831" spans="5:7" x14ac:dyDescent="0.3">
      <c r="E444831" s="7"/>
      <c r="G444831" s="7"/>
    </row>
    <row r="444833" spans="5:7" x14ac:dyDescent="0.3">
      <c r="E444833" s="7"/>
      <c r="G444833" s="7"/>
    </row>
    <row r="444835" spans="5:7" x14ac:dyDescent="0.3">
      <c r="E444835" s="7"/>
      <c r="G444835" s="7"/>
    </row>
    <row r="444837" spans="5:7" x14ac:dyDescent="0.3">
      <c r="E444837" s="7"/>
      <c r="G444837" s="7"/>
    </row>
    <row r="444839" spans="5:7" x14ac:dyDescent="0.3">
      <c r="E444839" s="7"/>
      <c r="G444839" s="7"/>
    </row>
    <row r="444841" spans="5:7" x14ac:dyDescent="0.3">
      <c r="E444841" s="7"/>
      <c r="G444841" s="7"/>
    </row>
    <row r="444843" spans="5:7" x14ac:dyDescent="0.3">
      <c r="E444843" s="7"/>
      <c r="G444843" s="7"/>
    </row>
    <row r="444845" spans="5:7" x14ac:dyDescent="0.3">
      <c r="E444845" s="7"/>
      <c r="G444845" s="7"/>
    </row>
    <row r="444847" spans="5:7" x14ac:dyDescent="0.3">
      <c r="E444847" s="7"/>
      <c r="G444847" s="7"/>
    </row>
    <row r="444849" spans="5:7" x14ac:dyDescent="0.3">
      <c r="E444849" s="7"/>
      <c r="G444849" s="7"/>
    </row>
    <row r="444851" spans="5:7" x14ac:dyDescent="0.3">
      <c r="E444851" s="7"/>
      <c r="G444851" s="7"/>
    </row>
    <row r="444853" spans="5:7" x14ac:dyDescent="0.3">
      <c r="E444853" s="7"/>
      <c r="G444853" s="7"/>
    </row>
    <row r="444855" spans="5:7" x14ac:dyDescent="0.3">
      <c r="E444855" s="7"/>
      <c r="G444855" s="7"/>
    </row>
    <row r="444857" spans="5:7" x14ac:dyDescent="0.3">
      <c r="E444857" s="7"/>
      <c r="G444857" s="7"/>
    </row>
    <row r="444859" spans="5:7" x14ac:dyDescent="0.3">
      <c r="E444859" s="7"/>
      <c r="G444859" s="7"/>
    </row>
    <row r="444861" spans="5:7" x14ac:dyDescent="0.3">
      <c r="E444861" s="7"/>
      <c r="G444861" s="7"/>
    </row>
    <row r="444863" spans="5:7" x14ac:dyDescent="0.3">
      <c r="E444863" s="7"/>
      <c r="G444863" s="7"/>
    </row>
    <row r="444865" spans="5:7" x14ac:dyDescent="0.3">
      <c r="E444865" s="7"/>
      <c r="G444865" s="7"/>
    </row>
    <row r="444867" spans="5:7" x14ac:dyDescent="0.3">
      <c r="E444867" s="7"/>
      <c r="G444867" s="7"/>
    </row>
    <row r="444869" spans="5:7" x14ac:dyDescent="0.3">
      <c r="E444869" s="7"/>
      <c r="G444869" s="7"/>
    </row>
    <row r="444871" spans="5:7" x14ac:dyDescent="0.3">
      <c r="E444871" s="7"/>
      <c r="G444871" s="7"/>
    </row>
    <row r="444873" spans="5:7" x14ac:dyDescent="0.3">
      <c r="E444873" s="7"/>
      <c r="G444873" s="7"/>
    </row>
    <row r="444875" spans="5:7" x14ac:dyDescent="0.3">
      <c r="E444875" s="7"/>
      <c r="G444875" s="7"/>
    </row>
    <row r="444877" spans="5:7" x14ac:dyDescent="0.3">
      <c r="E444877" s="7"/>
      <c r="G444877" s="7"/>
    </row>
    <row r="444879" spans="5:7" x14ac:dyDescent="0.3">
      <c r="E444879" s="7"/>
      <c r="G444879" s="7"/>
    </row>
    <row r="444881" spans="5:7" x14ac:dyDescent="0.3">
      <c r="E444881" s="7"/>
      <c r="G444881" s="7"/>
    </row>
    <row r="444883" spans="5:7" x14ac:dyDescent="0.3">
      <c r="E444883" s="7"/>
      <c r="G444883" s="7"/>
    </row>
    <row r="444885" spans="5:7" x14ac:dyDescent="0.3">
      <c r="E444885" s="7"/>
      <c r="G444885" s="7"/>
    </row>
    <row r="444887" spans="5:7" x14ac:dyDescent="0.3">
      <c r="E444887" s="7"/>
      <c r="G444887" s="7"/>
    </row>
    <row r="444889" spans="5:7" x14ac:dyDescent="0.3">
      <c r="E444889" s="7"/>
      <c r="G444889" s="7"/>
    </row>
    <row r="444891" spans="5:7" x14ac:dyDescent="0.3">
      <c r="E444891" s="7"/>
      <c r="G444891" s="7"/>
    </row>
    <row r="444893" spans="5:7" x14ac:dyDescent="0.3">
      <c r="E444893" s="7"/>
      <c r="G444893" s="7"/>
    </row>
    <row r="444895" spans="5:7" x14ac:dyDescent="0.3">
      <c r="E444895" s="7"/>
      <c r="G444895" s="7"/>
    </row>
    <row r="444897" spans="5:7" x14ac:dyDescent="0.3">
      <c r="E444897" s="7"/>
      <c r="G444897" s="7"/>
    </row>
    <row r="444899" spans="5:7" x14ac:dyDescent="0.3">
      <c r="E444899" s="7"/>
      <c r="G444899" s="7"/>
    </row>
    <row r="444901" spans="5:7" x14ac:dyDescent="0.3">
      <c r="E444901" s="7"/>
      <c r="G444901" s="7"/>
    </row>
    <row r="444903" spans="5:7" x14ac:dyDescent="0.3">
      <c r="E444903" s="7"/>
      <c r="G444903" s="7"/>
    </row>
    <row r="444905" spans="5:7" x14ac:dyDescent="0.3">
      <c r="E444905" s="7"/>
      <c r="G444905" s="7"/>
    </row>
    <row r="444907" spans="5:7" x14ac:dyDescent="0.3">
      <c r="E444907" s="7"/>
      <c r="G444907" s="7"/>
    </row>
    <row r="444909" spans="5:7" x14ac:dyDescent="0.3">
      <c r="E444909" s="7"/>
      <c r="G444909" s="7"/>
    </row>
    <row r="444911" spans="5:7" x14ac:dyDescent="0.3">
      <c r="E444911" s="7"/>
      <c r="G444911" s="7"/>
    </row>
    <row r="444913" spans="5:7" x14ac:dyDescent="0.3">
      <c r="E444913" s="7"/>
      <c r="G444913" s="7"/>
    </row>
    <row r="444915" spans="5:7" x14ac:dyDescent="0.3">
      <c r="E444915" s="7"/>
      <c r="G444915" s="7"/>
    </row>
    <row r="444917" spans="5:7" x14ac:dyDescent="0.3">
      <c r="E444917" s="7"/>
      <c r="G444917" s="7"/>
    </row>
    <row r="444919" spans="5:7" x14ac:dyDescent="0.3">
      <c r="E444919" s="7"/>
      <c r="G444919" s="7"/>
    </row>
    <row r="444921" spans="5:7" x14ac:dyDescent="0.3">
      <c r="E444921" s="7"/>
      <c r="G444921" s="7"/>
    </row>
    <row r="444923" spans="5:7" x14ac:dyDescent="0.3">
      <c r="E444923" s="7"/>
      <c r="G444923" s="7"/>
    </row>
    <row r="444925" spans="5:7" x14ac:dyDescent="0.3">
      <c r="E444925" s="7"/>
      <c r="G444925" s="7"/>
    </row>
    <row r="444927" spans="5:7" x14ac:dyDescent="0.3">
      <c r="E444927" s="7"/>
      <c r="G444927" s="7"/>
    </row>
    <row r="444929" spans="5:7" x14ac:dyDescent="0.3">
      <c r="E444929" s="7"/>
      <c r="G444929" s="7"/>
    </row>
    <row r="444931" spans="5:7" x14ac:dyDescent="0.3">
      <c r="E444931" s="7"/>
      <c r="G444931" s="7"/>
    </row>
    <row r="444933" spans="5:7" x14ac:dyDescent="0.3">
      <c r="E444933" s="7"/>
      <c r="G444933" s="7"/>
    </row>
    <row r="444935" spans="5:7" x14ac:dyDescent="0.3">
      <c r="E444935" s="7"/>
      <c r="G444935" s="7"/>
    </row>
    <row r="444937" spans="5:7" x14ac:dyDescent="0.3">
      <c r="E444937" s="7"/>
      <c r="G444937" s="7"/>
    </row>
    <row r="444939" spans="5:7" x14ac:dyDescent="0.3">
      <c r="E444939" s="7"/>
      <c r="G444939" s="7"/>
    </row>
    <row r="444941" spans="5:7" x14ac:dyDescent="0.3">
      <c r="E444941" s="7"/>
      <c r="G444941" s="7"/>
    </row>
    <row r="444943" spans="5:7" x14ac:dyDescent="0.3">
      <c r="E444943" s="7"/>
      <c r="G444943" s="7"/>
    </row>
    <row r="444945" spans="5:7" x14ac:dyDescent="0.3">
      <c r="E444945" s="7"/>
      <c r="G444945" s="7"/>
    </row>
    <row r="444947" spans="5:7" x14ac:dyDescent="0.3">
      <c r="E444947" s="7"/>
      <c r="G444947" s="7"/>
    </row>
    <row r="444949" spans="5:7" x14ac:dyDescent="0.3">
      <c r="E444949" s="7"/>
      <c r="G444949" s="7"/>
    </row>
    <row r="444951" spans="5:7" x14ac:dyDescent="0.3">
      <c r="E444951" s="7"/>
      <c r="G444951" s="7"/>
    </row>
    <row r="444953" spans="5:7" x14ac:dyDescent="0.3">
      <c r="E444953" s="7"/>
      <c r="G444953" s="7"/>
    </row>
    <row r="444955" spans="5:7" x14ac:dyDescent="0.3">
      <c r="E444955" s="7"/>
      <c r="G444955" s="7"/>
    </row>
    <row r="444957" spans="5:7" x14ac:dyDescent="0.3">
      <c r="E444957" s="7"/>
      <c r="G444957" s="7"/>
    </row>
    <row r="444959" spans="5:7" x14ac:dyDescent="0.3">
      <c r="E444959" s="7"/>
      <c r="G444959" s="7"/>
    </row>
    <row r="444961" spans="5:7" x14ac:dyDescent="0.3">
      <c r="E444961" s="7"/>
      <c r="G444961" s="7"/>
    </row>
    <row r="444963" spans="5:7" x14ac:dyDescent="0.3">
      <c r="E444963" s="7"/>
      <c r="G444963" s="7"/>
    </row>
    <row r="444965" spans="5:7" x14ac:dyDescent="0.3">
      <c r="E444965" s="7"/>
      <c r="G444965" s="7"/>
    </row>
    <row r="444967" spans="5:7" x14ac:dyDescent="0.3">
      <c r="E444967" s="7"/>
      <c r="G444967" s="7"/>
    </row>
    <row r="444969" spans="5:7" x14ac:dyDescent="0.3">
      <c r="E444969" s="7"/>
      <c r="G444969" s="7"/>
    </row>
    <row r="444971" spans="5:7" x14ac:dyDescent="0.3">
      <c r="E444971" s="7"/>
      <c r="G444971" s="7"/>
    </row>
    <row r="444973" spans="5:7" x14ac:dyDescent="0.3">
      <c r="E444973" s="7"/>
      <c r="G444973" s="7"/>
    </row>
    <row r="444975" spans="5:7" x14ac:dyDescent="0.3">
      <c r="E444975" s="7"/>
      <c r="G444975" s="7"/>
    </row>
    <row r="444977" spans="5:7" x14ac:dyDescent="0.3">
      <c r="E444977" s="7"/>
      <c r="G444977" s="7"/>
    </row>
    <row r="444979" spans="5:7" x14ac:dyDescent="0.3">
      <c r="E444979" s="7"/>
      <c r="G444979" s="7"/>
    </row>
    <row r="444981" spans="5:7" x14ac:dyDescent="0.3">
      <c r="E444981" s="7"/>
      <c r="G444981" s="7"/>
    </row>
    <row r="444983" spans="5:7" x14ac:dyDescent="0.3">
      <c r="E444983" s="7"/>
      <c r="G444983" s="7"/>
    </row>
    <row r="444985" spans="5:7" x14ac:dyDescent="0.3">
      <c r="E444985" s="7"/>
      <c r="G444985" s="7"/>
    </row>
    <row r="444987" spans="5:7" x14ac:dyDescent="0.3">
      <c r="E444987" s="7"/>
      <c r="G444987" s="7"/>
    </row>
    <row r="444989" spans="5:7" x14ac:dyDescent="0.3">
      <c r="E444989" s="7"/>
      <c r="G444989" s="7"/>
    </row>
    <row r="444991" spans="5:7" x14ac:dyDescent="0.3">
      <c r="E444991" s="7"/>
      <c r="G444991" s="7"/>
    </row>
    <row r="444993" spans="5:7" x14ac:dyDescent="0.3">
      <c r="E444993" s="7"/>
      <c r="G444993" s="7"/>
    </row>
    <row r="444995" spans="5:7" x14ac:dyDescent="0.3">
      <c r="E444995" s="7"/>
      <c r="G444995" s="7"/>
    </row>
    <row r="444997" spans="5:7" x14ac:dyDescent="0.3">
      <c r="E444997" s="7"/>
      <c r="G444997" s="7"/>
    </row>
    <row r="444999" spans="5:7" x14ac:dyDescent="0.3">
      <c r="E444999" s="7"/>
      <c r="G444999" s="7"/>
    </row>
    <row r="445001" spans="5:7" x14ac:dyDescent="0.3">
      <c r="E445001" s="7"/>
      <c r="G445001" s="7"/>
    </row>
    <row r="445003" spans="5:7" x14ac:dyDescent="0.3">
      <c r="E445003" s="7"/>
      <c r="G445003" s="7"/>
    </row>
    <row r="445005" spans="5:7" x14ac:dyDescent="0.3">
      <c r="E445005" s="7"/>
      <c r="G445005" s="7"/>
    </row>
    <row r="445007" spans="5:7" x14ac:dyDescent="0.3">
      <c r="E445007" s="7"/>
      <c r="G445007" s="7"/>
    </row>
    <row r="445009" spans="5:7" x14ac:dyDescent="0.3">
      <c r="E445009" s="7"/>
      <c r="G445009" s="7"/>
    </row>
    <row r="445011" spans="5:7" x14ac:dyDescent="0.3">
      <c r="E445011" s="7"/>
      <c r="G445011" s="7"/>
    </row>
    <row r="445013" spans="5:7" x14ac:dyDescent="0.3">
      <c r="E445013" s="7"/>
      <c r="G445013" s="7"/>
    </row>
    <row r="445015" spans="5:7" x14ac:dyDescent="0.3">
      <c r="E445015" s="7"/>
      <c r="G445015" s="7"/>
    </row>
    <row r="445017" spans="5:7" x14ac:dyDescent="0.3">
      <c r="E445017" s="7"/>
      <c r="G445017" s="7"/>
    </row>
    <row r="445019" spans="5:7" x14ac:dyDescent="0.3">
      <c r="E445019" s="7"/>
      <c r="G445019" s="7"/>
    </row>
    <row r="445021" spans="5:7" x14ac:dyDescent="0.3">
      <c r="E445021" s="7"/>
      <c r="G445021" s="7"/>
    </row>
    <row r="445023" spans="5:7" x14ac:dyDescent="0.3">
      <c r="E445023" s="7"/>
      <c r="G445023" s="7"/>
    </row>
    <row r="445025" spans="5:7" x14ac:dyDescent="0.3">
      <c r="E445025" s="7"/>
      <c r="G445025" s="7"/>
    </row>
    <row r="445027" spans="5:7" x14ac:dyDescent="0.3">
      <c r="E445027" s="7"/>
      <c r="G445027" s="7"/>
    </row>
    <row r="445029" spans="5:7" x14ac:dyDescent="0.3">
      <c r="E445029" s="7"/>
      <c r="G445029" s="7"/>
    </row>
    <row r="445031" spans="5:7" x14ac:dyDescent="0.3">
      <c r="E445031" s="7"/>
      <c r="G445031" s="7"/>
    </row>
    <row r="445033" spans="5:7" x14ac:dyDescent="0.3">
      <c r="E445033" s="7"/>
      <c r="G445033" s="7"/>
    </row>
    <row r="445035" spans="5:7" x14ac:dyDescent="0.3">
      <c r="E445035" s="7"/>
      <c r="G445035" s="7"/>
    </row>
    <row r="445037" spans="5:7" x14ac:dyDescent="0.3">
      <c r="E445037" s="7"/>
      <c r="G445037" s="7"/>
    </row>
    <row r="445039" spans="5:7" x14ac:dyDescent="0.3">
      <c r="E445039" s="7"/>
      <c r="G445039" s="7"/>
    </row>
    <row r="445041" spans="5:7" x14ac:dyDescent="0.3">
      <c r="E445041" s="7"/>
      <c r="G445041" s="7"/>
    </row>
    <row r="445043" spans="5:7" x14ac:dyDescent="0.3">
      <c r="E445043" s="7"/>
      <c r="G445043" s="7"/>
    </row>
    <row r="445045" spans="5:7" x14ac:dyDescent="0.3">
      <c r="E445045" s="7"/>
      <c r="G445045" s="7"/>
    </row>
    <row r="445047" spans="5:7" x14ac:dyDescent="0.3">
      <c r="E445047" s="7"/>
      <c r="G445047" s="7"/>
    </row>
    <row r="445049" spans="5:7" x14ac:dyDescent="0.3">
      <c r="E445049" s="7"/>
      <c r="G445049" s="7"/>
    </row>
    <row r="445051" spans="5:7" x14ac:dyDescent="0.3">
      <c r="E445051" s="7"/>
      <c r="G445051" s="7"/>
    </row>
    <row r="445053" spans="5:7" x14ac:dyDescent="0.3">
      <c r="E445053" s="7"/>
      <c r="G445053" s="7"/>
    </row>
    <row r="445055" spans="5:7" x14ac:dyDescent="0.3">
      <c r="E445055" s="7"/>
      <c r="G445055" s="7"/>
    </row>
    <row r="445057" spans="5:7" x14ac:dyDescent="0.3">
      <c r="E445057" s="7"/>
      <c r="G445057" s="7"/>
    </row>
    <row r="445059" spans="5:7" x14ac:dyDescent="0.3">
      <c r="E445059" s="7"/>
      <c r="G445059" s="7"/>
    </row>
    <row r="445061" spans="5:7" x14ac:dyDescent="0.3">
      <c r="E445061" s="7"/>
      <c r="G445061" s="7"/>
    </row>
    <row r="445063" spans="5:7" x14ac:dyDescent="0.3">
      <c r="E445063" s="7"/>
      <c r="G445063" s="7"/>
    </row>
    <row r="445065" spans="5:7" x14ac:dyDescent="0.3">
      <c r="E445065" s="7"/>
      <c r="G445065" s="7"/>
    </row>
    <row r="445067" spans="5:7" x14ac:dyDescent="0.3">
      <c r="E445067" s="7"/>
      <c r="G445067" s="7"/>
    </row>
    <row r="445069" spans="5:7" x14ac:dyDescent="0.3">
      <c r="E445069" s="7"/>
      <c r="G445069" s="7"/>
    </row>
    <row r="445071" spans="5:7" x14ac:dyDescent="0.3">
      <c r="E445071" s="7"/>
      <c r="G445071" s="7"/>
    </row>
    <row r="445073" spans="5:7" x14ac:dyDescent="0.3">
      <c r="E445073" s="7"/>
      <c r="G445073" s="7"/>
    </row>
    <row r="445075" spans="5:7" x14ac:dyDescent="0.3">
      <c r="E445075" s="7"/>
      <c r="G445075" s="7"/>
    </row>
    <row r="445077" spans="5:7" x14ac:dyDescent="0.3">
      <c r="E445077" s="7"/>
      <c r="G445077" s="7"/>
    </row>
    <row r="445079" spans="5:7" x14ac:dyDescent="0.3">
      <c r="E445079" s="7"/>
      <c r="G445079" s="7"/>
    </row>
    <row r="445081" spans="5:7" x14ac:dyDescent="0.3">
      <c r="E445081" s="7"/>
      <c r="G445081" s="7"/>
    </row>
    <row r="445083" spans="5:7" x14ac:dyDescent="0.3">
      <c r="E445083" s="7"/>
      <c r="G445083" s="7"/>
    </row>
    <row r="445085" spans="5:7" x14ac:dyDescent="0.3">
      <c r="E445085" s="7"/>
      <c r="G445085" s="7"/>
    </row>
    <row r="445087" spans="5:7" x14ac:dyDescent="0.3">
      <c r="E445087" s="7"/>
      <c r="G445087" s="7"/>
    </row>
    <row r="445089" spans="5:7" x14ac:dyDescent="0.3">
      <c r="E445089" s="7"/>
      <c r="G445089" s="7"/>
    </row>
    <row r="445091" spans="5:7" x14ac:dyDescent="0.3">
      <c r="E445091" s="7"/>
      <c r="G445091" s="7"/>
    </row>
    <row r="445093" spans="5:7" x14ac:dyDescent="0.3">
      <c r="E445093" s="7"/>
      <c r="G445093" s="7"/>
    </row>
    <row r="445095" spans="5:7" x14ac:dyDescent="0.3">
      <c r="E445095" s="7"/>
      <c r="G445095" s="7"/>
    </row>
    <row r="445097" spans="5:7" x14ac:dyDescent="0.3">
      <c r="E445097" s="7"/>
      <c r="G445097" s="7"/>
    </row>
    <row r="445099" spans="5:7" x14ac:dyDescent="0.3">
      <c r="E445099" s="7"/>
      <c r="G445099" s="7"/>
    </row>
    <row r="445101" spans="5:7" x14ac:dyDescent="0.3">
      <c r="E445101" s="7"/>
      <c r="G445101" s="7"/>
    </row>
    <row r="445103" spans="5:7" x14ac:dyDescent="0.3">
      <c r="E445103" s="7"/>
      <c r="G445103" s="7"/>
    </row>
    <row r="445105" spans="5:7" x14ac:dyDescent="0.3">
      <c r="E445105" s="7"/>
      <c r="G445105" s="7"/>
    </row>
    <row r="445107" spans="5:7" x14ac:dyDescent="0.3">
      <c r="E445107" s="7"/>
      <c r="G445107" s="7"/>
    </row>
    <row r="445109" spans="5:7" x14ac:dyDescent="0.3">
      <c r="E445109" s="7"/>
      <c r="G445109" s="7"/>
    </row>
    <row r="445111" spans="5:7" x14ac:dyDescent="0.3">
      <c r="E445111" s="7"/>
      <c r="G445111" s="7"/>
    </row>
    <row r="445113" spans="5:7" x14ac:dyDescent="0.3">
      <c r="E445113" s="7"/>
      <c r="G445113" s="7"/>
    </row>
    <row r="445115" spans="5:7" x14ac:dyDescent="0.3">
      <c r="E445115" s="7"/>
      <c r="G445115" s="7"/>
    </row>
    <row r="445117" spans="5:7" x14ac:dyDescent="0.3">
      <c r="E445117" s="7"/>
      <c r="G445117" s="7"/>
    </row>
    <row r="445119" spans="5:7" x14ac:dyDescent="0.3">
      <c r="E445119" s="7"/>
      <c r="G445119" s="7"/>
    </row>
    <row r="445121" spans="5:7" x14ac:dyDescent="0.3">
      <c r="E445121" s="7"/>
      <c r="G445121" s="7"/>
    </row>
    <row r="445123" spans="5:7" x14ac:dyDescent="0.3">
      <c r="E445123" s="7"/>
      <c r="G445123" s="7"/>
    </row>
    <row r="445125" spans="5:7" x14ac:dyDescent="0.3">
      <c r="E445125" s="7"/>
      <c r="G445125" s="7"/>
    </row>
    <row r="445127" spans="5:7" x14ac:dyDescent="0.3">
      <c r="E445127" s="7"/>
      <c r="G445127" s="7"/>
    </row>
    <row r="445129" spans="5:7" x14ac:dyDescent="0.3">
      <c r="E445129" s="7"/>
      <c r="G445129" s="7"/>
    </row>
    <row r="445131" spans="5:7" x14ac:dyDescent="0.3">
      <c r="E445131" s="7"/>
      <c r="G445131" s="7"/>
    </row>
    <row r="445133" spans="5:7" x14ac:dyDescent="0.3">
      <c r="E445133" s="7"/>
      <c r="G445133" s="7"/>
    </row>
    <row r="445135" spans="5:7" x14ac:dyDescent="0.3">
      <c r="E445135" s="7"/>
      <c r="G445135" s="7"/>
    </row>
    <row r="445137" spans="5:7" x14ac:dyDescent="0.3">
      <c r="E445137" s="7"/>
      <c r="G445137" s="7"/>
    </row>
    <row r="445139" spans="5:7" x14ac:dyDescent="0.3">
      <c r="E445139" s="7"/>
      <c r="G445139" s="7"/>
    </row>
    <row r="445141" spans="5:7" x14ac:dyDescent="0.3">
      <c r="E445141" s="7"/>
      <c r="G445141" s="7"/>
    </row>
    <row r="445143" spans="5:7" x14ac:dyDescent="0.3">
      <c r="E445143" s="7"/>
      <c r="G445143" s="7"/>
    </row>
    <row r="445145" spans="5:7" x14ac:dyDescent="0.3">
      <c r="E445145" s="7"/>
      <c r="G445145" s="7"/>
    </row>
    <row r="445147" spans="5:7" x14ac:dyDescent="0.3">
      <c r="E445147" s="7"/>
      <c r="G445147" s="7"/>
    </row>
    <row r="445149" spans="5:7" x14ac:dyDescent="0.3">
      <c r="E445149" s="7"/>
      <c r="G445149" s="7"/>
    </row>
    <row r="445151" spans="5:7" x14ac:dyDescent="0.3">
      <c r="E445151" s="7"/>
      <c r="G445151" s="7"/>
    </row>
    <row r="445153" spans="5:7" x14ac:dyDescent="0.3">
      <c r="E445153" s="7"/>
      <c r="G445153" s="7"/>
    </row>
    <row r="445155" spans="5:7" x14ac:dyDescent="0.3">
      <c r="E445155" s="7"/>
      <c r="G445155" s="7"/>
    </row>
    <row r="445157" spans="5:7" x14ac:dyDescent="0.3">
      <c r="E445157" s="7"/>
      <c r="G445157" s="7"/>
    </row>
    <row r="445159" spans="5:7" x14ac:dyDescent="0.3">
      <c r="E445159" s="7"/>
      <c r="G445159" s="7"/>
    </row>
    <row r="445161" spans="5:7" x14ac:dyDescent="0.3">
      <c r="E445161" s="7"/>
      <c r="G445161" s="7"/>
    </row>
    <row r="445163" spans="5:7" x14ac:dyDescent="0.3">
      <c r="E445163" s="7"/>
      <c r="G445163" s="7"/>
    </row>
    <row r="445165" spans="5:7" x14ac:dyDescent="0.3">
      <c r="E445165" s="7"/>
      <c r="G445165" s="7"/>
    </row>
    <row r="445167" spans="5:7" x14ac:dyDescent="0.3">
      <c r="E445167" s="7"/>
      <c r="G445167" s="7"/>
    </row>
    <row r="445169" spans="5:7" x14ac:dyDescent="0.3">
      <c r="E445169" s="7"/>
      <c r="G445169" s="7"/>
    </row>
    <row r="445171" spans="5:7" x14ac:dyDescent="0.3">
      <c r="E445171" s="7"/>
      <c r="G445171" s="7"/>
    </row>
    <row r="445173" spans="5:7" x14ac:dyDescent="0.3">
      <c r="E445173" s="7"/>
      <c r="G445173" s="7"/>
    </row>
    <row r="445175" spans="5:7" x14ac:dyDescent="0.3">
      <c r="E445175" s="7"/>
      <c r="G445175" s="7"/>
    </row>
    <row r="445177" spans="5:7" x14ac:dyDescent="0.3">
      <c r="E445177" s="7"/>
      <c r="G445177" s="7"/>
    </row>
    <row r="445179" spans="5:7" x14ac:dyDescent="0.3">
      <c r="E445179" s="7"/>
      <c r="G445179" s="7"/>
    </row>
    <row r="445181" spans="5:7" x14ac:dyDescent="0.3">
      <c r="E445181" s="7"/>
      <c r="G445181" s="7"/>
    </row>
    <row r="445183" spans="5:7" x14ac:dyDescent="0.3">
      <c r="E445183" s="7"/>
      <c r="G445183" s="7"/>
    </row>
    <row r="445185" spans="5:7" x14ac:dyDescent="0.3">
      <c r="E445185" s="7"/>
      <c r="G445185" s="7"/>
    </row>
    <row r="445187" spans="5:7" x14ac:dyDescent="0.3">
      <c r="E445187" s="7"/>
      <c r="G445187" s="7"/>
    </row>
    <row r="445189" spans="5:7" x14ac:dyDescent="0.3">
      <c r="E445189" s="7"/>
      <c r="G445189" s="7"/>
    </row>
    <row r="445191" spans="5:7" x14ac:dyDescent="0.3">
      <c r="E445191" s="7"/>
      <c r="G445191" s="7"/>
    </row>
    <row r="445193" spans="5:7" x14ac:dyDescent="0.3">
      <c r="E445193" s="7"/>
      <c r="G445193" s="7"/>
    </row>
    <row r="445195" spans="5:7" x14ac:dyDescent="0.3">
      <c r="E445195" s="7"/>
      <c r="G445195" s="7"/>
    </row>
    <row r="445197" spans="5:7" x14ac:dyDescent="0.3">
      <c r="E445197" s="7"/>
      <c r="G445197" s="7"/>
    </row>
    <row r="445199" spans="5:7" x14ac:dyDescent="0.3">
      <c r="E445199" s="7"/>
      <c r="G445199" s="7"/>
    </row>
    <row r="445201" spans="5:7" x14ac:dyDescent="0.3">
      <c r="E445201" s="7"/>
      <c r="G445201" s="7"/>
    </row>
    <row r="445203" spans="5:7" x14ac:dyDescent="0.3">
      <c r="E445203" s="7"/>
      <c r="G445203" s="7"/>
    </row>
    <row r="445205" spans="5:7" x14ac:dyDescent="0.3">
      <c r="E445205" s="7"/>
      <c r="G445205" s="7"/>
    </row>
    <row r="445207" spans="5:7" x14ac:dyDescent="0.3">
      <c r="E445207" s="7"/>
      <c r="G445207" s="7"/>
    </row>
    <row r="445209" spans="5:7" x14ac:dyDescent="0.3">
      <c r="E445209" s="7"/>
      <c r="G445209" s="7"/>
    </row>
    <row r="445211" spans="5:7" x14ac:dyDescent="0.3">
      <c r="E445211" s="7"/>
      <c r="G445211" s="7"/>
    </row>
    <row r="445213" spans="5:7" x14ac:dyDescent="0.3">
      <c r="E445213" s="7"/>
      <c r="G445213" s="7"/>
    </row>
    <row r="445215" spans="5:7" x14ac:dyDescent="0.3">
      <c r="E445215" s="7"/>
      <c r="G445215" s="7"/>
    </row>
    <row r="445217" spans="5:7" x14ac:dyDescent="0.3">
      <c r="E445217" s="7"/>
      <c r="G445217" s="7"/>
    </row>
    <row r="445219" spans="5:7" x14ac:dyDescent="0.3">
      <c r="E445219" s="7"/>
      <c r="G445219" s="7"/>
    </row>
    <row r="445221" spans="5:7" x14ac:dyDescent="0.3">
      <c r="E445221" s="7"/>
      <c r="G445221" s="7"/>
    </row>
    <row r="445223" spans="5:7" x14ac:dyDescent="0.3">
      <c r="E445223" s="7"/>
      <c r="G445223" s="7"/>
    </row>
    <row r="445225" spans="5:7" x14ac:dyDescent="0.3">
      <c r="E445225" s="7"/>
      <c r="G445225" s="7"/>
    </row>
    <row r="445227" spans="5:7" x14ac:dyDescent="0.3">
      <c r="E445227" s="7"/>
      <c r="G445227" s="7"/>
    </row>
    <row r="445229" spans="5:7" x14ac:dyDescent="0.3">
      <c r="E445229" s="7"/>
      <c r="G445229" s="7"/>
    </row>
    <row r="445231" spans="5:7" x14ac:dyDescent="0.3">
      <c r="E445231" s="7"/>
      <c r="G445231" s="7"/>
    </row>
    <row r="445233" spans="5:7" x14ac:dyDescent="0.3">
      <c r="E445233" s="7"/>
      <c r="G445233" s="7"/>
    </row>
    <row r="445235" spans="5:7" x14ac:dyDescent="0.3">
      <c r="E445235" s="7"/>
      <c r="G445235" s="7"/>
    </row>
    <row r="445237" spans="5:7" x14ac:dyDescent="0.3">
      <c r="E445237" s="7"/>
      <c r="G445237" s="7"/>
    </row>
    <row r="445239" spans="5:7" x14ac:dyDescent="0.3">
      <c r="E445239" s="7"/>
      <c r="G445239" s="7"/>
    </row>
    <row r="445241" spans="5:7" x14ac:dyDescent="0.3">
      <c r="E445241" s="7"/>
      <c r="G445241" s="7"/>
    </row>
    <row r="445243" spans="5:7" x14ac:dyDescent="0.3">
      <c r="E445243" s="7"/>
      <c r="G445243" s="7"/>
    </row>
    <row r="445245" spans="5:7" x14ac:dyDescent="0.3">
      <c r="E445245" s="7"/>
      <c r="G445245" s="7"/>
    </row>
    <row r="445247" spans="5:7" x14ac:dyDescent="0.3">
      <c r="E445247" s="7"/>
      <c r="G445247" s="7"/>
    </row>
    <row r="445249" spans="5:7" x14ac:dyDescent="0.3">
      <c r="E445249" s="7"/>
      <c r="G445249" s="7"/>
    </row>
    <row r="445251" spans="5:7" x14ac:dyDescent="0.3">
      <c r="E445251" s="7"/>
      <c r="G445251" s="7"/>
    </row>
    <row r="445253" spans="5:7" x14ac:dyDescent="0.3">
      <c r="E445253" s="7"/>
      <c r="G445253" s="7"/>
    </row>
    <row r="445255" spans="5:7" x14ac:dyDescent="0.3">
      <c r="E445255" s="7"/>
      <c r="G445255" s="7"/>
    </row>
    <row r="445257" spans="5:7" x14ac:dyDescent="0.3">
      <c r="E445257" s="7"/>
      <c r="G445257" s="7"/>
    </row>
    <row r="445259" spans="5:7" x14ac:dyDescent="0.3">
      <c r="E445259" s="7"/>
      <c r="G445259" s="7"/>
    </row>
    <row r="445261" spans="5:7" x14ac:dyDescent="0.3">
      <c r="E445261" s="7"/>
      <c r="G445261" s="7"/>
    </row>
    <row r="445263" spans="5:7" x14ac:dyDescent="0.3">
      <c r="E445263" s="7"/>
      <c r="G445263" s="7"/>
    </row>
    <row r="445265" spans="5:7" x14ac:dyDescent="0.3">
      <c r="E445265" s="7"/>
      <c r="G445265" s="7"/>
    </row>
    <row r="445267" spans="5:7" x14ac:dyDescent="0.3">
      <c r="E445267" s="7"/>
      <c r="G445267" s="7"/>
    </row>
    <row r="445269" spans="5:7" x14ac:dyDescent="0.3">
      <c r="E445269" s="7"/>
      <c r="G445269" s="7"/>
    </row>
    <row r="445271" spans="5:7" x14ac:dyDescent="0.3">
      <c r="E445271" s="7"/>
      <c r="G445271" s="7"/>
    </row>
    <row r="445273" spans="5:7" x14ac:dyDescent="0.3">
      <c r="E445273" s="7"/>
      <c r="G445273" s="7"/>
    </row>
    <row r="445275" spans="5:7" x14ac:dyDescent="0.3">
      <c r="E445275" s="7"/>
      <c r="G445275" s="7"/>
    </row>
    <row r="445277" spans="5:7" x14ac:dyDescent="0.3">
      <c r="E445277" s="7"/>
      <c r="G445277" s="7"/>
    </row>
    <row r="445279" spans="5:7" x14ac:dyDescent="0.3">
      <c r="E445279" s="7"/>
      <c r="G445279" s="7"/>
    </row>
    <row r="445281" spans="5:7" x14ac:dyDescent="0.3">
      <c r="E445281" s="7"/>
      <c r="G445281" s="7"/>
    </row>
    <row r="445283" spans="5:7" x14ac:dyDescent="0.3">
      <c r="E445283" s="7"/>
      <c r="G445283" s="7"/>
    </row>
    <row r="445285" spans="5:7" x14ac:dyDescent="0.3">
      <c r="E445285" s="7"/>
      <c r="G445285" s="7"/>
    </row>
    <row r="445287" spans="5:7" x14ac:dyDescent="0.3">
      <c r="E445287" s="7"/>
      <c r="G445287" s="7"/>
    </row>
    <row r="445289" spans="5:7" x14ac:dyDescent="0.3">
      <c r="E445289" s="7"/>
      <c r="G445289" s="7"/>
    </row>
    <row r="445291" spans="5:7" x14ac:dyDescent="0.3">
      <c r="E445291" s="7"/>
      <c r="G445291" s="7"/>
    </row>
    <row r="445293" spans="5:7" x14ac:dyDescent="0.3">
      <c r="E445293" s="7"/>
      <c r="G445293" s="7"/>
    </row>
    <row r="445295" spans="5:7" x14ac:dyDescent="0.3">
      <c r="E445295" s="7"/>
      <c r="G445295" s="7"/>
    </row>
    <row r="445297" spans="5:7" x14ac:dyDescent="0.3">
      <c r="E445297" s="7"/>
      <c r="G445297" s="7"/>
    </row>
    <row r="445299" spans="5:7" x14ac:dyDescent="0.3">
      <c r="E445299" s="7"/>
      <c r="G445299" s="7"/>
    </row>
    <row r="445301" spans="5:7" x14ac:dyDescent="0.3">
      <c r="E445301" s="7"/>
      <c r="G445301" s="7"/>
    </row>
    <row r="445303" spans="5:7" x14ac:dyDescent="0.3">
      <c r="E445303" s="7"/>
      <c r="G445303" s="7"/>
    </row>
    <row r="445305" spans="5:7" x14ac:dyDescent="0.3">
      <c r="E445305" s="7"/>
      <c r="G445305" s="7"/>
    </row>
    <row r="445307" spans="5:7" x14ac:dyDescent="0.3">
      <c r="E445307" s="7"/>
      <c r="G445307" s="7"/>
    </row>
    <row r="445309" spans="5:7" x14ac:dyDescent="0.3">
      <c r="E445309" s="7"/>
      <c r="G445309" s="7"/>
    </row>
    <row r="445311" spans="5:7" x14ac:dyDescent="0.3">
      <c r="E445311" s="7"/>
      <c r="G445311" s="7"/>
    </row>
    <row r="445313" spans="5:7" x14ac:dyDescent="0.3">
      <c r="E445313" s="7"/>
      <c r="G445313" s="7"/>
    </row>
    <row r="445315" spans="5:7" x14ac:dyDescent="0.3">
      <c r="E445315" s="7"/>
      <c r="G445315" s="7"/>
    </row>
    <row r="445317" spans="5:7" x14ac:dyDescent="0.3">
      <c r="E445317" s="7"/>
      <c r="G445317" s="7"/>
    </row>
    <row r="445319" spans="5:7" x14ac:dyDescent="0.3">
      <c r="E445319" s="7"/>
      <c r="G445319" s="7"/>
    </row>
    <row r="445321" spans="5:7" x14ac:dyDescent="0.3">
      <c r="E445321" s="7"/>
      <c r="G445321" s="7"/>
    </row>
    <row r="445323" spans="5:7" x14ac:dyDescent="0.3">
      <c r="E445323" s="7"/>
      <c r="G445323" s="7"/>
    </row>
    <row r="445325" spans="5:7" x14ac:dyDescent="0.3">
      <c r="E445325" s="7"/>
      <c r="G445325" s="7"/>
    </row>
    <row r="445327" spans="5:7" x14ac:dyDescent="0.3">
      <c r="E445327" s="7"/>
      <c r="G445327" s="7"/>
    </row>
    <row r="445329" spans="5:7" x14ac:dyDescent="0.3">
      <c r="E445329" s="7"/>
      <c r="G445329" s="7"/>
    </row>
    <row r="445331" spans="5:7" x14ac:dyDescent="0.3">
      <c r="E445331" s="7"/>
      <c r="G445331" s="7"/>
    </row>
    <row r="445333" spans="5:7" x14ac:dyDescent="0.3">
      <c r="E445333" s="7"/>
      <c r="G445333" s="7"/>
    </row>
    <row r="445335" spans="5:7" x14ac:dyDescent="0.3">
      <c r="E445335" s="7"/>
      <c r="G445335" s="7"/>
    </row>
    <row r="445337" spans="5:7" x14ac:dyDescent="0.3">
      <c r="E445337" s="7"/>
      <c r="G445337" s="7"/>
    </row>
    <row r="445339" spans="5:7" x14ac:dyDescent="0.3">
      <c r="E445339" s="7"/>
      <c r="G445339" s="7"/>
    </row>
    <row r="445341" spans="5:7" x14ac:dyDescent="0.3">
      <c r="E445341" s="7"/>
      <c r="G445341" s="7"/>
    </row>
    <row r="445343" spans="5:7" x14ac:dyDescent="0.3">
      <c r="E445343" s="7"/>
      <c r="G445343" s="7"/>
    </row>
    <row r="445345" spans="5:7" x14ac:dyDescent="0.3">
      <c r="E445345" s="7"/>
      <c r="G445345" s="7"/>
    </row>
    <row r="445347" spans="5:7" x14ac:dyDescent="0.3">
      <c r="E445347" s="7"/>
      <c r="G445347" s="7"/>
    </row>
    <row r="445349" spans="5:7" x14ac:dyDescent="0.3">
      <c r="E445349" s="7"/>
      <c r="G445349" s="7"/>
    </row>
    <row r="445351" spans="5:7" x14ac:dyDescent="0.3">
      <c r="E445351" s="7"/>
      <c r="G445351" s="7"/>
    </row>
    <row r="445353" spans="5:7" x14ac:dyDescent="0.3">
      <c r="E445353" s="7"/>
      <c r="G445353" s="7"/>
    </row>
    <row r="445355" spans="5:7" x14ac:dyDescent="0.3">
      <c r="E445355" s="7"/>
      <c r="G445355" s="7"/>
    </row>
    <row r="445357" spans="5:7" x14ac:dyDescent="0.3">
      <c r="E445357" s="7"/>
      <c r="G445357" s="7"/>
    </row>
    <row r="445359" spans="5:7" x14ac:dyDescent="0.3">
      <c r="E445359" s="7"/>
      <c r="G445359" s="7"/>
    </row>
    <row r="445361" spans="5:7" x14ac:dyDescent="0.3">
      <c r="E445361" s="7"/>
      <c r="G445361" s="7"/>
    </row>
    <row r="445363" spans="5:7" x14ac:dyDescent="0.3">
      <c r="E445363" s="7"/>
      <c r="G445363" s="7"/>
    </row>
    <row r="445365" spans="5:7" x14ac:dyDescent="0.3">
      <c r="E445365" s="7"/>
      <c r="G445365" s="7"/>
    </row>
    <row r="445367" spans="5:7" x14ac:dyDescent="0.3">
      <c r="E445367" s="7"/>
      <c r="G445367" s="7"/>
    </row>
    <row r="445369" spans="5:7" x14ac:dyDescent="0.3">
      <c r="E445369" s="7"/>
      <c r="G445369" s="7"/>
    </row>
    <row r="445371" spans="5:7" x14ac:dyDescent="0.3">
      <c r="E445371" s="7"/>
      <c r="G445371" s="7"/>
    </row>
    <row r="445373" spans="5:7" x14ac:dyDescent="0.3">
      <c r="E445373" s="7"/>
      <c r="G445373" s="7"/>
    </row>
    <row r="445375" spans="5:7" x14ac:dyDescent="0.3">
      <c r="E445375" s="7"/>
      <c r="G445375" s="7"/>
    </row>
    <row r="445377" spans="5:7" x14ac:dyDescent="0.3">
      <c r="E445377" s="7"/>
      <c r="G445377" s="7"/>
    </row>
    <row r="445379" spans="5:7" x14ac:dyDescent="0.3">
      <c r="E445379" s="7"/>
      <c r="G445379" s="7"/>
    </row>
    <row r="445381" spans="5:7" x14ac:dyDescent="0.3">
      <c r="E445381" s="7"/>
      <c r="G445381" s="7"/>
    </row>
    <row r="445383" spans="5:7" x14ac:dyDescent="0.3">
      <c r="E445383" s="7"/>
      <c r="G445383" s="7"/>
    </row>
    <row r="445385" spans="5:7" x14ac:dyDescent="0.3">
      <c r="E445385" s="7"/>
      <c r="G445385" s="7"/>
    </row>
    <row r="445387" spans="5:7" x14ac:dyDescent="0.3">
      <c r="E445387" s="7"/>
      <c r="G445387" s="7"/>
    </row>
    <row r="445389" spans="5:7" x14ac:dyDescent="0.3">
      <c r="E445389" s="7"/>
      <c r="G445389" s="7"/>
    </row>
    <row r="445391" spans="5:7" x14ac:dyDescent="0.3">
      <c r="E445391" s="7"/>
      <c r="G445391" s="7"/>
    </row>
    <row r="445393" spans="5:7" x14ac:dyDescent="0.3">
      <c r="E445393" s="7"/>
      <c r="G445393" s="7"/>
    </row>
    <row r="445395" spans="5:7" x14ac:dyDescent="0.3">
      <c r="E445395" s="7"/>
      <c r="G445395" s="7"/>
    </row>
    <row r="445397" spans="5:7" x14ac:dyDescent="0.3">
      <c r="E445397" s="7"/>
      <c r="G445397" s="7"/>
    </row>
    <row r="445399" spans="5:7" x14ac:dyDescent="0.3">
      <c r="E445399" s="7"/>
      <c r="G445399" s="7"/>
    </row>
    <row r="445401" spans="5:7" x14ac:dyDescent="0.3">
      <c r="E445401" s="7"/>
      <c r="G445401" s="7"/>
    </row>
    <row r="445403" spans="5:7" x14ac:dyDescent="0.3">
      <c r="E445403" s="7"/>
      <c r="G445403" s="7"/>
    </row>
    <row r="445405" spans="5:7" x14ac:dyDescent="0.3">
      <c r="E445405" s="7"/>
      <c r="G445405" s="7"/>
    </row>
    <row r="445407" spans="5:7" x14ac:dyDescent="0.3">
      <c r="E445407" s="7"/>
      <c r="G445407" s="7"/>
    </row>
    <row r="445409" spans="5:7" x14ac:dyDescent="0.3">
      <c r="E445409" s="7"/>
      <c r="G445409" s="7"/>
    </row>
    <row r="445411" spans="5:7" x14ac:dyDescent="0.3">
      <c r="E445411" s="7"/>
      <c r="G445411" s="7"/>
    </row>
    <row r="445413" spans="5:7" x14ac:dyDescent="0.3">
      <c r="E445413" s="7"/>
      <c r="G445413" s="7"/>
    </row>
    <row r="445415" spans="5:7" x14ac:dyDescent="0.3">
      <c r="E445415" s="7"/>
      <c r="G445415" s="7"/>
    </row>
    <row r="445417" spans="5:7" x14ac:dyDescent="0.3">
      <c r="E445417" s="7"/>
      <c r="G445417" s="7"/>
    </row>
    <row r="445419" spans="5:7" x14ac:dyDescent="0.3">
      <c r="E445419" s="7"/>
      <c r="G445419" s="7"/>
    </row>
    <row r="445421" spans="5:7" x14ac:dyDescent="0.3">
      <c r="E445421" s="7"/>
      <c r="G445421" s="7"/>
    </row>
    <row r="445423" spans="5:7" x14ac:dyDescent="0.3">
      <c r="E445423" s="7"/>
      <c r="G445423" s="7"/>
    </row>
    <row r="445425" spans="5:7" x14ac:dyDescent="0.3">
      <c r="E445425" s="7"/>
      <c r="G445425" s="7"/>
    </row>
    <row r="445427" spans="5:7" x14ac:dyDescent="0.3">
      <c r="E445427" s="7"/>
      <c r="G445427" s="7"/>
    </row>
    <row r="445429" spans="5:7" x14ac:dyDescent="0.3">
      <c r="E445429" s="7"/>
      <c r="G445429" s="7"/>
    </row>
    <row r="445431" spans="5:7" x14ac:dyDescent="0.3">
      <c r="E445431" s="7"/>
      <c r="G445431" s="7"/>
    </row>
    <row r="445433" spans="5:7" x14ac:dyDescent="0.3">
      <c r="E445433" s="7"/>
      <c r="G445433" s="7"/>
    </row>
    <row r="445435" spans="5:7" x14ac:dyDescent="0.3">
      <c r="E445435" s="7"/>
      <c r="G445435" s="7"/>
    </row>
    <row r="445437" spans="5:7" x14ac:dyDescent="0.3">
      <c r="E445437" s="7"/>
      <c r="G445437" s="7"/>
    </row>
    <row r="445439" spans="5:7" x14ac:dyDescent="0.3">
      <c r="E445439" s="7"/>
      <c r="G445439" s="7"/>
    </row>
    <row r="445441" spans="5:7" x14ac:dyDescent="0.3">
      <c r="E445441" s="7"/>
      <c r="G445441" s="7"/>
    </row>
    <row r="445443" spans="5:7" x14ac:dyDescent="0.3">
      <c r="E445443" s="7"/>
      <c r="G445443" s="7"/>
    </row>
    <row r="445445" spans="5:7" x14ac:dyDescent="0.3">
      <c r="E445445" s="7"/>
      <c r="G445445" s="7"/>
    </row>
    <row r="445447" spans="5:7" x14ac:dyDescent="0.3">
      <c r="E445447" s="7"/>
      <c r="G445447" s="7"/>
    </row>
    <row r="445449" spans="5:7" x14ac:dyDescent="0.3">
      <c r="E445449" s="7"/>
      <c r="G445449" s="7"/>
    </row>
    <row r="445451" spans="5:7" x14ac:dyDescent="0.3">
      <c r="E445451" s="7"/>
      <c r="G445451" s="7"/>
    </row>
    <row r="445453" spans="5:7" x14ac:dyDescent="0.3">
      <c r="E445453" s="7"/>
      <c r="G445453" s="7"/>
    </row>
    <row r="445455" spans="5:7" x14ac:dyDescent="0.3">
      <c r="E445455" s="7"/>
      <c r="G445455" s="7"/>
    </row>
    <row r="445457" spans="5:7" x14ac:dyDescent="0.3">
      <c r="E445457" s="7"/>
      <c r="G445457" s="7"/>
    </row>
    <row r="445459" spans="5:7" x14ac:dyDescent="0.3">
      <c r="E445459" s="7"/>
      <c r="G445459" s="7"/>
    </row>
    <row r="445461" spans="5:7" x14ac:dyDescent="0.3">
      <c r="E445461" s="7"/>
      <c r="G445461" s="7"/>
    </row>
    <row r="445463" spans="5:7" x14ac:dyDescent="0.3">
      <c r="E445463" s="7"/>
      <c r="G445463" s="7"/>
    </row>
    <row r="445465" spans="5:7" x14ac:dyDescent="0.3">
      <c r="E445465" s="7"/>
      <c r="G445465" s="7"/>
    </row>
    <row r="445467" spans="5:7" x14ac:dyDescent="0.3">
      <c r="E445467" s="7"/>
      <c r="G445467" s="7"/>
    </row>
    <row r="445469" spans="5:7" x14ac:dyDescent="0.3">
      <c r="E445469" s="7"/>
      <c r="G445469" s="7"/>
    </row>
    <row r="445471" spans="5:7" x14ac:dyDescent="0.3">
      <c r="E445471" s="7"/>
      <c r="G445471" s="7"/>
    </row>
    <row r="445473" spans="5:7" x14ac:dyDescent="0.3">
      <c r="E445473" s="7"/>
      <c r="G445473" s="7"/>
    </row>
    <row r="445475" spans="5:7" x14ac:dyDescent="0.3">
      <c r="E445475" s="7"/>
      <c r="G445475" s="7"/>
    </row>
    <row r="445477" spans="5:7" x14ac:dyDescent="0.3">
      <c r="E445477" s="7"/>
      <c r="G445477" s="7"/>
    </row>
    <row r="445479" spans="5:7" x14ac:dyDescent="0.3">
      <c r="E445479" s="7"/>
      <c r="G445479" s="7"/>
    </row>
    <row r="445481" spans="5:7" x14ac:dyDescent="0.3">
      <c r="E445481" s="7"/>
      <c r="G445481" s="7"/>
    </row>
    <row r="445483" spans="5:7" x14ac:dyDescent="0.3">
      <c r="E445483" s="7"/>
      <c r="G445483" s="7"/>
    </row>
    <row r="445485" spans="5:7" x14ac:dyDescent="0.3">
      <c r="E445485" s="7"/>
      <c r="G445485" s="7"/>
    </row>
    <row r="445487" spans="5:7" x14ac:dyDescent="0.3">
      <c r="E445487" s="7"/>
      <c r="G445487" s="7"/>
    </row>
    <row r="445489" spans="5:7" x14ac:dyDescent="0.3">
      <c r="E445489" s="7"/>
      <c r="G445489" s="7"/>
    </row>
    <row r="445491" spans="5:7" x14ac:dyDescent="0.3">
      <c r="E445491" s="7"/>
      <c r="G445491" s="7"/>
    </row>
    <row r="445493" spans="5:7" x14ac:dyDescent="0.3">
      <c r="E445493" s="7"/>
      <c r="G445493" s="7"/>
    </row>
    <row r="445495" spans="5:7" x14ac:dyDescent="0.3">
      <c r="E445495" s="7"/>
      <c r="G445495" s="7"/>
    </row>
    <row r="445497" spans="5:7" x14ac:dyDescent="0.3">
      <c r="E445497" s="7"/>
      <c r="G445497" s="7"/>
    </row>
    <row r="445499" spans="5:7" x14ac:dyDescent="0.3">
      <c r="E445499" s="7"/>
      <c r="G445499" s="7"/>
    </row>
    <row r="445501" spans="5:7" x14ac:dyDescent="0.3">
      <c r="E445501" s="7"/>
      <c r="G445501" s="7"/>
    </row>
    <row r="445503" spans="5:7" x14ac:dyDescent="0.3">
      <c r="E445503" s="7"/>
      <c r="G445503" s="7"/>
    </row>
    <row r="445505" spans="5:7" x14ac:dyDescent="0.3">
      <c r="E445505" s="7"/>
      <c r="G445505" s="7"/>
    </row>
    <row r="445507" spans="5:7" x14ac:dyDescent="0.3">
      <c r="E445507" s="7"/>
      <c r="G445507" s="7"/>
    </row>
    <row r="445509" spans="5:7" x14ac:dyDescent="0.3">
      <c r="E445509" s="7"/>
      <c r="G445509" s="7"/>
    </row>
    <row r="445511" spans="5:7" x14ac:dyDescent="0.3">
      <c r="E445511" s="7"/>
      <c r="G445511" s="7"/>
    </row>
    <row r="445513" spans="5:7" x14ac:dyDescent="0.3">
      <c r="E445513" s="7"/>
      <c r="G445513" s="7"/>
    </row>
    <row r="445515" spans="5:7" x14ac:dyDescent="0.3">
      <c r="E445515" s="7"/>
      <c r="G445515" s="7"/>
    </row>
    <row r="445517" spans="5:7" x14ac:dyDescent="0.3">
      <c r="E445517" s="7"/>
      <c r="G445517" s="7"/>
    </row>
    <row r="445519" spans="5:7" x14ac:dyDescent="0.3">
      <c r="E445519" s="7"/>
      <c r="G445519" s="7"/>
    </row>
    <row r="445521" spans="5:7" x14ac:dyDescent="0.3">
      <c r="E445521" s="7"/>
      <c r="G445521" s="7"/>
    </row>
    <row r="445523" spans="5:7" x14ac:dyDescent="0.3">
      <c r="E445523" s="7"/>
      <c r="G445523" s="7"/>
    </row>
    <row r="445525" spans="5:7" x14ac:dyDescent="0.3">
      <c r="E445525" s="7"/>
      <c r="G445525" s="7"/>
    </row>
    <row r="445527" spans="5:7" x14ac:dyDescent="0.3">
      <c r="E445527" s="7"/>
      <c r="G445527" s="7"/>
    </row>
    <row r="445529" spans="5:7" x14ac:dyDescent="0.3">
      <c r="E445529" s="7"/>
      <c r="G445529" s="7"/>
    </row>
    <row r="445531" spans="5:7" x14ac:dyDescent="0.3">
      <c r="E445531" s="7"/>
      <c r="G445531" s="7"/>
    </row>
    <row r="445533" spans="5:7" x14ac:dyDescent="0.3">
      <c r="E445533" s="7"/>
      <c r="G445533" s="7"/>
    </row>
    <row r="445535" spans="5:7" x14ac:dyDescent="0.3">
      <c r="E445535" s="7"/>
      <c r="G445535" s="7"/>
    </row>
    <row r="445537" spans="5:7" x14ac:dyDescent="0.3">
      <c r="E445537" s="7"/>
      <c r="G445537" s="7"/>
    </row>
    <row r="445539" spans="5:7" x14ac:dyDescent="0.3">
      <c r="E445539" s="7"/>
      <c r="G445539" s="7"/>
    </row>
    <row r="445541" spans="5:7" x14ac:dyDescent="0.3">
      <c r="E445541" s="7"/>
      <c r="G445541" s="7"/>
    </row>
    <row r="445543" spans="5:7" x14ac:dyDescent="0.3">
      <c r="E445543" s="7"/>
      <c r="G445543" s="7"/>
    </row>
    <row r="445545" spans="5:7" x14ac:dyDescent="0.3">
      <c r="E445545" s="7"/>
      <c r="G445545" s="7"/>
    </row>
    <row r="445547" spans="5:7" x14ac:dyDescent="0.3">
      <c r="E445547" s="7"/>
      <c r="G445547" s="7"/>
    </row>
    <row r="445549" spans="5:7" x14ac:dyDescent="0.3">
      <c r="E445549" s="7"/>
      <c r="G445549" s="7"/>
    </row>
    <row r="445551" spans="5:7" x14ac:dyDescent="0.3">
      <c r="E445551" s="7"/>
      <c r="G445551" s="7"/>
    </row>
    <row r="445553" spans="5:7" x14ac:dyDescent="0.3">
      <c r="E445553" s="7"/>
      <c r="G445553" s="7"/>
    </row>
    <row r="445555" spans="5:7" x14ac:dyDescent="0.3">
      <c r="E445555" s="7"/>
      <c r="G445555" s="7"/>
    </row>
    <row r="445557" spans="5:7" x14ac:dyDescent="0.3">
      <c r="E445557" s="7"/>
      <c r="G445557" s="7"/>
    </row>
    <row r="445559" spans="5:7" x14ac:dyDescent="0.3">
      <c r="E445559" s="7"/>
      <c r="G445559" s="7"/>
    </row>
    <row r="445561" spans="5:7" x14ac:dyDescent="0.3">
      <c r="E445561" s="7"/>
      <c r="G445561" s="7"/>
    </row>
    <row r="445563" spans="5:7" x14ac:dyDescent="0.3">
      <c r="E445563" s="7"/>
      <c r="G445563" s="7"/>
    </row>
    <row r="445565" spans="5:7" x14ac:dyDescent="0.3">
      <c r="E445565" s="7"/>
      <c r="G445565" s="7"/>
    </row>
    <row r="445567" spans="5:7" x14ac:dyDescent="0.3">
      <c r="E445567" s="7"/>
      <c r="G445567" s="7"/>
    </row>
    <row r="445569" spans="5:7" x14ac:dyDescent="0.3">
      <c r="E445569" s="7"/>
      <c r="G445569" s="7"/>
    </row>
    <row r="445571" spans="5:7" x14ac:dyDescent="0.3">
      <c r="E445571" s="7"/>
      <c r="G445571" s="7"/>
    </row>
    <row r="445573" spans="5:7" x14ac:dyDescent="0.3">
      <c r="E445573" s="7"/>
      <c r="G445573" s="7"/>
    </row>
    <row r="445575" spans="5:7" x14ac:dyDescent="0.3">
      <c r="E445575" s="7"/>
      <c r="G445575" s="7"/>
    </row>
    <row r="445577" spans="5:7" x14ac:dyDescent="0.3">
      <c r="E445577" s="7"/>
      <c r="G445577" s="7"/>
    </row>
    <row r="445579" spans="5:7" x14ac:dyDescent="0.3">
      <c r="E445579" s="7"/>
      <c r="G445579" s="7"/>
    </row>
    <row r="445581" spans="5:7" x14ac:dyDescent="0.3">
      <c r="E445581" s="7"/>
      <c r="G445581" s="7"/>
    </row>
    <row r="445583" spans="5:7" x14ac:dyDescent="0.3">
      <c r="E445583" s="7"/>
      <c r="G445583" s="7"/>
    </row>
    <row r="445585" spans="5:7" x14ac:dyDescent="0.3">
      <c r="E445585" s="7"/>
      <c r="G445585" s="7"/>
    </row>
    <row r="445587" spans="5:7" x14ac:dyDescent="0.3">
      <c r="E445587" s="7"/>
      <c r="G445587" s="7"/>
    </row>
    <row r="445589" spans="5:7" x14ac:dyDescent="0.3">
      <c r="E445589" s="7"/>
      <c r="G445589" s="7"/>
    </row>
    <row r="445591" spans="5:7" x14ac:dyDescent="0.3">
      <c r="E445591" s="7"/>
      <c r="G445591" s="7"/>
    </row>
    <row r="445593" spans="5:7" x14ac:dyDescent="0.3">
      <c r="E445593" s="7"/>
      <c r="G445593" s="7"/>
    </row>
    <row r="445595" spans="5:7" x14ac:dyDescent="0.3">
      <c r="E445595" s="7"/>
      <c r="G445595" s="7"/>
    </row>
    <row r="445597" spans="5:7" x14ac:dyDescent="0.3">
      <c r="E445597" s="7"/>
      <c r="G445597" s="7"/>
    </row>
    <row r="445599" spans="5:7" x14ac:dyDescent="0.3">
      <c r="E445599" s="7"/>
      <c r="G445599" s="7"/>
    </row>
    <row r="445601" spans="5:7" x14ac:dyDescent="0.3">
      <c r="E445601" s="7"/>
      <c r="G445601" s="7"/>
    </row>
    <row r="445603" spans="5:7" x14ac:dyDescent="0.3">
      <c r="E445603" s="7"/>
      <c r="G445603" s="7"/>
    </row>
    <row r="445605" spans="5:7" x14ac:dyDescent="0.3">
      <c r="E445605" s="7"/>
      <c r="G445605" s="7"/>
    </row>
    <row r="445607" spans="5:7" x14ac:dyDescent="0.3">
      <c r="E445607" s="7"/>
      <c r="G445607" s="7"/>
    </row>
    <row r="445609" spans="5:7" x14ac:dyDescent="0.3">
      <c r="E445609" s="7"/>
      <c r="G445609" s="7"/>
    </row>
    <row r="445611" spans="5:7" x14ac:dyDescent="0.3">
      <c r="E445611" s="7"/>
      <c r="G445611" s="7"/>
    </row>
    <row r="445613" spans="5:7" x14ac:dyDescent="0.3">
      <c r="E445613" s="7"/>
      <c r="G445613" s="7"/>
    </row>
    <row r="445615" spans="5:7" x14ac:dyDescent="0.3">
      <c r="E445615" s="7"/>
      <c r="G445615" s="7"/>
    </row>
    <row r="445617" spans="5:7" x14ac:dyDescent="0.3">
      <c r="E445617" s="7"/>
      <c r="G445617" s="7"/>
    </row>
    <row r="445619" spans="5:7" x14ac:dyDescent="0.3">
      <c r="E445619" s="7"/>
      <c r="G445619" s="7"/>
    </row>
    <row r="445621" spans="5:7" x14ac:dyDescent="0.3">
      <c r="E445621" s="7"/>
      <c r="G445621" s="7"/>
    </row>
    <row r="445623" spans="5:7" x14ac:dyDescent="0.3">
      <c r="E445623" s="7"/>
      <c r="G445623" s="7"/>
    </row>
    <row r="445625" spans="5:7" x14ac:dyDescent="0.3">
      <c r="E445625" s="7"/>
      <c r="G445625" s="7"/>
    </row>
    <row r="445627" spans="5:7" x14ac:dyDescent="0.3">
      <c r="E445627" s="7"/>
      <c r="G445627" s="7"/>
    </row>
    <row r="445629" spans="5:7" x14ac:dyDescent="0.3">
      <c r="E445629" s="7"/>
      <c r="G445629" s="7"/>
    </row>
    <row r="445631" spans="5:7" x14ac:dyDescent="0.3">
      <c r="E445631" s="7"/>
      <c r="G445631" s="7"/>
    </row>
    <row r="445633" spans="5:7" x14ac:dyDescent="0.3">
      <c r="E445633" s="7"/>
      <c r="G445633" s="7"/>
    </row>
    <row r="445635" spans="5:7" x14ac:dyDescent="0.3">
      <c r="E445635" s="7"/>
      <c r="G445635" s="7"/>
    </row>
    <row r="445637" spans="5:7" x14ac:dyDescent="0.3">
      <c r="E445637" s="7"/>
      <c r="G445637" s="7"/>
    </row>
    <row r="445639" spans="5:7" x14ac:dyDescent="0.3">
      <c r="E445639" s="7"/>
      <c r="G445639" s="7"/>
    </row>
    <row r="445641" spans="5:7" x14ac:dyDescent="0.3">
      <c r="E445641" s="7"/>
      <c r="G445641" s="7"/>
    </row>
    <row r="445643" spans="5:7" x14ac:dyDescent="0.3">
      <c r="E445643" s="7"/>
      <c r="G445643" s="7"/>
    </row>
    <row r="445645" spans="5:7" x14ac:dyDescent="0.3">
      <c r="E445645" s="7"/>
      <c r="G445645" s="7"/>
    </row>
    <row r="445647" spans="5:7" x14ac:dyDescent="0.3">
      <c r="E445647" s="7"/>
      <c r="G445647" s="7"/>
    </row>
    <row r="445649" spans="5:7" x14ac:dyDescent="0.3">
      <c r="E445649" s="7"/>
      <c r="G445649" s="7"/>
    </row>
    <row r="445651" spans="5:7" x14ac:dyDescent="0.3">
      <c r="E445651" s="7"/>
      <c r="G445651" s="7"/>
    </row>
    <row r="445653" spans="5:7" x14ac:dyDescent="0.3">
      <c r="E445653" s="7"/>
      <c r="G445653" s="7"/>
    </row>
    <row r="445655" spans="5:7" x14ac:dyDescent="0.3">
      <c r="E445655" s="7"/>
      <c r="G445655" s="7"/>
    </row>
    <row r="445657" spans="5:7" x14ac:dyDescent="0.3">
      <c r="E445657" s="7"/>
      <c r="G445657" s="7"/>
    </row>
    <row r="445659" spans="5:7" x14ac:dyDescent="0.3">
      <c r="E445659" s="7"/>
      <c r="G445659" s="7"/>
    </row>
    <row r="445661" spans="5:7" x14ac:dyDescent="0.3">
      <c r="E445661" s="7"/>
      <c r="G445661" s="7"/>
    </row>
    <row r="445663" spans="5:7" x14ac:dyDescent="0.3">
      <c r="E445663" s="7"/>
      <c r="G445663" s="7"/>
    </row>
    <row r="445665" spans="5:7" x14ac:dyDescent="0.3">
      <c r="E445665" s="7"/>
      <c r="G445665" s="7"/>
    </row>
    <row r="445667" spans="5:7" x14ac:dyDescent="0.3">
      <c r="E445667" s="7"/>
      <c r="G445667" s="7"/>
    </row>
    <row r="445669" spans="5:7" x14ac:dyDescent="0.3">
      <c r="E445669" s="7"/>
      <c r="G445669" s="7"/>
    </row>
    <row r="445671" spans="5:7" x14ac:dyDescent="0.3">
      <c r="E445671" s="7"/>
      <c r="G445671" s="7"/>
    </row>
    <row r="445673" spans="5:7" x14ac:dyDescent="0.3">
      <c r="E445673" s="7"/>
      <c r="G445673" s="7"/>
    </row>
    <row r="445675" spans="5:7" x14ac:dyDescent="0.3">
      <c r="E445675" s="7"/>
      <c r="G445675" s="7"/>
    </row>
    <row r="445677" spans="5:7" x14ac:dyDescent="0.3">
      <c r="E445677" s="7"/>
      <c r="G445677" s="7"/>
    </row>
    <row r="445679" spans="5:7" x14ac:dyDescent="0.3">
      <c r="E445679" s="7"/>
      <c r="G445679" s="7"/>
    </row>
    <row r="445681" spans="5:7" x14ac:dyDescent="0.3">
      <c r="E445681" s="7"/>
      <c r="G445681" s="7"/>
    </row>
    <row r="445683" spans="5:7" x14ac:dyDescent="0.3">
      <c r="E445683" s="7"/>
      <c r="G445683" s="7"/>
    </row>
    <row r="445685" spans="5:7" x14ac:dyDescent="0.3">
      <c r="E445685" s="7"/>
      <c r="G445685" s="7"/>
    </row>
    <row r="445687" spans="5:7" x14ac:dyDescent="0.3">
      <c r="E445687" s="7"/>
      <c r="G445687" s="7"/>
    </row>
    <row r="445689" spans="5:7" x14ac:dyDescent="0.3">
      <c r="E445689" s="7"/>
      <c r="G445689" s="7"/>
    </row>
    <row r="445691" spans="5:7" x14ac:dyDescent="0.3">
      <c r="E445691" s="7"/>
      <c r="G445691" s="7"/>
    </row>
    <row r="445693" spans="5:7" x14ac:dyDescent="0.3">
      <c r="E445693" s="7"/>
      <c r="G445693" s="7"/>
    </row>
    <row r="445695" spans="5:7" x14ac:dyDescent="0.3">
      <c r="E445695" s="7"/>
      <c r="G445695" s="7"/>
    </row>
    <row r="445697" spans="5:7" x14ac:dyDescent="0.3">
      <c r="E445697" s="7"/>
      <c r="G445697" s="7"/>
    </row>
    <row r="445699" spans="5:7" x14ac:dyDescent="0.3">
      <c r="E445699" s="7"/>
      <c r="G445699" s="7"/>
    </row>
    <row r="445701" spans="5:7" x14ac:dyDescent="0.3">
      <c r="E445701" s="7"/>
      <c r="G445701" s="7"/>
    </row>
    <row r="445703" spans="5:7" x14ac:dyDescent="0.3">
      <c r="E445703" s="7"/>
      <c r="G445703" s="7"/>
    </row>
    <row r="445705" spans="5:7" x14ac:dyDescent="0.3">
      <c r="E445705" s="7"/>
      <c r="G445705" s="7"/>
    </row>
    <row r="445707" spans="5:7" x14ac:dyDescent="0.3">
      <c r="E445707" s="7"/>
      <c r="G445707" s="7"/>
    </row>
    <row r="445709" spans="5:7" x14ac:dyDescent="0.3">
      <c r="E445709" s="7"/>
      <c r="G445709" s="7"/>
    </row>
    <row r="445711" spans="5:7" x14ac:dyDescent="0.3">
      <c r="E445711" s="7"/>
      <c r="G445711" s="7"/>
    </row>
    <row r="445713" spans="5:7" x14ac:dyDescent="0.3">
      <c r="E445713" s="7"/>
      <c r="G445713" s="7"/>
    </row>
    <row r="445715" spans="5:7" x14ac:dyDescent="0.3">
      <c r="E445715" s="7"/>
      <c r="G445715" s="7"/>
    </row>
    <row r="445717" spans="5:7" x14ac:dyDescent="0.3">
      <c r="E445717" s="7"/>
      <c r="G445717" s="7"/>
    </row>
    <row r="445719" spans="5:7" x14ac:dyDescent="0.3">
      <c r="E445719" s="7"/>
      <c r="G445719" s="7"/>
    </row>
    <row r="445721" spans="5:7" x14ac:dyDescent="0.3">
      <c r="E445721" s="7"/>
      <c r="G445721" s="7"/>
    </row>
    <row r="445723" spans="5:7" x14ac:dyDescent="0.3">
      <c r="E445723" s="7"/>
      <c r="G445723" s="7"/>
    </row>
    <row r="445725" spans="5:7" x14ac:dyDescent="0.3">
      <c r="E445725" s="7"/>
      <c r="G445725" s="7"/>
    </row>
    <row r="445727" spans="5:7" x14ac:dyDescent="0.3">
      <c r="E445727" s="7"/>
      <c r="G445727" s="7"/>
    </row>
    <row r="445729" spans="5:7" x14ac:dyDescent="0.3">
      <c r="E445729" s="7"/>
      <c r="G445729" s="7"/>
    </row>
    <row r="445731" spans="5:7" x14ac:dyDescent="0.3">
      <c r="E445731" s="7"/>
      <c r="G445731" s="7"/>
    </row>
    <row r="445733" spans="5:7" x14ac:dyDescent="0.3">
      <c r="E445733" s="7"/>
      <c r="G445733" s="7"/>
    </row>
    <row r="445735" spans="5:7" x14ac:dyDescent="0.3">
      <c r="E445735" s="7"/>
      <c r="G445735" s="7"/>
    </row>
    <row r="445737" spans="5:7" x14ac:dyDescent="0.3">
      <c r="E445737" s="7"/>
      <c r="G445737" s="7"/>
    </row>
    <row r="445739" spans="5:7" x14ac:dyDescent="0.3">
      <c r="E445739" s="7"/>
      <c r="G445739" s="7"/>
    </row>
    <row r="445741" spans="5:7" x14ac:dyDescent="0.3">
      <c r="E445741" s="7"/>
      <c r="G445741" s="7"/>
    </row>
    <row r="445743" spans="5:7" x14ac:dyDescent="0.3">
      <c r="E445743" s="7"/>
      <c r="G445743" s="7"/>
    </row>
    <row r="445745" spans="5:7" x14ac:dyDescent="0.3">
      <c r="E445745" s="7"/>
      <c r="G445745" s="7"/>
    </row>
    <row r="445747" spans="5:7" x14ac:dyDescent="0.3">
      <c r="E445747" s="7"/>
      <c r="G445747" s="7"/>
    </row>
    <row r="445749" spans="5:7" x14ac:dyDescent="0.3">
      <c r="E445749" s="7"/>
      <c r="G445749" s="7"/>
    </row>
    <row r="445751" spans="5:7" x14ac:dyDescent="0.3">
      <c r="E445751" s="7"/>
      <c r="G445751" s="7"/>
    </row>
    <row r="445753" spans="5:7" x14ac:dyDescent="0.3">
      <c r="E445753" s="7"/>
      <c r="G445753" s="7"/>
    </row>
    <row r="445755" spans="5:7" x14ac:dyDescent="0.3">
      <c r="E445755" s="7"/>
      <c r="G445755" s="7"/>
    </row>
    <row r="445757" spans="5:7" x14ac:dyDescent="0.3">
      <c r="E445757" s="7"/>
      <c r="G445757" s="7"/>
    </row>
    <row r="445759" spans="5:7" x14ac:dyDescent="0.3">
      <c r="E445759" s="7"/>
      <c r="G445759" s="7"/>
    </row>
    <row r="445761" spans="5:7" x14ac:dyDescent="0.3">
      <c r="E445761" s="7"/>
      <c r="G445761" s="7"/>
    </row>
    <row r="445763" spans="5:7" x14ac:dyDescent="0.3">
      <c r="E445763" s="7"/>
      <c r="G445763" s="7"/>
    </row>
    <row r="445765" spans="5:7" x14ac:dyDescent="0.3">
      <c r="E445765" s="7"/>
      <c r="G445765" s="7"/>
    </row>
    <row r="445767" spans="5:7" x14ac:dyDescent="0.3">
      <c r="E445767" s="7"/>
      <c r="G445767" s="7"/>
    </row>
    <row r="445769" spans="5:7" x14ac:dyDescent="0.3">
      <c r="E445769" s="7"/>
      <c r="G445769" s="7"/>
    </row>
    <row r="445771" spans="5:7" x14ac:dyDescent="0.3">
      <c r="E445771" s="7"/>
      <c r="G445771" s="7"/>
    </row>
    <row r="445773" spans="5:7" x14ac:dyDescent="0.3">
      <c r="E445773" s="7"/>
      <c r="G445773" s="7"/>
    </row>
    <row r="445775" spans="5:7" x14ac:dyDescent="0.3">
      <c r="E445775" s="7"/>
      <c r="G445775" s="7"/>
    </row>
    <row r="445777" spans="5:7" x14ac:dyDescent="0.3">
      <c r="E445777" s="7"/>
      <c r="G445777" s="7"/>
    </row>
    <row r="445779" spans="5:7" x14ac:dyDescent="0.3">
      <c r="E445779" s="7"/>
      <c r="G445779" s="7"/>
    </row>
    <row r="445781" spans="5:7" x14ac:dyDescent="0.3">
      <c r="E445781" s="7"/>
      <c r="G445781" s="7"/>
    </row>
    <row r="445783" spans="5:7" x14ac:dyDescent="0.3">
      <c r="E445783" s="7"/>
      <c r="G445783" s="7"/>
    </row>
    <row r="445785" spans="5:7" x14ac:dyDescent="0.3">
      <c r="E445785" s="7"/>
      <c r="G445785" s="7"/>
    </row>
    <row r="445787" spans="5:7" x14ac:dyDescent="0.3">
      <c r="E445787" s="7"/>
      <c r="G445787" s="7"/>
    </row>
    <row r="445789" spans="5:7" x14ac:dyDescent="0.3">
      <c r="E445789" s="7"/>
      <c r="G445789" s="7"/>
    </row>
    <row r="445791" spans="5:7" x14ac:dyDescent="0.3">
      <c r="E445791" s="7"/>
      <c r="G445791" s="7"/>
    </row>
    <row r="445793" spans="5:7" x14ac:dyDescent="0.3">
      <c r="E445793" s="7"/>
      <c r="G445793" s="7"/>
    </row>
    <row r="445795" spans="5:7" x14ac:dyDescent="0.3">
      <c r="E445795" s="7"/>
      <c r="G445795" s="7"/>
    </row>
    <row r="445797" spans="5:7" x14ac:dyDescent="0.3">
      <c r="E445797" s="7"/>
      <c r="G445797" s="7"/>
    </row>
    <row r="445799" spans="5:7" x14ac:dyDescent="0.3">
      <c r="E445799" s="7"/>
      <c r="G445799" s="7"/>
    </row>
    <row r="445801" spans="5:7" x14ac:dyDescent="0.3">
      <c r="E445801" s="7"/>
      <c r="G445801" s="7"/>
    </row>
    <row r="445803" spans="5:7" x14ac:dyDescent="0.3">
      <c r="E445803" s="7"/>
      <c r="G445803" s="7"/>
    </row>
    <row r="445805" spans="5:7" x14ac:dyDescent="0.3">
      <c r="E445805" s="7"/>
      <c r="G445805" s="7"/>
    </row>
    <row r="445807" spans="5:7" x14ac:dyDescent="0.3">
      <c r="E445807" s="7"/>
      <c r="G445807" s="7"/>
    </row>
    <row r="445809" spans="5:7" x14ac:dyDescent="0.3">
      <c r="E445809" s="7"/>
      <c r="G445809" s="7"/>
    </row>
    <row r="445811" spans="5:7" x14ac:dyDescent="0.3">
      <c r="E445811" s="7"/>
      <c r="G445811" s="7"/>
    </row>
    <row r="445813" spans="5:7" x14ac:dyDescent="0.3">
      <c r="E445813" s="7"/>
      <c r="G445813" s="7"/>
    </row>
    <row r="445815" spans="5:7" x14ac:dyDescent="0.3">
      <c r="E445815" s="7"/>
      <c r="G445815" s="7"/>
    </row>
    <row r="445817" spans="5:7" x14ac:dyDescent="0.3">
      <c r="E445817" s="7"/>
      <c r="G445817" s="7"/>
    </row>
    <row r="445819" spans="5:7" x14ac:dyDescent="0.3">
      <c r="E445819" s="7"/>
      <c r="G445819" s="7"/>
    </row>
    <row r="445821" spans="5:7" x14ac:dyDescent="0.3">
      <c r="E445821" s="7"/>
      <c r="G445821" s="7"/>
    </row>
    <row r="445823" spans="5:7" x14ac:dyDescent="0.3">
      <c r="E445823" s="7"/>
      <c r="G445823" s="7"/>
    </row>
    <row r="445825" spans="5:7" x14ac:dyDescent="0.3">
      <c r="E445825" s="7"/>
      <c r="G445825" s="7"/>
    </row>
    <row r="445827" spans="5:7" x14ac:dyDescent="0.3">
      <c r="E445827" s="7"/>
      <c r="G445827" s="7"/>
    </row>
    <row r="445829" spans="5:7" x14ac:dyDescent="0.3">
      <c r="E445829" s="7"/>
      <c r="G445829" s="7"/>
    </row>
    <row r="445831" spans="5:7" x14ac:dyDescent="0.3">
      <c r="E445831" s="7"/>
      <c r="G445831" s="7"/>
    </row>
    <row r="445833" spans="5:7" x14ac:dyDescent="0.3">
      <c r="E445833" s="7"/>
      <c r="G445833" s="7"/>
    </row>
    <row r="445835" spans="5:7" x14ac:dyDescent="0.3">
      <c r="E445835" s="7"/>
      <c r="G445835" s="7"/>
    </row>
    <row r="445837" spans="5:7" x14ac:dyDescent="0.3">
      <c r="E445837" s="7"/>
      <c r="G445837" s="7"/>
    </row>
    <row r="445839" spans="5:7" x14ac:dyDescent="0.3">
      <c r="E445839" s="7"/>
      <c r="G445839" s="7"/>
    </row>
    <row r="445841" spans="5:7" x14ac:dyDescent="0.3">
      <c r="E445841" s="7"/>
      <c r="G445841" s="7"/>
    </row>
    <row r="445843" spans="5:7" x14ac:dyDescent="0.3">
      <c r="E445843" s="7"/>
      <c r="G445843" s="7"/>
    </row>
    <row r="445845" spans="5:7" x14ac:dyDescent="0.3">
      <c r="E445845" s="7"/>
      <c r="G445845" s="7"/>
    </row>
    <row r="445847" spans="5:7" x14ac:dyDescent="0.3">
      <c r="E445847" s="7"/>
      <c r="G445847" s="7"/>
    </row>
    <row r="445849" spans="5:7" x14ac:dyDescent="0.3">
      <c r="E445849" s="7"/>
      <c r="G445849" s="7"/>
    </row>
    <row r="445851" spans="5:7" x14ac:dyDescent="0.3">
      <c r="E445851" s="7"/>
      <c r="G445851" s="7"/>
    </row>
    <row r="445853" spans="5:7" x14ac:dyDescent="0.3">
      <c r="E445853" s="7"/>
      <c r="G445853" s="7"/>
    </row>
    <row r="445855" spans="5:7" x14ac:dyDescent="0.3">
      <c r="E445855" s="7"/>
      <c r="G445855" s="7"/>
    </row>
    <row r="445857" spans="5:7" x14ac:dyDescent="0.3">
      <c r="E445857" s="7"/>
      <c r="G445857" s="7"/>
    </row>
    <row r="445859" spans="5:7" x14ac:dyDescent="0.3">
      <c r="E445859" s="7"/>
      <c r="G445859" s="7"/>
    </row>
    <row r="445861" spans="5:7" x14ac:dyDescent="0.3">
      <c r="E445861" s="7"/>
      <c r="G445861" s="7"/>
    </row>
    <row r="445863" spans="5:7" x14ac:dyDescent="0.3">
      <c r="E445863" s="7"/>
      <c r="G445863" s="7"/>
    </row>
    <row r="445865" spans="5:7" x14ac:dyDescent="0.3">
      <c r="E445865" s="7"/>
      <c r="G445865" s="7"/>
    </row>
    <row r="445867" spans="5:7" x14ac:dyDescent="0.3">
      <c r="E445867" s="7"/>
      <c r="G445867" s="7"/>
    </row>
    <row r="445869" spans="5:7" x14ac:dyDescent="0.3">
      <c r="E445869" s="7"/>
      <c r="G445869" s="7"/>
    </row>
    <row r="445871" spans="5:7" x14ac:dyDescent="0.3">
      <c r="E445871" s="7"/>
      <c r="G445871" s="7"/>
    </row>
    <row r="445873" spans="5:7" x14ac:dyDescent="0.3">
      <c r="E445873" s="7"/>
      <c r="G445873" s="7"/>
    </row>
    <row r="445875" spans="5:7" x14ac:dyDescent="0.3">
      <c r="E445875" s="7"/>
      <c r="G445875" s="7"/>
    </row>
    <row r="445877" spans="5:7" x14ac:dyDescent="0.3">
      <c r="E445877" s="7"/>
      <c r="G445877" s="7"/>
    </row>
    <row r="445879" spans="5:7" x14ac:dyDescent="0.3">
      <c r="E445879" s="7"/>
      <c r="G445879" s="7"/>
    </row>
    <row r="445881" spans="5:7" x14ac:dyDescent="0.3">
      <c r="E445881" s="7"/>
      <c r="G445881" s="7"/>
    </row>
    <row r="445883" spans="5:7" x14ac:dyDescent="0.3">
      <c r="E445883" s="7"/>
      <c r="G445883" s="7"/>
    </row>
    <row r="445885" spans="5:7" x14ac:dyDescent="0.3">
      <c r="E445885" s="7"/>
      <c r="G445885" s="7"/>
    </row>
    <row r="445887" spans="5:7" x14ac:dyDescent="0.3">
      <c r="E445887" s="7"/>
      <c r="G445887" s="7"/>
    </row>
    <row r="445889" spans="5:7" x14ac:dyDescent="0.3">
      <c r="E445889" s="7"/>
      <c r="G445889" s="7"/>
    </row>
    <row r="445891" spans="5:7" x14ac:dyDescent="0.3">
      <c r="E445891" s="7"/>
      <c r="G445891" s="7"/>
    </row>
    <row r="445893" spans="5:7" x14ac:dyDescent="0.3">
      <c r="E445893" s="7"/>
      <c r="G445893" s="7"/>
    </row>
    <row r="445895" spans="5:7" x14ac:dyDescent="0.3">
      <c r="E445895" s="7"/>
      <c r="G445895" s="7"/>
    </row>
    <row r="445897" spans="5:7" x14ac:dyDescent="0.3">
      <c r="E445897" s="7"/>
      <c r="G445897" s="7"/>
    </row>
    <row r="445899" spans="5:7" x14ac:dyDescent="0.3">
      <c r="E445899" s="7"/>
      <c r="G445899" s="7"/>
    </row>
    <row r="445901" spans="5:7" x14ac:dyDescent="0.3">
      <c r="E445901" s="7"/>
      <c r="G445901" s="7"/>
    </row>
    <row r="445903" spans="5:7" x14ac:dyDescent="0.3">
      <c r="E445903" s="7"/>
      <c r="G445903" s="7"/>
    </row>
    <row r="445905" spans="5:7" x14ac:dyDescent="0.3">
      <c r="E445905" s="7"/>
      <c r="G445905" s="7"/>
    </row>
    <row r="445907" spans="5:7" x14ac:dyDescent="0.3">
      <c r="E445907" s="7"/>
      <c r="G445907" s="7"/>
    </row>
    <row r="445909" spans="5:7" x14ac:dyDescent="0.3">
      <c r="E445909" s="7"/>
      <c r="G445909" s="7"/>
    </row>
    <row r="445911" spans="5:7" x14ac:dyDescent="0.3">
      <c r="E445911" s="7"/>
      <c r="G445911" s="7"/>
    </row>
    <row r="445913" spans="5:7" x14ac:dyDescent="0.3">
      <c r="E445913" s="7"/>
      <c r="G445913" s="7"/>
    </row>
    <row r="445915" spans="5:7" x14ac:dyDescent="0.3">
      <c r="E445915" s="7"/>
      <c r="G445915" s="7"/>
    </row>
    <row r="445917" spans="5:7" x14ac:dyDescent="0.3">
      <c r="E445917" s="7"/>
      <c r="G445917" s="7"/>
    </row>
    <row r="445919" spans="5:7" x14ac:dyDescent="0.3">
      <c r="E445919" s="7"/>
      <c r="G445919" s="7"/>
    </row>
    <row r="445921" spans="5:7" x14ac:dyDescent="0.3">
      <c r="E445921" s="7"/>
      <c r="G445921" s="7"/>
    </row>
    <row r="445923" spans="5:7" x14ac:dyDescent="0.3">
      <c r="E445923" s="7"/>
      <c r="G445923" s="7"/>
    </row>
    <row r="445925" spans="5:7" x14ac:dyDescent="0.3">
      <c r="E445925" s="7"/>
      <c r="G445925" s="7"/>
    </row>
    <row r="445927" spans="5:7" x14ac:dyDescent="0.3">
      <c r="E445927" s="7"/>
      <c r="G445927" s="7"/>
    </row>
    <row r="445929" spans="5:7" x14ac:dyDescent="0.3">
      <c r="E445929" s="7"/>
      <c r="G445929" s="7"/>
    </row>
    <row r="445931" spans="5:7" x14ac:dyDescent="0.3">
      <c r="E445931" s="7"/>
      <c r="G445931" s="7"/>
    </row>
    <row r="445933" spans="5:7" x14ac:dyDescent="0.3">
      <c r="E445933" s="7"/>
      <c r="G445933" s="7"/>
    </row>
    <row r="445935" spans="5:7" x14ac:dyDescent="0.3">
      <c r="E445935" s="7"/>
      <c r="G445935" s="7"/>
    </row>
    <row r="445937" spans="5:7" x14ac:dyDescent="0.3">
      <c r="E445937" s="7"/>
      <c r="G445937" s="7"/>
    </row>
    <row r="445939" spans="5:7" x14ac:dyDescent="0.3">
      <c r="E445939" s="7"/>
      <c r="G445939" s="7"/>
    </row>
    <row r="445941" spans="5:7" x14ac:dyDescent="0.3">
      <c r="E445941" s="7"/>
      <c r="G445941" s="7"/>
    </row>
    <row r="445943" spans="5:7" x14ac:dyDescent="0.3">
      <c r="E445943" s="7"/>
      <c r="G445943" s="7"/>
    </row>
    <row r="445945" spans="5:7" x14ac:dyDescent="0.3">
      <c r="E445945" s="7"/>
      <c r="G445945" s="7"/>
    </row>
    <row r="445947" spans="5:7" x14ac:dyDescent="0.3">
      <c r="E445947" s="7"/>
      <c r="G445947" s="7"/>
    </row>
    <row r="445949" spans="5:7" x14ac:dyDescent="0.3">
      <c r="E445949" s="7"/>
      <c r="G445949" s="7"/>
    </row>
    <row r="445951" spans="5:7" x14ac:dyDescent="0.3">
      <c r="E445951" s="7"/>
      <c r="G445951" s="7"/>
    </row>
    <row r="445953" spans="5:7" x14ac:dyDescent="0.3">
      <c r="E445953" s="7"/>
      <c r="G445953" s="7"/>
    </row>
    <row r="445955" spans="5:7" x14ac:dyDescent="0.3">
      <c r="E445955" s="7"/>
      <c r="G445955" s="7"/>
    </row>
    <row r="445957" spans="5:7" x14ac:dyDescent="0.3">
      <c r="E445957" s="7"/>
      <c r="G445957" s="7"/>
    </row>
    <row r="445959" spans="5:7" x14ac:dyDescent="0.3">
      <c r="E445959" s="7"/>
      <c r="G445959" s="7"/>
    </row>
    <row r="445961" spans="5:7" x14ac:dyDescent="0.3">
      <c r="E445961" s="7"/>
      <c r="G445961" s="7"/>
    </row>
    <row r="445963" spans="5:7" x14ac:dyDescent="0.3">
      <c r="E445963" s="7"/>
      <c r="G445963" s="7"/>
    </row>
    <row r="445965" spans="5:7" x14ac:dyDescent="0.3">
      <c r="E445965" s="7"/>
      <c r="G445965" s="7"/>
    </row>
    <row r="445967" spans="5:7" x14ac:dyDescent="0.3">
      <c r="E445967" s="7"/>
      <c r="G445967" s="7"/>
    </row>
    <row r="445969" spans="5:7" x14ac:dyDescent="0.3">
      <c r="E445969" s="7"/>
      <c r="G445969" s="7"/>
    </row>
    <row r="445971" spans="5:7" x14ac:dyDescent="0.3">
      <c r="E445971" s="7"/>
      <c r="G445971" s="7"/>
    </row>
    <row r="445973" spans="5:7" x14ac:dyDescent="0.3">
      <c r="E445973" s="7"/>
      <c r="G445973" s="7"/>
    </row>
    <row r="445975" spans="5:7" x14ac:dyDescent="0.3">
      <c r="E445975" s="7"/>
      <c r="G445975" s="7"/>
    </row>
    <row r="445977" spans="5:7" x14ac:dyDescent="0.3">
      <c r="E445977" s="7"/>
      <c r="G445977" s="7"/>
    </row>
    <row r="445979" spans="5:7" x14ac:dyDescent="0.3">
      <c r="E445979" s="7"/>
      <c r="G445979" s="7"/>
    </row>
    <row r="445981" spans="5:7" x14ac:dyDescent="0.3">
      <c r="E445981" s="7"/>
      <c r="G445981" s="7"/>
    </row>
    <row r="445983" spans="5:7" x14ac:dyDescent="0.3">
      <c r="E445983" s="7"/>
      <c r="G445983" s="7"/>
    </row>
    <row r="445985" spans="5:7" x14ac:dyDescent="0.3">
      <c r="E445985" s="7"/>
      <c r="G445985" s="7"/>
    </row>
    <row r="445987" spans="5:7" x14ac:dyDescent="0.3">
      <c r="E445987" s="7"/>
      <c r="G445987" s="7"/>
    </row>
    <row r="445989" spans="5:7" x14ac:dyDescent="0.3">
      <c r="E445989" s="7"/>
      <c r="G445989" s="7"/>
    </row>
    <row r="445991" spans="5:7" x14ac:dyDescent="0.3">
      <c r="E445991" s="7"/>
      <c r="G445991" s="7"/>
    </row>
    <row r="445993" spans="5:7" x14ac:dyDescent="0.3">
      <c r="E445993" s="7"/>
      <c r="G445993" s="7"/>
    </row>
    <row r="445995" spans="5:7" x14ac:dyDescent="0.3">
      <c r="E445995" s="7"/>
      <c r="G445995" s="7"/>
    </row>
    <row r="445997" spans="5:7" x14ac:dyDescent="0.3">
      <c r="E445997" s="7"/>
      <c r="G445997" s="7"/>
    </row>
    <row r="445999" spans="5:7" x14ac:dyDescent="0.3">
      <c r="E445999" s="7"/>
      <c r="G445999" s="7"/>
    </row>
    <row r="446001" spans="5:7" x14ac:dyDescent="0.3">
      <c r="E446001" s="7"/>
      <c r="G446001" s="7"/>
    </row>
    <row r="446003" spans="5:7" x14ac:dyDescent="0.3">
      <c r="E446003" s="7"/>
      <c r="G446003" s="7"/>
    </row>
    <row r="446005" spans="5:7" x14ac:dyDescent="0.3">
      <c r="E446005" s="7"/>
      <c r="G446005" s="7"/>
    </row>
    <row r="446007" spans="5:7" x14ac:dyDescent="0.3">
      <c r="E446007" s="7"/>
      <c r="G446007" s="7"/>
    </row>
    <row r="446009" spans="5:7" x14ac:dyDescent="0.3">
      <c r="E446009" s="7"/>
      <c r="G446009" s="7"/>
    </row>
    <row r="446011" spans="5:7" x14ac:dyDescent="0.3">
      <c r="E446011" s="7"/>
      <c r="G446011" s="7"/>
    </row>
    <row r="446013" spans="5:7" x14ac:dyDescent="0.3">
      <c r="E446013" s="7"/>
      <c r="G446013" s="7"/>
    </row>
    <row r="446015" spans="5:7" x14ac:dyDescent="0.3">
      <c r="E446015" s="7"/>
      <c r="G446015" s="7"/>
    </row>
    <row r="446017" spans="5:7" x14ac:dyDescent="0.3">
      <c r="E446017" s="7"/>
      <c r="G446017" s="7"/>
    </row>
    <row r="446019" spans="5:7" x14ac:dyDescent="0.3">
      <c r="E446019" s="7"/>
      <c r="G446019" s="7"/>
    </row>
    <row r="446021" spans="5:7" x14ac:dyDescent="0.3">
      <c r="E446021" s="7"/>
      <c r="G446021" s="7"/>
    </row>
    <row r="446023" spans="5:7" x14ac:dyDescent="0.3">
      <c r="E446023" s="7"/>
      <c r="G446023" s="7"/>
    </row>
    <row r="446025" spans="5:7" x14ac:dyDescent="0.3">
      <c r="E446025" s="7"/>
      <c r="G446025" s="7"/>
    </row>
    <row r="446027" spans="5:7" x14ac:dyDescent="0.3">
      <c r="E446027" s="7"/>
      <c r="G446027" s="7"/>
    </row>
    <row r="446029" spans="5:7" x14ac:dyDescent="0.3">
      <c r="E446029" s="7"/>
      <c r="G446029" s="7"/>
    </row>
    <row r="446031" spans="5:7" x14ac:dyDescent="0.3">
      <c r="E446031" s="7"/>
      <c r="G446031" s="7"/>
    </row>
    <row r="446033" spans="5:7" x14ac:dyDescent="0.3">
      <c r="E446033" s="7"/>
      <c r="G446033" s="7"/>
    </row>
    <row r="446035" spans="5:7" x14ac:dyDescent="0.3">
      <c r="E446035" s="7"/>
      <c r="G446035" s="7"/>
    </row>
    <row r="446037" spans="5:7" x14ac:dyDescent="0.3">
      <c r="E446037" s="7"/>
      <c r="G446037" s="7"/>
    </row>
    <row r="446039" spans="5:7" x14ac:dyDescent="0.3">
      <c r="E446039" s="7"/>
      <c r="G446039" s="7"/>
    </row>
    <row r="446041" spans="5:7" x14ac:dyDescent="0.3">
      <c r="E446041" s="7"/>
      <c r="G446041" s="7"/>
    </row>
    <row r="446043" spans="5:7" x14ac:dyDescent="0.3">
      <c r="E446043" s="7"/>
      <c r="G446043" s="7"/>
    </row>
    <row r="446045" spans="5:7" x14ac:dyDescent="0.3">
      <c r="E446045" s="7"/>
      <c r="G446045" s="7"/>
    </row>
    <row r="446047" spans="5:7" x14ac:dyDescent="0.3">
      <c r="E446047" s="7"/>
      <c r="G446047" s="7"/>
    </row>
    <row r="446049" spans="5:7" x14ac:dyDescent="0.3">
      <c r="E446049" s="7"/>
      <c r="G446049" s="7"/>
    </row>
    <row r="446051" spans="5:7" x14ac:dyDescent="0.3">
      <c r="E446051" s="7"/>
      <c r="G446051" s="7"/>
    </row>
    <row r="446053" spans="5:7" x14ac:dyDescent="0.3">
      <c r="E446053" s="7"/>
      <c r="G446053" s="7"/>
    </row>
    <row r="446055" spans="5:7" x14ac:dyDescent="0.3">
      <c r="E446055" s="7"/>
      <c r="G446055" s="7"/>
    </row>
    <row r="446057" spans="5:7" x14ac:dyDescent="0.3">
      <c r="E446057" s="7"/>
      <c r="G446057" s="7"/>
    </row>
    <row r="446059" spans="5:7" x14ac:dyDescent="0.3">
      <c r="E446059" s="7"/>
      <c r="G446059" s="7"/>
    </row>
    <row r="446061" spans="5:7" x14ac:dyDescent="0.3">
      <c r="E446061" s="7"/>
      <c r="G446061" s="7"/>
    </row>
    <row r="446063" spans="5:7" x14ac:dyDescent="0.3">
      <c r="E446063" s="7"/>
      <c r="G446063" s="7"/>
    </row>
    <row r="446065" spans="5:7" x14ac:dyDescent="0.3">
      <c r="E446065" s="7"/>
      <c r="G446065" s="7"/>
    </row>
    <row r="446067" spans="5:7" x14ac:dyDescent="0.3">
      <c r="E446067" s="7"/>
      <c r="G446067" s="7"/>
    </row>
    <row r="446069" spans="5:7" x14ac:dyDescent="0.3">
      <c r="E446069" s="7"/>
      <c r="G446069" s="7"/>
    </row>
    <row r="446071" spans="5:7" x14ac:dyDescent="0.3">
      <c r="E446071" s="7"/>
      <c r="G446071" s="7"/>
    </row>
    <row r="446073" spans="5:7" x14ac:dyDescent="0.3">
      <c r="E446073" s="7"/>
      <c r="G446073" s="7"/>
    </row>
    <row r="446075" spans="5:7" x14ac:dyDescent="0.3">
      <c r="E446075" s="7"/>
      <c r="G446075" s="7"/>
    </row>
    <row r="446077" spans="5:7" x14ac:dyDescent="0.3">
      <c r="E446077" s="7"/>
      <c r="G446077" s="7"/>
    </row>
    <row r="446079" spans="5:7" x14ac:dyDescent="0.3">
      <c r="E446079" s="7"/>
      <c r="G446079" s="7"/>
    </row>
    <row r="446081" spans="5:7" x14ac:dyDescent="0.3">
      <c r="E446081" s="7"/>
      <c r="G446081" s="7"/>
    </row>
    <row r="446083" spans="5:7" x14ac:dyDescent="0.3">
      <c r="E446083" s="7"/>
      <c r="G446083" s="7"/>
    </row>
    <row r="446085" spans="5:7" x14ac:dyDescent="0.3">
      <c r="E446085" s="7"/>
      <c r="G446085" s="7"/>
    </row>
    <row r="446087" spans="5:7" x14ac:dyDescent="0.3">
      <c r="E446087" s="7"/>
      <c r="G446087" s="7"/>
    </row>
    <row r="446089" spans="5:7" x14ac:dyDescent="0.3">
      <c r="E446089" s="7"/>
      <c r="G446089" s="7"/>
    </row>
    <row r="446091" spans="5:7" x14ac:dyDescent="0.3">
      <c r="E446091" s="7"/>
      <c r="G446091" s="7"/>
    </row>
    <row r="446093" spans="5:7" x14ac:dyDescent="0.3">
      <c r="E446093" s="7"/>
      <c r="G446093" s="7"/>
    </row>
    <row r="446095" spans="5:7" x14ac:dyDescent="0.3">
      <c r="E446095" s="7"/>
      <c r="G446095" s="7"/>
    </row>
    <row r="446097" spans="5:7" x14ac:dyDescent="0.3">
      <c r="E446097" s="7"/>
      <c r="G446097" s="7"/>
    </row>
    <row r="446099" spans="5:7" x14ac:dyDescent="0.3">
      <c r="E446099" s="7"/>
      <c r="G446099" s="7"/>
    </row>
    <row r="446101" spans="5:7" x14ac:dyDescent="0.3">
      <c r="E446101" s="7"/>
      <c r="G446101" s="7"/>
    </row>
    <row r="446103" spans="5:7" x14ac:dyDescent="0.3">
      <c r="E446103" s="7"/>
      <c r="G446103" s="7"/>
    </row>
    <row r="446105" spans="5:7" x14ac:dyDescent="0.3">
      <c r="E446105" s="7"/>
      <c r="G446105" s="7"/>
    </row>
    <row r="446107" spans="5:7" x14ac:dyDescent="0.3">
      <c r="E446107" s="7"/>
      <c r="G446107" s="7"/>
    </row>
    <row r="446109" spans="5:7" x14ac:dyDescent="0.3">
      <c r="E446109" s="7"/>
      <c r="G446109" s="7"/>
    </row>
    <row r="446111" spans="5:7" x14ac:dyDescent="0.3">
      <c r="E446111" s="7"/>
      <c r="G446111" s="7"/>
    </row>
    <row r="446113" spans="5:7" x14ac:dyDescent="0.3">
      <c r="E446113" s="7"/>
      <c r="G446113" s="7"/>
    </row>
    <row r="446115" spans="5:7" x14ac:dyDescent="0.3">
      <c r="E446115" s="7"/>
      <c r="G446115" s="7"/>
    </row>
    <row r="446117" spans="5:7" x14ac:dyDescent="0.3">
      <c r="E446117" s="7"/>
      <c r="G446117" s="7"/>
    </row>
    <row r="446119" spans="5:7" x14ac:dyDescent="0.3">
      <c r="E446119" s="7"/>
      <c r="G446119" s="7"/>
    </row>
    <row r="446121" spans="5:7" x14ac:dyDescent="0.3">
      <c r="E446121" s="7"/>
      <c r="G446121" s="7"/>
    </row>
    <row r="446123" spans="5:7" x14ac:dyDescent="0.3">
      <c r="E446123" s="7"/>
      <c r="G446123" s="7"/>
    </row>
    <row r="446125" spans="5:7" x14ac:dyDescent="0.3">
      <c r="E446125" s="7"/>
      <c r="G446125" s="7"/>
    </row>
    <row r="446127" spans="5:7" x14ac:dyDescent="0.3">
      <c r="E446127" s="7"/>
      <c r="G446127" s="7"/>
    </row>
    <row r="446129" spans="5:7" x14ac:dyDescent="0.3">
      <c r="E446129" s="7"/>
      <c r="G446129" s="7"/>
    </row>
    <row r="446131" spans="5:7" x14ac:dyDescent="0.3">
      <c r="E446131" s="7"/>
      <c r="G446131" s="7"/>
    </row>
    <row r="446133" spans="5:7" x14ac:dyDescent="0.3">
      <c r="E446133" s="7"/>
      <c r="G446133" s="7"/>
    </row>
    <row r="446135" spans="5:7" x14ac:dyDescent="0.3">
      <c r="E446135" s="7"/>
      <c r="G446135" s="7"/>
    </row>
    <row r="446137" spans="5:7" x14ac:dyDescent="0.3">
      <c r="E446137" s="7"/>
      <c r="G446137" s="7"/>
    </row>
    <row r="446139" spans="5:7" x14ac:dyDescent="0.3">
      <c r="E446139" s="7"/>
      <c r="G446139" s="7"/>
    </row>
    <row r="446141" spans="5:7" x14ac:dyDescent="0.3">
      <c r="E446141" s="7"/>
      <c r="G446141" s="7"/>
    </row>
    <row r="446143" spans="5:7" x14ac:dyDescent="0.3">
      <c r="E446143" s="7"/>
      <c r="G446143" s="7"/>
    </row>
    <row r="446145" spans="5:7" x14ac:dyDescent="0.3">
      <c r="E446145" s="7"/>
      <c r="G446145" s="7"/>
    </row>
    <row r="446147" spans="5:7" x14ac:dyDescent="0.3">
      <c r="E446147" s="7"/>
      <c r="G446147" s="7"/>
    </row>
    <row r="446149" spans="5:7" x14ac:dyDescent="0.3">
      <c r="E446149" s="7"/>
      <c r="G446149" s="7"/>
    </row>
    <row r="446151" spans="5:7" x14ac:dyDescent="0.3">
      <c r="E446151" s="7"/>
      <c r="G446151" s="7"/>
    </row>
    <row r="446153" spans="5:7" x14ac:dyDescent="0.3">
      <c r="E446153" s="7"/>
      <c r="G446153" s="7"/>
    </row>
    <row r="446155" spans="5:7" x14ac:dyDescent="0.3">
      <c r="E446155" s="7"/>
      <c r="G446155" s="7"/>
    </row>
    <row r="446157" spans="5:7" x14ac:dyDescent="0.3">
      <c r="E446157" s="7"/>
      <c r="G446157" s="7"/>
    </row>
    <row r="446159" spans="5:7" x14ac:dyDescent="0.3">
      <c r="E446159" s="7"/>
      <c r="G446159" s="7"/>
    </row>
    <row r="446161" spans="5:7" x14ac:dyDescent="0.3">
      <c r="E446161" s="7"/>
      <c r="G446161" s="7"/>
    </row>
    <row r="446163" spans="5:7" x14ac:dyDescent="0.3">
      <c r="E446163" s="7"/>
      <c r="G446163" s="7"/>
    </row>
    <row r="446165" spans="5:7" x14ac:dyDescent="0.3">
      <c r="E446165" s="7"/>
      <c r="G446165" s="7"/>
    </row>
    <row r="446167" spans="5:7" x14ac:dyDescent="0.3">
      <c r="E446167" s="7"/>
      <c r="G446167" s="7"/>
    </row>
    <row r="446169" spans="5:7" x14ac:dyDescent="0.3">
      <c r="E446169" s="7"/>
      <c r="G446169" s="7"/>
    </row>
    <row r="446171" spans="5:7" x14ac:dyDescent="0.3">
      <c r="E446171" s="7"/>
      <c r="G446171" s="7"/>
    </row>
    <row r="446173" spans="5:7" x14ac:dyDescent="0.3">
      <c r="E446173" s="7"/>
      <c r="G446173" s="7"/>
    </row>
    <row r="446175" spans="5:7" x14ac:dyDescent="0.3">
      <c r="E446175" s="7"/>
      <c r="G446175" s="7"/>
    </row>
    <row r="446177" spans="5:7" x14ac:dyDescent="0.3">
      <c r="E446177" s="7"/>
      <c r="G446177" s="7"/>
    </row>
    <row r="446179" spans="5:7" x14ac:dyDescent="0.3">
      <c r="E446179" s="7"/>
      <c r="G446179" s="7"/>
    </row>
    <row r="446181" spans="5:7" x14ac:dyDescent="0.3">
      <c r="E446181" s="7"/>
      <c r="G446181" s="7"/>
    </row>
    <row r="446183" spans="5:7" x14ac:dyDescent="0.3">
      <c r="E446183" s="7"/>
      <c r="G446183" s="7"/>
    </row>
    <row r="446185" spans="5:7" x14ac:dyDescent="0.3">
      <c r="E446185" s="7"/>
      <c r="G446185" s="7"/>
    </row>
    <row r="446187" spans="5:7" x14ac:dyDescent="0.3">
      <c r="E446187" s="7"/>
      <c r="G446187" s="7"/>
    </row>
    <row r="446189" spans="5:7" x14ac:dyDescent="0.3">
      <c r="E446189" s="7"/>
      <c r="G446189" s="7"/>
    </row>
    <row r="446191" spans="5:7" x14ac:dyDescent="0.3">
      <c r="E446191" s="7"/>
      <c r="G446191" s="7"/>
    </row>
    <row r="446193" spans="5:7" x14ac:dyDescent="0.3">
      <c r="E446193" s="7"/>
      <c r="G446193" s="7"/>
    </row>
    <row r="446195" spans="5:7" x14ac:dyDescent="0.3">
      <c r="E446195" s="7"/>
      <c r="G446195" s="7"/>
    </row>
    <row r="446197" spans="5:7" x14ac:dyDescent="0.3">
      <c r="E446197" s="7"/>
      <c r="G446197" s="7"/>
    </row>
    <row r="446199" spans="5:7" x14ac:dyDescent="0.3">
      <c r="E446199" s="7"/>
      <c r="G446199" s="7"/>
    </row>
    <row r="446201" spans="5:7" x14ac:dyDescent="0.3">
      <c r="E446201" s="7"/>
      <c r="G446201" s="7"/>
    </row>
    <row r="446203" spans="5:7" x14ac:dyDescent="0.3">
      <c r="E446203" s="7"/>
      <c r="G446203" s="7"/>
    </row>
    <row r="446205" spans="5:7" x14ac:dyDescent="0.3">
      <c r="E446205" s="7"/>
      <c r="G446205" s="7"/>
    </row>
    <row r="446207" spans="5:7" x14ac:dyDescent="0.3">
      <c r="E446207" s="7"/>
      <c r="G446207" s="7"/>
    </row>
    <row r="446209" spans="5:7" x14ac:dyDescent="0.3">
      <c r="E446209" s="7"/>
      <c r="G446209" s="7"/>
    </row>
    <row r="446211" spans="5:7" x14ac:dyDescent="0.3">
      <c r="E446211" s="7"/>
      <c r="G446211" s="7"/>
    </row>
    <row r="446213" spans="5:7" x14ac:dyDescent="0.3">
      <c r="E446213" s="7"/>
      <c r="G446213" s="7"/>
    </row>
    <row r="446215" spans="5:7" x14ac:dyDescent="0.3">
      <c r="E446215" s="7"/>
      <c r="G446215" s="7"/>
    </row>
    <row r="446217" spans="5:7" x14ac:dyDescent="0.3">
      <c r="E446217" s="7"/>
      <c r="G446217" s="7"/>
    </row>
    <row r="446219" spans="5:7" x14ac:dyDescent="0.3">
      <c r="E446219" s="7"/>
      <c r="G446219" s="7"/>
    </row>
    <row r="446221" spans="5:7" x14ac:dyDescent="0.3">
      <c r="E446221" s="7"/>
      <c r="G446221" s="7"/>
    </row>
    <row r="446223" spans="5:7" x14ac:dyDescent="0.3">
      <c r="E446223" s="7"/>
      <c r="G446223" s="7"/>
    </row>
    <row r="446225" spans="5:7" x14ac:dyDescent="0.3">
      <c r="E446225" s="7"/>
      <c r="G446225" s="7"/>
    </row>
    <row r="446227" spans="5:7" x14ac:dyDescent="0.3">
      <c r="E446227" s="7"/>
      <c r="G446227" s="7"/>
    </row>
    <row r="446229" spans="5:7" x14ac:dyDescent="0.3">
      <c r="E446229" s="7"/>
      <c r="G446229" s="7"/>
    </row>
    <row r="446231" spans="5:7" x14ac:dyDescent="0.3">
      <c r="E446231" s="7"/>
      <c r="G446231" s="7"/>
    </row>
    <row r="446233" spans="5:7" x14ac:dyDescent="0.3">
      <c r="E446233" s="7"/>
      <c r="G446233" s="7"/>
    </row>
    <row r="446235" spans="5:7" x14ac:dyDescent="0.3">
      <c r="E446235" s="7"/>
      <c r="G446235" s="7"/>
    </row>
    <row r="446237" spans="5:7" x14ac:dyDescent="0.3">
      <c r="E446237" s="7"/>
      <c r="G446237" s="7"/>
    </row>
    <row r="446239" spans="5:7" x14ac:dyDescent="0.3">
      <c r="E446239" s="7"/>
      <c r="G446239" s="7"/>
    </row>
    <row r="446241" spans="5:7" x14ac:dyDescent="0.3">
      <c r="E446241" s="7"/>
      <c r="G446241" s="7"/>
    </row>
    <row r="446243" spans="5:7" x14ac:dyDescent="0.3">
      <c r="E446243" s="7"/>
      <c r="G446243" s="7"/>
    </row>
    <row r="446245" spans="5:7" x14ac:dyDescent="0.3">
      <c r="E446245" s="7"/>
      <c r="G446245" s="7"/>
    </row>
    <row r="446247" spans="5:7" x14ac:dyDescent="0.3">
      <c r="E446247" s="7"/>
      <c r="G446247" s="7"/>
    </row>
    <row r="446249" spans="5:7" x14ac:dyDescent="0.3">
      <c r="E446249" s="7"/>
      <c r="G446249" s="7"/>
    </row>
    <row r="446251" spans="5:7" x14ac:dyDescent="0.3">
      <c r="E446251" s="7"/>
      <c r="G446251" s="7"/>
    </row>
    <row r="446253" spans="5:7" x14ac:dyDescent="0.3">
      <c r="E446253" s="7"/>
      <c r="G446253" s="7"/>
    </row>
    <row r="446255" spans="5:7" x14ac:dyDescent="0.3">
      <c r="E446255" s="7"/>
      <c r="G446255" s="7"/>
    </row>
    <row r="446257" spans="5:7" x14ac:dyDescent="0.3">
      <c r="E446257" s="7"/>
      <c r="G446257" s="7"/>
    </row>
    <row r="446259" spans="5:7" x14ac:dyDescent="0.3">
      <c r="E446259" s="7"/>
      <c r="G446259" s="7"/>
    </row>
    <row r="446261" spans="5:7" x14ac:dyDescent="0.3">
      <c r="E446261" s="7"/>
      <c r="G446261" s="7"/>
    </row>
    <row r="446263" spans="5:7" x14ac:dyDescent="0.3">
      <c r="E446263" s="7"/>
      <c r="G446263" s="7"/>
    </row>
    <row r="446265" spans="5:7" x14ac:dyDescent="0.3">
      <c r="E446265" s="7"/>
      <c r="G446265" s="7"/>
    </row>
    <row r="446267" spans="5:7" x14ac:dyDescent="0.3">
      <c r="E446267" s="7"/>
      <c r="G446267" s="7"/>
    </row>
    <row r="446269" spans="5:7" x14ac:dyDescent="0.3">
      <c r="E446269" s="7"/>
      <c r="G446269" s="7"/>
    </row>
    <row r="446271" spans="5:7" x14ac:dyDescent="0.3">
      <c r="E446271" s="7"/>
      <c r="G446271" s="7"/>
    </row>
    <row r="446273" spans="5:7" x14ac:dyDescent="0.3">
      <c r="E446273" s="7"/>
      <c r="G446273" s="7"/>
    </row>
    <row r="446275" spans="5:7" x14ac:dyDescent="0.3">
      <c r="E446275" s="7"/>
      <c r="G446275" s="7"/>
    </row>
    <row r="446277" spans="5:7" x14ac:dyDescent="0.3">
      <c r="E446277" s="7"/>
      <c r="G446277" s="7"/>
    </row>
    <row r="446279" spans="5:7" x14ac:dyDescent="0.3">
      <c r="E446279" s="7"/>
      <c r="G446279" s="7"/>
    </row>
    <row r="446281" spans="5:7" x14ac:dyDescent="0.3">
      <c r="E446281" s="7"/>
      <c r="G446281" s="7"/>
    </row>
    <row r="446283" spans="5:7" x14ac:dyDescent="0.3">
      <c r="E446283" s="7"/>
      <c r="G446283" s="7"/>
    </row>
    <row r="446285" spans="5:7" x14ac:dyDescent="0.3">
      <c r="E446285" s="7"/>
      <c r="G446285" s="7"/>
    </row>
    <row r="446287" spans="5:7" x14ac:dyDescent="0.3">
      <c r="E446287" s="7"/>
      <c r="G446287" s="7"/>
    </row>
    <row r="446289" spans="5:7" x14ac:dyDescent="0.3">
      <c r="E446289" s="7"/>
      <c r="G446289" s="7"/>
    </row>
    <row r="446291" spans="5:7" x14ac:dyDescent="0.3">
      <c r="E446291" s="7"/>
      <c r="G446291" s="7"/>
    </row>
    <row r="446293" spans="5:7" x14ac:dyDescent="0.3">
      <c r="E446293" s="7"/>
      <c r="G446293" s="7"/>
    </row>
    <row r="446295" spans="5:7" x14ac:dyDescent="0.3">
      <c r="E446295" s="7"/>
      <c r="G446295" s="7"/>
    </row>
    <row r="446297" spans="5:7" x14ac:dyDescent="0.3">
      <c r="E446297" s="7"/>
      <c r="G446297" s="7"/>
    </row>
    <row r="446299" spans="5:7" x14ac:dyDescent="0.3">
      <c r="E446299" s="7"/>
      <c r="G446299" s="7"/>
    </row>
    <row r="446301" spans="5:7" x14ac:dyDescent="0.3">
      <c r="E446301" s="7"/>
      <c r="G446301" s="7"/>
    </row>
    <row r="446303" spans="5:7" x14ac:dyDescent="0.3">
      <c r="E446303" s="7"/>
      <c r="G446303" s="7"/>
    </row>
    <row r="446305" spans="5:7" x14ac:dyDescent="0.3">
      <c r="E446305" s="7"/>
      <c r="G446305" s="7"/>
    </row>
    <row r="446307" spans="5:7" x14ac:dyDescent="0.3">
      <c r="E446307" s="7"/>
      <c r="G446307" s="7"/>
    </row>
    <row r="446309" spans="5:7" x14ac:dyDescent="0.3">
      <c r="E446309" s="7"/>
      <c r="G446309" s="7"/>
    </row>
    <row r="446311" spans="5:7" x14ac:dyDescent="0.3">
      <c r="E446311" s="7"/>
      <c r="G446311" s="7"/>
    </row>
    <row r="446313" spans="5:7" x14ac:dyDescent="0.3">
      <c r="E446313" s="7"/>
      <c r="G446313" s="7"/>
    </row>
    <row r="446315" spans="5:7" x14ac:dyDescent="0.3">
      <c r="E446315" s="7"/>
      <c r="G446315" s="7"/>
    </row>
    <row r="446317" spans="5:7" x14ac:dyDescent="0.3">
      <c r="E446317" s="7"/>
      <c r="G446317" s="7"/>
    </row>
    <row r="446319" spans="5:7" x14ac:dyDescent="0.3">
      <c r="E446319" s="7"/>
      <c r="G446319" s="7"/>
    </row>
    <row r="446321" spans="5:7" x14ac:dyDescent="0.3">
      <c r="E446321" s="7"/>
      <c r="G446321" s="7"/>
    </row>
    <row r="446323" spans="5:7" x14ac:dyDescent="0.3">
      <c r="E446323" s="7"/>
      <c r="G446323" s="7"/>
    </row>
    <row r="446325" spans="5:7" x14ac:dyDescent="0.3">
      <c r="E446325" s="7"/>
      <c r="G446325" s="7"/>
    </row>
    <row r="446327" spans="5:7" x14ac:dyDescent="0.3">
      <c r="E446327" s="7"/>
      <c r="G446327" s="7"/>
    </row>
    <row r="446329" spans="5:7" x14ac:dyDescent="0.3">
      <c r="E446329" s="7"/>
      <c r="G446329" s="7"/>
    </row>
    <row r="446331" spans="5:7" x14ac:dyDescent="0.3">
      <c r="E446331" s="7"/>
      <c r="G446331" s="7"/>
    </row>
    <row r="446333" spans="5:7" x14ac:dyDescent="0.3">
      <c r="E446333" s="7"/>
      <c r="G446333" s="7"/>
    </row>
    <row r="446335" spans="5:7" x14ac:dyDescent="0.3">
      <c r="E446335" s="7"/>
      <c r="G446335" s="7"/>
    </row>
    <row r="446337" spans="5:7" x14ac:dyDescent="0.3">
      <c r="E446337" s="7"/>
      <c r="G446337" s="7"/>
    </row>
    <row r="446339" spans="5:7" x14ac:dyDescent="0.3">
      <c r="E446339" s="7"/>
      <c r="G446339" s="7"/>
    </row>
    <row r="446341" spans="5:7" x14ac:dyDescent="0.3">
      <c r="E446341" s="7"/>
      <c r="G446341" s="7"/>
    </row>
    <row r="446343" spans="5:7" x14ac:dyDescent="0.3">
      <c r="E446343" s="7"/>
      <c r="G446343" s="7"/>
    </row>
    <row r="446345" spans="5:7" x14ac:dyDescent="0.3">
      <c r="E446345" s="7"/>
      <c r="G446345" s="7"/>
    </row>
    <row r="446347" spans="5:7" x14ac:dyDescent="0.3">
      <c r="E446347" s="7"/>
      <c r="G446347" s="7"/>
    </row>
    <row r="446349" spans="5:7" x14ac:dyDescent="0.3">
      <c r="E446349" s="7"/>
      <c r="G446349" s="7"/>
    </row>
    <row r="446351" spans="5:7" x14ac:dyDescent="0.3">
      <c r="E446351" s="7"/>
      <c r="G446351" s="7"/>
    </row>
    <row r="446353" spans="5:7" x14ac:dyDescent="0.3">
      <c r="E446353" s="7"/>
      <c r="G446353" s="7"/>
    </row>
    <row r="446355" spans="5:7" x14ac:dyDescent="0.3">
      <c r="E446355" s="7"/>
      <c r="G446355" s="7"/>
    </row>
    <row r="446357" spans="5:7" x14ac:dyDescent="0.3">
      <c r="E446357" s="7"/>
      <c r="G446357" s="7"/>
    </row>
    <row r="446359" spans="5:7" x14ac:dyDescent="0.3">
      <c r="E446359" s="7"/>
      <c r="G446359" s="7"/>
    </row>
    <row r="446361" spans="5:7" x14ac:dyDescent="0.3">
      <c r="E446361" s="7"/>
      <c r="G446361" s="7"/>
    </row>
    <row r="446363" spans="5:7" x14ac:dyDescent="0.3">
      <c r="E446363" s="7"/>
      <c r="G446363" s="7"/>
    </row>
    <row r="446365" spans="5:7" x14ac:dyDescent="0.3">
      <c r="E446365" s="7"/>
      <c r="G446365" s="7"/>
    </row>
    <row r="446367" spans="5:7" x14ac:dyDescent="0.3">
      <c r="E446367" s="7"/>
      <c r="G446367" s="7"/>
    </row>
    <row r="446369" spans="5:7" x14ac:dyDescent="0.3">
      <c r="E446369" s="7"/>
      <c r="G446369" s="7"/>
    </row>
    <row r="446371" spans="5:7" x14ac:dyDescent="0.3">
      <c r="E446371" s="7"/>
      <c r="G446371" s="7"/>
    </row>
    <row r="446373" spans="5:7" x14ac:dyDescent="0.3">
      <c r="E446373" s="7"/>
      <c r="G446373" s="7"/>
    </row>
    <row r="446375" spans="5:7" x14ac:dyDescent="0.3">
      <c r="E446375" s="7"/>
      <c r="G446375" s="7"/>
    </row>
    <row r="446377" spans="5:7" x14ac:dyDescent="0.3">
      <c r="E446377" s="7"/>
      <c r="G446377" s="7"/>
    </row>
    <row r="446379" spans="5:7" x14ac:dyDescent="0.3">
      <c r="E446379" s="7"/>
      <c r="G446379" s="7"/>
    </row>
    <row r="446381" spans="5:7" x14ac:dyDescent="0.3">
      <c r="E446381" s="7"/>
      <c r="G446381" s="7"/>
    </row>
    <row r="446383" spans="5:7" x14ac:dyDescent="0.3">
      <c r="E446383" s="7"/>
      <c r="G446383" s="7"/>
    </row>
    <row r="446385" spans="5:7" x14ac:dyDescent="0.3">
      <c r="E446385" s="7"/>
      <c r="G446385" s="7"/>
    </row>
    <row r="446387" spans="5:7" x14ac:dyDescent="0.3">
      <c r="E446387" s="7"/>
      <c r="G446387" s="7"/>
    </row>
    <row r="446389" spans="5:7" x14ac:dyDescent="0.3">
      <c r="E446389" s="7"/>
      <c r="G446389" s="7"/>
    </row>
    <row r="446391" spans="5:7" x14ac:dyDescent="0.3">
      <c r="E446391" s="7"/>
      <c r="G446391" s="7"/>
    </row>
    <row r="446393" spans="5:7" x14ac:dyDescent="0.3">
      <c r="E446393" s="7"/>
      <c r="G446393" s="7"/>
    </row>
    <row r="446395" spans="5:7" x14ac:dyDescent="0.3">
      <c r="E446395" s="7"/>
      <c r="G446395" s="7"/>
    </row>
    <row r="446397" spans="5:7" x14ac:dyDescent="0.3">
      <c r="E446397" s="7"/>
      <c r="G446397" s="7"/>
    </row>
    <row r="446399" spans="5:7" x14ac:dyDescent="0.3">
      <c r="E446399" s="7"/>
      <c r="G446399" s="7"/>
    </row>
    <row r="446401" spans="5:7" x14ac:dyDescent="0.3">
      <c r="E446401" s="7"/>
      <c r="G446401" s="7"/>
    </row>
    <row r="446403" spans="5:7" x14ac:dyDescent="0.3">
      <c r="E446403" s="7"/>
      <c r="G446403" s="7"/>
    </row>
    <row r="446405" spans="5:7" x14ac:dyDescent="0.3">
      <c r="E446405" s="7"/>
      <c r="G446405" s="7"/>
    </row>
    <row r="446407" spans="5:7" x14ac:dyDescent="0.3">
      <c r="E446407" s="7"/>
      <c r="G446407" s="7"/>
    </row>
    <row r="446409" spans="5:7" x14ac:dyDescent="0.3">
      <c r="E446409" s="7"/>
      <c r="G446409" s="7"/>
    </row>
    <row r="446411" spans="5:7" x14ac:dyDescent="0.3">
      <c r="E446411" s="7"/>
      <c r="G446411" s="7"/>
    </row>
    <row r="446413" spans="5:7" x14ac:dyDescent="0.3">
      <c r="E446413" s="7"/>
      <c r="G446413" s="7"/>
    </row>
    <row r="446415" spans="5:7" x14ac:dyDescent="0.3">
      <c r="E446415" s="7"/>
      <c r="G446415" s="7"/>
    </row>
    <row r="446417" spans="5:7" x14ac:dyDescent="0.3">
      <c r="E446417" s="7"/>
      <c r="G446417" s="7"/>
    </row>
    <row r="446419" spans="5:7" x14ac:dyDescent="0.3">
      <c r="E446419" s="7"/>
      <c r="G446419" s="7"/>
    </row>
    <row r="446421" spans="5:7" x14ac:dyDescent="0.3">
      <c r="E446421" s="7"/>
      <c r="G446421" s="7"/>
    </row>
    <row r="446423" spans="5:7" x14ac:dyDescent="0.3">
      <c r="E446423" s="7"/>
      <c r="G446423" s="7"/>
    </row>
    <row r="446425" spans="5:7" x14ac:dyDescent="0.3">
      <c r="E446425" s="7"/>
      <c r="G446425" s="7"/>
    </row>
    <row r="446427" spans="5:7" x14ac:dyDescent="0.3">
      <c r="E446427" s="7"/>
      <c r="G446427" s="7"/>
    </row>
    <row r="446429" spans="5:7" x14ac:dyDescent="0.3">
      <c r="E446429" s="7"/>
      <c r="G446429" s="7"/>
    </row>
    <row r="446431" spans="5:7" x14ac:dyDescent="0.3">
      <c r="E446431" s="7"/>
      <c r="G446431" s="7"/>
    </row>
    <row r="446433" spans="5:7" x14ac:dyDescent="0.3">
      <c r="E446433" s="7"/>
      <c r="G446433" s="7"/>
    </row>
    <row r="446435" spans="5:7" x14ac:dyDescent="0.3">
      <c r="E446435" s="7"/>
      <c r="G446435" s="7"/>
    </row>
    <row r="446437" spans="5:7" x14ac:dyDescent="0.3">
      <c r="E446437" s="7"/>
      <c r="G446437" s="7"/>
    </row>
    <row r="446439" spans="5:7" x14ac:dyDescent="0.3">
      <c r="E446439" s="7"/>
      <c r="G446439" s="7"/>
    </row>
    <row r="446441" spans="5:7" x14ac:dyDescent="0.3">
      <c r="E446441" s="7"/>
      <c r="G446441" s="7"/>
    </row>
    <row r="446443" spans="5:7" x14ac:dyDescent="0.3">
      <c r="E446443" s="7"/>
      <c r="G446443" s="7"/>
    </row>
    <row r="446445" spans="5:7" x14ac:dyDescent="0.3">
      <c r="E446445" s="7"/>
      <c r="G446445" s="7"/>
    </row>
    <row r="446447" spans="5:7" x14ac:dyDescent="0.3">
      <c r="E446447" s="7"/>
      <c r="G446447" s="7"/>
    </row>
    <row r="446449" spans="5:7" x14ac:dyDescent="0.3">
      <c r="E446449" s="7"/>
      <c r="G446449" s="7"/>
    </row>
    <row r="446451" spans="5:7" x14ac:dyDescent="0.3">
      <c r="E446451" s="7"/>
      <c r="G446451" s="7"/>
    </row>
    <row r="446453" spans="5:7" x14ac:dyDescent="0.3">
      <c r="E446453" s="7"/>
      <c r="G446453" s="7"/>
    </row>
    <row r="446455" spans="5:7" x14ac:dyDescent="0.3">
      <c r="E446455" s="7"/>
      <c r="G446455" s="7"/>
    </row>
    <row r="446457" spans="5:7" x14ac:dyDescent="0.3">
      <c r="E446457" s="7"/>
      <c r="G446457" s="7"/>
    </row>
    <row r="446459" spans="5:7" x14ac:dyDescent="0.3">
      <c r="E446459" s="7"/>
      <c r="G446459" s="7"/>
    </row>
    <row r="446461" spans="5:7" x14ac:dyDescent="0.3">
      <c r="E446461" s="7"/>
      <c r="G446461" s="7"/>
    </row>
    <row r="446463" spans="5:7" x14ac:dyDescent="0.3">
      <c r="E446463" s="7"/>
      <c r="G446463" s="7"/>
    </row>
    <row r="446465" spans="5:7" x14ac:dyDescent="0.3">
      <c r="E446465" s="7"/>
      <c r="G446465" s="7"/>
    </row>
    <row r="446467" spans="5:7" x14ac:dyDescent="0.3">
      <c r="E446467" s="7"/>
      <c r="G446467" s="7"/>
    </row>
    <row r="446469" spans="5:7" x14ac:dyDescent="0.3">
      <c r="E446469" s="7"/>
      <c r="G446469" s="7"/>
    </row>
    <row r="446471" spans="5:7" x14ac:dyDescent="0.3">
      <c r="E446471" s="7"/>
      <c r="G446471" s="7"/>
    </row>
    <row r="446473" spans="5:7" x14ac:dyDescent="0.3">
      <c r="E446473" s="7"/>
      <c r="G446473" s="7"/>
    </row>
    <row r="446475" spans="5:7" x14ac:dyDescent="0.3">
      <c r="E446475" s="7"/>
      <c r="G446475" s="7"/>
    </row>
    <row r="446477" spans="5:7" x14ac:dyDescent="0.3">
      <c r="E446477" s="7"/>
      <c r="G446477" s="7"/>
    </row>
    <row r="446479" spans="5:7" x14ac:dyDescent="0.3">
      <c r="E446479" s="7"/>
      <c r="G446479" s="7"/>
    </row>
    <row r="446481" spans="5:7" x14ac:dyDescent="0.3">
      <c r="E446481" s="7"/>
      <c r="G446481" s="7"/>
    </row>
    <row r="446483" spans="5:7" x14ac:dyDescent="0.3">
      <c r="E446483" s="7"/>
      <c r="G446483" s="7"/>
    </row>
    <row r="446485" spans="5:7" x14ac:dyDescent="0.3">
      <c r="E446485" s="7"/>
      <c r="G446485" s="7"/>
    </row>
    <row r="446487" spans="5:7" x14ac:dyDescent="0.3">
      <c r="E446487" s="7"/>
      <c r="G446487" s="7"/>
    </row>
    <row r="446489" spans="5:7" x14ac:dyDescent="0.3">
      <c r="E446489" s="7"/>
      <c r="G446489" s="7"/>
    </row>
    <row r="446491" spans="5:7" x14ac:dyDescent="0.3">
      <c r="E446491" s="7"/>
      <c r="G446491" s="7"/>
    </row>
    <row r="446493" spans="5:7" x14ac:dyDescent="0.3">
      <c r="E446493" s="7"/>
      <c r="G446493" s="7"/>
    </row>
    <row r="446495" spans="5:7" x14ac:dyDescent="0.3">
      <c r="E446495" s="7"/>
      <c r="G446495" s="7"/>
    </row>
    <row r="446497" spans="5:7" x14ac:dyDescent="0.3">
      <c r="E446497" s="7"/>
      <c r="G446497" s="7"/>
    </row>
    <row r="446499" spans="5:7" x14ac:dyDescent="0.3">
      <c r="E446499" s="7"/>
      <c r="G446499" s="7"/>
    </row>
    <row r="446501" spans="5:7" x14ac:dyDescent="0.3">
      <c r="E446501" s="7"/>
      <c r="G446501" s="7"/>
    </row>
    <row r="446503" spans="5:7" x14ac:dyDescent="0.3">
      <c r="E446503" s="7"/>
      <c r="G446503" s="7"/>
    </row>
    <row r="446505" spans="5:7" x14ac:dyDescent="0.3">
      <c r="E446505" s="7"/>
      <c r="G446505" s="7"/>
    </row>
    <row r="446507" spans="5:7" x14ac:dyDescent="0.3">
      <c r="E446507" s="7"/>
      <c r="G446507" s="7"/>
    </row>
    <row r="446509" spans="5:7" x14ac:dyDescent="0.3">
      <c r="E446509" s="7"/>
      <c r="G446509" s="7"/>
    </row>
    <row r="446511" spans="5:7" x14ac:dyDescent="0.3">
      <c r="E446511" s="7"/>
      <c r="G446511" s="7"/>
    </row>
    <row r="446513" spans="5:7" x14ac:dyDescent="0.3">
      <c r="E446513" s="7"/>
      <c r="G446513" s="7"/>
    </row>
    <row r="446515" spans="5:7" x14ac:dyDescent="0.3">
      <c r="E446515" s="7"/>
      <c r="G446515" s="7"/>
    </row>
    <row r="446517" spans="5:7" x14ac:dyDescent="0.3">
      <c r="E446517" s="7"/>
      <c r="G446517" s="7"/>
    </row>
    <row r="446519" spans="5:7" x14ac:dyDescent="0.3">
      <c r="E446519" s="7"/>
      <c r="G446519" s="7"/>
    </row>
    <row r="446521" spans="5:7" x14ac:dyDescent="0.3">
      <c r="E446521" s="7"/>
      <c r="G446521" s="7"/>
    </row>
    <row r="446523" spans="5:7" x14ac:dyDescent="0.3">
      <c r="E446523" s="7"/>
      <c r="G446523" s="7"/>
    </row>
    <row r="446525" spans="5:7" x14ac:dyDescent="0.3">
      <c r="E446525" s="7"/>
      <c r="G446525" s="7"/>
    </row>
    <row r="446527" spans="5:7" x14ac:dyDescent="0.3">
      <c r="E446527" s="7"/>
      <c r="G446527" s="7"/>
    </row>
    <row r="446529" spans="5:7" x14ac:dyDescent="0.3">
      <c r="E446529" s="7"/>
      <c r="G446529" s="7"/>
    </row>
    <row r="446531" spans="5:7" x14ac:dyDescent="0.3">
      <c r="E446531" s="7"/>
      <c r="G446531" s="7"/>
    </row>
    <row r="446533" spans="5:7" x14ac:dyDescent="0.3">
      <c r="E446533" s="7"/>
      <c r="G446533" s="7"/>
    </row>
    <row r="446535" spans="5:7" x14ac:dyDescent="0.3">
      <c r="E446535" s="7"/>
      <c r="G446535" s="7"/>
    </row>
    <row r="446537" spans="5:7" x14ac:dyDescent="0.3">
      <c r="E446537" s="7"/>
      <c r="G446537" s="7"/>
    </row>
    <row r="446539" spans="5:7" x14ac:dyDescent="0.3">
      <c r="E446539" s="7"/>
      <c r="G446539" s="7"/>
    </row>
    <row r="446541" spans="5:7" x14ac:dyDescent="0.3">
      <c r="E446541" s="7"/>
      <c r="G446541" s="7"/>
    </row>
    <row r="446543" spans="5:7" x14ac:dyDescent="0.3">
      <c r="E446543" s="7"/>
      <c r="G446543" s="7"/>
    </row>
    <row r="446545" spans="5:7" x14ac:dyDescent="0.3">
      <c r="E446545" s="7"/>
      <c r="G446545" s="7"/>
    </row>
    <row r="446547" spans="5:7" x14ac:dyDescent="0.3">
      <c r="E446547" s="7"/>
      <c r="G446547" s="7"/>
    </row>
    <row r="446549" spans="5:7" x14ac:dyDescent="0.3">
      <c r="E446549" s="7"/>
      <c r="G446549" s="7"/>
    </row>
    <row r="446551" spans="5:7" x14ac:dyDescent="0.3">
      <c r="E446551" s="7"/>
      <c r="G446551" s="7"/>
    </row>
    <row r="446553" spans="5:7" x14ac:dyDescent="0.3">
      <c r="E446553" s="7"/>
      <c r="G446553" s="7"/>
    </row>
    <row r="446555" spans="5:7" x14ac:dyDescent="0.3">
      <c r="E446555" s="7"/>
      <c r="G446555" s="7"/>
    </row>
    <row r="446557" spans="5:7" x14ac:dyDescent="0.3">
      <c r="E446557" s="7"/>
      <c r="G446557" s="7"/>
    </row>
    <row r="446559" spans="5:7" x14ac:dyDescent="0.3">
      <c r="E446559" s="7"/>
      <c r="G446559" s="7"/>
    </row>
    <row r="446561" spans="5:7" x14ac:dyDescent="0.3">
      <c r="E446561" s="7"/>
      <c r="G446561" s="7"/>
    </row>
    <row r="446563" spans="5:7" x14ac:dyDescent="0.3">
      <c r="E446563" s="7"/>
      <c r="G446563" s="7"/>
    </row>
    <row r="446565" spans="5:7" x14ac:dyDescent="0.3">
      <c r="E446565" s="7"/>
      <c r="G446565" s="7"/>
    </row>
    <row r="446567" spans="5:7" x14ac:dyDescent="0.3">
      <c r="E446567" s="7"/>
      <c r="G446567" s="7"/>
    </row>
    <row r="446569" spans="5:7" x14ac:dyDescent="0.3">
      <c r="E446569" s="7"/>
      <c r="G446569" s="7"/>
    </row>
    <row r="446571" spans="5:7" x14ac:dyDescent="0.3">
      <c r="E446571" s="7"/>
      <c r="G446571" s="7"/>
    </row>
    <row r="446573" spans="5:7" x14ac:dyDescent="0.3">
      <c r="E446573" s="7"/>
      <c r="G446573" s="7"/>
    </row>
    <row r="446575" spans="5:7" x14ac:dyDescent="0.3">
      <c r="E446575" s="7"/>
      <c r="G446575" s="7"/>
    </row>
    <row r="446577" spans="5:7" x14ac:dyDescent="0.3">
      <c r="E446577" s="7"/>
      <c r="G446577" s="7"/>
    </row>
    <row r="446579" spans="5:7" x14ac:dyDescent="0.3">
      <c r="E446579" s="7"/>
      <c r="G446579" s="7"/>
    </row>
    <row r="446581" spans="5:7" x14ac:dyDescent="0.3">
      <c r="E446581" s="7"/>
      <c r="G446581" s="7"/>
    </row>
    <row r="446583" spans="5:7" x14ac:dyDescent="0.3">
      <c r="E446583" s="7"/>
      <c r="G446583" s="7"/>
    </row>
    <row r="446585" spans="5:7" x14ac:dyDescent="0.3">
      <c r="E446585" s="7"/>
      <c r="G446585" s="7"/>
    </row>
    <row r="446587" spans="5:7" x14ac:dyDescent="0.3">
      <c r="E446587" s="7"/>
      <c r="G446587" s="7"/>
    </row>
    <row r="446589" spans="5:7" x14ac:dyDescent="0.3">
      <c r="E446589" s="7"/>
      <c r="G446589" s="7"/>
    </row>
    <row r="446591" spans="5:7" x14ac:dyDescent="0.3">
      <c r="E446591" s="7"/>
      <c r="G446591" s="7"/>
    </row>
    <row r="446593" spans="5:7" x14ac:dyDescent="0.3">
      <c r="E446593" s="7"/>
      <c r="G446593" s="7"/>
    </row>
    <row r="446595" spans="5:7" x14ac:dyDescent="0.3">
      <c r="E446595" s="7"/>
      <c r="G446595" s="7"/>
    </row>
    <row r="446597" spans="5:7" x14ac:dyDescent="0.3">
      <c r="E446597" s="7"/>
      <c r="G446597" s="7"/>
    </row>
    <row r="446599" spans="5:7" x14ac:dyDescent="0.3">
      <c r="E446599" s="7"/>
      <c r="G446599" s="7"/>
    </row>
    <row r="446601" spans="5:7" x14ac:dyDescent="0.3">
      <c r="E446601" s="7"/>
      <c r="G446601" s="7"/>
    </row>
    <row r="446603" spans="5:7" x14ac:dyDescent="0.3">
      <c r="E446603" s="7"/>
      <c r="G446603" s="7"/>
    </row>
    <row r="446605" spans="5:7" x14ac:dyDescent="0.3">
      <c r="E446605" s="7"/>
      <c r="G446605" s="7"/>
    </row>
    <row r="446607" spans="5:7" x14ac:dyDescent="0.3">
      <c r="E446607" s="7"/>
      <c r="G446607" s="7"/>
    </row>
    <row r="446609" spans="5:7" x14ac:dyDescent="0.3">
      <c r="E446609" s="7"/>
      <c r="G446609" s="7"/>
    </row>
    <row r="446611" spans="5:7" x14ac:dyDescent="0.3">
      <c r="E446611" s="7"/>
      <c r="G446611" s="7"/>
    </row>
    <row r="446613" spans="5:7" x14ac:dyDescent="0.3">
      <c r="E446613" s="7"/>
      <c r="G446613" s="7"/>
    </row>
    <row r="446615" spans="5:7" x14ac:dyDescent="0.3">
      <c r="E446615" s="7"/>
      <c r="G446615" s="7"/>
    </row>
    <row r="446617" spans="5:7" x14ac:dyDescent="0.3">
      <c r="E446617" s="7"/>
      <c r="G446617" s="7"/>
    </row>
    <row r="446619" spans="5:7" x14ac:dyDescent="0.3">
      <c r="E446619" s="7"/>
      <c r="G446619" s="7"/>
    </row>
    <row r="446621" spans="5:7" x14ac:dyDescent="0.3">
      <c r="E446621" s="7"/>
      <c r="G446621" s="7"/>
    </row>
    <row r="446623" spans="5:7" x14ac:dyDescent="0.3">
      <c r="E446623" s="7"/>
      <c r="G446623" s="7"/>
    </row>
    <row r="446625" spans="5:7" x14ac:dyDescent="0.3">
      <c r="E446625" s="7"/>
      <c r="G446625" s="7"/>
    </row>
    <row r="446627" spans="5:7" x14ac:dyDescent="0.3">
      <c r="E446627" s="7"/>
      <c r="G446627" s="7"/>
    </row>
    <row r="446629" spans="5:7" x14ac:dyDescent="0.3">
      <c r="E446629" s="7"/>
      <c r="G446629" s="7"/>
    </row>
    <row r="446631" spans="5:7" x14ac:dyDescent="0.3">
      <c r="E446631" s="7"/>
      <c r="G446631" s="7"/>
    </row>
    <row r="446633" spans="5:7" x14ac:dyDescent="0.3">
      <c r="E446633" s="7"/>
      <c r="G446633" s="7"/>
    </row>
    <row r="446635" spans="5:7" x14ac:dyDescent="0.3">
      <c r="E446635" s="7"/>
      <c r="G446635" s="7"/>
    </row>
    <row r="446637" spans="5:7" x14ac:dyDescent="0.3">
      <c r="E446637" s="7"/>
      <c r="G446637" s="7"/>
    </row>
    <row r="446639" spans="5:7" x14ac:dyDescent="0.3">
      <c r="E446639" s="7"/>
      <c r="G446639" s="7"/>
    </row>
    <row r="446641" spans="5:7" x14ac:dyDescent="0.3">
      <c r="E446641" s="7"/>
      <c r="G446641" s="7"/>
    </row>
    <row r="446643" spans="5:7" x14ac:dyDescent="0.3">
      <c r="E446643" s="7"/>
      <c r="G446643" s="7"/>
    </row>
    <row r="446645" spans="5:7" x14ac:dyDescent="0.3">
      <c r="E446645" s="7"/>
      <c r="G446645" s="7"/>
    </row>
    <row r="446647" spans="5:7" x14ac:dyDescent="0.3">
      <c r="E446647" s="7"/>
      <c r="G446647" s="7"/>
    </row>
    <row r="446649" spans="5:7" x14ac:dyDescent="0.3">
      <c r="E446649" s="7"/>
      <c r="G446649" s="7"/>
    </row>
    <row r="446651" spans="5:7" x14ac:dyDescent="0.3">
      <c r="E446651" s="7"/>
      <c r="G446651" s="7"/>
    </row>
    <row r="446653" spans="5:7" x14ac:dyDescent="0.3">
      <c r="E446653" s="7"/>
      <c r="G446653" s="7"/>
    </row>
    <row r="446655" spans="5:7" x14ac:dyDescent="0.3">
      <c r="E446655" s="7"/>
      <c r="G446655" s="7"/>
    </row>
    <row r="446657" spans="5:7" x14ac:dyDescent="0.3">
      <c r="E446657" s="7"/>
      <c r="G446657" s="7"/>
    </row>
    <row r="446659" spans="5:7" x14ac:dyDescent="0.3">
      <c r="E446659" s="7"/>
      <c r="G446659" s="7"/>
    </row>
    <row r="446661" spans="5:7" x14ac:dyDescent="0.3">
      <c r="E446661" s="7"/>
      <c r="G446661" s="7"/>
    </row>
    <row r="446663" spans="5:7" x14ac:dyDescent="0.3">
      <c r="E446663" s="7"/>
      <c r="G446663" s="7"/>
    </row>
    <row r="446665" spans="5:7" x14ac:dyDescent="0.3">
      <c r="E446665" s="7"/>
      <c r="G446665" s="7"/>
    </row>
    <row r="446667" spans="5:7" x14ac:dyDescent="0.3">
      <c r="E446667" s="7"/>
      <c r="G446667" s="7"/>
    </row>
    <row r="446669" spans="5:7" x14ac:dyDescent="0.3">
      <c r="E446669" s="7"/>
      <c r="G446669" s="7"/>
    </row>
    <row r="446671" spans="5:7" x14ac:dyDescent="0.3">
      <c r="E446671" s="7"/>
      <c r="G446671" s="7"/>
    </row>
    <row r="446673" spans="5:7" x14ac:dyDescent="0.3">
      <c r="E446673" s="7"/>
      <c r="G446673" s="7"/>
    </row>
    <row r="446675" spans="5:7" x14ac:dyDescent="0.3">
      <c r="E446675" s="7"/>
      <c r="G446675" s="7"/>
    </row>
    <row r="446677" spans="5:7" x14ac:dyDescent="0.3">
      <c r="E446677" s="7"/>
      <c r="G446677" s="7"/>
    </row>
    <row r="446679" spans="5:7" x14ac:dyDescent="0.3">
      <c r="E446679" s="7"/>
      <c r="G446679" s="7"/>
    </row>
    <row r="446681" spans="5:7" x14ac:dyDescent="0.3">
      <c r="E446681" s="7"/>
      <c r="G446681" s="7"/>
    </row>
    <row r="446683" spans="5:7" x14ac:dyDescent="0.3">
      <c r="E446683" s="7"/>
      <c r="G446683" s="7"/>
    </row>
    <row r="446685" spans="5:7" x14ac:dyDescent="0.3">
      <c r="E446685" s="7"/>
      <c r="G446685" s="7"/>
    </row>
    <row r="446687" spans="5:7" x14ac:dyDescent="0.3">
      <c r="E446687" s="7"/>
      <c r="G446687" s="7"/>
    </row>
    <row r="446689" spans="5:7" x14ac:dyDescent="0.3">
      <c r="E446689" s="7"/>
      <c r="G446689" s="7"/>
    </row>
    <row r="446691" spans="5:7" x14ac:dyDescent="0.3">
      <c r="E446691" s="7"/>
      <c r="G446691" s="7"/>
    </row>
    <row r="446693" spans="5:7" x14ac:dyDescent="0.3">
      <c r="E446693" s="7"/>
      <c r="G446693" s="7"/>
    </row>
    <row r="446695" spans="5:7" x14ac:dyDescent="0.3">
      <c r="E446695" s="7"/>
      <c r="G446695" s="7"/>
    </row>
    <row r="446697" spans="5:7" x14ac:dyDescent="0.3">
      <c r="E446697" s="7"/>
      <c r="G446697" s="7"/>
    </row>
    <row r="446699" spans="5:7" x14ac:dyDescent="0.3">
      <c r="E446699" s="7"/>
      <c r="G446699" s="7"/>
    </row>
    <row r="446701" spans="5:7" x14ac:dyDescent="0.3">
      <c r="E446701" s="7"/>
      <c r="G446701" s="7"/>
    </row>
    <row r="446703" spans="5:7" x14ac:dyDescent="0.3">
      <c r="E446703" s="7"/>
      <c r="G446703" s="7"/>
    </row>
    <row r="446705" spans="5:7" x14ac:dyDescent="0.3">
      <c r="E446705" s="7"/>
      <c r="G446705" s="7"/>
    </row>
    <row r="446707" spans="5:7" x14ac:dyDescent="0.3">
      <c r="E446707" s="7"/>
      <c r="G446707" s="7"/>
    </row>
    <row r="446709" spans="5:7" x14ac:dyDescent="0.3">
      <c r="E446709" s="7"/>
      <c r="G446709" s="7"/>
    </row>
    <row r="446711" spans="5:7" x14ac:dyDescent="0.3">
      <c r="E446711" s="7"/>
      <c r="G446711" s="7"/>
    </row>
    <row r="446713" spans="5:7" x14ac:dyDescent="0.3">
      <c r="E446713" s="7"/>
      <c r="G446713" s="7"/>
    </row>
    <row r="446715" spans="5:7" x14ac:dyDescent="0.3">
      <c r="E446715" s="7"/>
      <c r="G446715" s="7"/>
    </row>
    <row r="446717" spans="5:7" x14ac:dyDescent="0.3">
      <c r="E446717" s="7"/>
      <c r="G446717" s="7"/>
    </row>
    <row r="446719" spans="5:7" x14ac:dyDescent="0.3">
      <c r="E446719" s="7"/>
      <c r="G446719" s="7"/>
    </row>
    <row r="446721" spans="5:7" x14ac:dyDescent="0.3">
      <c r="E446721" s="7"/>
      <c r="G446721" s="7"/>
    </row>
    <row r="446723" spans="5:7" x14ac:dyDescent="0.3">
      <c r="E446723" s="7"/>
      <c r="G446723" s="7"/>
    </row>
    <row r="446725" spans="5:7" x14ac:dyDescent="0.3">
      <c r="E446725" s="7"/>
      <c r="G446725" s="7"/>
    </row>
    <row r="446727" spans="5:7" x14ac:dyDescent="0.3">
      <c r="E446727" s="7"/>
      <c r="G446727" s="7"/>
    </row>
    <row r="446729" spans="5:7" x14ac:dyDescent="0.3">
      <c r="E446729" s="7"/>
      <c r="G446729" s="7"/>
    </row>
    <row r="446731" spans="5:7" x14ac:dyDescent="0.3">
      <c r="E446731" s="7"/>
      <c r="G446731" s="7"/>
    </row>
    <row r="446733" spans="5:7" x14ac:dyDescent="0.3">
      <c r="E446733" s="7"/>
      <c r="G446733" s="7"/>
    </row>
    <row r="446735" spans="5:7" x14ac:dyDescent="0.3">
      <c r="E446735" s="7"/>
      <c r="G446735" s="7"/>
    </row>
    <row r="446737" spans="5:7" x14ac:dyDescent="0.3">
      <c r="E446737" s="7"/>
      <c r="G446737" s="7"/>
    </row>
    <row r="446739" spans="5:7" x14ac:dyDescent="0.3">
      <c r="E446739" s="7"/>
      <c r="G446739" s="7"/>
    </row>
    <row r="446741" spans="5:7" x14ac:dyDescent="0.3">
      <c r="E446741" s="7"/>
      <c r="G446741" s="7"/>
    </row>
    <row r="446743" spans="5:7" x14ac:dyDescent="0.3">
      <c r="E446743" s="7"/>
      <c r="G446743" s="7"/>
    </row>
    <row r="446745" spans="5:7" x14ac:dyDescent="0.3">
      <c r="E446745" s="7"/>
      <c r="G446745" s="7"/>
    </row>
    <row r="446747" spans="5:7" x14ac:dyDescent="0.3">
      <c r="E446747" s="7"/>
      <c r="G446747" s="7"/>
    </row>
    <row r="446749" spans="5:7" x14ac:dyDescent="0.3">
      <c r="E446749" s="7"/>
      <c r="G446749" s="7"/>
    </row>
    <row r="446751" spans="5:7" x14ac:dyDescent="0.3">
      <c r="E446751" s="7"/>
      <c r="G446751" s="7"/>
    </row>
    <row r="446753" spans="5:7" x14ac:dyDescent="0.3">
      <c r="E446753" s="7"/>
      <c r="G446753" s="7"/>
    </row>
    <row r="446755" spans="5:7" x14ac:dyDescent="0.3">
      <c r="E446755" s="7"/>
      <c r="G446755" s="7"/>
    </row>
    <row r="446757" spans="5:7" x14ac:dyDescent="0.3">
      <c r="E446757" s="7"/>
      <c r="G446757" s="7"/>
    </row>
    <row r="446759" spans="5:7" x14ac:dyDescent="0.3">
      <c r="E446759" s="7"/>
      <c r="G446759" s="7"/>
    </row>
    <row r="446761" spans="5:7" x14ac:dyDescent="0.3">
      <c r="E446761" s="7"/>
      <c r="G446761" s="7"/>
    </row>
    <row r="446763" spans="5:7" x14ac:dyDescent="0.3">
      <c r="E446763" s="7"/>
      <c r="G446763" s="7"/>
    </row>
    <row r="446765" spans="5:7" x14ac:dyDescent="0.3">
      <c r="E446765" s="7"/>
      <c r="G446765" s="7"/>
    </row>
    <row r="446767" spans="5:7" x14ac:dyDescent="0.3">
      <c r="E446767" s="7"/>
      <c r="G446767" s="7"/>
    </row>
    <row r="446769" spans="5:7" x14ac:dyDescent="0.3">
      <c r="E446769" s="7"/>
      <c r="G446769" s="7"/>
    </row>
    <row r="446771" spans="5:7" x14ac:dyDescent="0.3">
      <c r="E446771" s="7"/>
      <c r="G446771" s="7"/>
    </row>
    <row r="446773" spans="5:7" x14ac:dyDescent="0.3">
      <c r="E446773" s="7"/>
      <c r="G446773" s="7"/>
    </row>
    <row r="446775" spans="5:7" x14ac:dyDescent="0.3">
      <c r="E446775" s="7"/>
      <c r="G446775" s="7"/>
    </row>
    <row r="446777" spans="5:7" x14ac:dyDescent="0.3">
      <c r="E446777" s="7"/>
      <c r="G446777" s="7"/>
    </row>
    <row r="446779" spans="5:7" x14ac:dyDescent="0.3">
      <c r="E446779" s="7"/>
      <c r="G446779" s="7"/>
    </row>
    <row r="446781" spans="5:7" x14ac:dyDescent="0.3">
      <c r="E446781" s="7"/>
      <c r="G446781" s="7"/>
    </row>
    <row r="446783" spans="5:7" x14ac:dyDescent="0.3">
      <c r="E446783" s="7"/>
      <c r="G446783" s="7"/>
    </row>
    <row r="446785" spans="5:7" x14ac:dyDescent="0.3">
      <c r="E446785" s="7"/>
      <c r="G446785" s="7"/>
    </row>
    <row r="446787" spans="5:7" x14ac:dyDescent="0.3">
      <c r="E446787" s="7"/>
      <c r="G446787" s="7"/>
    </row>
    <row r="446789" spans="5:7" x14ac:dyDescent="0.3">
      <c r="E446789" s="7"/>
      <c r="G446789" s="7"/>
    </row>
    <row r="446791" spans="5:7" x14ac:dyDescent="0.3">
      <c r="E446791" s="7"/>
      <c r="G446791" s="7"/>
    </row>
    <row r="446793" spans="5:7" x14ac:dyDescent="0.3">
      <c r="E446793" s="7"/>
      <c r="G446793" s="7"/>
    </row>
    <row r="446795" spans="5:7" x14ac:dyDescent="0.3">
      <c r="E446795" s="7"/>
      <c r="G446795" s="7"/>
    </row>
    <row r="446797" spans="5:7" x14ac:dyDescent="0.3">
      <c r="E446797" s="7"/>
      <c r="G446797" s="7"/>
    </row>
    <row r="446799" spans="5:7" x14ac:dyDescent="0.3">
      <c r="E446799" s="7"/>
      <c r="G446799" s="7"/>
    </row>
    <row r="446801" spans="5:7" x14ac:dyDescent="0.3">
      <c r="E446801" s="7"/>
      <c r="G446801" s="7"/>
    </row>
    <row r="446803" spans="5:7" x14ac:dyDescent="0.3">
      <c r="E446803" s="7"/>
      <c r="G446803" s="7"/>
    </row>
    <row r="446805" spans="5:7" x14ac:dyDescent="0.3">
      <c r="E446805" s="7"/>
      <c r="G446805" s="7"/>
    </row>
    <row r="446807" spans="5:7" x14ac:dyDescent="0.3">
      <c r="E446807" s="7"/>
      <c r="G446807" s="7"/>
    </row>
    <row r="446809" spans="5:7" x14ac:dyDescent="0.3">
      <c r="E446809" s="7"/>
      <c r="G446809" s="7"/>
    </row>
    <row r="446811" spans="5:7" x14ac:dyDescent="0.3">
      <c r="E446811" s="7"/>
      <c r="G446811" s="7"/>
    </row>
    <row r="446813" spans="5:7" x14ac:dyDescent="0.3">
      <c r="E446813" s="7"/>
      <c r="G446813" s="7"/>
    </row>
    <row r="446815" spans="5:7" x14ac:dyDescent="0.3">
      <c r="E446815" s="7"/>
      <c r="G446815" s="7"/>
    </row>
    <row r="446817" spans="5:7" x14ac:dyDescent="0.3">
      <c r="E446817" s="7"/>
      <c r="G446817" s="7"/>
    </row>
    <row r="446819" spans="5:7" x14ac:dyDescent="0.3">
      <c r="E446819" s="7"/>
      <c r="G446819" s="7"/>
    </row>
    <row r="446821" spans="5:7" x14ac:dyDescent="0.3">
      <c r="E446821" s="7"/>
      <c r="G446821" s="7"/>
    </row>
    <row r="446823" spans="5:7" x14ac:dyDescent="0.3">
      <c r="E446823" s="7"/>
      <c r="G446823" s="7"/>
    </row>
    <row r="446825" spans="5:7" x14ac:dyDescent="0.3">
      <c r="E446825" s="7"/>
      <c r="G446825" s="7"/>
    </row>
    <row r="446827" spans="5:7" x14ac:dyDescent="0.3">
      <c r="E446827" s="7"/>
      <c r="G446827" s="7"/>
    </row>
    <row r="446829" spans="5:7" x14ac:dyDescent="0.3">
      <c r="E446829" s="7"/>
      <c r="G446829" s="7"/>
    </row>
    <row r="446831" spans="5:7" x14ac:dyDescent="0.3">
      <c r="E446831" s="7"/>
      <c r="G446831" s="7"/>
    </row>
    <row r="446833" spans="5:7" x14ac:dyDescent="0.3">
      <c r="E446833" s="7"/>
      <c r="G446833" s="7"/>
    </row>
    <row r="446835" spans="5:7" x14ac:dyDescent="0.3">
      <c r="E446835" s="7"/>
      <c r="G446835" s="7"/>
    </row>
    <row r="446837" spans="5:7" x14ac:dyDescent="0.3">
      <c r="E446837" s="7"/>
      <c r="G446837" s="7"/>
    </row>
    <row r="446839" spans="5:7" x14ac:dyDescent="0.3">
      <c r="E446839" s="7"/>
      <c r="G446839" s="7"/>
    </row>
    <row r="446841" spans="5:7" x14ac:dyDescent="0.3">
      <c r="E446841" s="7"/>
      <c r="G446841" s="7"/>
    </row>
    <row r="446843" spans="5:7" x14ac:dyDescent="0.3">
      <c r="E446843" s="7"/>
      <c r="G446843" s="7"/>
    </row>
    <row r="446845" spans="5:7" x14ac:dyDescent="0.3">
      <c r="E446845" s="7"/>
      <c r="G446845" s="7"/>
    </row>
    <row r="446847" spans="5:7" x14ac:dyDescent="0.3">
      <c r="E446847" s="7"/>
      <c r="G446847" s="7"/>
    </row>
    <row r="446849" spans="5:7" x14ac:dyDescent="0.3">
      <c r="E446849" s="7"/>
      <c r="G446849" s="7"/>
    </row>
    <row r="446851" spans="5:7" x14ac:dyDescent="0.3">
      <c r="E446851" s="7"/>
      <c r="G446851" s="7"/>
    </row>
    <row r="446853" spans="5:7" x14ac:dyDescent="0.3">
      <c r="E446853" s="7"/>
      <c r="G446853" s="7"/>
    </row>
    <row r="446855" spans="5:7" x14ac:dyDescent="0.3">
      <c r="E446855" s="7"/>
      <c r="G446855" s="7"/>
    </row>
    <row r="446857" spans="5:7" x14ac:dyDescent="0.3">
      <c r="E446857" s="7"/>
      <c r="G446857" s="7"/>
    </row>
    <row r="446859" spans="5:7" x14ac:dyDescent="0.3">
      <c r="E446859" s="7"/>
      <c r="G446859" s="7"/>
    </row>
    <row r="446861" spans="5:7" x14ac:dyDescent="0.3">
      <c r="E446861" s="7"/>
      <c r="G446861" s="7"/>
    </row>
    <row r="446863" spans="5:7" x14ac:dyDescent="0.3">
      <c r="E446863" s="7"/>
      <c r="G446863" s="7"/>
    </row>
    <row r="446865" spans="5:7" x14ac:dyDescent="0.3">
      <c r="E446865" s="7"/>
      <c r="G446865" s="7"/>
    </row>
    <row r="446867" spans="5:7" x14ac:dyDescent="0.3">
      <c r="E446867" s="7"/>
      <c r="G446867" s="7"/>
    </row>
    <row r="446869" spans="5:7" x14ac:dyDescent="0.3">
      <c r="E446869" s="7"/>
      <c r="G446869" s="7"/>
    </row>
    <row r="446871" spans="5:7" x14ac:dyDescent="0.3">
      <c r="E446871" s="7"/>
      <c r="G446871" s="7"/>
    </row>
    <row r="446873" spans="5:7" x14ac:dyDescent="0.3">
      <c r="E446873" s="7"/>
      <c r="G446873" s="7"/>
    </row>
    <row r="446875" spans="5:7" x14ac:dyDescent="0.3">
      <c r="E446875" s="7"/>
      <c r="G446875" s="7"/>
    </row>
    <row r="446877" spans="5:7" x14ac:dyDescent="0.3">
      <c r="E446877" s="7"/>
      <c r="G446877" s="7"/>
    </row>
    <row r="446879" spans="5:7" x14ac:dyDescent="0.3">
      <c r="E446879" s="7"/>
      <c r="G446879" s="7"/>
    </row>
    <row r="446881" spans="5:7" x14ac:dyDescent="0.3">
      <c r="E446881" s="7"/>
      <c r="G446881" s="7"/>
    </row>
    <row r="446883" spans="5:7" x14ac:dyDescent="0.3">
      <c r="E446883" s="7"/>
      <c r="G446883" s="7"/>
    </row>
    <row r="446885" spans="5:7" x14ac:dyDescent="0.3">
      <c r="E446885" s="7"/>
      <c r="G446885" s="7"/>
    </row>
    <row r="446887" spans="5:7" x14ac:dyDescent="0.3">
      <c r="E446887" s="7"/>
      <c r="G446887" s="7"/>
    </row>
    <row r="446889" spans="5:7" x14ac:dyDescent="0.3">
      <c r="E446889" s="7"/>
      <c r="G446889" s="7"/>
    </row>
    <row r="446891" spans="5:7" x14ac:dyDescent="0.3">
      <c r="E446891" s="7"/>
      <c r="G446891" s="7"/>
    </row>
    <row r="446893" spans="5:7" x14ac:dyDescent="0.3">
      <c r="E446893" s="7"/>
      <c r="G446893" s="7"/>
    </row>
    <row r="446895" spans="5:7" x14ac:dyDescent="0.3">
      <c r="E446895" s="7"/>
      <c r="G446895" s="7"/>
    </row>
    <row r="446897" spans="5:7" x14ac:dyDescent="0.3">
      <c r="E446897" s="7"/>
      <c r="G446897" s="7"/>
    </row>
    <row r="446899" spans="5:7" x14ac:dyDescent="0.3">
      <c r="E446899" s="7"/>
      <c r="G446899" s="7"/>
    </row>
    <row r="446901" spans="5:7" x14ac:dyDescent="0.3">
      <c r="E446901" s="7"/>
      <c r="G446901" s="7"/>
    </row>
    <row r="446903" spans="5:7" x14ac:dyDescent="0.3">
      <c r="E446903" s="7"/>
      <c r="G446903" s="7"/>
    </row>
    <row r="446905" spans="5:7" x14ac:dyDescent="0.3">
      <c r="E446905" s="7"/>
      <c r="G446905" s="7"/>
    </row>
    <row r="446907" spans="5:7" x14ac:dyDescent="0.3">
      <c r="E446907" s="7"/>
      <c r="G446907" s="7"/>
    </row>
    <row r="446909" spans="5:7" x14ac:dyDescent="0.3">
      <c r="E446909" s="7"/>
      <c r="G446909" s="7"/>
    </row>
    <row r="446911" spans="5:7" x14ac:dyDescent="0.3">
      <c r="E446911" s="7"/>
      <c r="G446911" s="7"/>
    </row>
    <row r="446913" spans="5:7" x14ac:dyDescent="0.3">
      <c r="E446913" s="7"/>
      <c r="G446913" s="7"/>
    </row>
    <row r="446915" spans="5:7" x14ac:dyDescent="0.3">
      <c r="E446915" s="7"/>
      <c r="G446915" s="7"/>
    </row>
    <row r="446917" spans="5:7" x14ac:dyDescent="0.3">
      <c r="E446917" s="7"/>
      <c r="G446917" s="7"/>
    </row>
    <row r="446919" spans="5:7" x14ac:dyDescent="0.3">
      <c r="E446919" s="7"/>
      <c r="G446919" s="7"/>
    </row>
    <row r="446921" spans="5:7" x14ac:dyDescent="0.3">
      <c r="E446921" s="7"/>
      <c r="G446921" s="7"/>
    </row>
    <row r="446923" spans="5:7" x14ac:dyDescent="0.3">
      <c r="E446923" s="7"/>
      <c r="G446923" s="7"/>
    </row>
    <row r="446925" spans="5:7" x14ac:dyDescent="0.3">
      <c r="E446925" s="7"/>
      <c r="G446925" s="7"/>
    </row>
    <row r="446927" spans="5:7" x14ac:dyDescent="0.3">
      <c r="E446927" s="7"/>
      <c r="G446927" s="7"/>
    </row>
    <row r="446929" spans="5:7" x14ac:dyDescent="0.3">
      <c r="E446929" s="7"/>
      <c r="G446929" s="7"/>
    </row>
    <row r="446931" spans="5:7" x14ac:dyDescent="0.3">
      <c r="E446931" s="7"/>
      <c r="G446931" s="7"/>
    </row>
    <row r="446933" spans="5:7" x14ac:dyDescent="0.3">
      <c r="E446933" s="7"/>
      <c r="G446933" s="7"/>
    </row>
    <row r="446935" spans="5:7" x14ac:dyDescent="0.3">
      <c r="E446935" s="7"/>
      <c r="G446935" s="7"/>
    </row>
    <row r="446937" spans="5:7" x14ac:dyDescent="0.3">
      <c r="E446937" s="7"/>
      <c r="G446937" s="7"/>
    </row>
    <row r="446939" spans="5:7" x14ac:dyDescent="0.3">
      <c r="E446939" s="7"/>
      <c r="G446939" s="7"/>
    </row>
    <row r="446941" spans="5:7" x14ac:dyDescent="0.3">
      <c r="E446941" s="7"/>
      <c r="G446941" s="7"/>
    </row>
    <row r="446943" spans="5:7" x14ac:dyDescent="0.3">
      <c r="E446943" s="7"/>
      <c r="G446943" s="7"/>
    </row>
    <row r="446945" spans="5:7" x14ac:dyDescent="0.3">
      <c r="E446945" s="7"/>
      <c r="G446945" s="7"/>
    </row>
    <row r="446947" spans="5:7" x14ac:dyDescent="0.3">
      <c r="E446947" s="7"/>
      <c r="G446947" s="7"/>
    </row>
    <row r="446949" spans="5:7" x14ac:dyDescent="0.3">
      <c r="E446949" s="7"/>
      <c r="G446949" s="7"/>
    </row>
    <row r="446951" spans="5:7" x14ac:dyDescent="0.3">
      <c r="E446951" s="7"/>
      <c r="G446951" s="7"/>
    </row>
    <row r="446953" spans="5:7" x14ac:dyDescent="0.3">
      <c r="E446953" s="7"/>
      <c r="G446953" s="7"/>
    </row>
    <row r="446955" spans="5:7" x14ac:dyDescent="0.3">
      <c r="E446955" s="7"/>
      <c r="G446955" s="7"/>
    </row>
    <row r="446957" spans="5:7" x14ac:dyDescent="0.3">
      <c r="E446957" s="7"/>
      <c r="G446957" s="7"/>
    </row>
    <row r="446959" spans="5:7" x14ac:dyDescent="0.3">
      <c r="E446959" s="7"/>
      <c r="G446959" s="7"/>
    </row>
    <row r="446961" spans="5:7" x14ac:dyDescent="0.3">
      <c r="E446961" s="7"/>
      <c r="G446961" s="7"/>
    </row>
    <row r="446963" spans="5:7" x14ac:dyDescent="0.3">
      <c r="E446963" s="7"/>
      <c r="G446963" s="7"/>
    </row>
    <row r="446965" spans="5:7" x14ac:dyDescent="0.3">
      <c r="E446965" s="7"/>
      <c r="G446965" s="7"/>
    </row>
    <row r="446967" spans="5:7" x14ac:dyDescent="0.3">
      <c r="E446967" s="7"/>
      <c r="G446967" s="7"/>
    </row>
    <row r="446969" spans="5:7" x14ac:dyDescent="0.3">
      <c r="E446969" s="7"/>
      <c r="G446969" s="7"/>
    </row>
    <row r="446971" spans="5:7" x14ac:dyDescent="0.3">
      <c r="E446971" s="7"/>
      <c r="G446971" s="7"/>
    </row>
    <row r="446973" spans="5:7" x14ac:dyDescent="0.3">
      <c r="E446973" s="7"/>
      <c r="G446973" s="7"/>
    </row>
    <row r="446975" spans="5:7" x14ac:dyDescent="0.3">
      <c r="E446975" s="7"/>
      <c r="G446975" s="7"/>
    </row>
    <row r="446977" spans="5:7" x14ac:dyDescent="0.3">
      <c r="E446977" s="7"/>
      <c r="G446977" s="7"/>
    </row>
    <row r="446979" spans="5:7" x14ac:dyDescent="0.3">
      <c r="E446979" s="7"/>
      <c r="G446979" s="7"/>
    </row>
    <row r="446981" spans="5:7" x14ac:dyDescent="0.3">
      <c r="E446981" s="7"/>
      <c r="G446981" s="7"/>
    </row>
    <row r="446983" spans="5:7" x14ac:dyDescent="0.3">
      <c r="E446983" s="7"/>
      <c r="G446983" s="7"/>
    </row>
    <row r="446985" spans="5:7" x14ac:dyDescent="0.3">
      <c r="E446985" s="7"/>
      <c r="G446985" s="7"/>
    </row>
    <row r="446987" spans="5:7" x14ac:dyDescent="0.3">
      <c r="E446987" s="7"/>
      <c r="G446987" s="7"/>
    </row>
    <row r="446989" spans="5:7" x14ac:dyDescent="0.3">
      <c r="E446989" s="7"/>
      <c r="G446989" s="7"/>
    </row>
    <row r="446991" spans="5:7" x14ac:dyDescent="0.3">
      <c r="E446991" s="7"/>
      <c r="G446991" s="7"/>
    </row>
    <row r="446993" spans="5:7" x14ac:dyDescent="0.3">
      <c r="E446993" s="7"/>
      <c r="G446993" s="7"/>
    </row>
    <row r="446995" spans="5:7" x14ac:dyDescent="0.3">
      <c r="E446995" s="7"/>
      <c r="G446995" s="7"/>
    </row>
    <row r="446997" spans="5:7" x14ac:dyDescent="0.3">
      <c r="E446997" s="7"/>
      <c r="G446997" s="7"/>
    </row>
    <row r="446999" spans="5:7" x14ac:dyDescent="0.3">
      <c r="E446999" s="7"/>
      <c r="G446999" s="7"/>
    </row>
    <row r="447001" spans="5:7" x14ac:dyDescent="0.3">
      <c r="E447001" s="7"/>
      <c r="G447001" s="7"/>
    </row>
    <row r="447003" spans="5:7" x14ac:dyDescent="0.3">
      <c r="E447003" s="7"/>
      <c r="G447003" s="7"/>
    </row>
    <row r="447005" spans="5:7" x14ac:dyDescent="0.3">
      <c r="E447005" s="7"/>
      <c r="G447005" s="7"/>
    </row>
    <row r="447007" spans="5:7" x14ac:dyDescent="0.3">
      <c r="E447007" s="7"/>
      <c r="G447007" s="7"/>
    </row>
    <row r="447009" spans="5:7" x14ac:dyDescent="0.3">
      <c r="E447009" s="7"/>
      <c r="G447009" s="7"/>
    </row>
    <row r="447011" spans="5:7" x14ac:dyDescent="0.3">
      <c r="E447011" s="7"/>
      <c r="G447011" s="7"/>
    </row>
    <row r="447013" spans="5:7" x14ac:dyDescent="0.3">
      <c r="E447013" s="7"/>
      <c r="G447013" s="7"/>
    </row>
    <row r="447015" spans="5:7" x14ac:dyDescent="0.3">
      <c r="E447015" s="7"/>
      <c r="G447015" s="7"/>
    </row>
    <row r="447017" spans="5:7" x14ac:dyDescent="0.3">
      <c r="E447017" s="7"/>
      <c r="G447017" s="7"/>
    </row>
    <row r="447019" spans="5:7" x14ac:dyDescent="0.3">
      <c r="E447019" s="7"/>
      <c r="G447019" s="7"/>
    </row>
    <row r="447021" spans="5:7" x14ac:dyDescent="0.3">
      <c r="E447021" s="7"/>
      <c r="G447021" s="7"/>
    </row>
    <row r="447023" spans="5:7" x14ac:dyDescent="0.3">
      <c r="E447023" s="7"/>
      <c r="G447023" s="7"/>
    </row>
    <row r="447025" spans="5:7" x14ac:dyDescent="0.3">
      <c r="E447025" s="7"/>
      <c r="G447025" s="7"/>
    </row>
    <row r="447027" spans="5:7" x14ac:dyDescent="0.3">
      <c r="E447027" s="7"/>
      <c r="G447027" s="7"/>
    </row>
    <row r="447029" spans="5:7" x14ac:dyDescent="0.3">
      <c r="E447029" s="7"/>
      <c r="G447029" s="7"/>
    </row>
    <row r="447031" spans="5:7" x14ac:dyDescent="0.3">
      <c r="E447031" s="7"/>
      <c r="G447031" s="7"/>
    </row>
    <row r="447033" spans="5:7" x14ac:dyDescent="0.3">
      <c r="E447033" s="7"/>
      <c r="G447033" s="7"/>
    </row>
    <row r="447035" spans="5:7" x14ac:dyDescent="0.3">
      <c r="E447035" s="7"/>
      <c r="G447035" s="7"/>
    </row>
    <row r="447037" spans="5:7" x14ac:dyDescent="0.3">
      <c r="E447037" s="7"/>
      <c r="G447037" s="7"/>
    </row>
    <row r="447039" spans="5:7" x14ac:dyDescent="0.3">
      <c r="E447039" s="7"/>
      <c r="G447039" s="7"/>
    </row>
    <row r="447041" spans="5:7" x14ac:dyDescent="0.3">
      <c r="E447041" s="7"/>
      <c r="G447041" s="7"/>
    </row>
    <row r="447043" spans="5:7" x14ac:dyDescent="0.3">
      <c r="E447043" s="7"/>
      <c r="G447043" s="7"/>
    </row>
    <row r="447045" spans="5:7" x14ac:dyDescent="0.3">
      <c r="E447045" s="7"/>
      <c r="G447045" s="7"/>
    </row>
    <row r="447047" spans="5:7" x14ac:dyDescent="0.3">
      <c r="E447047" s="7"/>
      <c r="G447047" s="7"/>
    </row>
    <row r="447049" spans="5:7" x14ac:dyDescent="0.3">
      <c r="E447049" s="7"/>
      <c r="G447049" s="7"/>
    </row>
    <row r="447051" spans="5:7" x14ac:dyDescent="0.3">
      <c r="E447051" s="7"/>
      <c r="G447051" s="7"/>
    </row>
    <row r="447053" spans="5:7" x14ac:dyDescent="0.3">
      <c r="E447053" s="7"/>
      <c r="G447053" s="7"/>
    </row>
    <row r="447055" spans="5:7" x14ac:dyDescent="0.3">
      <c r="E447055" s="7"/>
      <c r="G447055" s="7"/>
    </row>
    <row r="447057" spans="5:7" x14ac:dyDescent="0.3">
      <c r="E447057" s="7"/>
      <c r="G447057" s="7"/>
    </row>
    <row r="447059" spans="5:7" x14ac:dyDescent="0.3">
      <c r="E447059" s="7"/>
      <c r="G447059" s="7"/>
    </row>
    <row r="447061" spans="5:7" x14ac:dyDescent="0.3">
      <c r="E447061" s="7"/>
      <c r="G447061" s="7"/>
    </row>
    <row r="447063" spans="5:7" x14ac:dyDescent="0.3">
      <c r="E447063" s="7"/>
      <c r="G447063" s="7"/>
    </row>
    <row r="447065" spans="5:7" x14ac:dyDescent="0.3">
      <c r="E447065" s="7"/>
      <c r="G447065" s="7"/>
    </row>
    <row r="447067" spans="5:7" x14ac:dyDescent="0.3">
      <c r="E447067" s="7"/>
      <c r="G447067" s="7"/>
    </row>
    <row r="447069" spans="5:7" x14ac:dyDescent="0.3">
      <c r="E447069" s="7"/>
      <c r="G447069" s="7"/>
    </row>
    <row r="447071" spans="5:7" x14ac:dyDescent="0.3">
      <c r="E447071" s="7"/>
      <c r="G447071" s="7"/>
    </row>
    <row r="447073" spans="5:7" x14ac:dyDescent="0.3">
      <c r="E447073" s="7"/>
      <c r="G447073" s="7"/>
    </row>
    <row r="447075" spans="5:7" x14ac:dyDescent="0.3">
      <c r="E447075" s="7"/>
      <c r="G447075" s="7"/>
    </row>
    <row r="447077" spans="5:7" x14ac:dyDescent="0.3">
      <c r="E447077" s="7"/>
      <c r="G447077" s="7"/>
    </row>
    <row r="447079" spans="5:7" x14ac:dyDescent="0.3">
      <c r="E447079" s="7"/>
      <c r="G447079" s="7"/>
    </row>
    <row r="447081" spans="5:7" x14ac:dyDescent="0.3">
      <c r="E447081" s="7"/>
      <c r="G447081" s="7"/>
    </row>
    <row r="447083" spans="5:7" x14ac:dyDescent="0.3">
      <c r="E447083" s="7"/>
      <c r="G447083" s="7"/>
    </row>
    <row r="447085" spans="5:7" x14ac:dyDescent="0.3">
      <c r="E447085" s="7"/>
      <c r="G447085" s="7"/>
    </row>
    <row r="447087" spans="5:7" x14ac:dyDescent="0.3">
      <c r="E447087" s="7"/>
      <c r="G447087" s="7"/>
    </row>
    <row r="447089" spans="5:7" x14ac:dyDescent="0.3">
      <c r="E447089" s="7"/>
      <c r="G447089" s="7"/>
    </row>
    <row r="447091" spans="5:7" x14ac:dyDescent="0.3">
      <c r="E447091" s="7"/>
      <c r="G447091" s="7"/>
    </row>
    <row r="447093" spans="5:7" x14ac:dyDescent="0.3">
      <c r="E447093" s="7"/>
      <c r="G447093" s="7"/>
    </row>
    <row r="447095" spans="5:7" x14ac:dyDescent="0.3">
      <c r="E447095" s="7"/>
      <c r="G447095" s="7"/>
    </row>
    <row r="447097" spans="5:7" x14ac:dyDescent="0.3">
      <c r="E447097" s="7"/>
      <c r="G447097" s="7"/>
    </row>
    <row r="447099" spans="5:7" x14ac:dyDescent="0.3">
      <c r="E447099" s="7"/>
      <c r="G447099" s="7"/>
    </row>
    <row r="447101" spans="5:7" x14ac:dyDescent="0.3">
      <c r="E447101" s="7"/>
      <c r="G447101" s="7"/>
    </row>
    <row r="447103" spans="5:7" x14ac:dyDescent="0.3">
      <c r="E447103" s="7"/>
      <c r="G447103" s="7"/>
    </row>
    <row r="447105" spans="5:7" x14ac:dyDescent="0.3">
      <c r="E447105" s="7"/>
      <c r="G447105" s="7"/>
    </row>
    <row r="447107" spans="5:7" x14ac:dyDescent="0.3">
      <c r="E447107" s="7"/>
      <c r="G447107" s="7"/>
    </row>
    <row r="447109" spans="5:7" x14ac:dyDescent="0.3">
      <c r="E447109" s="7"/>
      <c r="G447109" s="7"/>
    </row>
    <row r="447111" spans="5:7" x14ac:dyDescent="0.3">
      <c r="E447111" s="7"/>
      <c r="G447111" s="7"/>
    </row>
    <row r="447113" spans="5:7" x14ac:dyDescent="0.3">
      <c r="E447113" s="7"/>
      <c r="G447113" s="7"/>
    </row>
    <row r="447115" spans="5:7" x14ac:dyDescent="0.3">
      <c r="E447115" s="7"/>
      <c r="G447115" s="7"/>
    </row>
    <row r="447117" spans="5:7" x14ac:dyDescent="0.3">
      <c r="E447117" s="7"/>
      <c r="G447117" s="7"/>
    </row>
    <row r="447119" spans="5:7" x14ac:dyDescent="0.3">
      <c r="E447119" s="7"/>
      <c r="G447119" s="7"/>
    </row>
    <row r="447121" spans="5:7" x14ac:dyDescent="0.3">
      <c r="E447121" s="7"/>
      <c r="G447121" s="7"/>
    </row>
    <row r="447123" spans="5:7" x14ac:dyDescent="0.3">
      <c r="E447123" s="7"/>
      <c r="G447123" s="7"/>
    </row>
    <row r="447125" spans="5:7" x14ac:dyDescent="0.3">
      <c r="E447125" s="7"/>
      <c r="G447125" s="7"/>
    </row>
    <row r="447127" spans="5:7" x14ac:dyDescent="0.3">
      <c r="E447127" s="7"/>
      <c r="G447127" s="7"/>
    </row>
    <row r="447129" spans="5:7" x14ac:dyDescent="0.3">
      <c r="E447129" s="7"/>
      <c r="G447129" s="7"/>
    </row>
    <row r="447131" spans="5:7" x14ac:dyDescent="0.3">
      <c r="E447131" s="7"/>
      <c r="G447131" s="7"/>
    </row>
    <row r="447133" spans="5:7" x14ac:dyDescent="0.3">
      <c r="E447133" s="7"/>
      <c r="G447133" s="7"/>
    </row>
    <row r="447135" spans="5:7" x14ac:dyDescent="0.3">
      <c r="E447135" s="7"/>
      <c r="G447135" s="7"/>
    </row>
    <row r="447137" spans="5:7" x14ac:dyDescent="0.3">
      <c r="E447137" s="7"/>
      <c r="G447137" s="7"/>
    </row>
    <row r="447139" spans="5:7" x14ac:dyDescent="0.3">
      <c r="E447139" s="7"/>
      <c r="G447139" s="7"/>
    </row>
    <row r="447141" spans="5:7" x14ac:dyDescent="0.3">
      <c r="E447141" s="7"/>
      <c r="G447141" s="7"/>
    </row>
    <row r="447143" spans="5:7" x14ac:dyDescent="0.3">
      <c r="E447143" s="7"/>
      <c r="G447143" s="7"/>
    </row>
    <row r="447145" spans="5:7" x14ac:dyDescent="0.3">
      <c r="E447145" s="7"/>
      <c r="G447145" s="7"/>
    </row>
    <row r="447147" spans="5:7" x14ac:dyDescent="0.3">
      <c r="E447147" s="7"/>
      <c r="G447147" s="7"/>
    </row>
    <row r="447149" spans="5:7" x14ac:dyDescent="0.3">
      <c r="E447149" s="7"/>
      <c r="G447149" s="7"/>
    </row>
    <row r="447151" spans="5:7" x14ac:dyDescent="0.3">
      <c r="E447151" s="7"/>
      <c r="G447151" s="7"/>
    </row>
    <row r="447153" spans="5:7" x14ac:dyDescent="0.3">
      <c r="E447153" s="7"/>
      <c r="G447153" s="7"/>
    </row>
    <row r="447155" spans="5:7" x14ac:dyDescent="0.3">
      <c r="E447155" s="7"/>
      <c r="G447155" s="7"/>
    </row>
    <row r="447157" spans="5:7" x14ac:dyDescent="0.3">
      <c r="E447157" s="7"/>
      <c r="G447157" s="7"/>
    </row>
    <row r="447159" spans="5:7" x14ac:dyDescent="0.3">
      <c r="E447159" s="7"/>
      <c r="G447159" s="7"/>
    </row>
    <row r="447161" spans="5:7" x14ac:dyDescent="0.3">
      <c r="E447161" s="7"/>
      <c r="G447161" s="7"/>
    </row>
    <row r="447163" spans="5:7" x14ac:dyDescent="0.3">
      <c r="E447163" s="7"/>
      <c r="G447163" s="7"/>
    </row>
    <row r="447165" spans="5:7" x14ac:dyDescent="0.3">
      <c r="E447165" s="7"/>
      <c r="G447165" s="7"/>
    </row>
    <row r="447167" spans="5:7" x14ac:dyDescent="0.3">
      <c r="E447167" s="7"/>
      <c r="G447167" s="7"/>
    </row>
    <row r="447169" spans="5:7" x14ac:dyDescent="0.3">
      <c r="E447169" s="7"/>
      <c r="G447169" s="7"/>
    </row>
    <row r="447171" spans="5:7" x14ac:dyDescent="0.3">
      <c r="E447171" s="7"/>
      <c r="G447171" s="7"/>
    </row>
    <row r="447173" spans="5:7" x14ac:dyDescent="0.3">
      <c r="E447173" s="7"/>
      <c r="G447173" s="7"/>
    </row>
    <row r="447175" spans="5:7" x14ac:dyDescent="0.3">
      <c r="E447175" s="7"/>
      <c r="G447175" s="7"/>
    </row>
    <row r="447177" spans="5:7" x14ac:dyDescent="0.3">
      <c r="E447177" s="7"/>
      <c r="G447177" s="7"/>
    </row>
    <row r="447179" spans="5:7" x14ac:dyDescent="0.3">
      <c r="E447179" s="7"/>
      <c r="G447179" s="7"/>
    </row>
    <row r="447181" spans="5:7" x14ac:dyDescent="0.3">
      <c r="E447181" s="7"/>
      <c r="G447181" s="7"/>
    </row>
    <row r="447183" spans="5:7" x14ac:dyDescent="0.3">
      <c r="E447183" s="7"/>
      <c r="G447183" s="7"/>
    </row>
    <row r="447185" spans="5:7" x14ac:dyDescent="0.3">
      <c r="E447185" s="7"/>
      <c r="G447185" s="7"/>
    </row>
    <row r="447187" spans="5:7" x14ac:dyDescent="0.3">
      <c r="E447187" s="7"/>
      <c r="G447187" s="7"/>
    </row>
    <row r="447189" spans="5:7" x14ac:dyDescent="0.3">
      <c r="E447189" s="7"/>
      <c r="G447189" s="7"/>
    </row>
    <row r="447191" spans="5:7" x14ac:dyDescent="0.3">
      <c r="E447191" s="7"/>
      <c r="G447191" s="7"/>
    </row>
    <row r="447193" spans="5:7" x14ac:dyDescent="0.3">
      <c r="E447193" s="7"/>
      <c r="G447193" s="7"/>
    </row>
    <row r="447195" spans="5:7" x14ac:dyDescent="0.3">
      <c r="E447195" s="7"/>
      <c r="G447195" s="7"/>
    </row>
    <row r="447197" spans="5:7" x14ac:dyDescent="0.3">
      <c r="E447197" s="7"/>
      <c r="G447197" s="7"/>
    </row>
    <row r="447199" spans="5:7" x14ac:dyDescent="0.3">
      <c r="E447199" s="7"/>
      <c r="G447199" s="7"/>
    </row>
    <row r="447201" spans="5:7" x14ac:dyDescent="0.3">
      <c r="E447201" s="7"/>
      <c r="G447201" s="7"/>
    </row>
    <row r="447203" spans="5:7" x14ac:dyDescent="0.3">
      <c r="E447203" s="7"/>
      <c r="G447203" s="7"/>
    </row>
    <row r="447205" spans="5:7" x14ac:dyDescent="0.3">
      <c r="E447205" s="7"/>
      <c r="G447205" s="7"/>
    </row>
    <row r="447207" spans="5:7" x14ac:dyDescent="0.3">
      <c r="E447207" s="7"/>
      <c r="G447207" s="7"/>
    </row>
    <row r="447209" spans="5:7" x14ac:dyDescent="0.3">
      <c r="E447209" s="7"/>
      <c r="G447209" s="7"/>
    </row>
    <row r="447211" spans="5:7" x14ac:dyDescent="0.3">
      <c r="E447211" s="7"/>
      <c r="G447211" s="7"/>
    </row>
    <row r="447213" spans="5:7" x14ac:dyDescent="0.3">
      <c r="E447213" s="7"/>
      <c r="G447213" s="7"/>
    </row>
    <row r="447215" spans="5:7" x14ac:dyDescent="0.3">
      <c r="E447215" s="7"/>
      <c r="G447215" s="7"/>
    </row>
    <row r="447217" spans="5:7" x14ac:dyDescent="0.3">
      <c r="E447217" s="7"/>
      <c r="G447217" s="7"/>
    </row>
    <row r="447219" spans="5:7" x14ac:dyDescent="0.3">
      <c r="E447219" s="7"/>
      <c r="G447219" s="7"/>
    </row>
    <row r="447221" spans="5:7" x14ac:dyDescent="0.3">
      <c r="E447221" s="7"/>
      <c r="G447221" s="7"/>
    </row>
    <row r="447223" spans="5:7" x14ac:dyDescent="0.3">
      <c r="E447223" s="7"/>
      <c r="G447223" s="7"/>
    </row>
    <row r="447225" spans="5:7" x14ac:dyDescent="0.3">
      <c r="E447225" s="7"/>
      <c r="G447225" s="7"/>
    </row>
    <row r="447227" spans="5:7" x14ac:dyDescent="0.3">
      <c r="E447227" s="7"/>
      <c r="G447227" s="7"/>
    </row>
    <row r="447229" spans="5:7" x14ac:dyDescent="0.3">
      <c r="E447229" s="7"/>
      <c r="G447229" s="7"/>
    </row>
    <row r="447231" spans="5:7" x14ac:dyDescent="0.3">
      <c r="E447231" s="7"/>
      <c r="G447231" s="7"/>
    </row>
    <row r="447233" spans="5:7" x14ac:dyDescent="0.3">
      <c r="E447233" s="7"/>
      <c r="G447233" s="7"/>
    </row>
    <row r="447235" spans="5:7" x14ac:dyDescent="0.3">
      <c r="E447235" s="7"/>
      <c r="G447235" s="7"/>
    </row>
    <row r="447237" spans="5:7" x14ac:dyDescent="0.3">
      <c r="E447237" s="7"/>
      <c r="G447237" s="7"/>
    </row>
    <row r="447239" spans="5:7" x14ac:dyDescent="0.3">
      <c r="E447239" s="7"/>
      <c r="G447239" s="7"/>
    </row>
    <row r="447241" spans="5:7" x14ac:dyDescent="0.3">
      <c r="E447241" s="7"/>
      <c r="G447241" s="7"/>
    </row>
    <row r="447243" spans="5:7" x14ac:dyDescent="0.3">
      <c r="E447243" s="7"/>
      <c r="G447243" s="7"/>
    </row>
    <row r="447245" spans="5:7" x14ac:dyDescent="0.3">
      <c r="E447245" s="7"/>
      <c r="G447245" s="7"/>
    </row>
    <row r="447247" spans="5:7" x14ac:dyDescent="0.3">
      <c r="E447247" s="7"/>
      <c r="G447247" s="7"/>
    </row>
    <row r="447249" spans="5:7" x14ac:dyDescent="0.3">
      <c r="E447249" s="7"/>
      <c r="G447249" s="7"/>
    </row>
    <row r="447251" spans="5:7" x14ac:dyDescent="0.3">
      <c r="E447251" s="7"/>
      <c r="G447251" s="7"/>
    </row>
    <row r="447253" spans="5:7" x14ac:dyDescent="0.3">
      <c r="E447253" s="7"/>
      <c r="G447253" s="7"/>
    </row>
    <row r="447255" spans="5:7" x14ac:dyDescent="0.3">
      <c r="E447255" s="7"/>
      <c r="G447255" s="7"/>
    </row>
    <row r="447257" spans="5:7" x14ac:dyDescent="0.3">
      <c r="E447257" s="7"/>
      <c r="G447257" s="7"/>
    </row>
    <row r="447259" spans="5:7" x14ac:dyDescent="0.3">
      <c r="E447259" s="7"/>
      <c r="G447259" s="7"/>
    </row>
    <row r="447261" spans="5:7" x14ac:dyDescent="0.3">
      <c r="E447261" s="7"/>
      <c r="G447261" s="7"/>
    </row>
    <row r="447263" spans="5:7" x14ac:dyDescent="0.3">
      <c r="E447263" s="7"/>
      <c r="G447263" s="7"/>
    </row>
    <row r="447265" spans="5:7" x14ac:dyDescent="0.3">
      <c r="E447265" s="7"/>
      <c r="G447265" s="7"/>
    </row>
    <row r="447267" spans="5:7" x14ac:dyDescent="0.3">
      <c r="E447267" s="7"/>
      <c r="G447267" s="7"/>
    </row>
    <row r="447269" spans="5:7" x14ac:dyDescent="0.3">
      <c r="E447269" s="7"/>
      <c r="G447269" s="7"/>
    </row>
    <row r="447271" spans="5:7" x14ac:dyDescent="0.3">
      <c r="E447271" s="7"/>
      <c r="G447271" s="7"/>
    </row>
    <row r="447273" spans="5:7" x14ac:dyDescent="0.3">
      <c r="E447273" s="7"/>
      <c r="G447273" s="7"/>
    </row>
    <row r="447275" spans="5:7" x14ac:dyDescent="0.3">
      <c r="E447275" s="7"/>
      <c r="G447275" s="7"/>
    </row>
    <row r="447277" spans="5:7" x14ac:dyDescent="0.3">
      <c r="E447277" s="7"/>
      <c r="G447277" s="7"/>
    </row>
    <row r="447279" spans="5:7" x14ac:dyDescent="0.3">
      <c r="E447279" s="7"/>
      <c r="G447279" s="7"/>
    </row>
    <row r="447281" spans="5:7" x14ac:dyDescent="0.3">
      <c r="E447281" s="7"/>
      <c r="G447281" s="7"/>
    </row>
    <row r="447283" spans="5:7" x14ac:dyDescent="0.3">
      <c r="E447283" s="7"/>
      <c r="G447283" s="7"/>
    </row>
    <row r="447285" spans="5:7" x14ac:dyDescent="0.3">
      <c r="E447285" s="7"/>
      <c r="G447285" s="7"/>
    </row>
    <row r="447287" spans="5:7" x14ac:dyDescent="0.3">
      <c r="E447287" s="7"/>
      <c r="G447287" s="7"/>
    </row>
    <row r="447289" spans="5:7" x14ac:dyDescent="0.3">
      <c r="E447289" s="7"/>
      <c r="G447289" s="7"/>
    </row>
    <row r="447291" spans="5:7" x14ac:dyDescent="0.3">
      <c r="E447291" s="7"/>
      <c r="G447291" s="7"/>
    </row>
    <row r="447293" spans="5:7" x14ac:dyDescent="0.3">
      <c r="E447293" s="7"/>
      <c r="G447293" s="7"/>
    </row>
    <row r="447295" spans="5:7" x14ac:dyDescent="0.3">
      <c r="E447295" s="7"/>
      <c r="G447295" s="7"/>
    </row>
    <row r="447297" spans="5:7" x14ac:dyDescent="0.3">
      <c r="E447297" s="7"/>
      <c r="G447297" s="7"/>
    </row>
    <row r="447299" spans="5:7" x14ac:dyDescent="0.3">
      <c r="E447299" s="7"/>
      <c r="G447299" s="7"/>
    </row>
    <row r="447301" spans="5:7" x14ac:dyDescent="0.3">
      <c r="E447301" s="7"/>
      <c r="G447301" s="7"/>
    </row>
    <row r="447303" spans="5:7" x14ac:dyDescent="0.3">
      <c r="E447303" s="7"/>
      <c r="G447303" s="7"/>
    </row>
    <row r="447305" spans="5:7" x14ac:dyDescent="0.3">
      <c r="E447305" s="7"/>
      <c r="G447305" s="7"/>
    </row>
    <row r="447307" spans="5:7" x14ac:dyDescent="0.3">
      <c r="E447307" s="7"/>
      <c r="G447307" s="7"/>
    </row>
    <row r="447309" spans="5:7" x14ac:dyDescent="0.3">
      <c r="E447309" s="7"/>
      <c r="G447309" s="7"/>
    </row>
    <row r="447311" spans="5:7" x14ac:dyDescent="0.3">
      <c r="E447311" s="7"/>
      <c r="G447311" s="7"/>
    </row>
    <row r="447313" spans="5:7" x14ac:dyDescent="0.3">
      <c r="E447313" s="7"/>
      <c r="G447313" s="7"/>
    </row>
    <row r="447315" spans="5:7" x14ac:dyDescent="0.3">
      <c r="E447315" s="7"/>
      <c r="G447315" s="7"/>
    </row>
    <row r="447317" spans="5:7" x14ac:dyDescent="0.3">
      <c r="E447317" s="7"/>
      <c r="G447317" s="7"/>
    </row>
    <row r="447319" spans="5:7" x14ac:dyDescent="0.3">
      <c r="E447319" s="7"/>
      <c r="G447319" s="7"/>
    </row>
    <row r="447321" spans="5:7" x14ac:dyDescent="0.3">
      <c r="E447321" s="7"/>
      <c r="G447321" s="7"/>
    </row>
    <row r="447323" spans="5:7" x14ac:dyDescent="0.3">
      <c r="E447323" s="7"/>
      <c r="G447323" s="7"/>
    </row>
    <row r="447325" spans="5:7" x14ac:dyDescent="0.3">
      <c r="E447325" s="7"/>
      <c r="G447325" s="7"/>
    </row>
    <row r="447327" spans="5:7" x14ac:dyDescent="0.3">
      <c r="E447327" s="7"/>
      <c r="G447327" s="7"/>
    </row>
    <row r="447329" spans="5:7" x14ac:dyDescent="0.3">
      <c r="E447329" s="7"/>
      <c r="G447329" s="7"/>
    </row>
    <row r="447331" spans="5:7" x14ac:dyDescent="0.3">
      <c r="E447331" s="7"/>
      <c r="G447331" s="7"/>
    </row>
    <row r="447333" spans="5:7" x14ac:dyDescent="0.3">
      <c r="E447333" s="7"/>
      <c r="G447333" s="7"/>
    </row>
    <row r="447335" spans="5:7" x14ac:dyDescent="0.3">
      <c r="E447335" s="7"/>
      <c r="G447335" s="7"/>
    </row>
    <row r="447337" spans="5:7" x14ac:dyDescent="0.3">
      <c r="E447337" s="7"/>
      <c r="G447337" s="7"/>
    </row>
    <row r="447339" spans="5:7" x14ac:dyDescent="0.3">
      <c r="E447339" s="7"/>
      <c r="G447339" s="7"/>
    </row>
    <row r="447341" spans="5:7" x14ac:dyDescent="0.3">
      <c r="E447341" s="7"/>
      <c r="G447341" s="7"/>
    </row>
    <row r="447343" spans="5:7" x14ac:dyDescent="0.3">
      <c r="E447343" s="7"/>
      <c r="G447343" s="7"/>
    </row>
    <row r="447345" spans="5:7" x14ac:dyDescent="0.3">
      <c r="E447345" s="7"/>
      <c r="G447345" s="7"/>
    </row>
    <row r="447347" spans="5:7" x14ac:dyDescent="0.3">
      <c r="E447347" s="7"/>
      <c r="G447347" s="7"/>
    </row>
    <row r="447349" spans="5:7" x14ac:dyDescent="0.3">
      <c r="E447349" s="7"/>
      <c r="G447349" s="7"/>
    </row>
    <row r="447351" spans="5:7" x14ac:dyDescent="0.3">
      <c r="E447351" s="7"/>
      <c r="G447351" s="7"/>
    </row>
    <row r="447353" spans="5:7" x14ac:dyDescent="0.3">
      <c r="E447353" s="7"/>
      <c r="G447353" s="7"/>
    </row>
    <row r="447355" spans="5:7" x14ac:dyDescent="0.3">
      <c r="E447355" s="7"/>
      <c r="G447355" s="7"/>
    </row>
    <row r="447357" spans="5:7" x14ac:dyDescent="0.3">
      <c r="E447357" s="7"/>
      <c r="G447357" s="7"/>
    </row>
    <row r="447359" spans="5:7" x14ac:dyDescent="0.3">
      <c r="E447359" s="7"/>
      <c r="G447359" s="7"/>
    </row>
    <row r="447361" spans="5:7" x14ac:dyDescent="0.3">
      <c r="E447361" s="7"/>
      <c r="G447361" s="7"/>
    </row>
    <row r="447363" spans="5:7" x14ac:dyDescent="0.3">
      <c r="E447363" s="7"/>
      <c r="G447363" s="7"/>
    </row>
    <row r="447365" spans="5:7" x14ac:dyDescent="0.3">
      <c r="E447365" s="7"/>
      <c r="G447365" s="7"/>
    </row>
    <row r="447367" spans="5:7" x14ac:dyDescent="0.3">
      <c r="E447367" s="7"/>
      <c r="G447367" s="7"/>
    </row>
    <row r="447369" spans="5:7" x14ac:dyDescent="0.3">
      <c r="E447369" s="7"/>
      <c r="G447369" s="7"/>
    </row>
    <row r="447371" spans="5:7" x14ac:dyDescent="0.3">
      <c r="E447371" s="7"/>
      <c r="G447371" s="7"/>
    </row>
    <row r="447373" spans="5:7" x14ac:dyDescent="0.3">
      <c r="E447373" s="7"/>
      <c r="G447373" s="7"/>
    </row>
    <row r="447375" spans="5:7" x14ac:dyDescent="0.3">
      <c r="E447375" s="7"/>
      <c r="G447375" s="7"/>
    </row>
    <row r="447377" spans="5:7" x14ac:dyDescent="0.3">
      <c r="E447377" s="7"/>
      <c r="G447377" s="7"/>
    </row>
    <row r="447379" spans="5:7" x14ac:dyDescent="0.3">
      <c r="E447379" s="7"/>
      <c r="G447379" s="7"/>
    </row>
    <row r="447381" spans="5:7" x14ac:dyDescent="0.3">
      <c r="E447381" s="7"/>
      <c r="G447381" s="7"/>
    </row>
    <row r="447383" spans="5:7" x14ac:dyDescent="0.3">
      <c r="E447383" s="7"/>
      <c r="G447383" s="7"/>
    </row>
    <row r="447385" spans="5:7" x14ac:dyDescent="0.3">
      <c r="E447385" s="7"/>
      <c r="G447385" s="7"/>
    </row>
    <row r="447387" spans="5:7" x14ac:dyDescent="0.3">
      <c r="E447387" s="7"/>
      <c r="G447387" s="7"/>
    </row>
    <row r="447389" spans="5:7" x14ac:dyDescent="0.3">
      <c r="E447389" s="7"/>
      <c r="G447389" s="7"/>
    </row>
    <row r="447391" spans="5:7" x14ac:dyDescent="0.3">
      <c r="E447391" s="7"/>
      <c r="G447391" s="7"/>
    </row>
    <row r="447393" spans="5:7" x14ac:dyDescent="0.3">
      <c r="E447393" s="7"/>
      <c r="G447393" s="7"/>
    </row>
    <row r="447395" spans="5:7" x14ac:dyDescent="0.3">
      <c r="E447395" s="7"/>
      <c r="G447395" s="7"/>
    </row>
    <row r="447397" spans="5:7" x14ac:dyDescent="0.3">
      <c r="E447397" s="7"/>
      <c r="G447397" s="7"/>
    </row>
    <row r="447399" spans="5:7" x14ac:dyDescent="0.3">
      <c r="E447399" s="7"/>
      <c r="G447399" s="7"/>
    </row>
    <row r="447401" spans="5:7" x14ac:dyDescent="0.3">
      <c r="E447401" s="7"/>
      <c r="G447401" s="7"/>
    </row>
    <row r="447403" spans="5:7" x14ac:dyDescent="0.3">
      <c r="E447403" s="7"/>
      <c r="G447403" s="7"/>
    </row>
    <row r="447405" spans="5:7" x14ac:dyDescent="0.3">
      <c r="E447405" s="7"/>
      <c r="G447405" s="7"/>
    </row>
    <row r="447407" spans="5:7" x14ac:dyDescent="0.3">
      <c r="E447407" s="7"/>
      <c r="G447407" s="7"/>
    </row>
    <row r="447409" spans="5:7" x14ac:dyDescent="0.3">
      <c r="E447409" s="7"/>
      <c r="G447409" s="7"/>
    </row>
    <row r="447411" spans="5:7" x14ac:dyDescent="0.3">
      <c r="E447411" s="7"/>
      <c r="G447411" s="7"/>
    </row>
    <row r="447413" spans="5:7" x14ac:dyDescent="0.3">
      <c r="E447413" s="7"/>
      <c r="G447413" s="7"/>
    </row>
    <row r="447415" spans="5:7" x14ac:dyDescent="0.3">
      <c r="E447415" s="7"/>
      <c r="G447415" s="7"/>
    </row>
    <row r="447417" spans="5:7" x14ac:dyDescent="0.3">
      <c r="E447417" s="7"/>
      <c r="G447417" s="7"/>
    </row>
    <row r="447419" spans="5:7" x14ac:dyDescent="0.3">
      <c r="E447419" s="7"/>
      <c r="G447419" s="7"/>
    </row>
    <row r="447421" spans="5:7" x14ac:dyDescent="0.3">
      <c r="E447421" s="7"/>
      <c r="G447421" s="7"/>
    </row>
    <row r="447423" spans="5:7" x14ac:dyDescent="0.3">
      <c r="E447423" s="7"/>
      <c r="G447423" s="7"/>
    </row>
    <row r="447425" spans="5:7" x14ac:dyDescent="0.3">
      <c r="E447425" s="7"/>
      <c r="G447425" s="7"/>
    </row>
    <row r="447427" spans="5:7" x14ac:dyDescent="0.3">
      <c r="E447427" s="7"/>
      <c r="G447427" s="7"/>
    </row>
    <row r="447429" spans="5:7" x14ac:dyDescent="0.3">
      <c r="E447429" s="7"/>
      <c r="G447429" s="7"/>
    </row>
    <row r="447431" spans="5:7" x14ac:dyDescent="0.3">
      <c r="E447431" s="7"/>
      <c r="G447431" s="7"/>
    </row>
    <row r="447433" spans="5:7" x14ac:dyDescent="0.3">
      <c r="E447433" s="7"/>
      <c r="G447433" s="7"/>
    </row>
    <row r="447435" spans="5:7" x14ac:dyDescent="0.3">
      <c r="E447435" s="7"/>
      <c r="G447435" s="7"/>
    </row>
    <row r="447437" spans="5:7" x14ac:dyDescent="0.3">
      <c r="E447437" s="7"/>
      <c r="G447437" s="7"/>
    </row>
    <row r="447439" spans="5:7" x14ac:dyDescent="0.3">
      <c r="E447439" s="7"/>
      <c r="G447439" s="7"/>
    </row>
    <row r="447441" spans="5:7" x14ac:dyDescent="0.3">
      <c r="E447441" s="7"/>
      <c r="G447441" s="7"/>
    </row>
    <row r="447443" spans="5:7" x14ac:dyDescent="0.3">
      <c r="E447443" s="7"/>
      <c r="G447443" s="7"/>
    </row>
    <row r="447445" spans="5:7" x14ac:dyDescent="0.3">
      <c r="E447445" s="7"/>
      <c r="G447445" s="7"/>
    </row>
    <row r="447447" spans="5:7" x14ac:dyDescent="0.3">
      <c r="E447447" s="7"/>
      <c r="G447447" s="7"/>
    </row>
    <row r="447449" spans="5:7" x14ac:dyDescent="0.3">
      <c r="E447449" s="7"/>
      <c r="G447449" s="7"/>
    </row>
    <row r="447451" spans="5:7" x14ac:dyDescent="0.3">
      <c r="E447451" s="7"/>
      <c r="G447451" s="7"/>
    </row>
    <row r="447453" spans="5:7" x14ac:dyDescent="0.3">
      <c r="E447453" s="7"/>
      <c r="G447453" s="7"/>
    </row>
    <row r="447455" spans="5:7" x14ac:dyDescent="0.3">
      <c r="E447455" s="7"/>
      <c r="G447455" s="7"/>
    </row>
    <row r="447457" spans="5:7" x14ac:dyDescent="0.3">
      <c r="E447457" s="7"/>
      <c r="G447457" s="7"/>
    </row>
    <row r="447459" spans="5:7" x14ac:dyDescent="0.3">
      <c r="E447459" s="7"/>
      <c r="G447459" s="7"/>
    </row>
    <row r="447461" spans="5:7" x14ac:dyDescent="0.3">
      <c r="E447461" s="7"/>
      <c r="G447461" s="7"/>
    </row>
    <row r="447463" spans="5:7" x14ac:dyDescent="0.3">
      <c r="E447463" s="7"/>
      <c r="G447463" s="7"/>
    </row>
    <row r="447465" spans="5:7" x14ac:dyDescent="0.3">
      <c r="E447465" s="7"/>
      <c r="G447465" s="7"/>
    </row>
    <row r="447467" spans="5:7" x14ac:dyDescent="0.3">
      <c r="E447467" s="7"/>
      <c r="G447467" s="7"/>
    </row>
    <row r="447469" spans="5:7" x14ac:dyDescent="0.3">
      <c r="E447469" s="7"/>
      <c r="G447469" s="7"/>
    </row>
    <row r="447471" spans="5:7" x14ac:dyDescent="0.3">
      <c r="E447471" s="7"/>
      <c r="G447471" s="7"/>
    </row>
    <row r="447473" spans="5:7" x14ac:dyDescent="0.3">
      <c r="E447473" s="7"/>
      <c r="G447473" s="7"/>
    </row>
    <row r="447475" spans="5:7" x14ac:dyDescent="0.3">
      <c r="E447475" s="7"/>
      <c r="G447475" s="7"/>
    </row>
    <row r="447477" spans="5:7" x14ac:dyDescent="0.3">
      <c r="E447477" s="7"/>
      <c r="G447477" s="7"/>
    </row>
    <row r="447479" spans="5:7" x14ac:dyDescent="0.3">
      <c r="E447479" s="7"/>
      <c r="G447479" s="7"/>
    </row>
    <row r="447481" spans="5:7" x14ac:dyDescent="0.3">
      <c r="E447481" s="7"/>
      <c r="G447481" s="7"/>
    </row>
    <row r="447483" spans="5:7" x14ac:dyDescent="0.3">
      <c r="E447483" s="7"/>
      <c r="G447483" s="7"/>
    </row>
    <row r="447485" spans="5:7" x14ac:dyDescent="0.3">
      <c r="E447485" s="7"/>
      <c r="G447485" s="7"/>
    </row>
    <row r="447487" spans="5:7" x14ac:dyDescent="0.3">
      <c r="E447487" s="7"/>
      <c r="G447487" s="7"/>
    </row>
    <row r="447489" spans="5:7" x14ac:dyDescent="0.3">
      <c r="E447489" s="7"/>
      <c r="G447489" s="7"/>
    </row>
    <row r="447491" spans="5:7" x14ac:dyDescent="0.3">
      <c r="E447491" s="7"/>
      <c r="G447491" s="7"/>
    </row>
    <row r="447493" spans="5:7" x14ac:dyDescent="0.3">
      <c r="E447493" s="7"/>
      <c r="G447493" s="7"/>
    </row>
    <row r="447495" spans="5:7" x14ac:dyDescent="0.3">
      <c r="E447495" s="7"/>
      <c r="G447495" s="7"/>
    </row>
    <row r="447497" spans="5:7" x14ac:dyDescent="0.3">
      <c r="E447497" s="7"/>
      <c r="G447497" s="7"/>
    </row>
    <row r="447499" spans="5:7" x14ac:dyDescent="0.3">
      <c r="E447499" s="7"/>
      <c r="G447499" s="7"/>
    </row>
    <row r="447501" spans="5:7" x14ac:dyDescent="0.3">
      <c r="E447501" s="7"/>
      <c r="G447501" s="7"/>
    </row>
    <row r="447503" spans="5:7" x14ac:dyDescent="0.3">
      <c r="E447503" s="7"/>
      <c r="G447503" s="7"/>
    </row>
    <row r="447505" spans="5:7" x14ac:dyDescent="0.3">
      <c r="E447505" s="7"/>
      <c r="G447505" s="7"/>
    </row>
    <row r="447507" spans="5:7" x14ac:dyDescent="0.3">
      <c r="E447507" s="7"/>
      <c r="G447507" s="7"/>
    </row>
    <row r="447509" spans="5:7" x14ac:dyDescent="0.3">
      <c r="E447509" s="7"/>
      <c r="G447509" s="7"/>
    </row>
    <row r="447511" spans="5:7" x14ac:dyDescent="0.3">
      <c r="E447511" s="7"/>
      <c r="G447511" s="7"/>
    </row>
    <row r="447513" spans="5:7" x14ac:dyDescent="0.3">
      <c r="E447513" s="7"/>
      <c r="G447513" s="7"/>
    </row>
    <row r="447515" spans="5:7" x14ac:dyDescent="0.3">
      <c r="E447515" s="7"/>
      <c r="G447515" s="7"/>
    </row>
    <row r="447517" spans="5:7" x14ac:dyDescent="0.3">
      <c r="E447517" s="7"/>
      <c r="G447517" s="7"/>
    </row>
    <row r="447519" spans="5:7" x14ac:dyDescent="0.3">
      <c r="E447519" s="7"/>
      <c r="G447519" s="7"/>
    </row>
    <row r="447521" spans="5:7" x14ac:dyDescent="0.3">
      <c r="E447521" s="7"/>
      <c r="G447521" s="7"/>
    </row>
    <row r="447523" spans="5:7" x14ac:dyDescent="0.3">
      <c r="E447523" s="7"/>
      <c r="G447523" s="7"/>
    </row>
    <row r="447525" spans="5:7" x14ac:dyDescent="0.3">
      <c r="E447525" s="7"/>
      <c r="G447525" s="7"/>
    </row>
    <row r="447527" spans="5:7" x14ac:dyDescent="0.3">
      <c r="E447527" s="7"/>
      <c r="G447527" s="7"/>
    </row>
    <row r="447529" spans="5:7" x14ac:dyDescent="0.3">
      <c r="E447529" s="7"/>
      <c r="G447529" s="7"/>
    </row>
    <row r="447531" spans="5:7" x14ac:dyDescent="0.3">
      <c r="E447531" s="7"/>
      <c r="G447531" s="7"/>
    </row>
    <row r="447533" spans="5:7" x14ac:dyDescent="0.3">
      <c r="E447533" s="7"/>
      <c r="G447533" s="7"/>
    </row>
    <row r="447535" spans="5:7" x14ac:dyDescent="0.3">
      <c r="E447535" s="7"/>
      <c r="G447535" s="7"/>
    </row>
    <row r="447537" spans="5:7" x14ac:dyDescent="0.3">
      <c r="E447537" s="7"/>
      <c r="G447537" s="7"/>
    </row>
    <row r="447539" spans="5:7" x14ac:dyDescent="0.3">
      <c r="E447539" s="7"/>
      <c r="G447539" s="7"/>
    </row>
    <row r="447541" spans="5:7" x14ac:dyDescent="0.3">
      <c r="E447541" s="7"/>
      <c r="G447541" s="7"/>
    </row>
    <row r="447543" spans="5:7" x14ac:dyDescent="0.3">
      <c r="E447543" s="7"/>
      <c r="G447543" s="7"/>
    </row>
    <row r="447545" spans="5:7" x14ac:dyDescent="0.3">
      <c r="E447545" s="7"/>
      <c r="G447545" s="7"/>
    </row>
    <row r="447547" spans="5:7" x14ac:dyDescent="0.3">
      <c r="E447547" s="7"/>
      <c r="G447547" s="7"/>
    </row>
    <row r="447549" spans="5:7" x14ac:dyDescent="0.3">
      <c r="E447549" s="7"/>
      <c r="G447549" s="7"/>
    </row>
    <row r="447551" spans="5:7" x14ac:dyDescent="0.3">
      <c r="E447551" s="7"/>
      <c r="G447551" s="7"/>
    </row>
    <row r="447553" spans="5:7" x14ac:dyDescent="0.3">
      <c r="E447553" s="7"/>
      <c r="G447553" s="7"/>
    </row>
    <row r="447555" spans="5:7" x14ac:dyDescent="0.3">
      <c r="E447555" s="7"/>
      <c r="G447555" s="7"/>
    </row>
    <row r="447557" spans="5:7" x14ac:dyDescent="0.3">
      <c r="E447557" s="7"/>
      <c r="G447557" s="7"/>
    </row>
    <row r="447559" spans="5:7" x14ac:dyDescent="0.3">
      <c r="E447559" s="7"/>
      <c r="G447559" s="7"/>
    </row>
    <row r="447561" spans="5:7" x14ac:dyDescent="0.3">
      <c r="E447561" s="7"/>
      <c r="G447561" s="7"/>
    </row>
    <row r="447563" spans="5:7" x14ac:dyDescent="0.3">
      <c r="E447563" s="7"/>
      <c r="G447563" s="7"/>
    </row>
    <row r="447565" spans="5:7" x14ac:dyDescent="0.3">
      <c r="E447565" s="7"/>
      <c r="G447565" s="7"/>
    </row>
    <row r="447567" spans="5:7" x14ac:dyDescent="0.3">
      <c r="E447567" s="7"/>
      <c r="G447567" s="7"/>
    </row>
    <row r="447569" spans="5:7" x14ac:dyDescent="0.3">
      <c r="E447569" s="7"/>
      <c r="G447569" s="7"/>
    </row>
    <row r="447571" spans="5:7" x14ac:dyDescent="0.3">
      <c r="E447571" s="7"/>
      <c r="G447571" s="7"/>
    </row>
    <row r="447573" spans="5:7" x14ac:dyDescent="0.3">
      <c r="E447573" s="7"/>
      <c r="G447573" s="7"/>
    </row>
    <row r="447575" spans="5:7" x14ac:dyDescent="0.3">
      <c r="E447575" s="7"/>
      <c r="G447575" s="7"/>
    </row>
    <row r="447577" spans="5:7" x14ac:dyDescent="0.3">
      <c r="E447577" s="7"/>
      <c r="G447577" s="7"/>
    </row>
    <row r="447579" spans="5:7" x14ac:dyDescent="0.3">
      <c r="E447579" s="7"/>
      <c r="G447579" s="7"/>
    </row>
    <row r="447581" spans="5:7" x14ac:dyDescent="0.3">
      <c r="E447581" s="7"/>
      <c r="G447581" s="7"/>
    </row>
    <row r="447583" spans="5:7" x14ac:dyDescent="0.3">
      <c r="E447583" s="7"/>
      <c r="G447583" s="7"/>
    </row>
    <row r="447585" spans="5:7" x14ac:dyDescent="0.3">
      <c r="E447585" s="7"/>
      <c r="G447585" s="7"/>
    </row>
    <row r="447587" spans="5:7" x14ac:dyDescent="0.3">
      <c r="E447587" s="7"/>
      <c r="G447587" s="7"/>
    </row>
    <row r="447589" spans="5:7" x14ac:dyDescent="0.3">
      <c r="E447589" s="7"/>
      <c r="G447589" s="7"/>
    </row>
    <row r="447591" spans="5:7" x14ac:dyDescent="0.3">
      <c r="E447591" s="7"/>
      <c r="G447591" s="7"/>
    </row>
    <row r="447593" spans="5:7" x14ac:dyDescent="0.3">
      <c r="E447593" s="7"/>
      <c r="G447593" s="7"/>
    </row>
    <row r="447595" spans="5:7" x14ac:dyDescent="0.3">
      <c r="E447595" s="7"/>
      <c r="G447595" s="7"/>
    </row>
    <row r="447597" spans="5:7" x14ac:dyDescent="0.3">
      <c r="E447597" s="7"/>
      <c r="G447597" s="7"/>
    </row>
    <row r="447599" spans="5:7" x14ac:dyDescent="0.3">
      <c r="E447599" s="7"/>
      <c r="G447599" s="7"/>
    </row>
    <row r="447601" spans="5:7" x14ac:dyDescent="0.3">
      <c r="E447601" s="7"/>
      <c r="G447601" s="7"/>
    </row>
    <row r="447603" spans="5:7" x14ac:dyDescent="0.3">
      <c r="E447603" s="7"/>
      <c r="G447603" s="7"/>
    </row>
    <row r="447605" spans="5:7" x14ac:dyDescent="0.3">
      <c r="E447605" s="7"/>
      <c r="G447605" s="7"/>
    </row>
    <row r="447607" spans="5:7" x14ac:dyDescent="0.3">
      <c r="E447607" s="7"/>
      <c r="G447607" s="7"/>
    </row>
    <row r="447609" spans="5:7" x14ac:dyDescent="0.3">
      <c r="E447609" s="7"/>
      <c r="G447609" s="7"/>
    </row>
    <row r="447611" spans="5:7" x14ac:dyDescent="0.3">
      <c r="E447611" s="7"/>
      <c r="G447611" s="7"/>
    </row>
    <row r="447613" spans="5:7" x14ac:dyDescent="0.3">
      <c r="E447613" s="7"/>
      <c r="G447613" s="7"/>
    </row>
    <row r="447615" spans="5:7" x14ac:dyDescent="0.3">
      <c r="E447615" s="7"/>
      <c r="G447615" s="7"/>
    </row>
    <row r="447617" spans="5:7" x14ac:dyDescent="0.3">
      <c r="E447617" s="7"/>
      <c r="G447617" s="7"/>
    </row>
    <row r="447619" spans="5:7" x14ac:dyDescent="0.3">
      <c r="E447619" s="7"/>
      <c r="G447619" s="7"/>
    </row>
    <row r="447621" spans="5:7" x14ac:dyDescent="0.3">
      <c r="E447621" s="7"/>
      <c r="G447621" s="7"/>
    </row>
    <row r="447623" spans="5:7" x14ac:dyDescent="0.3">
      <c r="E447623" s="7"/>
      <c r="G447623" s="7"/>
    </row>
    <row r="447625" spans="5:7" x14ac:dyDescent="0.3">
      <c r="E447625" s="7"/>
      <c r="G447625" s="7"/>
    </row>
    <row r="447627" spans="5:7" x14ac:dyDescent="0.3">
      <c r="E447627" s="7"/>
      <c r="G447627" s="7"/>
    </row>
    <row r="447629" spans="5:7" x14ac:dyDescent="0.3">
      <c r="E447629" s="7"/>
      <c r="G447629" s="7"/>
    </row>
    <row r="447631" spans="5:7" x14ac:dyDescent="0.3">
      <c r="E447631" s="7"/>
      <c r="G447631" s="7"/>
    </row>
    <row r="447633" spans="5:7" x14ac:dyDescent="0.3">
      <c r="E447633" s="7"/>
      <c r="G447633" s="7"/>
    </row>
    <row r="447635" spans="5:7" x14ac:dyDescent="0.3">
      <c r="E447635" s="7"/>
      <c r="G447635" s="7"/>
    </row>
    <row r="447637" spans="5:7" x14ac:dyDescent="0.3">
      <c r="E447637" s="7"/>
      <c r="G447637" s="7"/>
    </row>
    <row r="447639" spans="5:7" x14ac:dyDescent="0.3">
      <c r="E447639" s="7"/>
      <c r="G447639" s="7"/>
    </row>
    <row r="447641" spans="5:7" x14ac:dyDescent="0.3">
      <c r="E447641" s="7"/>
      <c r="G447641" s="7"/>
    </row>
    <row r="447643" spans="5:7" x14ac:dyDescent="0.3">
      <c r="E447643" s="7"/>
      <c r="G447643" s="7"/>
    </row>
    <row r="447645" spans="5:7" x14ac:dyDescent="0.3">
      <c r="E447645" s="7"/>
      <c r="G447645" s="7"/>
    </row>
    <row r="447647" spans="5:7" x14ac:dyDescent="0.3">
      <c r="E447647" s="7"/>
      <c r="G447647" s="7"/>
    </row>
    <row r="447649" spans="5:7" x14ac:dyDescent="0.3">
      <c r="E447649" s="7"/>
      <c r="G447649" s="7"/>
    </row>
    <row r="447651" spans="5:7" x14ac:dyDescent="0.3">
      <c r="E447651" s="7"/>
      <c r="G447651" s="7"/>
    </row>
    <row r="447653" spans="5:7" x14ac:dyDescent="0.3">
      <c r="E447653" s="7"/>
      <c r="G447653" s="7"/>
    </row>
    <row r="447655" spans="5:7" x14ac:dyDescent="0.3">
      <c r="E447655" s="7"/>
      <c r="G447655" s="7"/>
    </row>
    <row r="447657" spans="5:7" x14ac:dyDescent="0.3">
      <c r="E447657" s="7"/>
      <c r="G447657" s="7"/>
    </row>
    <row r="447659" spans="5:7" x14ac:dyDescent="0.3">
      <c r="E447659" s="7"/>
      <c r="G447659" s="7"/>
    </row>
    <row r="447661" spans="5:7" x14ac:dyDescent="0.3">
      <c r="E447661" s="7"/>
      <c r="G447661" s="7"/>
    </row>
    <row r="447663" spans="5:7" x14ac:dyDescent="0.3">
      <c r="E447663" s="7"/>
      <c r="G447663" s="7"/>
    </row>
    <row r="447665" spans="5:7" x14ac:dyDescent="0.3">
      <c r="E447665" s="7"/>
      <c r="G447665" s="7"/>
    </row>
    <row r="447667" spans="5:7" x14ac:dyDescent="0.3">
      <c r="E447667" s="7"/>
      <c r="G447667" s="7"/>
    </row>
    <row r="447669" spans="5:7" x14ac:dyDescent="0.3">
      <c r="E447669" s="7"/>
      <c r="G447669" s="7"/>
    </row>
    <row r="447671" spans="5:7" x14ac:dyDescent="0.3">
      <c r="E447671" s="7"/>
      <c r="G447671" s="7"/>
    </row>
    <row r="447673" spans="5:7" x14ac:dyDescent="0.3">
      <c r="E447673" s="7"/>
      <c r="G447673" s="7"/>
    </row>
    <row r="447675" spans="5:7" x14ac:dyDescent="0.3">
      <c r="E447675" s="7"/>
      <c r="G447675" s="7"/>
    </row>
    <row r="447677" spans="5:7" x14ac:dyDescent="0.3">
      <c r="E447677" s="7"/>
      <c r="G447677" s="7"/>
    </row>
    <row r="447679" spans="5:7" x14ac:dyDescent="0.3">
      <c r="E447679" s="7"/>
      <c r="G447679" s="7"/>
    </row>
    <row r="447681" spans="5:7" x14ac:dyDescent="0.3">
      <c r="E447681" s="7"/>
      <c r="G447681" s="7"/>
    </row>
    <row r="447683" spans="5:7" x14ac:dyDescent="0.3">
      <c r="E447683" s="7"/>
      <c r="G447683" s="7"/>
    </row>
    <row r="447685" spans="5:7" x14ac:dyDescent="0.3">
      <c r="E447685" s="7"/>
      <c r="G447685" s="7"/>
    </row>
    <row r="447687" spans="5:7" x14ac:dyDescent="0.3">
      <c r="E447687" s="7"/>
      <c r="G447687" s="7"/>
    </row>
    <row r="447689" spans="5:7" x14ac:dyDescent="0.3">
      <c r="E447689" s="7"/>
      <c r="G447689" s="7"/>
    </row>
    <row r="447691" spans="5:7" x14ac:dyDescent="0.3">
      <c r="E447691" s="7"/>
      <c r="G447691" s="7"/>
    </row>
    <row r="447693" spans="5:7" x14ac:dyDescent="0.3">
      <c r="E447693" s="7"/>
      <c r="G447693" s="7"/>
    </row>
    <row r="447695" spans="5:7" x14ac:dyDescent="0.3">
      <c r="E447695" s="7"/>
      <c r="G447695" s="7"/>
    </row>
    <row r="447697" spans="5:7" x14ac:dyDescent="0.3">
      <c r="E447697" s="7"/>
      <c r="G447697" s="7"/>
    </row>
    <row r="447699" spans="5:7" x14ac:dyDescent="0.3">
      <c r="E447699" s="7"/>
      <c r="G447699" s="7"/>
    </row>
    <row r="447701" spans="5:7" x14ac:dyDescent="0.3">
      <c r="E447701" s="7"/>
      <c r="G447701" s="7"/>
    </row>
    <row r="447703" spans="5:7" x14ac:dyDescent="0.3">
      <c r="E447703" s="7"/>
      <c r="G447703" s="7"/>
    </row>
    <row r="447705" spans="5:7" x14ac:dyDescent="0.3">
      <c r="E447705" s="7"/>
      <c r="G447705" s="7"/>
    </row>
    <row r="447707" spans="5:7" x14ac:dyDescent="0.3">
      <c r="E447707" s="7"/>
      <c r="G447707" s="7"/>
    </row>
    <row r="447709" spans="5:7" x14ac:dyDescent="0.3">
      <c r="E447709" s="7"/>
      <c r="G447709" s="7"/>
    </row>
    <row r="447711" spans="5:7" x14ac:dyDescent="0.3">
      <c r="E447711" s="7"/>
      <c r="G447711" s="7"/>
    </row>
    <row r="447713" spans="5:7" x14ac:dyDescent="0.3">
      <c r="E447713" s="7"/>
      <c r="G447713" s="7"/>
    </row>
    <row r="447715" spans="5:7" x14ac:dyDescent="0.3">
      <c r="E447715" s="7"/>
      <c r="G447715" s="7"/>
    </row>
    <row r="447717" spans="5:7" x14ac:dyDescent="0.3">
      <c r="E447717" s="7"/>
      <c r="G447717" s="7"/>
    </row>
    <row r="447719" spans="5:7" x14ac:dyDescent="0.3">
      <c r="E447719" s="7"/>
      <c r="G447719" s="7"/>
    </row>
    <row r="447721" spans="5:7" x14ac:dyDescent="0.3">
      <c r="E447721" s="7"/>
      <c r="G447721" s="7"/>
    </row>
    <row r="447723" spans="5:7" x14ac:dyDescent="0.3">
      <c r="E447723" s="7"/>
      <c r="G447723" s="7"/>
    </row>
    <row r="447725" spans="5:7" x14ac:dyDescent="0.3">
      <c r="E447725" s="7"/>
      <c r="G447725" s="7"/>
    </row>
    <row r="447727" spans="5:7" x14ac:dyDescent="0.3">
      <c r="E447727" s="7"/>
      <c r="G447727" s="7"/>
    </row>
    <row r="447729" spans="5:7" x14ac:dyDescent="0.3">
      <c r="E447729" s="7"/>
      <c r="G447729" s="7"/>
    </row>
    <row r="447731" spans="5:7" x14ac:dyDescent="0.3">
      <c r="E447731" s="7"/>
      <c r="G447731" s="7"/>
    </row>
    <row r="447733" spans="5:7" x14ac:dyDescent="0.3">
      <c r="E447733" s="7"/>
      <c r="G447733" s="7"/>
    </row>
    <row r="447735" spans="5:7" x14ac:dyDescent="0.3">
      <c r="E447735" s="7"/>
      <c r="G447735" s="7"/>
    </row>
    <row r="447737" spans="5:7" x14ac:dyDescent="0.3">
      <c r="E447737" s="7"/>
      <c r="G447737" s="7"/>
    </row>
    <row r="447739" spans="5:7" x14ac:dyDescent="0.3">
      <c r="E447739" s="7"/>
      <c r="G447739" s="7"/>
    </row>
    <row r="447741" spans="5:7" x14ac:dyDescent="0.3">
      <c r="E447741" s="7"/>
      <c r="G447741" s="7"/>
    </row>
    <row r="447743" spans="5:7" x14ac:dyDescent="0.3">
      <c r="E447743" s="7"/>
      <c r="G447743" s="7"/>
    </row>
    <row r="447745" spans="5:7" x14ac:dyDescent="0.3">
      <c r="E447745" s="7"/>
      <c r="G447745" s="7"/>
    </row>
    <row r="447747" spans="5:7" x14ac:dyDescent="0.3">
      <c r="E447747" s="7"/>
      <c r="G447747" s="7"/>
    </row>
    <row r="447749" spans="5:7" x14ac:dyDescent="0.3">
      <c r="E447749" s="7"/>
      <c r="G447749" s="7"/>
    </row>
    <row r="447751" spans="5:7" x14ac:dyDescent="0.3">
      <c r="E447751" s="7"/>
      <c r="G447751" s="7"/>
    </row>
    <row r="447753" spans="5:7" x14ac:dyDescent="0.3">
      <c r="E447753" s="7"/>
      <c r="G447753" s="7"/>
    </row>
    <row r="447755" spans="5:7" x14ac:dyDescent="0.3">
      <c r="E447755" s="7"/>
      <c r="G447755" s="7"/>
    </row>
    <row r="447757" spans="5:7" x14ac:dyDescent="0.3">
      <c r="E447757" s="7"/>
      <c r="G447757" s="7"/>
    </row>
    <row r="447759" spans="5:7" x14ac:dyDescent="0.3">
      <c r="E447759" s="7"/>
      <c r="G447759" s="7"/>
    </row>
    <row r="447761" spans="5:7" x14ac:dyDescent="0.3">
      <c r="E447761" s="7"/>
      <c r="G447761" s="7"/>
    </row>
    <row r="447763" spans="5:7" x14ac:dyDescent="0.3">
      <c r="E447763" s="7"/>
      <c r="G447763" s="7"/>
    </row>
    <row r="447765" spans="5:7" x14ac:dyDescent="0.3">
      <c r="E447765" s="7"/>
      <c r="G447765" s="7"/>
    </row>
    <row r="447767" spans="5:7" x14ac:dyDescent="0.3">
      <c r="E447767" s="7"/>
      <c r="G447767" s="7"/>
    </row>
    <row r="447769" spans="5:7" x14ac:dyDescent="0.3">
      <c r="E447769" s="7"/>
      <c r="G447769" s="7"/>
    </row>
    <row r="447771" spans="5:7" x14ac:dyDescent="0.3">
      <c r="E447771" s="7"/>
      <c r="G447771" s="7"/>
    </row>
    <row r="447773" spans="5:7" x14ac:dyDescent="0.3">
      <c r="E447773" s="7"/>
      <c r="G447773" s="7"/>
    </row>
    <row r="447775" spans="5:7" x14ac:dyDescent="0.3">
      <c r="E447775" s="7"/>
      <c r="G447775" s="7"/>
    </row>
    <row r="447777" spans="5:7" x14ac:dyDescent="0.3">
      <c r="E447777" s="7"/>
      <c r="G447777" s="7"/>
    </row>
    <row r="447779" spans="5:7" x14ac:dyDescent="0.3">
      <c r="E447779" s="7"/>
      <c r="G447779" s="7"/>
    </row>
    <row r="447781" spans="5:7" x14ac:dyDescent="0.3">
      <c r="E447781" s="7"/>
      <c r="G447781" s="7"/>
    </row>
    <row r="447783" spans="5:7" x14ac:dyDescent="0.3">
      <c r="E447783" s="7"/>
      <c r="G447783" s="7"/>
    </row>
    <row r="447785" spans="5:7" x14ac:dyDescent="0.3">
      <c r="E447785" s="7"/>
      <c r="G447785" s="7"/>
    </row>
    <row r="447787" spans="5:7" x14ac:dyDescent="0.3">
      <c r="E447787" s="7"/>
      <c r="G447787" s="7"/>
    </row>
    <row r="447789" spans="5:7" x14ac:dyDescent="0.3">
      <c r="E447789" s="7"/>
      <c r="G447789" s="7"/>
    </row>
    <row r="447791" spans="5:7" x14ac:dyDescent="0.3">
      <c r="E447791" s="7"/>
      <c r="G447791" s="7"/>
    </row>
    <row r="447793" spans="5:7" x14ac:dyDescent="0.3">
      <c r="E447793" s="7"/>
      <c r="G447793" s="7"/>
    </row>
    <row r="447795" spans="5:7" x14ac:dyDescent="0.3">
      <c r="E447795" s="7"/>
      <c r="G447795" s="7"/>
    </row>
    <row r="447797" spans="5:7" x14ac:dyDescent="0.3">
      <c r="E447797" s="7"/>
      <c r="G447797" s="7"/>
    </row>
    <row r="447799" spans="5:7" x14ac:dyDescent="0.3">
      <c r="E447799" s="7"/>
      <c r="G447799" s="7"/>
    </row>
    <row r="447801" spans="5:7" x14ac:dyDescent="0.3">
      <c r="E447801" s="7"/>
      <c r="G447801" s="7"/>
    </row>
    <row r="447803" spans="5:7" x14ac:dyDescent="0.3">
      <c r="E447803" s="7"/>
      <c r="G447803" s="7"/>
    </row>
    <row r="447805" spans="5:7" x14ac:dyDescent="0.3">
      <c r="E447805" s="7"/>
      <c r="G447805" s="7"/>
    </row>
    <row r="447807" spans="5:7" x14ac:dyDescent="0.3">
      <c r="E447807" s="7"/>
      <c r="G447807" s="7"/>
    </row>
    <row r="447809" spans="5:7" x14ac:dyDescent="0.3">
      <c r="E447809" s="7"/>
      <c r="G447809" s="7"/>
    </row>
    <row r="447811" spans="5:7" x14ac:dyDescent="0.3">
      <c r="E447811" s="7"/>
      <c r="G447811" s="7"/>
    </row>
    <row r="447813" spans="5:7" x14ac:dyDescent="0.3">
      <c r="E447813" s="7"/>
      <c r="G447813" s="7"/>
    </row>
    <row r="447815" spans="5:7" x14ac:dyDescent="0.3">
      <c r="E447815" s="7"/>
      <c r="G447815" s="7"/>
    </row>
    <row r="447817" spans="5:7" x14ac:dyDescent="0.3">
      <c r="E447817" s="7"/>
      <c r="G447817" s="7"/>
    </row>
    <row r="447819" spans="5:7" x14ac:dyDescent="0.3">
      <c r="E447819" s="7"/>
      <c r="G447819" s="7"/>
    </row>
    <row r="447821" spans="5:7" x14ac:dyDescent="0.3">
      <c r="E447821" s="7"/>
      <c r="G447821" s="7"/>
    </row>
    <row r="447823" spans="5:7" x14ac:dyDescent="0.3">
      <c r="E447823" s="7"/>
      <c r="G447823" s="7"/>
    </row>
    <row r="447825" spans="5:7" x14ac:dyDescent="0.3">
      <c r="E447825" s="7"/>
      <c r="G447825" s="7"/>
    </row>
    <row r="447827" spans="5:7" x14ac:dyDescent="0.3">
      <c r="E447827" s="7"/>
      <c r="G447827" s="7"/>
    </row>
    <row r="447829" spans="5:7" x14ac:dyDescent="0.3">
      <c r="E447829" s="7"/>
      <c r="G447829" s="7"/>
    </row>
    <row r="447831" spans="5:7" x14ac:dyDescent="0.3">
      <c r="E447831" s="7"/>
      <c r="G447831" s="7"/>
    </row>
    <row r="447833" spans="5:7" x14ac:dyDescent="0.3">
      <c r="E447833" s="7"/>
      <c r="G447833" s="7"/>
    </row>
    <row r="447835" spans="5:7" x14ac:dyDescent="0.3">
      <c r="E447835" s="7"/>
      <c r="G447835" s="7"/>
    </row>
    <row r="447837" spans="5:7" x14ac:dyDescent="0.3">
      <c r="E447837" s="7"/>
      <c r="G447837" s="7"/>
    </row>
    <row r="447839" spans="5:7" x14ac:dyDescent="0.3">
      <c r="E447839" s="7"/>
      <c r="G447839" s="7"/>
    </row>
    <row r="447841" spans="5:7" x14ac:dyDescent="0.3">
      <c r="E447841" s="7"/>
      <c r="G447841" s="7"/>
    </row>
    <row r="447843" spans="5:7" x14ac:dyDescent="0.3">
      <c r="E447843" s="7"/>
      <c r="G447843" s="7"/>
    </row>
    <row r="447845" spans="5:7" x14ac:dyDescent="0.3">
      <c r="E447845" s="7"/>
      <c r="G447845" s="7"/>
    </row>
    <row r="447847" spans="5:7" x14ac:dyDescent="0.3">
      <c r="E447847" s="7"/>
      <c r="G447847" s="7"/>
    </row>
    <row r="447849" spans="5:7" x14ac:dyDescent="0.3">
      <c r="E447849" s="7"/>
      <c r="G447849" s="7"/>
    </row>
    <row r="447851" spans="5:7" x14ac:dyDescent="0.3">
      <c r="E447851" s="7"/>
      <c r="G447851" s="7"/>
    </row>
    <row r="447853" spans="5:7" x14ac:dyDescent="0.3">
      <c r="E447853" s="7"/>
      <c r="G447853" s="7"/>
    </row>
    <row r="447855" spans="5:7" x14ac:dyDescent="0.3">
      <c r="E447855" s="7"/>
      <c r="G447855" s="7"/>
    </row>
    <row r="447857" spans="5:7" x14ac:dyDescent="0.3">
      <c r="E447857" s="7"/>
      <c r="G447857" s="7"/>
    </row>
    <row r="447859" spans="5:7" x14ac:dyDescent="0.3">
      <c r="E447859" s="7"/>
      <c r="G447859" s="7"/>
    </row>
    <row r="447861" spans="5:7" x14ac:dyDescent="0.3">
      <c r="E447861" s="7"/>
      <c r="G447861" s="7"/>
    </row>
    <row r="447863" spans="5:7" x14ac:dyDescent="0.3">
      <c r="E447863" s="7"/>
      <c r="G447863" s="7"/>
    </row>
    <row r="447865" spans="5:7" x14ac:dyDescent="0.3">
      <c r="E447865" s="7"/>
      <c r="G447865" s="7"/>
    </row>
    <row r="447867" spans="5:7" x14ac:dyDescent="0.3">
      <c r="E447867" s="7"/>
      <c r="G447867" s="7"/>
    </row>
    <row r="447869" spans="5:7" x14ac:dyDescent="0.3">
      <c r="E447869" s="7"/>
      <c r="G447869" s="7"/>
    </row>
    <row r="447871" spans="5:7" x14ac:dyDescent="0.3">
      <c r="E447871" s="7"/>
      <c r="G447871" s="7"/>
    </row>
    <row r="447873" spans="5:7" x14ac:dyDescent="0.3">
      <c r="E447873" s="7"/>
      <c r="G447873" s="7"/>
    </row>
    <row r="447875" spans="5:7" x14ac:dyDescent="0.3">
      <c r="E447875" s="7"/>
      <c r="G447875" s="7"/>
    </row>
    <row r="447877" spans="5:7" x14ac:dyDescent="0.3">
      <c r="E447877" s="7"/>
      <c r="G447877" s="7"/>
    </row>
    <row r="447879" spans="5:7" x14ac:dyDescent="0.3">
      <c r="E447879" s="7"/>
      <c r="G447879" s="7"/>
    </row>
    <row r="447881" spans="5:7" x14ac:dyDescent="0.3">
      <c r="E447881" s="7"/>
      <c r="G447881" s="7"/>
    </row>
    <row r="447883" spans="5:7" x14ac:dyDescent="0.3">
      <c r="E447883" s="7"/>
      <c r="G447883" s="7"/>
    </row>
    <row r="447885" spans="5:7" x14ac:dyDescent="0.3">
      <c r="E447885" s="7"/>
      <c r="G447885" s="7"/>
    </row>
    <row r="447887" spans="5:7" x14ac:dyDescent="0.3">
      <c r="E447887" s="7"/>
      <c r="G447887" s="7"/>
    </row>
    <row r="447889" spans="5:7" x14ac:dyDescent="0.3">
      <c r="E447889" s="7"/>
      <c r="G447889" s="7"/>
    </row>
    <row r="447891" spans="5:7" x14ac:dyDescent="0.3">
      <c r="E447891" s="7"/>
      <c r="G447891" s="7"/>
    </row>
    <row r="447893" spans="5:7" x14ac:dyDescent="0.3">
      <c r="E447893" s="7"/>
      <c r="G447893" s="7"/>
    </row>
    <row r="447895" spans="5:7" x14ac:dyDescent="0.3">
      <c r="E447895" s="7"/>
      <c r="G447895" s="7"/>
    </row>
    <row r="447897" spans="5:7" x14ac:dyDescent="0.3">
      <c r="E447897" s="7"/>
      <c r="G447897" s="7"/>
    </row>
    <row r="447899" spans="5:7" x14ac:dyDescent="0.3">
      <c r="E447899" s="7"/>
      <c r="G447899" s="7"/>
    </row>
    <row r="447901" spans="5:7" x14ac:dyDescent="0.3">
      <c r="E447901" s="7"/>
      <c r="G447901" s="7"/>
    </row>
    <row r="447903" spans="5:7" x14ac:dyDescent="0.3">
      <c r="E447903" s="7"/>
      <c r="G447903" s="7"/>
    </row>
    <row r="447905" spans="5:7" x14ac:dyDescent="0.3">
      <c r="E447905" s="7"/>
      <c r="G447905" s="7"/>
    </row>
    <row r="447907" spans="5:7" x14ac:dyDescent="0.3">
      <c r="E447907" s="7"/>
      <c r="G447907" s="7"/>
    </row>
    <row r="447909" spans="5:7" x14ac:dyDescent="0.3">
      <c r="E447909" s="7"/>
      <c r="G447909" s="7"/>
    </row>
    <row r="447911" spans="5:7" x14ac:dyDescent="0.3">
      <c r="E447911" s="7"/>
      <c r="G447911" s="7"/>
    </row>
    <row r="447913" spans="5:7" x14ac:dyDescent="0.3">
      <c r="E447913" s="7"/>
      <c r="G447913" s="7"/>
    </row>
    <row r="447915" spans="5:7" x14ac:dyDescent="0.3">
      <c r="E447915" s="7"/>
      <c r="G447915" s="7"/>
    </row>
    <row r="447917" spans="5:7" x14ac:dyDescent="0.3">
      <c r="E447917" s="7"/>
      <c r="G447917" s="7"/>
    </row>
    <row r="447919" spans="5:7" x14ac:dyDescent="0.3">
      <c r="E447919" s="7"/>
      <c r="G447919" s="7"/>
    </row>
    <row r="447921" spans="5:7" x14ac:dyDescent="0.3">
      <c r="E447921" s="7"/>
      <c r="G447921" s="7"/>
    </row>
    <row r="447923" spans="5:7" x14ac:dyDescent="0.3">
      <c r="E447923" s="7"/>
      <c r="G447923" s="7"/>
    </row>
    <row r="447925" spans="5:7" x14ac:dyDescent="0.3">
      <c r="E447925" s="7"/>
      <c r="G447925" s="7"/>
    </row>
    <row r="447927" spans="5:7" x14ac:dyDescent="0.3">
      <c r="E447927" s="7"/>
      <c r="G447927" s="7"/>
    </row>
    <row r="447929" spans="5:7" x14ac:dyDescent="0.3">
      <c r="E447929" s="7"/>
      <c r="G447929" s="7"/>
    </row>
    <row r="447931" spans="5:7" x14ac:dyDescent="0.3">
      <c r="E447931" s="7"/>
      <c r="G447931" s="7"/>
    </row>
    <row r="447933" spans="5:7" x14ac:dyDescent="0.3">
      <c r="E447933" s="7"/>
      <c r="G447933" s="7"/>
    </row>
    <row r="447935" spans="5:7" x14ac:dyDescent="0.3">
      <c r="E447935" s="7"/>
      <c r="G447935" s="7"/>
    </row>
    <row r="447937" spans="5:7" x14ac:dyDescent="0.3">
      <c r="E447937" s="7"/>
      <c r="G447937" s="7"/>
    </row>
    <row r="447939" spans="5:7" x14ac:dyDescent="0.3">
      <c r="E447939" s="7"/>
      <c r="G447939" s="7"/>
    </row>
    <row r="447941" spans="5:7" x14ac:dyDescent="0.3">
      <c r="E447941" s="7"/>
      <c r="G447941" s="7"/>
    </row>
    <row r="447943" spans="5:7" x14ac:dyDescent="0.3">
      <c r="E447943" s="7"/>
      <c r="G447943" s="7"/>
    </row>
    <row r="447945" spans="5:7" x14ac:dyDescent="0.3">
      <c r="E447945" s="7"/>
      <c r="G447945" s="7"/>
    </row>
    <row r="447947" spans="5:7" x14ac:dyDescent="0.3">
      <c r="E447947" s="7"/>
      <c r="G447947" s="7"/>
    </row>
    <row r="447949" spans="5:7" x14ac:dyDescent="0.3">
      <c r="E447949" s="7"/>
      <c r="G447949" s="7"/>
    </row>
    <row r="447951" spans="5:7" x14ac:dyDescent="0.3">
      <c r="E447951" s="7"/>
      <c r="G447951" s="7"/>
    </row>
    <row r="447953" spans="5:7" x14ac:dyDescent="0.3">
      <c r="E447953" s="7"/>
      <c r="G447953" s="7"/>
    </row>
    <row r="447955" spans="5:7" x14ac:dyDescent="0.3">
      <c r="E447955" s="7"/>
      <c r="G447955" s="7"/>
    </row>
    <row r="447957" spans="5:7" x14ac:dyDescent="0.3">
      <c r="E447957" s="7"/>
      <c r="G447957" s="7"/>
    </row>
    <row r="447959" spans="5:7" x14ac:dyDescent="0.3">
      <c r="E447959" s="7"/>
      <c r="G447959" s="7"/>
    </row>
    <row r="447961" spans="5:7" x14ac:dyDescent="0.3">
      <c r="E447961" s="7"/>
      <c r="G447961" s="7"/>
    </row>
    <row r="447963" spans="5:7" x14ac:dyDescent="0.3">
      <c r="E447963" s="7"/>
      <c r="G447963" s="7"/>
    </row>
    <row r="447965" spans="5:7" x14ac:dyDescent="0.3">
      <c r="E447965" s="7"/>
      <c r="G447965" s="7"/>
    </row>
    <row r="447967" spans="5:7" x14ac:dyDescent="0.3">
      <c r="E447967" s="7"/>
      <c r="G447967" s="7"/>
    </row>
    <row r="447969" spans="5:7" x14ac:dyDescent="0.3">
      <c r="E447969" s="7"/>
      <c r="G447969" s="7"/>
    </row>
    <row r="447971" spans="5:7" x14ac:dyDescent="0.3">
      <c r="E447971" s="7"/>
      <c r="G447971" s="7"/>
    </row>
    <row r="447973" spans="5:7" x14ac:dyDescent="0.3">
      <c r="E447973" s="7"/>
      <c r="G447973" s="7"/>
    </row>
    <row r="447975" spans="5:7" x14ac:dyDescent="0.3">
      <c r="E447975" s="7"/>
      <c r="G447975" s="7"/>
    </row>
    <row r="447977" spans="5:7" x14ac:dyDescent="0.3">
      <c r="E447977" s="7"/>
      <c r="G447977" s="7"/>
    </row>
    <row r="447979" spans="5:7" x14ac:dyDescent="0.3">
      <c r="E447979" s="7"/>
      <c r="G447979" s="7"/>
    </row>
    <row r="447981" spans="5:7" x14ac:dyDescent="0.3">
      <c r="E447981" s="7"/>
      <c r="G447981" s="7"/>
    </row>
    <row r="447983" spans="5:7" x14ac:dyDescent="0.3">
      <c r="E447983" s="7"/>
      <c r="G447983" s="7"/>
    </row>
    <row r="447985" spans="5:7" x14ac:dyDescent="0.3">
      <c r="E447985" s="7"/>
      <c r="G447985" s="7"/>
    </row>
    <row r="447987" spans="5:7" x14ac:dyDescent="0.3">
      <c r="E447987" s="7"/>
      <c r="G447987" s="7"/>
    </row>
    <row r="447989" spans="5:7" x14ac:dyDescent="0.3">
      <c r="E447989" s="7"/>
      <c r="G447989" s="7"/>
    </row>
    <row r="447991" spans="5:7" x14ac:dyDescent="0.3">
      <c r="E447991" s="7"/>
      <c r="G447991" s="7"/>
    </row>
    <row r="447993" spans="5:7" x14ac:dyDescent="0.3">
      <c r="E447993" s="7"/>
      <c r="G447993" s="7"/>
    </row>
    <row r="447995" spans="5:7" x14ac:dyDescent="0.3">
      <c r="E447995" s="7"/>
      <c r="G447995" s="7"/>
    </row>
    <row r="447997" spans="5:7" x14ac:dyDescent="0.3">
      <c r="E447997" s="7"/>
      <c r="G447997" s="7"/>
    </row>
    <row r="447999" spans="5:7" x14ac:dyDescent="0.3">
      <c r="E447999" s="7"/>
      <c r="G447999" s="7"/>
    </row>
    <row r="448001" spans="5:7" x14ac:dyDescent="0.3">
      <c r="E448001" s="7"/>
      <c r="G448001" s="7"/>
    </row>
    <row r="448003" spans="5:7" x14ac:dyDescent="0.3">
      <c r="E448003" s="7"/>
      <c r="G448003" s="7"/>
    </row>
    <row r="448005" spans="5:7" x14ac:dyDescent="0.3">
      <c r="E448005" s="7"/>
      <c r="G448005" s="7"/>
    </row>
    <row r="448007" spans="5:7" x14ac:dyDescent="0.3">
      <c r="E448007" s="7"/>
      <c r="G448007" s="7"/>
    </row>
    <row r="448009" spans="5:7" x14ac:dyDescent="0.3">
      <c r="E448009" s="7"/>
      <c r="G448009" s="7"/>
    </row>
    <row r="448011" spans="5:7" x14ac:dyDescent="0.3">
      <c r="E448011" s="7"/>
      <c r="G448011" s="7"/>
    </row>
    <row r="448013" spans="5:7" x14ac:dyDescent="0.3">
      <c r="E448013" s="7"/>
      <c r="G448013" s="7"/>
    </row>
    <row r="448015" spans="5:7" x14ac:dyDescent="0.3">
      <c r="E448015" s="7"/>
      <c r="G448015" s="7"/>
    </row>
    <row r="448017" spans="5:7" x14ac:dyDescent="0.3">
      <c r="E448017" s="7"/>
      <c r="G448017" s="7"/>
    </row>
    <row r="448019" spans="5:7" x14ac:dyDescent="0.3">
      <c r="E448019" s="7"/>
      <c r="G448019" s="7"/>
    </row>
    <row r="448021" spans="5:7" x14ac:dyDescent="0.3">
      <c r="E448021" s="7"/>
      <c r="G448021" s="7"/>
    </row>
    <row r="448023" spans="5:7" x14ac:dyDescent="0.3">
      <c r="E448023" s="7"/>
      <c r="G448023" s="7"/>
    </row>
    <row r="448025" spans="5:7" x14ac:dyDescent="0.3">
      <c r="E448025" s="7"/>
      <c r="G448025" s="7"/>
    </row>
    <row r="448027" spans="5:7" x14ac:dyDescent="0.3">
      <c r="E448027" s="7"/>
      <c r="G448027" s="7"/>
    </row>
    <row r="448029" spans="5:7" x14ac:dyDescent="0.3">
      <c r="E448029" s="7"/>
      <c r="G448029" s="7"/>
    </row>
    <row r="448031" spans="5:7" x14ac:dyDescent="0.3">
      <c r="E448031" s="7"/>
      <c r="G448031" s="7"/>
    </row>
    <row r="448033" spans="5:7" x14ac:dyDescent="0.3">
      <c r="E448033" s="7"/>
      <c r="G448033" s="7"/>
    </row>
    <row r="448035" spans="5:7" x14ac:dyDescent="0.3">
      <c r="E448035" s="7"/>
      <c r="G448035" s="7"/>
    </row>
    <row r="448037" spans="5:7" x14ac:dyDescent="0.3">
      <c r="E448037" s="7"/>
      <c r="G448037" s="7"/>
    </row>
    <row r="448039" spans="5:7" x14ac:dyDescent="0.3">
      <c r="E448039" s="7"/>
      <c r="G448039" s="7"/>
    </row>
    <row r="448041" spans="5:7" x14ac:dyDescent="0.3">
      <c r="E448041" s="7"/>
      <c r="G448041" s="7"/>
    </row>
    <row r="448043" spans="5:7" x14ac:dyDescent="0.3">
      <c r="E448043" s="7"/>
      <c r="G448043" s="7"/>
    </row>
    <row r="448045" spans="5:7" x14ac:dyDescent="0.3">
      <c r="E448045" s="7"/>
      <c r="G448045" s="7"/>
    </row>
    <row r="448047" spans="5:7" x14ac:dyDescent="0.3">
      <c r="E448047" s="7"/>
      <c r="G448047" s="7"/>
    </row>
    <row r="448049" spans="5:7" x14ac:dyDescent="0.3">
      <c r="E448049" s="7"/>
      <c r="G448049" s="7"/>
    </row>
    <row r="448051" spans="5:7" x14ac:dyDescent="0.3">
      <c r="E448051" s="7"/>
      <c r="G448051" s="7"/>
    </row>
    <row r="448053" spans="5:7" x14ac:dyDescent="0.3">
      <c r="E448053" s="7"/>
      <c r="G448053" s="7"/>
    </row>
    <row r="448055" spans="5:7" x14ac:dyDescent="0.3">
      <c r="E448055" s="7"/>
      <c r="G448055" s="7"/>
    </row>
    <row r="448057" spans="5:7" x14ac:dyDescent="0.3">
      <c r="E448057" s="7"/>
      <c r="G448057" s="7"/>
    </row>
    <row r="448059" spans="5:7" x14ac:dyDescent="0.3">
      <c r="E448059" s="7"/>
      <c r="G448059" s="7"/>
    </row>
    <row r="448061" spans="5:7" x14ac:dyDescent="0.3">
      <c r="E448061" s="7"/>
      <c r="G448061" s="7"/>
    </row>
    <row r="448063" spans="5:7" x14ac:dyDescent="0.3">
      <c r="E448063" s="7"/>
      <c r="G448063" s="7"/>
    </row>
    <row r="448065" spans="5:7" x14ac:dyDescent="0.3">
      <c r="E448065" s="7"/>
      <c r="G448065" s="7"/>
    </row>
    <row r="448067" spans="5:7" x14ac:dyDescent="0.3">
      <c r="E448067" s="7"/>
      <c r="G448067" s="7"/>
    </row>
    <row r="448069" spans="5:7" x14ac:dyDescent="0.3">
      <c r="E448069" s="7"/>
      <c r="G448069" s="7"/>
    </row>
    <row r="448071" spans="5:7" x14ac:dyDescent="0.3">
      <c r="E448071" s="7"/>
      <c r="G448071" s="7"/>
    </row>
    <row r="448073" spans="5:7" x14ac:dyDescent="0.3">
      <c r="E448073" s="7"/>
      <c r="G448073" s="7"/>
    </row>
    <row r="448075" spans="5:7" x14ac:dyDescent="0.3">
      <c r="E448075" s="7"/>
      <c r="G448075" s="7"/>
    </row>
    <row r="448077" spans="5:7" x14ac:dyDescent="0.3">
      <c r="E448077" s="7"/>
      <c r="G448077" s="7"/>
    </row>
    <row r="448079" spans="5:7" x14ac:dyDescent="0.3">
      <c r="E448079" s="7"/>
      <c r="G448079" s="7"/>
    </row>
    <row r="448081" spans="5:7" x14ac:dyDescent="0.3">
      <c r="E448081" s="7"/>
      <c r="G448081" s="7"/>
    </row>
    <row r="448083" spans="5:7" x14ac:dyDescent="0.3">
      <c r="E448083" s="7"/>
      <c r="G448083" s="7"/>
    </row>
    <row r="448085" spans="5:7" x14ac:dyDescent="0.3">
      <c r="E448085" s="7"/>
      <c r="G448085" s="7"/>
    </row>
    <row r="448087" spans="5:7" x14ac:dyDescent="0.3">
      <c r="E448087" s="7"/>
      <c r="G448087" s="7"/>
    </row>
    <row r="448089" spans="5:7" x14ac:dyDescent="0.3">
      <c r="E448089" s="7"/>
      <c r="G448089" s="7"/>
    </row>
    <row r="448091" spans="5:7" x14ac:dyDescent="0.3">
      <c r="E448091" s="7"/>
      <c r="G448091" s="7"/>
    </row>
    <row r="448093" spans="5:7" x14ac:dyDescent="0.3">
      <c r="E448093" s="7"/>
      <c r="G448093" s="7"/>
    </row>
    <row r="448095" spans="5:7" x14ac:dyDescent="0.3">
      <c r="E448095" s="7"/>
      <c r="G448095" s="7"/>
    </row>
    <row r="448097" spans="5:7" x14ac:dyDescent="0.3">
      <c r="E448097" s="7"/>
      <c r="G448097" s="7"/>
    </row>
    <row r="448099" spans="5:7" x14ac:dyDescent="0.3">
      <c r="E448099" s="7"/>
      <c r="G448099" s="7"/>
    </row>
    <row r="448101" spans="5:7" x14ac:dyDescent="0.3">
      <c r="E448101" s="7"/>
      <c r="G448101" s="7"/>
    </row>
    <row r="448103" spans="5:7" x14ac:dyDescent="0.3">
      <c r="E448103" s="7"/>
      <c r="G448103" s="7"/>
    </row>
    <row r="448105" spans="5:7" x14ac:dyDescent="0.3">
      <c r="E448105" s="7"/>
      <c r="G448105" s="7"/>
    </row>
    <row r="448107" spans="5:7" x14ac:dyDescent="0.3">
      <c r="E448107" s="7"/>
      <c r="G448107" s="7"/>
    </row>
    <row r="448109" spans="5:7" x14ac:dyDescent="0.3">
      <c r="E448109" s="7"/>
      <c r="G448109" s="7"/>
    </row>
    <row r="448111" spans="5:7" x14ac:dyDescent="0.3">
      <c r="E448111" s="7"/>
      <c r="G448111" s="7"/>
    </row>
    <row r="448113" spans="5:7" x14ac:dyDescent="0.3">
      <c r="E448113" s="7"/>
      <c r="G448113" s="7"/>
    </row>
    <row r="448115" spans="5:7" x14ac:dyDescent="0.3">
      <c r="E448115" s="7"/>
      <c r="G448115" s="7"/>
    </row>
    <row r="448117" spans="5:7" x14ac:dyDescent="0.3">
      <c r="E448117" s="7"/>
      <c r="G448117" s="7"/>
    </row>
    <row r="448119" spans="5:7" x14ac:dyDescent="0.3">
      <c r="E448119" s="7"/>
      <c r="G448119" s="7"/>
    </row>
    <row r="448121" spans="5:7" x14ac:dyDescent="0.3">
      <c r="E448121" s="7"/>
      <c r="G448121" s="7"/>
    </row>
    <row r="448123" spans="5:7" x14ac:dyDescent="0.3">
      <c r="E448123" s="7"/>
      <c r="G448123" s="7"/>
    </row>
    <row r="448125" spans="5:7" x14ac:dyDescent="0.3">
      <c r="E448125" s="7"/>
      <c r="G448125" s="7"/>
    </row>
    <row r="448127" spans="5:7" x14ac:dyDescent="0.3">
      <c r="E448127" s="7"/>
      <c r="G448127" s="7"/>
    </row>
    <row r="448129" spans="5:7" x14ac:dyDescent="0.3">
      <c r="E448129" s="7"/>
      <c r="G448129" s="7"/>
    </row>
    <row r="448131" spans="5:7" x14ac:dyDescent="0.3">
      <c r="E448131" s="7"/>
      <c r="G448131" s="7"/>
    </row>
    <row r="448133" spans="5:7" x14ac:dyDescent="0.3">
      <c r="E448133" s="7"/>
      <c r="G448133" s="7"/>
    </row>
    <row r="448135" spans="5:7" x14ac:dyDescent="0.3">
      <c r="E448135" s="7"/>
      <c r="G448135" s="7"/>
    </row>
    <row r="448137" spans="5:7" x14ac:dyDescent="0.3">
      <c r="E448137" s="7"/>
      <c r="G448137" s="7"/>
    </row>
    <row r="448139" spans="5:7" x14ac:dyDescent="0.3">
      <c r="E448139" s="7"/>
      <c r="G448139" s="7"/>
    </row>
    <row r="448141" spans="5:7" x14ac:dyDescent="0.3">
      <c r="E448141" s="7"/>
      <c r="G448141" s="7"/>
    </row>
    <row r="448143" spans="5:7" x14ac:dyDescent="0.3">
      <c r="E448143" s="7"/>
      <c r="G448143" s="7"/>
    </row>
    <row r="448145" spans="5:7" x14ac:dyDescent="0.3">
      <c r="E448145" s="7"/>
      <c r="G448145" s="7"/>
    </row>
    <row r="448147" spans="5:7" x14ac:dyDescent="0.3">
      <c r="E448147" s="7"/>
      <c r="G448147" s="7"/>
    </row>
    <row r="448149" spans="5:7" x14ac:dyDescent="0.3">
      <c r="E448149" s="7"/>
      <c r="G448149" s="7"/>
    </row>
    <row r="448151" spans="5:7" x14ac:dyDescent="0.3">
      <c r="E448151" s="7"/>
      <c r="G448151" s="7"/>
    </row>
    <row r="448153" spans="5:7" x14ac:dyDescent="0.3">
      <c r="E448153" s="7"/>
      <c r="G448153" s="7"/>
    </row>
    <row r="448155" spans="5:7" x14ac:dyDescent="0.3">
      <c r="E448155" s="7"/>
      <c r="G448155" s="7"/>
    </row>
    <row r="448157" spans="5:7" x14ac:dyDescent="0.3">
      <c r="E448157" s="7"/>
      <c r="G448157" s="7"/>
    </row>
    <row r="448159" spans="5:7" x14ac:dyDescent="0.3">
      <c r="E448159" s="7"/>
      <c r="G448159" s="7"/>
    </row>
    <row r="448161" spans="5:7" x14ac:dyDescent="0.3">
      <c r="E448161" s="7"/>
      <c r="G448161" s="7"/>
    </row>
    <row r="448163" spans="5:7" x14ac:dyDescent="0.3">
      <c r="E448163" s="7"/>
      <c r="G448163" s="7"/>
    </row>
    <row r="448165" spans="5:7" x14ac:dyDescent="0.3">
      <c r="E448165" s="7"/>
      <c r="G448165" s="7"/>
    </row>
    <row r="448167" spans="5:7" x14ac:dyDescent="0.3">
      <c r="E448167" s="7"/>
      <c r="G448167" s="7"/>
    </row>
    <row r="448169" spans="5:7" x14ac:dyDescent="0.3">
      <c r="E448169" s="7"/>
      <c r="G448169" s="7"/>
    </row>
    <row r="448171" spans="5:7" x14ac:dyDescent="0.3">
      <c r="E448171" s="7"/>
      <c r="G448171" s="7"/>
    </row>
    <row r="448173" spans="5:7" x14ac:dyDescent="0.3">
      <c r="E448173" s="7"/>
      <c r="G448173" s="7"/>
    </row>
    <row r="448175" spans="5:7" x14ac:dyDescent="0.3">
      <c r="E448175" s="7"/>
      <c r="G448175" s="7"/>
    </row>
    <row r="448177" spans="5:7" x14ac:dyDescent="0.3">
      <c r="E448177" s="7"/>
      <c r="G448177" s="7"/>
    </row>
    <row r="448179" spans="5:7" x14ac:dyDescent="0.3">
      <c r="E448179" s="7"/>
      <c r="G448179" s="7"/>
    </row>
    <row r="448181" spans="5:7" x14ac:dyDescent="0.3">
      <c r="E448181" s="7"/>
      <c r="G448181" s="7"/>
    </row>
    <row r="448183" spans="5:7" x14ac:dyDescent="0.3">
      <c r="E448183" s="7"/>
      <c r="G448183" s="7"/>
    </row>
    <row r="448185" spans="5:7" x14ac:dyDescent="0.3">
      <c r="E448185" s="7"/>
      <c r="G448185" s="7"/>
    </row>
    <row r="448187" spans="5:7" x14ac:dyDescent="0.3">
      <c r="E448187" s="7"/>
      <c r="G448187" s="7"/>
    </row>
    <row r="448189" spans="5:7" x14ac:dyDescent="0.3">
      <c r="E448189" s="7"/>
      <c r="G448189" s="7"/>
    </row>
    <row r="448191" spans="5:7" x14ac:dyDescent="0.3">
      <c r="E448191" s="7"/>
      <c r="G448191" s="7"/>
    </row>
    <row r="448193" spans="5:7" x14ac:dyDescent="0.3">
      <c r="E448193" s="7"/>
      <c r="G448193" s="7"/>
    </row>
    <row r="448195" spans="5:7" x14ac:dyDescent="0.3">
      <c r="E448195" s="7"/>
      <c r="G448195" s="7"/>
    </row>
    <row r="448197" spans="5:7" x14ac:dyDescent="0.3">
      <c r="E448197" s="7"/>
      <c r="G448197" s="7"/>
    </row>
    <row r="448199" spans="5:7" x14ac:dyDescent="0.3">
      <c r="E448199" s="7"/>
      <c r="G448199" s="7"/>
    </row>
    <row r="448201" spans="5:7" x14ac:dyDescent="0.3">
      <c r="E448201" s="7"/>
      <c r="G448201" s="7"/>
    </row>
    <row r="448203" spans="5:7" x14ac:dyDescent="0.3">
      <c r="E448203" s="7"/>
      <c r="G448203" s="7"/>
    </row>
    <row r="448205" spans="5:7" x14ac:dyDescent="0.3">
      <c r="E448205" s="7"/>
      <c r="G448205" s="7"/>
    </row>
    <row r="448207" spans="5:7" x14ac:dyDescent="0.3">
      <c r="E448207" s="7"/>
      <c r="G448207" s="7"/>
    </row>
    <row r="448209" spans="5:7" x14ac:dyDescent="0.3">
      <c r="E448209" s="7"/>
      <c r="G448209" s="7"/>
    </row>
    <row r="448211" spans="5:7" x14ac:dyDescent="0.3">
      <c r="E448211" s="7"/>
      <c r="G448211" s="7"/>
    </row>
    <row r="448213" spans="5:7" x14ac:dyDescent="0.3">
      <c r="E448213" s="7"/>
      <c r="G448213" s="7"/>
    </row>
    <row r="448215" spans="5:7" x14ac:dyDescent="0.3">
      <c r="E448215" s="7"/>
      <c r="G448215" s="7"/>
    </row>
    <row r="448217" spans="5:7" x14ac:dyDescent="0.3">
      <c r="E448217" s="7"/>
      <c r="G448217" s="7"/>
    </row>
    <row r="448219" spans="5:7" x14ac:dyDescent="0.3">
      <c r="E448219" s="7"/>
      <c r="G448219" s="7"/>
    </row>
    <row r="448221" spans="5:7" x14ac:dyDescent="0.3">
      <c r="E448221" s="7"/>
      <c r="G448221" s="7"/>
    </row>
    <row r="448223" spans="5:7" x14ac:dyDescent="0.3">
      <c r="E448223" s="7"/>
      <c r="G448223" s="7"/>
    </row>
    <row r="448225" spans="5:7" x14ac:dyDescent="0.3">
      <c r="E448225" s="7"/>
      <c r="G448225" s="7"/>
    </row>
    <row r="448227" spans="5:7" x14ac:dyDescent="0.3">
      <c r="E448227" s="7"/>
      <c r="G448227" s="7"/>
    </row>
    <row r="448229" spans="5:7" x14ac:dyDescent="0.3">
      <c r="E448229" s="7"/>
      <c r="G448229" s="7"/>
    </row>
    <row r="448231" spans="5:7" x14ac:dyDescent="0.3">
      <c r="E448231" s="7"/>
      <c r="G448231" s="7"/>
    </row>
    <row r="448233" spans="5:7" x14ac:dyDescent="0.3">
      <c r="E448233" s="7"/>
      <c r="G448233" s="7"/>
    </row>
    <row r="448235" spans="5:7" x14ac:dyDescent="0.3">
      <c r="E448235" s="7"/>
      <c r="G448235" s="7"/>
    </row>
    <row r="448237" spans="5:7" x14ac:dyDescent="0.3">
      <c r="E448237" s="7"/>
      <c r="G448237" s="7"/>
    </row>
    <row r="448239" spans="5:7" x14ac:dyDescent="0.3">
      <c r="E448239" s="7"/>
      <c r="G448239" s="7"/>
    </row>
    <row r="448241" spans="5:7" x14ac:dyDescent="0.3">
      <c r="E448241" s="7"/>
      <c r="G448241" s="7"/>
    </row>
    <row r="448243" spans="5:7" x14ac:dyDescent="0.3">
      <c r="E448243" s="7"/>
      <c r="G448243" s="7"/>
    </row>
    <row r="448245" spans="5:7" x14ac:dyDescent="0.3">
      <c r="E448245" s="7"/>
      <c r="G448245" s="7"/>
    </row>
    <row r="448247" spans="5:7" x14ac:dyDescent="0.3">
      <c r="E448247" s="7"/>
      <c r="G448247" s="7"/>
    </row>
    <row r="448249" spans="5:7" x14ac:dyDescent="0.3">
      <c r="E448249" s="7"/>
      <c r="G448249" s="7"/>
    </row>
    <row r="448251" spans="5:7" x14ac:dyDescent="0.3">
      <c r="E448251" s="7"/>
      <c r="G448251" s="7"/>
    </row>
    <row r="448253" spans="5:7" x14ac:dyDescent="0.3">
      <c r="E448253" s="7"/>
      <c r="G448253" s="7"/>
    </row>
    <row r="448255" spans="5:7" x14ac:dyDescent="0.3">
      <c r="E448255" s="7"/>
      <c r="G448255" s="7"/>
    </row>
    <row r="448257" spans="5:7" x14ac:dyDescent="0.3">
      <c r="E448257" s="7"/>
      <c r="G448257" s="7"/>
    </row>
    <row r="448259" spans="5:7" x14ac:dyDescent="0.3">
      <c r="E448259" s="7"/>
      <c r="G448259" s="7"/>
    </row>
    <row r="448261" spans="5:7" x14ac:dyDescent="0.3">
      <c r="E448261" s="7"/>
      <c r="G448261" s="7"/>
    </row>
    <row r="448263" spans="5:7" x14ac:dyDescent="0.3">
      <c r="E448263" s="7"/>
      <c r="G448263" s="7"/>
    </row>
    <row r="448265" spans="5:7" x14ac:dyDescent="0.3">
      <c r="E448265" s="7"/>
      <c r="G448265" s="7"/>
    </row>
    <row r="448267" spans="5:7" x14ac:dyDescent="0.3">
      <c r="E448267" s="7"/>
      <c r="G448267" s="7"/>
    </row>
    <row r="448269" spans="5:7" x14ac:dyDescent="0.3">
      <c r="E448269" s="7"/>
      <c r="G448269" s="7"/>
    </row>
    <row r="448271" spans="5:7" x14ac:dyDescent="0.3">
      <c r="E448271" s="7"/>
      <c r="G448271" s="7"/>
    </row>
    <row r="448273" spans="5:7" x14ac:dyDescent="0.3">
      <c r="E448273" s="7"/>
      <c r="G448273" s="7"/>
    </row>
    <row r="448275" spans="5:7" x14ac:dyDescent="0.3">
      <c r="E448275" s="7"/>
      <c r="G448275" s="7"/>
    </row>
    <row r="448277" spans="5:7" x14ac:dyDescent="0.3">
      <c r="E448277" s="7"/>
      <c r="G448277" s="7"/>
    </row>
    <row r="448279" spans="5:7" x14ac:dyDescent="0.3">
      <c r="E448279" s="7"/>
      <c r="G448279" s="7"/>
    </row>
    <row r="448281" spans="5:7" x14ac:dyDescent="0.3">
      <c r="E448281" s="7"/>
      <c r="G448281" s="7"/>
    </row>
    <row r="448283" spans="5:7" x14ac:dyDescent="0.3">
      <c r="E448283" s="7"/>
      <c r="G448283" s="7"/>
    </row>
    <row r="448285" spans="5:7" x14ac:dyDescent="0.3">
      <c r="E448285" s="7"/>
      <c r="G448285" s="7"/>
    </row>
    <row r="448287" spans="5:7" x14ac:dyDescent="0.3">
      <c r="E448287" s="7"/>
      <c r="G448287" s="7"/>
    </row>
    <row r="448289" spans="5:7" x14ac:dyDescent="0.3">
      <c r="E448289" s="7"/>
      <c r="G448289" s="7"/>
    </row>
    <row r="448291" spans="5:7" x14ac:dyDescent="0.3">
      <c r="E448291" s="7"/>
      <c r="G448291" s="7"/>
    </row>
    <row r="448293" spans="5:7" x14ac:dyDescent="0.3">
      <c r="E448293" s="7"/>
      <c r="G448293" s="7"/>
    </row>
    <row r="448295" spans="5:7" x14ac:dyDescent="0.3">
      <c r="E448295" s="7"/>
      <c r="G448295" s="7"/>
    </row>
    <row r="448297" spans="5:7" x14ac:dyDescent="0.3">
      <c r="E448297" s="7"/>
      <c r="G448297" s="7"/>
    </row>
    <row r="448299" spans="5:7" x14ac:dyDescent="0.3">
      <c r="E448299" s="7"/>
      <c r="G448299" s="7"/>
    </row>
    <row r="448301" spans="5:7" x14ac:dyDescent="0.3">
      <c r="E448301" s="7"/>
      <c r="G448301" s="7"/>
    </row>
    <row r="448303" spans="5:7" x14ac:dyDescent="0.3">
      <c r="E448303" s="7"/>
      <c r="G448303" s="7"/>
    </row>
    <row r="448305" spans="5:7" x14ac:dyDescent="0.3">
      <c r="E448305" s="7"/>
      <c r="G448305" s="7"/>
    </row>
    <row r="448307" spans="5:7" x14ac:dyDescent="0.3">
      <c r="E448307" s="7"/>
      <c r="G448307" s="7"/>
    </row>
    <row r="448309" spans="5:7" x14ac:dyDescent="0.3">
      <c r="E448309" s="7"/>
      <c r="G448309" s="7"/>
    </row>
    <row r="448311" spans="5:7" x14ac:dyDescent="0.3">
      <c r="E448311" s="7"/>
      <c r="G448311" s="7"/>
    </row>
    <row r="448313" spans="5:7" x14ac:dyDescent="0.3">
      <c r="E448313" s="7"/>
      <c r="G448313" s="7"/>
    </row>
    <row r="448315" spans="5:7" x14ac:dyDescent="0.3">
      <c r="E448315" s="7"/>
      <c r="G448315" s="7"/>
    </row>
    <row r="448317" spans="5:7" x14ac:dyDescent="0.3">
      <c r="E448317" s="7"/>
      <c r="G448317" s="7"/>
    </row>
    <row r="448319" spans="5:7" x14ac:dyDescent="0.3">
      <c r="E448319" s="7"/>
      <c r="G448319" s="7"/>
    </row>
    <row r="448321" spans="5:7" x14ac:dyDescent="0.3">
      <c r="E448321" s="7"/>
      <c r="G448321" s="7"/>
    </row>
    <row r="448323" spans="5:7" x14ac:dyDescent="0.3">
      <c r="E448323" s="7"/>
      <c r="G448323" s="7"/>
    </row>
    <row r="448325" spans="5:7" x14ac:dyDescent="0.3">
      <c r="E448325" s="7"/>
      <c r="G448325" s="7"/>
    </row>
    <row r="448327" spans="5:7" x14ac:dyDescent="0.3">
      <c r="E448327" s="7"/>
      <c r="G448327" s="7"/>
    </row>
    <row r="448329" spans="5:7" x14ac:dyDescent="0.3">
      <c r="E448329" s="7"/>
      <c r="G448329" s="7"/>
    </row>
    <row r="448331" spans="5:7" x14ac:dyDescent="0.3">
      <c r="E448331" s="7"/>
      <c r="G448331" s="7"/>
    </row>
    <row r="448333" spans="5:7" x14ac:dyDescent="0.3">
      <c r="E448333" s="7"/>
      <c r="G448333" s="7"/>
    </row>
    <row r="448335" spans="5:7" x14ac:dyDescent="0.3">
      <c r="E448335" s="7"/>
      <c r="G448335" s="7"/>
    </row>
    <row r="448337" spans="5:7" x14ac:dyDescent="0.3">
      <c r="E448337" s="7"/>
      <c r="G448337" s="7"/>
    </row>
    <row r="448339" spans="5:7" x14ac:dyDescent="0.3">
      <c r="E448339" s="7"/>
      <c r="G448339" s="7"/>
    </row>
    <row r="448341" spans="5:7" x14ac:dyDescent="0.3">
      <c r="E448341" s="7"/>
      <c r="G448341" s="7"/>
    </row>
    <row r="448343" spans="5:7" x14ac:dyDescent="0.3">
      <c r="E448343" s="7"/>
      <c r="G448343" s="7"/>
    </row>
    <row r="448345" spans="5:7" x14ac:dyDescent="0.3">
      <c r="E448345" s="7"/>
      <c r="G448345" s="7"/>
    </row>
    <row r="448347" spans="5:7" x14ac:dyDescent="0.3">
      <c r="E448347" s="7"/>
      <c r="G448347" s="7"/>
    </row>
    <row r="448349" spans="5:7" x14ac:dyDescent="0.3">
      <c r="E448349" s="7"/>
      <c r="G448349" s="7"/>
    </row>
    <row r="448351" spans="5:7" x14ac:dyDescent="0.3">
      <c r="E448351" s="7"/>
      <c r="G448351" s="7"/>
    </row>
    <row r="448353" spans="5:7" x14ac:dyDescent="0.3">
      <c r="E448353" s="7"/>
      <c r="G448353" s="7"/>
    </row>
    <row r="448355" spans="5:7" x14ac:dyDescent="0.3">
      <c r="E448355" s="7"/>
      <c r="G448355" s="7"/>
    </row>
    <row r="448357" spans="5:7" x14ac:dyDescent="0.3">
      <c r="E448357" s="7"/>
      <c r="G448357" s="7"/>
    </row>
    <row r="448359" spans="5:7" x14ac:dyDescent="0.3">
      <c r="E448359" s="7"/>
      <c r="G448359" s="7"/>
    </row>
    <row r="448361" spans="5:7" x14ac:dyDescent="0.3">
      <c r="E448361" s="7"/>
      <c r="G448361" s="7"/>
    </row>
    <row r="448363" spans="5:7" x14ac:dyDescent="0.3">
      <c r="E448363" s="7"/>
      <c r="G448363" s="7"/>
    </row>
    <row r="448365" spans="5:7" x14ac:dyDescent="0.3">
      <c r="E448365" s="7"/>
      <c r="G448365" s="7"/>
    </row>
    <row r="448367" spans="5:7" x14ac:dyDescent="0.3">
      <c r="E448367" s="7"/>
      <c r="G448367" s="7"/>
    </row>
    <row r="448369" spans="5:7" x14ac:dyDescent="0.3">
      <c r="E448369" s="7"/>
      <c r="G448369" s="7"/>
    </row>
    <row r="448371" spans="5:7" x14ac:dyDescent="0.3">
      <c r="E448371" s="7"/>
      <c r="G448371" s="7"/>
    </row>
    <row r="448373" spans="5:7" x14ac:dyDescent="0.3">
      <c r="E448373" s="7"/>
      <c r="G448373" s="7"/>
    </row>
    <row r="448375" spans="5:7" x14ac:dyDescent="0.3">
      <c r="E448375" s="7"/>
      <c r="G448375" s="7"/>
    </row>
    <row r="448377" spans="5:7" x14ac:dyDescent="0.3">
      <c r="E448377" s="7"/>
      <c r="G448377" s="7"/>
    </row>
    <row r="448379" spans="5:7" x14ac:dyDescent="0.3">
      <c r="E448379" s="7"/>
      <c r="G448379" s="7"/>
    </row>
    <row r="448381" spans="5:7" x14ac:dyDescent="0.3">
      <c r="E448381" s="7"/>
      <c r="G448381" s="7"/>
    </row>
    <row r="448383" spans="5:7" x14ac:dyDescent="0.3">
      <c r="E448383" s="7"/>
      <c r="G448383" s="7"/>
    </row>
    <row r="448385" spans="5:7" x14ac:dyDescent="0.3">
      <c r="E448385" s="7"/>
      <c r="G448385" s="7"/>
    </row>
    <row r="448387" spans="5:7" x14ac:dyDescent="0.3">
      <c r="E448387" s="7"/>
      <c r="G448387" s="7"/>
    </row>
    <row r="448389" spans="5:7" x14ac:dyDescent="0.3">
      <c r="E448389" s="7"/>
      <c r="G448389" s="7"/>
    </row>
    <row r="448391" spans="5:7" x14ac:dyDescent="0.3">
      <c r="E448391" s="7"/>
      <c r="G448391" s="7"/>
    </row>
    <row r="448393" spans="5:7" x14ac:dyDescent="0.3">
      <c r="E448393" s="7"/>
      <c r="G448393" s="7"/>
    </row>
    <row r="448395" spans="5:7" x14ac:dyDescent="0.3">
      <c r="E448395" s="7"/>
      <c r="G448395" s="7"/>
    </row>
    <row r="448397" spans="5:7" x14ac:dyDescent="0.3">
      <c r="E448397" s="7"/>
      <c r="G448397" s="7"/>
    </row>
    <row r="448399" spans="5:7" x14ac:dyDescent="0.3">
      <c r="E448399" s="7"/>
      <c r="G448399" s="7"/>
    </row>
    <row r="448401" spans="5:7" x14ac:dyDescent="0.3">
      <c r="E448401" s="7"/>
      <c r="G448401" s="7"/>
    </row>
    <row r="448403" spans="5:7" x14ac:dyDescent="0.3">
      <c r="E448403" s="7"/>
      <c r="G448403" s="7"/>
    </row>
    <row r="448405" spans="5:7" x14ac:dyDescent="0.3">
      <c r="E448405" s="7"/>
      <c r="G448405" s="7"/>
    </row>
    <row r="448407" spans="5:7" x14ac:dyDescent="0.3">
      <c r="E448407" s="7"/>
      <c r="G448407" s="7"/>
    </row>
    <row r="448409" spans="5:7" x14ac:dyDescent="0.3">
      <c r="E448409" s="7"/>
      <c r="G448409" s="7"/>
    </row>
    <row r="448411" spans="5:7" x14ac:dyDescent="0.3">
      <c r="E448411" s="7"/>
      <c r="G448411" s="7"/>
    </row>
    <row r="448413" spans="5:7" x14ac:dyDescent="0.3">
      <c r="E448413" s="7"/>
      <c r="G448413" s="7"/>
    </row>
    <row r="448415" spans="5:7" x14ac:dyDescent="0.3">
      <c r="E448415" s="7"/>
      <c r="G448415" s="7"/>
    </row>
    <row r="448417" spans="5:7" x14ac:dyDescent="0.3">
      <c r="E448417" s="7"/>
      <c r="G448417" s="7"/>
    </row>
    <row r="448419" spans="5:7" x14ac:dyDescent="0.3">
      <c r="E448419" s="7"/>
      <c r="G448419" s="7"/>
    </row>
    <row r="448421" spans="5:7" x14ac:dyDescent="0.3">
      <c r="E448421" s="7"/>
      <c r="G448421" s="7"/>
    </row>
    <row r="448423" spans="5:7" x14ac:dyDescent="0.3">
      <c r="E448423" s="7"/>
      <c r="G448423" s="7"/>
    </row>
    <row r="448425" spans="5:7" x14ac:dyDescent="0.3">
      <c r="E448425" s="7"/>
      <c r="G448425" s="7"/>
    </row>
    <row r="448427" spans="5:7" x14ac:dyDescent="0.3">
      <c r="E448427" s="7"/>
      <c r="G448427" s="7"/>
    </row>
    <row r="448429" spans="5:7" x14ac:dyDescent="0.3">
      <c r="E448429" s="7"/>
      <c r="G448429" s="7"/>
    </row>
    <row r="448431" spans="5:7" x14ac:dyDescent="0.3">
      <c r="E448431" s="7"/>
      <c r="G448431" s="7"/>
    </row>
    <row r="448433" spans="5:7" x14ac:dyDescent="0.3">
      <c r="E448433" s="7"/>
      <c r="G448433" s="7"/>
    </row>
    <row r="448435" spans="5:7" x14ac:dyDescent="0.3">
      <c r="E448435" s="7"/>
      <c r="G448435" s="7"/>
    </row>
    <row r="448437" spans="5:7" x14ac:dyDescent="0.3">
      <c r="E448437" s="7"/>
      <c r="G448437" s="7"/>
    </row>
    <row r="448439" spans="5:7" x14ac:dyDescent="0.3">
      <c r="E448439" s="7"/>
      <c r="G448439" s="7"/>
    </row>
    <row r="448441" spans="5:7" x14ac:dyDescent="0.3">
      <c r="E448441" s="7"/>
      <c r="G448441" s="7"/>
    </row>
    <row r="448443" spans="5:7" x14ac:dyDescent="0.3">
      <c r="E448443" s="7"/>
      <c r="G448443" s="7"/>
    </row>
    <row r="448445" spans="5:7" x14ac:dyDescent="0.3">
      <c r="E448445" s="7"/>
      <c r="G448445" s="7"/>
    </row>
    <row r="448447" spans="5:7" x14ac:dyDescent="0.3">
      <c r="E448447" s="7"/>
      <c r="G448447" s="7"/>
    </row>
    <row r="448449" spans="5:7" x14ac:dyDescent="0.3">
      <c r="E448449" s="7"/>
      <c r="G448449" s="7"/>
    </row>
    <row r="448451" spans="5:7" x14ac:dyDescent="0.3">
      <c r="E448451" s="7"/>
      <c r="G448451" s="7"/>
    </row>
    <row r="448453" spans="5:7" x14ac:dyDescent="0.3">
      <c r="E448453" s="7"/>
      <c r="G448453" s="7"/>
    </row>
    <row r="448455" spans="5:7" x14ac:dyDescent="0.3">
      <c r="E448455" s="7"/>
      <c r="G448455" s="7"/>
    </row>
    <row r="448457" spans="5:7" x14ac:dyDescent="0.3">
      <c r="E448457" s="7"/>
      <c r="G448457" s="7"/>
    </row>
    <row r="448459" spans="5:7" x14ac:dyDescent="0.3">
      <c r="E448459" s="7"/>
      <c r="G448459" s="7"/>
    </row>
    <row r="448461" spans="5:7" x14ac:dyDescent="0.3">
      <c r="E448461" s="7"/>
      <c r="G448461" s="7"/>
    </row>
    <row r="448463" spans="5:7" x14ac:dyDescent="0.3">
      <c r="E448463" s="7"/>
      <c r="G448463" s="7"/>
    </row>
    <row r="448465" spans="5:7" x14ac:dyDescent="0.3">
      <c r="E448465" s="7"/>
      <c r="G448465" s="7"/>
    </row>
    <row r="448467" spans="5:7" x14ac:dyDescent="0.3">
      <c r="E448467" s="7"/>
      <c r="G448467" s="7"/>
    </row>
    <row r="448469" spans="5:7" x14ac:dyDescent="0.3">
      <c r="E448469" s="7"/>
      <c r="G448469" s="7"/>
    </row>
    <row r="448471" spans="5:7" x14ac:dyDescent="0.3">
      <c r="E448471" s="7"/>
      <c r="G448471" s="7"/>
    </row>
    <row r="448473" spans="5:7" x14ac:dyDescent="0.3">
      <c r="E448473" s="7"/>
      <c r="G448473" s="7"/>
    </row>
    <row r="448475" spans="5:7" x14ac:dyDescent="0.3">
      <c r="E448475" s="7"/>
      <c r="G448475" s="7"/>
    </row>
    <row r="448477" spans="5:7" x14ac:dyDescent="0.3">
      <c r="E448477" s="7"/>
      <c r="G448477" s="7"/>
    </row>
    <row r="448479" spans="5:7" x14ac:dyDescent="0.3">
      <c r="E448479" s="7"/>
      <c r="G448479" s="7"/>
    </row>
    <row r="448481" spans="5:7" x14ac:dyDescent="0.3">
      <c r="E448481" s="7"/>
      <c r="G448481" s="7"/>
    </row>
    <row r="448483" spans="5:7" x14ac:dyDescent="0.3">
      <c r="E448483" s="7"/>
      <c r="G448483" s="7"/>
    </row>
    <row r="448485" spans="5:7" x14ac:dyDescent="0.3">
      <c r="E448485" s="7"/>
      <c r="G448485" s="7"/>
    </row>
    <row r="448487" spans="5:7" x14ac:dyDescent="0.3">
      <c r="E448487" s="7"/>
      <c r="G448487" s="7"/>
    </row>
    <row r="448489" spans="5:7" x14ac:dyDescent="0.3">
      <c r="E448489" s="7"/>
      <c r="G448489" s="7"/>
    </row>
    <row r="448491" spans="5:7" x14ac:dyDescent="0.3">
      <c r="E448491" s="7"/>
      <c r="G448491" s="7"/>
    </row>
    <row r="448493" spans="5:7" x14ac:dyDescent="0.3">
      <c r="E448493" s="7"/>
      <c r="G448493" s="7"/>
    </row>
    <row r="448495" spans="5:7" x14ac:dyDescent="0.3">
      <c r="E448495" s="7"/>
      <c r="G448495" s="7"/>
    </row>
    <row r="448497" spans="5:7" x14ac:dyDescent="0.3">
      <c r="E448497" s="7"/>
      <c r="G448497" s="7"/>
    </row>
    <row r="448499" spans="5:7" x14ac:dyDescent="0.3">
      <c r="E448499" s="7"/>
      <c r="G448499" s="7"/>
    </row>
    <row r="448501" spans="5:7" x14ac:dyDescent="0.3">
      <c r="E448501" s="7"/>
      <c r="G448501" s="7"/>
    </row>
    <row r="448503" spans="5:7" x14ac:dyDescent="0.3">
      <c r="E448503" s="7"/>
      <c r="G448503" s="7"/>
    </row>
    <row r="448505" spans="5:7" x14ac:dyDescent="0.3">
      <c r="E448505" s="7"/>
      <c r="G448505" s="7"/>
    </row>
    <row r="448507" spans="5:7" x14ac:dyDescent="0.3">
      <c r="E448507" s="7"/>
      <c r="G448507" s="7"/>
    </row>
    <row r="448509" spans="5:7" x14ac:dyDescent="0.3">
      <c r="E448509" s="7"/>
      <c r="G448509" s="7"/>
    </row>
    <row r="448511" spans="5:7" x14ac:dyDescent="0.3">
      <c r="E448511" s="7"/>
      <c r="G448511" s="7"/>
    </row>
    <row r="448513" spans="5:7" x14ac:dyDescent="0.3">
      <c r="E448513" s="7"/>
      <c r="G448513" s="7"/>
    </row>
    <row r="448515" spans="5:7" x14ac:dyDescent="0.3">
      <c r="E448515" s="7"/>
      <c r="G448515" s="7"/>
    </row>
    <row r="448517" spans="5:7" x14ac:dyDescent="0.3">
      <c r="E448517" s="7"/>
      <c r="G448517" s="7"/>
    </row>
    <row r="448519" spans="5:7" x14ac:dyDescent="0.3">
      <c r="E448519" s="7"/>
      <c r="G448519" s="7"/>
    </row>
    <row r="448521" spans="5:7" x14ac:dyDescent="0.3">
      <c r="E448521" s="7"/>
      <c r="G448521" s="7"/>
    </row>
    <row r="448523" spans="5:7" x14ac:dyDescent="0.3">
      <c r="E448523" s="7"/>
      <c r="G448523" s="7"/>
    </row>
    <row r="448525" spans="5:7" x14ac:dyDescent="0.3">
      <c r="E448525" s="7"/>
      <c r="G448525" s="7"/>
    </row>
    <row r="448527" spans="5:7" x14ac:dyDescent="0.3">
      <c r="E448527" s="7"/>
      <c r="G448527" s="7"/>
    </row>
    <row r="448529" spans="5:7" x14ac:dyDescent="0.3">
      <c r="E448529" s="7"/>
      <c r="G448529" s="7"/>
    </row>
    <row r="448531" spans="5:7" x14ac:dyDescent="0.3">
      <c r="E448531" s="7"/>
      <c r="G448531" s="7"/>
    </row>
    <row r="448533" spans="5:7" x14ac:dyDescent="0.3">
      <c r="E448533" s="7"/>
      <c r="G448533" s="7"/>
    </row>
    <row r="448535" spans="5:7" x14ac:dyDescent="0.3">
      <c r="E448535" s="7"/>
      <c r="G448535" s="7"/>
    </row>
    <row r="448537" spans="5:7" x14ac:dyDescent="0.3">
      <c r="E448537" s="7"/>
      <c r="G448537" s="7"/>
    </row>
    <row r="448539" spans="5:7" x14ac:dyDescent="0.3">
      <c r="E448539" s="7"/>
      <c r="G448539" s="7"/>
    </row>
    <row r="448541" spans="5:7" x14ac:dyDescent="0.3">
      <c r="E448541" s="7"/>
      <c r="G448541" s="7"/>
    </row>
    <row r="448543" spans="5:7" x14ac:dyDescent="0.3">
      <c r="E448543" s="7"/>
      <c r="G448543" s="7"/>
    </row>
    <row r="448545" spans="5:7" x14ac:dyDescent="0.3">
      <c r="E448545" s="7"/>
      <c r="G448545" s="7"/>
    </row>
    <row r="448547" spans="5:7" x14ac:dyDescent="0.3">
      <c r="E448547" s="7"/>
      <c r="G448547" s="7"/>
    </row>
    <row r="448549" spans="5:7" x14ac:dyDescent="0.3">
      <c r="E448549" s="7"/>
      <c r="G448549" s="7"/>
    </row>
    <row r="448551" spans="5:7" x14ac:dyDescent="0.3">
      <c r="E448551" s="7"/>
      <c r="G448551" s="7"/>
    </row>
    <row r="448553" spans="5:7" x14ac:dyDescent="0.3">
      <c r="E448553" s="7"/>
      <c r="G448553" s="7"/>
    </row>
    <row r="448555" spans="5:7" x14ac:dyDescent="0.3">
      <c r="E448555" s="7"/>
      <c r="G448555" s="7"/>
    </row>
    <row r="448557" spans="5:7" x14ac:dyDescent="0.3">
      <c r="E448557" s="7"/>
      <c r="G448557" s="7"/>
    </row>
    <row r="448559" spans="5:7" x14ac:dyDescent="0.3">
      <c r="E448559" s="7"/>
      <c r="G448559" s="7"/>
    </row>
    <row r="448561" spans="5:7" x14ac:dyDescent="0.3">
      <c r="E448561" s="7"/>
      <c r="G448561" s="7"/>
    </row>
    <row r="448563" spans="5:7" x14ac:dyDescent="0.3">
      <c r="E448563" s="7"/>
      <c r="G448563" s="7"/>
    </row>
    <row r="448565" spans="5:7" x14ac:dyDescent="0.3">
      <c r="E448565" s="7"/>
      <c r="G448565" s="7"/>
    </row>
    <row r="448567" spans="5:7" x14ac:dyDescent="0.3">
      <c r="E448567" s="7"/>
      <c r="G448567" s="7"/>
    </row>
    <row r="448569" spans="5:7" x14ac:dyDescent="0.3">
      <c r="E448569" s="7"/>
      <c r="G448569" s="7"/>
    </row>
    <row r="448571" spans="5:7" x14ac:dyDescent="0.3">
      <c r="E448571" s="7"/>
      <c r="G448571" s="7"/>
    </row>
    <row r="448573" spans="5:7" x14ac:dyDescent="0.3">
      <c r="E448573" s="7"/>
      <c r="G448573" s="7"/>
    </row>
    <row r="448575" spans="5:7" x14ac:dyDescent="0.3">
      <c r="E448575" s="7"/>
      <c r="G448575" s="7"/>
    </row>
    <row r="448577" spans="5:7" x14ac:dyDescent="0.3">
      <c r="E448577" s="7"/>
      <c r="G448577" s="7"/>
    </row>
    <row r="448579" spans="5:7" x14ac:dyDescent="0.3">
      <c r="E448579" s="7"/>
      <c r="G448579" s="7"/>
    </row>
    <row r="448581" spans="5:7" x14ac:dyDescent="0.3">
      <c r="E448581" s="7"/>
      <c r="G448581" s="7"/>
    </row>
    <row r="448583" spans="5:7" x14ac:dyDescent="0.3">
      <c r="E448583" s="7"/>
      <c r="G448583" s="7"/>
    </row>
    <row r="448585" spans="5:7" x14ac:dyDescent="0.3">
      <c r="E448585" s="7"/>
      <c r="G448585" s="7"/>
    </row>
    <row r="448587" spans="5:7" x14ac:dyDescent="0.3">
      <c r="E448587" s="7"/>
      <c r="G448587" s="7"/>
    </row>
    <row r="448589" spans="5:7" x14ac:dyDescent="0.3">
      <c r="E448589" s="7"/>
      <c r="G448589" s="7"/>
    </row>
    <row r="448591" spans="5:7" x14ac:dyDescent="0.3">
      <c r="E448591" s="7"/>
      <c r="G448591" s="7"/>
    </row>
    <row r="448593" spans="5:7" x14ac:dyDescent="0.3">
      <c r="E448593" s="7"/>
      <c r="G448593" s="7"/>
    </row>
    <row r="448595" spans="5:7" x14ac:dyDescent="0.3">
      <c r="E448595" s="7"/>
      <c r="G448595" s="7"/>
    </row>
    <row r="448597" spans="5:7" x14ac:dyDescent="0.3">
      <c r="E448597" s="7"/>
      <c r="G448597" s="7"/>
    </row>
    <row r="448599" spans="5:7" x14ac:dyDescent="0.3">
      <c r="E448599" s="7"/>
      <c r="G448599" s="7"/>
    </row>
    <row r="448601" spans="5:7" x14ac:dyDescent="0.3">
      <c r="E448601" s="7"/>
      <c r="G448601" s="7"/>
    </row>
    <row r="448603" spans="5:7" x14ac:dyDescent="0.3">
      <c r="E448603" s="7"/>
      <c r="G448603" s="7"/>
    </row>
    <row r="448605" spans="5:7" x14ac:dyDescent="0.3">
      <c r="E448605" s="7"/>
      <c r="G448605" s="7"/>
    </row>
    <row r="448607" spans="5:7" x14ac:dyDescent="0.3">
      <c r="E448607" s="7"/>
      <c r="G448607" s="7"/>
    </row>
    <row r="448609" spans="5:7" x14ac:dyDescent="0.3">
      <c r="E448609" s="7"/>
      <c r="G448609" s="7"/>
    </row>
    <row r="448611" spans="5:7" x14ac:dyDescent="0.3">
      <c r="E448611" s="7"/>
      <c r="G448611" s="7"/>
    </row>
    <row r="448613" spans="5:7" x14ac:dyDescent="0.3">
      <c r="E448613" s="7"/>
      <c r="G448613" s="7"/>
    </row>
    <row r="448615" spans="5:7" x14ac:dyDescent="0.3">
      <c r="E448615" s="7"/>
      <c r="G448615" s="7"/>
    </row>
    <row r="448617" spans="5:7" x14ac:dyDescent="0.3">
      <c r="E448617" s="7"/>
      <c r="G448617" s="7"/>
    </row>
    <row r="448619" spans="5:7" x14ac:dyDescent="0.3">
      <c r="E448619" s="7"/>
      <c r="G448619" s="7"/>
    </row>
    <row r="448621" spans="5:7" x14ac:dyDescent="0.3">
      <c r="E448621" s="7"/>
      <c r="G448621" s="7"/>
    </row>
    <row r="448623" spans="5:7" x14ac:dyDescent="0.3">
      <c r="E448623" s="7"/>
      <c r="G448623" s="7"/>
    </row>
    <row r="448625" spans="5:7" x14ac:dyDescent="0.3">
      <c r="E448625" s="7"/>
      <c r="G448625" s="7"/>
    </row>
    <row r="448627" spans="5:7" x14ac:dyDescent="0.3">
      <c r="E448627" s="7"/>
      <c r="G448627" s="7"/>
    </row>
    <row r="448629" spans="5:7" x14ac:dyDescent="0.3">
      <c r="E448629" s="7"/>
      <c r="G448629" s="7"/>
    </row>
    <row r="448631" spans="5:7" x14ac:dyDescent="0.3">
      <c r="E448631" s="7"/>
      <c r="G448631" s="7"/>
    </row>
    <row r="448633" spans="5:7" x14ac:dyDescent="0.3">
      <c r="E448633" s="7"/>
      <c r="G448633" s="7"/>
    </row>
    <row r="448635" spans="5:7" x14ac:dyDescent="0.3">
      <c r="E448635" s="7"/>
      <c r="G448635" s="7"/>
    </row>
    <row r="448637" spans="5:7" x14ac:dyDescent="0.3">
      <c r="E448637" s="7"/>
      <c r="G448637" s="7"/>
    </row>
    <row r="448639" spans="5:7" x14ac:dyDescent="0.3">
      <c r="E448639" s="7"/>
      <c r="G448639" s="7"/>
    </row>
    <row r="448641" spans="5:7" x14ac:dyDescent="0.3">
      <c r="E448641" s="7"/>
      <c r="G448641" s="7"/>
    </row>
    <row r="448643" spans="5:7" x14ac:dyDescent="0.3">
      <c r="E448643" s="7"/>
      <c r="G448643" s="7"/>
    </row>
    <row r="448645" spans="5:7" x14ac:dyDescent="0.3">
      <c r="E448645" s="7"/>
      <c r="G448645" s="7"/>
    </row>
    <row r="448647" spans="5:7" x14ac:dyDescent="0.3">
      <c r="E448647" s="7"/>
      <c r="G448647" s="7"/>
    </row>
    <row r="448649" spans="5:7" x14ac:dyDescent="0.3">
      <c r="E448649" s="7"/>
      <c r="G448649" s="7"/>
    </row>
    <row r="448651" spans="5:7" x14ac:dyDescent="0.3">
      <c r="E448651" s="7"/>
      <c r="G448651" s="7"/>
    </row>
    <row r="448653" spans="5:7" x14ac:dyDescent="0.3">
      <c r="E448653" s="7"/>
      <c r="G448653" s="7"/>
    </row>
    <row r="448655" spans="5:7" x14ac:dyDescent="0.3">
      <c r="E448655" s="7"/>
      <c r="G448655" s="7"/>
    </row>
    <row r="448657" spans="5:7" x14ac:dyDescent="0.3">
      <c r="E448657" s="7"/>
      <c r="G448657" s="7"/>
    </row>
    <row r="448659" spans="5:7" x14ac:dyDescent="0.3">
      <c r="E448659" s="7"/>
      <c r="G448659" s="7"/>
    </row>
    <row r="448661" spans="5:7" x14ac:dyDescent="0.3">
      <c r="E448661" s="7"/>
      <c r="G448661" s="7"/>
    </row>
    <row r="448663" spans="5:7" x14ac:dyDescent="0.3">
      <c r="E448663" s="7"/>
      <c r="G448663" s="7"/>
    </row>
    <row r="448665" spans="5:7" x14ac:dyDescent="0.3">
      <c r="E448665" s="7"/>
      <c r="G448665" s="7"/>
    </row>
    <row r="448667" spans="5:7" x14ac:dyDescent="0.3">
      <c r="E448667" s="7"/>
      <c r="G448667" s="7"/>
    </row>
    <row r="448669" spans="5:7" x14ac:dyDescent="0.3">
      <c r="E448669" s="7"/>
      <c r="G448669" s="7"/>
    </row>
    <row r="448671" spans="5:7" x14ac:dyDescent="0.3">
      <c r="E448671" s="7"/>
      <c r="G448671" s="7"/>
    </row>
    <row r="448673" spans="5:7" x14ac:dyDescent="0.3">
      <c r="E448673" s="7"/>
      <c r="G448673" s="7"/>
    </row>
    <row r="448675" spans="5:7" x14ac:dyDescent="0.3">
      <c r="E448675" s="7"/>
      <c r="G448675" s="7"/>
    </row>
    <row r="448677" spans="5:7" x14ac:dyDescent="0.3">
      <c r="E448677" s="7"/>
      <c r="G448677" s="7"/>
    </row>
    <row r="448679" spans="5:7" x14ac:dyDescent="0.3">
      <c r="E448679" s="7"/>
      <c r="G448679" s="7"/>
    </row>
    <row r="448681" spans="5:7" x14ac:dyDescent="0.3">
      <c r="E448681" s="7"/>
      <c r="G448681" s="7"/>
    </row>
    <row r="448683" spans="5:7" x14ac:dyDescent="0.3">
      <c r="E448683" s="7"/>
      <c r="G448683" s="7"/>
    </row>
    <row r="448685" spans="5:7" x14ac:dyDescent="0.3">
      <c r="E448685" s="7"/>
      <c r="G448685" s="7"/>
    </row>
    <row r="448687" spans="5:7" x14ac:dyDescent="0.3">
      <c r="E448687" s="7"/>
      <c r="G448687" s="7"/>
    </row>
    <row r="448689" spans="5:7" x14ac:dyDescent="0.3">
      <c r="E448689" s="7"/>
      <c r="G448689" s="7"/>
    </row>
    <row r="448691" spans="5:7" x14ac:dyDescent="0.3">
      <c r="E448691" s="7"/>
      <c r="G448691" s="7"/>
    </row>
    <row r="448693" spans="5:7" x14ac:dyDescent="0.3">
      <c r="E448693" s="7"/>
      <c r="G448693" s="7"/>
    </row>
    <row r="448695" spans="5:7" x14ac:dyDescent="0.3">
      <c r="E448695" s="7"/>
      <c r="G448695" s="7"/>
    </row>
    <row r="448697" spans="5:7" x14ac:dyDescent="0.3">
      <c r="E448697" s="7"/>
      <c r="G448697" s="7"/>
    </row>
    <row r="448699" spans="5:7" x14ac:dyDescent="0.3">
      <c r="E448699" s="7"/>
      <c r="G448699" s="7"/>
    </row>
    <row r="448701" spans="5:7" x14ac:dyDescent="0.3">
      <c r="E448701" s="7"/>
      <c r="G448701" s="7"/>
    </row>
    <row r="448703" spans="5:7" x14ac:dyDescent="0.3">
      <c r="E448703" s="7"/>
      <c r="G448703" s="7"/>
    </row>
    <row r="448705" spans="5:7" x14ac:dyDescent="0.3">
      <c r="E448705" s="7"/>
      <c r="G448705" s="7"/>
    </row>
    <row r="448707" spans="5:7" x14ac:dyDescent="0.3">
      <c r="E448707" s="7"/>
      <c r="G448707" s="7"/>
    </row>
    <row r="448709" spans="5:7" x14ac:dyDescent="0.3">
      <c r="E448709" s="7"/>
      <c r="G448709" s="7"/>
    </row>
    <row r="448711" spans="5:7" x14ac:dyDescent="0.3">
      <c r="E448711" s="7"/>
      <c r="G448711" s="7"/>
    </row>
    <row r="448713" spans="5:7" x14ac:dyDescent="0.3">
      <c r="E448713" s="7"/>
      <c r="G448713" s="7"/>
    </row>
    <row r="448715" spans="5:7" x14ac:dyDescent="0.3">
      <c r="E448715" s="7"/>
      <c r="G448715" s="7"/>
    </row>
    <row r="448717" spans="5:7" x14ac:dyDescent="0.3">
      <c r="E448717" s="7"/>
      <c r="G448717" s="7"/>
    </row>
    <row r="448719" spans="5:7" x14ac:dyDescent="0.3">
      <c r="E448719" s="7"/>
      <c r="G448719" s="7"/>
    </row>
    <row r="448721" spans="5:7" x14ac:dyDescent="0.3">
      <c r="E448721" s="7"/>
      <c r="G448721" s="7"/>
    </row>
    <row r="448723" spans="5:7" x14ac:dyDescent="0.3">
      <c r="E448723" s="7"/>
      <c r="G448723" s="7"/>
    </row>
    <row r="448725" spans="5:7" x14ac:dyDescent="0.3">
      <c r="E448725" s="7"/>
      <c r="G448725" s="7"/>
    </row>
    <row r="448727" spans="5:7" x14ac:dyDescent="0.3">
      <c r="E448727" s="7"/>
      <c r="G448727" s="7"/>
    </row>
    <row r="448729" spans="5:7" x14ac:dyDescent="0.3">
      <c r="E448729" s="7"/>
      <c r="G448729" s="7"/>
    </row>
    <row r="448731" spans="5:7" x14ac:dyDescent="0.3">
      <c r="E448731" s="7"/>
      <c r="G448731" s="7"/>
    </row>
    <row r="448733" spans="5:7" x14ac:dyDescent="0.3">
      <c r="E448733" s="7"/>
      <c r="G448733" s="7"/>
    </row>
    <row r="448735" spans="5:7" x14ac:dyDescent="0.3">
      <c r="E448735" s="7"/>
      <c r="G448735" s="7"/>
    </row>
    <row r="448737" spans="5:7" x14ac:dyDescent="0.3">
      <c r="E448737" s="7"/>
      <c r="G448737" s="7"/>
    </row>
    <row r="448739" spans="5:7" x14ac:dyDescent="0.3">
      <c r="E448739" s="7"/>
      <c r="G448739" s="7"/>
    </row>
    <row r="448741" spans="5:7" x14ac:dyDescent="0.3">
      <c r="E448741" s="7"/>
      <c r="G448741" s="7"/>
    </row>
    <row r="448743" spans="5:7" x14ac:dyDescent="0.3">
      <c r="E448743" s="7"/>
      <c r="G448743" s="7"/>
    </row>
    <row r="448745" spans="5:7" x14ac:dyDescent="0.3">
      <c r="E448745" s="7"/>
      <c r="G448745" s="7"/>
    </row>
    <row r="448747" spans="5:7" x14ac:dyDescent="0.3">
      <c r="E448747" s="7"/>
      <c r="G448747" s="7"/>
    </row>
    <row r="448749" spans="5:7" x14ac:dyDescent="0.3">
      <c r="E448749" s="7"/>
      <c r="G448749" s="7"/>
    </row>
    <row r="448751" spans="5:7" x14ac:dyDescent="0.3">
      <c r="E448751" s="7"/>
      <c r="G448751" s="7"/>
    </row>
    <row r="448753" spans="5:7" x14ac:dyDescent="0.3">
      <c r="E448753" s="7"/>
      <c r="G448753" s="7"/>
    </row>
    <row r="448755" spans="5:7" x14ac:dyDescent="0.3">
      <c r="E448755" s="7"/>
      <c r="G448755" s="7"/>
    </row>
    <row r="448757" spans="5:7" x14ac:dyDescent="0.3">
      <c r="E448757" s="7"/>
      <c r="G448757" s="7"/>
    </row>
    <row r="448759" spans="5:7" x14ac:dyDescent="0.3">
      <c r="E448759" s="7"/>
      <c r="G448759" s="7"/>
    </row>
    <row r="448761" spans="5:7" x14ac:dyDescent="0.3">
      <c r="E448761" s="7"/>
      <c r="G448761" s="7"/>
    </row>
    <row r="448763" spans="5:7" x14ac:dyDescent="0.3">
      <c r="E448763" s="7"/>
      <c r="G448763" s="7"/>
    </row>
    <row r="448765" spans="5:7" x14ac:dyDescent="0.3">
      <c r="E448765" s="7"/>
      <c r="G448765" s="7"/>
    </row>
    <row r="448767" spans="5:7" x14ac:dyDescent="0.3">
      <c r="E448767" s="7"/>
      <c r="G448767" s="7"/>
    </row>
    <row r="448769" spans="5:7" x14ac:dyDescent="0.3">
      <c r="E448769" s="7"/>
      <c r="G448769" s="7"/>
    </row>
    <row r="448771" spans="5:7" x14ac:dyDescent="0.3">
      <c r="E448771" s="7"/>
      <c r="G448771" s="7"/>
    </row>
    <row r="448773" spans="5:7" x14ac:dyDescent="0.3">
      <c r="E448773" s="7"/>
      <c r="G448773" s="7"/>
    </row>
    <row r="448775" spans="5:7" x14ac:dyDescent="0.3">
      <c r="E448775" s="7"/>
      <c r="G448775" s="7"/>
    </row>
    <row r="448777" spans="5:7" x14ac:dyDescent="0.3">
      <c r="E448777" s="7"/>
      <c r="G448777" s="7"/>
    </row>
    <row r="448779" spans="5:7" x14ac:dyDescent="0.3">
      <c r="E448779" s="7"/>
      <c r="G448779" s="7"/>
    </row>
    <row r="448781" spans="5:7" x14ac:dyDescent="0.3">
      <c r="E448781" s="7"/>
      <c r="G448781" s="7"/>
    </row>
    <row r="448783" spans="5:7" x14ac:dyDescent="0.3">
      <c r="E448783" s="7"/>
      <c r="G448783" s="7"/>
    </row>
    <row r="448785" spans="5:7" x14ac:dyDescent="0.3">
      <c r="E448785" s="7"/>
      <c r="G448785" s="7"/>
    </row>
    <row r="448787" spans="5:7" x14ac:dyDescent="0.3">
      <c r="E448787" s="7"/>
      <c r="G448787" s="7"/>
    </row>
    <row r="448789" spans="5:7" x14ac:dyDescent="0.3">
      <c r="E448789" s="7"/>
      <c r="G448789" s="7"/>
    </row>
    <row r="448791" spans="5:7" x14ac:dyDescent="0.3">
      <c r="E448791" s="7"/>
      <c r="G448791" s="7"/>
    </row>
    <row r="448793" spans="5:7" x14ac:dyDescent="0.3">
      <c r="E448793" s="7"/>
      <c r="G448793" s="7"/>
    </row>
    <row r="448795" spans="5:7" x14ac:dyDescent="0.3">
      <c r="E448795" s="7"/>
      <c r="G448795" s="7"/>
    </row>
    <row r="448797" spans="5:7" x14ac:dyDescent="0.3">
      <c r="E448797" s="7"/>
      <c r="G448797" s="7"/>
    </row>
    <row r="448799" spans="5:7" x14ac:dyDescent="0.3">
      <c r="E448799" s="7"/>
      <c r="G448799" s="7"/>
    </row>
    <row r="448801" spans="5:7" x14ac:dyDescent="0.3">
      <c r="E448801" s="7"/>
      <c r="G448801" s="7"/>
    </row>
    <row r="448803" spans="5:7" x14ac:dyDescent="0.3">
      <c r="E448803" s="7"/>
      <c r="G448803" s="7"/>
    </row>
    <row r="448805" spans="5:7" x14ac:dyDescent="0.3">
      <c r="E448805" s="7"/>
      <c r="G448805" s="7"/>
    </row>
    <row r="448807" spans="5:7" x14ac:dyDescent="0.3">
      <c r="E448807" s="7"/>
      <c r="G448807" s="7"/>
    </row>
    <row r="448809" spans="5:7" x14ac:dyDescent="0.3">
      <c r="E448809" s="7"/>
      <c r="G448809" s="7"/>
    </row>
    <row r="448811" spans="5:7" x14ac:dyDescent="0.3">
      <c r="E448811" s="7"/>
      <c r="G448811" s="7"/>
    </row>
    <row r="448813" spans="5:7" x14ac:dyDescent="0.3">
      <c r="E448813" s="7"/>
      <c r="G448813" s="7"/>
    </row>
    <row r="448815" spans="5:7" x14ac:dyDescent="0.3">
      <c r="E448815" s="7"/>
      <c r="G448815" s="7"/>
    </row>
    <row r="448817" spans="5:7" x14ac:dyDescent="0.3">
      <c r="E448817" s="7"/>
      <c r="G448817" s="7"/>
    </row>
    <row r="448819" spans="5:7" x14ac:dyDescent="0.3">
      <c r="E448819" s="7"/>
      <c r="G448819" s="7"/>
    </row>
    <row r="448821" spans="5:7" x14ac:dyDescent="0.3">
      <c r="E448821" s="7"/>
      <c r="G448821" s="7"/>
    </row>
    <row r="448823" spans="5:7" x14ac:dyDescent="0.3">
      <c r="E448823" s="7"/>
      <c r="G448823" s="7"/>
    </row>
    <row r="448825" spans="5:7" x14ac:dyDescent="0.3">
      <c r="E448825" s="7"/>
      <c r="G448825" s="7"/>
    </row>
    <row r="448827" spans="5:7" x14ac:dyDescent="0.3">
      <c r="E448827" s="7"/>
      <c r="G448827" s="7"/>
    </row>
    <row r="448829" spans="5:7" x14ac:dyDescent="0.3">
      <c r="E448829" s="7"/>
      <c r="G448829" s="7"/>
    </row>
    <row r="448831" spans="5:7" x14ac:dyDescent="0.3">
      <c r="E448831" s="7"/>
      <c r="G448831" s="7"/>
    </row>
    <row r="448833" spans="5:7" x14ac:dyDescent="0.3">
      <c r="E448833" s="7"/>
      <c r="G448833" s="7"/>
    </row>
    <row r="448835" spans="5:7" x14ac:dyDescent="0.3">
      <c r="E448835" s="7"/>
      <c r="G448835" s="7"/>
    </row>
    <row r="448837" spans="5:7" x14ac:dyDescent="0.3">
      <c r="E448837" s="7"/>
      <c r="G448837" s="7"/>
    </row>
    <row r="448839" spans="5:7" x14ac:dyDescent="0.3">
      <c r="E448839" s="7"/>
      <c r="G448839" s="7"/>
    </row>
    <row r="448841" spans="5:7" x14ac:dyDescent="0.3">
      <c r="E448841" s="7"/>
      <c r="G448841" s="7"/>
    </row>
    <row r="448843" spans="5:7" x14ac:dyDescent="0.3">
      <c r="E448843" s="7"/>
      <c r="G448843" s="7"/>
    </row>
    <row r="448845" spans="5:7" x14ac:dyDescent="0.3">
      <c r="E448845" s="7"/>
      <c r="G448845" s="7"/>
    </row>
    <row r="448847" spans="5:7" x14ac:dyDescent="0.3">
      <c r="E448847" s="7"/>
      <c r="G448847" s="7"/>
    </row>
    <row r="448849" spans="5:7" x14ac:dyDescent="0.3">
      <c r="E448849" s="7"/>
      <c r="G448849" s="7"/>
    </row>
    <row r="448851" spans="5:7" x14ac:dyDescent="0.3">
      <c r="E448851" s="7"/>
      <c r="G448851" s="7"/>
    </row>
    <row r="448853" spans="5:7" x14ac:dyDescent="0.3">
      <c r="E448853" s="7"/>
      <c r="G448853" s="7"/>
    </row>
    <row r="448855" spans="5:7" x14ac:dyDescent="0.3">
      <c r="E448855" s="7"/>
      <c r="G448855" s="7"/>
    </row>
    <row r="448857" spans="5:7" x14ac:dyDescent="0.3">
      <c r="E448857" s="7"/>
      <c r="G448857" s="7"/>
    </row>
    <row r="448859" spans="5:7" x14ac:dyDescent="0.3">
      <c r="E448859" s="7"/>
      <c r="G448859" s="7"/>
    </row>
    <row r="448861" spans="5:7" x14ac:dyDescent="0.3">
      <c r="E448861" s="7"/>
      <c r="G448861" s="7"/>
    </row>
    <row r="448863" spans="5:7" x14ac:dyDescent="0.3">
      <c r="E448863" s="7"/>
      <c r="G448863" s="7"/>
    </row>
    <row r="448865" spans="5:7" x14ac:dyDescent="0.3">
      <c r="E448865" s="7"/>
      <c r="G448865" s="7"/>
    </row>
    <row r="448867" spans="5:7" x14ac:dyDescent="0.3">
      <c r="E448867" s="7"/>
      <c r="G448867" s="7"/>
    </row>
    <row r="448869" spans="5:7" x14ac:dyDescent="0.3">
      <c r="E448869" s="7"/>
      <c r="G448869" s="7"/>
    </row>
    <row r="448871" spans="5:7" x14ac:dyDescent="0.3">
      <c r="E448871" s="7"/>
      <c r="G448871" s="7"/>
    </row>
    <row r="448873" spans="5:7" x14ac:dyDescent="0.3">
      <c r="E448873" s="7"/>
      <c r="G448873" s="7"/>
    </row>
    <row r="448875" spans="5:7" x14ac:dyDescent="0.3">
      <c r="E448875" s="7"/>
      <c r="G448875" s="7"/>
    </row>
    <row r="448877" spans="5:7" x14ac:dyDescent="0.3">
      <c r="E448877" s="7"/>
      <c r="G448877" s="7"/>
    </row>
    <row r="448879" spans="5:7" x14ac:dyDescent="0.3">
      <c r="E448879" s="7"/>
      <c r="G448879" s="7"/>
    </row>
    <row r="448881" spans="5:7" x14ac:dyDescent="0.3">
      <c r="E448881" s="7"/>
      <c r="G448881" s="7"/>
    </row>
    <row r="448883" spans="5:7" x14ac:dyDescent="0.3">
      <c r="E448883" s="7"/>
      <c r="G448883" s="7"/>
    </row>
    <row r="448885" spans="5:7" x14ac:dyDescent="0.3">
      <c r="E448885" s="7"/>
      <c r="G448885" s="7"/>
    </row>
    <row r="448887" spans="5:7" x14ac:dyDescent="0.3">
      <c r="E448887" s="7"/>
      <c r="G448887" s="7"/>
    </row>
    <row r="448889" spans="5:7" x14ac:dyDescent="0.3">
      <c r="E448889" s="7"/>
      <c r="G448889" s="7"/>
    </row>
    <row r="448891" spans="5:7" x14ac:dyDescent="0.3">
      <c r="E448891" s="7"/>
      <c r="G448891" s="7"/>
    </row>
    <row r="448893" spans="5:7" x14ac:dyDescent="0.3">
      <c r="E448893" s="7"/>
      <c r="G448893" s="7"/>
    </row>
    <row r="448895" spans="5:7" x14ac:dyDescent="0.3">
      <c r="E448895" s="7"/>
      <c r="G448895" s="7"/>
    </row>
    <row r="448897" spans="5:7" x14ac:dyDescent="0.3">
      <c r="E448897" s="7"/>
      <c r="G448897" s="7"/>
    </row>
    <row r="448899" spans="5:7" x14ac:dyDescent="0.3">
      <c r="E448899" s="7"/>
      <c r="G448899" s="7"/>
    </row>
    <row r="448901" spans="5:7" x14ac:dyDescent="0.3">
      <c r="E448901" s="7"/>
      <c r="G448901" s="7"/>
    </row>
    <row r="448903" spans="5:7" x14ac:dyDescent="0.3">
      <c r="E448903" s="7"/>
      <c r="G448903" s="7"/>
    </row>
    <row r="448905" spans="5:7" x14ac:dyDescent="0.3">
      <c r="E448905" s="7"/>
      <c r="G448905" s="7"/>
    </row>
    <row r="448907" spans="5:7" x14ac:dyDescent="0.3">
      <c r="E448907" s="7"/>
      <c r="G448907" s="7"/>
    </row>
    <row r="448909" spans="5:7" x14ac:dyDescent="0.3">
      <c r="E448909" s="7"/>
      <c r="G448909" s="7"/>
    </row>
    <row r="448911" spans="5:7" x14ac:dyDescent="0.3">
      <c r="E448911" s="7"/>
      <c r="G448911" s="7"/>
    </row>
    <row r="448913" spans="5:7" x14ac:dyDescent="0.3">
      <c r="E448913" s="7"/>
      <c r="G448913" s="7"/>
    </row>
    <row r="448915" spans="5:7" x14ac:dyDescent="0.3">
      <c r="E448915" s="7"/>
      <c r="G448915" s="7"/>
    </row>
    <row r="448917" spans="5:7" x14ac:dyDescent="0.3">
      <c r="E448917" s="7"/>
      <c r="G448917" s="7"/>
    </row>
    <row r="448919" spans="5:7" x14ac:dyDescent="0.3">
      <c r="E448919" s="7"/>
      <c r="G448919" s="7"/>
    </row>
    <row r="448921" spans="5:7" x14ac:dyDescent="0.3">
      <c r="E448921" s="7"/>
      <c r="G448921" s="7"/>
    </row>
    <row r="448923" spans="5:7" x14ac:dyDescent="0.3">
      <c r="E448923" s="7"/>
      <c r="G448923" s="7"/>
    </row>
    <row r="448925" spans="5:7" x14ac:dyDescent="0.3">
      <c r="E448925" s="7"/>
      <c r="G448925" s="7"/>
    </row>
    <row r="448927" spans="5:7" x14ac:dyDescent="0.3">
      <c r="E448927" s="7"/>
      <c r="G448927" s="7"/>
    </row>
    <row r="448929" spans="5:7" x14ac:dyDescent="0.3">
      <c r="E448929" s="7"/>
      <c r="G448929" s="7"/>
    </row>
    <row r="448931" spans="5:7" x14ac:dyDescent="0.3">
      <c r="E448931" s="7"/>
      <c r="G448931" s="7"/>
    </row>
    <row r="448933" spans="5:7" x14ac:dyDescent="0.3">
      <c r="E448933" s="7"/>
      <c r="G448933" s="7"/>
    </row>
    <row r="448935" spans="5:7" x14ac:dyDescent="0.3">
      <c r="E448935" s="7"/>
      <c r="G448935" s="7"/>
    </row>
    <row r="448937" spans="5:7" x14ac:dyDescent="0.3">
      <c r="E448937" s="7"/>
      <c r="G448937" s="7"/>
    </row>
    <row r="448939" spans="5:7" x14ac:dyDescent="0.3">
      <c r="E448939" s="7"/>
      <c r="G448939" s="7"/>
    </row>
    <row r="448941" spans="5:7" x14ac:dyDescent="0.3">
      <c r="E448941" s="7"/>
      <c r="G448941" s="7"/>
    </row>
    <row r="448943" spans="5:7" x14ac:dyDescent="0.3">
      <c r="E448943" s="7"/>
      <c r="G448943" s="7"/>
    </row>
    <row r="448945" spans="5:7" x14ac:dyDescent="0.3">
      <c r="E448945" s="7"/>
      <c r="G448945" s="7"/>
    </row>
    <row r="448947" spans="5:7" x14ac:dyDescent="0.3">
      <c r="E448947" s="7"/>
      <c r="G448947" s="7"/>
    </row>
    <row r="448949" spans="5:7" x14ac:dyDescent="0.3">
      <c r="E448949" s="7"/>
      <c r="G448949" s="7"/>
    </row>
    <row r="448951" spans="5:7" x14ac:dyDescent="0.3">
      <c r="E448951" s="7"/>
      <c r="G448951" s="7"/>
    </row>
    <row r="448953" spans="5:7" x14ac:dyDescent="0.3">
      <c r="E448953" s="7"/>
      <c r="G448953" s="7"/>
    </row>
    <row r="448955" spans="5:7" x14ac:dyDescent="0.3">
      <c r="E448955" s="7"/>
      <c r="G448955" s="7"/>
    </row>
    <row r="448957" spans="5:7" x14ac:dyDescent="0.3">
      <c r="E448957" s="7"/>
      <c r="G448957" s="7"/>
    </row>
    <row r="448959" spans="5:7" x14ac:dyDescent="0.3">
      <c r="E448959" s="7"/>
      <c r="G448959" s="7"/>
    </row>
    <row r="448961" spans="5:7" x14ac:dyDescent="0.3">
      <c r="E448961" s="7"/>
      <c r="G448961" s="7"/>
    </row>
    <row r="448963" spans="5:7" x14ac:dyDescent="0.3">
      <c r="E448963" s="7"/>
      <c r="G448963" s="7"/>
    </row>
    <row r="448965" spans="5:7" x14ac:dyDescent="0.3">
      <c r="E448965" s="7"/>
      <c r="G448965" s="7"/>
    </row>
    <row r="448967" spans="5:7" x14ac:dyDescent="0.3">
      <c r="E448967" s="7"/>
      <c r="G448967" s="7"/>
    </row>
    <row r="448969" spans="5:7" x14ac:dyDescent="0.3">
      <c r="E448969" s="7"/>
      <c r="G448969" s="7"/>
    </row>
    <row r="448971" spans="5:7" x14ac:dyDescent="0.3">
      <c r="E448971" s="7"/>
      <c r="G448971" s="7"/>
    </row>
    <row r="448973" spans="5:7" x14ac:dyDescent="0.3">
      <c r="E448973" s="7"/>
      <c r="G448973" s="7"/>
    </row>
    <row r="448975" spans="5:7" x14ac:dyDescent="0.3">
      <c r="E448975" s="7"/>
      <c r="G448975" s="7"/>
    </row>
    <row r="448977" spans="5:7" x14ac:dyDescent="0.3">
      <c r="E448977" s="7"/>
      <c r="G448977" s="7"/>
    </row>
    <row r="448979" spans="5:7" x14ac:dyDescent="0.3">
      <c r="E448979" s="7"/>
      <c r="G448979" s="7"/>
    </row>
    <row r="448981" spans="5:7" x14ac:dyDescent="0.3">
      <c r="E448981" s="7"/>
      <c r="G448981" s="7"/>
    </row>
    <row r="448983" spans="5:7" x14ac:dyDescent="0.3">
      <c r="E448983" s="7"/>
      <c r="G448983" s="7"/>
    </row>
    <row r="448985" spans="5:7" x14ac:dyDescent="0.3">
      <c r="E448985" s="7"/>
      <c r="G448985" s="7"/>
    </row>
    <row r="448987" spans="5:7" x14ac:dyDescent="0.3">
      <c r="E448987" s="7"/>
      <c r="G448987" s="7"/>
    </row>
    <row r="448989" spans="5:7" x14ac:dyDescent="0.3">
      <c r="E448989" s="7"/>
      <c r="G448989" s="7"/>
    </row>
    <row r="448991" spans="5:7" x14ac:dyDescent="0.3">
      <c r="E448991" s="7"/>
      <c r="G448991" s="7"/>
    </row>
    <row r="448993" spans="5:7" x14ac:dyDescent="0.3">
      <c r="E448993" s="7"/>
      <c r="G448993" s="7"/>
    </row>
    <row r="448995" spans="5:7" x14ac:dyDescent="0.3">
      <c r="E448995" s="7"/>
      <c r="G448995" s="7"/>
    </row>
    <row r="448997" spans="5:7" x14ac:dyDescent="0.3">
      <c r="E448997" s="7"/>
      <c r="G448997" s="7"/>
    </row>
    <row r="448999" spans="5:7" x14ac:dyDescent="0.3">
      <c r="E448999" s="7"/>
      <c r="G448999" s="7"/>
    </row>
    <row r="449001" spans="5:7" x14ac:dyDescent="0.3">
      <c r="E449001" s="7"/>
      <c r="G449001" s="7"/>
    </row>
    <row r="449003" spans="5:7" x14ac:dyDescent="0.3">
      <c r="E449003" s="7"/>
      <c r="G449003" s="7"/>
    </row>
    <row r="449005" spans="5:7" x14ac:dyDescent="0.3">
      <c r="E449005" s="7"/>
      <c r="G449005" s="7"/>
    </row>
    <row r="449007" spans="5:7" x14ac:dyDescent="0.3">
      <c r="E449007" s="7"/>
      <c r="G449007" s="7"/>
    </row>
    <row r="449009" spans="5:7" x14ac:dyDescent="0.3">
      <c r="E449009" s="7"/>
      <c r="G449009" s="7"/>
    </row>
    <row r="449011" spans="5:7" x14ac:dyDescent="0.3">
      <c r="E449011" s="7"/>
      <c r="G449011" s="7"/>
    </row>
    <row r="449013" spans="5:7" x14ac:dyDescent="0.3">
      <c r="E449013" s="7"/>
      <c r="G449013" s="7"/>
    </row>
    <row r="449015" spans="5:7" x14ac:dyDescent="0.3">
      <c r="E449015" s="7"/>
      <c r="G449015" s="7"/>
    </row>
    <row r="449017" spans="5:7" x14ac:dyDescent="0.3">
      <c r="E449017" s="7"/>
      <c r="G449017" s="7"/>
    </row>
    <row r="449019" spans="5:7" x14ac:dyDescent="0.3">
      <c r="E449019" s="7"/>
      <c r="G449019" s="7"/>
    </row>
    <row r="449021" spans="5:7" x14ac:dyDescent="0.3">
      <c r="E449021" s="7"/>
      <c r="G449021" s="7"/>
    </row>
    <row r="449023" spans="5:7" x14ac:dyDescent="0.3">
      <c r="E449023" s="7"/>
      <c r="G449023" s="7"/>
    </row>
    <row r="449025" spans="5:7" x14ac:dyDescent="0.3">
      <c r="E449025" s="7"/>
      <c r="G449025" s="7"/>
    </row>
    <row r="449027" spans="5:7" x14ac:dyDescent="0.3">
      <c r="E449027" s="7"/>
      <c r="G449027" s="7"/>
    </row>
    <row r="449029" spans="5:7" x14ac:dyDescent="0.3">
      <c r="E449029" s="7"/>
      <c r="G449029" s="7"/>
    </row>
    <row r="449031" spans="5:7" x14ac:dyDescent="0.3">
      <c r="E449031" s="7"/>
      <c r="G449031" s="7"/>
    </row>
    <row r="449033" spans="5:7" x14ac:dyDescent="0.3">
      <c r="E449033" s="7"/>
      <c r="G449033" s="7"/>
    </row>
    <row r="449035" spans="5:7" x14ac:dyDescent="0.3">
      <c r="E449035" s="7"/>
      <c r="G449035" s="7"/>
    </row>
    <row r="449037" spans="5:7" x14ac:dyDescent="0.3">
      <c r="E449037" s="7"/>
      <c r="G449037" s="7"/>
    </row>
    <row r="449039" spans="5:7" x14ac:dyDescent="0.3">
      <c r="E449039" s="7"/>
      <c r="G449039" s="7"/>
    </row>
    <row r="449041" spans="5:7" x14ac:dyDescent="0.3">
      <c r="E449041" s="7"/>
      <c r="G449041" s="7"/>
    </row>
    <row r="449043" spans="5:7" x14ac:dyDescent="0.3">
      <c r="E449043" s="7"/>
      <c r="G449043" s="7"/>
    </row>
    <row r="449045" spans="5:7" x14ac:dyDescent="0.3">
      <c r="E449045" s="7"/>
      <c r="G449045" s="7"/>
    </row>
    <row r="449047" spans="5:7" x14ac:dyDescent="0.3">
      <c r="E449047" s="7"/>
      <c r="G449047" s="7"/>
    </row>
    <row r="449049" spans="5:7" x14ac:dyDescent="0.3">
      <c r="E449049" s="7"/>
      <c r="G449049" s="7"/>
    </row>
    <row r="449051" spans="5:7" x14ac:dyDescent="0.3">
      <c r="E449051" s="7"/>
      <c r="G449051" s="7"/>
    </row>
    <row r="449053" spans="5:7" x14ac:dyDescent="0.3">
      <c r="E449053" s="7"/>
      <c r="G449053" s="7"/>
    </row>
    <row r="449055" spans="5:7" x14ac:dyDescent="0.3">
      <c r="E449055" s="7"/>
      <c r="G449055" s="7"/>
    </row>
    <row r="449057" spans="5:7" x14ac:dyDescent="0.3">
      <c r="E449057" s="7"/>
      <c r="G449057" s="7"/>
    </row>
    <row r="449059" spans="5:7" x14ac:dyDescent="0.3">
      <c r="E449059" s="7"/>
      <c r="G449059" s="7"/>
    </row>
    <row r="449061" spans="5:7" x14ac:dyDescent="0.3">
      <c r="E449061" s="7"/>
      <c r="G449061" s="7"/>
    </row>
    <row r="449063" spans="5:7" x14ac:dyDescent="0.3">
      <c r="E449063" s="7"/>
      <c r="G449063" s="7"/>
    </row>
    <row r="449065" spans="5:7" x14ac:dyDescent="0.3">
      <c r="E449065" s="7"/>
      <c r="G449065" s="7"/>
    </row>
    <row r="449067" spans="5:7" x14ac:dyDescent="0.3">
      <c r="E449067" s="7"/>
      <c r="G449067" s="7"/>
    </row>
    <row r="449069" spans="5:7" x14ac:dyDescent="0.3">
      <c r="E449069" s="7"/>
      <c r="G449069" s="7"/>
    </row>
    <row r="449071" spans="5:7" x14ac:dyDescent="0.3">
      <c r="E449071" s="7"/>
      <c r="G449071" s="7"/>
    </row>
    <row r="449073" spans="5:7" x14ac:dyDescent="0.3">
      <c r="E449073" s="7"/>
      <c r="G449073" s="7"/>
    </row>
    <row r="449075" spans="5:7" x14ac:dyDescent="0.3">
      <c r="E449075" s="7"/>
      <c r="G449075" s="7"/>
    </row>
    <row r="449077" spans="5:7" x14ac:dyDescent="0.3">
      <c r="E449077" s="7"/>
      <c r="G449077" s="7"/>
    </row>
    <row r="449079" spans="5:7" x14ac:dyDescent="0.3">
      <c r="E449079" s="7"/>
      <c r="G449079" s="7"/>
    </row>
    <row r="449081" spans="5:7" x14ac:dyDescent="0.3">
      <c r="E449081" s="7"/>
      <c r="G449081" s="7"/>
    </row>
    <row r="449083" spans="5:7" x14ac:dyDescent="0.3">
      <c r="E449083" s="7"/>
      <c r="G449083" s="7"/>
    </row>
    <row r="449085" spans="5:7" x14ac:dyDescent="0.3">
      <c r="E449085" s="7"/>
      <c r="G449085" s="7"/>
    </row>
    <row r="449087" spans="5:7" x14ac:dyDescent="0.3">
      <c r="E449087" s="7"/>
      <c r="G449087" s="7"/>
    </row>
    <row r="449089" spans="5:7" x14ac:dyDescent="0.3">
      <c r="E449089" s="7"/>
      <c r="G449089" s="7"/>
    </row>
    <row r="449091" spans="5:7" x14ac:dyDescent="0.3">
      <c r="E449091" s="7"/>
      <c r="G449091" s="7"/>
    </row>
    <row r="449093" spans="5:7" x14ac:dyDescent="0.3">
      <c r="E449093" s="7"/>
      <c r="G449093" s="7"/>
    </row>
    <row r="449095" spans="5:7" x14ac:dyDescent="0.3">
      <c r="E449095" s="7"/>
      <c r="G449095" s="7"/>
    </row>
    <row r="449097" spans="5:7" x14ac:dyDescent="0.3">
      <c r="E449097" s="7"/>
      <c r="G449097" s="7"/>
    </row>
    <row r="449099" spans="5:7" x14ac:dyDescent="0.3">
      <c r="E449099" s="7"/>
      <c r="G449099" s="7"/>
    </row>
    <row r="449101" spans="5:7" x14ac:dyDescent="0.3">
      <c r="E449101" s="7"/>
      <c r="G449101" s="7"/>
    </row>
    <row r="449103" spans="5:7" x14ac:dyDescent="0.3">
      <c r="E449103" s="7"/>
      <c r="G449103" s="7"/>
    </row>
    <row r="449105" spans="5:7" x14ac:dyDescent="0.3">
      <c r="E449105" s="7"/>
      <c r="G449105" s="7"/>
    </row>
    <row r="449107" spans="5:7" x14ac:dyDescent="0.3">
      <c r="E449107" s="7"/>
      <c r="G449107" s="7"/>
    </row>
    <row r="449109" spans="5:7" x14ac:dyDescent="0.3">
      <c r="E449109" s="7"/>
      <c r="G449109" s="7"/>
    </row>
    <row r="449111" spans="5:7" x14ac:dyDescent="0.3">
      <c r="E449111" s="7"/>
      <c r="G449111" s="7"/>
    </row>
    <row r="449113" spans="5:7" x14ac:dyDescent="0.3">
      <c r="E449113" s="7"/>
      <c r="G449113" s="7"/>
    </row>
    <row r="449115" spans="5:7" x14ac:dyDescent="0.3">
      <c r="E449115" s="7"/>
      <c r="G449115" s="7"/>
    </row>
    <row r="449117" spans="5:7" x14ac:dyDescent="0.3">
      <c r="E449117" s="7"/>
      <c r="G449117" s="7"/>
    </row>
    <row r="449119" spans="5:7" x14ac:dyDescent="0.3">
      <c r="E449119" s="7"/>
      <c r="G449119" s="7"/>
    </row>
    <row r="449121" spans="5:7" x14ac:dyDescent="0.3">
      <c r="E449121" s="7"/>
      <c r="G449121" s="7"/>
    </row>
    <row r="449123" spans="5:7" x14ac:dyDescent="0.3">
      <c r="E449123" s="7"/>
      <c r="G449123" s="7"/>
    </row>
    <row r="449125" spans="5:7" x14ac:dyDescent="0.3">
      <c r="E449125" s="7"/>
      <c r="G449125" s="7"/>
    </row>
    <row r="449127" spans="5:7" x14ac:dyDescent="0.3">
      <c r="E449127" s="7"/>
      <c r="G449127" s="7"/>
    </row>
    <row r="449129" spans="5:7" x14ac:dyDescent="0.3">
      <c r="E449129" s="7"/>
      <c r="G449129" s="7"/>
    </row>
    <row r="449131" spans="5:7" x14ac:dyDescent="0.3">
      <c r="E449131" s="7"/>
      <c r="G449131" s="7"/>
    </row>
    <row r="449133" spans="5:7" x14ac:dyDescent="0.3">
      <c r="E449133" s="7"/>
      <c r="G449133" s="7"/>
    </row>
    <row r="449135" spans="5:7" x14ac:dyDescent="0.3">
      <c r="E449135" s="7"/>
      <c r="G449135" s="7"/>
    </row>
    <row r="449137" spans="5:7" x14ac:dyDescent="0.3">
      <c r="E449137" s="7"/>
      <c r="G449137" s="7"/>
    </row>
    <row r="449139" spans="5:7" x14ac:dyDescent="0.3">
      <c r="E449139" s="7"/>
      <c r="G449139" s="7"/>
    </row>
    <row r="449141" spans="5:7" x14ac:dyDescent="0.3">
      <c r="E449141" s="7"/>
      <c r="G449141" s="7"/>
    </row>
    <row r="449143" spans="5:7" x14ac:dyDescent="0.3">
      <c r="E449143" s="7"/>
      <c r="G449143" s="7"/>
    </row>
    <row r="449145" spans="5:7" x14ac:dyDescent="0.3">
      <c r="E449145" s="7"/>
      <c r="G449145" s="7"/>
    </row>
    <row r="449147" spans="5:7" x14ac:dyDescent="0.3">
      <c r="E449147" s="7"/>
      <c r="G449147" s="7"/>
    </row>
    <row r="449149" spans="5:7" x14ac:dyDescent="0.3">
      <c r="E449149" s="7"/>
      <c r="G449149" s="7"/>
    </row>
    <row r="449151" spans="5:7" x14ac:dyDescent="0.3">
      <c r="E449151" s="7"/>
      <c r="G449151" s="7"/>
    </row>
    <row r="449153" spans="5:7" x14ac:dyDescent="0.3">
      <c r="E449153" s="7"/>
      <c r="G449153" s="7"/>
    </row>
    <row r="449155" spans="5:7" x14ac:dyDescent="0.3">
      <c r="E449155" s="7"/>
      <c r="G449155" s="7"/>
    </row>
    <row r="449157" spans="5:7" x14ac:dyDescent="0.3">
      <c r="E449157" s="7"/>
      <c r="G449157" s="7"/>
    </row>
    <row r="449159" spans="5:7" x14ac:dyDescent="0.3">
      <c r="E449159" s="7"/>
      <c r="G449159" s="7"/>
    </row>
    <row r="449161" spans="5:7" x14ac:dyDescent="0.3">
      <c r="E449161" s="7"/>
      <c r="G449161" s="7"/>
    </row>
    <row r="449163" spans="5:7" x14ac:dyDescent="0.3">
      <c r="E449163" s="7"/>
      <c r="G449163" s="7"/>
    </row>
    <row r="449165" spans="5:7" x14ac:dyDescent="0.3">
      <c r="E449165" s="7"/>
      <c r="G449165" s="7"/>
    </row>
    <row r="449167" spans="5:7" x14ac:dyDescent="0.3">
      <c r="E449167" s="7"/>
      <c r="G449167" s="7"/>
    </row>
    <row r="449169" spans="5:7" x14ac:dyDescent="0.3">
      <c r="E449169" s="7"/>
      <c r="G449169" s="7"/>
    </row>
    <row r="449171" spans="5:7" x14ac:dyDescent="0.3">
      <c r="E449171" s="7"/>
      <c r="G449171" s="7"/>
    </row>
    <row r="449173" spans="5:7" x14ac:dyDescent="0.3">
      <c r="E449173" s="7"/>
      <c r="G449173" s="7"/>
    </row>
    <row r="449175" spans="5:7" x14ac:dyDescent="0.3">
      <c r="E449175" s="7"/>
      <c r="G449175" s="7"/>
    </row>
    <row r="449177" spans="5:7" x14ac:dyDescent="0.3">
      <c r="E449177" s="7"/>
      <c r="G449177" s="7"/>
    </row>
    <row r="449179" spans="5:7" x14ac:dyDescent="0.3">
      <c r="E449179" s="7"/>
      <c r="G449179" s="7"/>
    </row>
    <row r="449181" spans="5:7" x14ac:dyDescent="0.3">
      <c r="E449181" s="7"/>
      <c r="G449181" s="7"/>
    </row>
    <row r="449183" spans="5:7" x14ac:dyDescent="0.3">
      <c r="E449183" s="7"/>
      <c r="G449183" s="7"/>
    </row>
    <row r="449185" spans="5:7" x14ac:dyDescent="0.3">
      <c r="E449185" s="7"/>
      <c r="G449185" s="7"/>
    </row>
    <row r="449187" spans="5:7" x14ac:dyDescent="0.3">
      <c r="E449187" s="7"/>
      <c r="G449187" s="7"/>
    </row>
    <row r="449189" spans="5:7" x14ac:dyDescent="0.3">
      <c r="E449189" s="7"/>
      <c r="G449189" s="7"/>
    </row>
    <row r="449191" spans="5:7" x14ac:dyDescent="0.3">
      <c r="E449191" s="7"/>
      <c r="G449191" s="7"/>
    </row>
    <row r="449193" spans="5:7" x14ac:dyDescent="0.3">
      <c r="E449193" s="7"/>
      <c r="G449193" s="7"/>
    </row>
    <row r="449195" spans="5:7" x14ac:dyDescent="0.3">
      <c r="E449195" s="7"/>
      <c r="G449195" s="7"/>
    </row>
    <row r="449197" spans="5:7" x14ac:dyDescent="0.3">
      <c r="E449197" s="7"/>
      <c r="G449197" s="7"/>
    </row>
    <row r="449199" spans="5:7" x14ac:dyDescent="0.3">
      <c r="E449199" s="7"/>
      <c r="G449199" s="7"/>
    </row>
    <row r="449201" spans="5:7" x14ac:dyDescent="0.3">
      <c r="E449201" s="7"/>
      <c r="G449201" s="7"/>
    </row>
    <row r="449203" spans="5:7" x14ac:dyDescent="0.3">
      <c r="E449203" s="7"/>
      <c r="G449203" s="7"/>
    </row>
    <row r="449205" spans="5:7" x14ac:dyDescent="0.3">
      <c r="E449205" s="7"/>
      <c r="G449205" s="7"/>
    </row>
    <row r="449207" spans="5:7" x14ac:dyDescent="0.3">
      <c r="E449207" s="7"/>
      <c r="G449207" s="7"/>
    </row>
    <row r="449209" spans="5:7" x14ac:dyDescent="0.3">
      <c r="E449209" s="7"/>
      <c r="G449209" s="7"/>
    </row>
    <row r="449211" spans="5:7" x14ac:dyDescent="0.3">
      <c r="E449211" s="7"/>
      <c r="G449211" s="7"/>
    </row>
    <row r="449213" spans="5:7" x14ac:dyDescent="0.3">
      <c r="E449213" s="7"/>
      <c r="G449213" s="7"/>
    </row>
    <row r="449215" spans="5:7" x14ac:dyDescent="0.3">
      <c r="E449215" s="7"/>
      <c r="G449215" s="7"/>
    </row>
    <row r="449217" spans="5:7" x14ac:dyDescent="0.3">
      <c r="E449217" s="7"/>
      <c r="G449217" s="7"/>
    </row>
    <row r="449219" spans="5:7" x14ac:dyDescent="0.3">
      <c r="E449219" s="7"/>
      <c r="G449219" s="7"/>
    </row>
    <row r="449221" spans="5:7" x14ac:dyDescent="0.3">
      <c r="E449221" s="7"/>
      <c r="G449221" s="7"/>
    </row>
    <row r="449223" spans="5:7" x14ac:dyDescent="0.3">
      <c r="E449223" s="7"/>
      <c r="G449223" s="7"/>
    </row>
    <row r="449225" spans="5:7" x14ac:dyDescent="0.3">
      <c r="E449225" s="7"/>
      <c r="G449225" s="7"/>
    </row>
    <row r="449227" spans="5:7" x14ac:dyDescent="0.3">
      <c r="E449227" s="7"/>
      <c r="G449227" s="7"/>
    </row>
    <row r="449229" spans="5:7" x14ac:dyDescent="0.3">
      <c r="E449229" s="7"/>
      <c r="G449229" s="7"/>
    </row>
    <row r="449231" spans="5:7" x14ac:dyDescent="0.3">
      <c r="E449231" s="7"/>
      <c r="G449231" s="7"/>
    </row>
    <row r="449233" spans="5:7" x14ac:dyDescent="0.3">
      <c r="E449233" s="7"/>
      <c r="G449233" s="7"/>
    </row>
    <row r="449235" spans="5:7" x14ac:dyDescent="0.3">
      <c r="E449235" s="7"/>
      <c r="G449235" s="7"/>
    </row>
    <row r="449237" spans="5:7" x14ac:dyDescent="0.3">
      <c r="E449237" s="7"/>
      <c r="G449237" s="7"/>
    </row>
    <row r="449239" spans="5:7" x14ac:dyDescent="0.3">
      <c r="E449239" s="7"/>
      <c r="G449239" s="7"/>
    </row>
    <row r="449241" spans="5:7" x14ac:dyDescent="0.3">
      <c r="E449241" s="7"/>
      <c r="G449241" s="7"/>
    </row>
    <row r="449243" spans="5:7" x14ac:dyDescent="0.3">
      <c r="E449243" s="7"/>
      <c r="G449243" s="7"/>
    </row>
    <row r="449245" spans="5:7" x14ac:dyDescent="0.3">
      <c r="E449245" s="7"/>
      <c r="G449245" s="7"/>
    </row>
    <row r="449247" spans="5:7" x14ac:dyDescent="0.3">
      <c r="E449247" s="7"/>
      <c r="G449247" s="7"/>
    </row>
    <row r="449249" spans="5:7" x14ac:dyDescent="0.3">
      <c r="E449249" s="7"/>
      <c r="G449249" s="7"/>
    </row>
    <row r="449251" spans="5:7" x14ac:dyDescent="0.3">
      <c r="E449251" s="7"/>
      <c r="G449251" s="7"/>
    </row>
    <row r="449253" spans="5:7" x14ac:dyDescent="0.3">
      <c r="E449253" s="7"/>
      <c r="G449253" s="7"/>
    </row>
    <row r="449255" spans="5:7" x14ac:dyDescent="0.3">
      <c r="E449255" s="7"/>
      <c r="G449255" s="7"/>
    </row>
    <row r="449257" spans="5:7" x14ac:dyDescent="0.3">
      <c r="E449257" s="7"/>
      <c r="G449257" s="7"/>
    </row>
    <row r="449259" spans="5:7" x14ac:dyDescent="0.3">
      <c r="E449259" s="7"/>
      <c r="G449259" s="7"/>
    </row>
    <row r="449261" spans="5:7" x14ac:dyDescent="0.3">
      <c r="E449261" s="7"/>
      <c r="G449261" s="7"/>
    </row>
    <row r="449263" spans="5:7" x14ac:dyDescent="0.3">
      <c r="E449263" s="7"/>
      <c r="G449263" s="7"/>
    </row>
    <row r="449265" spans="5:7" x14ac:dyDescent="0.3">
      <c r="E449265" s="7"/>
      <c r="G449265" s="7"/>
    </row>
    <row r="449267" spans="5:7" x14ac:dyDescent="0.3">
      <c r="E449267" s="7"/>
      <c r="G449267" s="7"/>
    </row>
    <row r="449269" spans="5:7" x14ac:dyDescent="0.3">
      <c r="E449269" s="7"/>
      <c r="G449269" s="7"/>
    </row>
    <row r="449271" spans="5:7" x14ac:dyDescent="0.3">
      <c r="E449271" s="7"/>
      <c r="G449271" s="7"/>
    </row>
    <row r="449273" spans="5:7" x14ac:dyDescent="0.3">
      <c r="E449273" s="7"/>
      <c r="G449273" s="7"/>
    </row>
    <row r="449275" spans="5:7" x14ac:dyDescent="0.3">
      <c r="E449275" s="7"/>
      <c r="G449275" s="7"/>
    </row>
    <row r="449277" spans="5:7" x14ac:dyDescent="0.3">
      <c r="E449277" s="7"/>
      <c r="G449277" s="7"/>
    </row>
    <row r="449279" spans="5:7" x14ac:dyDescent="0.3">
      <c r="E449279" s="7"/>
      <c r="G449279" s="7"/>
    </row>
    <row r="449281" spans="5:7" x14ac:dyDescent="0.3">
      <c r="E449281" s="7"/>
      <c r="G449281" s="7"/>
    </row>
    <row r="449283" spans="5:7" x14ac:dyDescent="0.3">
      <c r="E449283" s="7"/>
      <c r="G449283" s="7"/>
    </row>
    <row r="449285" spans="5:7" x14ac:dyDescent="0.3">
      <c r="E449285" s="7"/>
      <c r="G449285" s="7"/>
    </row>
    <row r="449287" spans="5:7" x14ac:dyDescent="0.3">
      <c r="E449287" s="7"/>
      <c r="G449287" s="7"/>
    </row>
    <row r="449289" spans="5:7" x14ac:dyDescent="0.3">
      <c r="E449289" s="7"/>
      <c r="G449289" s="7"/>
    </row>
    <row r="449291" spans="5:7" x14ac:dyDescent="0.3">
      <c r="E449291" s="7"/>
      <c r="G449291" s="7"/>
    </row>
    <row r="449293" spans="5:7" x14ac:dyDescent="0.3">
      <c r="E449293" s="7"/>
      <c r="G449293" s="7"/>
    </row>
    <row r="449295" spans="5:7" x14ac:dyDescent="0.3">
      <c r="E449295" s="7"/>
      <c r="G449295" s="7"/>
    </row>
    <row r="449297" spans="5:7" x14ac:dyDescent="0.3">
      <c r="E449297" s="7"/>
      <c r="G449297" s="7"/>
    </row>
    <row r="449299" spans="5:7" x14ac:dyDescent="0.3">
      <c r="E449299" s="7"/>
      <c r="G449299" s="7"/>
    </row>
    <row r="449301" spans="5:7" x14ac:dyDescent="0.3">
      <c r="E449301" s="7"/>
      <c r="G449301" s="7"/>
    </row>
    <row r="449303" spans="5:7" x14ac:dyDescent="0.3">
      <c r="E449303" s="7"/>
      <c r="G449303" s="7"/>
    </row>
    <row r="449305" spans="5:7" x14ac:dyDescent="0.3">
      <c r="E449305" s="7"/>
      <c r="G449305" s="7"/>
    </row>
    <row r="449307" spans="5:7" x14ac:dyDescent="0.3">
      <c r="E449307" s="7"/>
      <c r="G449307" s="7"/>
    </row>
    <row r="449309" spans="5:7" x14ac:dyDescent="0.3">
      <c r="E449309" s="7"/>
      <c r="G449309" s="7"/>
    </row>
    <row r="449311" spans="5:7" x14ac:dyDescent="0.3">
      <c r="E449311" s="7"/>
      <c r="G449311" s="7"/>
    </row>
    <row r="449313" spans="5:7" x14ac:dyDescent="0.3">
      <c r="E449313" s="7"/>
      <c r="G449313" s="7"/>
    </row>
    <row r="449315" spans="5:7" x14ac:dyDescent="0.3">
      <c r="E449315" s="7"/>
      <c r="G449315" s="7"/>
    </row>
    <row r="449317" spans="5:7" x14ac:dyDescent="0.3">
      <c r="E449317" s="7"/>
      <c r="G449317" s="7"/>
    </row>
    <row r="449319" spans="5:7" x14ac:dyDescent="0.3">
      <c r="E449319" s="7"/>
      <c r="G449319" s="7"/>
    </row>
    <row r="449321" spans="5:7" x14ac:dyDescent="0.3">
      <c r="E449321" s="7"/>
      <c r="G449321" s="7"/>
    </row>
    <row r="449323" spans="5:7" x14ac:dyDescent="0.3">
      <c r="E449323" s="7"/>
      <c r="G449323" s="7"/>
    </row>
    <row r="449325" spans="5:7" x14ac:dyDescent="0.3">
      <c r="E449325" s="7"/>
      <c r="G449325" s="7"/>
    </row>
    <row r="449327" spans="5:7" x14ac:dyDescent="0.3">
      <c r="E449327" s="7"/>
      <c r="G449327" s="7"/>
    </row>
    <row r="449329" spans="5:7" x14ac:dyDescent="0.3">
      <c r="E449329" s="7"/>
      <c r="G449329" s="7"/>
    </row>
    <row r="449331" spans="5:7" x14ac:dyDescent="0.3">
      <c r="E449331" s="7"/>
      <c r="G449331" s="7"/>
    </row>
    <row r="449333" spans="5:7" x14ac:dyDescent="0.3">
      <c r="E449333" s="7"/>
      <c r="G449333" s="7"/>
    </row>
    <row r="449335" spans="5:7" x14ac:dyDescent="0.3">
      <c r="E449335" s="7"/>
      <c r="G449335" s="7"/>
    </row>
    <row r="449337" spans="5:7" x14ac:dyDescent="0.3">
      <c r="E449337" s="7"/>
      <c r="G449337" s="7"/>
    </row>
    <row r="449339" spans="5:7" x14ac:dyDescent="0.3">
      <c r="E449339" s="7"/>
      <c r="G449339" s="7"/>
    </row>
    <row r="449341" spans="5:7" x14ac:dyDescent="0.3">
      <c r="E449341" s="7"/>
      <c r="G449341" s="7"/>
    </row>
    <row r="449343" spans="5:7" x14ac:dyDescent="0.3">
      <c r="E449343" s="7"/>
      <c r="G449343" s="7"/>
    </row>
    <row r="449345" spans="5:7" x14ac:dyDescent="0.3">
      <c r="E449345" s="7"/>
      <c r="G449345" s="7"/>
    </row>
    <row r="449347" spans="5:7" x14ac:dyDescent="0.3">
      <c r="E449347" s="7"/>
      <c r="G449347" s="7"/>
    </row>
    <row r="449349" spans="5:7" x14ac:dyDescent="0.3">
      <c r="E449349" s="7"/>
      <c r="G449349" s="7"/>
    </row>
    <row r="449351" spans="5:7" x14ac:dyDescent="0.3">
      <c r="E449351" s="7"/>
      <c r="G449351" s="7"/>
    </row>
    <row r="449353" spans="5:7" x14ac:dyDescent="0.3">
      <c r="E449353" s="7"/>
      <c r="G449353" s="7"/>
    </row>
    <row r="449355" spans="5:7" x14ac:dyDescent="0.3">
      <c r="E449355" s="7"/>
      <c r="G449355" s="7"/>
    </row>
    <row r="449357" spans="5:7" x14ac:dyDescent="0.3">
      <c r="E449357" s="7"/>
      <c r="G449357" s="7"/>
    </row>
    <row r="449359" spans="5:7" x14ac:dyDescent="0.3">
      <c r="E449359" s="7"/>
      <c r="G449359" s="7"/>
    </row>
    <row r="449361" spans="5:7" x14ac:dyDescent="0.3">
      <c r="E449361" s="7"/>
      <c r="G449361" s="7"/>
    </row>
    <row r="449363" spans="5:7" x14ac:dyDescent="0.3">
      <c r="E449363" s="7"/>
      <c r="G449363" s="7"/>
    </row>
    <row r="449365" spans="5:7" x14ac:dyDescent="0.3">
      <c r="E449365" s="7"/>
      <c r="G449365" s="7"/>
    </row>
    <row r="449367" spans="5:7" x14ac:dyDescent="0.3">
      <c r="E449367" s="7"/>
      <c r="G449367" s="7"/>
    </row>
    <row r="449369" spans="5:7" x14ac:dyDescent="0.3">
      <c r="E449369" s="7"/>
      <c r="G449369" s="7"/>
    </row>
    <row r="449371" spans="5:7" x14ac:dyDescent="0.3">
      <c r="E449371" s="7"/>
      <c r="G449371" s="7"/>
    </row>
    <row r="449373" spans="5:7" x14ac:dyDescent="0.3">
      <c r="E449373" s="7"/>
      <c r="G449373" s="7"/>
    </row>
    <row r="449375" spans="5:7" x14ac:dyDescent="0.3">
      <c r="E449375" s="7"/>
      <c r="G449375" s="7"/>
    </row>
    <row r="449377" spans="5:7" x14ac:dyDescent="0.3">
      <c r="E449377" s="7"/>
      <c r="G449377" s="7"/>
    </row>
    <row r="449379" spans="5:7" x14ac:dyDescent="0.3">
      <c r="E449379" s="7"/>
      <c r="G449379" s="7"/>
    </row>
    <row r="449381" spans="5:7" x14ac:dyDescent="0.3">
      <c r="E449381" s="7"/>
      <c r="G449381" s="7"/>
    </row>
    <row r="449383" spans="5:7" x14ac:dyDescent="0.3">
      <c r="E449383" s="7"/>
      <c r="G449383" s="7"/>
    </row>
    <row r="449385" spans="5:7" x14ac:dyDescent="0.3">
      <c r="E449385" s="7"/>
      <c r="G449385" s="7"/>
    </row>
    <row r="449387" spans="5:7" x14ac:dyDescent="0.3">
      <c r="E449387" s="7"/>
      <c r="G449387" s="7"/>
    </row>
    <row r="449389" spans="5:7" x14ac:dyDescent="0.3">
      <c r="E449389" s="7"/>
      <c r="G449389" s="7"/>
    </row>
    <row r="449391" spans="5:7" x14ac:dyDescent="0.3">
      <c r="E449391" s="7"/>
      <c r="G449391" s="7"/>
    </row>
    <row r="449393" spans="5:7" x14ac:dyDescent="0.3">
      <c r="E449393" s="7"/>
      <c r="G449393" s="7"/>
    </row>
    <row r="449395" spans="5:7" x14ac:dyDescent="0.3">
      <c r="E449395" s="7"/>
      <c r="G449395" s="7"/>
    </row>
    <row r="449397" spans="5:7" x14ac:dyDescent="0.3">
      <c r="E449397" s="7"/>
      <c r="G449397" s="7"/>
    </row>
    <row r="449399" spans="5:7" x14ac:dyDescent="0.3">
      <c r="E449399" s="7"/>
      <c r="G449399" s="7"/>
    </row>
    <row r="449401" spans="5:7" x14ac:dyDescent="0.3">
      <c r="E449401" s="7"/>
      <c r="G449401" s="7"/>
    </row>
    <row r="449403" spans="5:7" x14ac:dyDescent="0.3">
      <c r="E449403" s="7"/>
      <c r="G449403" s="7"/>
    </row>
    <row r="449405" spans="5:7" x14ac:dyDescent="0.3">
      <c r="E449405" s="7"/>
      <c r="G449405" s="7"/>
    </row>
    <row r="449407" spans="5:7" x14ac:dyDescent="0.3">
      <c r="E449407" s="7"/>
      <c r="G449407" s="7"/>
    </row>
    <row r="449409" spans="5:7" x14ac:dyDescent="0.3">
      <c r="E449409" s="7"/>
      <c r="G449409" s="7"/>
    </row>
    <row r="449411" spans="5:7" x14ac:dyDescent="0.3">
      <c r="E449411" s="7"/>
      <c r="G449411" s="7"/>
    </row>
    <row r="449413" spans="5:7" x14ac:dyDescent="0.3">
      <c r="E449413" s="7"/>
      <c r="G449413" s="7"/>
    </row>
    <row r="449415" spans="5:7" x14ac:dyDescent="0.3">
      <c r="E449415" s="7"/>
      <c r="G449415" s="7"/>
    </row>
    <row r="449417" spans="5:7" x14ac:dyDescent="0.3">
      <c r="E449417" s="7"/>
      <c r="G449417" s="7"/>
    </row>
    <row r="449419" spans="5:7" x14ac:dyDescent="0.3">
      <c r="E449419" s="7"/>
      <c r="G449419" s="7"/>
    </row>
    <row r="449421" spans="5:7" x14ac:dyDescent="0.3">
      <c r="E449421" s="7"/>
      <c r="G449421" s="7"/>
    </row>
    <row r="449423" spans="5:7" x14ac:dyDescent="0.3">
      <c r="E449423" s="7"/>
      <c r="G449423" s="7"/>
    </row>
    <row r="449425" spans="5:7" x14ac:dyDescent="0.3">
      <c r="E449425" s="7"/>
      <c r="G449425" s="7"/>
    </row>
    <row r="449427" spans="5:7" x14ac:dyDescent="0.3">
      <c r="E449427" s="7"/>
      <c r="G449427" s="7"/>
    </row>
    <row r="449429" spans="5:7" x14ac:dyDescent="0.3">
      <c r="E449429" s="7"/>
      <c r="G449429" s="7"/>
    </row>
    <row r="449431" spans="5:7" x14ac:dyDescent="0.3">
      <c r="E449431" s="7"/>
      <c r="G449431" s="7"/>
    </row>
    <row r="449433" spans="5:7" x14ac:dyDescent="0.3">
      <c r="E449433" s="7"/>
      <c r="G449433" s="7"/>
    </row>
    <row r="449435" spans="5:7" x14ac:dyDescent="0.3">
      <c r="E449435" s="7"/>
      <c r="G449435" s="7"/>
    </row>
    <row r="449437" spans="5:7" x14ac:dyDescent="0.3">
      <c r="E449437" s="7"/>
      <c r="G449437" s="7"/>
    </row>
    <row r="449439" spans="5:7" x14ac:dyDescent="0.3">
      <c r="E449439" s="7"/>
      <c r="G449439" s="7"/>
    </row>
    <row r="449441" spans="5:7" x14ac:dyDescent="0.3">
      <c r="E449441" s="7"/>
      <c r="G449441" s="7"/>
    </row>
    <row r="449443" spans="5:7" x14ac:dyDescent="0.3">
      <c r="E449443" s="7"/>
      <c r="G449443" s="7"/>
    </row>
    <row r="449445" spans="5:7" x14ac:dyDescent="0.3">
      <c r="E449445" s="7"/>
      <c r="G449445" s="7"/>
    </row>
    <row r="449447" spans="5:7" x14ac:dyDescent="0.3">
      <c r="E449447" s="7"/>
      <c r="G449447" s="7"/>
    </row>
    <row r="449449" spans="5:7" x14ac:dyDescent="0.3">
      <c r="E449449" s="7"/>
      <c r="G449449" s="7"/>
    </row>
    <row r="449451" spans="5:7" x14ac:dyDescent="0.3">
      <c r="E449451" s="7"/>
      <c r="G449451" s="7"/>
    </row>
    <row r="449453" spans="5:7" x14ac:dyDescent="0.3">
      <c r="E449453" s="7"/>
      <c r="G449453" s="7"/>
    </row>
    <row r="449455" spans="5:7" x14ac:dyDescent="0.3">
      <c r="E449455" s="7"/>
      <c r="G449455" s="7"/>
    </row>
    <row r="449457" spans="5:7" x14ac:dyDescent="0.3">
      <c r="E449457" s="7"/>
      <c r="G449457" s="7"/>
    </row>
    <row r="449459" spans="5:7" x14ac:dyDescent="0.3">
      <c r="E449459" s="7"/>
      <c r="G449459" s="7"/>
    </row>
    <row r="449461" spans="5:7" x14ac:dyDescent="0.3">
      <c r="E449461" s="7"/>
      <c r="G449461" s="7"/>
    </row>
    <row r="449463" spans="5:7" x14ac:dyDescent="0.3">
      <c r="E449463" s="7"/>
      <c r="G449463" s="7"/>
    </row>
    <row r="449465" spans="5:7" x14ac:dyDescent="0.3">
      <c r="E449465" s="7"/>
      <c r="G449465" s="7"/>
    </row>
    <row r="449467" spans="5:7" x14ac:dyDescent="0.3">
      <c r="E449467" s="7"/>
      <c r="G449467" s="7"/>
    </row>
    <row r="449469" spans="5:7" x14ac:dyDescent="0.3">
      <c r="E449469" s="7"/>
      <c r="G449469" s="7"/>
    </row>
    <row r="449471" spans="5:7" x14ac:dyDescent="0.3">
      <c r="E449471" s="7"/>
      <c r="G449471" s="7"/>
    </row>
    <row r="449473" spans="5:7" x14ac:dyDescent="0.3">
      <c r="E449473" s="7"/>
      <c r="G449473" s="7"/>
    </row>
    <row r="449475" spans="5:7" x14ac:dyDescent="0.3">
      <c r="E449475" s="7"/>
      <c r="G449475" s="7"/>
    </row>
    <row r="449477" spans="5:7" x14ac:dyDescent="0.3">
      <c r="E449477" s="7"/>
      <c r="G449477" s="7"/>
    </row>
    <row r="449479" spans="5:7" x14ac:dyDescent="0.3">
      <c r="E449479" s="7"/>
      <c r="G449479" s="7"/>
    </row>
    <row r="449481" spans="5:7" x14ac:dyDescent="0.3">
      <c r="E449481" s="7"/>
      <c r="G449481" s="7"/>
    </row>
    <row r="449483" spans="5:7" x14ac:dyDescent="0.3">
      <c r="E449483" s="7"/>
      <c r="G449483" s="7"/>
    </row>
    <row r="449485" spans="5:7" x14ac:dyDescent="0.3">
      <c r="E449485" s="7"/>
      <c r="G449485" s="7"/>
    </row>
    <row r="449487" spans="5:7" x14ac:dyDescent="0.3">
      <c r="E449487" s="7"/>
      <c r="G449487" s="7"/>
    </row>
    <row r="449489" spans="5:7" x14ac:dyDescent="0.3">
      <c r="E449489" s="7"/>
      <c r="G449489" s="7"/>
    </row>
    <row r="449491" spans="5:7" x14ac:dyDescent="0.3">
      <c r="E449491" s="7"/>
      <c r="G449491" s="7"/>
    </row>
    <row r="449493" spans="5:7" x14ac:dyDescent="0.3">
      <c r="E449493" s="7"/>
      <c r="G449493" s="7"/>
    </row>
    <row r="449495" spans="5:7" x14ac:dyDescent="0.3">
      <c r="E449495" s="7"/>
      <c r="G449495" s="7"/>
    </row>
    <row r="449497" spans="5:7" x14ac:dyDescent="0.3">
      <c r="E449497" s="7"/>
      <c r="G449497" s="7"/>
    </row>
    <row r="449499" spans="5:7" x14ac:dyDescent="0.3">
      <c r="E449499" s="7"/>
      <c r="G449499" s="7"/>
    </row>
    <row r="449501" spans="5:7" x14ac:dyDescent="0.3">
      <c r="E449501" s="7"/>
      <c r="G449501" s="7"/>
    </row>
    <row r="449503" spans="5:7" x14ac:dyDescent="0.3">
      <c r="E449503" s="7"/>
      <c r="G449503" s="7"/>
    </row>
    <row r="449505" spans="5:7" x14ac:dyDescent="0.3">
      <c r="E449505" s="7"/>
      <c r="G449505" s="7"/>
    </row>
    <row r="449507" spans="5:7" x14ac:dyDescent="0.3">
      <c r="E449507" s="7"/>
      <c r="G449507" s="7"/>
    </row>
    <row r="449509" spans="5:7" x14ac:dyDescent="0.3">
      <c r="E449509" s="7"/>
      <c r="G449509" s="7"/>
    </row>
    <row r="449511" spans="5:7" x14ac:dyDescent="0.3">
      <c r="E449511" s="7"/>
      <c r="G449511" s="7"/>
    </row>
    <row r="449513" spans="5:7" x14ac:dyDescent="0.3">
      <c r="E449513" s="7"/>
      <c r="G449513" s="7"/>
    </row>
    <row r="449515" spans="5:7" x14ac:dyDescent="0.3">
      <c r="E449515" s="7"/>
      <c r="G449515" s="7"/>
    </row>
    <row r="449517" spans="5:7" x14ac:dyDescent="0.3">
      <c r="E449517" s="7"/>
      <c r="G449517" s="7"/>
    </row>
    <row r="449519" spans="5:7" x14ac:dyDescent="0.3">
      <c r="E449519" s="7"/>
      <c r="G449519" s="7"/>
    </row>
    <row r="449521" spans="5:7" x14ac:dyDescent="0.3">
      <c r="E449521" s="7"/>
      <c r="G449521" s="7"/>
    </row>
    <row r="449523" spans="5:7" x14ac:dyDescent="0.3">
      <c r="E449523" s="7"/>
      <c r="G449523" s="7"/>
    </row>
    <row r="449525" spans="5:7" x14ac:dyDescent="0.3">
      <c r="E449525" s="7"/>
      <c r="G449525" s="7"/>
    </row>
    <row r="449527" spans="5:7" x14ac:dyDescent="0.3">
      <c r="E449527" s="7"/>
      <c r="G449527" s="7"/>
    </row>
    <row r="449529" spans="5:7" x14ac:dyDescent="0.3">
      <c r="E449529" s="7"/>
      <c r="G449529" s="7"/>
    </row>
    <row r="449531" spans="5:7" x14ac:dyDescent="0.3">
      <c r="E449531" s="7"/>
      <c r="G449531" s="7"/>
    </row>
    <row r="449533" spans="5:7" x14ac:dyDescent="0.3">
      <c r="E449533" s="7"/>
      <c r="G449533" s="7"/>
    </row>
    <row r="449535" spans="5:7" x14ac:dyDescent="0.3">
      <c r="E449535" s="7"/>
      <c r="G449535" s="7"/>
    </row>
    <row r="449537" spans="5:7" x14ac:dyDescent="0.3">
      <c r="E449537" s="7"/>
      <c r="G449537" s="7"/>
    </row>
    <row r="449539" spans="5:7" x14ac:dyDescent="0.3">
      <c r="E449539" s="7"/>
      <c r="G449539" s="7"/>
    </row>
    <row r="449541" spans="5:7" x14ac:dyDescent="0.3">
      <c r="E449541" s="7"/>
      <c r="G449541" s="7"/>
    </row>
    <row r="449543" spans="5:7" x14ac:dyDescent="0.3">
      <c r="E449543" s="7"/>
      <c r="G449543" s="7"/>
    </row>
    <row r="449545" spans="5:7" x14ac:dyDescent="0.3">
      <c r="E449545" s="7"/>
      <c r="G449545" s="7"/>
    </row>
    <row r="449547" spans="5:7" x14ac:dyDescent="0.3">
      <c r="E449547" s="7"/>
      <c r="G449547" s="7"/>
    </row>
    <row r="449549" spans="5:7" x14ac:dyDescent="0.3">
      <c r="E449549" s="7"/>
      <c r="G449549" s="7"/>
    </row>
    <row r="449551" spans="5:7" x14ac:dyDescent="0.3">
      <c r="E449551" s="7"/>
      <c r="G449551" s="7"/>
    </row>
    <row r="449553" spans="5:7" x14ac:dyDescent="0.3">
      <c r="E449553" s="7"/>
      <c r="G449553" s="7"/>
    </row>
    <row r="449555" spans="5:7" x14ac:dyDescent="0.3">
      <c r="E449555" s="7"/>
      <c r="G449555" s="7"/>
    </row>
    <row r="449557" spans="5:7" x14ac:dyDescent="0.3">
      <c r="E449557" s="7"/>
      <c r="G449557" s="7"/>
    </row>
    <row r="449559" spans="5:7" x14ac:dyDescent="0.3">
      <c r="E449559" s="7"/>
      <c r="G449559" s="7"/>
    </row>
    <row r="449561" spans="5:7" x14ac:dyDescent="0.3">
      <c r="E449561" s="7"/>
      <c r="G449561" s="7"/>
    </row>
    <row r="449563" spans="5:7" x14ac:dyDescent="0.3">
      <c r="E449563" s="7"/>
      <c r="G449563" s="7"/>
    </row>
    <row r="449565" spans="5:7" x14ac:dyDescent="0.3">
      <c r="E449565" s="7"/>
      <c r="G449565" s="7"/>
    </row>
    <row r="449567" spans="5:7" x14ac:dyDescent="0.3">
      <c r="E449567" s="7"/>
      <c r="G449567" s="7"/>
    </row>
    <row r="449569" spans="5:7" x14ac:dyDescent="0.3">
      <c r="E449569" s="7"/>
      <c r="G449569" s="7"/>
    </row>
    <row r="449571" spans="5:7" x14ac:dyDescent="0.3">
      <c r="E449571" s="7"/>
      <c r="G449571" s="7"/>
    </row>
    <row r="449573" spans="5:7" x14ac:dyDescent="0.3">
      <c r="E449573" s="7"/>
      <c r="G449573" s="7"/>
    </row>
    <row r="449575" spans="5:7" x14ac:dyDescent="0.3">
      <c r="E449575" s="7"/>
      <c r="G449575" s="7"/>
    </row>
    <row r="449577" spans="5:7" x14ac:dyDescent="0.3">
      <c r="E449577" s="7"/>
      <c r="G449577" s="7"/>
    </row>
    <row r="449579" spans="5:7" x14ac:dyDescent="0.3">
      <c r="E449579" s="7"/>
      <c r="G449579" s="7"/>
    </row>
    <row r="449581" spans="5:7" x14ac:dyDescent="0.3">
      <c r="E449581" s="7"/>
      <c r="G449581" s="7"/>
    </row>
    <row r="449583" spans="5:7" x14ac:dyDescent="0.3">
      <c r="E449583" s="7"/>
      <c r="G449583" s="7"/>
    </row>
    <row r="449585" spans="5:7" x14ac:dyDescent="0.3">
      <c r="E449585" s="7"/>
      <c r="G449585" s="7"/>
    </row>
    <row r="449587" spans="5:7" x14ac:dyDescent="0.3">
      <c r="E449587" s="7"/>
      <c r="G449587" s="7"/>
    </row>
    <row r="449589" spans="5:7" x14ac:dyDescent="0.3">
      <c r="E449589" s="7"/>
      <c r="G449589" s="7"/>
    </row>
    <row r="449591" spans="5:7" x14ac:dyDescent="0.3">
      <c r="E449591" s="7"/>
      <c r="G449591" s="7"/>
    </row>
    <row r="449593" spans="5:7" x14ac:dyDescent="0.3">
      <c r="E449593" s="7"/>
      <c r="G449593" s="7"/>
    </row>
    <row r="449595" spans="5:7" x14ac:dyDescent="0.3">
      <c r="E449595" s="7"/>
      <c r="G449595" s="7"/>
    </row>
    <row r="449597" spans="5:7" x14ac:dyDescent="0.3">
      <c r="E449597" s="7"/>
      <c r="G449597" s="7"/>
    </row>
    <row r="449599" spans="5:7" x14ac:dyDescent="0.3">
      <c r="E449599" s="7"/>
      <c r="G449599" s="7"/>
    </row>
    <row r="449601" spans="5:7" x14ac:dyDescent="0.3">
      <c r="E449601" s="7"/>
      <c r="G449601" s="7"/>
    </row>
    <row r="449603" spans="5:7" x14ac:dyDescent="0.3">
      <c r="E449603" s="7"/>
      <c r="G449603" s="7"/>
    </row>
    <row r="449605" spans="5:7" x14ac:dyDescent="0.3">
      <c r="E449605" s="7"/>
      <c r="G449605" s="7"/>
    </row>
    <row r="449607" spans="5:7" x14ac:dyDescent="0.3">
      <c r="E449607" s="7"/>
      <c r="G449607" s="7"/>
    </row>
    <row r="449609" spans="5:7" x14ac:dyDescent="0.3">
      <c r="E449609" s="7"/>
      <c r="G449609" s="7"/>
    </row>
    <row r="449611" spans="5:7" x14ac:dyDescent="0.3">
      <c r="E449611" s="7"/>
      <c r="G449611" s="7"/>
    </row>
    <row r="449613" spans="5:7" x14ac:dyDescent="0.3">
      <c r="E449613" s="7"/>
      <c r="G449613" s="7"/>
    </row>
    <row r="449615" spans="5:7" x14ac:dyDescent="0.3">
      <c r="E449615" s="7"/>
      <c r="G449615" s="7"/>
    </row>
    <row r="449617" spans="5:7" x14ac:dyDescent="0.3">
      <c r="E449617" s="7"/>
      <c r="G449617" s="7"/>
    </row>
    <row r="449619" spans="5:7" x14ac:dyDescent="0.3">
      <c r="E449619" s="7"/>
      <c r="G449619" s="7"/>
    </row>
    <row r="449621" spans="5:7" x14ac:dyDescent="0.3">
      <c r="E449621" s="7"/>
      <c r="G449621" s="7"/>
    </row>
    <row r="449623" spans="5:7" x14ac:dyDescent="0.3">
      <c r="E449623" s="7"/>
      <c r="G449623" s="7"/>
    </row>
    <row r="449625" spans="5:7" x14ac:dyDescent="0.3">
      <c r="E449625" s="7"/>
      <c r="G449625" s="7"/>
    </row>
    <row r="449627" spans="5:7" x14ac:dyDescent="0.3">
      <c r="E449627" s="7"/>
      <c r="G449627" s="7"/>
    </row>
    <row r="449629" spans="5:7" x14ac:dyDescent="0.3">
      <c r="E449629" s="7"/>
      <c r="G449629" s="7"/>
    </row>
    <row r="449631" spans="5:7" x14ac:dyDescent="0.3">
      <c r="E449631" s="7"/>
      <c r="G449631" s="7"/>
    </row>
    <row r="449633" spans="5:7" x14ac:dyDescent="0.3">
      <c r="E449633" s="7"/>
      <c r="G449633" s="7"/>
    </row>
    <row r="449635" spans="5:7" x14ac:dyDescent="0.3">
      <c r="E449635" s="7"/>
      <c r="G449635" s="7"/>
    </row>
    <row r="449637" spans="5:7" x14ac:dyDescent="0.3">
      <c r="E449637" s="7"/>
      <c r="G449637" s="7"/>
    </row>
    <row r="449639" spans="5:7" x14ac:dyDescent="0.3">
      <c r="E449639" s="7"/>
      <c r="G449639" s="7"/>
    </row>
    <row r="449641" spans="5:7" x14ac:dyDescent="0.3">
      <c r="E449641" s="7"/>
      <c r="G449641" s="7"/>
    </row>
    <row r="449643" spans="5:7" x14ac:dyDescent="0.3">
      <c r="E449643" s="7"/>
      <c r="G449643" s="7"/>
    </row>
    <row r="449645" spans="5:7" x14ac:dyDescent="0.3">
      <c r="E449645" s="7"/>
      <c r="G449645" s="7"/>
    </row>
    <row r="449647" spans="5:7" x14ac:dyDescent="0.3">
      <c r="E449647" s="7"/>
      <c r="G449647" s="7"/>
    </row>
    <row r="449649" spans="5:7" x14ac:dyDescent="0.3">
      <c r="E449649" s="7"/>
      <c r="G449649" s="7"/>
    </row>
    <row r="449651" spans="5:7" x14ac:dyDescent="0.3">
      <c r="E449651" s="7"/>
      <c r="G449651" s="7"/>
    </row>
    <row r="449653" spans="5:7" x14ac:dyDescent="0.3">
      <c r="E449653" s="7"/>
      <c r="G449653" s="7"/>
    </row>
    <row r="449655" spans="5:7" x14ac:dyDescent="0.3">
      <c r="E449655" s="7"/>
      <c r="G449655" s="7"/>
    </row>
    <row r="449657" spans="5:7" x14ac:dyDescent="0.3">
      <c r="E449657" s="7"/>
      <c r="G449657" s="7"/>
    </row>
    <row r="449659" spans="5:7" x14ac:dyDescent="0.3">
      <c r="E449659" s="7"/>
      <c r="G449659" s="7"/>
    </row>
    <row r="449661" spans="5:7" x14ac:dyDescent="0.3">
      <c r="E449661" s="7"/>
      <c r="G449661" s="7"/>
    </row>
    <row r="449663" spans="5:7" x14ac:dyDescent="0.3">
      <c r="E449663" s="7"/>
      <c r="G449663" s="7"/>
    </row>
    <row r="449665" spans="5:7" x14ac:dyDescent="0.3">
      <c r="E449665" s="7"/>
      <c r="G449665" s="7"/>
    </row>
    <row r="449667" spans="5:7" x14ac:dyDescent="0.3">
      <c r="E449667" s="7"/>
      <c r="G449667" s="7"/>
    </row>
    <row r="449669" spans="5:7" x14ac:dyDescent="0.3">
      <c r="E449669" s="7"/>
      <c r="G449669" s="7"/>
    </row>
    <row r="449671" spans="5:7" x14ac:dyDescent="0.3">
      <c r="E449671" s="7"/>
      <c r="G449671" s="7"/>
    </row>
    <row r="449673" spans="5:7" x14ac:dyDescent="0.3">
      <c r="E449673" s="7"/>
      <c r="G449673" s="7"/>
    </row>
    <row r="449675" spans="5:7" x14ac:dyDescent="0.3">
      <c r="E449675" s="7"/>
      <c r="G449675" s="7"/>
    </row>
    <row r="449677" spans="5:7" x14ac:dyDescent="0.3">
      <c r="E449677" s="7"/>
      <c r="G449677" s="7"/>
    </row>
    <row r="449679" spans="5:7" x14ac:dyDescent="0.3">
      <c r="E449679" s="7"/>
      <c r="G449679" s="7"/>
    </row>
    <row r="449681" spans="5:7" x14ac:dyDescent="0.3">
      <c r="E449681" s="7"/>
      <c r="G449681" s="7"/>
    </row>
    <row r="449683" spans="5:7" x14ac:dyDescent="0.3">
      <c r="E449683" s="7"/>
      <c r="G449683" s="7"/>
    </row>
    <row r="449685" spans="5:7" x14ac:dyDescent="0.3">
      <c r="E449685" s="7"/>
      <c r="G449685" s="7"/>
    </row>
    <row r="449687" spans="5:7" x14ac:dyDescent="0.3">
      <c r="E449687" s="7"/>
      <c r="G449687" s="7"/>
    </row>
    <row r="449689" spans="5:7" x14ac:dyDescent="0.3">
      <c r="E449689" s="7"/>
      <c r="G449689" s="7"/>
    </row>
    <row r="449691" spans="5:7" x14ac:dyDescent="0.3">
      <c r="E449691" s="7"/>
      <c r="G449691" s="7"/>
    </row>
    <row r="449693" spans="5:7" x14ac:dyDescent="0.3">
      <c r="E449693" s="7"/>
      <c r="G449693" s="7"/>
    </row>
    <row r="449695" spans="5:7" x14ac:dyDescent="0.3">
      <c r="E449695" s="7"/>
      <c r="G449695" s="7"/>
    </row>
    <row r="449697" spans="5:7" x14ac:dyDescent="0.3">
      <c r="E449697" s="7"/>
      <c r="G449697" s="7"/>
    </row>
    <row r="449699" spans="5:7" x14ac:dyDescent="0.3">
      <c r="E449699" s="7"/>
      <c r="G449699" s="7"/>
    </row>
    <row r="449701" spans="5:7" x14ac:dyDescent="0.3">
      <c r="E449701" s="7"/>
      <c r="G449701" s="7"/>
    </row>
    <row r="449703" spans="5:7" x14ac:dyDescent="0.3">
      <c r="E449703" s="7"/>
      <c r="G449703" s="7"/>
    </row>
    <row r="449705" spans="5:7" x14ac:dyDescent="0.3">
      <c r="E449705" s="7"/>
      <c r="G449705" s="7"/>
    </row>
    <row r="449707" spans="5:7" x14ac:dyDescent="0.3">
      <c r="E449707" s="7"/>
      <c r="G449707" s="7"/>
    </row>
    <row r="449709" spans="5:7" x14ac:dyDescent="0.3">
      <c r="E449709" s="7"/>
      <c r="G449709" s="7"/>
    </row>
    <row r="449711" spans="5:7" x14ac:dyDescent="0.3">
      <c r="E449711" s="7"/>
      <c r="G449711" s="7"/>
    </row>
    <row r="449713" spans="5:7" x14ac:dyDescent="0.3">
      <c r="E449713" s="7"/>
      <c r="G449713" s="7"/>
    </row>
    <row r="449715" spans="5:7" x14ac:dyDescent="0.3">
      <c r="E449715" s="7"/>
      <c r="G449715" s="7"/>
    </row>
    <row r="449717" spans="5:7" x14ac:dyDescent="0.3">
      <c r="E449717" s="7"/>
      <c r="G449717" s="7"/>
    </row>
    <row r="449719" spans="5:7" x14ac:dyDescent="0.3">
      <c r="E449719" s="7"/>
      <c r="G449719" s="7"/>
    </row>
    <row r="449721" spans="5:7" x14ac:dyDescent="0.3">
      <c r="E449721" s="7"/>
      <c r="G449721" s="7"/>
    </row>
    <row r="449723" spans="5:7" x14ac:dyDescent="0.3">
      <c r="E449723" s="7"/>
      <c r="G449723" s="7"/>
    </row>
    <row r="449725" spans="5:7" x14ac:dyDescent="0.3">
      <c r="E449725" s="7"/>
      <c r="G449725" s="7"/>
    </row>
    <row r="449727" spans="5:7" x14ac:dyDescent="0.3">
      <c r="E449727" s="7"/>
      <c r="G449727" s="7"/>
    </row>
    <row r="449729" spans="5:7" x14ac:dyDescent="0.3">
      <c r="E449729" s="7"/>
      <c r="G449729" s="7"/>
    </row>
    <row r="449731" spans="5:7" x14ac:dyDescent="0.3">
      <c r="E449731" s="7"/>
      <c r="G449731" s="7"/>
    </row>
    <row r="449733" spans="5:7" x14ac:dyDescent="0.3">
      <c r="E449733" s="7"/>
      <c r="G449733" s="7"/>
    </row>
    <row r="449735" spans="5:7" x14ac:dyDescent="0.3">
      <c r="E449735" s="7"/>
      <c r="G449735" s="7"/>
    </row>
    <row r="449737" spans="5:7" x14ac:dyDescent="0.3">
      <c r="E449737" s="7"/>
      <c r="G449737" s="7"/>
    </row>
    <row r="449739" spans="5:7" x14ac:dyDescent="0.3">
      <c r="E449739" s="7"/>
      <c r="G449739" s="7"/>
    </row>
    <row r="449741" spans="5:7" x14ac:dyDescent="0.3">
      <c r="E449741" s="7"/>
      <c r="G449741" s="7"/>
    </row>
    <row r="449743" spans="5:7" x14ac:dyDescent="0.3">
      <c r="E449743" s="7"/>
      <c r="G449743" s="7"/>
    </row>
    <row r="449745" spans="5:7" x14ac:dyDescent="0.3">
      <c r="E449745" s="7"/>
      <c r="G449745" s="7"/>
    </row>
    <row r="449747" spans="5:7" x14ac:dyDescent="0.3">
      <c r="E449747" s="7"/>
      <c r="G449747" s="7"/>
    </row>
    <row r="449749" spans="5:7" x14ac:dyDescent="0.3">
      <c r="E449749" s="7"/>
      <c r="G449749" s="7"/>
    </row>
    <row r="449751" spans="5:7" x14ac:dyDescent="0.3">
      <c r="E449751" s="7"/>
      <c r="G449751" s="7"/>
    </row>
    <row r="449753" spans="5:7" x14ac:dyDescent="0.3">
      <c r="E449753" s="7"/>
      <c r="G449753" s="7"/>
    </row>
    <row r="449755" spans="5:7" x14ac:dyDescent="0.3">
      <c r="E449755" s="7"/>
      <c r="G449755" s="7"/>
    </row>
    <row r="449757" spans="5:7" x14ac:dyDescent="0.3">
      <c r="E449757" s="7"/>
      <c r="G449757" s="7"/>
    </row>
    <row r="449759" spans="5:7" x14ac:dyDescent="0.3">
      <c r="E449759" s="7"/>
      <c r="G449759" s="7"/>
    </row>
    <row r="449761" spans="5:7" x14ac:dyDescent="0.3">
      <c r="E449761" s="7"/>
      <c r="G449761" s="7"/>
    </row>
    <row r="449763" spans="5:7" x14ac:dyDescent="0.3">
      <c r="E449763" s="7"/>
      <c r="G449763" s="7"/>
    </row>
    <row r="449765" spans="5:7" x14ac:dyDescent="0.3">
      <c r="E449765" s="7"/>
      <c r="G449765" s="7"/>
    </row>
    <row r="449767" spans="5:7" x14ac:dyDescent="0.3">
      <c r="E449767" s="7"/>
      <c r="G449767" s="7"/>
    </row>
    <row r="449769" spans="5:7" x14ac:dyDescent="0.3">
      <c r="E449769" s="7"/>
      <c r="G449769" s="7"/>
    </row>
    <row r="449771" spans="5:7" x14ac:dyDescent="0.3">
      <c r="E449771" s="7"/>
      <c r="G449771" s="7"/>
    </row>
    <row r="449773" spans="5:7" x14ac:dyDescent="0.3">
      <c r="E449773" s="7"/>
      <c r="G449773" s="7"/>
    </row>
    <row r="449775" spans="5:7" x14ac:dyDescent="0.3">
      <c r="E449775" s="7"/>
      <c r="G449775" s="7"/>
    </row>
    <row r="449777" spans="5:7" x14ac:dyDescent="0.3">
      <c r="E449777" s="7"/>
      <c r="G449777" s="7"/>
    </row>
    <row r="449779" spans="5:7" x14ac:dyDescent="0.3">
      <c r="E449779" s="7"/>
      <c r="G449779" s="7"/>
    </row>
    <row r="449781" spans="5:7" x14ac:dyDescent="0.3">
      <c r="E449781" s="7"/>
      <c r="G449781" s="7"/>
    </row>
    <row r="449783" spans="5:7" x14ac:dyDescent="0.3">
      <c r="E449783" s="7"/>
      <c r="G449783" s="7"/>
    </row>
    <row r="449785" spans="5:7" x14ac:dyDescent="0.3">
      <c r="E449785" s="7"/>
      <c r="G449785" s="7"/>
    </row>
    <row r="449787" spans="5:7" x14ac:dyDescent="0.3">
      <c r="E449787" s="7"/>
      <c r="G449787" s="7"/>
    </row>
    <row r="449789" spans="5:7" x14ac:dyDescent="0.3">
      <c r="E449789" s="7"/>
      <c r="G449789" s="7"/>
    </row>
    <row r="449791" spans="5:7" x14ac:dyDescent="0.3">
      <c r="E449791" s="7"/>
      <c r="G449791" s="7"/>
    </row>
    <row r="449793" spans="5:7" x14ac:dyDescent="0.3">
      <c r="E449793" s="7"/>
      <c r="G449793" s="7"/>
    </row>
    <row r="449795" spans="5:7" x14ac:dyDescent="0.3">
      <c r="E449795" s="7"/>
      <c r="G449795" s="7"/>
    </row>
    <row r="449797" spans="5:7" x14ac:dyDescent="0.3">
      <c r="E449797" s="7"/>
      <c r="G449797" s="7"/>
    </row>
    <row r="449799" spans="5:7" x14ac:dyDescent="0.3">
      <c r="E449799" s="7"/>
      <c r="G449799" s="7"/>
    </row>
    <row r="449801" spans="5:7" x14ac:dyDescent="0.3">
      <c r="E449801" s="7"/>
      <c r="G449801" s="7"/>
    </row>
    <row r="449803" spans="5:7" x14ac:dyDescent="0.3">
      <c r="E449803" s="7"/>
      <c r="G449803" s="7"/>
    </row>
    <row r="449805" spans="5:7" x14ac:dyDescent="0.3">
      <c r="E449805" s="7"/>
      <c r="G449805" s="7"/>
    </row>
    <row r="449807" spans="5:7" x14ac:dyDescent="0.3">
      <c r="E449807" s="7"/>
      <c r="G449807" s="7"/>
    </row>
    <row r="449809" spans="5:7" x14ac:dyDescent="0.3">
      <c r="E449809" s="7"/>
      <c r="G449809" s="7"/>
    </row>
    <row r="449811" spans="5:7" x14ac:dyDescent="0.3">
      <c r="E449811" s="7"/>
      <c r="G449811" s="7"/>
    </row>
    <row r="449813" spans="5:7" x14ac:dyDescent="0.3">
      <c r="E449813" s="7"/>
      <c r="G449813" s="7"/>
    </row>
    <row r="449815" spans="5:7" x14ac:dyDescent="0.3">
      <c r="E449815" s="7"/>
      <c r="G449815" s="7"/>
    </row>
    <row r="449817" spans="5:7" x14ac:dyDescent="0.3">
      <c r="E449817" s="7"/>
      <c r="G449817" s="7"/>
    </row>
    <row r="449819" spans="5:7" x14ac:dyDescent="0.3">
      <c r="E449819" s="7"/>
      <c r="G449819" s="7"/>
    </row>
    <row r="449821" spans="5:7" x14ac:dyDescent="0.3">
      <c r="E449821" s="7"/>
      <c r="G449821" s="7"/>
    </row>
    <row r="449823" spans="5:7" x14ac:dyDescent="0.3">
      <c r="E449823" s="7"/>
      <c r="G449823" s="7"/>
    </row>
    <row r="449825" spans="5:7" x14ac:dyDescent="0.3">
      <c r="E449825" s="7"/>
      <c r="G449825" s="7"/>
    </row>
    <row r="449827" spans="5:7" x14ac:dyDescent="0.3">
      <c r="E449827" s="7"/>
      <c r="G449827" s="7"/>
    </row>
    <row r="449829" spans="5:7" x14ac:dyDescent="0.3">
      <c r="E449829" s="7"/>
      <c r="G449829" s="7"/>
    </row>
    <row r="449831" spans="5:7" x14ac:dyDescent="0.3">
      <c r="E449831" s="7"/>
      <c r="G449831" s="7"/>
    </row>
    <row r="449833" spans="5:7" x14ac:dyDescent="0.3">
      <c r="E449833" s="7"/>
      <c r="G449833" s="7"/>
    </row>
    <row r="449835" spans="5:7" x14ac:dyDescent="0.3">
      <c r="E449835" s="7"/>
      <c r="G449835" s="7"/>
    </row>
    <row r="449837" spans="5:7" x14ac:dyDescent="0.3">
      <c r="E449837" s="7"/>
      <c r="G449837" s="7"/>
    </row>
    <row r="449839" spans="5:7" x14ac:dyDescent="0.3">
      <c r="E449839" s="7"/>
      <c r="G449839" s="7"/>
    </row>
    <row r="449841" spans="5:7" x14ac:dyDescent="0.3">
      <c r="E449841" s="7"/>
      <c r="G449841" s="7"/>
    </row>
    <row r="449843" spans="5:7" x14ac:dyDescent="0.3">
      <c r="E449843" s="7"/>
      <c r="G449843" s="7"/>
    </row>
    <row r="449845" spans="5:7" x14ac:dyDescent="0.3">
      <c r="E449845" s="7"/>
      <c r="G449845" s="7"/>
    </row>
    <row r="449847" spans="5:7" x14ac:dyDescent="0.3">
      <c r="E449847" s="7"/>
      <c r="G449847" s="7"/>
    </row>
    <row r="449849" spans="5:7" x14ac:dyDescent="0.3">
      <c r="E449849" s="7"/>
      <c r="G449849" s="7"/>
    </row>
    <row r="449851" spans="5:7" x14ac:dyDescent="0.3">
      <c r="E449851" s="7"/>
      <c r="G449851" s="7"/>
    </row>
    <row r="449853" spans="5:7" x14ac:dyDescent="0.3">
      <c r="E449853" s="7"/>
      <c r="G449853" s="7"/>
    </row>
    <row r="449855" spans="5:7" x14ac:dyDescent="0.3">
      <c r="E449855" s="7"/>
      <c r="G449855" s="7"/>
    </row>
    <row r="449857" spans="5:7" x14ac:dyDescent="0.3">
      <c r="E449857" s="7"/>
      <c r="G449857" s="7"/>
    </row>
    <row r="449859" spans="5:7" x14ac:dyDescent="0.3">
      <c r="E449859" s="7"/>
      <c r="G449859" s="7"/>
    </row>
    <row r="449861" spans="5:7" x14ac:dyDescent="0.3">
      <c r="E449861" s="7"/>
      <c r="G449861" s="7"/>
    </row>
    <row r="449863" spans="5:7" x14ac:dyDescent="0.3">
      <c r="E449863" s="7"/>
      <c r="G449863" s="7"/>
    </row>
    <row r="449865" spans="5:7" x14ac:dyDescent="0.3">
      <c r="E449865" s="7"/>
      <c r="G449865" s="7"/>
    </row>
    <row r="449867" spans="5:7" x14ac:dyDescent="0.3">
      <c r="E449867" s="7"/>
      <c r="G449867" s="7"/>
    </row>
    <row r="449869" spans="5:7" x14ac:dyDescent="0.3">
      <c r="E449869" s="7"/>
      <c r="G449869" s="7"/>
    </row>
    <row r="449871" spans="5:7" x14ac:dyDescent="0.3">
      <c r="E449871" s="7"/>
      <c r="G449871" s="7"/>
    </row>
    <row r="449873" spans="5:7" x14ac:dyDescent="0.3">
      <c r="E449873" s="7"/>
      <c r="G449873" s="7"/>
    </row>
    <row r="449875" spans="5:7" x14ac:dyDescent="0.3">
      <c r="E449875" s="7"/>
      <c r="G449875" s="7"/>
    </row>
    <row r="449877" spans="5:7" x14ac:dyDescent="0.3">
      <c r="E449877" s="7"/>
      <c r="G449877" s="7"/>
    </row>
    <row r="449879" spans="5:7" x14ac:dyDescent="0.3">
      <c r="E449879" s="7"/>
      <c r="G449879" s="7"/>
    </row>
    <row r="449881" spans="5:7" x14ac:dyDescent="0.3">
      <c r="E449881" s="7"/>
      <c r="G449881" s="7"/>
    </row>
    <row r="449883" spans="5:7" x14ac:dyDescent="0.3">
      <c r="E449883" s="7"/>
      <c r="G449883" s="7"/>
    </row>
    <row r="449885" spans="5:7" x14ac:dyDescent="0.3">
      <c r="E449885" s="7"/>
      <c r="G449885" s="7"/>
    </row>
    <row r="449887" spans="5:7" x14ac:dyDescent="0.3">
      <c r="E449887" s="7"/>
      <c r="G449887" s="7"/>
    </row>
    <row r="449889" spans="5:7" x14ac:dyDescent="0.3">
      <c r="E449889" s="7"/>
      <c r="G449889" s="7"/>
    </row>
    <row r="449891" spans="5:7" x14ac:dyDescent="0.3">
      <c r="E449891" s="7"/>
      <c r="G449891" s="7"/>
    </row>
    <row r="449893" spans="5:7" x14ac:dyDescent="0.3">
      <c r="E449893" s="7"/>
      <c r="G449893" s="7"/>
    </row>
    <row r="449895" spans="5:7" x14ac:dyDescent="0.3">
      <c r="E449895" s="7"/>
      <c r="G449895" s="7"/>
    </row>
    <row r="449897" spans="5:7" x14ac:dyDescent="0.3">
      <c r="E449897" s="7"/>
      <c r="G449897" s="7"/>
    </row>
    <row r="449899" spans="5:7" x14ac:dyDescent="0.3">
      <c r="E449899" s="7"/>
      <c r="G449899" s="7"/>
    </row>
    <row r="449901" spans="5:7" x14ac:dyDescent="0.3">
      <c r="E449901" s="7"/>
      <c r="G449901" s="7"/>
    </row>
    <row r="449903" spans="5:7" x14ac:dyDescent="0.3">
      <c r="E449903" s="7"/>
      <c r="G449903" s="7"/>
    </row>
    <row r="449905" spans="5:7" x14ac:dyDescent="0.3">
      <c r="E449905" s="7"/>
      <c r="G449905" s="7"/>
    </row>
    <row r="449907" spans="5:7" x14ac:dyDescent="0.3">
      <c r="E449907" s="7"/>
      <c r="G449907" s="7"/>
    </row>
    <row r="449909" spans="5:7" x14ac:dyDescent="0.3">
      <c r="E449909" s="7"/>
      <c r="G449909" s="7"/>
    </row>
    <row r="449911" spans="5:7" x14ac:dyDescent="0.3">
      <c r="E449911" s="7"/>
      <c r="G449911" s="7"/>
    </row>
    <row r="449913" spans="5:7" x14ac:dyDescent="0.3">
      <c r="E449913" s="7"/>
      <c r="G449913" s="7"/>
    </row>
    <row r="449915" spans="5:7" x14ac:dyDescent="0.3">
      <c r="E449915" s="7"/>
      <c r="G449915" s="7"/>
    </row>
    <row r="449917" spans="5:7" x14ac:dyDescent="0.3">
      <c r="E449917" s="7"/>
      <c r="G449917" s="7"/>
    </row>
    <row r="449919" spans="5:7" x14ac:dyDescent="0.3">
      <c r="E449919" s="7"/>
      <c r="G449919" s="7"/>
    </row>
    <row r="449921" spans="5:7" x14ac:dyDescent="0.3">
      <c r="E449921" s="7"/>
      <c r="G449921" s="7"/>
    </row>
    <row r="449923" spans="5:7" x14ac:dyDescent="0.3">
      <c r="E449923" s="7"/>
      <c r="G449923" s="7"/>
    </row>
    <row r="449925" spans="5:7" x14ac:dyDescent="0.3">
      <c r="E449925" s="7"/>
      <c r="G449925" s="7"/>
    </row>
    <row r="449927" spans="5:7" x14ac:dyDescent="0.3">
      <c r="E449927" s="7"/>
      <c r="G449927" s="7"/>
    </row>
    <row r="449929" spans="5:7" x14ac:dyDescent="0.3">
      <c r="E449929" s="7"/>
      <c r="G449929" s="7"/>
    </row>
    <row r="449931" spans="5:7" x14ac:dyDescent="0.3">
      <c r="E449931" s="7"/>
      <c r="G449931" s="7"/>
    </row>
    <row r="449933" spans="5:7" x14ac:dyDescent="0.3">
      <c r="E449933" s="7"/>
      <c r="G449933" s="7"/>
    </row>
    <row r="449935" spans="5:7" x14ac:dyDescent="0.3">
      <c r="E449935" s="7"/>
      <c r="G449935" s="7"/>
    </row>
    <row r="449937" spans="5:7" x14ac:dyDescent="0.3">
      <c r="E449937" s="7"/>
      <c r="G449937" s="7"/>
    </row>
    <row r="449939" spans="5:7" x14ac:dyDescent="0.3">
      <c r="E449939" s="7"/>
      <c r="G449939" s="7"/>
    </row>
    <row r="449941" spans="5:7" x14ac:dyDescent="0.3">
      <c r="E449941" s="7"/>
      <c r="G449941" s="7"/>
    </row>
    <row r="449943" spans="5:7" x14ac:dyDescent="0.3">
      <c r="E449943" s="7"/>
      <c r="G449943" s="7"/>
    </row>
    <row r="449945" spans="5:7" x14ac:dyDescent="0.3">
      <c r="E449945" s="7"/>
      <c r="G449945" s="7"/>
    </row>
    <row r="449947" spans="5:7" x14ac:dyDescent="0.3">
      <c r="E449947" s="7"/>
      <c r="G449947" s="7"/>
    </row>
    <row r="449949" spans="5:7" x14ac:dyDescent="0.3">
      <c r="E449949" s="7"/>
      <c r="G449949" s="7"/>
    </row>
    <row r="449951" spans="5:7" x14ac:dyDescent="0.3">
      <c r="E449951" s="7"/>
      <c r="G449951" s="7"/>
    </row>
    <row r="449953" spans="5:7" x14ac:dyDescent="0.3">
      <c r="E449953" s="7"/>
      <c r="G449953" s="7"/>
    </row>
    <row r="449955" spans="5:7" x14ac:dyDescent="0.3">
      <c r="E449955" s="7"/>
      <c r="G449955" s="7"/>
    </row>
    <row r="449957" spans="5:7" x14ac:dyDescent="0.3">
      <c r="E449957" s="7"/>
      <c r="G449957" s="7"/>
    </row>
    <row r="449959" spans="5:7" x14ac:dyDescent="0.3">
      <c r="E449959" s="7"/>
      <c r="G449959" s="7"/>
    </row>
    <row r="449961" spans="5:7" x14ac:dyDescent="0.3">
      <c r="E449961" s="7"/>
      <c r="G449961" s="7"/>
    </row>
    <row r="449963" spans="5:7" x14ac:dyDescent="0.3">
      <c r="E449963" s="7"/>
      <c r="G449963" s="7"/>
    </row>
    <row r="449965" spans="5:7" x14ac:dyDescent="0.3">
      <c r="E449965" s="7"/>
      <c r="G449965" s="7"/>
    </row>
    <row r="449967" spans="5:7" x14ac:dyDescent="0.3">
      <c r="E449967" s="7"/>
      <c r="G449967" s="7"/>
    </row>
    <row r="449969" spans="5:7" x14ac:dyDescent="0.3">
      <c r="E449969" s="7"/>
      <c r="G449969" s="7"/>
    </row>
    <row r="449971" spans="5:7" x14ac:dyDescent="0.3">
      <c r="E449971" s="7"/>
      <c r="G449971" s="7"/>
    </row>
    <row r="449973" spans="5:7" x14ac:dyDescent="0.3">
      <c r="E449973" s="7"/>
      <c r="G449973" s="7"/>
    </row>
    <row r="449975" spans="5:7" x14ac:dyDescent="0.3">
      <c r="E449975" s="7"/>
      <c r="G449975" s="7"/>
    </row>
    <row r="449977" spans="5:7" x14ac:dyDescent="0.3">
      <c r="E449977" s="7"/>
      <c r="G449977" s="7"/>
    </row>
    <row r="449979" spans="5:7" x14ac:dyDescent="0.3">
      <c r="E449979" s="7"/>
      <c r="G449979" s="7"/>
    </row>
    <row r="449981" spans="5:7" x14ac:dyDescent="0.3">
      <c r="E449981" s="7"/>
      <c r="G449981" s="7"/>
    </row>
    <row r="449983" spans="5:7" x14ac:dyDescent="0.3">
      <c r="E449983" s="7"/>
      <c r="G449983" s="7"/>
    </row>
    <row r="449985" spans="5:7" x14ac:dyDescent="0.3">
      <c r="E449985" s="7"/>
      <c r="G449985" s="7"/>
    </row>
    <row r="449987" spans="5:7" x14ac:dyDescent="0.3">
      <c r="E449987" s="7"/>
      <c r="G449987" s="7"/>
    </row>
    <row r="449989" spans="5:7" x14ac:dyDescent="0.3">
      <c r="E449989" s="7"/>
      <c r="G449989" s="7"/>
    </row>
    <row r="449991" spans="5:7" x14ac:dyDescent="0.3">
      <c r="E449991" s="7"/>
      <c r="G449991" s="7"/>
    </row>
    <row r="449993" spans="5:7" x14ac:dyDescent="0.3">
      <c r="E449993" s="7"/>
      <c r="G449993" s="7"/>
    </row>
    <row r="449995" spans="5:7" x14ac:dyDescent="0.3">
      <c r="E449995" s="7"/>
      <c r="G449995" s="7"/>
    </row>
    <row r="449997" spans="5:7" x14ac:dyDescent="0.3">
      <c r="E449997" s="7"/>
      <c r="G449997" s="7"/>
    </row>
    <row r="449999" spans="5:7" x14ac:dyDescent="0.3">
      <c r="E449999" s="7"/>
      <c r="G449999" s="7"/>
    </row>
    <row r="450001" spans="5:7" x14ac:dyDescent="0.3">
      <c r="E450001" s="7"/>
      <c r="G450001" s="7"/>
    </row>
    <row r="450003" spans="5:7" x14ac:dyDescent="0.3">
      <c r="E450003" s="7"/>
      <c r="G450003" s="7"/>
    </row>
    <row r="450005" spans="5:7" x14ac:dyDescent="0.3">
      <c r="E450005" s="7"/>
      <c r="G450005" s="7"/>
    </row>
    <row r="450007" spans="5:7" x14ac:dyDescent="0.3">
      <c r="E450007" s="7"/>
      <c r="G450007" s="7"/>
    </row>
    <row r="450009" spans="5:7" x14ac:dyDescent="0.3">
      <c r="E450009" s="7"/>
      <c r="G450009" s="7"/>
    </row>
    <row r="450011" spans="5:7" x14ac:dyDescent="0.3">
      <c r="E450011" s="7"/>
      <c r="G450011" s="7"/>
    </row>
    <row r="450013" spans="5:7" x14ac:dyDescent="0.3">
      <c r="E450013" s="7"/>
      <c r="G450013" s="7"/>
    </row>
    <row r="450015" spans="5:7" x14ac:dyDescent="0.3">
      <c r="E450015" s="7"/>
      <c r="G450015" s="7"/>
    </row>
    <row r="450017" spans="5:7" x14ac:dyDescent="0.3">
      <c r="E450017" s="7"/>
      <c r="G450017" s="7"/>
    </row>
    <row r="450019" spans="5:7" x14ac:dyDescent="0.3">
      <c r="E450019" s="7"/>
      <c r="G450019" s="7"/>
    </row>
    <row r="450021" spans="5:7" x14ac:dyDescent="0.3">
      <c r="E450021" s="7"/>
      <c r="G450021" s="7"/>
    </row>
    <row r="450023" spans="5:7" x14ac:dyDescent="0.3">
      <c r="E450023" s="7"/>
      <c r="G450023" s="7"/>
    </row>
    <row r="450025" spans="5:7" x14ac:dyDescent="0.3">
      <c r="E450025" s="7"/>
      <c r="G450025" s="7"/>
    </row>
    <row r="450027" spans="5:7" x14ac:dyDescent="0.3">
      <c r="E450027" s="7"/>
      <c r="G450027" s="7"/>
    </row>
    <row r="450029" spans="5:7" x14ac:dyDescent="0.3">
      <c r="E450029" s="7"/>
      <c r="G450029" s="7"/>
    </row>
    <row r="450031" spans="5:7" x14ac:dyDescent="0.3">
      <c r="E450031" s="7"/>
      <c r="G450031" s="7"/>
    </row>
    <row r="450033" spans="5:7" x14ac:dyDescent="0.3">
      <c r="E450033" s="7"/>
      <c r="G450033" s="7"/>
    </row>
    <row r="450035" spans="5:7" x14ac:dyDescent="0.3">
      <c r="E450035" s="7"/>
      <c r="G450035" s="7"/>
    </row>
    <row r="450037" spans="5:7" x14ac:dyDescent="0.3">
      <c r="E450037" s="7"/>
      <c r="G450037" s="7"/>
    </row>
    <row r="450039" spans="5:7" x14ac:dyDescent="0.3">
      <c r="E450039" s="7"/>
      <c r="G450039" s="7"/>
    </row>
    <row r="450041" spans="5:7" x14ac:dyDescent="0.3">
      <c r="E450041" s="7"/>
      <c r="G450041" s="7"/>
    </row>
    <row r="450043" spans="5:7" x14ac:dyDescent="0.3">
      <c r="E450043" s="7"/>
      <c r="G450043" s="7"/>
    </row>
    <row r="450045" spans="5:7" x14ac:dyDescent="0.3">
      <c r="E450045" s="7"/>
      <c r="G450045" s="7"/>
    </row>
    <row r="450047" spans="5:7" x14ac:dyDescent="0.3">
      <c r="E450047" s="7"/>
      <c r="G450047" s="7"/>
    </row>
    <row r="450049" spans="5:7" x14ac:dyDescent="0.3">
      <c r="E450049" s="7"/>
      <c r="G450049" s="7"/>
    </row>
    <row r="450051" spans="5:7" x14ac:dyDescent="0.3">
      <c r="E450051" s="7"/>
      <c r="G450051" s="7"/>
    </row>
    <row r="450053" spans="5:7" x14ac:dyDescent="0.3">
      <c r="E450053" s="7"/>
      <c r="G450053" s="7"/>
    </row>
    <row r="450055" spans="5:7" x14ac:dyDescent="0.3">
      <c r="E450055" s="7"/>
      <c r="G450055" s="7"/>
    </row>
    <row r="450057" spans="5:7" x14ac:dyDescent="0.3">
      <c r="E450057" s="7"/>
      <c r="G450057" s="7"/>
    </row>
    <row r="450059" spans="5:7" x14ac:dyDescent="0.3">
      <c r="E450059" s="7"/>
      <c r="G450059" s="7"/>
    </row>
    <row r="450061" spans="5:7" x14ac:dyDescent="0.3">
      <c r="E450061" s="7"/>
      <c r="G450061" s="7"/>
    </row>
    <row r="450063" spans="5:7" x14ac:dyDescent="0.3">
      <c r="E450063" s="7"/>
      <c r="G450063" s="7"/>
    </row>
    <row r="450065" spans="5:7" x14ac:dyDescent="0.3">
      <c r="E450065" s="7"/>
      <c r="G450065" s="7"/>
    </row>
    <row r="450067" spans="5:7" x14ac:dyDescent="0.3">
      <c r="E450067" s="7"/>
      <c r="G450067" s="7"/>
    </row>
    <row r="450069" spans="5:7" x14ac:dyDescent="0.3">
      <c r="E450069" s="7"/>
      <c r="G450069" s="7"/>
    </row>
    <row r="450071" spans="5:7" x14ac:dyDescent="0.3">
      <c r="E450071" s="7"/>
      <c r="G450071" s="7"/>
    </row>
    <row r="450073" spans="5:7" x14ac:dyDescent="0.3">
      <c r="E450073" s="7"/>
      <c r="G450073" s="7"/>
    </row>
    <row r="450075" spans="5:7" x14ac:dyDescent="0.3">
      <c r="E450075" s="7"/>
      <c r="G450075" s="7"/>
    </row>
    <row r="450077" spans="5:7" x14ac:dyDescent="0.3">
      <c r="E450077" s="7"/>
      <c r="G450077" s="7"/>
    </row>
    <row r="450079" spans="5:7" x14ac:dyDescent="0.3">
      <c r="E450079" s="7"/>
      <c r="G450079" s="7"/>
    </row>
    <row r="450081" spans="5:7" x14ac:dyDescent="0.3">
      <c r="E450081" s="7"/>
      <c r="G450081" s="7"/>
    </row>
    <row r="450083" spans="5:7" x14ac:dyDescent="0.3">
      <c r="E450083" s="7"/>
      <c r="G450083" s="7"/>
    </row>
    <row r="450085" spans="5:7" x14ac:dyDescent="0.3">
      <c r="E450085" s="7"/>
      <c r="G450085" s="7"/>
    </row>
    <row r="450087" spans="5:7" x14ac:dyDescent="0.3">
      <c r="E450087" s="7"/>
      <c r="G450087" s="7"/>
    </row>
    <row r="450089" spans="5:7" x14ac:dyDescent="0.3">
      <c r="E450089" s="7"/>
      <c r="G450089" s="7"/>
    </row>
    <row r="450091" spans="5:7" x14ac:dyDescent="0.3">
      <c r="E450091" s="7"/>
      <c r="G450091" s="7"/>
    </row>
    <row r="450093" spans="5:7" x14ac:dyDescent="0.3">
      <c r="E450093" s="7"/>
      <c r="G450093" s="7"/>
    </row>
    <row r="450095" spans="5:7" x14ac:dyDescent="0.3">
      <c r="E450095" s="7"/>
      <c r="G450095" s="7"/>
    </row>
    <row r="450097" spans="5:7" x14ac:dyDescent="0.3">
      <c r="E450097" s="7"/>
      <c r="G450097" s="7"/>
    </row>
    <row r="450099" spans="5:7" x14ac:dyDescent="0.3">
      <c r="E450099" s="7"/>
      <c r="G450099" s="7"/>
    </row>
    <row r="450101" spans="5:7" x14ac:dyDescent="0.3">
      <c r="E450101" s="7"/>
      <c r="G450101" s="7"/>
    </row>
    <row r="450103" spans="5:7" x14ac:dyDescent="0.3">
      <c r="E450103" s="7"/>
      <c r="G450103" s="7"/>
    </row>
    <row r="450105" spans="5:7" x14ac:dyDescent="0.3">
      <c r="E450105" s="7"/>
      <c r="G450105" s="7"/>
    </row>
    <row r="450107" spans="5:7" x14ac:dyDescent="0.3">
      <c r="E450107" s="7"/>
      <c r="G450107" s="7"/>
    </row>
    <row r="450109" spans="5:7" x14ac:dyDescent="0.3">
      <c r="E450109" s="7"/>
      <c r="G450109" s="7"/>
    </row>
    <row r="450111" spans="5:7" x14ac:dyDescent="0.3">
      <c r="E450111" s="7"/>
      <c r="G450111" s="7"/>
    </row>
    <row r="450113" spans="5:7" x14ac:dyDescent="0.3">
      <c r="E450113" s="7"/>
      <c r="G450113" s="7"/>
    </row>
    <row r="450115" spans="5:7" x14ac:dyDescent="0.3">
      <c r="E450115" s="7"/>
      <c r="G450115" s="7"/>
    </row>
    <row r="450117" spans="5:7" x14ac:dyDescent="0.3">
      <c r="E450117" s="7"/>
      <c r="G450117" s="7"/>
    </row>
    <row r="450119" spans="5:7" x14ac:dyDescent="0.3">
      <c r="E450119" s="7"/>
      <c r="G450119" s="7"/>
    </row>
    <row r="450121" spans="5:7" x14ac:dyDescent="0.3">
      <c r="E450121" s="7"/>
      <c r="G450121" s="7"/>
    </row>
    <row r="450123" spans="5:7" x14ac:dyDescent="0.3">
      <c r="E450123" s="7"/>
      <c r="G450123" s="7"/>
    </row>
    <row r="450125" spans="5:7" x14ac:dyDescent="0.3">
      <c r="E450125" s="7"/>
      <c r="G450125" s="7"/>
    </row>
    <row r="450127" spans="5:7" x14ac:dyDescent="0.3">
      <c r="E450127" s="7"/>
      <c r="G450127" s="7"/>
    </row>
    <row r="450129" spans="5:7" x14ac:dyDescent="0.3">
      <c r="E450129" s="7"/>
      <c r="G450129" s="7"/>
    </row>
    <row r="450131" spans="5:7" x14ac:dyDescent="0.3">
      <c r="E450131" s="7"/>
      <c r="G450131" s="7"/>
    </row>
    <row r="450133" spans="5:7" x14ac:dyDescent="0.3">
      <c r="E450133" s="7"/>
      <c r="G450133" s="7"/>
    </row>
    <row r="450135" spans="5:7" x14ac:dyDescent="0.3">
      <c r="E450135" s="7"/>
      <c r="G450135" s="7"/>
    </row>
    <row r="450137" spans="5:7" x14ac:dyDescent="0.3">
      <c r="E450137" s="7"/>
      <c r="G450137" s="7"/>
    </row>
    <row r="450139" spans="5:7" x14ac:dyDescent="0.3">
      <c r="E450139" s="7"/>
      <c r="G450139" s="7"/>
    </row>
    <row r="450141" spans="5:7" x14ac:dyDescent="0.3">
      <c r="E450141" s="7"/>
      <c r="G450141" s="7"/>
    </row>
    <row r="450143" spans="5:7" x14ac:dyDescent="0.3">
      <c r="E450143" s="7"/>
      <c r="G450143" s="7"/>
    </row>
    <row r="450145" spans="5:7" x14ac:dyDescent="0.3">
      <c r="E450145" s="7"/>
      <c r="G450145" s="7"/>
    </row>
    <row r="450147" spans="5:7" x14ac:dyDescent="0.3">
      <c r="E450147" s="7"/>
      <c r="G450147" s="7"/>
    </row>
    <row r="450149" spans="5:7" x14ac:dyDescent="0.3">
      <c r="E450149" s="7"/>
      <c r="G450149" s="7"/>
    </row>
    <row r="450151" spans="5:7" x14ac:dyDescent="0.3">
      <c r="E450151" s="7"/>
      <c r="G450151" s="7"/>
    </row>
    <row r="450153" spans="5:7" x14ac:dyDescent="0.3">
      <c r="E450153" s="7"/>
      <c r="G450153" s="7"/>
    </row>
    <row r="450155" spans="5:7" x14ac:dyDescent="0.3">
      <c r="E450155" s="7"/>
      <c r="G450155" s="7"/>
    </row>
    <row r="450157" spans="5:7" x14ac:dyDescent="0.3">
      <c r="E450157" s="7"/>
      <c r="G450157" s="7"/>
    </row>
    <row r="450159" spans="5:7" x14ac:dyDescent="0.3">
      <c r="E450159" s="7"/>
      <c r="G450159" s="7"/>
    </row>
    <row r="450161" spans="5:7" x14ac:dyDescent="0.3">
      <c r="E450161" s="7"/>
      <c r="G450161" s="7"/>
    </row>
    <row r="450163" spans="5:7" x14ac:dyDescent="0.3">
      <c r="E450163" s="7"/>
      <c r="G450163" s="7"/>
    </row>
    <row r="450165" spans="5:7" x14ac:dyDescent="0.3">
      <c r="E450165" s="7"/>
      <c r="G450165" s="7"/>
    </row>
    <row r="450167" spans="5:7" x14ac:dyDescent="0.3">
      <c r="E450167" s="7"/>
      <c r="G450167" s="7"/>
    </row>
    <row r="450169" spans="5:7" x14ac:dyDescent="0.3">
      <c r="E450169" s="7"/>
      <c r="G450169" s="7"/>
    </row>
    <row r="450171" spans="5:7" x14ac:dyDescent="0.3">
      <c r="E450171" s="7"/>
      <c r="G450171" s="7"/>
    </row>
    <row r="450173" spans="5:7" x14ac:dyDescent="0.3">
      <c r="E450173" s="7"/>
      <c r="G450173" s="7"/>
    </row>
    <row r="450175" spans="5:7" x14ac:dyDescent="0.3">
      <c r="E450175" s="7"/>
      <c r="G450175" s="7"/>
    </row>
    <row r="450177" spans="5:7" x14ac:dyDescent="0.3">
      <c r="E450177" s="7"/>
      <c r="G450177" s="7"/>
    </row>
    <row r="450179" spans="5:7" x14ac:dyDescent="0.3">
      <c r="E450179" s="7"/>
      <c r="G450179" s="7"/>
    </row>
    <row r="450181" spans="5:7" x14ac:dyDescent="0.3">
      <c r="E450181" s="7"/>
      <c r="G450181" s="7"/>
    </row>
    <row r="450183" spans="5:7" x14ac:dyDescent="0.3">
      <c r="E450183" s="7"/>
      <c r="G450183" s="7"/>
    </row>
    <row r="450185" spans="5:7" x14ac:dyDescent="0.3">
      <c r="E450185" s="7"/>
      <c r="G450185" s="7"/>
    </row>
    <row r="450187" spans="5:7" x14ac:dyDescent="0.3">
      <c r="E450187" s="7"/>
      <c r="G450187" s="7"/>
    </row>
    <row r="450189" spans="5:7" x14ac:dyDescent="0.3">
      <c r="E450189" s="7"/>
      <c r="G450189" s="7"/>
    </row>
    <row r="450191" spans="5:7" x14ac:dyDescent="0.3">
      <c r="E450191" s="7"/>
      <c r="G450191" s="7"/>
    </row>
    <row r="450193" spans="5:7" x14ac:dyDescent="0.3">
      <c r="E450193" s="7"/>
      <c r="G450193" s="7"/>
    </row>
    <row r="450195" spans="5:7" x14ac:dyDescent="0.3">
      <c r="E450195" s="7"/>
      <c r="G450195" s="7"/>
    </row>
    <row r="450197" spans="5:7" x14ac:dyDescent="0.3">
      <c r="E450197" s="7"/>
      <c r="G450197" s="7"/>
    </row>
    <row r="450199" spans="5:7" x14ac:dyDescent="0.3">
      <c r="E450199" s="7"/>
      <c r="G450199" s="7"/>
    </row>
    <row r="450201" spans="5:7" x14ac:dyDescent="0.3">
      <c r="E450201" s="7"/>
      <c r="G450201" s="7"/>
    </row>
    <row r="450203" spans="5:7" x14ac:dyDescent="0.3">
      <c r="E450203" s="7"/>
      <c r="G450203" s="7"/>
    </row>
    <row r="450205" spans="5:7" x14ac:dyDescent="0.3">
      <c r="E450205" s="7"/>
      <c r="G450205" s="7"/>
    </row>
    <row r="450207" spans="5:7" x14ac:dyDescent="0.3">
      <c r="E450207" s="7"/>
      <c r="G450207" s="7"/>
    </row>
    <row r="450209" spans="5:7" x14ac:dyDescent="0.3">
      <c r="E450209" s="7"/>
      <c r="G450209" s="7"/>
    </row>
    <row r="450211" spans="5:7" x14ac:dyDescent="0.3">
      <c r="E450211" s="7"/>
      <c r="G450211" s="7"/>
    </row>
    <row r="450213" spans="5:7" x14ac:dyDescent="0.3">
      <c r="E450213" s="7"/>
      <c r="G450213" s="7"/>
    </row>
    <row r="450215" spans="5:7" x14ac:dyDescent="0.3">
      <c r="E450215" s="7"/>
      <c r="G450215" s="7"/>
    </row>
    <row r="450217" spans="5:7" x14ac:dyDescent="0.3">
      <c r="E450217" s="7"/>
      <c r="G450217" s="7"/>
    </row>
    <row r="450219" spans="5:7" x14ac:dyDescent="0.3">
      <c r="E450219" s="7"/>
      <c r="G450219" s="7"/>
    </row>
    <row r="450221" spans="5:7" x14ac:dyDescent="0.3">
      <c r="E450221" s="7"/>
      <c r="G450221" s="7"/>
    </row>
    <row r="450223" spans="5:7" x14ac:dyDescent="0.3">
      <c r="E450223" s="7"/>
      <c r="G450223" s="7"/>
    </row>
    <row r="450225" spans="5:7" x14ac:dyDescent="0.3">
      <c r="E450225" s="7"/>
      <c r="G450225" s="7"/>
    </row>
    <row r="450227" spans="5:7" x14ac:dyDescent="0.3">
      <c r="E450227" s="7"/>
      <c r="G450227" s="7"/>
    </row>
    <row r="450229" spans="5:7" x14ac:dyDescent="0.3">
      <c r="E450229" s="7"/>
      <c r="G450229" s="7"/>
    </row>
    <row r="450231" spans="5:7" x14ac:dyDescent="0.3">
      <c r="E450231" s="7"/>
      <c r="G450231" s="7"/>
    </row>
    <row r="450233" spans="5:7" x14ac:dyDescent="0.3">
      <c r="E450233" s="7"/>
      <c r="G450233" s="7"/>
    </row>
    <row r="450235" spans="5:7" x14ac:dyDescent="0.3">
      <c r="E450235" s="7"/>
      <c r="G450235" s="7"/>
    </row>
    <row r="450237" spans="5:7" x14ac:dyDescent="0.3">
      <c r="E450237" s="7"/>
      <c r="G450237" s="7"/>
    </row>
    <row r="450239" spans="5:7" x14ac:dyDescent="0.3">
      <c r="E450239" s="7"/>
      <c r="G450239" s="7"/>
    </row>
    <row r="450241" spans="5:7" x14ac:dyDescent="0.3">
      <c r="E450241" s="7"/>
      <c r="G450241" s="7"/>
    </row>
    <row r="450243" spans="5:7" x14ac:dyDescent="0.3">
      <c r="E450243" s="7"/>
      <c r="G450243" s="7"/>
    </row>
    <row r="450245" spans="5:7" x14ac:dyDescent="0.3">
      <c r="E450245" s="7"/>
      <c r="G450245" s="7"/>
    </row>
    <row r="450247" spans="5:7" x14ac:dyDescent="0.3">
      <c r="E450247" s="7"/>
      <c r="G450247" s="7"/>
    </row>
    <row r="450249" spans="5:7" x14ac:dyDescent="0.3">
      <c r="E450249" s="7"/>
      <c r="G450249" s="7"/>
    </row>
    <row r="450251" spans="5:7" x14ac:dyDescent="0.3">
      <c r="E450251" s="7"/>
      <c r="G450251" s="7"/>
    </row>
    <row r="450253" spans="5:7" x14ac:dyDescent="0.3">
      <c r="E450253" s="7"/>
      <c r="G450253" s="7"/>
    </row>
    <row r="450255" spans="5:7" x14ac:dyDescent="0.3">
      <c r="E450255" s="7"/>
      <c r="G450255" s="7"/>
    </row>
    <row r="450257" spans="5:7" x14ac:dyDescent="0.3">
      <c r="E450257" s="7"/>
      <c r="G450257" s="7"/>
    </row>
    <row r="450259" spans="5:7" x14ac:dyDescent="0.3">
      <c r="E450259" s="7"/>
      <c r="G450259" s="7"/>
    </row>
    <row r="450261" spans="5:7" x14ac:dyDescent="0.3">
      <c r="E450261" s="7"/>
      <c r="G450261" s="7"/>
    </row>
    <row r="450263" spans="5:7" x14ac:dyDescent="0.3">
      <c r="E450263" s="7"/>
      <c r="G450263" s="7"/>
    </row>
    <row r="450265" spans="5:7" x14ac:dyDescent="0.3">
      <c r="E450265" s="7"/>
      <c r="G450265" s="7"/>
    </row>
    <row r="450267" spans="5:7" x14ac:dyDescent="0.3">
      <c r="E450267" s="7"/>
      <c r="G450267" s="7"/>
    </row>
    <row r="450269" spans="5:7" x14ac:dyDescent="0.3">
      <c r="E450269" s="7"/>
      <c r="G450269" s="7"/>
    </row>
    <row r="450271" spans="5:7" x14ac:dyDescent="0.3">
      <c r="E450271" s="7"/>
      <c r="G450271" s="7"/>
    </row>
    <row r="450273" spans="5:7" x14ac:dyDescent="0.3">
      <c r="E450273" s="7"/>
      <c r="G450273" s="7"/>
    </row>
    <row r="450275" spans="5:7" x14ac:dyDescent="0.3">
      <c r="E450275" s="7"/>
      <c r="G450275" s="7"/>
    </row>
    <row r="450277" spans="5:7" x14ac:dyDescent="0.3">
      <c r="E450277" s="7"/>
      <c r="G450277" s="7"/>
    </row>
    <row r="450279" spans="5:7" x14ac:dyDescent="0.3">
      <c r="E450279" s="7"/>
      <c r="G450279" s="7"/>
    </row>
    <row r="450281" spans="5:7" x14ac:dyDescent="0.3">
      <c r="E450281" s="7"/>
      <c r="G450281" s="7"/>
    </row>
    <row r="450283" spans="5:7" x14ac:dyDescent="0.3">
      <c r="E450283" s="7"/>
      <c r="G450283" s="7"/>
    </row>
    <row r="450285" spans="5:7" x14ac:dyDescent="0.3">
      <c r="E450285" s="7"/>
      <c r="G450285" s="7"/>
    </row>
    <row r="450287" spans="5:7" x14ac:dyDescent="0.3">
      <c r="E450287" s="7"/>
      <c r="G450287" s="7"/>
    </row>
    <row r="450289" spans="5:7" x14ac:dyDescent="0.3">
      <c r="E450289" s="7"/>
      <c r="G450289" s="7"/>
    </row>
    <row r="450291" spans="5:7" x14ac:dyDescent="0.3">
      <c r="E450291" s="7"/>
      <c r="G450291" s="7"/>
    </row>
    <row r="450293" spans="5:7" x14ac:dyDescent="0.3">
      <c r="E450293" s="7"/>
      <c r="G450293" s="7"/>
    </row>
    <row r="450295" spans="5:7" x14ac:dyDescent="0.3">
      <c r="E450295" s="7"/>
      <c r="G450295" s="7"/>
    </row>
    <row r="450297" spans="5:7" x14ac:dyDescent="0.3">
      <c r="E450297" s="7"/>
      <c r="G450297" s="7"/>
    </row>
    <row r="450299" spans="5:7" x14ac:dyDescent="0.3">
      <c r="E450299" s="7"/>
      <c r="G450299" s="7"/>
    </row>
    <row r="450301" spans="5:7" x14ac:dyDescent="0.3">
      <c r="E450301" s="7"/>
      <c r="G450301" s="7"/>
    </row>
    <row r="450303" spans="5:7" x14ac:dyDescent="0.3">
      <c r="E450303" s="7"/>
      <c r="G450303" s="7"/>
    </row>
    <row r="450305" spans="5:7" x14ac:dyDescent="0.3">
      <c r="E450305" s="7"/>
      <c r="G450305" s="7"/>
    </row>
    <row r="450307" spans="5:7" x14ac:dyDescent="0.3">
      <c r="E450307" s="7"/>
      <c r="G450307" s="7"/>
    </row>
    <row r="450309" spans="5:7" x14ac:dyDescent="0.3">
      <c r="E450309" s="7"/>
      <c r="G450309" s="7"/>
    </row>
    <row r="450311" spans="5:7" x14ac:dyDescent="0.3">
      <c r="E450311" s="7"/>
      <c r="G450311" s="7"/>
    </row>
    <row r="450313" spans="5:7" x14ac:dyDescent="0.3">
      <c r="E450313" s="7"/>
      <c r="G450313" s="7"/>
    </row>
    <row r="450315" spans="5:7" x14ac:dyDescent="0.3">
      <c r="E450315" s="7"/>
      <c r="G450315" s="7"/>
    </row>
    <row r="450317" spans="5:7" x14ac:dyDescent="0.3">
      <c r="E450317" s="7"/>
      <c r="G450317" s="7"/>
    </row>
    <row r="450319" spans="5:7" x14ac:dyDescent="0.3">
      <c r="E450319" s="7"/>
      <c r="G450319" s="7"/>
    </row>
    <row r="450321" spans="5:7" x14ac:dyDescent="0.3">
      <c r="E450321" s="7"/>
      <c r="G450321" s="7"/>
    </row>
    <row r="450323" spans="5:7" x14ac:dyDescent="0.3">
      <c r="E450323" s="7"/>
      <c r="G450323" s="7"/>
    </row>
    <row r="450325" spans="5:7" x14ac:dyDescent="0.3">
      <c r="E450325" s="7"/>
      <c r="G450325" s="7"/>
    </row>
    <row r="450327" spans="5:7" x14ac:dyDescent="0.3">
      <c r="E450327" s="7"/>
      <c r="G450327" s="7"/>
    </row>
    <row r="450329" spans="5:7" x14ac:dyDescent="0.3">
      <c r="E450329" s="7"/>
      <c r="G450329" s="7"/>
    </row>
    <row r="450331" spans="5:7" x14ac:dyDescent="0.3">
      <c r="E450331" s="7"/>
      <c r="G450331" s="7"/>
    </row>
    <row r="450333" spans="5:7" x14ac:dyDescent="0.3">
      <c r="E450333" s="7"/>
      <c r="G450333" s="7"/>
    </row>
    <row r="450335" spans="5:7" x14ac:dyDescent="0.3">
      <c r="E450335" s="7"/>
      <c r="G450335" s="7"/>
    </row>
    <row r="450337" spans="5:7" x14ac:dyDescent="0.3">
      <c r="E450337" s="7"/>
      <c r="G450337" s="7"/>
    </row>
    <row r="450339" spans="5:7" x14ac:dyDescent="0.3">
      <c r="E450339" s="7"/>
      <c r="G450339" s="7"/>
    </row>
    <row r="450341" spans="5:7" x14ac:dyDescent="0.3">
      <c r="E450341" s="7"/>
      <c r="G450341" s="7"/>
    </row>
    <row r="450343" spans="5:7" x14ac:dyDescent="0.3">
      <c r="E450343" s="7"/>
      <c r="G450343" s="7"/>
    </row>
    <row r="450345" spans="5:7" x14ac:dyDescent="0.3">
      <c r="E450345" s="7"/>
      <c r="G450345" s="7"/>
    </row>
    <row r="450347" spans="5:7" x14ac:dyDescent="0.3">
      <c r="E450347" s="7"/>
      <c r="G450347" s="7"/>
    </row>
    <row r="450349" spans="5:7" x14ac:dyDescent="0.3">
      <c r="E450349" s="7"/>
      <c r="G450349" s="7"/>
    </row>
    <row r="450351" spans="5:7" x14ac:dyDescent="0.3">
      <c r="E450351" s="7"/>
      <c r="G450351" s="7"/>
    </row>
    <row r="450353" spans="5:7" x14ac:dyDescent="0.3">
      <c r="E450353" s="7"/>
      <c r="G450353" s="7"/>
    </row>
    <row r="450355" spans="5:7" x14ac:dyDescent="0.3">
      <c r="E450355" s="7"/>
      <c r="G450355" s="7"/>
    </row>
    <row r="450357" spans="5:7" x14ac:dyDescent="0.3">
      <c r="E450357" s="7"/>
      <c r="G450357" s="7"/>
    </row>
    <row r="450359" spans="5:7" x14ac:dyDescent="0.3">
      <c r="E450359" s="7"/>
      <c r="G450359" s="7"/>
    </row>
    <row r="450361" spans="5:7" x14ac:dyDescent="0.3">
      <c r="E450361" s="7"/>
      <c r="G450361" s="7"/>
    </row>
    <row r="450363" spans="5:7" x14ac:dyDescent="0.3">
      <c r="E450363" s="7"/>
      <c r="G450363" s="7"/>
    </row>
    <row r="450365" spans="5:7" x14ac:dyDescent="0.3">
      <c r="E450365" s="7"/>
      <c r="G450365" s="7"/>
    </row>
    <row r="450367" spans="5:7" x14ac:dyDescent="0.3">
      <c r="E450367" s="7"/>
      <c r="G450367" s="7"/>
    </row>
    <row r="450369" spans="5:7" x14ac:dyDescent="0.3">
      <c r="E450369" s="7"/>
      <c r="G450369" s="7"/>
    </row>
    <row r="450371" spans="5:7" x14ac:dyDescent="0.3">
      <c r="E450371" s="7"/>
      <c r="G450371" s="7"/>
    </row>
    <row r="450373" spans="5:7" x14ac:dyDescent="0.3">
      <c r="E450373" s="7"/>
      <c r="G450373" s="7"/>
    </row>
    <row r="450375" spans="5:7" x14ac:dyDescent="0.3">
      <c r="E450375" s="7"/>
      <c r="G450375" s="7"/>
    </row>
    <row r="450377" spans="5:7" x14ac:dyDescent="0.3">
      <c r="E450377" s="7"/>
      <c r="G450377" s="7"/>
    </row>
    <row r="450379" spans="5:7" x14ac:dyDescent="0.3">
      <c r="E450379" s="7"/>
      <c r="G450379" s="7"/>
    </row>
    <row r="450381" spans="5:7" x14ac:dyDescent="0.3">
      <c r="E450381" s="7"/>
      <c r="G450381" s="7"/>
    </row>
    <row r="450383" spans="5:7" x14ac:dyDescent="0.3">
      <c r="E450383" s="7"/>
      <c r="G450383" s="7"/>
    </row>
    <row r="450385" spans="5:7" x14ac:dyDescent="0.3">
      <c r="E450385" s="7"/>
      <c r="G450385" s="7"/>
    </row>
    <row r="450387" spans="5:7" x14ac:dyDescent="0.3">
      <c r="E450387" s="7"/>
      <c r="G450387" s="7"/>
    </row>
    <row r="450389" spans="5:7" x14ac:dyDescent="0.3">
      <c r="E450389" s="7"/>
      <c r="G450389" s="7"/>
    </row>
    <row r="450391" spans="5:7" x14ac:dyDescent="0.3">
      <c r="E450391" s="7"/>
      <c r="G450391" s="7"/>
    </row>
    <row r="450393" spans="5:7" x14ac:dyDescent="0.3">
      <c r="E450393" s="7"/>
      <c r="G450393" s="7"/>
    </row>
    <row r="450395" spans="5:7" x14ac:dyDescent="0.3">
      <c r="E450395" s="7"/>
      <c r="G450395" s="7"/>
    </row>
    <row r="450397" spans="5:7" x14ac:dyDescent="0.3">
      <c r="E450397" s="7"/>
      <c r="G450397" s="7"/>
    </row>
    <row r="450399" spans="5:7" x14ac:dyDescent="0.3">
      <c r="E450399" s="7"/>
      <c r="G450399" s="7"/>
    </row>
    <row r="450401" spans="5:7" x14ac:dyDescent="0.3">
      <c r="E450401" s="7"/>
      <c r="G450401" s="7"/>
    </row>
    <row r="450403" spans="5:7" x14ac:dyDescent="0.3">
      <c r="E450403" s="7"/>
      <c r="G450403" s="7"/>
    </row>
    <row r="450405" spans="5:7" x14ac:dyDescent="0.3">
      <c r="E450405" s="7"/>
      <c r="G450405" s="7"/>
    </row>
    <row r="450407" spans="5:7" x14ac:dyDescent="0.3">
      <c r="E450407" s="7"/>
      <c r="G450407" s="7"/>
    </row>
    <row r="450409" spans="5:7" x14ac:dyDescent="0.3">
      <c r="E450409" s="7"/>
      <c r="G450409" s="7"/>
    </row>
    <row r="450411" spans="5:7" x14ac:dyDescent="0.3">
      <c r="E450411" s="7"/>
      <c r="G450411" s="7"/>
    </row>
    <row r="450413" spans="5:7" x14ac:dyDescent="0.3">
      <c r="E450413" s="7"/>
      <c r="G450413" s="7"/>
    </row>
    <row r="450415" spans="5:7" x14ac:dyDescent="0.3">
      <c r="E450415" s="7"/>
      <c r="G450415" s="7"/>
    </row>
    <row r="450417" spans="5:7" x14ac:dyDescent="0.3">
      <c r="E450417" s="7"/>
      <c r="G450417" s="7"/>
    </row>
    <row r="450419" spans="5:7" x14ac:dyDescent="0.3">
      <c r="E450419" s="7"/>
      <c r="G450419" s="7"/>
    </row>
    <row r="450421" spans="5:7" x14ac:dyDescent="0.3">
      <c r="E450421" s="7"/>
      <c r="G450421" s="7"/>
    </row>
    <row r="450423" spans="5:7" x14ac:dyDescent="0.3">
      <c r="E450423" s="7"/>
      <c r="G450423" s="7"/>
    </row>
    <row r="450425" spans="5:7" x14ac:dyDescent="0.3">
      <c r="E450425" s="7"/>
      <c r="G450425" s="7"/>
    </row>
    <row r="450427" spans="5:7" x14ac:dyDescent="0.3">
      <c r="E450427" s="7"/>
      <c r="G450427" s="7"/>
    </row>
    <row r="450429" spans="5:7" x14ac:dyDescent="0.3">
      <c r="E450429" s="7"/>
      <c r="G450429" s="7"/>
    </row>
    <row r="450431" spans="5:7" x14ac:dyDescent="0.3">
      <c r="E450431" s="7"/>
      <c r="G450431" s="7"/>
    </row>
    <row r="450433" spans="5:7" x14ac:dyDescent="0.3">
      <c r="E450433" s="7"/>
      <c r="G450433" s="7"/>
    </row>
    <row r="450435" spans="5:7" x14ac:dyDescent="0.3">
      <c r="E450435" s="7"/>
      <c r="G450435" s="7"/>
    </row>
    <row r="450437" spans="5:7" x14ac:dyDescent="0.3">
      <c r="E450437" s="7"/>
      <c r="G450437" s="7"/>
    </row>
    <row r="450439" spans="5:7" x14ac:dyDescent="0.3">
      <c r="E450439" s="7"/>
      <c r="G450439" s="7"/>
    </row>
    <row r="450441" spans="5:7" x14ac:dyDescent="0.3">
      <c r="E450441" s="7"/>
      <c r="G450441" s="7"/>
    </row>
    <row r="450443" spans="5:7" x14ac:dyDescent="0.3">
      <c r="E450443" s="7"/>
      <c r="G450443" s="7"/>
    </row>
    <row r="450445" spans="5:7" x14ac:dyDescent="0.3">
      <c r="E450445" s="7"/>
      <c r="G450445" s="7"/>
    </row>
    <row r="450447" spans="5:7" x14ac:dyDescent="0.3">
      <c r="E450447" s="7"/>
      <c r="G450447" s="7"/>
    </row>
    <row r="450449" spans="5:7" x14ac:dyDescent="0.3">
      <c r="E450449" s="7"/>
      <c r="G450449" s="7"/>
    </row>
    <row r="450451" spans="5:7" x14ac:dyDescent="0.3">
      <c r="E450451" s="7"/>
      <c r="G450451" s="7"/>
    </row>
    <row r="450453" spans="5:7" x14ac:dyDescent="0.3">
      <c r="E450453" s="7"/>
      <c r="G450453" s="7"/>
    </row>
    <row r="450455" spans="5:7" x14ac:dyDescent="0.3">
      <c r="E450455" s="7"/>
      <c r="G450455" s="7"/>
    </row>
    <row r="450457" spans="5:7" x14ac:dyDescent="0.3">
      <c r="E450457" s="7"/>
      <c r="G450457" s="7"/>
    </row>
    <row r="450459" spans="5:7" x14ac:dyDescent="0.3">
      <c r="E450459" s="7"/>
      <c r="G450459" s="7"/>
    </row>
    <row r="450461" spans="5:7" x14ac:dyDescent="0.3">
      <c r="E450461" s="7"/>
      <c r="G450461" s="7"/>
    </row>
    <row r="450463" spans="5:7" x14ac:dyDescent="0.3">
      <c r="E450463" s="7"/>
      <c r="G450463" s="7"/>
    </row>
    <row r="450465" spans="5:7" x14ac:dyDescent="0.3">
      <c r="E450465" s="7"/>
      <c r="G450465" s="7"/>
    </row>
    <row r="450467" spans="5:7" x14ac:dyDescent="0.3">
      <c r="E450467" s="7"/>
      <c r="G450467" s="7"/>
    </row>
    <row r="450469" spans="5:7" x14ac:dyDescent="0.3">
      <c r="E450469" s="7"/>
      <c r="G450469" s="7"/>
    </row>
    <row r="450471" spans="5:7" x14ac:dyDescent="0.3">
      <c r="E450471" s="7"/>
      <c r="G450471" s="7"/>
    </row>
    <row r="450473" spans="5:7" x14ac:dyDescent="0.3">
      <c r="E450473" s="7"/>
      <c r="G450473" s="7"/>
    </row>
    <row r="450475" spans="5:7" x14ac:dyDescent="0.3">
      <c r="E450475" s="7"/>
      <c r="G450475" s="7"/>
    </row>
    <row r="450477" spans="5:7" x14ac:dyDescent="0.3">
      <c r="E450477" s="7"/>
      <c r="G450477" s="7"/>
    </row>
    <row r="450479" spans="5:7" x14ac:dyDescent="0.3">
      <c r="E450479" s="7"/>
      <c r="G450479" s="7"/>
    </row>
    <row r="450481" spans="5:7" x14ac:dyDescent="0.3">
      <c r="E450481" s="7"/>
      <c r="G450481" s="7"/>
    </row>
    <row r="450483" spans="5:7" x14ac:dyDescent="0.3">
      <c r="E450483" s="7"/>
      <c r="G450483" s="7"/>
    </row>
    <row r="450485" spans="5:7" x14ac:dyDescent="0.3">
      <c r="E450485" s="7"/>
      <c r="G450485" s="7"/>
    </row>
    <row r="450487" spans="5:7" x14ac:dyDescent="0.3">
      <c r="E450487" s="7"/>
      <c r="G450487" s="7"/>
    </row>
    <row r="450489" spans="5:7" x14ac:dyDescent="0.3">
      <c r="E450489" s="7"/>
      <c r="G450489" s="7"/>
    </row>
    <row r="450491" spans="5:7" x14ac:dyDescent="0.3">
      <c r="E450491" s="7"/>
      <c r="G450491" s="7"/>
    </row>
    <row r="450493" spans="5:7" x14ac:dyDescent="0.3">
      <c r="E450493" s="7"/>
      <c r="G450493" s="7"/>
    </row>
    <row r="450495" spans="5:7" x14ac:dyDescent="0.3">
      <c r="E450495" s="7"/>
      <c r="G450495" s="7"/>
    </row>
    <row r="450497" spans="5:7" x14ac:dyDescent="0.3">
      <c r="E450497" s="7"/>
      <c r="G450497" s="7"/>
    </row>
    <row r="450499" spans="5:7" x14ac:dyDescent="0.3">
      <c r="E450499" s="7"/>
      <c r="G450499" s="7"/>
    </row>
    <row r="450501" spans="5:7" x14ac:dyDescent="0.3">
      <c r="E450501" s="7"/>
      <c r="G450501" s="7"/>
    </row>
    <row r="450503" spans="5:7" x14ac:dyDescent="0.3">
      <c r="E450503" s="7"/>
      <c r="G450503" s="7"/>
    </row>
    <row r="450505" spans="5:7" x14ac:dyDescent="0.3">
      <c r="E450505" s="7"/>
      <c r="G450505" s="7"/>
    </row>
    <row r="450507" spans="5:7" x14ac:dyDescent="0.3">
      <c r="E450507" s="7"/>
      <c r="G450507" s="7"/>
    </row>
    <row r="450509" spans="5:7" x14ac:dyDescent="0.3">
      <c r="E450509" s="7"/>
      <c r="G450509" s="7"/>
    </row>
    <row r="450511" spans="5:7" x14ac:dyDescent="0.3">
      <c r="E450511" s="7"/>
      <c r="G450511" s="7"/>
    </row>
    <row r="450513" spans="5:7" x14ac:dyDescent="0.3">
      <c r="E450513" s="7"/>
      <c r="G450513" s="7"/>
    </row>
    <row r="450515" spans="5:7" x14ac:dyDescent="0.3">
      <c r="E450515" s="7"/>
      <c r="G450515" s="7"/>
    </row>
    <row r="450517" spans="5:7" x14ac:dyDescent="0.3">
      <c r="E450517" s="7"/>
      <c r="G450517" s="7"/>
    </row>
    <row r="450519" spans="5:7" x14ac:dyDescent="0.3">
      <c r="E450519" s="7"/>
      <c r="G450519" s="7"/>
    </row>
    <row r="450521" spans="5:7" x14ac:dyDescent="0.3">
      <c r="E450521" s="7"/>
      <c r="G450521" s="7"/>
    </row>
    <row r="450523" spans="5:7" x14ac:dyDescent="0.3">
      <c r="E450523" s="7"/>
      <c r="G450523" s="7"/>
    </row>
    <row r="450525" spans="5:7" x14ac:dyDescent="0.3">
      <c r="E450525" s="7"/>
      <c r="G450525" s="7"/>
    </row>
    <row r="450527" spans="5:7" x14ac:dyDescent="0.3">
      <c r="E450527" s="7"/>
      <c r="G450527" s="7"/>
    </row>
    <row r="450529" spans="5:7" x14ac:dyDescent="0.3">
      <c r="E450529" s="7"/>
      <c r="G450529" s="7"/>
    </row>
    <row r="450531" spans="5:7" x14ac:dyDescent="0.3">
      <c r="E450531" s="7"/>
      <c r="G450531" s="7"/>
    </row>
    <row r="450533" spans="5:7" x14ac:dyDescent="0.3">
      <c r="E450533" s="7"/>
      <c r="G450533" s="7"/>
    </row>
    <row r="450535" spans="5:7" x14ac:dyDescent="0.3">
      <c r="E450535" s="7"/>
      <c r="G450535" s="7"/>
    </row>
    <row r="450537" spans="5:7" x14ac:dyDescent="0.3">
      <c r="E450537" s="7"/>
      <c r="G450537" s="7"/>
    </row>
    <row r="450539" spans="5:7" x14ac:dyDescent="0.3">
      <c r="E450539" s="7"/>
      <c r="G450539" s="7"/>
    </row>
    <row r="450541" spans="5:7" x14ac:dyDescent="0.3">
      <c r="E450541" s="7"/>
      <c r="G450541" s="7"/>
    </row>
    <row r="450543" spans="5:7" x14ac:dyDescent="0.3">
      <c r="E450543" s="7"/>
      <c r="G450543" s="7"/>
    </row>
    <row r="450545" spans="5:7" x14ac:dyDescent="0.3">
      <c r="E450545" s="7"/>
      <c r="G450545" s="7"/>
    </row>
    <row r="450547" spans="5:7" x14ac:dyDescent="0.3">
      <c r="E450547" s="7"/>
      <c r="G450547" s="7"/>
    </row>
    <row r="450549" spans="5:7" x14ac:dyDescent="0.3">
      <c r="E450549" s="7"/>
      <c r="G450549" s="7"/>
    </row>
    <row r="450551" spans="5:7" x14ac:dyDescent="0.3">
      <c r="E450551" s="7"/>
      <c r="G450551" s="7"/>
    </row>
    <row r="450553" spans="5:7" x14ac:dyDescent="0.3">
      <c r="E450553" s="7"/>
      <c r="G450553" s="7"/>
    </row>
    <row r="450555" spans="5:7" x14ac:dyDescent="0.3">
      <c r="E450555" s="7"/>
      <c r="G450555" s="7"/>
    </row>
    <row r="450557" spans="5:7" x14ac:dyDescent="0.3">
      <c r="E450557" s="7"/>
      <c r="G450557" s="7"/>
    </row>
    <row r="450559" spans="5:7" x14ac:dyDescent="0.3">
      <c r="E450559" s="7"/>
      <c r="G450559" s="7"/>
    </row>
    <row r="450561" spans="5:7" x14ac:dyDescent="0.3">
      <c r="E450561" s="7"/>
      <c r="G450561" s="7"/>
    </row>
    <row r="450563" spans="5:7" x14ac:dyDescent="0.3">
      <c r="E450563" s="7"/>
      <c r="G450563" s="7"/>
    </row>
    <row r="450565" spans="5:7" x14ac:dyDescent="0.3">
      <c r="E450565" s="7"/>
      <c r="G450565" s="7"/>
    </row>
    <row r="450567" spans="5:7" x14ac:dyDescent="0.3">
      <c r="E450567" s="7"/>
      <c r="G450567" s="7"/>
    </row>
    <row r="450569" spans="5:7" x14ac:dyDescent="0.3">
      <c r="E450569" s="7"/>
      <c r="G450569" s="7"/>
    </row>
    <row r="450571" spans="5:7" x14ac:dyDescent="0.3">
      <c r="E450571" s="7"/>
      <c r="G450571" s="7"/>
    </row>
    <row r="450573" spans="5:7" x14ac:dyDescent="0.3">
      <c r="E450573" s="7"/>
      <c r="G450573" s="7"/>
    </row>
    <row r="450575" spans="5:7" x14ac:dyDescent="0.3">
      <c r="E450575" s="7"/>
      <c r="G450575" s="7"/>
    </row>
    <row r="450577" spans="5:7" x14ac:dyDescent="0.3">
      <c r="E450577" s="7"/>
      <c r="G450577" s="7"/>
    </row>
    <row r="450579" spans="5:7" x14ac:dyDescent="0.3">
      <c r="E450579" s="7"/>
      <c r="G450579" s="7"/>
    </row>
    <row r="450581" spans="5:7" x14ac:dyDescent="0.3">
      <c r="E450581" s="7"/>
      <c r="G450581" s="7"/>
    </row>
    <row r="450583" spans="5:7" x14ac:dyDescent="0.3">
      <c r="E450583" s="7"/>
      <c r="G450583" s="7"/>
    </row>
    <row r="450585" spans="5:7" x14ac:dyDescent="0.3">
      <c r="E450585" s="7"/>
      <c r="G450585" s="7"/>
    </row>
    <row r="450587" spans="5:7" x14ac:dyDescent="0.3">
      <c r="E450587" s="7"/>
      <c r="G450587" s="7"/>
    </row>
    <row r="450589" spans="5:7" x14ac:dyDescent="0.3">
      <c r="E450589" s="7"/>
      <c r="G450589" s="7"/>
    </row>
    <row r="450591" spans="5:7" x14ac:dyDescent="0.3">
      <c r="E450591" s="7"/>
      <c r="G450591" s="7"/>
    </row>
    <row r="450593" spans="5:7" x14ac:dyDescent="0.3">
      <c r="E450593" s="7"/>
      <c r="G450593" s="7"/>
    </row>
    <row r="450595" spans="5:7" x14ac:dyDescent="0.3">
      <c r="E450595" s="7"/>
      <c r="G450595" s="7"/>
    </row>
    <row r="450597" spans="5:7" x14ac:dyDescent="0.3">
      <c r="E450597" s="7"/>
      <c r="G450597" s="7"/>
    </row>
    <row r="450599" spans="5:7" x14ac:dyDescent="0.3">
      <c r="E450599" s="7"/>
      <c r="G450599" s="7"/>
    </row>
    <row r="450601" spans="5:7" x14ac:dyDescent="0.3">
      <c r="E450601" s="7"/>
      <c r="G450601" s="7"/>
    </row>
    <row r="450603" spans="5:7" x14ac:dyDescent="0.3">
      <c r="E450603" s="7"/>
      <c r="G450603" s="7"/>
    </row>
    <row r="450605" spans="5:7" x14ac:dyDescent="0.3">
      <c r="E450605" s="7"/>
      <c r="G450605" s="7"/>
    </row>
    <row r="450607" spans="5:7" x14ac:dyDescent="0.3">
      <c r="E450607" s="7"/>
      <c r="G450607" s="7"/>
    </row>
    <row r="450609" spans="5:7" x14ac:dyDescent="0.3">
      <c r="E450609" s="7"/>
      <c r="G450609" s="7"/>
    </row>
    <row r="450611" spans="5:7" x14ac:dyDescent="0.3">
      <c r="E450611" s="7"/>
      <c r="G450611" s="7"/>
    </row>
    <row r="450613" spans="5:7" x14ac:dyDescent="0.3">
      <c r="E450613" s="7"/>
      <c r="G450613" s="7"/>
    </row>
    <row r="450615" spans="5:7" x14ac:dyDescent="0.3">
      <c r="E450615" s="7"/>
      <c r="G450615" s="7"/>
    </row>
    <row r="450617" spans="5:7" x14ac:dyDescent="0.3">
      <c r="E450617" s="7"/>
      <c r="G450617" s="7"/>
    </row>
    <row r="450619" spans="5:7" x14ac:dyDescent="0.3">
      <c r="E450619" s="7"/>
      <c r="G450619" s="7"/>
    </row>
    <row r="450621" spans="5:7" x14ac:dyDescent="0.3">
      <c r="E450621" s="7"/>
      <c r="G450621" s="7"/>
    </row>
    <row r="450623" spans="5:7" x14ac:dyDescent="0.3">
      <c r="E450623" s="7"/>
      <c r="G450623" s="7"/>
    </row>
    <row r="450625" spans="5:7" x14ac:dyDescent="0.3">
      <c r="E450625" s="7"/>
      <c r="G450625" s="7"/>
    </row>
    <row r="450627" spans="5:7" x14ac:dyDescent="0.3">
      <c r="E450627" s="7"/>
      <c r="G450627" s="7"/>
    </row>
    <row r="450629" spans="5:7" x14ac:dyDescent="0.3">
      <c r="E450629" s="7"/>
      <c r="G450629" s="7"/>
    </row>
    <row r="450631" spans="5:7" x14ac:dyDescent="0.3">
      <c r="E450631" s="7"/>
      <c r="G450631" s="7"/>
    </row>
    <row r="450633" spans="5:7" x14ac:dyDescent="0.3">
      <c r="E450633" s="7"/>
      <c r="G450633" s="7"/>
    </row>
    <row r="450635" spans="5:7" x14ac:dyDescent="0.3">
      <c r="E450635" s="7"/>
      <c r="G450635" s="7"/>
    </row>
    <row r="450637" spans="5:7" x14ac:dyDescent="0.3">
      <c r="E450637" s="7"/>
      <c r="G450637" s="7"/>
    </row>
    <row r="450639" spans="5:7" x14ac:dyDescent="0.3">
      <c r="E450639" s="7"/>
      <c r="G450639" s="7"/>
    </row>
    <row r="450641" spans="5:7" x14ac:dyDescent="0.3">
      <c r="E450641" s="7"/>
      <c r="G450641" s="7"/>
    </row>
    <row r="450643" spans="5:7" x14ac:dyDescent="0.3">
      <c r="E450643" s="7"/>
      <c r="G450643" s="7"/>
    </row>
    <row r="450645" spans="5:7" x14ac:dyDescent="0.3">
      <c r="E450645" s="7"/>
      <c r="G450645" s="7"/>
    </row>
    <row r="450647" spans="5:7" x14ac:dyDescent="0.3">
      <c r="E450647" s="7"/>
      <c r="G450647" s="7"/>
    </row>
    <row r="450649" spans="5:7" x14ac:dyDescent="0.3">
      <c r="E450649" s="7"/>
      <c r="G450649" s="7"/>
    </row>
    <row r="450651" spans="5:7" x14ac:dyDescent="0.3">
      <c r="E450651" s="7"/>
      <c r="G450651" s="7"/>
    </row>
    <row r="450653" spans="5:7" x14ac:dyDescent="0.3">
      <c r="E450653" s="7"/>
      <c r="G450653" s="7"/>
    </row>
    <row r="450655" spans="5:7" x14ac:dyDescent="0.3">
      <c r="E450655" s="7"/>
      <c r="G450655" s="7"/>
    </row>
    <row r="450657" spans="5:7" x14ac:dyDescent="0.3">
      <c r="E450657" s="7"/>
      <c r="G450657" s="7"/>
    </row>
    <row r="450659" spans="5:7" x14ac:dyDescent="0.3">
      <c r="E450659" s="7"/>
      <c r="G450659" s="7"/>
    </row>
    <row r="450661" spans="5:7" x14ac:dyDescent="0.3">
      <c r="E450661" s="7"/>
      <c r="G450661" s="7"/>
    </row>
    <row r="450663" spans="5:7" x14ac:dyDescent="0.3">
      <c r="E450663" s="7"/>
      <c r="G450663" s="7"/>
    </row>
    <row r="450665" spans="5:7" x14ac:dyDescent="0.3">
      <c r="E450665" s="7"/>
      <c r="G450665" s="7"/>
    </row>
    <row r="450667" spans="5:7" x14ac:dyDescent="0.3">
      <c r="E450667" s="7"/>
      <c r="G450667" s="7"/>
    </row>
    <row r="450669" spans="5:7" x14ac:dyDescent="0.3">
      <c r="E450669" s="7"/>
      <c r="G450669" s="7"/>
    </row>
    <row r="450671" spans="5:7" x14ac:dyDescent="0.3">
      <c r="E450671" s="7"/>
      <c r="G450671" s="7"/>
    </row>
    <row r="450673" spans="5:7" x14ac:dyDescent="0.3">
      <c r="E450673" s="7"/>
      <c r="G450673" s="7"/>
    </row>
    <row r="450675" spans="5:7" x14ac:dyDescent="0.3">
      <c r="E450675" s="7"/>
      <c r="G450675" s="7"/>
    </row>
    <row r="450677" spans="5:7" x14ac:dyDescent="0.3">
      <c r="E450677" s="7"/>
      <c r="G450677" s="7"/>
    </row>
    <row r="450679" spans="5:7" x14ac:dyDescent="0.3">
      <c r="E450679" s="7"/>
      <c r="G450679" s="7"/>
    </row>
    <row r="450681" spans="5:7" x14ac:dyDescent="0.3">
      <c r="E450681" s="7"/>
      <c r="G450681" s="7"/>
    </row>
    <row r="450683" spans="5:7" x14ac:dyDescent="0.3">
      <c r="E450683" s="7"/>
      <c r="G450683" s="7"/>
    </row>
    <row r="450685" spans="5:7" x14ac:dyDescent="0.3">
      <c r="E450685" s="7"/>
      <c r="G450685" s="7"/>
    </row>
    <row r="450687" spans="5:7" x14ac:dyDescent="0.3">
      <c r="E450687" s="7"/>
      <c r="G450687" s="7"/>
    </row>
    <row r="450689" spans="5:7" x14ac:dyDescent="0.3">
      <c r="E450689" s="7"/>
      <c r="G450689" s="7"/>
    </row>
    <row r="450691" spans="5:7" x14ac:dyDescent="0.3">
      <c r="E450691" s="7"/>
      <c r="G450691" s="7"/>
    </row>
    <row r="450693" spans="5:7" x14ac:dyDescent="0.3">
      <c r="E450693" s="7"/>
      <c r="G450693" s="7"/>
    </row>
    <row r="450695" spans="5:7" x14ac:dyDescent="0.3">
      <c r="E450695" s="7"/>
      <c r="G450695" s="7"/>
    </row>
    <row r="450697" spans="5:7" x14ac:dyDescent="0.3">
      <c r="E450697" s="7"/>
      <c r="G450697" s="7"/>
    </row>
    <row r="450699" spans="5:7" x14ac:dyDescent="0.3">
      <c r="E450699" s="7"/>
      <c r="G450699" s="7"/>
    </row>
    <row r="450701" spans="5:7" x14ac:dyDescent="0.3">
      <c r="E450701" s="7"/>
      <c r="G450701" s="7"/>
    </row>
    <row r="450703" spans="5:7" x14ac:dyDescent="0.3">
      <c r="E450703" s="7"/>
      <c r="G450703" s="7"/>
    </row>
    <row r="450705" spans="5:7" x14ac:dyDescent="0.3">
      <c r="E450705" s="7"/>
      <c r="G450705" s="7"/>
    </row>
    <row r="450707" spans="5:7" x14ac:dyDescent="0.3">
      <c r="E450707" s="7"/>
      <c r="G450707" s="7"/>
    </row>
    <row r="450709" spans="5:7" x14ac:dyDescent="0.3">
      <c r="E450709" s="7"/>
      <c r="G450709" s="7"/>
    </row>
    <row r="450711" spans="5:7" x14ac:dyDescent="0.3">
      <c r="E450711" s="7"/>
      <c r="G450711" s="7"/>
    </row>
    <row r="450713" spans="5:7" x14ac:dyDescent="0.3">
      <c r="E450713" s="7"/>
      <c r="G450713" s="7"/>
    </row>
    <row r="450715" spans="5:7" x14ac:dyDescent="0.3">
      <c r="E450715" s="7"/>
      <c r="G450715" s="7"/>
    </row>
    <row r="450717" spans="5:7" x14ac:dyDescent="0.3">
      <c r="E450717" s="7"/>
      <c r="G450717" s="7"/>
    </row>
    <row r="450719" spans="5:7" x14ac:dyDescent="0.3">
      <c r="E450719" s="7"/>
      <c r="G450719" s="7"/>
    </row>
    <row r="450721" spans="5:7" x14ac:dyDescent="0.3">
      <c r="E450721" s="7"/>
      <c r="G450721" s="7"/>
    </row>
    <row r="450723" spans="5:7" x14ac:dyDescent="0.3">
      <c r="E450723" s="7"/>
      <c r="G450723" s="7"/>
    </row>
    <row r="450725" spans="5:7" x14ac:dyDescent="0.3">
      <c r="E450725" s="7"/>
      <c r="G450725" s="7"/>
    </row>
    <row r="450727" spans="5:7" x14ac:dyDescent="0.3">
      <c r="E450727" s="7"/>
      <c r="G450727" s="7"/>
    </row>
    <row r="450729" spans="5:7" x14ac:dyDescent="0.3">
      <c r="E450729" s="7"/>
      <c r="G450729" s="7"/>
    </row>
    <row r="450731" spans="5:7" x14ac:dyDescent="0.3">
      <c r="E450731" s="7"/>
      <c r="G450731" s="7"/>
    </row>
    <row r="450733" spans="5:7" x14ac:dyDescent="0.3">
      <c r="E450733" s="7"/>
      <c r="G450733" s="7"/>
    </row>
    <row r="450735" spans="5:7" x14ac:dyDescent="0.3">
      <c r="E450735" s="7"/>
      <c r="G450735" s="7"/>
    </row>
    <row r="450737" spans="5:7" x14ac:dyDescent="0.3">
      <c r="E450737" s="7"/>
      <c r="G450737" s="7"/>
    </row>
    <row r="450739" spans="5:7" x14ac:dyDescent="0.3">
      <c r="E450739" s="7"/>
      <c r="G450739" s="7"/>
    </row>
    <row r="450741" spans="5:7" x14ac:dyDescent="0.3">
      <c r="E450741" s="7"/>
      <c r="G450741" s="7"/>
    </row>
    <row r="450743" spans="5:7" x14ac:dyDescent="0.3">
      <c r="E450743" s="7"/>
      <c r="G450743" s="7"/>
    </row>
    <row r="450745" spans="5:7" x14ac:dyDescent="0.3">
      <c r="E450745" s="7"/>
      <c r="G450745" s="7"/>
    </row>
    <row r="450747" spans="5:7" x14ac:dyDescent="0.3">
      <c r="E450747" s="7"/>
      <c r="G450747" s="7"/>
    </row>
    <row r="450749" spans="5:7" x14ac:dyDescent="0.3">
      <c r="E450749" s="7"/>
      <c r="G450749" s="7"/>
    </row>
    <row r="450751" spans="5:7" x14ac:dyDescent="0.3">
      <c r="E450751" s="7"/>
      <c r="G450751" s="7"/>
    </row>
    <row r="450753" spans="5:7" x14ac:dyDescent="0.3">
      <c r="E450753" s="7"/>
      <c r="G450753" s="7"/>
    </row>
    <row r="450755" spans="5:7" x14ac:dyDescent="0.3">
      <c r="E450755" s="7"/>
      <c r="G450755" s="7"/>
    </row>
    <row r="450757" spans="5:7" x14ac:dyDescent="0.3">
      <c r="E450757" s="7"/>
      <c r="G450757" s="7"/>
    </row>
    <row r="450759" spans="5:7" x14ac:dyDescent="0.3">
      <c r="E450759" s="7"/>
      <c r="G450759" s="7"/>
    </row>
    <row r="450761" spans="5:7" x14ac:dyDescent="0.3">
      <c r="E450761" s="7"/>
      <c r="G450761" s="7"/>
    </row>
    <row r="450763" spans="5:7" x14ac:dyDescent="0.3">
      <c r="E450763" s="7"/>
      <c r="G450763" s="7"/>
    </row>
    <row r="450765" spans="5:7" x14ac:dyDescent="0.3">
      <c r="E450765" s="7"/>
      <c r="G450765" s="7"/>
    </row>
    <row r="450767" spans="5:7" x14ac:dyDescent="0.3">
      <c r="E450767" s="7"/>
      <c r="G450767" s="7"/>
    </row>
    <row r="450769" spans="5:7" x14ac:dyDescent="0.3">
      <c r="E450769" s="7"/>
      <c r="G450769" s="7"/>
    </row>
    <row r="450771" spans="5:7" x14ac:dyDescent="0.3">
      <c r="E450771" s="7"/>
      <c r="G450771" s="7"/>
    </row>
    <row r="450773" spans="5:7" x14ac:dyDescent="0.3">
      <c r="E450773" s="7"/>
      <c r="G450773" s="7"/>
    </row>
    <row r="450775" spans="5:7" x14ac:dyDescent="0.3">
      <c r="E450775" s="7"/>
      <c r="G450775" s="7"/>
    </row>
    <row r="450777" spans="5:7" x14ac:dyDescent="0.3">
      <c r="E450777" s="7"/>
      <c r="G450777" s="7"/>
    </row>
    <row r="450779" spans="5:7" x14ac:dyDescent="0.3">
      <c r="E450779" s="7"/>
      <c r="G450779" s="7"/>
    </row>
    <row r="450781" spans="5:7" x14ac:dyDescent="0.3">
      <c r="E450781" s="7"/>
      <c r="G450781" s="7"/>
    </row>
    <row r="450783" spans="5:7" x14ac:dyDescent="0.3">
      <c r="E450783" s="7"/>
      <c r="G450783" s="7"/>
    </row>
    <row r="450785" spans="5:7" x14ac:dyDescent="0.3">
      <c r="E450785" s="7"/>
      <c r="G450785" s="7"/>
    </row>
    <row r="450787" spans="5:7" x14ac:dyDescent="0.3">
      <c r="E450787" s="7"/>
      <c r="G450787" s="7"/>
    </row>
    <row r="450789" spans="5:7" x14ac:dyDescent="0.3">
      <c r="E450789" s="7"/>
      <c r="G450789" s="7"/>
    </row>
    <row r="450791" spans="5:7" x14ac:dyDescent="0.3">
      <c r="E450791" s="7"/>
      <c r="G450791" s="7"/>
    </row>
    <row r="450793" spans="5:7" x14ac:dyDescent="0.3">
      <c r="E450793" s="7"/>
      <c r="G450793" s="7"/>
    </row>
    <row r="450795" spans="5:7" x14ac:dyDescent="0.3">
      <c r="E450795" s="7"/>
      <c r="G450795" s="7"/>
    </row>
    <row r="450797" spans="5:7" x14ac:dyDescent="0.3">
      <c r="E450797" s="7"/>
      <c r="G450797" s="7"/>
    </row>
    <row r="450799" spans="5:7" x14ac:dyDescent="0.3">
      <c r="E450799" s="7"/>
      <c r="G450799" s="7"/>
    </row>
    <row r="450801" spans="5:7" x14ac:dyDescent="0.3">
      <c r="E450801" s="7"/>
      <c r="G450801" s="7"/>
    </row>
    <row r="450803" spans="5:7" x14ac:dyDescent="0.3">
      <c r="E450803" s="7"/>
      <c r="G450803" s="7"/>
    </row>
    <row r="450805" spans="5:7" x14ac:dyDescent="0.3">
      <c r="E450805" s="7"/>
      <c r="G450805" s="7"/>
    </row>
    <row r="450807" spans="5:7" x14ac:dyDescent="0.3">
      <c r="E450807" s="7"/>
      <c r="G450807" s="7"/>
    </row>
    <row r="450809" spans="5:7" x14ac:dyDescent="0.3">
      <c r="E450809" s="7"/>
      <c r="G450809" s="7"/>
    </row>
    <row r="450811" spans="5:7" x14ac:dyDescent="0.3">
      <c r="E450811" s="7"/>
      <c r="G450811" s="7"/>
    </row>
    <row r="450813" spans="5:7" x14ac:dyDescent="0.3">
      <c r="E450813" s="7"/>
      <c r="G450813" s="7"/>
    </row>
    <row r="450815" spans="5:7" x14ac:dyDescent="0.3">
      <c r="E450815" s="7"/>
      <c r="G450815" s="7"/>
    </row>
    <row r="450817" spans="5:7" x14ac:dyDescent="0.3">
      <c r="E450817" s="7"/>
      <c r="G450817" s="7"/>
    </row>
    <row r="450819" spans="5:7" x14ac:dyDescent="0.3">
      <c r="E450819" s="7"/>
      <c r="G450819" s="7"/>
    </row>
    <row r="450821" spans="5:7" x14ac:dyDescent="0.3">
      <c r="E450821" s="7"/>
      <c r="G450821" s="7"/>
    </row>
    <row r="450823" spans="5:7" x14ac:dyDescent="0.3">
      <c r="E450823" s="7"/>
      <c r="G450823" s="7"/>
    </row>
    <row r="450825" spans="5:7" x14ac:dyDescent="0.3">
      <c r="E450825" s="7"/>
      <c r="G450825" s="7"/>
    </row>
    <row r="450827" spans="5:7" x14ac:dyDescent="0.3">
      <c r="E450827" s="7"/>
      <c r="G450827" s="7"/>
    </row>
    <row r="450829" spans="5:7" x14ac:dyDescent="0.3">
      <c r="E450829" s="7"/>
      <c r="G450829" s="7"/>
    </row>
    <row r="450831" spans="5:7" x14ac:dyDescent="0.3">
      <c r="E450831" s="7"/>
      <c r="G450831" s="7"/>
    </row>
    <row r="450833" spans="5:7" x14ac:dyDescent="0.3">
      <c r="E450833" s="7"/>
      <c r="G450833" s="7"/>
    </row>
    <row r="450835" spans="5:7" x14ac:dyDescent="0.3">
      <c r="E450835" s="7"/>
      <c r="G450835" s="7"/>
    </row>
    <row r="450837" spans="5:7" x14ac:dyDescent="0.3">
      <c r="E450837" s="7"/>
      <c r="G450837" s="7"/>
    </row>
    <row r="450839" spans="5:7" x14ac:dyDescent="0.3">
      <c r="E450839" s="7"/>
      <c r="G450839" s="7"/>
    </row>
    <row r="450841" spans="5:7" x14ac:dyDescent="0.3">
      <c r="E450841" s="7"/>
      <c r="G450841" s="7"/>
    </row>
    <row r="450843" spans="5:7" x14ac:dyDescent="0.3">
      <c r="E450843" s="7"/>
      <c r="G450843" s="7"/>
    </row>
    <row r="450845" spans="5:7" x14ac:dyDescent="0.3">
      <c r="E450845" s="7"/>
      <c r="G450845" s="7"/>
    </row>
    <row r="450847" spans="5:7" x14ac:dyDescent="0.3">
      <c r="E450847" s="7"/>
      <c r="G450847" s="7"/>
    </row>
    <row r="450849" spans="5:7" x14ac:dyDescent="0.3">
      <c r="E450849" s="7"/>
      <c r="G450849" s="7"/>
    </row>
    <row r="450851" spans="5:7" x14ac:dyDescent="0.3">
      <c r="E450851" s="7"/>
      <c r="G450851" s="7"/>
    </row>
    <row r="450853" spans="5:7" x14ac:dyDescent="0.3">
      <c r="E450853" s="7"/>
      <c r="G450853" s="7"/>
    </row>
    <row r="450855" spans="5:7" x14ac:dyDescent="0.3">
      <c r="E450855" s="7"/>
      <c r="G450855" s="7"/>
    </row>
    <row r="450857" spans="5:7" x14ac:dyDescent="0.3">
      <c r="E450857" s="7"/>
      <c r="G450857" s="7"/>
    </row>
    <row r="450859" spans="5:7" x14ac:dyDescent="0.3">
      <c r="E450859" s="7"/>
      <c r="G450859" s="7"/>
    </row>
    <row r="450861" spans="5:7" x14ac:dyDescent="0.3">
      <c r="E450861" s="7"/>
      <c r="G450861" s="7"/>
    </row>
    <row r="450863" spans="5:7" x14ac:dyDescent="0.3">
      <c r="E450863" s="7"/>
      <c r="G450863" s="7"/>
    </row>
    <row r="450865" spans="5:7" x14ac:dyDescent="0.3">
      <c r="E450865" s="7"/>
      <c r="G450865" s="7"/>
    </row>
    <row r="450867" spans="5:7" x14ac:dyDescent="0.3">
      <c r="E450867" s="7"/>
      <c r="G450867" s="7"/>
    </row>
    <row r="450869" spans="5:7" x14ac:dyDescent="0.3">
      <c r="E450869" s="7"/>
      <c r="G450869" s="7"/>
    </row>
    <row r="450871" spans="5:7" x14ac:dyDescent="0.3">
      <c r="E450871" s="7"/>
      <c r="G450871" s="7"/>
    </row>
    <row r="450873" spans="5:7" x14ac:dyDescent="0.3">
      <c r="E450873" s="7"/>
      <c r="G450873" s="7"/>
    </row>
    <row r="450875" spans="5:7" x14ac:dyDescent="0.3">
      <c r="E450875" s="7"/>
      <c r="G450875" s="7"/>
    </row>
    <row r="450877" spans="5:7" x14ac:dyDescent="0.3">
      <c r="E450877" s="7"/>
      <c r="G450877" s="7"/>
    </row>
    <row r="450879" spans="5:7" x14ac:dyDescent="0.3">
      <c r="E450879" s="7"/>
      <c r="G450879" s="7"/>
    </row>
    <row r="450881" spans="5:7" x14ac:dyDescent="0.3">
      <c r="E450881" s="7"/>
      <c r="G450881" s="7"/>
    </row>
    <row r="450883" spans="5:7" x14ac:dyDescent="0.3">
      <c r="E450883" s="7"/>
      <c r="G450883" s="7"/>
    </row>
    <row r="450885" spans="5:7" x14ac:dyDescent="0.3">
      <c r="E450885" s="7"/>
      <c r="G450885" s="7"/>
    </row>
    <row r="450887" spans="5:7" x14ac:dyDescent="0.3">
      <c r="E450887" s="7"/>
      <c r="G450887" s="7"/>
    </row>
    <row r="450889" spans="5:7" x14ac:dyDescent="0.3">
      <c r="E450889" s="7"/>
      <c r="G450889" s="7"/>
    </row>
    <row r="450891" spans="5:7" x14ac:dyDescent="0.3">
      <c r="E450891" s="7"/>
      <c r="G450891" s="7"/>
    </row>
    <row r="450893" spans="5:7" x14ac:dyDescent="0.3">
      <c r="E450893" s="7"/>
      <c r="G450893" s="7"/>
    </row>
    <row r="450895" spans="5:7" x14ac:dyDescent="0.3">
      <c r="E450895" s="7"/>
      <c r="G450895" s="7"/>
    </row>
    <row r="450897" spans="5:7" x14ac:dyDescent="0.3">
      <c r="E450897" s="7"/>
      <c r="G450897" s="7"/>
    </row>
    <row r="450899" spans="5:7" x14ac:dyDescent="0.3">
      <c r="E450899" s="7"/>
      <c r="G450899" s="7"/>
    </row>
    <row r="450901" spans="5:7" x14ac:dyDescent="0.3">
      <c r="E450901" s="7"/>
      <c r="G450901" s="7"/>
    </row>
    <row r="450903" spans="5:7" x14ac:dyDescent="0.3">
      <c r="E450903" s="7"/>
      <c r="G450903" s="7"/>
    </row>
    <row r="450905" spans="5:7" x14ac:dyDescent="0.3">
      <c r="E450905" s="7"/>
      <c r="G450905" s="7"/>
    </row>
    <row r="450907" spans="5:7" x14ac:dyDescent="0.3">
      <c r="E450907" s="7"/>
      <c r="G450907" s="7"/>
    </row>
    <row r="450909" spans="5:7" x14ac:dyDescent="0.3">
      <c r="E450909" s="7"/>
      <c r="G450909" s="7"/>
    </row>
    <row r="450911" spans="5:7" x14ac:dyDescent="0.3">
      <c r="E450911" s="7"/>
      <c r="G450911" s="7"/>
    </row>
    <row r="450913" spans="5:7" x14ac:dyDescent="0.3">
      <c r="E450913" s="7"/>
      <c r="G450913" s="7"/>
    </row>
    <row r="450915" spans="5:7" x14ac:dyDescent="0.3">
      <c r="E450915" s="7"/>
      <c r="G450915" s="7"/>
    </row>
    <row r="450917" spans="5:7" x14ac:dyDescent="0.3">
      <c r="E450917" s="7"/>
      <c r="G450917" s="7"/>
    </row>
    <row r="450919" spans="5:7" x14ac:dyDescent="0.3">
      <c r="E450919" s="7"/>
      <c r="G450919" s="7"/>
    </row>
    <row r="450921" spans="5:7" x14ac:dyDescent="0.3">
      <c r="E450921" s="7"/>
      <c r="G450921" s="7"/>
    </row>
    <row r="450923" spans="5:7" x14ac:dyDescent="0.3">
      <c r="E450923" s="7"/>
      <c r="G450923" s="7"/>
    </row>
    <row r="450925" spans="5:7" x14ac:dyDescent="0.3">
      <c r="E450925" s="7"/>
      <c r="G450925" s="7"/>
    </row>
    <row r="450927" spans="5:7" x14ac:dyDescent="0.3">
      <c r="E450927" s="7"/>
      <c r="G450927" s="7"/>
    </row>
    <row r="450929" spans="5:7" x14ac:dyDescent="0.3">
      <c r="E450929" s="7"/>
      <c r="G450929" s="7"/>
    </row>
    <row r="450931" spans="5:7" x14ac:dyDescent="0.3">
      <c r="E450931" s="7"/>
      <c r="G450931" s="7"/>
    </row>
    <row r="450933" spans="5:7" x14ac:dyDescent="0.3">
      <c r="E450933" s="7"/>
      <c r="G450933" s="7"/>
    </row>
    <row r="450935" spans="5:7" x14ac:dyDescent="0.3">
      <c r="E450935" s="7"/>
      <c r="G450935" s="7"/>
    </row>
    <row r="450937" spans="5:7" x14ac:dyDescent="0.3">
      <c r="E450937" s="7"/>
      <c r="G450937" s="7"/>
    </row>
    <row r="450939" spans="5:7" x14ac:dyDescent="0.3">
      <c r="E450939" s="7"/>
      <c r="G450939" s="7"/>
    </row>
    <row r="450941" spans="5:7" x14ac:dyDescent="0.3">
      <c r="E450941" s="7"/>
      <c r="G450941" s="7"/>
    </row>
    <row r="450943" spans="5:7" x14ac:dyDescent="0.3">
      <c r="E450943" s="7"/>
      <c r="G450943" s="7"/>
    </row>
    <row r="450945" spans="5:7" x14ac:dyDescent="0.3">
      <c r="E450945" s="7"/>
      <c r="G450945" s="7"/>
    </row>
    <row r="450947" spans="5:7" x14ac:dyDescent="0.3">
      <c r="E450947" s="7"/>
      <c r="G450947" s="7"/>
    </row>
    <row r="450949" spans="5:7" x14ac:dyDescent="0.3">
      <c r="E450949" s="7"/>
      <c r="G450949" s="7"/>
    </row>
    <row r="450951" spans="5:7" x14ac:dyDescent="0.3">
      <c r="E450951" s="7"/>
      <c r="G450951" s="7"/>
    </row>
    <row r="450953" spans="5:7" x14ac:dyDescent="0.3">
      <c r="E450953" s="7"/>
      <c r="G450953" s="7"/>
    </row>
    <row r="450955" spans="5:7" x14ac:dyDescent="0.3">
      <c r="E450955" s="7"/>
      <c r="G450955" s="7"/>
    </row>
    <row r="450957" spans="5:7" x14ac:dyDescent="0.3">
      <c r="E450957" s="7"/>
      <c r="G450957" s="7"/>
    </row>
    <row r="450959" spans="5:7" x14ac:dyDescent="0.3">
      <c r="E450959" s="7"/>
      <c r="G450959" s="7"/>
    </row>
    <row r="450961" spans="5:7" x14ac:dyDescent="0.3">
      <c r="E450961" s="7"/>
      <c r="G450961" s="7"/>
    </row>
    <row r="450963" spans="5:7" x14ac:dyDescent="0.3">
      <c r="E450963" s="7"/>
      <c r="G450963" s="7"/>
    </row>
    <row r="450965" spans="5:7" x14ac:dyDescent="0.3">
      <c r="E450965" s="7"/>
      <c r="G450965" s="7"/>
    </row>
    <row r="450967" spans="5:7" x14ac:dyDescent="0.3">
      <c r="E450967" s="7"/>
      <c r="G450967" s="7"/>
    </row>
    <row r="450969" spans="5:7" x14ac:dyDescent="0.3">
      <c r="E450969" s="7"/>
      <c r="G450969" s="7"/>
    </row>
    <row r="450971" spans="5:7" x14ac:dyDescent="0.3">
      <c r="E450971" s="7"/>
      <c r="G450971" s="7"/>
    </row>
    <row r="450973" spans="5:7" x14ac:dyDescent="0.3">
      <c r="E450973" s="7"/>
      <c r="G450973" s="7"/>
    </row>
    <row r="450975" spans="5:7" x14ac:dyDescent="0.3">
      <c r="E450975" s="7"/>
      <c r="G450975" s="7"/>
    </row>
    <row r="450977" spans="5:7" x14ac:dyDescent="0.3">
      <c r="E450977" s="7"/>
      <c r="G450977" s="7"/>
    </row>
    <row r="450979" spans="5:7" x14ac:dyDescent="0.3">
      <c r="E450979" s="7"/>
      <c r="G450979" s="7"/>
    </row>
    <row r="450981" spans="5:7" x14ac:dyDescent="0.3">
      <c r="E450981" s="7"/>
      <c r="G450981" s="7"/>
    </row>
    <row r="450983" spans="5:7" x14ac:dyDescent="0.3">
      <c r="E450983" s="7"/>
      <c r="G450983" s="7"/>
    </row>
    <row r="450985" spans="5:7" x14ac:dyDescent="0.3">
      <c r="E450985" s="7"/>
      <c r="G450985" s="7"/>
    </row>
    <row r="450987" spans="5:7" x14ac:dyDescent="0.3">
      <c r="E450987" s="7"/>
      <c r="G450987" s="7"/>
    </row>
    <row r="450989" spans="5:7" x14ac:dyDescent="0.3">
      <c r="E450989" s="7"/>
      <c r="G450989" s="7"/>
    </row>
    <row r="450991" spans="5:7" x14ac:dyDescent="0.3">
      <c r="E450991" s="7"/>
      <c r="G450991" s="7"/>
    </row>
    <row r="450993" spans="5:7" x14ac:dyDescent="0.3">
      <c r="E450993" s="7"/>
      <c r="G450993" s="7"/>
    </row>
    <row r="450995" spans="5:7" x14ac:dyDescent="0.3">
      <c r="E450995" s="7"/>
      <c r="G450995" s="7"/>
    </row>
    <row r="450997" spans="5:7" x14ac:dyDescent="0.3">
      <c r="E450997" s="7"/>
      <c r="G450997" s="7"/>
    </row>
    <row r="450999" spans="5:7" x14ac:dyDescent="0.3">
      <c r="E450999" s="7"/>
      <c r="G450999" s="7"/>
    </row>
    <row r="451001" spans="5:7" x14ac:dyDescent="0.3">
      <c r="E451001" s="7"/>
      <c r="G451001" s="7"/>
    </row>
    <row r="451003" spans="5:7" x14ac:dyDescent="0.3">
      <c r="E451003" s="7"/>
      <c r="G451003" s="7"/>
    </row>
    <row r="451005" spans="5:7" x14ac:dyDescent="0.3">
      <c r="E451005" s="7"/>
      <c r="G451005" s="7"/>
    </row>
    <row r="451007" spans="5:7" x14ac:dyDescent="0.3">
      <c r="E451007" s="7"/>
      <c r="G451007" s="7"/>
    </row>
    <row r="451009" spans="5:7" x14ac:dyDescent="0.3">
      <c r="E451009" s="7"/>
      <c r="G451009" s="7"/>
    </row>
    <row r="451011" spans="5:7" x14ac:dyDescent="0.3">
      <c r="E451011" s="7"/>
      <c r="G451011" s="7"/>
    </row>
    <row r="451013" spans="5:7" x14ac:dyDescent="0.3">
      <c r="E451013" s="7"/>
      <c r="G451013" s="7"/>
    </row>
    <row r="451015" spans="5:7" x14ac:dyDescent="0.3">
      <c r="E451015" s="7"/>
      <c r="G451015" s="7"/>
    </row>
    <row r="451017" spans="5:7" x14ac:dyDescent="0.3">
      <c r="E451017" s="7"/>
      <c r="G451017" s="7"/>
    </row>
    <row r="451019" spans="5:7" x14ac:dyDescent="0.3">
      <c r="E451019" s="7"/>
      <c r="G451019" s="7"/>
    </row>
    <row r="451021" spans="5:7" x14ac:dyDescent="0.3">
      <c r="E451021" s="7"/>
      <c r="G451021" s="7"/>
    </row>
    <row r="451023" spans="5:7" x14ac:dyDescent="0.3">
      <c r="E451023" s="7"/>
      <c r="G451023" s="7"/>
    </row>
    <row r="451025" spans="5:7" x14ac:dyDescent="0.3">
      <c r="E451025" s="7"/>
      <c r="G451025" s="7"/>
    </row>
    <row r="451027" spans="5:7" x14ac:dyDescent="0.3">
      <c r="E451027" s="7"/>
      <c r="G451027" s="7"/>
    </row>
    <row r="451029" spans="5:7" x14ac:dyDescent="0.3">
      <c r="E451029" s="7"/>
      <c r="G451029" s="7"/>
    </row>
    <row r="451031" spans="5:7" x14ac:dyDescent="0.3">
      <c r="E451031" s="7"/>
      <c r="G451031" s="7"/>
    </row>
    <row r="451033" spans="5:7" x14ac:dyDescent="0.3">
      <c r="E451033" s="7"/>
      <c r="G451033" s="7"/>
    </row>
    <row r="451035" spans="5:7" x14ac:dyDescent="0.3">
      <c r="E451035" s="7"/>
      <c r="G451035" s="7"/>
    </row>
    <row r="451037" spans="5:7" x14ac:dyDescent="0.3">
      <c r="E451037" s="7"/>
      <c r="G451037" s="7"/>
    </row>
    <row r="451039" spans="5:7" x14ac:dyDescent="0.3">
      <c r="E451039" s="7"/>
      <c r="G451039" s="7"/>
    </row>
    <row r="451041" spans="5:7" x14ac:dyDescent="0.3">
      <c r="E451041" s="7"/>
      <c r="G451041" s="7"/>
    </row>
    <row r="451043" spans="5:7" x14ac:dyDescent="0.3">
      <c r="E451043" s="7"/>
      <c r="G451043" s="7"/>
    </row>
    <row r="451045" spans="5:7" x14ac:dyDescent="0.3">
      <c r="E451045" s="7"/>
      <c r="G451045" s="7"/>
    </row>
    <row r="451047" spans="5:7" x14ac:dyDescent="0.3">
      <c r="E451047" s="7"/>
      <c r="G451047" s="7"/>
    </row>
    <row r="451049" spans="5:7" x14ac:dyDescent="0.3">
      <c r="E451049" s="7"/>
      <c r="G451049" s="7"/>
    </row>
    <row r="451051" spans="5:7" x14ac:dyDescent="0.3">
      <c r="E451051" s="7"/>
      <c r="G451051" s="7"/>
    </row>
    <row r="451053" spans="5:7" x14ac:dyDescent="0.3">
      <c r="E451053" s="7"/>
      <c r="G451053" s="7"/>
    </row>
    <row r="451055" spans="5:7" x14ac:dyDescent="0.3">
      <c r="E451055" s="7"/>
      <c r="G451055" s="7"/>
    </row>
    <row r="451057" spans="5:7" x14ac:dyDescent="0.3">
      <c r="E451057" s="7"/>
      <c r="G451057" s="7"/>
    </row>
    <row r="451059" spans="5:7" x14ac:dyDescent="0.3">
      <c r="E451059" s="7"/>
      <c r="G451059" s="7"/>
    </row>
    <row r="451061" spans="5:7" x14ac:dyDescent="0.3">
      <c r="E451061" s="7"/>
      <c r="G451061" s="7"/>
    </row>
    <row r="451063" spans="5:7" x14ac:dyDescent="0.3">
      <c r="E451063" s="7"/>
      <c r="G451063" s="7"/>
    </row>
    <row r="451065" spans="5:7" x14ac:dyDescent="0.3">
      <c r="E451065" s="7"/>
      <c r="G451065" s="7"/>
    </row>
    <row r="451067" spans="5:7" x14ac:dyDescent="0.3">
      <c r="E451067" s="7"/>
      <c r="G451067" s="7"/>
    </row>
    <row r="451069" spans="5:7" x14ac:dyDescent="0.3">
      <c r="E451069" s="7"/>
      <c r="G451069" s="7"/>
    </row>
    <row r="451071" spans="5:7" x14ac:dyDescent="0.3">
      <c r="E451071" s="7"/>
      <c r="G451071" s="7"/>
    </row>
    <row r="451073" spans="5:7" x14ac:dyDescent="0.3">
      <c r="E451073" s="7"/>
      <c r="G451073" s="7"/>
    </row>
    <row r="451075" spans="5:7" x14ac:dyDescent="0.3">
      <c r="E451075" s="7"/>
      <c r="G451075" s="7"/>
    </row>
    <row r="451077" spans="5:7" x14ac:dyDescent="0.3">
      <c r="E451077" s="7"/>
      <c r="G451077" s="7"/>
    </row>
    <row r="451079" spans="5:7" x14ac:dyDescent="0.3">
      <c r="E451079" s="7"/>
      <c r="G451079" s="7"/>
    </row>
    <row r="451081" spans="5:7" x14ac:dyDescent="0.3">
      <c r="E451081" s="7"/>
      <c r="G451081" s="7"/>
    </row>
    <row r="451083" spans="5:7" x14ac:dyDescent="0.3">
      <c r="E451083" s="7"/>
      <c r="G451083" s="7"/>
    </row>
    <row r="451085" spans="5:7" x14ac:dyDescent="0.3">
      <c r="E451085" s="7"/>
      <c r="G451085" s="7"/>
    </row>
    <row r="451087" spans="5:7" x14ac:dyDescent="0.3">
      <c r="E451087" s="7"/>
      <c r="G451087" s="7"/>
    </row>
    <row r="451089" spans="5:7" x14ac:dyDescent="0.3">
      <c r="E451089" s="7"/>
      <c r="G451089" s="7"/>
    </row>
    <row r="451091" spans="5:7" x14ac:dyDescent="0.3">
      <c r="E451091" s="7"/>
      <c r="G451091" s="7"/>
    </row>
    <row r="451093" spans="5:7" x14ac:dyDescent="0.3">
      <c r="E451093" s="7"/>
      <c r="G451093" s="7"/>
    </row>
    <row r="451095" spans="5:7" x14ac:dyDescent="0.3">
      <c r="E451095" s="7"/>
      <c r="G451095" s="7"/>
    </row>
    <row r="451097" spans="5:7" x14ac:dyDescent="0.3">
      <c r="E451097" s="7"/>
      <c r="G451097" s="7"/>
    </row>
    <row r="451099" spans="5:7" x14ac:dyDescent="0.3">
      <c r="E451099" s="7"/>
      <c r="G451099" s="7"/>
    </row>
    <row r="451101" spans="5:7" x14ac:dyDescent="0.3">
      <c r="E451101" s="7"/>
      <c r="G451101" s="7"/>
    </row>
    <row r="451103" spans="5:7" x14ac:dyDescent="0.3">
      <c r="E451103" s="7"/>
      <c r="G451103" s="7"/>
    </row>
    <row r="451105" spans="5:7" x14ac:dyDescent="0.3">
      <c r="E451105" s="7"/>
      <c r="G451105" s="7"/>
    </row>
    <row r="451107" spans="5:7" x14ac:dyDescent="0.3">
      <c r="E451107" s="7"/>
      <c r="G451107" s="7"/>
    </row>
    <row r="451109" spans="5:7" x14ac:dyDescent="0.3">
      <c r="E451109" s="7"/>
      <c r="G451109" s="7"/>
    </row>
    <row r="451111" spans="5:7" x14ac:dyDescent="0.3">
      <c r="E451111" s="7"/>
      <c r="G451111" s="7"/>
    </row>
    <row r="451113" spans="5:7" x14ac:dyDescent="0.3">
      <c r="E451113" s="7"/>
      <c r="G451113" s="7"/>
    </row>
    <row r="451115" spans="5:7" x14ac:dyDescent="0.3">
      <c r="E451115" s="7"/>
      <c r="G451115" s="7"/>
    </row>
    <row r="451117" spans="5:7" x14ac:dyDescent="0.3">
      <c r="E451117" s="7"/>
      <c r="G451117" s="7"/>
    </row>
    <row r="451119" spans="5:7" x14ac:dyDescent="0.3">
      <c r="E451119" s="7"/>
      <c r="G451119" s="7"/>
    </row>
    <row r="451121" spans="5:7" x14ac:dyDescent="0.3">
      <c r="E451121" s="7"/>
      <c r="G451121" s="7"/>
    </row>
    <row r="451123" spans="5:7" x14ac:dyDescent="0.3">
      <c r="E451123" s="7"/>
      <c r="G451123" s="7"/>
    </row>
    <row r="451125" spans="5:7" x14ac:dyDescent="0.3">
      <c r="E451125" s="7"/>
      <c r="G451125" s="7"/>
    </row>
    <row r="451127" spans="5:7" x14ac:dyDescent="0.3">
      <c r="E451127" s="7"/>
      <c r="G451127" s="7"/>
    </row>
    <row r="451129" spans="5:7" x14ac:dyDescent="0.3">
      <c r="E451129" s="7"/>
      <c r="G451129" s="7"/>
    </row>
    <row r="451131" spans="5:7" x14ac:dyDescent="0.3">
      <c r="E451131" s="7"/>
      <c r="G451131" s="7"/>
    </row>
    <row r="451133" spans="5:7" x14ac:dyDescent="0.3">
      <c r="E451133" s="7"/>
      <c r="G451133" s="7"/>
    </row>
    <row r="451135" spans="5:7" x14ac:dyDescent="0.3">
      <c r="E451135" s="7"/>
      <c r="G451135" s="7"/>
    </row>
    <row r="451137" spans="5:7" x14ac:dyDescent="0.3">
      <c r="E451137" s="7"/>
      <c r="G451137" s="7"/>
    </row>
    <row r="451139" spans="5:7" x14ac:dyDescent="0.3">
      <c r="E451139" s="7"/>
      <c r="G451139" s="7"/>
    </row>
    <row r="451141" spans="5:7" x14ac:dyDescent="0.3">
      <c r="E451141" s="7"/>
      <c r="G451141" s="7"/>
    </row>
    <row r="451143" spans="5:7" x14ac:dyDescent="0.3">
      <c r="E451143" s="7"/>
      <c r="G451143" s="7"/>
    </row>
    <row r="451145" spans="5:7" x14ac:dyDescent="0.3">
      <c r="E451145" s="7"/>
      <c r="G451145" s="7"/>
    </row>
    <row r="451147" spans="5:7" x14ac:dyDescent="0.3">
      <c r="E451147" s="7"/>
      <c r="G451147" s="7"/>
    </row>
    <row r="451149" spans="5:7" x14ac:dyDescent="0.3">
      <c r="E451149" s="7"/>
      <c r="G451149" s="7"/>
    </row>
    <row r="451151" spans="5:7" x14ac:dyDescent="0.3">
      <c r="E451151" s="7"/>
      <c r="G451151" s="7"/>
    </row>
    <row r="451153" spans="5:7" x14ac:dyDescent="0.3">
      <c r="E451153" s="7"/>
      <c r="G451153" s="7"/>
    </row>
    <row r="451155" spans="5:7" x14ac:dyDescent="0.3">
      <c r="E451155" s="7"/>
      <c r="G451155" s="7"/>
    </row>
    <row r="451157" spans="5:7" x14ac:dyDescent="0.3">
      <c r="E451157" s="7"/>
      <c r="G451157" s="7"/>
    </row>
    <row r="451159" spans="5:7" x14ac:dyDescent="0.3">
      <c r="E451159" s="7"/>
      <c r="G451159" s="7"/>
    </row>
    <row r="451161" spans="5:7" x14ac:dyDescent="0.3">
      <c r="E451161" s="7"/>
      <c r="G451161" s="7"/>
    </row>
    <row r="451163" spans="5:7" x14ac:dyDescent="0.3">
      <c r="E451163" s="7"/>
      <c r="G451163" s="7"/>
    </row>
    <row r="451165" spans="5:7" x14ac:dyDescent="0.3">
      <c r="E451165" s="7"/>
      <c r="G451165" s="7"/>
    </row>
    <row r="451167" spans="5:7" x14ac:dyDescent="0.3">
      <c r="E451167" s="7"/>
      <c r="G451167" s="7"/>
    </row>
    <row r="451169" spans="5:7" x14ac:dyDescent="0.3">
      <c r="E451169" s="7"/>
      <c r="G451169" s="7"/>
    </row>
    <row r="451171" spans="5:7" x14ac:dyDescent="0.3">
      <c r="E451171" s="7"/>
      <c r="G451171" s="7"/>
    </row>
    <row r="451173" spans="5:7" x14ac:dyDescent="0.3">
      <c r="E451173" s="7"/>
      <c r="G451173" s="7"/>
    </row>
    <row r="451175" spans="5:7" x14ac:dyDescent="0.3">
      <c r="E451175" s="7"/>
      <c r="G451175" s="7"/>
    </row>
    <row r="451177" spans="5:7" x14ac:dyDescent="0.3">
      <c r="E451177" s="7"/>
      <c r="G451177" s="7"/>
    </row>
    <row r="451179" spans="5:7" x14ac:dyDescent="0.3">
      <c r="E451179" s="7"/>
      <c r="G451179" s="7"/>
    </row>
    <row r="451181" spans="5:7" x14ac:dyDescent="0.3">
      <c r="E451181" s="7"/>
      <c r="G451181" s="7"/>
    </row>
    <row r="451183" spans="5:7" x14ac:dyDescent="0.3">
      <c r="E451183" s="7"/>
      <c r="G451183" s="7"/>
    </row>
    <row r="451185" spans="5:7" x14ac:dyDescent="0.3">
      <c r="E451185" s="7"/>
      <c r="G451185" s="7"/>
    </row>
    <row r="451187" spans="5:7" x14ac:dyDescent="0.3">
      <c r="E451187" s="7"/>
      <c r="G451187" s="7"/>
    </row>
    <row r="451189" spans="5:7" x14ac:dyDescent="0.3">
      <c r="E451189" s="7"/>
      <c r="G451189" s="7"/>
    </row>
    <row r="451191" spans="5:7" x14ac:dyDescent="0.3">
      <c r="E451191" s="7"/>
      <c r="G451191" s="7"/>
    </row>
    <row r="451193" spans="5:7" x14ac:dyDescent="0.3">
      <c r="E451193" s="7"/>
      <c r="G451193" s="7"/>
    </row>
    <row r="451195" spans="5:7" x14ac:dyDescent="0.3">
      <c r="E451195" s="7"/>
      <c r="G451195" s="7"/>
    </row>
    <row r="451197" spans="5:7" x14ac:dyDescent="0.3">
      <c r="E451197" s="7"/>
      <c r="G451197" s="7"/>
    </row>
    <row r="451199" spans="5:7" x14ac:dyDescent="0.3">
      <c r="E451199" s="7"/>
      <c r="G451199" s="7"/>
    </row>
    <row r="451201" spans="5:7" x14ac:dyDescent="0.3">
      <c r="E451201" s="7"/>
      <c r="G451201" s="7"/>
    </row>
    <row r="451203" spans="5:7" x14ac:dyDescent="0.3">
      <c r="E451203" s="7"/>
      <c r="G451203" s="7"/>
    </row>
    <row r="451205" spans="5:7" x14ac:dyDescent="0.3">
      <c r="E451205" s="7"/>
      <c r="G451205" s="7"/>
    </row>
    <row r="451207" spans="5:7" x14ac:dyDescent="0.3">
      <c r="E451207" s="7"/>
      <c r="G451207" s="7"/>
    </row>
    <row r="451209" spans="5:7" x14ac:dyDescent="0.3">
      <c r="E451209" s="7"/>
      <c r="G451209" s="7"/>
    </row>
    <row r="451211" spans="5:7" x14ac:dyDescent="0.3">
      <c r="E451211" s="7"/>
      <c r="G451211" s="7"/>
    </row>
    <row r="451213" spans="5:7" x14ac:dyDescent="0.3">
      <c r="E451213" s="7"/>
      <c r="G451213" s="7"/>
    </row>
    <row r="451215" spans="5:7" x14ac:dyDescent="0.3">
      <c r="E451215" s="7"/>
      <c r="G451215" s="7"/>
    </row>
    <row r="451217" spans="5:7" x14ac:dyDescent="0.3">
      <c r="E451217" s="7"/>
      <c r="G451217" s="7"/>
    </row>
    <row r="451219" spans="5:7" x14ac:dyDescent="0.3">
      <c r="E451219" s="7"/>
      <c r="G451219" s="7"/>
    </row>
    <row r="451221" spans="5:7" x14ac:dyDescent="0.3">
      <c r="E451221" s="7"/>
      <c r="G451221" s="7"/>
    </row>
    <row r="451223" spans="5:7" x14ac:dyDescent="0.3">
      <c r="E451223" s="7"/>
      <c r="G451223" s="7"/>
    </row>
    <row r="451225" spans="5:7" x14ac:dyDescent="0.3">
      <c r="E451225" s="7"/>
      <c r="G451225" s="7"/>
    </row>
    <row r="451227" spans="5:7" x14ac:dyDescent="0.3">
      <c r="E451227" s="7"/>
      <c r="G451227" s="7"/>
    </row>
    <row r="451229" spans="5:7" x14ac:dyDescent="0.3">
      <c r="E451229" s="7"/>
      <c r="G451229" s="7"/>
    </row>
    <row r="451231" spans="5:7" x14ac:dyDescent="0.3">
      <c r="E451231" s="7"/>
      <c r="G451231" s="7"/>
    </row>
    <row r="451233" spans="5:7" x14ac:dyDescent="0.3">
      <c r="E451233" s="7"/>
      <c r="G451233" s="7"/>
    </row>
    <row r="451235" spans="5:7" x14ac:dyDescent="0.3">
      <c r="E451235" s="7"/>
      <c r="G451235" s="7"/>
    </row>
    <row r="451237" spans="5:7" x14ac:dyDescent="0.3">
      <c r="E451237" s="7"/>
      <c r="G451237" s="7"/>
    </row>
    <row r="451239" spans="5:7" x14ac:dyDescent="0.3">
      <c r="E451239" s="7"/>
      <c r="G451239" s="7"/>
    </row>
    <row r="451241" spans="5:7" x14ac:dyDescent="0.3">
      <c r="E451241" s="7"/>
      <c r="G451241" s="7"/>
    </row>
    <row r="451243" spans="5:7" x14ac:dyDescent="0.3">
      <c r="E451243" s="7"/>
      <c r="G451243" s="7"/>
    </row>
    <row r="451245" spans="5:7" x14ac:dyDescent="0.3">
      <c r="E451245" s="7"/>
      <c r="G451245" s="7"/>
    </row>
    <row r="451247" spans="5:7" x14ac:dyDescent="0.3">
      <c r="E451247" s="7"/>
      <c r="G451247" s="7"/>
    </row>
    <row r="451249" spans="5:7" x14ac:dyDescent="0.3">
      <c r="E451249" s="7"/>
      <c r="G451249" s="7"/>
    </row>
    <row r="451251" spans="5:7" x14ac:dyDescent="0.3">
      <c r="E451251" s="7"/>
      <c r="G451251" s="7"/>
    </row>
    <row r="451253" spans="5:7" x14ac:dyDescent="0.3">
      <c r="E451253" s="7"/>
      <c r="G451253" s="7"/>
    </row>
    <row r="451255" spans="5:7" x14ac:dyDescent="0.3">
      <c r="E451255" s="7"/>
      <c r="G451255" s="7"/>
    </row>
    <row r="451257" spans="5:7" x14ac:dyDescent="0.3">
      <c r="E451257" s="7"/>
      <c r="G451257" s="7"/>
    </row>
    <row r="451259" spans="5:7" x14ac:dyDescent="0.3">
      <c r="E451259" s="7"/>
      <c r="G451259" s="7"/>
    </row>
    <row r="451261" spans="5:7" x14ac:dyDescent="0.3">
      <c r="E451261" s="7"/>
      <c r="G451261" s="7"/>
    </row>
    <row r="451263" spans="5:7" x14ac:dyDescent="0.3">
      <c r="E451263" s="7"/>
      <c r="G451263" s="7"/>
    </row>
    <row r="451265" spans="5:7" x14ac:dyDescent="0.3">
      <c r="E451265" s="7"/>
      <c r="G451265" s="7"/>
    </row>
    <row r="451267" spans="5:7" x14ac:dyDescent="0.3">
      <c r="E451267" s="7"/>
      <c r="G451267" s="7"/>
    </row>
    <row r="451269" spans="5:7" x14ac:dyDescent="0.3">
      <c r="E451269" s="7"/>
      <c r="G451269" s="7"/>
    </row>
    <row r="451271" spans="5:7" x14ac:dyDescent="0.3">
      <c r="E451271" s="7"/>
      <c r="G451271" s="7"/>
    </row>
    <row r="451273" spans="5:7" x14ac:dyDescent="0.3">
      <c r="E451273" s="7"/>
      <c r="G451273" s="7"/>
    </row>
    <row r="451275" spans="5:7" x14ac:dyDescent="0.3">
      <c r="E451275" s="7"/>
      <c r="G451275" s="7"/>
    </row>
    <row r="451277" spans="5:7" x14ac:dyDescent="0.3">
      <c r="E451277" s="7"/>
      <c r="G451277" s="7"/>
    </row>
    <row r="451279" spans="5:7" x14ac:dyDescent="0.3">
      <c r="E451279" s="7"/>
      <c r="G451279" s="7"/>
    </row>
    <row r="451281" spans="5:7" x14ac:dyDescent="0.3">
      <c r="E451281" s="7"/>
      <c r="G451281" s="7"/>
    </row>
    <row r="451283" spans="5:7" x14ac:dyDescent="0.3">
      <c r="E451283" s="7"/>
      <c r="G451283" s="7"/>
    </row>
    <row r="451285" spans="5:7" x14ac:dyDescent="0.3">
      <c r="E451285" s="7"/>
      <c r="G451285" s="7"/>
    </row>
    <row r="451287" spans="5:7" x14ac:dyDescent="0.3">
      <c r="E451287" s="7"/>
      <c r="G451287" s="7"/>
    </row>
    <row r="451289" spans="5:7" x14ac:dyDescent="0.3">
      <c r="E451289" s="7"/>
      <c r="G451289" s="7"/>
    </row>
    <row r="451291" spans="5:7" x14ac:dyDescent="0.3">
      <c r="E451291" s="7"/>
      <c r="G451291" s="7"/>
    </row>
    <row r="451293" spans="5:7" x14ac:dyDescent="0.3">
      <c r="E451293" s="7"/>
      <c r="G451293" s="7"/>
    </row>
    <row r="451295" spans="5:7" x14ac:dyDescent="0.3">
      <c r="E451295" s="7"/>
      <c r="G451295" s="7"/>
    </row>
    <row r="451297" spans="5:7" x14ac:dyDescent="0.3">
      <c r="E451297" s="7"/>
      <c r="G451297" s="7"/>
    </row>
    <row r="451299" spans="5:7" x14ac:dyDescent="0.3">
      <c r="E451299" s="7"/>
      <c r="G451299" s="7"/>
    </row>
    <row r="451301" spans="5:7" x14ac:dyDescent="0.3">
      <c r="E451301" s="7"/>
      <c r="G451301" s="7"/>
    </row>
    <row r="451303" spans="5:7" x14ac:dyDescent="0.3">
      <c r="E451303" s="7"/>
      <c r="G451303" s="7"/>
    </row>
    <row r="451305" spans="5:7" x14ac:dyDescent="0.3">
      <c r="E451305" s="7"/>
      <c r="G451305" s="7"/>
    </row>
    <row r="451307" spans="5:7" x14ac:dyDescent="0.3">
      <c r="E451307" s="7"/>
      <c r="G451307" s="7"/>
    </row>
    <row r="451309" spans="5:7" x14ac:dyDescent="0.3">
      <c r="E451309" s="7"/>
      <c r="G451309" s="7"/>
    </row>
    <row r="451311" spans="5:7" x14ac:dyDescent="0.3">
      <c r="E451311" s="7"/>
      <c r="G451311" s="7"/>
    </row>
    <row r="451313" spans="5:7" x14ac:dyDescent="0.3">
      <c r="E451313" s="7"/>
      <c r="G451313" s="7"/>
    </row>
    <row r="451315" spans="5:7" x14ac:dyDescent="0.3">
      <c r="E451315" s="7"/>
      <c r="G451315" s="7"/>
    </row>
    <row r="451317" spans="5:7" x14ac:dyDescent="0.3">
      <c r="E451317" s="7"/>
      <c r="G451317" s="7"/>
    </row>
    <row r="451319" spans="5:7" x14ac:dyDescent="0.3">
      <c r="E451319" s="7"/>
      <c r="G451319" s="7"/>
    </row>
    <row r="451321" spans="5:7" x14ac:dyDescent="0.3">
      <c r="E451321" s="7"/>
      <c r="G451321" s="7"/>
    </row>
    <row r="451323" spans="5:7" x14ac:dyDescent="0.3">
      <c r="E451323" s="7"/>
      <c r="G451323" s="7"/>
    </row>
    <row r="451325" spans="5:7" x14ac:dyDescent="0.3">
      <c r="E451325" s="7"/>
      <c r="G451325" s="7"/>
    </row>
    <row r="451327" spans="5:7" x14ac:dyDescent="0.3">
      <c r="E451327" s="7"/>
      <c r="G451327" s="7"/>
    </row>
    <row r="451329" spans="5:7" x14ac:dyDescent="0.3">
      <c r="E451329" s="7"/>
      <c r="G451329" s="7"/>
    </row>
    <row r="451331" spans="5:7" x14ac:dyDescent="0.3">
      <c r="E451331" s="7"/>
      <c r="G451331" s="7"/>
    </row>
    <row r="451333" spans="5:7" x14ac:dyDescent="0.3">
      <c r="E451333" s="7"/>
      <c r="G451333" s="7"/>
    </row>
    <row r="451335" spans="5:7" x14ac:dyDescent="0.3">
      <c r="E451335" s="7"/>
      <c r="G451335" s="7"/>
    </row>
    <row r="451337" spans="5:7" x14ac:dyDescent="0.3">
      <c r="E451337" s="7"/>
      <c r="G451337" s="7"/>
    </row>
    <row r="451339" spans="5:7" x14ac:dyDescent="0.3">
      <c r="E451339" s="7"/>
      <c r="G451339" s="7"/>
    </row>
    <row r="451341" spans="5:7" x14ac:dyDescent="0.3">
      <c r="E451341" s="7"/>
      <c r="G451341" s="7"/>
    </row>
    <row r="451343" spans="5:7" x14ac:dyDescent="0.3">
      <c r="E451343" s="7"/>
      <c r="G451343" s="7"/>
    </row>
    <row r="451345" spans="5:7" x14ac:dyDescent="0.3">
      <c r="E451345" s="7"/>
      <c r="G451345" s="7"/>
    </row>
    <row r="451347" spans="5:7" x14ac:dyDescent="0.3">
      <c r="E451347" s="7"/>
      <c r="G451347" s="7"/>
    </row>
    <row r="451349" spans="5:7" x14ac:dyDescent="0.3">
      <c r="E451349" s="7"/>
      <c r="G451349" s="7"/>
    </row>
    <row r="451351" spans="5:7" x14ac:dyDescent="0.3">
      <c r="E451351" s="7"/>
      <c r="G451351" s="7"/>
    </row>
    <row r="451353" spans="5:7" x14ac:dyDescent="0.3">
      <c r="E451353" s="7"/>
      <c r="G451353" s="7"/>
    </row>
    <row r="451355" spans="5:7" x14ac:dyDescent="0.3">
      <c r="E451355" s="7"/>
      <c r="G451355" s="7"/>
    </row>
    <row r="451357" spans="5:7" x14ac:dyDescent="0.3">
      <c r="E451357" s="7"/>
      <c r="G451357" s="7"/>
    </row>
    <row r="451359" spans="5:7" x14ac:dyDescent="0.3">
      <c r="E451359" s="7"/>
      <c r="G451359" s="7"/>
    </row>
    <row r="451361" spans="5:7" x14ac:dyDescent="0.3">
      <c r="E451361" s="7"/>
      <c r="G451361" s="7"/>
    </row>
    <row r="451363" spans="5:7" x14ac:dyDescent="0.3">
      <c r="E451363" s="7"/>
      <c r="G451363" s="7"/>
    </row>
    <row r="451365" spans="5:7" x14ac:dyDescent="0.3">
      <c r="E451365" s="7"/>
      <c r="G451365" s="7"/>
    </row>
    <row r="451367" spans="5:7" x14ac:dyDescent="0.3">
      <c r="E451367" s="7"/>
      <c r="G451367" s="7"/>
    </row>
    <row r="451369" spans="5:7" x14ac:dyDescent="0.3">
      <c r="E451369" s="7"/>
      <c r="G451369" s="7"/>
    </row>
    <row r="451371" spans="5:7" x14ac:dyDescent="0.3">
      <c r="E451371" s="7"/>
      <c r="G451371" s="7"/>
    </row>
    <row r="451373" spans="5:7" x14ac:dyDescent="0.3">
      <c r="E451373" s="7"/>
      <c r="G451373" s="7"/>
    </row>
    <row r="451375" spans="5:7" x14ac:dyDescent="0.3">
      <c r="E451375" s="7"/>
      <c r="G451375" s="7"/>
    </row>
    <row r="451377" spans="5:7" x14ac:dyDescent="0.3">
      <c r="E451377" s="7"/>
      <c r="G451377" s="7"/>
    </row>
    <row r="451379" spans="5:7" x14ac:dyDescent="0.3">
      <c r="E451379" s="7"/>
      <c r="G451379" s="7"/>
    </row>
    <row r="451381" spans="5:7" x14ac:dyDescent="0.3">
      <c r="E451381" s="7"/>
      <c r="G451381" s="7"/>
    </row>
    <row r="451383" spans="5:7" x14ac:dyDescent="0.3">
      <c r="E451383" s="7"/>
      <c r="G451383" s="7"/>
    </row>
    <row r="451385" spans="5:7" x14ac:dyDescent="0.3">
      <c r="E451385" s="7"/>
      <c r="G451385" s="7"/>
    </row>
    <row r="451387" spans="5:7" x14ac:dyDescent="0.3">
      <c r="E451387" s="7"/>
      <c r="G451387" s="7"/>
    </row>
    <row r="451389" spans="5:7" x14ac:dyDescent="0.3">
      <c r="E451389" s="7"/>
      <c r="G451389" s="7"/>
    </row>
    <row r="451391" spans="5:7" x14ac:dyDescent="0.3">
      <c r="E451391" s="7"/>
      <c r="G451391" s="7"/>
    </row>
    <row r="451393" spans="5:7" x14ac:dyDescent="0.3">
      <c r="E451393" s="7"/>
      <c r="G451393" s="7"/>
    </row>
    <row r="451395" spans="5:7" x14ac:dyDescent="0.3">
      <c r="E451395" s="7"/>
      <c r="G451395" s="7"/>
    </row>
    <row r="451397" spans="5:7" x14ac:dyDescent="0.3">
      <c r="E451397" s="7"/>
      <c r="G451397" s="7"/>
    </row>
    <row r="451399" spans="5:7" x14ac:dyDescent="0.3">
      <c r="E451399" s="7"/>
      <c r="G451399" s="7"/>
    </row>
    <row r="451401" spans="5:7" x14ac:dyDescent="0.3">
      <c r="E451401" s="7"/>
      <c r="G451401" s="7"/>
    </row>
    <row r="451403" spans="5:7" x14ac:dyDescent="0.3">
      <c r="E451403" s="7"/>
      <c r="G451403" s="7"/>
    </row>
    <row r="451405" spans="5:7" x14ac:dyDescent="0.3">
      <c r="E451405" s="7"/>
      <c r="G451405" s="7"/>
    </row>
    <row r="451407" spans="5:7" x14ac:dyDescent="0.3">
      <c r="E451407" s="7"/>
      <c r="G451407" s="7"/>
    </row>
    <row r="451409" spans="5:7" x14ac:dyDescent="0.3">
      <c r="E451409" s="7"/>
      <c r="G451409" s="7"/>
    </row>
    <row r="451411" spans="5:7" x14ac:dyDescent="0.3">
      <c r="E451411" s="7"/>
      <c r="G451411" s="7"/>
    </row>
    <row r="451413" spans="5:7" x14ac:dyDescent="0.3">
      <c r="E451413" s="7"/>
      <c r="G451413" s="7"/>
    </row>
    <row r="451415" spans="5:7" x14ac:dyDescent="0.3">
      <c r="E451415" s="7"/>
      <c r="G451415" s="7"/>
    </row>
    <row r="451417" spans="5:7" x14ac:dyDescent="0.3">
      <c r="E451417" s="7"/>
      <c r="G451417" s="7"/>
    </row>
    <row r="451419" spans="5:7" x14ac:dyDescent="0.3">
      <c r="E451419" s="7"/>
      <c r="G451419" s="7"/>
    </row>
    <row r="451421" spans="5:7" x14ac:dyDescent="0.3">
      <c r="E451421" s="7"/>
      <c r="G451421" s="7"/>
    </row>
    <row r="451423" spans="5:7" x14ac:dyDescent="0.3">
      <c r="E451423" s="7"/>
      <c r="G451423" s="7"/>
    </row>
    <row r="451425" spans="5:7" x14ac:dyDescent="0.3">
      <c r="E451425" s="7"/>
      <c r="G451425" s="7"/>
    </row>
    <row r="451427" spans="5:7" x14ac:dyDescent="0.3">
      <c r="E451427" s="7"/>
      <c r="G451427" s="7"/>
    </row>
    <row r="451429" spans="5:7" x14ac:dyDescent="0.3">
      <c r="E451429" s="7"/>
      <c r="G451429" s="7"/>
    </row>
    <row r="451431" spans="5:7" x14ac:dyDescent="0.3">
      <c r="E451431" s="7"/>
      <c r="G451431" s="7"/>
    </row>
    <row r="451433" spans="5:7" x14ac:dyDescent="0.3">
      <c r="E451433" s="7"/>
      <c r="G451433" s="7"/>
    </row>
    <row r="451435" spans="5:7" x14ac:dyDescent="0.3">
      <c r="E451435" s="7"/>
      <c r="G451435" s="7"/>
    </row>
    <row r="451437" spans="5:7" x14ac:dyDescent="0.3">
      <c r="E451437" s="7"/>
      <c r="G451437" s="7"/>
    </row>
    <row r="451439" spans="5:7" x14ac:dyDescent="0.3">
      <c r="E451439" s="7"/>
      <c r="G451439" s="7"/>
    </row>
    <row r="451441" spans="5:7" x14ac:dyDescent="0.3">
      <c r="E451441" s="7"/>
      <c r="G451441" s="7"/>
    </row>
    <row r="451443" spans="5:7" x14ac:dyDescent="0.3">
      <c r="E451443" s="7"/>
      <c r="G451443" s="7"/>
    </row>
    <row r="451445" spans="5:7" x14ac:dyDescent="0.3">
      <c r="E451445" s="7"/>
      <c r="G451445" s="7"/>
    </row>
    <row r="451447" spans="5:7" x14ac:dyDescent="0.3">
      <c r="E451447" s="7"/>
      <c r="G451447" s="7"/>
    </row>
    <row r="451449" spans="5:7" x14ac:dyDescent="0.3">
      <c r="E451449" s="7"/>
      <c r="G451449" s="7"/>
    </row>
    <row r="451451" spans="5:7" x14ac:dyDescent="0.3">
      <c r="E451451" s="7"/>
      <c r="G451451" s="7"/>
    </row>
    <row r="451453" spans="5:7" x14ac:dyDescent="0.3">
      <c r="E451453" s="7"/>
      <c r="G451453" s="7"/>
    </row>
    <row r="451455" spans="5:7" x14ac:dyDescent="0.3">
      <c r="E451455" s="7"/>
      <c r="G451455" s="7"/>
    </row>
    <row r="451457" spans="5:7" x14ac:dyDescent="0.3">
      <c r="E451457" s="7"/>
      <c r="G451457" s="7"/>
    </row>
    <row r="451459" spans="5:7" x14ac:dyDescent="0.3">
      <c r="E451459" s="7"/>
      <c r="G451459" s="7"/>
    </row>
    <row r="451461" spans="5:7" x14ac:dyDescent="0.3">
      <c r="E451461" s="7"/>
      <c r="G451461" s="7"/>
    </row>
    <row r="451463" spans="5:7" x14ac:dyDescent="0.3">
      <c r="E451463" s="7"/>
      <c r="G451463" s="7"/>
    </row>
    <row r="451465" spans="5:7" x14ac:dyDescent="0.3">
      <c r="E451465" s="7"/>
      <c r="G451465" s="7"/>
    </row>
    <row r="451467" spans="5:7" x14ac:dyDescent="0.3">
      <c r="E451467" s="7"/>
      <c r="G451467" s="7"/>
    </row>
    <row r="451469" spans="5:7" x14ac:dyDescent="0.3">
      <c r="E451469" s="7"/>
      <c r="G451469" s="7"/>
    </row>
    <row r="451471" spans="5:7" x14ac:dyDescent="0.3">
      <c r="E451471" s="7"/>
      <c r="G451471" s="7"/>
    </row>
    <row r="451473" spans="5:7" x14ac:dyDescent="0.3">
      <c r="E451473" s="7"/>
      <c r="G451473" s="7"/>
    </row>
    <row r="451475" spans="5:7" x14ac:dyDescent="0.3">
      <c r="E451475" s="7"/>
      <c r="G451475" s="7"/>
    </row>
    <row r="451477" spans="5:7" x14ac:dyDescent="0.3">
      <c r="E451477" s="7"/>
      <c r="G451477" s="7"/>
    </row>
    <row r="451479" spans="5:7" x14ac:dyDescent="0.3">
      <c r="E451479" s="7"/>
      <c r="G451479" s="7"/>
    </row>
    <row r="451481" spans="5:7" x14ac:dyDescent="0.3">
      <c r="E451481" s="7"/>
      <c r="G451481" s="7"/>
    </row>
    <row r="451483" spans="5:7" x14ac:dyDescent="0.3">
      <c r="E451483" s="7"/>
      <c r="G451483" s="7"/>
    </row>
    <row r="451485" spans="5:7" x14ac:dyDescent="0.3">
      <c r="E451485" s="7"/>
      <c r="G451485" s="7"/>
    </row>
    <row r="451487" spans="5:7" x14ac:dyDescent="0.3">
      <c r="E451487" s="7"/>
      <c r="G451487" s="7"/>
    </row>
    <row r="451489" spans="5:7" x14ac:dyDescent="0.3">
      <c r="E451489" s="7"/>
      <c r="G451489" s="7"/>
    </row>
    <row r="451491" spans="5:7" x14ac:dyDescent="0.3">
      <c r="E451491" s="7"/>
      <c r="G451491" s="7"/>
    </row>
    <row r="451493" spans="5:7" x14ac:dyDescent="0.3">
      <c r="E451493" s="7"/>
      <c r="G451493" s="7"/>
    </row>
    <row r="451495" spans="5:7" x14ac:dyDescent="0.3">
      <c r="E451495" s="7"/>
      <c r="G451495" s="7"/>
    </row>
    <row r="451497" spans="5:7" x14ac:dyDescent="0.3">
      <c r="E451497" s="7"/>
      <c r="G451497" s="7"/>
    </row>
    <row r="451499" spans="5:7" x14ac:dyDescent="0.3">
      <c r="E451499" s="7"/>
      <c r="G451499" s="7"/>
    </row>
    <row r="451501" spans="5:7" x14ac:dyDescent="0.3">
      <c r="E451501" s="7"/>
      <c r="G451501" s="7"/>
    </row>
    <row r="451503" spans="5:7" x14ac:dyDescent="0.3">
      <c r="E451503" s="7"/>
      <c r="G451503" s="7"/>
    </row>
    <row r="451505" spans="5:7" x14ac:dyDescent="0.3">
      <c r="E451505" s="7"/>
      <c r="G451505" s="7"/>
    </row>
    <row r="451507" spans="5:7" x14ac:dyDescent="0.3">
      <c r="E451507" s="7"/>
      <c r="G451507" s="7"/>
    </row>
    <row r="451509" spans="5:7" x14ac:dyDescent="0.3">
      <c r="E451509" s="7"/>
      <c r="G451509" s="7"/>
    </row>
    <row r="451511" spans="5:7" x14ac:dyDescent="0.3">
      <c r="E451511" s="7"/>
      <c r="G451511" s="7"/>
    </row>
    <row r="451513" spans="5:7" x14ac:dyDescent="0.3">
      <c r="E451513" s="7"/>
      <c r="G451513" s="7"/>
    </row>
    <row r="451515" spans="5:7" x14ac:dyDescent="0.3">
      <c r="E451515" s="7"/>
      <c r="G451515" s="7"/>
    </row>
    <row r="451517" spans="5:7" x14ac:dyDescent="0.3">
      <c r="E451517" s="7"/>
      <c r="G451517" s="7"/>
    </row>
    <row r="451519" spans="5:7" x14ac:dyDescent="0.3">
      <c r="E451519" s="7"/>
      <c r="G451519" s="7"/>
    </row>
    <row r="451521" spans="5:7" x14ac:dyDescent="0.3">
      <c r="E451521" s="7"/>
      <c r="G451521" s="7"/>
    </row>
    <row r="451523" spans="5:7" x14ac:dyDescent="0.3">
      <c r="E451523" s="7"/>
      <c r="G451523" s="7"/>
    </row>
    <row r="451525" spans="5:7" x14ac:dyDescent="0.3">
      <c r="E451525" s="7"/>
      <c r="G451525" s="7"/>
    </row>
    <row r="451527" spans="5:7" x14ac:dyDescent="0.3">
      <c r="E451527" s="7"/>
      <c r="G451527" s="7"/>
    </row>
    <row r="451529" spans="5:7" x14ac:dyDescent="0.3">
      <c r="E451529" s="7"/>
      <c r="G451529" s="7"/>
    </row>
    <row r="451531" spans="5:7" x14ac:dyDescent="0.3">
      <c r="E451531" s="7"/>
      <c r="G451531" s="7"/>
    </row>
    <row r="451533" spans="5:7" x14ac:dyDescent="0.3">
      <c r="E451533" s="7"/>
      <c r="G451533" s="7"/>
    </row>
    <row r="451535" spans="5:7" x14ac:dyDescent="0.3">
      <c r="E451535" s="7"/>
      <c r="G451535" s="7"/>
    </row>
    <row r="451537" spans="5:7" x14ac:dyDescent="0.3">
      <c r="E451537" s="7"/>
      <c r="G451537" s="7"/>
    </row>
    <row r="451539" spans="5:7" x14ac:dyDescent="0.3">
      <c r="E451539" s="7"/>
      <c r="G451539" s="7"/>
    </row>
    <row r="451541" spans="5:7" x14ac:dyDescent="0.3">
      <c r="E451541" s="7"/>
      <c r="G451541" s="7"/>
    </row>
    <row r="451543" spans="5:7" x14ac:dyDescent="0.3">
      <c r="E451543" s="7"/>
      <c r="G451543" s="7"/>
    </row>
    <row r="451545" spans="5:7" x14ac:dyDescent="0.3">
      <c r="E451545" s="7"/>
      <c r="G451545" s="7"/>
    </row>
    <row r="451547" spans="5:7" x14ac:dyDescent="0.3">
      <c r="E451547" s="7"/>
      <c r="G451547" s="7"/>
    </row>
    <row r="451549" spans="5:7" x14ac:dyDescent="0.3">
      <c r="E451549" s="7"/>
      <c r="G451549" s="7"/>
    </row>
    <row r="451551" spans="5:7" x14ac:dyDescent="0.3">
      <c r="E451551" s="7"/>
      <c r="G451551" s="7"/>
    </row>
    <row r="451553" spans="5:7" x14ac:dyDescent="0.3">
      <c r="E451553" s="7"/>
      <c r="G451553" s="7"/>
    </row>
    <row r="451555" spans="5:7" x14ac:dyDescent="0.3">
      <c r="E451555" s="7"/>
      <c r="G451555" s="7"/>
    </row>
    <row r="451557" spans="5:7" x14ac:dyDescent="0.3">
      <c r="E451557" s="7"/>
      <c r="G451557" s="7"/>
    </row>
    <row r="451559" spans="5:7" x14ac:dyDescent="0.3">
      <c r="E451559" s="7"/>
      <c r="G451559" s="7"/>
    </row>
    <row r="451561" spans="5:7" x14ac:dyDescent="0.3">
      <c r="E451561" s="7"/>
      <c r="G451561" s="7"/>
    </row>
    <row r="451563" spans="5:7" x14ac:dyDescent="0.3">
      <c r="E451563" s="7"/>
      <c r="G451563" s="7"/>
    </row>
    <row r="451565" spans="5:7" x14ac:dyDescent="0.3">
      <c r="E451565" s="7"/>
      <c r="G451565" s="7"/>
    </row>
    <row r="451567" spans="5:7" x14ac:dyDescent="0.3">
      <c r="E451567" s="7"/>
      <c r="G451567" s="7"/>
    </row>
    <row r="451569" spans="5:7" x14ac:dyDescent="0.3">
      <c r="E451569" s="7"/>
      <c r="G451569" s="7"/>
    </row>
    <row r="451571" spans="5:7" x14ac:dyDescent="0.3">
      <c r="E451571" s="7"/>
      <c r="G451571" s="7"/>
    </row>
    <row r="451573" spans="5:7" x14ac:dyDescent="0.3">
      <c r="E451573" s="7"/>
      <c r="G451573" s="7"/>
    </row>
    <row r="451575" spans="5:7" x14ac:dyDescent="0.3">
      <c r="E451575" s="7"/>
      <c r="G451575" s="7"/>
    </row>
    <row r="451577" spans="5:7" x14ac:dyDescent="0.3">
      <c r="E451577" s="7"/>
      <c r="G451577" s="7"/>
    </row>
    <row r="451579" spans="5:7" x14ac:dyDescent="0.3">
      <c r="E451579" s="7"/>
      <c r="G451579" s="7"/>
    </row>
    <row r="451581" spans="5:7" x14ac:dyDescent="0.3">
      <c r="E451581" s="7"/>
      <c r="G451581" s="7"/>
    </row>
    <row r="451583" spans="5:7" x14ac:dyDescent="0.3">
      <c r="E451583" s="7"/>
      <c r="G451583" s="7"/>
    </row>
    <row r="451585" spans="5:7" x14ac:dyDescent="0.3">
      <c r="E451585" s="7"/>
      <c r="G451585" s="7"/>
    </row>
    <row r="451587" spans="5:7" x14ac:dyDescent="0.3">
      <c r="E451587" s="7"/>
      <c r="G451587" s="7"/>
    </row>
    <row r="451589" spans="5:7" x14ac:dyDescent="0.3">
      <c r="E451589" s="7"/>
      <c r="G451589" s="7"/>
    </row>
    <row r="451591" spans="5:7" x14ac:dyDescent="0.3">
      <c r="E451591" s="7"/>
      <c r="G451591" s="7"/>
    </row>
    <row r="451593" spans="5:7" x14ac:dyDescent="0.3">
      <c r="E451593" s="7"/>
      <c r="G451593" s="7"/>
    </row>
    <row r="451595" spans="5:7" x14ac:dyDescent="0.3">
      <c r="E451595" s="7"/>
      <c r="G451595" s="7"/>
    </row>
    <row r="451597" spans="5:7" x14ac:dyDescent="0.3">
      <c r="E451597" s="7"/>
      <c r="G451597" s="7"/>
    </row>
    <row r="451599" spans="5:7" x14ac:dyDescent="0.3">
      <c r="E451599" s="7"/>
      <c r="G451599" s="7"/>
    </row>
    <row r="451601" spans="5:7" x14ac:dyDescent="0.3">
      <c r="E451601" s="7"/>
      <c r="G451601" s="7"/>
    </row>
    <row r="451603" spans="5:7" x14ac:dyDescent="0.3">
      <c r="E451603" s="7"/>
      <c r="G451603" s="7"/>
    </row>
    <row r="451605" spans="5:7" x14ac:dyDescent="0.3">
      <c r="E451605" s="7"/>
      <c r="G451605" s="7"/>
    </row>
    <row r="451607" spans="5:7" x14ac:dyDescent="0.3">
      <c r="E451607" s="7"/>
      <c r="G451607" s="7"/>
    </row>
    <row r="451609" spans="5:7" x14ac:dyDescent="0.3">
      <c r="E451609" s="7"/>
      <c r="G451609" s="7"/>
    </row>
    <row r="451611" spans="5:7" x14ac:dyDescent="0.3">
      <c r="E451611" s="7"/>
      <c r="G451611" s="7"/>
    </row>
    <row r="451613" spans="5:7" x14ac:dyDescent="0.3">
      <c r="E451613" s="7"/>
      <c r="G451613" s="7"/>
    </row>
    <row r="451615" spans="5:7" x14ac:dyDescent="0.3">
      <c r="E451615" s="7"/>
      <c r="G451615" s="7"/>
    </row>
    <row r="451617" spans="5:7" x14ac:dyDescent="0.3">
      <c r="E451617" s="7"/>
      <c r="G451617" s="7"/>
    </row>
    <row r="451619" spans="5:7" x14ac:dyDescent="0.3">
      <c r="E451619" s="7"/>
      <c r="G451619" s="7"/>
    </row>
    <row r="451621" spans="5:7" x14ac:dyDescent="0.3">
      <c r="E451621" s="7"/>
      <c r="G451621" s="7"/>
    </row>
    <row r="451623" spans="5:7" x14ac:dyDescent="0.3">
      <c r="E451623" s="7"/>
      <c r="G451623" s="7"/>
    </row>
    <row r="451625" spans="5:7" x14ac:dyDescent="0.3">
      <c r="E451625" s="7"/>
      <c r="G451625" s="7"/>
    </row>
    <row r="451627" spans="5:7" x14ac:dyDescent="0.3">
      <c r="E451627" s="7"/>
      <c r="G451627" s="7"/>
    </row>
    <row r="451629" spans="5:7" x14ac:dyDescent="0.3">
      <c r="E451629" s="7"/>
      <c r="G451629" s="7"/>
    </row>
    <row r="451631" spans="5:7" x14ac:dyDescent="0.3">
      <c r="E451631" s="7"/>
      <c r="G451631" s="7"/>
    </row>
    <row r="451633" spans="5:7" x14ac:dyDescent="0.3">
      <c r="E451633" s="7"/>
      <c r="G451633" s="7"/>
    </row>
    <row r="451635" spans="5:7" x14ac:dyDescent="0.3">
      <c r="E451635" s="7"/>
      <c r="G451635" s="7"/>
    </row>
    <row r="451637" spans="5:7" x14ac:dyDescent="0.3">
      <c r="E451637" s="7"/>
      <c r="G451637" s="7"/>
    </row>
    <row r="451639" spans="5:7" x14ac:dyDescent="0.3">
      <c r="E451639" s="7"/>
      <c r="G451639" s="7"/>
    </row>
    <row r="451641" spans="5:7" x14ac:dyDescent="0.3">
      <c r="E451641" s="7"/>
      <c r="G451641" s="7"/>
    </row>
    <row r="451643" spans="5:7" x14ac:dyDescent="0.3">
      <c r="E451643" s="7"/>
      <c r="G451643" s="7"/>
    </row>
    <row r="451645" spans="5:7" x14ac:dyDescent="0.3">
      <c r="E451645" s="7"/>
      <c r="G451645" s="7"/>
    </row>
    <row r="451647" spans="5:7" x14ac:dyDescent="0.3">
      <c r="E451647" s="7"/>
      <c r="G451647" s="7"/>
    </row>
    <row r="451649" spans="5:7" x14ac:dyDescent="0.3">
      <c r="E451649" s="7"/>
      <c r="G451649" s="7"/>
    </row>
    <row r="451651" spans="5:7" x14ac:dyDescent="0.3">
      <c r="E451651" s="7"/>
      <c r="G451651" s="7"/>
    </row>
    <row r="451653" spans="5:7" x14ac:dyDescent="0.3">
      <c r="E451653" s="7"/>
      <c r="G451653" s="7"/>
    </row>
    <row r="451655" spans="5:7" x14ac:dyDescent="0.3">
      <c r="E451655" s="7"/>
      <c r="G451655" s="7"/>
    </row>
    <row r="451657" spans="5:7" x14ac:dyDescent="0.3">
      <c r="E451657" s="7"/>
      <c r="G451657" s="7"/>
    </row>
    <row r="451659" spans="5:7" x14ac:dyDescent="0.3">
      <c r="E451659" s="7"/>
      <c r="G451659" s="7"/>
    </row>
    <row r="451661" spans="5:7" x14ac:dyDescent="0.3">
      <c r="E451661" s="7"/>
      <c r="G451661" s="7"/>
    </row>
    <row r="451663" spans="5:7" x14ac:dyDescent="0.3">
      <c r="E451663" s="7"/>
      <c r="G451663" s="7"/>
    </row>
    <row r="451665" spans="5:7" x14ac:dyDescent="0.3">
      <c r="E451665" s="7"/>
      <c r="G451665" s="7"/>
    </row>
    <row r="451667" spans="5:7" x14ac:dyDescent="0.3">
      <c r="E451667" s="7"/>
      <c r="G451667" s="7"/>
    </row>
    <row r="451669" spans="5:7" x14ac:dyDescent="0.3">
      <c r="E451669" s="7"/>
      <c r="G451669" s="7"/>
    </row>
    <row r="451671" spans="5:7" x14ac:dyDescent="0.3">
      <c r="E451671" s="7"/>
      <c r="G451671" s="7"/>
    </row>
    <row r="451673" spans="5:7" x14ac:dyDescent="0.3">
      <c r="E451673" s="7"/>
      <c r="G451673" s="7"/>
    </row>
    <row r="451675" spans="5:7" x14ac:dyDescent="0.3">
      <c r="E451675" s="7"/>
      <c r="G451675" s="7"/>
    </row>
    <row r="451677" spans="5:7" x14ac:dyDescent="0.3">
      <c r="E451677" s="7"/>
      <c r="G451677" s="7"/>
    </row>
    <row r="451679" spans="5:7" x14ac:dyDescent="0.3">
      <c r="E451679" s="7"/>
      <c r="G451679" s="7"/>
    </row>
    <row r="451681" spans="5:7" x14ac:dyDescent="0.3">
      <c r="E451681" s="7"/>
      <c r="G451681" s="7"/>
    </row>
    <row r="451683" spans="5:7" x14ac:dyDescent="0.3">
      <c r="E451683" s="7"/>
      <c r="G451683" s="7"/>
    </row>
    <row r="451685" spans="5:7" x14ac:dyDescent="0.3">
      <c r="E451685" s="7"/>
      <c r="G451685" s="7"/>
    </row>
    <row r="451687" spans="5:7" x14ac:dyDescent="0.3">
      <c r="E451687" s="7"/>
      <c r="G451687" s="7"/>
    </row>
    <row r="451689" spans="5:7" x14ac:dyDescent="0.3">
      <c r="E451689" s="7"/>
      <c r="G451689" s="7"/>
    </row>
    <row r="451691" spans="5:7" x14ac:dyDescent="0.3">
      <c r="E451691" s="7"/>
      <c r="G451691" s="7"/>
    </row>
    <row r="451693" spans="5:7" x14ac:dyDescent="0.3">
      <c r="E451693" s="7"/>
      <c r="G451693" s="7"/>
    </row>
    <row r="451695" spans="5:7" x14ac:dyDescent="0.3">
      <c r="E451695" s="7"/>
      <c r="G451695" s="7"/>
    </row>
    <row r="451697" spans="5:7" x14ac:dyDescent="0.3">
      <c r="E451697" s="7"/>
      <c r="G451697" s="7"/>
    </row>
    <row r="451699" spans="5:7" x14ac:dyDescent="0.3">
      <c r="E451699" s="7"/>
      <c r="G451699" s="7"/>
    </row>
    <row r="451701" spans="5:7" x14ac:dyDescent="0.3">
      <c r="E451701" s="7"/>
      <c r="G451701" s="7"/>
    </row>
    <row r="451703" spans="5:7" x14ac:dyDescent="0.3">
      <c r="E451703" s="7"/>
      <c r="G451703" s="7"/>
    </row>
    <row r="451705" spans="5:7" x14ac:dyDescent="0.3">
      <c r="E451705" s="7"/>
      <c r="G451705" s="7"/>
    </row>
    <row r="451707" spans="5:7" x14ac:dyDescent="0.3">
      <c r="E451707" s="7"/>
      <c r="G451707" s="7"/>
    </row>
    <row r="451709" spans="5:7" x14ac:dyDescent="0.3">
      <c r="E451709" s="7"/>
      <c r="G451709" s="7"/>
    </row>
    <row r="451711" spans="5:7" x14ac:dyDescent="0.3">
      <c r="E451711" s="7"/>
      <c r="G451711" s="7"/>
    </row>
    <row r="451713" spans="5:7" x14ac:dyDescent="0.3">
      <c r="E451713" s="7"/>
      <c r="G451713" s="7"/>
    </row>
    <row r="451715" spans="5:7" x14ac:dyDescent="0.3">
      <c r="E451715" s="7"/>
      <c r="G451715" s="7"/>
    </row>
    <row r="451717" spans="5:7" x14ac:dyDescent="0.3">
      <c r="E451717" s="7"/>
      <c r="G451717" s="7"/>
    </row>
    <row r="451719" spans="5:7" x14ac:dyDescent="0.3">
      <c r="E451719" s="7"/>
      <c r="G451719" s="7"/>
    </row>
    <row r="451721" spans="5:7" x14ac:dyDescent="0.3">
      <c r="E451721" s="7"/>
      <c r="G451721" s="7"/>
    </row>
    <row r="451723" spans="5:7" x14ac:dyDescent="0.3">
      <c r="E451723" s="7"/>
      <c r="G451723" s="7"/>
    </row>
    <row r="451725" spans="5:7" x14ac:dyDescent="0.3">
      <c r="E451725" s="7"/>
      <c r="G451725" s="7"/>
    </row>
    <row r="451727" spans="5:7" x14ac:dyDescent="0.3">
      <c r="E451727" s="7"/>
      <c r="G451727" s="7"/>
    </row>
    <row r="451729" spans="5:7" x14ac:dyDescent="0.3">
      <c r="E451729" s="7"/>
      <c r="G451729" s="7"/>
    </row>
    <row r="451731" spans="5:7" x14ac:dyDescent="0.3">
      <c r="E451731" s="7"/>
      <c r="G451731" s="7"/>
    </row>
    <row r="451733" spans="5:7" x14ac:dyDescent="0.3">
      <c r="E451733" s="7"/>
      <c r="G451733" s="7"/>
    </row>
    <row r="451735" spans="5:7" x14ac:dyDescent="0.3">
      <c r="E451735" s="7"/>
      <c r="G451735" s="7"/>
    </row>
    <row r="451737" spans="5:7" x14ac:dyDescent="0.3">
      <c r="E451737" s="7"/>
      <c r="G451737" s="7"/>
    </row>
    <row r="451739" spans="5:7" x14ac:dyDescent="0.3">
      <c r="E451739" s="7"/>
      <c r="G451739" s="7"/>
    </row>
    <row r="451741" spans="5:7" x14ac:dyDescent="0.3">
      <c r="E451741" s="7"/>
      <c r="G451741" s="7"/>
    </row>
    <row r="451743" spans="5:7" x14ac:dyDescent="0.3">
      <c r="E451743" s="7"/>
      <c r="G451743" s="7"/>
    </row>
    <row r="451745" spans="5:7" x14ac:dyDescent="0.3">
      <c r="E451745" s="7"/>
      <c r="G451745" s="7"/>
    </row>
    <row r="451747" spans="5:7" x14ac:dyDescent="0.3">
      <c r="E451747" s="7"/>
      <c r="G451747" s="7"/>
    </row>
    <row r="451749" spans="5:7" x14ac:dyDescent="0.3">
      <c r="E451749" s="7"/>
      <c r="G451749" s="7"/>
    </row>
    <row r="451751" spans="5:7" x14ac:dyDescent="0.3">
      <c r="E451751" s="7"/>
      <c r="G451751" s="7"/>
    </row>
    <row r="451753" spans="5:7" x14ac:dyDescent="0.3">
      <c r="E451753" s="7"/>
      <c r="G451753" s="7"/>
    </row>
    <row r="451755" spans="5:7" x14ac:dyDescent="0.3">
      <c r="E451755" s="7"/>
      <c r="G451755" s="7"/>
    </row>
    <row r="451757" spans="5:7" x14ac:dyDescent="0.3">
      <c r="E451757" s="7"/>
      <c r="G451757" s="7"/>
    </row>
    <row r="451759" spans="5:7" x14ac:dyDescent="0.3">
      <c r="E451759" s="7"/>
      <c r="G451759" s="7"/>
    </row>
    <row r="451761" spans="5:7" x14ac:dyDescent="0.3">
      <c r="E451761" s="7"/>
      <c r="G451761" s="7"/>
    </row>
    <row r="451763" spans="5:7" x14ac:dyDescent="0.3">
      <c r="E451763" s="7"/>
      <c r="G451763" s="7"/>
    </row>
    <row r="451765" spans="5:7" x14ac:dyDescent="0.3">
      <c r="E451765" s="7"/>
      <c r="G451765" s="7"/>
    </row>
    <row r="451767" spans="5:7" x14ac:dyDescent="0.3">
      <c r="E451767" s="7"/>
      <c r="G451767" s="7"/>
    </row>
    <row r="451769" spans="5:7" x14ac:dyDescent="0.3">
      <c r="E451769" s="7"/>
      <c r="G451769" s="7"/>
    </row>
    <row r="451771" spans="5:7" x14ac:dyDescent="0.3">
      <c r="E451771" s="7"/>
      <c r="G451771" s="7"/>
    </row>
    <row r="451773" spans="5:7" x14ac:dyDescent="0.3">
      <c r="E451773" s="7"/>
      <c r="G451773" s="7"/>
    </row>
    <row r="451775" spans="5:7" x14ac:dyDescent="0.3">
      <c r="E451775" s="7"/>
      <c r="G451775" s="7"/>
    </row>
    <row r="451777" spans="5:7" x14ac:dyDescent="0.3">
      <c r="E451777" s="7"/>
      <c r="G451777" s="7"/>
    </row>
    <row r="451779" spans="5:7" x14ac:dyDescent="0.3">
      <c r="E451779" s="7"/>
      <c r="G451779" s="7"/>
    </row>
    <row r="451781" spans="5:7" x14ac:dyDescent="0.3">
      <c r="E451781" s="7"/>
      <c r="G451781" s="7"/>
    </row>
    <row r="451783" spans="5:7" x14ac:dyDescent="0.3">
      <c r="E451783" s="7"/>
      <c r="G451783" s="7"/>
    </row>
    <row r="451785" spans="5:7" x14ac:dyDescent="0.3">
      <c r="E451785" s="7"/>
      <c r="G451785" s="7"/>
    </row>
    <row r="451787" spans="5:7" x14ac:dyDescent="0.3">
      <c r="E451787" s="7"/>
      <c r="G451787" s="7"/>
    </row>
    <row r="451789" spans="5:7" x14ac:dyDescent="0.3">
      <c r="E451789" s="7"/>
      <c r="G451789" s="7"/>
    </row>
    <row r="451791" spans="5:7" x14ac:dyDescent="0.3">
      <c r="E451791" s="7"/>
      <c r="G451791" s="7"/>
    </row>
    <row r="451793" spans="5:7" x14ac:dyDescent="0.3">
      <c r="E451793" s="7"/>
      <c r="G451793" s="7"/>
    </row>
    <row r="451795" spans="5:7" x14ac:dyDescent="0.3">
      <c r="E451795" s="7"/>
      <c r="G451795" s="7"/>
    </row>
    <row r="451797" spans="5:7" x14ac:dyDescent="0.3">
      <c r="E451797" s="7"/>
      <c r="G451797" s="7"/>
    </row>
    <row r="451799" spans="5:7" x14ac:dyDescent="0.3">
      <c r="E451799" s="7"/>
      <c r="G451799" s="7"/>
    </row>
    <row r="451801" spans="5:7" x14ac:dyDescent="0.3">
      <c r="E451801" s="7"/>
      <c r="G451801" s="7"/>
    </row>
    <row r="451803" spans="5:7" x14ac:dyDescent="0.3">
      <c r="E451803" s="7"/>
      <c r="G451803" s="7"/>
    </row>
    <row r="451805" spans="5:7" x14ac:dyDescent="0.3">
      <c r="E451805" s="7"/>
      <c r="G451805" s="7"/>
    </row>
    <row r="451807" spans="5:7" x14ac:dyDescent="0.3">
      <c r="E451807" s="7"/>
      <c r="G451807" s="7"/>
    </row>
    <row r="451809" spans="5:7" x14ac:dyDescent="0.3">
      <c r="E451809" s="7"/>
      <c r="G451809" s="7"/>
    </row>
    <row r="451811" spans="5:7" x14ac:dyDescent="0.3">
      <c r="E451811" s="7"/>
      <c r="G451811" s="7"/>
    </row>
    <row r="451813" spans="5:7" x14ac:dyDescent="0.3">
      <c r="E451813" s="7"/>
      <c r="G451813" s="7"/>
    </row>
    <row r="451815" spans="5:7" x14ac:dyDescent="0.3">
      <c r="E451815" s="7"/>
      <c r="G451815" s="7"/>
    </row>
    <row r="451817" spans="5:7" x14ac:dyDescent="0.3">
      <c r="E451817" s="7"/>
      <c r="G451817" s="7"/>
    </row>
    <row r="451819" spans="5:7" x14ac:dyDescent="0.3">
      <c r="E451819" s="7"/>
      <c r="G451819" s="7"/>
    </row>
    <row r="451821" spans="5:7" x14ac:dyDescent="0.3">
      <c r="E451821" s="7"/>
      <c r="G451821" s="7"/>
    </row>
    <row r="451823" spans="5:7" x14ac:dyDescent="0.3">
      <c r="E451823" s="7"/>
      <c r="G451823" s="7"/>
    </row>
    <row r="451825" spans="5:7" x14ac:dyDescent="0.3">
      <c r="E451825" s="7"/>
      <c r="G451825" s="7"/>
    </row>
    <row r="451827" spans="5:7" x14ac:dyDescent="0.3">
      <c r="E451827" s="7"/>
      <c r="G451827" s="7"/>
    </row>
    <row r="451829" spans="5:7" x14ac:dyDescent="0.3">
      <c r="E451829" s="7"/>
      <c r="G451829" s="7"/>
    </row>
    <row r="451831" spans="5:7" x14ac:dyDescent="0.3">
      <c r="E451831" s="7"/>
      <c r="G451831" s="7"/>
    </row>
    <row r="451833" spans="5:7" x14ac:dyDescent="0.3">
      <c r="E451833" s="7"/>
      <c r="G451833" s="7"/>
    </row>
    <row r="451835" spans="5:7" x14ac:dyDescent="0.3">
      <c r="E451835" s="7"/>
      <c r="G451835" s="7"/>
    </row>
    <row r="451837" spans="5:7" x14ac:dyDescent="0.3">
      <c r="E451837" s="7"/>
      <c r="G451837" s="7"/>
    </row>
    <row r="451839" spans="5:7" x14ac:dyDescent="0.3">
      <c r="E451839" s="7"/>
      <c r="G451839" s="7"/>
    </row>
    <row r="451841" spans="5:7" x14ac:dyDescent="0.3">
      <c r="E451841" s="7"/>
      <c r="G451841" s="7"/>
    </row>
    <row r="451843" spans="5:7" x14ac:dyDescent="0.3">
      <c r="E451843" s="7"/>
      <c r="G451843" s="7"/>
    </row>
    <row r="451845" spans="5:7" x14ac:dyDescent="0.3">
      <c r="E451845" s="7"/>
      <c r="G451845" s="7"/>
    </row>
    <row r="451847" spans="5:7" x14ac:dyDescent="0.3">
      <c r="E451847" s="7"/>
      <c r="G451847" s="7"/>
    </row>
    <row r="451849" spans="5:7" x14ac:dyDescent="0.3">
      <c r="E451849" s="7"/>
      <c r="G451849" s="7"/>
    </row>
    <row r="451851" spans="5:7" x14ac:dyDescent="0.3">
      <c r="E451851" s="7"/>
      <c r="G451851" s="7"/>
    </row>
    <row r="451853" spans="5:7" x14ac:dyDescent="0.3">
      <c r="E451853" s="7"/>
      <c r="G451853" s="7"/>
    </row>
    <row r="451855" spans="5:7" x14ac:dyDescent="0.3">
      <c r="E451855" s="7"/>
      <c r="G451855" s="7"/>
    </row>
    <row r="451857" spans="5:7" x14ac:dyDescent="0.3">
      <c r="E451857" s="7"/>
      <c r="G451857" s="7"/>
    </row>
    <row r="451859" spans="5:7" x14ac:dyDescent="0.3">
      <c r="E451859" s="7"/>
      <c r="G451859" s="7"/>
    </row>
    <row r="451861" spans="5:7" x14ac:dyDescent="0.3">
      <c r="E451861" s="7"/>
      <c r="G451861" s="7"/>
    </row>
    <row r="451863" spans="5:7" x14ac:dyDescent="0.3">
      <c r="E451863" s="7"/>
      <c r="G451863" s="7"/>
    </row>
    <row r="451865" spans="5:7" x14ac:dyDescent="0.3">
      <c r="E451865" s="7"/>
      <c r="G451865" s="7"/>
    </row>
    <row r="451867" spans="5:7" x14ac:dyDescent="0.3">
      <c r="E451867" s="7"/>
      <c r="G451867" s="7"/>
    </row>
    <row r="451869" spans="5:7" x14ac:dyDescent="0.3">
      <c r="E451869" s="7"/>
      <c r="G451869" s="7"/>
    </row>
    <row r="451871" spans="5:7" x14ac:dyDescent="0.3">
      <c r="E451871" s="7"/>
      <c r="G451871" s="7"/>
    </row>
    <row r="451873" spans="5:7" x14ac:dyDescent="0.3">
      <c r="E451873" s="7"/>
      <c r="G451873" s="7"/>
    </row>
    <row r="451875" spans="5:7" x14ac:dyDescent="0.3">
      <c r="E451875" s="7"/>
      <c r="G451875" s="7"/>
    </row>
    <row r="451877" spans="5:7" x14ac:dyDescent="0.3">
      <c r="E451877" s="7"/>
      <c r="G451877" s="7"/>
    </row>
    <row r="451879" spans="5:7" x14ac:dyDescent="0.3">
      <c r="E451879" s="7"/>
      <c r="G451879" s="7"/>
    </row>
    <row r="451881" spans="5:7" x14ac:dyDescent="0.3">
      <c r="E451881" s="7"/>
      <c r="G451881" s="7"/>
    </row>
    <row r="451883" spans="5:7" x14ac:dyDescent="0.3">
      <c r="E451883" s="7"/>
      <c r="G451883" s="7"/>
    </row>
    <row r="451885" spans="5:7" x14ac:dyDescent="0.3">
      <c r="E451885" s="7"/>
      <c r="G451885" s="7"/>
    </row>
    <row r="451887" spans="5:7" x14ac:dyDescent="0.3">
      <c r="E451887" s="7"/>
      <c r="G451887" s="7"/>
    </row>
    <row r="451889" spans="5:7" x14ac:dyDescent="0.3">
      <c r="E451889" s="7"/>
      <c r="G451889" s="7"/>
    </row>
    <row r="451891" spans="5:7" x14ac:dyDescent="0.3">
      <c r="E451891" s="7"/>
      <c r="G451891" s="7"/>
    </row>
    <row r="451893" spans="5:7" x14ac:dyDescent="0.3">
      <c r="E451893" s="7"/>
      <c r="G451893" s="7"/>
    </row>
    <row r="451895" spans="5:7" x14ac:dyDescent="0.3">
      <c r="E451895" s="7"/>
      <c r="G451895" s="7"/>
    </row>
    <row r="451897" spans="5:7" x14ac:dyDescent="0.3">
      <c r="E451897" s="7"/>
      <c r="G451897" s="7"/>
    </row>
    <row r="451899" spans="5:7" x14ac:dyDescent="0.3">
      <c r="E451899" s="7"/>
      <c r="G451899" s="7"/>
    </row>
    <row r="451901" spans="5:7" x14ac:dyDescent="0.3">
      <c r="E451901" s="7"/>
      <c r="G451901" s="7"/>
    </row>
    <row r="451903" spans="5:7" x14ac:dyDescent="0.3">
      <c r="E451903" s="7"/>
      <c r="G451903" s="7"/>
    </row>
    <row r="451905" spans="5:7" x14ac:dyDescent="0.3">
      <c r="E451905" s="7"/>
      <c r="G451905" s="7"/>
    </row>
    <row r="451907" spans="5:7" x14ac:dyDescent="0.3">
      <c r="E451907" s="7"/>
      <c r="G451907" s="7"/>
    </row>
    <row r="451909" spans="5:7" x14ac:dyDescent="0.3">
      <c r="E451909" s="7"/>
      <c r="G451909" s="7"/>
    </row>
    <row r="451911" spans="5:7" x14ac:dyDescent="0.3">
      <c r="E451911" s="7"/>
      <c r="G451911" s="7"/>
    </row>
    <row r="451913" spans="5:7" x14ac:dyDescent="0.3">
      <c r="E451913" s="7"/>
      <c r="G451913" s="7"/>
    </row>
    <row r="451915" spans="5:7" x14ac:dyDescent="0.3">
      <c r="E451915" s="7"/>
      <c r="G451915" s="7"/>
    </row>
    <row r="451917" spans="5:7" x14ac:dyDescent="0.3">
      <c r="E451917" s="7"/>
      <c r="G451917" s="7"/>
    </row>
    <row r="451919" spans="5:7" x14ac:dyDescent="0.3">
      <c r="E451919" s="7"/>
      <c r="G451919" s="7"/>
    </row>
    <row r="451921" spans="5:7" x14ac:dyDescent="0.3">
      <c r="E451921" s="7"/>
      <c r="G451921" s="7"/>
    </row>
    <row r="451923" spans="5:7" x14ac:dyDescent="0.3">
      <c r="E451923" s="7"/>
      <c r="G451923" s="7"/>
    </row>
    <row r="451925" spans="5:7" x14ac:dyDescent="0.3">
      <c r="E451925" s="7"/>
      <c r="G451925" s="7"/>
    </row>
    <row r="451927" spans="5:7" x14ac:dyDescent="0.3">
      <c r="E451927" s="7"/>
      <c r="G451927" s="7"/>
    </row>
    <row r="451929" spans="5:7" x14ac:dyDescent="0.3">
      <c r="E451929" s="7"/>
      <c r="G451929" s="7"/>
    </row>
    <row r="451931" spans="5:7" x14ac:dyDescent="0.3">
      <c r="E451931" s="7"/>
      <c r="G451931" s="7"/>
    </row>
    <row r="451933" spans="5:7" x14ac:dyDescent="0.3">
      <c r="E451933" s="7"/>
      <c r="G451933" s="7"/>
    </row>
    <row r="451935" spans="5:7" x14ac:dyDescent="0.3">
      <c r="E451935" s="7"/>
      <c r="G451935" s="7"/>
    </row>
    <row r="451937" spans="5:7" x14ac:dyDescent="0.3">
      <c r="E451937" s="7"/>
      <c r="G451937" s="7"/>
    </row>
    <row r="451939" spans="5:7" x14ac:dyDescent="0.3">
      <c r="E451939" s="7"/>
      <c r="G451939" s="7"/>
    </row>
    <row r="451941" spans="5:7" x14ac:dyDescent="0.3">
      <c r="E451941" s="7"/>
      <c r="G451941" s="7"/>
    </row>
    <row r="451943" spans="5:7" x14ac:dyDescent="0.3">
      <c r="E451943" s="7"/>
      <c r="G451943" s="7"/>
    </row>
    <row r="451945" spans="5:7" x14ac:dyDescent="0.3">
      <c r="E451945" s="7"/>
      <c r="G451945" s="7"/>
    </row>
    <row r="451947" spans="5:7" x14ac:dyDescent="0.3">
      <c r="E451947" s="7"/>
      <c r="G451947" s="7"/>
    </row>
    <row r="451949" spans="5:7" x14ac:dyDescent="0.3">
      <c r="E451949" s="7"/>
      <c r="G451949" s="7"/>
    </row>
    <row r="451951" spans="5:7" x14ac:dyDescent="0.3">
      <c r="E451951" s="7"/>
      <c r="G451951" s="7"/>
    </row>
    <row r="451953" spans="5:7" x14ac:dyDescent="0.3">
      <c r="E451953" s="7"/>
      <c r="G451953" s="7"/>
    </row>
    <row r="451955" spans="5:7" x14ac:dyDescent="0.3">
      <c r="E451955" s="7"/>
      <c r="G451955" s="7"/>
    </row>
    <row r="451957" spans="5:7" x14ac:dyDescent="0.3">
      <c r="E451957" s="7"/>
      <c r="G451957" s="7"/>
    </row>
    <row r="451959" spans="5:7" x14ac:dyDescent="0.3">
      <c r="E451959" s="7"/>
      <c r="G451959" s="7"/>
    </row>
    <row r="451961" spans="5:7" x14ac:dyDescent="0.3">
      <c r="E451961" s="7"/>
      <c r="G451961" s="7"/>
    </row>
    <row r="451963" spans="5:7" x14ac:dyDescent="0.3">
      <c r="E451963" s="7"/>
      <c r="G451963" s="7"/>
    </row>
    <row r="451965" spans="5:7" x14ac:dyDescent="0.3">
      <c r="E451965" s="7"/>
      <c r="G451965" s="7"/>
    </row>
    <row r="451967" spans="5:7" x14ac:dyDescent="0.3">
      <c r="E451967" s="7"/>
      <c r="G451967" s="7"/>
    </row>
    <row r="451969" spans="5:7" x14ac:dyDescent="0.3">
      <c r="E451969" s="7"/>
      <c r="G451969" s="7"/>
    </row>
    <row r="451971" spans="5:7" x14ac:dyDescent="0.3">
      <c r="E451971" s="7"/>
      <c r="G451971" s="7"/>
    </row>
    <row r="451973" spans="5:7" x14ac:dyDescent="0.3">
      <c r="E451973" s="7"/>
      <c r="G451973" s="7"/>
    </row>
    <row r="451975" spans="5:7" x14ac:dyDescent="0.3">
      <c r="E451975" s="7"/>
      <c r="G451975" s="7"/>
    </row>
    <row r="451977" spans="5:7" x14ac:dyDescent="0.3">
      <c r="E451977" s="7"/>
      <c r="G451977" s="7"/>
    </row>
    <row r="451979" spans="5:7" x14ac:dyDescent="0.3">
      <c r="E451979" s="7"/>
      <c r="G451979" s="7"/>
    </row>
    <row r="451981" spans="5:7" x14ac:dyDescent="0.3">
      <c r="E451981" s="7"/>
      <c r="G451981" s="7"/>
    </row>
    <row r="451983" spans="5:7" x14ac:dyDescent="0.3">
      <c r="E451983" s="7"/>
      <c r="G451983" s="7"/>
    </row>
    <row r="451985" spans="5:7" x14ac:dyDescent="0.3">
      <c r="E451985" s="7"/>
      <c r="G451985" s="7"/>
    </row>
    <row r="451987" spans="5:7" x14ac:dyDescent="0.3">
      <c r="E451987" s="7"/>
      <c r="G451987" s="7"/>
    </row>
    <row r="451989" spans="5:7" x14ac:dyDescent="0.3">
      <c r="E451989" s="7"/>
      <c r="G451989" s="7"/>
    </row>
    <row r="451991" spans="5:7" x14ac:dyDescent="0.3">
      <c r="E451991" s="7"/>
      <c r="G451991" s="7"/>
    </row>
    <row r="451993" spans="5:7" x14ac:dyDescent="0.3">
      <c r="E451993" s="7"/>
      <c r="G451993" s="7"/>
    </row>
    <row r="451995" spans="5:7" x14ac:dyDescent="0.3">
      <c r="E451995" s="7"/>
      <c r="G451995" s="7"/>
    </row>
    <row r="451997" spans="5:7" x14ac:dyDescent="0.3">
      <c r="E451997" s="7"/>
      <c r="G451997" s="7"/>
    </row>
    <row r="451999" spans="5:7" x14ac:dyDescent="0.3">
      <c r="E451999" s="7"/>
      <c r="G451999" s="7"/>
    </row>
    <row r="452001" spans="5:7" x14ac:dyDescent="0.3">
      <c r="E452001" s="7"/>
      <c r="G452001" s="7"/>
    </row>
    <row r="452003" spans="5:7" x14ac:dyDescent="0.3">
      <c r="E452003" s="7"/>
      <c r="G452003" s="7"/>
    </row>
    <row r="452005" spans="5:7" x14ac:dyDescent="0.3">
      <c r="E452005" s="7"/>
      <c r="G452005" s="7"/>
    </row>
    <row r="452007" spans="5:7" x14ac:dyDescent="0.3">
      <c r="E452007" s="7"/>
      <c r="G452007" s="7"/>
    </row>
    <row r="452009" spans="5:7" x14ac:dyDescent="0.3">
      <c r="E452009" s="7"/>
      <c r="G452009" s="7"/>
    </row>
    <row r="452011" spans="5:7" x14ac:dyDescent="0.3">
      <c r="E452011" s="7"/>
      <c r="G452011" s="7"/>
    </row>
    <row r="452013" spans="5:7" x14ac:dyDescent="0.3">
      <c r="E452013" s="7"/>
      <c r="G452013" s="7"/>
    </row>
    <row r="452015" spans="5:7" x14ac:dyDescent="0.3">
      <c r="E452015" s="7"/>
      <c r="G452015" s="7"/>
    </row>
    <row r="452017" spans="5:7" x14ac:dyDescent="0.3">
      <c r="E452017" s="7"/>
      <c r="G452017" s="7"/>
    </row>
    <row r="452019" spans="5:7" x14ac:dyDescent="0.3">
      <c r="E452019" s="7"/>
      <c r="G452019" s="7"/>
    </row>
    <row r="452021" spans="5:7" x14ac:dyDescent="0.3">
      <c r="E452021" s="7"/>
      <c r="G452021" s="7"/>
    </row>
    <row r="452023" spans="5:7" x14ac:dyDescent="0.3">
      <c r="E452023" s="7"/>
      <c r="G452023" s="7"/>
    </row>
    <row r="452025" spans="5:7" x14ac:dyDescent="0.3">
      <c r="E452025" s="7"/>
      <c r="G452025" s="7"/>
    </row>
    <row r="452027" spans="5:7" x14ac:dyDescent="0.3">
      <c r="E452027" s="7"/>
      <c r="G452027" s="7"/>
    </row>
    <row r="452029" spans="5:7" x14ac:dyDescent="0.3">
      <c r="E452029" s="7"/>
      <c r="G452029" s="7"/>
    </row>
    <row r="452031" spans="5:7" x14ac:dyDescent="0.3">
      <c r="E452031" s="7"/>
      <c r="G452031" s="7"/>
    </row>
    <row r="452033" spans="5:7" x14ac:dyDescent="0.3">
      <c r="E452033" s="7"/>
      <c r="G452033" s="7"/>
    </row>
    <row r="452035" spans="5:7" x14ac:dyDescent="0.3">
      <c r="E452035" s="7"/>
      <c r="G452035" s="7"/>
    </row>
    <row r="452037" spans="5:7" x14ac:dyDescent="0.3">
      <c r="E452037" s="7"/>
      <c r="G452037" s="7"/>
    </row>
    <row r="452039" spans="5:7" x14ac:dyDescent="0.3">
      <c r="E452039" s="7"/>
      <c r="G452039" s="7"/>
    </row>
    <row r="452041" spans="5:7" x14ac:dyDescent="0.3">
      <c r="E452041" s="7"/>
      <c r="G452041" s="7"/>
    </row>
    <row r="452043" spans="5:7" x14ac:dyDescent="0.3">
      <c r="E452043" s="7"/>
      <c r="G452043" s="7"/>
    </row>
    <row r="452045" spans="5:7" x14ac:dyDescent="0.3">
      <c r="E452045" s="7"/>
      <c r="G452045" s="7"/>
    </row>
    <row r="452047" spans="5:7" x14ac:dyDescent="0.3">
      <c r="E452047" s="7"/>
      <c r="G452047" s="7"/>
    </row>
    <row r="452049" spans="5:7" x14ac:dyDescent="0.3">
      <c r="E452049" s="7"/>
      <c r="G452049" s="7"/>
    </row>
    <row r="452051" spans="5:7" x14ac:dyDescent="0.3">
      <c r="E452051" s="7"/>
      <c r="G452051" s="7"/>
    </row>
    <row r="452053" spans="5:7" x14ac:dyDescent="0.3">
      <c r="E452053" s="7"/>
      <c r="G452053" s="7"/>
    </row>
    <row r="452055" spans="5:7" x14ac:dyDescent="0.3">
      <c r="E452055" s="7"/>
      <c r="G452055" s="7"/>
    </row>
    <row r="452057" spans="5:7" x14ac:dyDescent="0.3">
      <c r="E452057" s="7"/>
      <c r="G452057" s="7"/>
    </row>
    <row r="452059" spans="5:7" x14ac:dyDescent="0.3">
      <c r="E452059" s="7"/>
      <c r="G452059" s="7"/>
    </row>
    <row r="452061" spans="5:7" x14ac:dyDescent="0.3">
      <c r="E452061" s="7"/>
      <c r="G452061" s="7"/>
    </row>
    <row r="452063" spans="5:7" x14ac:dyDescent="0.3">
      <c r="E452063" s="7"/>
      <c r="G452063" s="7"/>
    </row>
    <row r="452065" spans="5:7" x14ac:dyDescent="0.3">
      <c r="E452065" s="7"/>
      <c r="G452065" s="7"/>
    </row>
    <row r="452067" spans="5:7" x14ac:dyDescent="0.3">
      <c r="E452067" s="7"/>
      <c r="G452067" s="7"/>
    </row>
    <row r="452069" spans="5:7" x14ac:dyDescent="0.3">
      <c r="E452069" s="7"/>
      <c r="G452069" s="7"/>
    </row>
    <row r="452071" spans="5:7" x14ac:dyDescent="0.3">
      <c r="E452071" s="7"/>
      <c r="G452071" s="7"/>
    </row>
    <row r="452073" spans="5:7" x14ac:dyDescent="0.3">
      <c r="E452073" s="7"/>
      <c r="G452073" s="7"/>
    </row>
    <row r="452075" spans="5:7" x14ac:dyDescent="0.3">
      <c r="E452075" s="7"/>
      <c r="G452075" s="7"/>
    </row>
    <row r="452077" spans="5:7" x14ac:dyDescent="0.3">
      <c r="E452077" s="7"/>
      <c r="G452077" s="7"/>
    </row>
    <row r="452079" spans="5:7" x14ac:dyDescent="0.3">
      <c r="E452079" s="7"/>
      <c r="G452079" s="7"/>
    </row>
    <row r="452081" spans="5:7" x14ac:dyDescent="0.3">
      <c r="E452081" s="7"/>
      <c r="G452081" s="7"/>
    </row>
    <row r="452083" spans="5:7" x14ac:dyDescent="0.3">
      <c r="E452083" s="7"/>
      <c r="G452083" s="7"/>
    </row>
    <row r="452085" spans="5:7" x14ac:dyDescent="0.3">
      <c r="E452085" s="7"/>
      <c r="G452085" s="7"/>
    </row>
    <row r="452087" spans="5:7" x14ac:dyDescent="0.3">
      <c r="E452087" s="7"/>
      <c r="G452087" s="7"/>
    </row>
    <row r="452089" spans="5:7" x14ac:dyDescent="0.3">
      <c r="E452089" s="7"/>
      <c r="G452089" s="7"/>
    </row>
    <row r="452091" spans="5:7" x14ac:dyDescent="0.3">
      <c r="E452091" s="7"/>
      <c r="G452091" s="7"/>
    </row>
    <row r="452093" spans="5:7" x14ac:dyDescent="0.3">
      <c r="E452093" s="7"/>
      <c r="G452093" s="7"/>
    </row>
    <row r="452095" spans="5:7" x14ac:dyDescent="0.3">
      <c r="E452095" s="7"/>
      <c r="G452095" s="7"/>
    </row>
    <row r="452097" spans="5:7" x14ac:dyDescent="0.3">
      <c r="E452097" s="7"/>
      <c r="G452097" s="7"/>
    </row>
    <row r="452099" spans="5:7" x14ac:dyDescent="0.3">
      <c r="E452099" s="7"/>
      <c r="G452099" s="7"/>
    </row>
    <row r="452101" spans="5:7" x14ac:dyDescent="0.3">
      <c r="E452101" s="7"/>
      <c r="G452101" s="7"/>
    </row>
    <row r="452103" spans="5:7" x14ac:dyDescent="0.3">
      <c r="E452103" s="7"/>
      <c r="G452103" s="7"/>
    </row>
    <row r="452105" spans="5:7" x14ac:dyDescent="0.3">
      <c r="E452105" s="7"/>
      <c r="G452105" s="7"/>
    </row>
    <row r="452107" spans="5:7" x14ac:dyDescent="0.3">
      <c r="E452107" s="7"/>
      <c r="G452107" s="7"/>
    </row>
    <row r="452109" spans="5:7" x14ac:dyDescent="0.3">
      <c r="E452109" s="7"/>
      <c r="G452109" s="7"/>
    </row>
    <row r="452111" spans="5:7" x14ac:dyDescent="0.3">
      <c r="E452111" s="7"/>
      <c r="G452111" s="7"/>
    </row>
    <row r="452113" spans="5:7" x14ac:dyDescent="0.3">
      <c r="E452113" s="7"/>
      <c r="G452113" s="7"/>
    </row>
    <row r="452115" spans="5:7" x14ac:dyDescent="0.3">
      <c r="E452115" s="7"/>
      <c r="G452115" s="7"/>
    </row>
    <row r="452117" spans="5:7" x14ac:dyDescent="0.3">
      <c r="E452117" s="7"/>
      <c r="G452117" s="7"/>
    </row>
    <row r="452119" spans="5:7" x14ac:dyDescent="0.3">
      <c r="E452119" s="7"/>
      <c r="G452119" s="7"/>
    </row>
    <row r="452121" spans="5:7" x14ac:dyDescent="0.3">
      <c r="E452121" s="7"/>
      <c r="G452121" s="7"/>
    </row>
    <row r="452123" spans="5:7" x14ac:dyDescent="0.3">
      <c r="E452123" s="7"/>
      <c r="G452123" s="7"/>
    </row>
    <row r="452125" spans="5:7" x14ac:dyDescent="0.3">
      <c r="E452125" s="7"/>
      <c r="G452125" s="7"/>
    </row>
    <row r="452127" spans="5:7" x14ac:dyDescent="0.3">
      <c r="E452127" s="7"/>
      <c r="G452127" s="7"/>
    </row>
    <row r="452129" spans="5:7" x14ac:dyDescent="0.3">
      <c r="E452129" s="7"/>
      <c r="G452129" s="7"/>
    </row>
    <row r="452131" spans="5:7" x14ac:dyDescent="0.3">
      <c r="E452131" s="7"/>
      <c r="G452131" s="7"/>
    </row>
    <row r="452133" spans="5:7" x14ac:dyDescent="0.3">
      <c r="E452133" s="7"/>
      <c r="G452133" s="7"/>
    </row>
    <row r="452135" spans="5:7" x14ac:dyDescent="0.3">
      <c r="E452135" s="7"/>
      <c r="G452135" s="7"/>
    </row>
    <row r="452137" spans="5:7" x14ac:dyDescent="0.3">
      <c r="E452137" s="7"/>
      <c r="G452137" s="7"/>
    </row>
    <row r="452139" spans="5:7" x14ac:dyDescent="0.3">
      <c r="E452139" s="7"/>
      <c r="G452139" s="7"/>
    </row>
    <row r="452141" spans="5:7" x14ac:dyDescent="0.3">
      <c r="E452141" s="7"/>
      <c r="G452141" s="7"/>
    </row>
    <row r="452143" spans="5:7" x14ac:dyDescent="0.3">
      <c r="E452143" s="7"/>
      <c r="G452143" s="7"/>
    </row>
    <row r="452145" spans="5:7" x14ac:dyDescent="0.3">
      <c r="E452145" s="7"/>
      <c r="G452145" s="7"/>
    </row>
    <row r="452147" spans="5:7" x14ac:dyDescent="0.3">
      <c r="E452147" s="7"/>
      <c r="G452147" s="7"/>
    </row>
    <row r="452149" spans="5:7" x14ac:dyDescent="0.3">
      <c r="E452149" s="7"/>
      <c r="G452149" s="7"/>
    </row>
    <row r="452151" spans="5:7" x14ac:dyDescent="0.3">
      <c r="E452151" s="7"/>
      <c r="G452151" s="7"/>
    </row>
    <row r="452153" spans="5:7" x14ac:dyDescent="0.3">
      <c r="E452153" s="7"/>
      <c r="G452153" s="7"/>
    </row>
    <row r="452155" spans="5:7" x14ac:dyDescent="0.3">
      <c r="E452155" s="7"/>
      <c r="G452155" s="7"/>
    </row>
    <row r="452157" spans="5:7" x14ac:dyDescent="0.3">
      <c r="E452157" s="7"/>
      <c r="G452157" s="7"/>
    </row>
    <row r="452159" spans="5:7" x14ac:dyDescent="0.3">
      <c r="E452159" s="7"/>
      <c r="G452159" s="7"/>
    </row>
    <row r="452161" spans="5:7" x14ac:dyDescent="0.3">
      <c r="E452161" s="7"/>
      <c r="G452161" s="7"/>
    </row>
    <row r="452163" spans="5:7" x14ac:dyDescent="0.3">
      <c r="E452163" s="7"/>
      <c r="G452163" s="7"/>
    </row>
    <row r="452165" spans="5:7" x14ac:dyDescent="0.3">
      <c r="E452165" s="7"/>
      <c r="G452165" s="7"/>
    </row>
    <row r="452167" spans="5:7" x14ac:dyDescent="0.3">
      <c r="E452167" s="7"/>
      <c r="G452167" s="7"/>
    </row>
    <row r="452169" spans="5:7" x14ac:dyDescent="0.3">
      <c r="E452169" s="7"/>
      <c r="G452169" s="7"/>
    </row>
    <row r="452171" spans="5:7" x14ac:dyDescent="0.3">
      <c r="E452171" s="7"/>
      <c r="G452171" s="7"/>
    </row>
    <row r="452173" spans="5:7" x14ac:dyDescent="0.3">
      <c r="E452173" s="7"/>
      <c r="G452173" s="7"/>
    </row>
    <row r="452175" spans="5:7" x14ac:dyDescent="0.3">
      <c r="E452175" s="7"/>
      <c r="G452175" s="7"/>
    </row>
    <row r="452177" spans="5:7" x14ac:dyDescent="0.3">
      <c r="E452177" s="7"/>
      <c r="G452177" s="7"/>
    </row>
    <row r="452179" spans="5:7" x14ac:dyDescent="0.3">
      <c r="E452179" s="7"/>
      <c r="G452179" s="7"/>
    </row>
    <row r="452181" spans="5:7" x14ac:dyDescent="0.3">
      <c r="E452181" s="7"/>
      <c r="G452181" s="7"/>
    </row>
    <row r="452183" spans="5:7" x14ac:dyDescent="0.3">
      <c r="E452183" s="7"/>
      <c r="G452183" s="7"/>
    </row>
    <row r="452185" spans="5:7" x14ac:dyDescent="0.3">
      <c r="E452185" s="7"/>
      <c r="G452185" s="7"/>
    </row>
    <row r="452187" spans="5:7" x14ac:dyDescent="0.3">
      <c r="E452187" s="7"/>
      <c r="G452187" s="7"/>
    </row>
    <row r="452189" spans="5:7" x14ac:dyDescent="0.3">
      <c r="E452189" s="7"/>
      <c r="G452189" s="7"/>
    </row>
    <row r="452191" spans="5:7" x14ac:dyDescent="0.3">
      <c r="E452191" s="7"/>
      <c r="G452191" s="7"/>
    </row>
    <row r="452193" spans="5:7" x14ac:dyDescent="0.3">
      <c r="E452193" s="7"/>
      <c r="G452193" s="7"/>
    </row>
    <row r="452195" spans="5:7" x14ac:dyDescent="0.3">
      <c r="E452195" s="7"/>
      <c r="G452195" s="7"/>
    </row>
    <row r="452197" spans="5:7" x14ac:dyDescent="0.3">
      <c r="E452197" s="7"/>
      <c r="G452197" s="7"/>
    </row>
    <row r="452199" spans="5:7" x14ac:dyDescent="0.3">
      <c r="E452199" s="7"/>
      <c r="G452199" s="7"/>
    </row>
    <row r="452201" spans="5:7" x14ac:dyDescent="0.3">
      <c r="E452201" s="7"/>
      <c r="G452201" s="7"/>
    </row>
    <row r="452203" spans="5:7" x14ac:dyDescent="0.3">
      <c r="E452203" s="7"/>
      <c r="G452203" s="7"/>
    </row>
    <row r="452205" spans="5:7" x14ac:dyDescent="0.3">
      <c r="E452205" s="7"/>
      <c r="G452205" s="7"/>
    </row>
    <row r="452207" spans="5:7" x14ac:dyDescent="0.3">
      <c r="E452207" s="7"/>
      <c r="G452207" s="7"/>
    </row>
    <row r="452209" spans="5:7" x14ac:dyDescent="0.3">
      <c r="E452209" s="7"/>
      <c r="G452209" s="7"/>
    </row>
    <row r="452211" spans="5:7" x14ac:dyDescent="0.3">
      <c r="E452211" s="7"/>
      <c r="G452211" s="7"/>
    </row>
    <row r="452213" spans="5:7" x14ac:dyDescent="0.3">
      <c r="E452213" s="7"/>
      <c r="G452213" s="7"/>
    </row>
    <row r="452215" spans="5:7" x14ac:dyDescent="0.3">
      <c r="E452215" s="7"/>
      <c r="G452215" s="7"/>
    </row>
    <row r="452217" spans="5:7" x14ac:dyDescent="0.3">
      <c r="E452217" s="7"/>
      <c r="G452217" s="7"/>
    </row>
    <row r="452219" spans="5:7" x14ac:dyDescent="0.3">
      <c r="E452219" s="7"/>
      <c r="G452219" s="7"/>
    </row>
    <row r="452221" spans="5:7" x14ac:dyDescent="0.3">
      <c r="E452221" s="7"/>
      <c r="G452221" s="7"/>
    </row>
    <row r="452223" spans="5:7" x14ac:dyDescent="0.3">
      <c r="E452223" s="7"/>
      <c r="G452223" s="7"/>
    </row>
    <row r="452225" spans="5:7" x14ac:dyDescent="0.3">
      <c r="E452225" s="7"/>
      <c r="G452225" s="7"/>
    </row>
    <row r="452227" spans="5:7" x14ac:dyDescent="0.3">
      <c r="E452227" s="7"/>
      <c r="G452227" s="7"/>
    </row>
    <row r="452229" spans="5:7" x14ac:dyDescent="0.3">
      <c r="E452229" s="7"/>
      <c r="G452229" s="7"/>
    </row>
    <row r="452231" spans="5:7" x14ac:dyDescent="0.3">
      <c r="E452231" s="7"/>
      <c r="G452231" s="7"/>
    </row>
    <row r="452233" spans="5:7" x14ac:dyDescent="0.3">
      <c r="E452233" s="7"/>
      <c r="G452233" s="7"/>
    </row>
    <row r="452235" spans="5:7" x14ac:dyDescent="0.3">
      <c r="E452235" s="7"/>
      <c r="G452235" s="7"/>
    </row>
    <row r="452237" spans="5:7" x14ac:dyDescent="0.3">
      <c r="E452237" s="7"/>
      <c r="G452237" s="7"/>
    </row>
    <row r="452239" spans="5:7" x14ac:dyDescent="0.3">
      <c r="E452239" s="7"/>
      <c r="G452239" s="7"/>
    </row>
    <row r="452241" spans="5:7" x14ac:dyDescent="0.3">
      <c r="E452241" s="7"/>
      <c r="G452241" s="7"/>
    </row>
    <row r="452243" spans="5:7" x14ac:dyDescent="0.3">
      <c r="E452243" s="7"/>
      <c r="G452243" s="7"/>
    </row>
    <row r="452245" spans="5:7" x14ac:dyDescent="0.3">
      <c r="E452245" s="7"/>
      <c r="G452245" s="7"/>
    </row>
    <row r="452247" spans="5:7" x14ac:dyDescent="0.3">
      <c r="E452247" s="7"/>
      <c r="G452247" s="7"/>
    </row>
    <row r="452249" spans="5:7" x14ac:dyDescent="0.3">
      <c r="E452249" s="7"/>
      <c r="G452249" s="7"/>
    </row>
    <row r="452251" spans="5:7" x14ac:dyDescent="0.3">
      <c r="E452251" s="7"/>
      <c r="G452251" s="7"/>
    </row>
    <row r="452253" spans="5:7" x14ac:dyDescent="0.3">
      <c r="E452253" s="7"/>
      <c r="G452253" s="7"/>
    </row>
    <row r="452255" spans="5:7" x14ac:dyDescent="0.3">
      <c r="E452255" s="7"/>
      <c r="G452255" s="7"/>
    </row>
    <row r="452257" spans="5:7" x14ac:dyDescent="0.3">
      <c r="E452257" s="7"/>
      <c r="G452257" s="7"/>
    </row>
    <row r="452259" spans="5:7" x14ac:dyDescent="0.3">
      <c r="E452259" s="7"/>
      <c r="G452259" s="7"/>
    </row>
    <row r="452261" spans="5:7" x14ac:dyDescent="0.3">
      <c r="E452261" s="7"/>
      <c r="G452261" s="7"/>
    </row>
    <row r="452263" spans="5:7" x14ac:dyDescent="0.3">
      <c r="E452263" s="7"/>
      <c r="G452263" s="7"/>
    </row>
    <row r="452265" spans="5:7" x14ac:dyDescent="0.3">
      <c r="E452265" s="7"/>
      <c r="G452265" s="7"/>
    </row>
    <row r="452267" spans="5:7" x14ac:dyDescent="0.3">
      <c r="E452267" s="7"/>
      <c r="G452267" s="7"/>
    </row>
    <row r="452269" spans="5:7" x14ac:dyDescent="0.3">
      <c r="E452269" s="7"/>
      <c r="G452269" s="7"/>
    </row>
    <row r="452271" spans="5:7" x14ac:dyDescent="0.3">
      <c r="E452271" s="7"/>
      <c r="G452271" s="7"/>
    </row>
    <row r="452273" spans="5:7" x14ac:dyDescent="0.3">
      <c r="E452273" s="7"/>
      <c r="G452273" s="7"/>
    </row>
    <row r="452275" spans="5:7" x14ac:dyDescent="0.3">
      <c r="E452275" s="7"/>
      <c r="G452275" s="7"/>
    </row>
    <row r="452277" spans="5:7" x14ac:dyDescent="0.3">
      <c r="E452277" s="7"/>
      <c r="G452277" s="7"/>
    </row>
    <row r="452279" spans="5:7" x14ac:dyDescent="0.3">
      <c r="E452279" s="7"/>
      <c r="G452279" s="7"/>
    </row>
    <row r="452281" spans="5:7" x14ac:dyDescent="0.3">
      <c r="E452281" s="7"/>
      <c r="G452281" s="7"/>
    </row>
    <row r="452283" spans="5:7" x14ac:dyDescent="0.3">
      <c r="E452283" s="7"/>
      <c r="G452283" s="7"/>
    </row>
    <row r="452285" spans="5:7" x14ac:dyDescent="0.3">
      <c r="E452285" s="7"/>
      <c r="G452285" s="7"/>
    </row>
    <row r="452287" spans="5:7" x14ac:dyDescent="0.3">
      <c r="E452287" s="7"/>
      <c r="G452287" s="7"/>
    </row>
    <row r="452289" spans="5:7" x14ac:dyDescent="0.3">
      <c r="E452289" s="7"/>
      <c r="G452289" s="7"/>
    </row>
    <row r="452291" spans="5:7" x14ac:dyDescent="0.3">
      <c r="E452291" s="7"/>
      <c r="G452291" s="7"/>
    </row>
    <row r="452293" spans="5:7" x14ac:dyDescent="0.3">
      <c r="E452293" s="7"/>
      <c r="G452293" s="7"/>
    </row>
    <row r="452295" spans="5:7" x14ac:dyDescent="0.3">
      <c r="E452295" s="7"/>
      <c r="G452295" s="7"/>
    </row>
    <row r="452297" spans="5:7" x14ac:dyDescent="0.3">
      <c r="E452297" s="7"/>
      <c r="G452297" s="7"/>
    </row>
    <row r="452299" spans="5:7" x14ac:dyDescent="0.3">
      <c r="E452299" s="7"/>
      <c r="G452299" s="7"/>
    </row>
    <row r="452301" spans="5:7" x14ac:dyDescent="0.3">
      <c r="E452301" s="7"/>
      <c r="G452301" s="7"/>
    </row>
    <row r="452303" spans="5:7" x14ac:dyDescent="0.3">
      <c r="E452303" s="7"/>
      <c r="G452303" s="7"/>
    </row>
    <row r="452305" spans="5:7" x14ac:dyDescent="0.3">
      <c r="E452305" s="7"/>
      <c r="G452305" s="7"/>
    </row>
    <row r="452307" spans="5:7" x14ac:dyDescent="0.3">
      <c r="E452307" s="7"/>
      <c r="G452307" s="7"/>
    </row>
    <row r="452309" spans="5:7" x14ac:dyDescent="0.3">
      <c r="E452309" s="7"/>
      <c r="G452309" s="7"/>
    </row>
    <row r="452311" spans="5:7" x14ac:dyDescent="0.3">
      <c r="E452311" s="7"/>
      <c r="G452311" s="7"/>
    </row>
    <row r="452313" spans="5:7" x14ac:dyDescent="0.3">
      <c r="E452313" s="7"/>
      <c r="G452313" s="7"/>
    </row>
    <row r="452315" spans="5:7" x14ac:dyDescent="0.3">
      <c r="E452315" s="7"/>
      <c r="G452315" s="7"/>
    </row>
    <row r="452317" spans="5:7" x14ac:dyDescent="0.3">
      <c r="E452317" s="7"/>
      <c r="G452317" s="7"/>
    </row>
    <row r="452319" spans="5:7" x14ac:dyDescent="0.3">
      <c r="E452319" s="7"/>
      <c r="G452319" s="7"/>
    </row>
    <row r="452321" spans="5:7" x14ac:dyDescent="0.3">
      <c r="E452321" s="7"/>
      <c r="G452321" s="7"/>
    </row>
    <row r="452323" spans="5:7" x14ac:dyDescent="0.3">
      <c r="E452323" s="7"/>
      <c r="G452323" s="7"/>
    </row>
    <row r="452325" spans="5:7" x14ac:dyDescent="0.3">
      <c r="E452325" s="7"/>
      <c r="G452325" s="7"/>
    </row>
    <row r="452327" spans="5:7" x14ac:dyDescent="0.3">
      <c r="E452327" s="7"/>
      <c r="G452327" s="7"/>
    </row>
    <row r="452329" spans="5:7" x14ac:dyDescent="0.3">
      <c r="E452329" s="7"/>
      <c r="G452329" s="7"/>
    </row>
    <row r="452331" spans="5:7" x14ac:dyDescent="0.3">
      <c r="E452331" s="7"/>
      <c r="G452331" s="7"/>
    </row>
    <row r="452333" spans="5:7" x14ac:dyDescent="0.3">
      <c r="E452333" s="7"/>
      <c r="G452333" s="7"/>
    </row>
    <row r="452335" spans="5:7" x14ac:dyDescent="0.3">
      <c r="E452335" s="7"/>
      <c r="G452335" s="7"/>
    </row>
    <row r="452337" spans="5:7" x14ac:dyDescent="0.3">
      <c r="E452337" s="7"/>
      <c r="G452337" s="7"/>
    </row>
    <row r="452339" spans="5:7" x14ac:dyDescent="0.3">
      <c r="E452339" s="7"/>
      <c r="G452339" s="7"/>
    </row>
    <row r="452341" spans="5:7" x14ac:dyDescent="0.3">
      <c r="E452341" s="7"/>
      <c r="G452341" s="7"/>
    </row>
    <row r="452343" spans="5:7" x14ac:dyDescent="0.3">
      <c r="E452343" s="7"/>
      <c r="G452343" s="7"/>
    </row>
    <row r="452345" spans="5:7" x14ac:dyDescent="0.3">
      <c r="E452345" s="7"/>
      <c r="G452345" s="7"/>
    </row>
    <row r="452347" spans="5:7" x14ac:dyDescent="0.3">
      <c r="E452347" s="7"/>
      <c r="G452347" s="7"/>
    </row>
    <row r="452349" spans="5:7" x14ac:dyDescent="0.3">
      <c r="E452349" s="7"/>
      <c r="G452349" s="7"/>
    </row>
    <row r="452351" spans="5:7" x14ac:dyDescent="0.3">
      <c r="E452351" s="7"/>
      <c r="G452351" s="7"/>
    </row>
    <row r="452353" spans="5:7" x14ac:dyDescent="0.3">
      <c r="E452353" s="7"/>
      <c r="G452353" s="7"/>
    </row>
    <row r="452355" spans="5:7" x14ac:dyDescent="0.3">
      <c r="E452355" s="7"/>
      <c r="G452355" s="7"/>
    </row>
    <row r="452357" spans="5:7" x14ac:dyDescent="0.3">
      <c r="E452357" s="7"/>
      <c r="G452357" s="7"/>
    </row>
    <row r="452359" spans="5:7" x14ac:dyDescent="0.3">
      <c r="E452359" s="7"/>
      <c r="G452359" s="7"/>
    </row>
    <row r="452361" spans="5:7" x14ac:dyDescent="0.3">
      <c r="E452361" s="7"/>
      <c r="G452361" s="7"/>
    </row>
    <row r="452363" spans="5:7" x14ac:dyDescent="0.3">
      <c r="E452363" s="7"/>
      <c r="G452363" s="7"/>
    </row>
    <row r="452365" spans="5:7" x14ac:dyDescent="0.3">
      <c r="E452365" s="7"/>
      <c r="G452365" s="7"/>
    </row>
    <row r="452367" spans="5:7" x14ac:dyDescent="0.3">
      <c r="E452367" s="7"/>
      <c r="G452367" s="7"/>
    </row>
    <row r="452369" spans="5:7" x14ac:dyDescent="0.3">
      <c r="E452369" s="7"/>
      <c r="G452369" s="7"/>
    </row>
    <row r="452371" spans="5:7" x14ac:dyDescent="0.3">
      <c r="E452371" s="7"/>
      <c r="G452371" s="7"/>
    </row>
    <row r="452373" spans="5:7" x14ac:dyDescent="0.3">
      <c r="E452373" s="7"/>
      <c r="G452373" s="7"/>
    </row>
    <row r="452375" spans="5:7" x14ac:dyDescent="0.3">
      <c r="E452375" s="7"/>
      <c r="G452375" s="7"/>
    </row>
    <row r="452377" spans="5:7" x14ac:dyDescent="0.3">
      <c r="E452377" s="7"/>
      <c r="G452377" s="7"/>
    </row>
    <row r="452379" spans="5:7" x14ac:dyDescent="0.3">
      <c r="E452379" s="7"/>
      <c r="G452379" s="7"/>
    </row>
    <row r="452381" spans="5:7" x14ac:dyDescent="0.3">
      <c r="E452381" s="7"/>
      <c r="G452381" s="7"/>
    </row>
    <row r="452383" spans="5:7" x14ac:dyDescent="0.3">
      <c r="E452383" s="7"/>
      <c r="G452383" s="7"/>
    </row>
    <row r="452385" spans="5:7" x14ac:dyDescent="0.3">
      <c r="E452385" s="7"/>
      <c r="G452385" s="7"/>
    </row>
    <row r="452387" spans="5:7" x14ac:dyDescent="0.3">
      <c r="E452387" s="7"/>
      <c r="G452387" s="7"/>
    </row>
    <row r="452389" spans="5:7" x14ac:dyDescent="0.3">
      <c r="E452389" s="7"/>
      <c r="G452389" s="7"/>
    </row>
    <row r="452391" spans="5:7" x14ac:dyDescent="0.3">
      <c r="E452391" s="7"/>
      <c r="G452391" s="7"/>
    </row>
    <row r="452393" spans="5:7" x14ac:dyDescent="0.3">
      <c r="E452393" s="7"/>
      <c r="G452393" s="7"/>
    </row>
    <row r="452395" spans="5:7" x14ac:dyDescent="0.3">
      <c r="E452395" s="7"/>
      <c r="G452395" s="7"/>
    </row>
    <row r="452397" spans="5:7" x14ac:dyDescent="0.3">
      <c r="E452397" s="7"/>
      <c r="G452397" s="7"/>
    </row>
    <row r="452399" spans="5:7" x14ac:dyDescent="0.3">
      <c r="E452399" s="7"/>
      <c r="G452399" s="7"/>
    </row>
    <row r="452401" spans="5:7" x14ac:dyDescent="0.3">
      <c r="E452401" s="7"/>
      <c r="G452401" s="7"/>
    </row>
    <row r="452403" spans="5:7" x14ac:dyDescent="0.3">
      <c r="E452403" s="7"/>
      <c r="G452403" s="7"/>
    </row>
    <row r="452405" spans="5:7" x14ac:dyDescent="0.3">
      <c r="E452405" s="7"/>
      <c r="G452405" s="7"/>
    </row>
    <row r="452407" spans="5:7" x14ac:dyDescent="0.3">
      <c r="E452407" s="7"/>
      <c r="G452407" s="7"/>
    </row>
    <row r="452409" spans="5:7" x14ac:dyDescent="0.3">
      <c r="E452409" s="7"/>
      <c r="G452409" s="7"/>
    </row>
    <row r="452411" spans="5:7" x14ac:dyDescent="0.3">
      <c r="E452411" s="7"/>
      <c r="G452411" s="7"/>
    </row>
    <row r="452413" spans="5:7" x14ac:dyDescent="0.3">
      <c r="E452413" s="7"/>
      <c r="G452413" s="7"/>
    </row>
    <row r="452415" spans="5:7" x14ac:dyDescent="0.3">
      <c r="E452415" s="7"/>
      <c r="G452415" s="7"/>
    </row>
    <row r="452417" spans="5:7" x14ac:dyDescent="0.3">
      <c r="E452417" s="7"/>
      <c r="G452417" s="7"/>
    </row>
    <row r="452419" spans="5:7" x14ac:dyDescent="0.3">
      <c r="E452419" s="7"/>
      <c r="G452419" s="7"/>
    </row>
    <row r="452421" spans="5:7" x14ac:dyDescent="0.3">
      <c r="E452421" s="7"/>
      <c r="G452421" s="7"/>
    </row>
    <row r="452423" spans="5:7" x14ac:dyDescent="0.3">
      <c r="E452423" s="7"/>
      <c r="G452423" s="7"/>
    </row>
    <row r="452425" spans="5:7" x14ac:dyDescent="0.3">
      <c r="E452425" s="7"/>
      <c r="G452425" s="7"/>
    </row>
    <row r="452427" spans="5:7" x14ac:dyDescent="0.3">
      <c r="E452427" s="7"/>
      <c r="G452427" s="7"/>
    </row>
    <row r="452429" spans="5:7" x14ac:dyDescent="0.3">
      <c r="E452429" s="7"/>
      <c r="G452429" s="7"/>
    </row>
    <row r="452431" spans="5:7" x14ac:dyDescent="0.3">
      <c r="E452431" s="7"/>
      <c r="G452431" s="7"/>
    </row>
    <row r="452433" spans="5:7" x14ac:dyDescent="0.3">
      <c r="E452433" s="7"/>
      <c r="G452433" s="7"/>
    </row>
    <row r="452435" spans="5:7" x14ac:dyDescent="0.3">
      <c r="E452435" s="7"/>
      <c r="G452435" s="7"/>
    </row>
    <row r="452437" spans="5:7" x14ac:dyDescent="0.3">
      <c r="E452437" s="7"/>
      <c r="G452437" s="7"/>
    </row>
    <row r="452439" spans="5:7" x14ac:dyDescent="0.3">
      <c r="E452439" s="7"/>
      <c r="G452439" s="7"/>
    </row>
    <row r="452441" spans="5:7" x14ac:dyDescent="0.3">
      <c r="E452441" s="7"/>
      <c r="G452441" s="7"/>
    </row>
    <row r="452443" spans="5:7" x14ac:dyDescent="0.3">
      <c r="E452443" s="7"/>
      <c r="G452443" s="7"/>
    </row>
    <row r="452445" spans="5:7" x14ac:dyDescent="0.3">
      <c r="E452445" s="7"/>
      <c r="G452445" s="7"/>
    </row>
    <row r="452447" spans="5:7" x14ac:dyDescent="0.3">
      <c r="E452447" s="7"/>
      <c r="G452447" s="7"/>
    </row>
    <row r="452449" spans="5:7" x14ac:dyDescent="0.3">
      <c r="E452449" s="7"/>
      <c r="G452449" s="7"/>
    </row>
    <row r="452451" spans="5:7" x14ac:dyDescent="0.3">
      <c r="E452451" s="7"/>
      <c r="G452451" s="7"/>
    </row>
    <row r="452453" spans="5:7" x14ac:dyDescent="0.3">
      <c r="E452453" s="7"/>
      <c r="G452453" s="7"/>
    </row>
    <row r="452455" spans="5:7" x14ac:dyDescent="0.3">
      <c r="E452455" s="7"/>
      <c r="G452455" s="7"/>
    </row>
    <row r="452457" spans="5:7" x14ac:dyDescent="0.3">
      <c r="E452457" s="7"/>
      <c r="G452457" s="7"/>
    </row>
    <row r="452459" spans="5:7" x14ac:dyDescent="0.3">
      <c r="E452459" s="7"/>
      <c r="G452459" s="7"/>
    </row>
    <row r="452461" spans="5:7" x14ac:dyDescent="0.3">
      <c r="E452461" s="7"/>
      <c r="G452461" s="7"/>
    </row>
    <row r="452463" spans="5:7" x14ac:dyDescent="0.3">
      <c r="E452463" s="7"/>
      <c r="G452463" s="7"/>
    </row>
    <row r="452465" spans="5:7" x14ac:dyDescent="0.3">
      <c r="E452465" s="7"/>
      <c r="G452465" s="7"/>
    </row>
    <row r="452467" spans="5:7" x14ac:dyDescent="0.3">
      <c r="E452467" s="7"/>
      <c r="G452467" s="7"/>
    </row>
    <row r="452469" spans="5:7" x14ac:dyDescent="0.3">
      <c r="E452469" s="7"/>
      <c r="G452469" s="7"/>
    </row>
    <row r="452471" spans="5:7" x14ac:dyDescent="0.3">
      <c r="E452471" s="7"/>
      <c r="G452471" s="7"/>
    </row>
    <row r="452473" spans="5:7" x14ac:dyDescent="0.3">
      <c r="E452473" s="7"/>
      <c r="G452473" s="7"/>
    </row>
    <row r="452475" spans="5:7" x14ac:dyDescent="0.3">
      <c r="E452475" s="7"/>
      <c r="G452475" s="7"/>
    </row>
    <row r="452477" spans="5:7" x14ac:dyDescent="0.3">
      <c r="E452477" s="7"/>
      <c r="G452477" s="7"/>
    </row>
    <row r="452479" spans="5:7" x14ac:dyDescent="0.3">
      <c r="E452479" s="7"/>
      <c r="G452479" s="7"/>
    </row>
    <row r="452481" spans="5:7" x14ac:dyDescent="0.3">
      <c r="E452481" s="7"/>
      <c r="G452481" s="7"/>
    </row>
    <row r="452483" spans="5:7" x14ac:dyDescent="0.3">
      <c r="E452483" s="7"/>
      <c r="G452483" s="7"/>
    </row>
    <row r="452485" spans="5:7" x14ac:dyDescent="0.3">
      <c r="E452485" s="7"/>
      <c r="G452485" s="7"/>
    </row>
    <row r="452487" spans="5:7" x14ac:dyDescent="0.3">
      <c r="E452487" s="7"/>
      <c r="G452487" s="7"/>
    </row>
    <row r="452489" spans="5:7" x14ac:dyDescent="0.3">
      <c r="E452489" s="7"/>
      <c r="G452489" s="7"/>
    </row>
    <row r="452491" spans="5:7" x14ac:dyDescent="0.3">
      <c r="E452491" s="7"/>
      <c r="G452491" s="7"/>
    </row>
    <row r="452493" spans="5:7" x14ac:dyDescent="0.3">
      <c r="E452493" s="7"/>
      <c r="G452493" s="7"/>
    </row>
    <row r="452495" spans="5:7" x14ac:dyDescent="0.3">
      <c r="E452495" s="7"/>
      <c r="G452495" s="7"/>
    </row>
    <row r="452497" spans="5:7" x14ac:dyDescent="0.3">
      <c r="E452497" s="7"/>
      <c r="G452497" s="7"/>
    </row>
    <row r="452499" spans="5:7" x14ac:dyDescent="0.3">
      <c r="E452499" s="7"/>
      <c r="G452499" s="7"/>
    </row>
    <row r="452501" spans="5:7" x14ac:dyDescent="0.3">
      <c r="E452501" s="7"/>
      <c r="G452501" s="7"/>
    </row>
    <row r="452503" spans="5:7" x14ac:dyDescent="0.3">
      <c r="E452503" s="7"/>
      <c r="G452503" s="7"/>
    </row>
    <row r="452505" spans="5:7" x14ac:dyDescent="0.3">
      <c r="E452505" s="7"/>
      <c r="G452505" s="7"/>
    </row>
    <row r="452507" spans="5:7" x14ac:dyDescent="0.3">
      <c r="E452507" s="7"/>
      <c r="G452507" s="7"/>
    </row>
    <row r="452509" spans="5:7" x14ac:dyDescent="0.3">
      <c r="E452509" s="7"/>
      <c r="G452509" s="7"/>
    </row>
    <row r="452511" spans="5:7" x14ac:dyDescent="0.3">
      <c r="E452511" s="7"/>
      <c r="G452511" s="7"/>
    </row>
    <row r="452513" spans="5:7" x14ac:dyDescent="0.3">
      <c r="E452513" s="7"/>
      <c r="G452513" s="7"/>
    </row>
    <row r="452515" spans="5:7" x14ac:dyDescent="0.3">
      <c r="E452515" s="7"/>
      <c r="G452515" s="7"/>
    </row>
    <row r="452517" spans="5:7" x14ac:dyDescent="0.3">
      <c r="E452517" s="7"/>
      <c r="G452517" s="7"/>
    </row>
    <row r="452519" spans="5:7" x14ac:dyDescent="0.3">
      <c r="E452519" s="7"/>
      <c r="G452519" s="7"/>
    </row>
    <row r="452521" spans="5:7" x14ac:dyDescent="0.3">
      <c r="E452521" s="7"/>
      <c r="G452521" s="7"/>
    </row>
    <row r="452523" spans="5:7" x14ac:dyDescent="0.3">
      <c r="E452523" s="7"/>
      <c r="G452523" s="7"/>
    </row>
    <row r="452525" spans="5:7" x14ac:dyDescent="0.3">
      <c r="E452525" s="7"/>
      <c r="G452525" s="7"/>
    </row>
    <row r="452527" spans="5:7" x14ac:dyDescent="0.3">
      <c r="E452527" s="7"/>
      <c r="G452527" s="7"/>
    </row>
    <row r="452529" spans="5:7" x14ac:dyDescent="0.3">
      <c r="E452529" s="7"/>
      <c r="G452529" s="7"/>
    </row>
    <row r="452531" spans="5:7" x14ac:dyDescent="0.3">
      <c r="E452531" s="7"/>
      <c r="G452531" s="7"/>
    </row>
    <row r="452533" spans="5:7" x14ac:dyDescent="0.3">
      <c r="E452533" s="7"/>
      <c r="G452533" s="7"/>
    </row>
    <row r="452535" spans="5:7" x14ac:dyDescent="0.3">
      <c r="E452535" s="7"/>
      <c r="G452535" s="7"/>
    </row>
    <row r="452537" spans="5:7" x14ac:dyDescent="0.3">
      <c r="E452537" s="7"/>
      <c r="G452537" s="7"/>
    </row>
    <row r="452539" spans="5:7" x14ac:dyDescent="0.3">
      <c r="E452539" s="7"/>
      <c r="G452539" s="7"/>
    </row>
    <row r="452541" spans="5:7" x14ac:dyDescent="0.3">
      <c r="E452541" s="7"/>
      <c r="G452541" s="7"/>
    </row>
    <row r="452543" spans="5:7" x14ac:dyDescent="0.3">
      <c r="E452543" s="7"/>
      <c r="G452543" s="7"/>
    </row>
    <row r="452545" spans="5:7" x14ac:dyDescent="0.3">
      <c r="E452545" s="7"/>
      <c r="G452545" s="7"/>
    </row>
    <row r="452547" spans="5:7" x14ac:dyDescent="0.3">
      <c r="E452547" s="7"/>
      <c r="G452547" s="7"/>
    </row>
    <row r="452549" spans="5:7" x14ac:dyDescent="0.3">
      <c r="E452549" s="7"/>
      <c r="G452549" s="7"/>
    </row>
    <row r="452551" spans="5:7" x14ac:dyDescent="0.3">
      <c r="E452551" s="7"/>
      <c r="G452551" s="7"/>
    </row>
    <row r="452553" spans="5:7" x14ac:dyDescent="0.3">
      <c r="E452553" s="7"/>
      <c r="G452553" s="7"/>
    </row>
    <row r="452555" spans="5:7" x14ac:dyDescent="0.3">
      <c r="E452555" s="7"/>
      <c r="G452555" s="7"/>
    </row>
    <row r="452557" spans="5:7" x14ac:dyDescent="0.3">
      <c r="E452557" s="7"/>
      <c r="G452557" s="7"/>
    </row>
    <row r="452559" spans="5:7" x14ac:dyDescent="0.3">
      <c r="E452559" s="7"/>
      <c r="G452559" s="7"/>
    </row>
    <row r="452561" spans="5:7" x14ac:dyDescent="0.3">
      <c r="E452561" s="7"/>
      <c r="G452561" s="7"/>
    </row>
    <row r="452563" spans="5:7" x14ac:dyDescent="0.3">
      <c r="E452563" s="7"/>
      <c r="G452563" s="7"/>
    </row>
    <row r="452565" spans="5:7" x14ac:dyDescent="0.3">
      <c r="E452565" s="7"/>
      <c r="G452565" s="7"/>
    </row>
    <row r="452567" spans="5:7" x14ac:dyDescent="0.3">
      <c r="E452567" s="7"/>
      <c r="G452567" s="7"/>
    </row>
    <row r="452569" spans="5:7" x14ac:dyDescent="0.3">
      <c r="E452569" s="7"/>
      <c r="G452569" s="7"/>
    </row>
    <row r="452571" spans="5:7" x14ac:dyDescent="0.3">
      <c r="E452571" s="7"/>
      <c r="G452571" s="7"/>
    </row>
    <row r="452573" spans="5:7" x14ac:dyDescent="0.3">
      <c r="E452573" s="7"/>
      <c r="G452573" s="7"/>
    </row>
    <row r="452575" spans="5:7" x14ac:dyDescent="0.3">
      <c r="E452575" s="7"/>
      <c r="G452575" s="7"/>
    </row>
    <row r="452577" spans="5:7" x14ac:dyDescent="0.3">
      <c r="E452577" s="7"/>
      <c r="G452577" s="7"/>
    </row>
    <row r="452579" spans="5:7" x14ac:dyDescent="0.3">
      <c r="E452579" s="7"/>
      <c r="G452579" s="7"/>
    </row>
    <row r="452581" spans="5:7" x14ac:dyDescent="0.3">
      <c r="E452581" s="7"/>
      <c r="G452581" s="7"/>
    </row>
    <row r="452583" spans="5:7" x14ac:dyDescent="0.3">
      <c r="E452583" s="7"/>
      <c r="G452583" s="7"/>
    </row>
    <row r="452585" spans="5:7" x14ac:dyDescent="0.3">
      <c r="E452585" s="7"/>
      <c r="G452585" s="7"/>
    </row>
    <row r="452587" spans="5:7" x14ac:dyDescent="0.3">
      <c r="E452587" s="7"/>
      <c r="G452587" s="7"/>
    </row>
    <row r="452589" spans="5:7" x14ac:dyDescent="0.3">
      <c r="E452589" s="7"/>
      <c r="G452589" s="7"/>
    </row>
    <row r="452591" spans="5:7" x14ac:dyDescent="0.3">
      <c r="E452591" s="7"/>
      <c r="G452591" s="7"/>
    </row>
    <row r="452593" spans="5:7" x14ac:dyDescent="0.3">
      <c r="E452593" s="7"/>
      <c r="G452593" s="7"/>
    </row>
    <row r="452595" spans="5:7" x14ac:dyDescent="0.3">
      <c r="E452595" s="7"/>
      <c r="G452595" s="7"/>
    </row>
    <row r="452597" spans="5:7" x14ac:dyDescent="0.3">
      <c r="E452597" s="7"/>
      <c r="G452597" s="7"/>
    </row>
    <row r="452599" spans="5:7" x14ac:dyDescent="0.3">
      <c r="E452599" s="7"/>
      <c r="G452599" s="7"/>
    </row>
    <row r="452601" spans="5:7" x14ac:dyDescent="0.3">
      <c r="E452601" s="7"/>
      <c r="G452601" s="7"/>
    </row>
    <row r="452603" spans="5:7" x14ac:dyDescent="0.3">
      <c r="E452603" s="7"/>
      <c r="G452603" s="7"/>
    </row>
    <row r="452605" spans="5:7" x14ac:dyDescent="0.3">
      <c r="E452605" s="7"/>
      <c r="G452605" s="7"/>
    </row>
    <row r="452607" spans="5:7" x14ac:dyDescent="0.3">
      <c r="E452607" s="7"/>
      <c r="G452607" s="7"/>
    </row>
    <row r="452609" spans="5:7" x14ac:dyDescent="0.3">
      <c r="E452609" s="7"/>
      <c r="G452609" s="7"/>
    </row>
    <row r="452611" spans="5:7" x14ac:dyDescent="0.3">
      <c r="E452611" s="7"/>
      <c r="G452611" s="7"/>
    </row>
    <row r="452613" spans="5:7" x14ac:dyDescent="0.3">
      <c r="E452613" s="7"/>
      <c r="G452613" s="7"/>
    </row>
    <row r="452615" spans="5:7" x14ac:dyDescent="0.3">
      <c r="E452615" s="7"/>
      <c r="G452615" s="7"/>
    </row>
    <row r="452617" spans="5:7" x14ac:dyDescent="0.3">
      <c r="E452617" s="7"/>
      <c r="G452617" s="7"/>
    </row>
    <row r="452619" spans="5:7" x14ac:dyDescent="0.3">
      <c r="E452619" s="7"/>
      <c r="G452619" s="7"/>
    </row>
    <row r="452621" spans="5:7" x14ac:dyDescent="0.3">
      <c r="E452621" s="7"/>
      <c r="G452621" s="7"/>
    </row>
    <row r="452623" spans="5:7" x14ac:dyDescent="0.3">
      <c r="E452623" s="7"/>
      <c r="G452623" s="7"/>
    </row>
    <row r="452625" spans="5:7" x14ac:dyDescent="0.3">
      <c r="E452625" s="7"/>
      <c r="G452625" s="7"/>
    </row>
    <row r="452627" spans="5:7" x14ac:dyDescent="0.3">
      <c r="E452627" s="7"/>
      <c r="G452627" s="7"/>
    </row>
    <row r="452629" spans="5:7" x14ac:dyDescent="0.3">
      <c r="E452629" s="7"/>
      <c r="G452629" s="7"/>
    </row>
    <row r="452631" spans="5:7" x14ac:dyDescent="0.3">
      <c r="E452631" s="7"/>
      <c r="G452631" s="7"/>
    </row>
    <row r="452633" spans="5:7" x14ac:dyDescent="0.3">
      <c r="E452633" s="7"/>
      <c r="G452633" s="7"/>
    </row>
    <row r="452635" spans="5:7" x14ac:dyDescent="0.3">
      <c r="E452635" s="7"/>
      <c r="G452635" s="7"/>
    </row>
    <row r="452637" spans="5:7" x14ac:dyDescent="0.3">
      <c r="E452637" s="7"/>
      <c r="G452637" s="7"/>
    </row>
    <row r="452639" spans="5:7" x14ac:dyDescent="0.3">
      <c r="E452639" s="7"/>
      <c r="G452639" s="7"/>
    </row>
    <row r="452641" spans="5:7" x14ac:dyDescent="0.3">
      <c r="E452641" s="7"/>
      <c r="G452641" s="7"/>
    </row>
    <row r="452643" spans="5:7" x14ac:dyDescent="0.3">
      <c r="E452643" s="7"/>
      <c r="G452643" s="7"/>
    </row>
    <row r="452645" spans="5:7" x14ac:dyDescent="0.3">
      <c r="E452645" s="7"/>
      <c r="G452645" s="7"/>
    </row>
    <row r="452647" spans="5:7" x14ac:dyDescent="0.3">
      <c r="E452647" s="7"/>
      <c r="G452647" s="7"/>
    </row>
    <row r="452649" spans="5:7" x14ac:dyDescent="0.3">
      <c r="E452649" s="7"/>
      <c r="G452649" s="7"/>
    </row>
    <row r="452651" spans="5:7" x14ac:dyDescent="0.3">
      <c r="E452651" s="7"/>
      <c r="G452651" s="7"/>
    </row>
    <row r="452653" spans="5:7" x14ac:dyDescent="0.3">
      <c r="E452653" s="7"/>
      <c r="G452653" s="7"/>
    </row>
    <row r="452655" spans="5:7" x14ac:dyDescent="0.3">
      <c r="E452655" s="7"/>
      <c r="G452655" s="7"/>
    </row>
    <row r="452657" spans="5:7" x14ac:dyDescent="0.3">
      <c r="E452657" s="7"/>
      <c r="G452657" s="7"/>
    </row>
    <row r="452659" spans="5:7" x14ac:dyDescent="0.3">
      <c r="E452659" s="7"/>
      <c r="G452659" s="7"/>
    </row>
    <row r="452661" spans="5:7" x14ac:dyDescent="0.3">
      <c r="E452661" s="7"/>
      <c r="G452661" s="7"/>
    </row>
    <row r="452663" spans="5:7" x14ac:dyDescent="0.3">
      <c r="E452663" s="7"/>
      <c r="G452663" s="7"/>
    </row>
    <row r="452665" spans="5:7" x14ac:dyDescent="0.3">
      <c r="E452665" s="7"/>
      <c r="G452665" s="7"/>
    </row>
    <row r="452667" spans="5:7" x14ac:dyDescent="0.3">
      <c r="E452667" s="7"/>
      <c r="G452667" s="7"/>
    </row>
    <row r="452669" spans="5:7" x14ac:dyDescent="0.3">
      <c r="E452669" s="7"/>
      <c r="G452669" s="7"/>
    </row>
    <row r="452671" spans="5:7" x14ac:dyDescent="0.3">
      <c r="E452671" s="7"/>
      <c r="G452671" s="7"/>
    </row>
    <row r="452673" spans="5:7" x14ac:dyDescent="0.3">
      <c r="E452673" s="7"/>
      <c r="G452673" s="7"/>
    </row>
    <row r="452675" spans="5:7" x14ac:dyDescent="0.3">
      <c r="E452675" s="7"/>
      <c r="G452675" s="7"/>
    </row>
    <row r="452677" spans="5:7" x14ac:dyDescent="0.3">
      <c r="E452677" s="7"/>
      <c r="G452677" s="7"/>
    </row>
    <row r="452679" spans="5:7" x14ac:dyDescent="0.3">
      <c r="E452679" s="7"/>
      <c r="G452679" s="7"/>
    </row>
    <row r="452681" spans="5:7" x14ac:dyDescent="0.3">
      <c r="E452681" s="7"/>
      <c r="G452681" s="7"/>
    </row>
    <row r="452683" spans="5:7" x14ac:dyDescent="0.3">
      <c r="E452683" s="7"/>
      <c r="G452683" s="7"/>
    </row>
    <row r="452685" spans="5:7" x14ac:dyDescent="0.3">
      <c r="E452685" s="7"/>
      <c r="G452685" s="7"/>
    </row>
    <row r="452687" spans="5:7" x14ac:dyDescent="0.3">
      <c r="E452687" s="7"/>
      <c r="G452687" s="7"/>
    </row>
    <row r="452689" spans="5:7" x14ac:dyDescent="0.3">
      <c r="E452689" s="7"/>
      <c r="G452689" s="7"/>
    </row>
    <row r="452691" spans="5:7" x14ac:dyDescent="0.3">
      <c r="E452691" s="7"/>
      <c r="G452691" s="7"/>
    </row>
    <row r="452693" spans="5:7" x14ac:dyDescent="0.3">
      <c r="E452693" s="7"/>
      <c r="G452693" s="7"/>
    </row>
    <row r="452695" spans="5:7" x14ac:dyDescent="0.3">
      <c r="E452695" s="7"/>
      <c r="G452695" s="7"/>
    </row>
    <row r="452697" spans="5:7" x14ac:dyDescent="0.3">
      <c r="E452697" s="7"/>
      <c r="G452697" s="7"/>
    </row>
    <row r="452699" spans="5:7" x14ac:dyDescent="0.3">
      <c r="E452699" s="7"/>
      <c r="G452699" s="7"/>
    </row>
    <row r="452701" spans="5:7" x14ac:dyDescent="0.3">
      <c r="E452701" s="7"/>
      <c r="G452701" s="7"/>
    </row>
    <row r="452703" spans="5:7" x14ac:dyDescent="0.3">
      <c r="E452703" s="7"/>
      <c r="G452703" s="7"/>
    </row>
    <row r="452705" spans="5:7" x14ac:dyDescent="0.3">
      <c r="E452705" s="7"/>
      <c r="G452705" s="7"/>
    </row>
    <row r="452707" spans="5:7" x14ac:dyDescent="0.3">
      <c r="E452707" s="7"/>
      <c r="G452707" s="7"/>
    </row>
    <row r="452709" spans="5:7" x14ac:dyDescent="0.3">
      <c r="E452709" s="7"/>
      <c r="G452709" s="7"/>
    </row>
    <row r="452711" spans="5:7" x14ac:dyDescent="0.3">
      <c r="E452711" s="7"/>
      <c r="G452711" s="7"/>
    </row>
    <row r="452713" spans="5:7" x14ac:dyDescent="0.3">
      <c r="E452713" s="7"/>
      <c r="G452713" s="7"/>
    </row>
    <row r="452715" spans="5:7" x14ac:dyDescent="0.3">
      <c r="E452715" s="7"/>
      <c r="G452715" s="7"/>
    </row>
    <row r="452717" spans="5:7" x14ac:dyDescent="0.3">
      <c r="E452717" s="7"/>
      <c r="G452717" s="7"/>
    </row>
    <row r="452719" spans="5:7" x14ac:dyDescent="0.3">
      <c r="E452719" s="7"/>
      <c r="G452719" s="7"/>
    </row>
    <row r="452721" spans="5:7" x14ac:dyDescent="0.3">
      <c r="E452721" s="7"/>
      <c r="G452721" s="7"/>
    </row>
    <row r="452723" spans="5:7" x14ac:dyDescent="0.3">
      <c r="E452723" s="7"/>
      <c r="G452723" s="7"/>
    </row>
    <row r="452725" spans="5:7" x14ac:dyDescent="0.3">
      <c r="E452725" s="7"/>
      <c r="G452725" s="7"/>
    </row>
    <row r="452727" spans="5:7" x14ac:dyDescent="0.3">
      <c r="E452727" s="7"/>
      <c r="G452727" s="7"/>
    </row>
    <row r="452729" spans="5:7" x14ac:dyDescent="0.3">
      <c r="E452729" s="7"/>
      <c r="G452729" s="7"/>
    </row>
    <row r="452731" spans="5:7" x14ac:dyDescent="0.3">
      <c r="E452731" s="7"/>
      <c r="G452731" s="7"/>
    </row>
    <row r="452733" spans="5:7" x14ac:dyDescent="0.3">
      <c r="E452733" s="7"/>
      <c r="G452733" s="7"/>
    </row>
    <row r="452735" spans="5:7" x14ac:dyDescent="0.3">
      <c r="E452735" s="7"/>
      <c r="G452735" s="7"/>
    </row>
    <row r="452737" spans="5:7" x14ac:dyDescent="0.3">
      <c r="E452737" s="7"/>
      <c r="G452737" s="7"/>
    </row>
    <row r="452739" spans="5:7" x14ac:dyDescent="0.3">
      <c r="E452739" s="7"/>
      <c r="G452739" s="7"/>
    </row>
    <row r="452741" spans="5:7" x14ac:dyDescent="0.3">
      <c r="E452741" s="7"/>
      <c r="G452741" s="7"/>
    </row>
    <row r="452743" spans="5:7" x14ac:dyDescent="0.3">
      <c r="E452743" s="7"/>
      <c r="G452743" s="7"/>
    </row>
    <row r="452745" spans="5:7" x14ac:dyDescent="0.3">
      <c r="E452745" s="7"/>
      <c r="G452745" s="7"/>
    </row>
    <row r="452747" spans="5:7" x14ac:dyDescent="0.3">
      <c r="E452747" s="7"/>
      <c r="G452747" s="7"/>
    </row>
    <row r="452749" spans="5:7" x14ac:dyDescent="0.3">
      <c r="E452749" s="7"/>
      <c r="G452749" s="7"/>
    </row>
    <row r="452751" spans="5:7" x14ac:dyDescent="0.3">
      <c r="E452751" s="7"/>
      <c r="G452751" s="7"/>
    </row>
    <row r="452753" spans="5:7" x14ac:dyDescent="0.3">
      <c r="E452753" s="7"/>
      <c r="G452753" s="7"/>
    </row>
    <row r="452755" spans="5:7" x14ac:dyDescent="0.3">
      <c r="E452755" s="7"/>
      <c r="G452755" s="7"/>
    </row>
    <row r="452757" spans="5:7" x14ac:dyDescent="0.3">
      <c r="E452757" s="7"/>
      <c r="G452757" s="7"/>
    </row>
    <row r="452759" spans="5:7" x14ac:dyDescent="0.3">
      <c r="E452759" s="7"/>
      <c r="G452759" s="7"/>
    </row>
    <row r="452761" spans="5:7" x14ac:dyDescent="0.3">
      <c r="E452761" s="7"/>
      <c r="G452761" s="7"/>
    </row>
    <row r="452763" spans="5:7" x14ac:dyDescent="0.3">
      <c r="E452763" s="7"/>
      <c r="G452763" s="7"/>
    </row>
    <row r="452765" spans="5:7" x14ac:dyDescent="0.3">
      <c r="E452765" s="7"/>
      <c r="G452765" s="7"/>
    </row>
    <row r="452767" spans="5:7" x14ac:dyDescent="0.3">
      <c r="E452767" s="7"/>
      <c r="G452767" s="7"/>
    </row>
    <row r="452769" spans="5:7" x14ac:dyDescent="0.3">
      <c r="E452769" s="7"/>
      <c r="G452769" s="7"/>
    </row>
    <row r="452771" spans="5:7" x14ac:dyDescent="0.3">
      <c r="E452771" s="7"/>
      <c r="G452771" s="7"/>
    </row>
    <row r="452773" spans="5:7" x14ac:dyDescent="0.3">
      <c r="E452773" s="7"/>
      <c r="G452773" s="7"/>
    </row>
    <row r="452775" spans="5:7" x14ac:dyDescent="0.3">
      <c r="E452775" s="7"/>
      <c r="G452775" s="7"/>
    </row>
    <row r="452777" spans="5:7" x14ac:dyDescent="0.3">
      <c r="E452777" s="7"/>
      <c r="G452777" s="7"/>
    </row>
    <row r="452779" spans="5:7" x14ac:dyDescent="0.3">
      <c r="E452779" s="7"/>
      <c r="G452779" s="7"/>
    </row>
    <row r="452781" spans="5:7" x14ac:dyDescent="0.3">
      <c r="E452781" s="7"/>
      <c r="G452781" s="7"/>
    </row>
    <row r="452783" spans="5:7" x14ac:dyDescent="0.3">
      <c r="E452783" s="7"/>
      <c r="G452783" s="7"/>
    </row>
    <row r="452785" spans="5:7" x14ac:dyDescent="0.3">
      <c r="E452785" s="7"/>
      <c r="G452785" s="7"/>
    </row>
    <row r="452787" spans="5:7" x14ac:dyDescent="0.3">
      <c r="E452787" s="7"/>
      <c r="G452787" s="7"/>
    </row>
    <row r="452789" spans="5:7" x14ac:dyDescent="0.3">
      <c r="E452789" s="7"/>
      <c r="G452789" s="7"/>
    </row>
    <row r="452791" spans="5:7" x14ac:dyDescent="0.3">
      <c r="E452791" s="7"/>
      <c r="G452791" s="7"/>
    </row>
    <row r="452793" spans="5:7" x14ac:dyDescent="0.3">
      <c r="E452793" s="7"/>
      <c r="G452793" s="7"/>
    </row>
    <row r="452795" spans="5:7" x14ac:dyDescent="0.3">
      <c r="E452795" s="7"/>
      <c r="G452795" s="7"/>
    </row>
    <row r="452797" spans="5:7" x14ac:dyDescent="0.3">
      <c r="E452797" s="7"/>
      <c r="G452797" s="7"/>
    </row>
    <row r="452799" spans="5:7" x14ac:dyDescent="0.3">
      <c r="E452799" s="7"/>
      <c r="G452799" s="7"/>
    </row>
    <row r="452801" spans="5:7" x14ac:dyDescent="0.3">
      <c r="E452801" s="7"/>
      <c r="G452801" s="7"/>
    </row>
    <row r="452803" spans="5:7" x14ac:dyDescent="0.3">
      <c r="E452803" s="7"/>
      <c r="G452803" s="7"/>
    </row>
    <row r="452805" spans="5:7" x14ac:dyDescent="0.3">
      <c r="E452805" s="7"/>
      <c r="G452805" s="7"/>
    </row>
    <row r="452807" spans="5:7" x14ac:dyDescent="0.3">
      <c r="E452807" s="7"/>
      <c r="G452807" s="7"/>
    </row>
    <row r="452809" spans="5:7" x14ac:dyDescent="0.3">
      <c r="E452809" s="7"/>
      <c r="G452809" s="7"/>
    </row>
    <row r="452811" spans="5:7" x14ac:dyDescent="0.3">
      <c r="E452811" s="7"/>
      <c r="G452811" s="7"/>
    </row>
    <row r="452813" spans="5:7" x14ac:dyDescent="0.3">
      <c r="E452813" s="7"/>
      <c r="G452813" s="7"/>
    </row>
    <row r="452815" spans="5:7" x14ac:dyDescent="0.3">
      <c r="E452815" s="7"/>
      <c r="G452815" s="7"/>
    </row>
    <row r="452817" spans="5:7" x14ac:dyDescent="0.3">
      <c r="E452817" s="7"/>
      <c r="G452817" s="7"/>
    </row>
    <row r="452819" spans="5:7" x14ac:dyDescent="0.3">
      <c r="E452819" s="7"/>
      <c r="G452819" s="7"/>
    </row>
    <row r="452821" spans="5:7" x14ac:dyDescent="0.3">
      <c r="E452821" s="7"/>
      <c r="G452821" s="7"/>
    </row>
    <row r="452823" spans="5:7" x14ac:dyDescent="0.3">
      <c r="E452823" s="7"/>
      <c r="G452823" s="7"/>
    </row>
    <row r="452825" spans="5:7" x14ac:dyDescent="0.3">
      <c r="E452825" s="7"/>
      <c r="G452825" s="7"/>
    </row>
    <row r="452827" spans="5:7" x14ac:dyDescent="0.3">
      <c r="E452827" s="7"/>
      <c r="G452827" s="7"/>
    </row>
    <row r="452829" spans="5:7" x14ac:dyDescent="0.3">
      <c r="E452829" s="7"/>
      <c r="G452829" s="7"/>
    </row>
    <row r="452831" spans="5:7" x14ac:dyDescent="0.3">
      <c r="E452831" s="7"/>
      <c r="G452831" s="7"/>
    </row>
    <row r="452833" spans="5:7" x14ac:dyDescent="0.3">
      <c r="E452833" s="7"/>
      <c r="G452833" s="7"/>
    </row>
    <row r="452835" spans="5:7" x14ac:dyDescent="0.3">
      <c r="E452835" s="7"/>
      <c r="G452835" s="7"/>
    </row>
    <row r="452837" spans="5:7" x14ac:dyDescent="0.3">
      <c r="E452837" s="7"/>
      <c r="G452837" s="7"/>
    </row>
    <row r="452839" spans="5:7" x14ac:dyDescent="0.3">
      <c r="E452839" s="7"/>
      <c r="G452839" s="7"/>
    </row>
    <row r="452841" spans="5:7" x14ac:dyDescent="0.3">
      <c r="E452841" s="7"/>
      <c r="G452841" s="7"/>
    </row>
    <row r="452843" spans="5:7" x14ac:dyDescent="0.3">
      <c r="E452843" s="7"/>
      <c r="G452843" s="7"/>
    </row>
    <row r="452845" spans="5:7" x14ac:dyDescent="0.3">
      <c r="E452845" s="7"/>
      <c r="G452845" s="7"/>
    </row>
    <row r="452847" spans="5:7" x14ac:dyDescent="0.3">
      <c r="E452847" s="7"/>
      <c r="G452847" s="7"/>
    </row>
    <row r="452849" spans="5:7" x14ac:dyDescent="0.3">
      <c r="E452849" s="7"/>
      <c r="G452849" s="7"/>
    </row>
    <row r="452851" spans="5:7" x14ac:dyDescent="0.3">
      <c r="E452851" s="7"/>
      <c r="G452851" s="7"/>
    </row>
    <row r="452853" spans="5:7" x14ac:dyDescent="0.3">
      <c r="E452853" s="7"/>
      <c r="G452853" s="7"/>
    </row>
    <row r="452855" spans="5:7" x14ac:dyDescent="0.3">
      <c r="E452855" s="7"/>
      <c r="G452855" s="7"/>
    </row>
    <row r="452857" spans="5:7" x14ac:dyDescent="0.3">
      <c r="E452857" s="7"/>
      <c r="G452857" s="7"/>
    </row>
    <row r="452859" spans="5:7" x14ac:dyDescent="0.3">
      <c r="E452859" s="7"/>
      <c r="G452859" s="7"/>
    </row>
    <row r="452861" spans="5:7" x14ac:dyDescent="0.3">
      <c r="E452861" s="7"/>
      <c r="G452861" s="7"/>
    </row>
    <row r="452863" spans="5:7" x14ac:dyDescent="0.3">
      <c r="E452863" s="7"/>
      <c r="G452863" s="7"/>
    </row>
    <row r="452865" spans="5:7" x14ac:dyDescent="0.3">
      <c r="E452865" s="7"/>
      <c r="G452865" s="7"/>
    </row>
    <row r="452867" spans="5:7" x14ac:dyDescent="0.3">
      <c r="E452867" s="7"/>
      <c r="G452867" s="7"/>
    </row>
    <row r="452869" spans="5:7" x14ac:dyDescent="0.3">
      <c r="E452869" s="7"/>
      <c r="G452869" s="7"/>
    </row>
    <row r="452871" spans="5:7" x14ac:dyDescent="0.3">
      <c r="E452871" s="7"/>
      <c r="G452871" s="7"/>
    </row>
    <row r="452873" spans="5:7" x14ac:dyDescent="0.3">
      <c r="E452873" s="7"/>
      <c r="G452873" s="7"/>
    </row>
    <row r="452875" spans="5:7" x14ac:dyDescent="0.3">
      <c r="E452875" s="7"/>
      <c r="G452875" s="7"/>
    </row>
    <row r="452877" spans="5:7" x14ac:dyDescent="0.3">
      <c r="E452877" s="7"/>
      <c r="G452877" s="7"/>
    </row>
    <row r="452879" spans="5:7" x14ac:dyDescent="0.3">
      <c r="E452879" s="7"/>
      <c r="G452879" s="7"/>
    </row>
    <row r="452881" spans="5:7" x14ac:dyDescent="0.3">
      <c r="E452881" s="7"/>
      <c r="G452881" s="7"/>
    </row>
    <row r="452883" spans="5:7" x14ac:dyDescent="0.3">
      <c r="E452883" s="7"/>
      <c r="G452883" s="7"/>
    </row>
    <row r="452885" spans="5:7" x14ac:dyDescent="0.3">
      <c r="E452885" s="7"/>
      <c r="G452885" s="7"/>
    </row>
    <row r="452887" spans="5:7" x14ac:dyDescent="0.3">
      <c r="E452887" s="7"/>
      <c r="G452887" s="7"/>
    </row>
    <row r="452889" spans="5:7" x14ac:dyDescent="0.3">
      <c r="E452889" s="7"/>
      <c r="G452889" s="7"/>
    </row>
    <row r="452891" spans="5:7" x14ac:dyDescent="0.3">
      <c r="E452891" s="7"/>
      <c r="G452891" s="7"/>
    </row>
    <row r="452893" spans="5:7" x14ac:dyDescent="0.3">
      <c r="E452893" s="7"/>
      <c r="G452893" s="7"/>
    </row>
    <row r="452895" spans="5:7" x14ac:dyDescent="0.3">
      <c r="E452895" s="7"/>
      <c r="G452895" s="7"/>
    </row>
    <row r="452897" spans="5:7" x14ac:dyDescent="0.3">
      <c r="E452897" s="7"/>
      <c r="G452897" s="7"/>
    </row>
    <row r="452899" spans="5:7" x14ac:dyDescent="0.3">
      <c r="E452899" s="7"/>
      <c r="G452899" s="7"/>
    </row>
    <row r="452901" spans="5:7" x14ac:dyDescent="0.3">
      <c r="E452901" s="7"/>
      <c r="G452901" s="7"/>
    </row>
    <row r="452903" spans="5:7" x14ac:dyDescent="0.3">
      <c r="E452903" s="7"/>
      <c r="G452903" s="7"/>
    </row>
    <row r="452905" spans="5:7" x14ac:dyDescent="0.3">
      <c r="E452905" s="7"/>
      <c r="G452905" s="7"/>
    </row>
    <row r="452907" spans="5:7" x14ac:dyDescent="0.3">
      <c r="E452907" s="7"/>
      <c r="G452907" s="7"/>
    </row>
    <row r="452909" spans="5:7" x14ac:dyDescent="0.3">
      <c r="E452909" s="7"/>
      <c r="G452909" s="7"/>
    </row>
    <row r="452911" spans="5:7" x14ac:dyDescent="0.3">
      <c r="E452911" s="7"/>
      <c r="G452911" s="7"/>
    </row>
    <row r="452913" spans="5:7" x14ac:dyDescent="0.3">
      <c r="E452913" s="7"/>
      <c r="G452913" s="7"/>
    </row>
    <row r="452915" spans="5:7" x14ac:dyDescent="0.3">
      <c r="E452915" s="7"/>
      <c r="G452915" s="7"/>
    </row>
    <row r="452917" spans="5:7" x14ac:dyDescent="0.3">
      <c r="E452917" s="7"/>
      <c r="G452917" s="7"/>
    </row>
    <row r="452919" spans="5:7" x14ac:dyDescent="0.3">
      <c r="E452919" s="7"/>
      <c r="G452919" s="7"/>
    </row>
    <row r="452921" spans="5:7" x14ac:dyDescent="0.3">
      <c r="E452921" s="7"/>
      <c r="G452921" s="7"/>
    </row>
    <row r="452923" spans="5:7" x14ac:dyDescent="0.3">
      <c r="E452923" s="7"/>
      <c r="G452923" s="7"/>
    </row>
    <row r="452925" spans="5:7" x14ac:dyDescent="0.3">
      <c r="E452925" s="7"/>
      <c r="G452925" s="7"/>
    </row>
    <row r="452927" spans="5:7" x14ac:dyDescent="0.3">
      <c r="E452927" s="7"/>
      <c r="G452927" s="7"/>
    </row>
    <row r="452929" spans="5:7" x14ac:dyDescent="0.3">
      <c r="E452929" s="7"/>
      <c r="G452929" s="7"/>
    </row>
    <row r="452931" spans="5:7" x14ac:dyDescent="0.3">
      <c r="E452931" s="7"/>
      <c r="G452931" s="7"/>
    </row>
    <row r="452933" spans="5:7" x14ac:dyDescent="0.3">
      <c r="E452933" s="7"/>
      <c r="G452933" s="7"/>
    </row>
    <row r="452935" spans="5:7" x14ac:dyDescent="0.3">
      <c r="E452935" s="7"/>
      <c r="G452935" s="7"/>
    </row>
    <row r="452937" spans="5:7" x14ac:dyDescent="0.3">
      <c r="E452937" s="7"/>
      <c r="G452937" s="7"/>
    </row>
    <row r="452939" spans="5:7" x14ac:dyDescent="0.3">
      <c r="E452939" s="7"/>
      <c r="G452939" s="7"/>
    </row>
    <row r="452941" spans="5:7" x14ac:dyDescent="0.3">
      <c r="E452941" s="7"/>
      <c r="G452941" s="7"/>
    </row>
    <row r="452943" spans="5:7" x14ac:dyDescent="0.3">
      <c r="E452943" s="7"/>
      <c r="G452943" s="7"/>
    </row>
    <row r="452945" spans="5:7" x14ac:dyDescent="0.3">
      <c r="E452945" s="7"/>
      <c r="G452945" s="7"/>
    </row>
    <row r="452947" spans="5:7" x14ac:dyDescent="0.3">
      <c r="E452947" s="7"/>
      <c r="G452947" s="7"/>
    </row>
    <row r="452949" spans="5:7" x14ac:dyDescent="0.3">
      <c r="E452949" s="7"/>
      <c r="G452949" s="7"/>
    </row>
    <row r="452951" spans="5:7" x14ac:dyDescent="0.3">
      <c r="E452951" s="7"/>
      <c r="G452951" s="7"/>
    </row>
    <row r="452953" spans="5:7" x14ac:dyDescent="0.3">
      <c r="E452953" s="7"/>
      <c r="G452953" s="7"/>
    </row>
    <row r="452955" spans="5:7" x14ac:dyDescent="0.3">
      <c r="E452955" s="7"/>
      <c r="G452955" s="7"/>
    </row>
    <row r="452957" spans="5:7" x14ac:dyDescent="0.3">
      <c r="E452957" s="7"/>
      <c r="G452957" s="7"/>
    </row>
    <row r="452959" spans="5:7" x14ac:dyDescent="0.3">
      <c r="E452959" s="7"/>
      <c r="G452959" s="7"/>
    </row>
    <row r="452961" spans="5:7" x14ac:dyDescent="0.3">
      <c r="E452961" s="7"/>
      <c r="G452961" s="7"/>
    </row>
    <row r="452963" spans="5:7" x14ac:dyDescent="0.3">
      <c r="E452963" s="7"/>
      <c r="G452963" s="7"/>
    </row>
    <row r="452965" spans="5:7" x14ac:dyDescent="0.3">
      <c r="E452965" s="7"/>
      <c r="G452965" s="7"/>
    </row>
    <row r="452967" spans="5:7" x14ac:dyDescent="0.3">
      <c r="E452967" s="7"/>
      <c r="G452967" s="7"/>
    </row>
    <row r="452969" spans="5:7" x14ac:dyDescent="0.3">
      <c r="E452969" s="7"/>
      <c r="G452969" s="7"/>
    </row>
    <row r="452971" spans="5:7" x14ac:dyDescent="0.3">
      <c r="E452971" s="7"/>
      <c r="G452971" s="7"/>
    </row>
    <row r="452973" spans="5:7" x14ac:dyDescent="0.3">
      <c r="E452973" s="7"/>
      <c r="G452973" s="7"/>
    </row>
    <row r="452975" spans="5:7" x14ac:dyDescent="0.3">
      <c r="E452975" s="7"/>
      <c r="G452975" s="7"/>
    </row>
    <row r="452977" spans="5:7" x14ac:dyDescent="0.3">
      <c r="E452977" s="7"/>
      <c r="G452977" s="7"/>
    </row>
    <row r="452979" spans="5:7" x14ac:dyDescent="0.3">
      <c r="E452979" s="7"/>
      <c r="G452979" s="7"/>
    </row>
    <row r="452981" spans="5:7" x14ac:dyDescent="0.3">
      <c r="E452981" s="7"/>
      <c r="G452981" s="7"/>
    </row>
    <row r="452983" spans="5:7" x14ac:dyDescent="0.3">
      <c r="E452983" s="7"/>
      <c r="G452983" s="7"/>
    </row>
    <row r="452985" spans="5:7" x14ac:dyDescent="0.3">
      <c r="E452985" s="7"/>
      <c r="G452985" s="7"/>
    </row>
    <row r="452987" spans="5:7" x14ac:dyDescent="0.3">
      <c r="E452987" s="7"/>
      <c r="G452987" s="7"/>
    </row>
    <row r="452989" spans="5:7" x14ac:dyDescent="0.3">
      <c r="E452989" s="7"/>
      <c r="G452989" s="7"/>
    </row>
    <row r="452991" spans="5:7" x14ac:dyDescent="0.3">
      <c r="E452991" s="7"/>
      <c r="G452991" s="7"/>
    </row>
    <row r="452993" spans="5:7" x14ac:dyDescent="0.3">
      <c r="E452993" s="7"/>
      <c r="G452993" s="7"/>
    </row>
    <row r="452995" spans="5:7" x14ac:dyDescent="0.3">
      <c r="E452995" s="7"/>
      <c r="G452995" s="7"/>
    </row>
    <row r="452997" spans="5:7" x14ac:dyDescent="0.3">
      <c r="E452997" s="7"/>
      <c r="G452997" s="7"/>
    </row>
    <row r="452999" spans="5:7" x14ac:dyDescent="0.3">
      <c r="E452999" s="7"/>
      <c r="G452999" s="7"/>
    </row>
    <row r="453001" spans="5:7" x14ac:dyDescent="0.3">
      <c r="E453001" s="7"/>
      <c r="G453001" s="7"/>
    </row>
    <row r="453003" spans="5:7" x14ac:dyDescent="0.3">
      <c r="E453003" s="7"/>
      <c r="G453003" s="7"/>
    </row>
    <row r="453005" spans="5:7" x14ac:dyDescent="0.3">
      <c r="E453005" s="7"/>
      <c r="G453005" s="7"/>
    </row>
    <row r="453007" spans="5:7" x14ac:dyDescent="0.3">
      <c r="E453007" s="7"/>
      <c r="G453007" s="7"/>
    </row>
    <row r="453009" spans="5:7" x14ac:dyDescent="0.3">
      <c r="E453009" s="7"/>
      <c r="G453009" s="7"/>
    </row>
    <row r="453011" spans="5:7" x14ac:dyDescent="0.3">
      <c r="E453011" s="7"/>
      <c r="G453011" s="7"/>
    </row>
    <row r="453013" spans="5:7" x14ac:dyDescent="0.3">
      <c r="E453013" s="7"/>
      <c r="G453013" s="7"/>
    </row>
    <row r="453015" spans="5:7" x14ac:dyDescent="0.3">
      <c r="E453015" s="7"/>
      <c r="G453015" s="7"/>
    </row>
    <row r="453017" spans="5:7" x14ac:dyDescent="0.3">
      <c r="E453017" s="7"/>
      <c r="G453017" s="7"/>
    </row>
    <row r="453019" spans="5:7" x14ac:dyDescent="0.3">
      <c r="E453019" s="7"/>
      <c r="G453019" s="7"/>
    </row>
    <row r="453021" spans="5:7" x14ac:dyDescent="0.3">
      <c r="E453021" s="7"/>
      <c r="G453021" s="7"/>
    </row>
    <row r="453023" spans="5:7" x14ac:dyDescent="0.3">
      <c r="E453023" s="7"/>
      <c r="G453023" s="7"/>
    </row>
    <row r="453025" spans="5:7" x14ac:dyDescent="0.3">
      <c r="E453025" s="7"/>
      <c r="G453025" s="7"/>
    </row>
    <row r="453027" spans="5:7" x14ac:dyDescent="0.3">
      <c r="E453027" s="7"/>
      <c r="G453027" s="7"/>
    </row>
    <row r="453029" spans="5:7" x14ac:dyDescent="0.3">
      <c r="E453029" s="7"/>
      <c r="G453029" s="7"/>
    </row>
    <row r="453031" spans="5:7" x14ac:dyDescent="0.3">
      <c r="E453031" s="7"/>
      <c r="G453031" s="7"/>
    </row>
    <row r="453033" spans="5:7" x14ac:dyDescent="0.3">
      <c r="E453033" s="7"/>
      <c r="G453033" s="7"/>
    </row>
    <row r="453035" spans="5:7" x14ac:dyDescent="0.3">
      <c r="E453035" s="7"/>
      <c r="G453035" s="7"/>
    </row>
    <row r="453037" spans="5:7" x14ac:dyDescent="0.3">
      <c r="E453037" s="7"/>
      <c r="G453037" s="7"/>
    </row>
    <row r="453039" spans="5:7" x14ac:dyDescent="0.3">
      <c r="E453039" s="7"/>
      <c r="G453039" s="7"/>
    </row>
    <row r="453041" spans="5:7" x14ac:dyDescent="0.3">
      <c r="E453041" s="7"/>
      <c r="G453041" s="7"/>
    </row>
    <row r="453043" spans="5:7" x14ac:dyDescent="0.3">
      <c r="E453043" s="7"/>
      <c r="G453043" s="7"/>
    </row>
    <row r="453045" spans="5:7" x14ac:dyDescent="0.3">
      <c r="E453045" s="7"/>
      <c r="G453045" s="7"/>
    </row>
    <row r="453047" spans="5:7" x14ac:dyDescent="0.3">
      <c r="E453047" s="7"/>
      <c r="G453047" s="7"/>
    </row>
    <row r="453049" spans="5:7" x14ac:dyDescent="0.3">
      <c r="E453049" s="7"/>
      <c r="G453049" s="7"/>
    </row>
    <row r="453051" spans="5:7" x14ac:dyDescent="0.3">
      <c r="E453051" s="7"/>
      <c r="G453051" s="7"/>
    </row>
    <row r="453053" spans="5:7" x14ac:dyDescent="0.3">
      <c r="E453053" s="7"/>
      <c r="G453053" s="7"/>
    </row>
    <row r="453055" spans="5:7" x14ac:dyDescent="0.3">
      <c r="E453055" s="7"/>
      <c r="G453055" s="7"/>
    </row>
    <row r="453057" spans="5:7" x14ac:dyDescent="0.3">
      <c r="E453057" s="7"/>
      <c r="G453057" s="7"/>
    </row>
    <row r="453059" spans="5:7" x14ac:dyDescent="0.3">
      <c r="E453059" s="7"/>
      <c r="G453059" s="7"/>
    </row>
    <row r="453061" spans="5:7" x14ac:dyDescent="0.3">
      <c r="E453061" s="7"/>
      <c r="G453061" s="7"/>
    </row>
    <row r="453063" spans="5:7" x14ac:dyDescent="0.3">
      <c r="E453063" s="7"/>
      <c r="G453063" s="7"/>
    </row>
    <row r="453065" spans="5:7" x14ac:dyDescent="0.3">
      <c r="E453065" s="7"/>
      <c r="G453065" s="7"/>
    </row>
    <row r="453067" spans="5:7" x14ac:dyDescent="0.3">
      <c r="E453067" s="7"/>
      <c r="G453067" s="7"/>
    </row>
    <row r="453069" spans="5:7" x14ac:dyDescent="0.3">
      <c r="E453069" s="7"/>
      <c r="G453069" s="7"/>
    </row>
    <row r="453071" spans="5:7" x14ac:dyDescent="0.3">
      <c r="E453071" s="7"/>
      <c r="G453071" s="7"/>
    </row>
    <row r="453073" spans="5:7" x14ac:dyDescent="0.3">
      <c r="E453073" s="7"/>
      <c r="G453073" s="7"/>
    </row>
    <row r="453075" spans="5:7" x14ac:dyDescent="0.3">
      <c r="E453075" s="7"/>
      <c r="G453075" s="7"/>
    </row>
    <row r="453077" spans="5:7" x14ac:dyDescent="0.3">
      <c r="E453077" s="7"/>
      <c r="G453077" s="7"/>
    </row>
    <row r="453079" spans="5:7" x14ac:dyDescent="0.3">
      <c r="E453079" s="7"/>
      <c r="G453079" s="7"/>
    </row>
    <row r="453081" spans="5:7" x14ac:dyDescent="0.3">
      <c r="E453081" s="7"/>
      <c r="G453081" s="7"/>
    </row>
    <row r="453083" spans="5:7" x14ac:dyDescent="0.3">
      <c r="E453083" s="7"/>
      <c r="G453083" s="7"/>
    </row>
    <row r="453085" spans="5:7" x14ac:dyDescent="0.3">
      <c r="E453085" s="7"/>
      <c r="G453085" s="7"/>
    </row>
    <row r="453087" spans="5:7" x14ac:dyDescent="0.3">
      <c r="E453087" s="7"/>
      <c r="G453087" s="7"/>
    </row>
    <row r="453089" spans="5:7" x14ac:dyDescent="0.3">
      <c r="E453089" s="7"/>
      <c r="G453089" s="7"/>
    </row>
    <row r="453091" spans="5:7" x14ac:dyDescent="0.3">
      <c r="E453091" s="7"/>
      <c r="G453091" s="7"/>
    </row>
    <row r="453093" spans="5:7" x14ac:dyDescent="0.3">
      <c r="E453093" s="7"/>
      <c r="G453093" s="7"/>
    </row>
    <row r="453095" spans="5:7" x14ac:dyDescent="0.3">
      <c r="E453095" s="7"/>
      <c r="G453095" s="7"/>
    </row>
    <row r="453097" spans="5:7" x14ac:dyDescent="0.3">
      <c r="E453097" s="7"/>
      <c r="G453097" s="7"/>
    </row>
    <row r="453099" spans="5:7" x14ac:dyDescent="0.3">
      <c r="E453099" s="7"/>
      <c r="G453099" s="7"/>
    </row>
    <row r="453101" spans="5:7" x14ac:dyDescent="0.3">
      <c r="E453101" s="7"/>
      <c r="G453101" s="7"/>
    </row>
    <row r="453103" spans="5:7" x14ac:dyDescent="0.3">
      <c r="E453103" s="7"/>
      <c r="G453103" s="7"/>
    </row>
    <row r="453105" spans="5:7" x14ac:dyDescent="0.3">
      <c r="E453105" s="7"/>
      <c r="G453105" s="7"/>
    </row>
    <row r="453107" spans="5:7" x14ac:dyDescent="0.3">
      <c r="E453107" s="7"/>
      <c r="G453107" s="7"/>
    </row>
    <row r="453109" spans="5:7" x14ac:dyDescent="0.3">
      <c r="E453109" s="7"/>
      <c r="G453109" s="7"/>
    </row>
    <row r="453111" spans="5:7" x14ac:dyDescent="0.3">
      <c r="E453111" s="7"/>
      <c r="G453111" s="7"/>
    </row>
    <row r="453113" spans="5:7" x14ac:dyDescent="0.3">
      <c r="E453113" s="7"/>
      <c r="G453113" s="7"/>
    </row>
    <row r="453115" spans="5:7" x14ac:dyDescent="0.3">
      <c r="E453115" s="7"/>
      <c r="G453115" s="7"/>
    </row>
    <row r="453117" spans="5:7" x14ac:dyDescent="0.3">
      <c r="E453117" s="7"/>
      <c r="G453117" s="7"/>
    </row>
    <row r="453119" spans="5:7" x14ac:dyDescent="0.3">
      <c r="E453119" s="7"/>
      <c r="G453119" s="7"/>
    </row>
    <row r="453121" spans="5:7" x14ac:dyDescent="0.3">
      <c r="E453121" s="7"/>
      <c r="G453121" s="7"/>
    </row>
    <row r="453123" spans="5:7" x14ac:dyDescent="0.3">
      <c r="E453123" s="7"/>
      <c r="G453123" s="7"/>
    </row>
    <row r="453125" spans="5:7" x14ac:dyDescent="0.3">
      <c r="E453125" s="7"/>
      <c r="G453125" s="7"/>
    </row>
    <row r="453127" spans="5:7" x14ac:dyDescent="0.3">
      <c r="E453127" s="7"/>
      <c r="G453127" s="7"/>
    </row>
    <row r="453129" spans="5:7" x14ac:dyDescent="0.3">
      <c r="E453129" s="7"/>
      <c r="G453129" s="7"/>
    </row>
    <row r="453131" spans="5:7" x14ac:dyDescent="0.3">
      <c r="E453131" s="7"/>
      <c r="G453131" s="7"/>
    </row>
    <row r="453133" spans="5:7" x14ac:dyDescent="0.3">
      <c r="E453133" s="7"/>
      <c r="G453133" s="7"/>
    </row>
    <row r="453135" spans="5:7" x14ac:dyDescent="0.3">
      <c r="E453135" s="7"/>
      <c r="G453135" s="7"/>
    </row>
    <row r="453137" spans="5:7" x14ac:dyDescent="0.3">
      <c r="E453137" s="7"/>
      <c r="G453137" s="7"/>
    </row>
    <row r="453139" spans="5:7" x14ac:dyDescent="0.3">
      <c r="E453139" s="7"/>
      <c r="G453139" s="7"/>
    </row>
    <row r="453141" spans="5:7" x14ac:dyDescent="0.3">
      <c r="E453141" s="7"/>
      <c r="G453141" s="7"/>
    </row>
    <row r="453143" spans="5:7" x14ac:dyDescent="0.3">
      <c r="E453143" s="7"/>
      <c r="G453143" s="7"/>
    </row>
    <row r="453145" spans="5:7" x14ac:dyDescent="0.3">
      <c r="E453145" s="7"/>
      <c r="G453145" s="7"/>
    </row>
    <row r="453147" spans="5:7" x14ac:dyDescent="0.3">
      <c r="E453147" s="7"/>
      <c r="G453147" s="7"/>
    </row>
    <row r="453149" spans="5:7" x14ac:dyDescent="0.3">
      <c r="E453149" s="7"/>
      <c r="G453149" s="7"/>
    </row>
    <row r="453151" spans="5:7" x14ac:dyDescent="0.3">
      <c r="E453151" s="7"/>
      <c r="G453151" s="7"/>
    </row>
    <row r="453153" spans="5:7" x14ac:dyDescent="0.3">
      <c r="E453153" s="7"/>
      <c r="G453153" s="7"/>
    </row>
    <row r="453155" spans="5:7" x14ac:dyDescent="0.3">
      <c r="E453155" s="7"/>
      <c r="G453155" s="7"/>
    </row>
    <row r="453157" spans="5:7" x14ac:dyDescent="0.3">
      <c r="E453157" s="7"/>
      <c r="G453157" s="7"/>
    </row>
    <row r="453159" spans="5:7" x14ac:dyDescent="0.3">
      <c r="E453159" s="7"/>
      <c r="G453159" s="7"/>
    </row>
    <row r="453161" spans="5:7" x14ac:dyDescent="0.3">
      <c r="E453161" s="7"/>
      <c r="G453161" s="7"/>
    </row>
    <row r="453163" spans="5:7" x14ac:dyDescent="0.3">
      <c r="E453163" s="7"/>
      <c r="G453163" s="7"/>
    </row>
    <row r="453165" spans="5:7" x14ac:dyDescent="0.3">
      <c r="E453165" s="7"/>
      <c r="G453165" s="7"/>
    </row>
    <row r="453167" spans="5:7" x14ac:dyDescent="0.3">
      <c r="E453167" s="7"/>
      <c r="G453167" s="7"/>
    </row>
    <row r="453169" spans="5:7" x14ac:dyDescent="0.3">
      <c r="E453169" s="7"/>
      <c r="G453169" s="7"/>
    </row>
    <row r="453171" spans="5:7" x14ac:dyDescent="0.3">
      <c r="E453171" s="7"/>
      <c r="G453171" s="7"/>
    </row>
    <row r="453173" spans="5:7" x14ac:dyDescent="0.3">
      <c r="E453173" s="7"/>
      <c r="G453173" s="7"/>
    </row>
    <row r="453175" spans="5:7" x14ac:dyDescent="0.3">
      <c r="E453175" s="7"/>
      <c r="G453175" s="7"/>
    </row>
    <row r="453177" spans="5:7" x14ac:dyDescent="0.3">
      <c r="E453177" s="7"/>
      <c r="G453177" s="7"/>
    </row>
    <row r="453179" spans="5:7" x14ac:dyDescent="0.3">
      <c r="E453179" s="7"/>
      <c r="G453179" s="7"/>
    </row>
    <row r="453181" spans="5:7" x14ac:dyDescent="0.3">
      <c r="E453181" s="7"/>
      <c r="G453181" s="7"/>
    </row>
    <row r="453183" spans="5:7" x14ac:dyDescent="0.3">
      <c r="E453183" s="7"/>
      <c r="G453183" s="7"/>
    </row>
    <row r="453185" spans="5:7" x14ac:dyDescent="0.3">
      <c r="E453185" s="7"/>
      <c r="G453185" s="7"/>
    </row>
    <row r="453187" spans="5:7" x14ac:dyDescent="0.3">
      <c r="E453187" s="7"/>
      <c r="G453187" s="7"/>
    </row>
    <row r="453189" spans="5:7" x14ac:dyDescent="0.3">
      <c r="E453189" s="7"/>
      <c r="G453189" s="7"/>
    </row>
    <row r="453191" spans="5:7" x14ac:dyDescent="0.3">
      <c r="E453191" s="7"/>
      <c r="G453191" s="7"/>
    </row>
    <row r="453193" spans="5:7" x14ac:dyDescent="0.3">
      <c r="E453193" s="7"/>
      <c r="G453193" s="7"/>
    </row>
    <row r="453195" spans="5:7" x14ac:dyDescent="0.3">
      <c r="E453195" s="7"/>
      <c r="G453195" s="7"/>
    </row>
    <row r="453197" spans="5:7" x14ac:dyDescent="0.3">
      <c r="E453197" s="7"/>
      <c r="G453197" s="7"/>
    </row>
    <row r="453199" spans="5:7" x14ac:dyDescent="0.3">
      <c r="E453199" s="7"/>
      <c r="G453199" s="7"/>
    </row>
    <row r="453201" spans="5:7" x14ac:dyDescent="0.3">
      <c r="E453201" s="7"/>
      <c r="G453201" s="7"/>
    </row>
    <row r="453203" spans="5:7" x14ac:dyDescent="0.3">
      <c r="E453203" s="7"/>
      <c r="G453203" s="7"/>
    </row>
    <row r="453205" spans="5:7" x14ac:dyDescent="0.3">
      <c r="E453205" s="7"/>
      <c r="G453205" s="7"/>
    </row>
    <row r="453207" spans="5:7" x14ac:dyDescent="0.3">
      <c r="E453207" s="7"/>
      <c r="G453207" s="7"/>
    </row>
    <row r="453209" spans="5:7" x14ac:dyDescent="0.3">
      <c r="E453209" s="7"/>
      <c r="G453209" s="7"/>
    </row>
    <row r="453211" spans="5:7" x14ac:dyDescent="0.3">
      <c r="E453211" s="7"/>
      <c r="G453211" s="7"/>
    </row>
    <row r="453213" spans="5:7" x14ac:dyDescent="0.3">
      <c r="E453213" s="7"/>
      <c r="G453213" s="7"/>
    </row>
    <row r="453215" spans="5:7" x14ac:dyDescent="0.3">
      <c r="E453215" s="7"/>
      <c r="G453215" s="7"/>
    </row>
    <row r="453217" spans="5:7" x14ac:dyDescent="0.3">
      <c r="E453217" s="7"/>
      <c r="G453217" s="7"/>
    </row>
    <row r="453219" spans="5:7" x14ac:dyDescent="0.3">
      <c r="E453219" s="7"/>
      <c r="G453219" s="7"/>
    </row>
    <row r="453221" spans="5:7" x14ac:dyDescent="0.3">
      <c r="E453221" s="7"/>
      <c r="G453221" s="7"/>
    </row>
    <row r="453223" spans="5:7" x14ac:dyDescent="0.3">
      <c r="E453223" s="7"/>
      <c r="G453223" s="7"/>
    </row>
    <row r="453225" spans="5:7" x14ac:dyDescent="0.3">
      <c r="E453225" s="7"/>
      <c r="G453225" s="7"/>
    </row>
    <row r="453227" spans="5:7" x14ac:dyDescent="0.3">
      <c r="E453227" s="7"/>
      <c r="G453227" s="7"/>
    </row>
    <row r="453229" spans="5:7" x14ac:dyDescent="0.3">
      <c r="E453229" s="7"/>
      <c r="G453229" s="7"/>
    </row>
    <row r="453231" spans="5:7" x14ac:dyDescent="0.3">
      <c r="E453231" s="7"/>
      <c r="G453231" s="7"/>
    </row>
    <row r="453233" spans="5:7" x14ac:dyDescent="0.3">
      <c r="E453233" s="7"/>
      <c r="G453233" s="7"/>
    </row>
    <row r="453235" spans="5:7" x14ac:dyDescent="0.3">
      <c r="E453235" s="7"/>
      <c r="G453235" s="7"/>
    </row>
    <row r="453237" spans="5:7" x14ac:dyDescent="0.3">
      <c r="E453237" s="7"/>
      <c r="G453237" s="7"/>
    </row>
    <row r="453239" spans="5:7" x14ac:dyDescent="0.3">
      <c r="E453239" s="7"/>
      <c r="G453239" s="7"/>
    </row>
    <row r="453241" spans="5:7" x14ac:dyDescent="0.3">
      <c r="E453241" s="7"/>
      <c r="G453241" s="7"/>
    </row>
    <row r="453243" spans="5:7" x14ac:dyDescent="0.3">
      <c r="E453243" s="7"/>
      <c r="G453243" s="7"/>
    </row>
    <row r="453245" spans="5:7" x14ac:dyDescent="0.3">
      <c r="E453245" s="7"/>
      <c r="G453245" s="7"/>
    </row>
    <row r="453247" spans="5:7" x14ac:dyDescent="0.3">
      <c r="E453247" s="7"/>
      <c r="G453247" s="7"/>
    </row>
    <row r="453249" spans="5:7" x14ac:dyDescent="0.3">
      <c r="E453249" s="7"/>
      <c r="G453249" s="7"/>
    </row>
    <row r="453251" spans="5:7" x14ac:dyDescent="0.3">
      <c r="E453251" s="7"/>
      <c r="G453251" s="7"/>
    </row>
    <row r="453253" spans="5:7" x14ac:dyDescent="0.3">
      <c r="E453253" s="7"/>
      <c r="G453253" s="7"/>
    </row>
    <row r="453255" spans="5:7" x14ac:dyDescent="0.3">
      <c r="E453255" s="7"/>
      <c r="G453255" s="7"/>
    </row>
    <row r="453257" spans="5:7" x14ac:dyDescent="0.3">
      <c r="E453257" s="7"/>
      <c r="G453257" s="7"/>
    </row>
    <row r="453259" spans="5:7" x14ac:dyDescent="0.3">
      <c r="E453259" s="7"/>
      <c r="G453259" s="7"/>
    </row>
    <row r="453261" spans="5:7" x14ac:dyDescent="0.3">
      <c r="E453261" s="7"/>
      <c r="G453261" s="7"/>
    </row>
    <row r="453263" spans="5:7" x14ac:dyDescent="0.3">
      <c r="E453263" s="7"/>
      <c r="G453263" s="7"/>
    </row>
    <row r="453265" spans="5:7" x14ac:dyDescent="0.3">
      <c r="E453265" s="7"/>
      <c r="G453265" s="7"/>
    </row>
    <row r="453267" spans="5:7" x14ac:dyDescent="0.3">
      <c r="E453267" s="7"/>
      <c r="G453267" s="7"/>
    </row>
    <row r="453269" spans="5:7" x14ac:dyDescent="0.3">
      <c r="E453269" s="7"/>
      <c r="G453269" s="7"/>
    </row>
    <row r="453271" spans="5:7" x14ac:dyDescent="0.3">
      <c r="E453271" s="7"/>
      <c r="G453271" s="7"/>
    </row>
    <row r="453273" spans="5:7" x14ac:dyDescent="0.3">
      <c r="E453273" s="7"/>
      <c r="G453273" s="7"/>
    </row>
    <row r="453275" spans="5:7" x14ac:dyDescent="0.3">
      <c r="E453275" s="7"/>
      <c r="G453275" s="7"/>
    </row>
    <row r="453277" spans="5:7" x14ac:dyDescent="0.3">
      <c r="E453277" s="7"/>
      <c r="G453277" s="7"/>
    </row>
    <row r="453279" spans="5:7" x14ac:dyDescent="0.3">
      <c r="E453279" s="7"/>
      <c r="G453279" s="7"/>
    </row>
    <row r="453281" spans="5:7" x14ac:dyDescent="0.3">
      <c r="E453281" s="7"/>
      <c r="G453281" s="7"/>
    </row>
    <row r="453283" spans="5:7" x14ac:dyDescent="0.3">
      <c r="E453283" s="7"/>
      <c r="G453283" s="7"/>
    </row>
    <row r="453285" spans="5:7" x14ac:dyDescent="0.3">
      <c r="E453285" s="7"/>
      <c r="G453285" s="7"/>
    </row>
    <row r="453287" spans="5:7" x14ac:dyDescent="0.3">
      <c r="E453287" s="7"/>
      <c r="G453287" s="7"/>
    </row>
    <row r="453289" spans="5:7" x14ac:dyDescent="0.3">
      <c r="E453289" s="7"/>
      <c r="G453289" s="7"/>
    </row>
    <row r="453291" spans="5:7" x14ac:dyDescent="0.3">
      <c r="E453291" s="7"/>
      <c r="G453291" s="7"/>
    </row>
    <row r="453293" spans="5:7" x14ac:dyDescent="0.3">
      <c r="E453293" s="7"/>
      <c r="G453293" s="7"/>
    </row>
    <row r="453295" spans="5:7" x14ac:dyDescent="0.3">
      <c r="E453295" s="7"/>
      <c r="G453295" s="7"/>
    </row>
    <row r="453297" spans="5:7" x14ac:dyDescent="0.3">
      <c r="E453297" s="7"/>
      <c r="G453297" s="7"/>
    </row>
    <row r="453299" spans="5:7" x14ac:dyDescent="0.3">
      <c r="E453299" s="7"/>
      <c r="G453299" s="7"/>
    </row>
    <row r="453301" spans="5:7" x14ac:dyDescent="0.3">
      <c r="E453301" s="7"/>
      <c r="G453301" s="7"/>
    </row>
    <row r="453303" spans="5:7" x14ac:dyDescent="0.3">
      <c r="E453303" s="7"/>
      <c r="G453303" s="7"/>
    </row>
    <row r="453305" spans="5:7" x14ac:dyDescent="0.3">
      <c r="E453305" s="7"/>
      <c r="G453305" s="7"/>
    </row>
    <row r="453307" spans="5:7" x14ac:dyDescent="0.3">
      <c r="E453307" s="7"/>
      <c r="G453307" s="7"/>
    </row>
    <row r="453309" spans="5:7" x14ac:dyDescent="0.3">
      <c r="E453309" s="7"/>
      <c r="G453309" s="7"/>
    </row>
    <row r="453311" spans="5:7" x14ac:dyDescent="0.3">
      <c r="E453311" s="7"/>
      <c r="G453311" s="7"/>
    </row>
    <row r="453313" spans="5:7" x14ac:dyDescent="0.3">
      <c r="E453313" s="7"/>
      <c r="G453313" s="7"/>
    </row>
    <row r="453315" spans="5:7" x14ac:dyDescent="0.3">
      <c r="E453315" s="7"/>
      <c r="G453315" s="7"/>
    </row>
    <row r="453317" spans="5:7" x14ac:dyDescent="0.3">
      <c r="E453317" s="7"/>
      <c r="G453317" s="7"/>
    </row>
    <row r="453319" spans="5:7" x14ac:dyDescent="0.3">
      <c r="E453319" s="7"/>
      <c r="G453319" s="7"/>
    </row>
    <row r="453321" spans="5:7" x14ac:dyDescent="0.3">
      <c r="E453321" s="7"/>
      <c r="G453321" s="7"/>
    </row>
    <row r="453323" spans="5:7" x14ac:dyDescent="0.3">
      <c r="E453323" s="7"/>
      <c r="G453323" s="7"/>
    </row>
    <row r="453325" spans="5:7" x14ac:dyDescent="0.3">
      <c r="E453325" s="7"/>
      <c r="G453325" s="7"/>
    </row>
    <row r="453327" spans="5:7" x14ac:dyDescent="0.3">
      <c r="E453327" s="7"/>
      <c r="G453327" s="7"/>
    </row>
    <row r="453329" spans="5:7" x14ac:dyDescent="0.3">
      <c r="E453329" s="7"/>
      <c r="G453329" s="7"/>
    </row>
    <row r="453331" spans="5:7" x14ac:dyDescent="0.3">
      <c r="E453331" s="7"/>
      <c r="G453331" s="7"/>
    </row>
    <row r="453333" spans="5:7" x14ac:dyDescent="0.3">
      <c r="E453333" s="7"/>
      <c r="G453333" s="7"/>
    </row>
    <row r="453335" spans="5:7" x14ac:dyDescent="0.3">
      <c r="E453335" s="7"/>
      <c r="G453335" s="7"/>
    </row>
    <row r="453337" spans="5:7" x14ac:dyDescent="0.3">
      <c r="E453337" s="7"/>
      <c r="G453337" s="7"/>
    </row>
    <row r="453339" spans="5:7" x14ac:dyDescent="0.3">
      <c r="E453339" s="7"/>
      <c r="G453339" s="7"/>
    </row>
    <row r="453341" spans="5:7" x14ac:dyDescent="0.3">
      <c r="E453341" s="7"/>
      <c r="G453341" s="7"/>
    </row>
    <row r="453343" spans="5:7" x14ac:dyDescent="0.3">
      <c r="E453343" s="7"/>
      <c r="G453343" s="7"/>
    </row>
    <row r="453345" spans="5:7" x14ac:dyDescent="0.3">
      <c r="E453345" s="7"/>
      <c r="G453345" s="7"/>
    </row>
    <row r="453347" spans="5:7" x14ac:dyDescent="0.3">
      <c r="E453347" s="7"/>
      <c r="G453347" s="7"/>
    </row>
    <row r="453349" spans="5:7" x14ac:dyDescent="0.3">
      <c r="E453349" s="7"/>
      <c r="G453349" s="7"/>
    </row>
    <row r="453351" spans="5:7" x14ac:dyDescent="0.3">
      <c r="E453351" s="7"/>
      <c r="G453351" s="7"/>
    </row>
    <row r="453353" spans="5:7" x14ac:dyDescent="0.3">
      <c r="E453353" s="7"/>
      <c r="G453353" s="7"/>
    </row>
    <row r="453355" spans="5:7" x14ac:dyDescent="0.3">
      <c r="E453355" s="7"/>
      <c r="G453355" s="7"/>
    </row>
    <row r="453357" spans="5:7" x14ac:dyDescent="0.3">
      <c r="E453357" s="7"/>
      <c r="G453357" s="7"/>
    </row>
    <row r="453359" spans="5:7" x14ac:dyDescent="0.3">
      <c r="E453359" s="7"/>
      <c r="G453359" s="7"/>
    </row>
    <row r="453361" spans="5:7" x14ac:dyDescent="0.3">
      <c r="E453361" s="7"/>
      <c r="G453361" s="7"/>
    </row>
    <row r="453363" spans="5:7" x14ac:dyDescent="0.3">
      <c r="E453363" s="7"/>
      <c r="G453363" s="7"/>
    </row>
    <row r="453365" spans="5:7" x14ac:dyDescent="0.3">
      <c r="E453365" s="7"/>
      <c r="G453365" s="7"/>
    </row>
    <row r="453367" spans="5:7" x14ac:dyDescent="0.3">
      <c r="E453367" s="7"/>
      <c r="G453367" s="7"/>
    </row>
    <row r="453369" spans="5:7" x14ac:dyDescent="0.3">
      <c r="E453369" s="7"/>
      <c r="G453369" s="7"/>
    </row>
    <row r="453371" spans="5:7" x14ac:dyDescent="0.3">
      <c r="E453371" s="7"/>
      <c r="G453371" s="7"/>
    </row>
    <row r="453373" spans="5:7" x14ac:dyDescent="0.3">
      <c r="E453373" s="7"/>
      <c r="G453373" s="7"/>
    </row>
    <row r="453375" spans="5:7" x14ac:dyDescent="0.3">
      <c r="E453375" s="7"/>
      <c r="G453375" s="7"/>
    </row>
    <row r="453377" spans="5:7" x14ac:dyDescent="0.3">
      <c r="E453377" s="7"/>
      <c r="G453377" s="7"/>
    </row>
    <row r="453379" spans="5:7" x14ac:dyDescent="0.3">
      <c r="E453379" s="7"/>
      <c r="G453379" s="7"/>
    </row>
    <row r="453381" spans="5:7" x14ac:dyDescent="0.3">
      <c r="E453381" s="7"/>
      <c r="G453381" s="7"/>
    </row>
    <row r="453383" spans="5:7" x14ac:dyDescent="0.3">
      <c r="E453383" s="7"/>
      <c r="G453383" s="7"/>
    </row>
    <row r="453385" spans="5:7" x14ac:dyDescent="0.3">
      <c r="E453385" s="7"/>
      <c r="G453385" s="7"/>
    </row>
    <row r="453387" spans="5:7" x14ac:dyDescent="0.3">
      <c r="E453387" s="7"/>
      <c r="G453387" s="7"/>
    </row>
    <row r="453389" spans="5:7" x14ac:dyDescent="0.3">
      <c r="E453389" s="7"/>
      <c r="G453389" s="7"/>
    </row>
    <row r="453391" spans="5:7" x14ac:dyDescent="0.3">
      <c r="E453391" s="7"/>
      <c r="G453391" s="7"/>
    </row>
    <row r="453393" spans="5:7" x14ac:dyDescent="0.3">
      <c r="E453393" s="7"/>
      <c r="G453393" s="7"/>
    </row>
    <row r="453395" spans="5:7" x14ac:dyDescent="0.3">
      <c r="E453395" s="7"/>
      <c r="G453395" s="7"/>
    </row>
    <row r="453397" spans="5:7" x14ac:dyDescent="0.3">
      <c r="E453397" s="7"/>
      <c r="G453397" s="7"/>
    </row>
    <row r="453399" spans="5:7" x14ac:dyDescent="0.3">
      <c r="E453399" s="7"/>
      <c r="G453399" s="7"/>
    </row>
    <row r="453401" spans="5:7" x14ac:dyDescent="0.3">
      <c r="E453401" s="7"/>
      <c r="G453401" s="7"/>
    </row>
    <row r="453403" spans="5:7" x14ac:dyDescent="0.3">
      <c r="E453403" s="7"/>
      <c r="G453403" s="7"/>
    </row>
    <row r="453405" spans="5:7" x14ac:dyDescent="0.3">
      <c r="E453405" s="7"/>
      <c r="G453405" s="7"/>
    </row>
    <row r="453407" spans="5:7" x14ac:dyDescent="0.3">
      <c r="E453407" s="7"/>
      <c r="G453407" s="7"/>
    </row>
    <row r="453409" spans="5:7" x14ac:dyDescent="0.3">
      <c r="E453409" s="7"/>
      <c r="G453409" s="7"/>
    </row>
    <row r="453411" spans="5:7" x14ac:dyDescent="0.3">
      <c r="E453411" s="7"/>
      <c r="G453411" s="7"/>
    </row>
    <row r="453413" spans="5:7" x14ac:dyDescent="0.3">
      <c r="E453413" s="7"/>
      <c r="G453413" s="7"/>
    </row>
    <row r="453415" spans="5:7" x14ac:dyDescent="0.3">
      <c r="E453415" s="7"/>
      <c r="G453415" s="7"/>
    </row>
    <row r="453417" spans="5:7" x14ac:dyDescent="0.3">
      <c r="E453417" s="7"/>
      <c r="G453417" s="7"/>
    </row>
    <row r="453419" spans="5:7" x14ac:dyDescent="0.3">
      <c r="E453419" s="7"/>
      <c r="G453419" s="7"/>
    </row>
    <row r="453421" spans="5:7" x14ac:dyDescent="0.3">
      <c r="E453421" s="7"/>
      <c r="G453421" s="7"/>
    </row>
    <row r="453423" spans="5:7" x14ac:dyDescent="0.3">
      <c r="E453423" s="7"/>
      <c r="G453423" s="7"/>
    </row>
    <row r="453425" spans="5:7" x14ac:dyDescent="0.3">
      <c r="E453425" s="7"/>
      <c r="G453425" s="7"/>
    </row>
    <row r="453427" spans="5:7" x14ac:dyDescent="0.3">
      <c r="E453427" s="7"/>
      <c r="G453427" s="7"/>
    </row>
    <row r="453429" spans="5:7" x14ac:dyDescent="0.3">
      <c r="E453429" s="7"/>
      <c r="G453429" s="7"/>
    </row>
    <row r="453431" spans="5:7" x14ac:dyDescent="0.3">
      <c r="E453431" s="7"/>
      <c r="G453431" s="7"/>
    </row>
    <row r="453433" spans="5:7" x14ac:dyDescent="0.3">
      <c r="E453433" s="7"/>
      <c r="G453433" s="7"/>
    </row>
    <row r="453435" spans="5:7" x14ac:dyDescent="0.3">
      <c r="E453435" s="7"/>
      <c r="G453435" s="7"/>
    </row>
    <row r="453437" spans="5:7" x14ac:dyDescent="0.3">
      <c r="E453437" s="7"/>
      <c r="G453437" s="7"/>
    </row>
    <row r="453439" spans="5:7" x14ac:dyDescent="0.3">
      <c r="E453439" s="7"/>
      <c r="G453439" s="7"/>
    </row>
    <row r="453441" spans="5:7" x14ac:dyDescent="0.3">
      <c r="E453441" s="7"/>
      <c r="G453441" s="7"/>
    </row>
    <row r="453443" spans="5:7" x14ac:dyDescent="0.3">
      <c r="E453443" s="7"/>
      <c r="G453443" s="7"/>
    </row>
    <row r="453445" spans="5:7" x14ac:dyDescent="0.3">
      <c r="E453445" s="7"/>
      <c r="G453445" s="7"/>
    </row>
    <row r="453447" spans="5:7" x14ac:dyDescent="0.3">
      <c r="E453447" s="7"/>
      <c r="G453447" s="7"/>
    </row>
    <row r="453449" spans="5:7" x14ac:dyDescent="0.3">
      <c r="E453449" s="7"/>
      <c r="G453449" s="7"/>
    </row>
    <row r="453451" spans="5:7" x14ac:dyDescent="0.3">
      <c r="E453451" s="7"/>
      <c r="G453451" s="7"/>
    </row>
    <row r="453453" spans="5:7" x14ac:dyDescent="0.3">
      <c r="E453453" s="7"/>
      <c r="G453453" s="7"/>
    </row>
    <row r="453455" spans="5:7" x14ac:dyDescent="0.3">
      <c r="E453455" s="7"/>
      <c r="G453455" s="7"/>
    </row>
    <row r="453457" spans="5:7" x14ac:dyDescent="0.3">
      <c r="E453457" s="7"/>
      <c r="G453457" s="7"/>
    </row>
    <row r="453459" spans="5:7" x14ac:dyDescent="0.3">
      <c r="E453459" s="7"/>
      <c r="G453459" s="7"/>
    </row>
    <row r="453461" spans="5:7" x14ac:dyDescent="0.3">
      <c r="E453461" s="7"/>
      <c r="G453461" s="7"/>
    </row>
    <row r="453463" spans="5:7" x14ac:dyDescent="0.3">
      <c r="E453463" s="7"/>
      <c r="G453463" s="7"/>
    </row>
    <row r="453465" spans="5:7" x14ac:dyDescent="0.3">
      <c r="E453465" s="7"/>
      <c r="G453465" s="7"/>
    </row>
    <row r="453467" spans="5:7" x14ac:dyDescent="0.3">
      <c r="E453467" s="7"/>
      <c r="G453467" s="7"/>
    </row>
    <row r="453469" spans="5:7" x14ac:dyDescent="0.3">
      <c r="E453469" s="7"/>
      <c r="G453469" s="7"/>
    </row>
    <row r="453471" spans="5:7" x14ac:dyDescent="0.3">
      <c r="E453471" s="7"/>
      <c r="G453471" s="7"/>
    </row>
    <row r="453473" spans="5:7" x14ac:dyDescent="0.3">
      <c r="E453473" s="7"/>
      <c r="G453473" s="7"/>
    </row>
    <row r="453475" spans="5:7" x14ac:dyDescent="0.3">
      <c r="E453475" s="7"/>
      <c r="G453475" s="7"/>
    </row>
    <row r="453477" spans="5:7" x14ac:dyDescent="0.3">
      <c r="E453477" s="7"/>
      <c r="G453477" s="7"/>
    </row>
    <row r="453479" spans="5:7" x14ac:dyDescent="0.3">
      <c r="E453479" s="7"/>
      <c r="G453479" s="7"/>
    </row>
    <row r="453481" spans="5:7" x14ac:dyDescent="0.3">
      <c r="E453481" s="7"/>
      <c r="G453481" s="7"/>
    </row>
    <row r="453483" spans="5:7" x14ac:dyDescent="0.3">
      <c r="E453483" s="7"/>
      <c r="G453483" s="7"/>
    </row>
    <row r="453485" spans="5:7" x14ac:dyDescent="0.3">
      <c r="E453485" s="7"/>
      <c r="G453485" s="7"/>
    </row>
    <row r="453487" spans="5:7" x14ac:dyDescent="0.3">
      <c r="E453487" s="7"/>
      <c r="G453487" s="7"/>
    </row>
    <row r="453489" spans="5:7" x14ac:dyDescent="0.3">
      <c r="E453489" s="7"/>
      <c r="G453489" s="7"/>
    </row>
    <row r="453491" spans="5:7" x14ac:dyDescent="0.3">
      <c r="E453491" s="7"/>
      <c r="G453491" s="7"/>
    </row>
    <row r="453493" spans="5:7" x14ac:dyDescent="0.3">
      <c r="E453493" s="7"/>
      <c r="G453493" s="7"/>
    </row>
    <row r="453495" spans="5:7" x14ac:dyDescent="0.3">
      <c r="E453495" s="7"/>
      <c r="G453495" s="7"/>
    </row>
    <row r="453497" spans="5:7" x14ac:dyDescent="0.3">
      <c r="E453497" s="7"/>
      <c r="G453497" s="7"/>
    </row>
    <row r="453499" spans="5:7" x14ac:dyDescent="0.3">
      <c r="E453499" s="7"/>
      <c r="G453499" s="7"/>
    </row>
    <row r="453501" spans="5:7" x14ac:dyDescent="0.3">
      <c r="E453501" s="7"/>
      <c r="G453501" s="7"/>
    </row>
    <row r="453503" spans="5:7" x14ac:dyDescent="0.3">
      <c r="E453503" s="7"/>
      <c r="G453503" s="7"/>
    </row>
    <row r="453505" spans="5:7" x14ac:dyDescent="0.3">
      <c r="E453505" s="7"/>
      <c r="G453505" s="7"/>
    </row>
    <row r="453507" spans="5:7" x14ac:dyDescent="0.3">
      <c r="E453507" s="7"/>
      <c r="G453507" s="7"/>
    </row>
    <row r="453509" spans="5:7" x14ac:dyDescent="0.3">
      <c r="E453509" s="7"/>
      <c r="G453509" s="7"/>
    </row>
    <row r="453511" spans="5:7" x14ac:dyDescent="0.3">
      <c r="E453511" s="7"/>
      <c r="G453511" s="7"/>
    </row>
    <row r="453513" spans="5:7" x14ac:dyDescent="0.3">
      <c r="E453513" s="7"/>
      <c r="G453513" s="7"/>
    </row>
    <row r="453515" spans="5:7" x14ac:dyDescent="0.3">
      <c r="E453515" s="7"/>
      <c r="G453515" s="7"/>
    </row>
    <row r="453517" spans="5:7" x14ac:dyDescent="0.3">
      <c r="E453517" s="7"/>
      <c r="G453517" s="7"/>
    </row>
    <row r="453519" spans="5:7" x14ac:dyDescent="0.3">
      <c r="E453519" s="7"/>
      <c r="G453519" s="7"/>
    </row>
    <row r="453521" spans="5:7" x14ac:dyDescent="0.3">
      <c r="E453521" s="7"/>
      <c r="G453521" s="7"/>
    </row>
    <row r="453523" spans="5:7" x14ac:dyDescent="0.3">
      <c r="E453523" s="7"/>
      <c r="G453523" s="7"/>
    </row>
    <row r="453525" spans="5:7" x14ac:dyDescent="0.3">
      <c r="E453525" s="7"/>
      <c r="G453525" s="7"/>
    </row>
    <row r="453527" spans="5:7" x14ac:dyDescent="0.3">
      <c r="E453527" s="7"/>
      <c r="G453527" s="7"/>
    </row>
    <row r="453529" spans="5:7" x14ac:dyDescent="0.3">
      <c r="E453529" s="7"/>
      <c r="G453529" s="7"/>
    </row>
    <row r="453531" spans="5:7" x14ac:dyDescent="0.3">
      <c r="E453531" s="7"/>
      <c r="G453531" s="7"/>
    </row>
    <row r="453533" spans="5:7" x14ac:dyDescent="0.3">
      <c r="E453533" s="7"/>
      <c r="G453533" s="7"/>
    </row>
    <row r="453535" spans="5:7" x14ac:dyDescent="0.3">
      <c r="E453535" s="7"/>
      <c r="G453535" s="7"/>
    </row>
    <row r="453537" spans="5:7" x14ac:dyDescent="0.3">
      <c r="E453537" s="7"/>
      <c r="G453537" s="7"/>
    </row>
    <row r="453539" spans="5:7" x14ac:dyDescent="0.3">
      <c r="E453539" s="7"/>
      <c r="G453539" s="7"/>
    </row>
    <row r="453541" spans="5:7" x14ac:dyDescent="0.3">
      <c r="E453541" s="7"/>
      <c r="G453541" s="7"/>
    </row>
    <row r="453543" spans="5:7" x14ac:dyDescent="0.3">
      <c r="E453543" s="7"/>
      <c r="G453543" s="7"/>
    </row>
    <row r="453545" spans="5:7" x14ac:dyDescent="0.3">
      <c r="E453545" s="7"/>
      <c r="G453545" s="7"/>
    </row>
    <row r="453547" spans="5:7" x14ac:dyDescent="0.3">
      <c r="E453547" s="7"/>
      <c r="G453547" s="7"/>
    </row>
    <row r="453549" spans="5:7" x14ac:dyDescent="0.3">
      <c r="E453549" s="7"/>
      <c r="G453549" s="7"/>
    </row>
    <row r="453551" spans="5:7" x14ac:dyDescent="0.3">
      <c r="E453551" s="7"/>
      <c r="G453551" s="7"/>
    </row>
    <row r="453553" spans="5:7" x14ac:dyDescent="0.3">
      <c r="E453553" s="7"/>
      <c r="G453553" s="7"/>
    </row>
    <row r="453555" spans="5:7" x14ac:dyDescent="0.3">
      <c r="E453555" s="7"/>
      <c r="G453555" s="7"/>
    </row>
    <row r="453557" spans="5:7" x14ac:dyDescent="0.3">
      <c r="E453557" s="7"/>
      <c r="G453557" s="7"/>
    </row>
    <row r="453559" spans="5:7" x14ac:dyDescent="0.3">
      <c r="E453559" s="7"/>
      <c r="G453559" s="7"/>
    </row>
    <row r="453561" spans="5:7" x14ac:dyDescent="0.3">
      <c r="E453561" s="7"/>
      <c r="G453561" s="7"/>
    </row>
    <row r="453563" spans="5:7" x14ac:dyDescent="0.3">
      <c r="E453563" s="7"/>
      <c r="G453563" s="7"/>
    </row>
    <row r="453565" spans="5:7" x14ac:dyDescent="0.3">
      <c r="E453565" s="7"/>
      <c r="G453565" s="7"/>
    </row>
    <row r="453567" spans="5:7" x14ac:dyDescent="0.3">
      <c r="E453567" s="7"/>
      <c r="G453567" s="7"/>
    </row>
    <row r="453569" spans="5:7" x14ac:dyDescent="0.3">
      <c r="E453569" s="7"/>
      <c r="G453569" s="7"/>
    </row>
    <row r="453571" spans="5:7" x14ac:dyDescent="0.3">
      <c r="E453571" s="7"/>
      <c r="G453571" s="7"/>
    </row>
    <row r="453573" spans="5:7" x14ac:dyDescent="0.3">
      <c r="E453573" s="7"/>
      <c r="G453573" s="7"/>
    </row>
    <row r="453575" spans="5:7" x14ac:dyDescent="0.3">
      <c r="E453575" s="7"/>
      <c r="G453575" s="7"/>
    </row>
    <row r="453577" spans="5:7" x14ac:dyDescent="0.3">
      <c r="E453577" s="7"/>
      <c r="G453577" s="7"/>
    </row>
    <row r="453579" spans="5:7" x14ac:dyDescent="0.3">
      <c r="E453579" s="7"/>
      <c r="G453579" s="7"/>
    </row>
    <row r="453581" spans="5:7" x14ac:dyDescent="0.3">
      <c r="E453581" s="7"/>
      <c r="G453581" s="7"/>
    </row>
    <row r="453583" spans="5:7" x14ac:dyDescent="0.3">
      <c r="E453583" s="7"/>
      <c r="G453583" s="7"/>
    </row>
    <row r="453585" spans="5:7" x14ac:dyDescent="0.3">
      <c r="E453585" s="7"/>
      <c r="G453585" s="7"/>
    </row>
    <row r="453587" spans="5:7" x14ac:dyDescent="0.3">
      <c r="E453587" s="7"/>
      <c r="G453587" s="7"/>
    </row>
    <row r="453589" spans="5:7" x14ac:dyDescent="0.3">
      <c r="E453589" s="7"/>
      <c r="G453589" s="7"/>
    </row>
    <row r="453591" spans="5:7" x14ac:dyDescent="0.3">
      <c r="E453591" s="7"/>
      <c r="G453591" s="7"/>
    </row>
    <row r="453593" spans="5:7" x14ac:dyDescent="0.3">
      <c r="E453593" s="7"/>
      <c r="G453593" s="7"/>
    </row>
    <row r="453595" spans="5:7" x14ac:dyDescent="0.3">
      <c r="E453595" s="7"/>
      <c r="G453595" s="7"/>
    </row>
    <row r="453597" spans="5:7" x14ac:dyDescent="0.3">
      <c r="E453597" s="7"/>
      <c r="G453597" s="7"/>
    </row>
    <row r="453599" spans="5:7" x14ac:dyDescent="0.3">
      <c r="E453599" s="7"/>
      <c r="G453599" s="7"/>
    </row>
    <row r="453601" spans="5:7" x14ac:dyDescent="0.3">
      <c r="E453601" s="7"/>
      <c r="G453601" s="7"/>
    </row>
    <row r="453603" spans="5:7" x14ac:dyDescent="0.3">
      <c r="E453603" s="7"/>
      <c r="G453603" s="7"/>
    </row>
    <row r="453605" spans="5:7" x14ac:dyDescent="0.3">
      <c r="E453605" s="7"/>
      <c r="G453605" s="7"/>
    </row>
    <row r="453607" spans="5:7" x14ac:dyDescent="0.3">
      <c r="E453607" s="7"/>
      <c r="G453607" s="7"/>
    </row>
    <row r="453609" spans="5:7" x14ac:dyDescent="0.3">
      <c r="E453609" s="7"/>
      <c r="G453609" s="7"/>
    </row>
    <row r="453611" spans="5:7" x14ac:dyDescent="0.3">
      <c r="E453611" s="7"/>
      <c r="G453611" s="7"/>
    </row>
    <row r="453613" spans="5:7" x14ac:dyDescent="0.3">
      <c r="E453613" s="7"/>
      <c r="G453613" s="7"/>
    </row>
    <row r="453615" spans="5:7" x14ac:dyDescent="0.3">
      <c r="E453615" s="7"/>
      <c r="G453615" s="7"/>
    </row>
    <row r="453617" spans="5:7" x14ac:dyDescent="0.3">
      <c r="E453617" s="7"/>
      <c r="G453617" s="7"/>
    </row>
    <row r="453619" spans="5:7" x14ac:dyDescent="0.3">
      <c r="E453619" s="7"/>
      <c r="G453619" s="7"/>
    </row>
    <row r="453621" spans="5:7" x14ac:dyDescent="0.3">
      <c r="E453621" s="7"/>
      <c r="G453621" s="7"/>
    </row>
    <row r="453623" spans="5:7" x14ac:dyDescent="0.3">
      <c r="E453623" s="7"/>
      <c r="G453623" s="7"/>
    </row>
    <row r="453625" spans="5:7" x14ac:dyDescent="0.3">
      <c r="E453625" s="7"/>
      <c r="G453625" s="7"/>
    </row>
    <row r="453627" spans="5:7" x14ac:dyDescent="0.3">
      <c r="E453627" s="7"/>
      <c r="G453627" s="7"/>
    </row>
    <row r="453629" spans="5:7" x14ac:dyDescent="0.3">
      <c r="E453629" s="7"/>
      <c r="G453629" s="7"/>
    </row>
    <row r="453631" spans="5:7" x14ac:dyDescent="0.3">
      <c r="E453631" s="7"/>
      <c r="G453631" s="7"/>
    </row>
    <row r="453633" spans="5:7" x14ac:dyDescent="0.3">
      <c r="E453633" s="7"/>
      <c r="G453633" s="7"/>
    </row>
    <row r="453635" spans="5:7" x14ac:dyDescent="0.3">
      <c r="E453635" s="7"/>
      <c r="G453635" s="7"/>
    </row>
    <row r="453637" spans="5:7" x14ac:dyDescent="0.3">
      <c r="E453637" s="7"/>
      <c r="G453637" s="7"/>
    </row>
    <row r="453639" spans="5:7" x14ac:dyDescent="0.3">
      <c r="E453639" s="7"/>
      <c r="G453639" s="7"/>
    </row>
    <row r="453641" spans="5:7" x14ac:dyDescent="0.3">
      <c r="E453641" s="7"/>
      <c r="G453641" s="7"/>
    </row>
    <row r="453643" spans="5:7" x14ac:dyDescent="0.3">
      <c r="E453643" s="7"/>
      <c r="G453643" s="7"/>
    </row>
    <row r="453645" spans="5:7" x14ac:dyDescent="0.3">
      <c r="E453645" s="7"/>
      <c r="G453645" s="7"/>
    </row>
    <row r="453647" spans="5:7" x14ac:dyDescent="0.3">
      <c r="E453647" s="7"/>
      <c r="G453647" s="7"/>
    </row>
    <row r="453649" spans="5:7" x14ac:dyDescent="0.3">
      <c r="E453649" s="7"/>
      <c r="G453649" s="7"/>
    </row>
    <row r="453651" spans="5:7" x14ac:dyDescent="0.3">
      <c r="E453651" s="7"/>
      <c r="G453651" s="7"/>
    </row>
    <row r="453653" spans="5:7" x14ac:dyDescent="0.3">
      <c r="E453653" s="7"/>
      <c r="G453653" s="7"/>
    </row>
    <row r="453655" spans="5:7" x14ac:dyDescent="0.3">
      <c r="E453655" s="7"/>
      <c r="G453655" s="7"/>
    </row>
    <row r="453657" spans="5:7" x14ac:dyDescent="0.3">
      <c r="E453657" s="7"/>
      <c r="G453657" s="7"/>
    </row>
    <row r="453659" spans="5:7" x14ac:dyDescent="0.3">
      <c r="E453659" s="7"/>
      <c r="G453659" s="7"/>
    </row>
    <row r="453661" spans="5:7" x14ac:dyDescent="0.3">
      <c r="E453661" s="7"/>
      <c r="G453661" s="7"/>
    </row>
    <row r="453663" spans="5:7" x14ac:dyDescent="0.3">
      <c r="E453663" s="7"/>
      <c r="G453663" s="7"/>
    </row>
    <row r="453665" spans="5:7" x14ac:dyDescent="0.3">
      <c r="E453665" s="7"/>
      <c r="G453665" s="7"/>
    </row>
    <row r="453667" spans="5:7" x14ac:dyDescent="0.3">
      <c r="E453667" s="7"/>
      <c r="G453667" s="7"/>
    </row>
    <row r="453669" spans="5:7" x14ac:dyDescent="0.3">
      <c r="E453669" s="7"/>
      <c r="G453669" s="7"/>
    </row>
    <row r="453671" spans="5:7" x14ac:dyDescent="0.3">
      <c r="E453671" s="7"/>
      <c r="G453671" s="7"/>
    </row>
    <row r="453673" spans="5:7" x14ac:dyDescent="0.3">
      <c r="E453673" s="7"/>
      <c r="G453673" s="7"/>
    </row>
    <row r="453675" spans="5:7" x14ac:dyDescent="0.3">
      <c r="E453675" s="7"/>
      <c r="G453675" s="7"/>
    </row>
    <row r="453677" spans="5:7" x14ac:dyDescent="0.3">
      <c r="E453677" s="7"/>
      <c r="G453677" s="7"/>
    </row>
    <row r="453679" spans="5:7" x14ac:dyDescent="0.3">
      <c r="E453679" s="7"/>
      <c r="G453679" s="7"/>
    </row>
    <row r="453681" spans="5:7" x14ac:dyDescent="0.3">
      <c r="E453681" s="7"/>
      <c r="G453681" s="7"/>
    </row>
    <row r="453683" spans="5:7" x14ac:dyDescent="0.3">
      <c r="E453683" s="7"/>
      <c r="G453683" s="7"/>
    </row>
    <row r="453685" spans="5:7" x14ac:dyDescent="0.3">
      <c r="E453685" s="7"/>
      <c r="G453685" s="7"/>
    </row>
    <row r="453687" spans="5:7" x14ac:dyDescent="0.3">
      <c r="E453687" s="7"/>
      <c r="G453687" s="7"/>
    </row>
    <row r="453689" spans="5:7" x14ac:dyDescent="0.3">
      <c r="E453689" s="7"/>
      <c r="G453689" s="7"/>
    </row>
    <row r="453691" spans="5:7" x14ac:dyDescent="0.3">
      <c r="E453691" s="7"/>
      <c r="G453691" s="7"/>
    </row>
    <row r="453693" spans="5:7" x14ac:dyDescent="0.3">
      <c r="E453693" s="7"/>
      <c r="G453693" s="7"/>
    </row>
    <row r="453695" spans="5:7" x14ac:dyDescent="0.3">
      <c r="E453695" s="7"/>
      <c r="G453695" s="7"/>
    </row>
    <row r="453697" spans="5:7" x14ac:dyDescent="0.3">
      <c r="E453697" s="7"/>
      <c r="G453697" s="7"/>
    </row>
    <row r="453699" spans="5:7" x14ac:dyDescent="0.3">
      <c r="E453699" s="7"/>
      <c r="G453699" s="7"/>
    </row>
    <row r="453701" spans="5:7" x14ac:dyDescent="0.3">
      <c r="E453701" s="7"/>
      <c r="G453701" s="7"/>
    </row>
    <row r="453703" spans="5:7" x14ac:dyDescent="0.3">
      <c r="E453703" s="7"/>
      <c r="G453703" s="7"/>
    </row>
    <row r="453705" spans="5:7" x14ac:dyDescent="0.3">
      <c r="E453705" s="7"/>
      <c r="G453705" s="7"/>
    </row>
    <row r="453707" spans="5:7" x14ac:dyDescent="0.3">
      <c r="E453707" s="7"/>
      <c r="G453707" s="7"/>
    </row>
    <row r="453709" spans="5:7" x14ac:dyDescent="0.3">
      <c r="E453709" s="7"/>
      <c r="G453709" s="7"/>
    </row>
    <row r="453711" spans="5:7" x14ac:dyDescent="0.3">
      <c r="E453711" s="7"/>
      <c r="G453711" s="7"/>
    </row>
    <row r="453713" spans="5:7" x14ac:dyDescent="0.3">
      <c r="E453713" s="7"/>
      <c r="G453713" s="7"/>
    </row>
    <row r="453715" spans="5:7" x14ac:dyDescent="0.3">
      <c r="E453715" s="7"/>
      <c r="G453715" s="7"/>
    </row>
    <row r="453717" spans="5:7" x14ac:dyDescent="0.3">
      <c r="E453717" s="7"/>
      <c r="G453717" s="7"/>
    </row>
    <row r="453719" spans="5:7" x14ac:dyDescent="0.3">
      <c r="E453719" s="7"/>
      <c r="G453719" s="7"/>
    </row>
    <row r="453721" spans="5:7" x14ac:dyDescent="0.3">
      <c r="E453721" s="7"/>
      <c r="G453721" s="7"/>
    </row>
    <row r="453723" spans="5:7" x14ac:dyDescent="0.3">
      <c r="E453723" s="7"/>
      <c r="G453723" s="7"/>
    </row>
    <row r="453725" spans="5:7" x14ac:dyDescent="0.3">
      <c r="E453725" s="7"/>
      <c r="G453725" s="7"/>
    </row>
    <row r="453727" spans="5:7" x14ac:dyDescent="0.3">
      <c r="E453727" s="7"/>
      <c r="G453727" s="7"/>
    </row>
    <row r="453729" spans="5:7" x14ac:dyDescent="0.3">
      <c r="E453729" s="7"/>
      <c r="G453729" s="7"/>
    </row>
    <row r="453731" spans="5:7" x14ac:dyDescent="0.3">
      <c r="E453731" s="7"/>
      <c r="G453731" s="7"/>
    </row>
    <row r="453733" spans="5:7" x14ac:dyDescent="0.3">
      <c r="E453733" s="7"/>
      <c r="G453733" s="7"/>
    </row>
    <row r="453735" spans="5:7" x14ac:dyDescent="0.3">
      <c r="E453735" s="7"/>
      <c r="G453735" s="7"/>
    </row>
    <row r="453737" spans="5:7" x14ac:dyDescent="0.3">
      <c r="E453737" s="7"/>
      <c r="G453737" s="7"/>
    </row>
    <row r="453739" spans="5:7" x14ac:dyDescent="0.3">
      <c r="E453739" s="7"/>
      <c r="G453739" s="7"/>
    </row>
    <row r="453741" spans="5:7" x14ac:dyDescent="0.3">
      <c r="E453741" s="7"/>
      <c r="G453741" s="7"/>
    </row>
    <row r="453743" spans="5:7" x14ac:dyDescent="0.3">
      <c r="E453743" s="7"/>
      <c r="G453743" s="7"/>
    </row>
    <row r="453745" spans="5:7" x14ac:dyDescent="0.3">
      <c r="E453745" s="7"/>
      <c r="G453745" s="7"/>
    </row>
    <row r="453747" spans="5:7" x14ac:dyDescent="0.3">
      <c r="E453747" s="7"/>
      <c r="G453747" s="7"/>
    </row>
    <row r="453749" spans="5:7" x14ac:dyDescent="0.3">
      <c r="E453749" s="7"/>
      <c r="G453749" s="7"/>
    </row>
    <row r="453751" spans="5:7" x14ac:dyDescent="0.3">
      <c r="E453751" s="7"/>
      <c r="G453751" s="7"/>
    </row>
    <row r="453753" spans="5:7" x14ac:dyDescent="0.3">
      <c r="E453753" s="7"/>
      <c r="G453753" s="7"/>
    </row>
    <row r="453755" spans="5:7" x14ac:dyDescent="0.3">
      <c r="E453755" s="7"/>
      <c r="G453755" s="7"/>
    </row>
    <row r="453757" spans="5:7" x14ac:dyDescent="0.3">
      <c r="E453757" s="7"/>
      <c r="G453757" s="7"/>
    </row>
    <row r="453759" spans="5:7" x14ac:dyDescent="0.3">
      <c r="E453759" s="7"/>
      <c r="G453759" s="7"/>
    </row>
    <row r="453761" spans="5:7" x14ac:dyDescent="0.3">
      <c r="E453761" s="7"/>
      <c r="G453761" s="7"/>
    </row>
    <row r="453763" spans="5:7" x14ac:dyDescent="0.3">
      <c r="E453763" s="7"/>
      <c r="G453763" s="7"/>
    </row>
    <row r="453765" spans="5:7" x14ac:dyDescent="0.3">
      <c r="E453765" s="7"/>
      <c r="G453765" s="7"/>
    </row>
    <row r="453767" spans="5:7" x14ac:dyDescent="0.3">
      <c r="E453767" s="7"/>
      <c r="G453767" s="7"/>
    </row>
    <row r="453769" spans="5:7" x14ac:dyDescent="0.3">
      <c r="E453769" s="7"/>
      <c r="G453769" s="7"/>
    </row>
    <row r="453771" spans="5:7" x14ac:dyDescent="0.3">
      <c r="E453771" s="7"/>
      <c r="G453771" s="7"/>
    </row>
    <row r="453773" spans="5:7" x14ac:dyDescent="0.3">
      <c r="E453773" s="7"/>
      <c r="G453773" s="7"/>
    </row>
    <row r="453775" spans="5:7" x14ac:dyDescent="0.3">
      <c r="E453775" s="7"/>
      <c r="G453775" s="7"/>
    </row>
    <row r="453777" spans="5:7" x14ac:dyDescent="0.3">
      <c r="E453777" s="7"/>
      <c r="G453777" s="7"/>
    </row>
    <row r="453779" spans="5:7" x14ac:dyDescent="0.3">
      <c r="E453779" s="7"/>
      <c r="G453779" s="7"/>
    </row>
    <row r="453781" spans="5:7" x14ac:dyDescent="0.3">
      <c r="E453781" s="7"/>
      <c r="G453781" s="7"/>
    </row>
    <row r="453783" spans="5:7" x14ac:dyDescent="0.3">
      <c r="E453783" s="7"/>
      <c r="G453783" s="7"/>
    </row>
    <row r="453785" spans="5:7" x14ac:dyDescent="0.3">
      <c r="E453785" s="7"/>
      <c r="G453785" s="7"/>
    </row>
    <row r="453787" spans="5:7" x14ac:dyDescent="0.3">
      <c r="E453787" s="7"/>
      <c r="G453787" s="7"/>
    </row>
    <row r="453789" spans="5:7" x14ac:dyDescent="0.3">
      <c r="E453789" s="7"/>
      <c r="G453789" s="7"/>
    </row>
    <row r="453791" spans="5:7" x14ac:dyDescent="0.3">
      <c r="E453791" s="7"/>
      <c r="G453791" s="7"/>
    </row>
    <row r="453793" spans="5:7" x14ac:dyDescent="0.3">
      <c r="E453793" s="7"/>
      <c r="G453793" s="7"/>
    </row>
    <row r="453795" spans="5:7" x14ac:dyDescent="0.3">
      <c r="E453795" s="7"/>
      <c r="G453795" s="7"/>
    </row>
    <row r="453797" spans="5:7" x14ac:dyDescent="0.3">
      <c r="E453797" s="7"/>
      <c r="G453797" s="7"/>
    </row>
    <row r="453799" spans="5:7" x14ac:dyDescent="0.3">
      <c r="E453799" s="7"/>
      <c r="G453799" s="7"/>
    </row>
    <row r="453801" spans="5:7" x14ac:dyDescent="0.3">
      <c r="E453801" s="7"/>
      <c r="G453801" s="7"/>
    </row>
    <row r="453803" spans="5:7" x14ac:dyDescent="0.3">
      <c r="E453803" s="7"/>
      <c r="G453803" s="7"/>
    </row>
    <row r="453805" spans="5:7" x14ac:dyDescent="0.3">
      <c r="E453805" s="7"/>
      <c r="G453805" s="7"/>
    </row>
    <row r="453807" spans="5:7" x14ac:dyDescent="0.3">
      <c r="E453807" s="7"/>
      <c r="G453807" s="7"/>
    </row>
    <row r="453809" spans="5:7" x14ac:dyDescent="0.3">
      <c r="E453809" s="7"/>
      <c r="G453809" s="7"/>
    </row>
    <row r="453811" spans="5:7" x14ac:dyDescent="0.3">
      <c r="E453811" s="7"/>
      <c r="G453811" s="7"/>
    </row>
    <row r="453813" spans="5:7" x14ac:dyDescent="0.3">
      <c r="E453813" s="7"/>
      <c r="G453813" s="7"/>
    </row>
    <row r="453815" spans="5:7" x14ac:dyDescent="0.3">
      <c r="E453815" s="7"/>
      <c r="G453815" s="7"/>
    </row>
    <row r="453817" spans="5:7" x14ac:dyDescent="0.3">
      <c r="E453817" s="7"/>
      <c r="G453817" s="7"/>
    </row>
    <row r="453819" spans="5:7" x14ac:dyDescent="0.3">
      <c r="E453819" s="7"/>
      <c r="G453819" s="7"/>
    </row>
    <row r="453821" spans="5:7" x14ac:dyDescent="0.3">
      <c r="E453821" s="7"/>
      <c r="G453821" s="7"/>
    </row>
    <row r="453823" spans="5:7" x14ac:dyDescent="0.3">
      <c r="E453823" s="7"/>
      <c r="G453823" s="7"/>
    </row>
    <row r="453825" spans="5:7" x14ac:dyDescent="0.3">
      <c r="E453825" s="7"/>
      <c r="G453825" s="7"/>
    </row>
    <row r="453827" spans="5:7" x14ac:dyDescent="0.3">
      <c r="E453827" s="7"/>
      <c r="G453827" s="7"/>
    </row>
    <row r="453829" spans="5:7" x14ac:dyDescent="0.3">
      <c r="E453829" s="7"/>
      <c r="G453829" s="7"/>
    </row>
    <row r="453831" spans="5:7" x14ac:dyDescent="0.3">
      <c r="E453831" s="7"/>
      <c r="G453831" s="7"/>
    </row>
    <row r="453833" spans="5:7" x14ac:dyDescent="0.3">
      <c r="E453833" s="7"/>
      <c r="G453833" s="7"/>
    </row>
    <row r="453835" spans="5:7" x14ac:dyDescent="0.3">
      <c r="E453835" s="7"/>
      <c r="G453835" s="7"/>
    </row>
    <row r="453837" spans="5:7" x14ac:dyDescent="0.3">
      <c r="E453837" s="7"/>
      <c r="G453837" s="7"/>
    </row>
    <row r="453839" spans="5:7" x14ac:dyDescent="0.3">
      <c r="E453839" s="7"/>
      <c r="G453839" s="7"/>
    </row>
    <row r="453841" spans="5:7" x14ac:dyDescent="0.3">
      <c r="E453841" s="7"/>
      <c r="G453841" s="7"/>
    </row>
    <row r="453843" spans="5:7" x14ac:dyDescent="0.3">
      <c r="E453843" s="7"/>
      <c r="G453843" s="7"/>
    </row>
    <row r="453845" spans="5:7" x14ac:dyDescent="0.3">
      <c r="E453845" s="7"/>
      <c r="G453845" s="7"/>
    </row>
    <row r="453847" spans="5:7" x14ac:dyDescent="0.3">
      <c r="E453847" s="7"/>
      <c r="G453847" s="7"/>
    </row>
    <row r="453849" spans="5:7" x14ac:dyDescent="0.3">
      <c r="E453849" s="7"/>
      <c r="G453849" s="7"/>
    </row>
    <row r="453851" spans="5:7" x14ac:dyDescent="0.3">
      <c r="E453851" s="7"/>
      <c r="G453851" s="7"/>
    </row>
    <row r="453853" spans="5:7" x14ac:dyDescent="0.3">
      <c r="E453853" s="7"/>
      <c r="G453853" s="7"/>
    </row>
    <row r="453855" spans="5:7" x14ac:dyDescent="0.3">
      <c r="E453855" s="7"/>
      <c r="G453855" s="7"/>
    </row>
    <row r="453857" spans="5:7" x14ac:dyDescent="0.3">
      <c r="E453857" s="7"/>
      <c r="G453857" s="7"/>
    </row>
    <row r="453859" spans="5:7" x14ac:dyDescent="0.3">
      <c r="E453859" s="7"/>
      <c r="G453859" s="7"/>
    </row>
    <row r="453861" spans="5:7" x14ac:dyDescent="0.3">
      <c r="E453861" s="7"/>
      <c r="G453861" s="7"/>
    </row>
    <row r="453863" spans="5:7" x14ac:dyDescent="0.3">
      <c r="E453863" s="7"/>
      <c r="G453863" s="7"/>
    </row>
    <row r="453865" spans="5:7" x14ac:dyDescent="0.3">
      <c r="E453865" s="7"/>
      <c r="G453865" s="7"/>
    </row>
    <row r="453867" spans="5:7" x14ac:dyDescent="0.3">
      <c r="E453867" s="7"/>
      <c r="G453867" s="7"/>
    </row>
    <row r="453869" spans="5:7" x14ac:dyDescent="0.3">
      <c r="E453869" s="7"/>
      <c r="G453869" s="7"/>
    </row>
    <row r="453871" spans="5:7" x14ac:dyDescent="0.3">
      <c r="E453871" s="7"/>
      <c r="G453871" s="7"/>
    </row>
    <row r="453873" spans="5:7" x14ac:dyDescent="0.3">
      <c r="E453873" s="7"/>
      <c r="G453873" s="7"/>
    </row>
    <row r="453875" spans="5:7" x14ac:dyDescent="0.3">
      <c r="E453875" s="7"/>
      <c r="G453875" s="7"/>
    </row>
    <row r="453877" spans="5:7" x14ac:dyDescent="0.3">
      <c r="E453877" s="7"/>
      <c r="G453877" s="7"/>
    </row>
    <row r="453879" spans="5:7" x14ac:dyDescent="0.3">
      <c r="E453879" s="7"/>
      <c r="G453879" s="7"/>
    </row>
    <row r="453881" spans="5:7" x14ac:dyDescent="0.3">
      <c r="E453881" s="7"/>
      <c r="G453881" s="7"/>
    </row>
    <row r="453883" spans="5:7" x14ac:dyDescent="0.3">
      <c r="E453883" s="7"/>
      <c r="G453883" s="7"/>
    </row>
    <row r="453885" spans="5:7" x14ac:dyDescent="0.3">
      <c r="E453885" s="7"/>
      <c r="G453885" s="7"/>
    </row>
    <row r="453887" spans="5:7" x14ac:dyDescent="0.3">
      <c r="E453887" s="7"/>
      <c r="G453887" s="7"/>
    </row>
    <row r="453889" spans="5:7" x14ac:dyDescent="0.3">
      <c r="E453889" s="7"/>
      <c r="G453889" s="7"/>
    </row>
    <row r="453891" spans="5:7" x14ac:dyDescent="0.3">
      <c r="E453891" s="7"/>
      <c r="G453891" s="7"/>
    </row>
    <row r="453893" spans="5:7" x14ac:dyDescent="0.3">
      <c r="E453893" s="7"/>
      <c r="G453893" s="7"/>
    </row>
    <row r="453895" spans="5:7" x14ac:dyDescent="0.3">
      <c r="E453895" s="7"/>
      <c r="G453895" s="7"/>
    </row>
    <row r="453897" spans="5:7" x14ac:dyDescent="0.3">
      <c r="E453897" s="7"/>
      <c r="G453897" s="7"/>
    </row>
    <row r="453899" spans="5:7" x14ac:dyDescent="0.3">
      <c r="E453899" s="7"/>
      <c r="G453899" s="7"/>
    </row>
    <row r="453901" spans="5:7" x14ac:dyDescent="0.3">
      <c r="E453901" s="7"/>
      <c r="G453901" s="7"/>
    </row>
    <row r="453903" spans="5:7" x14ac:dyDescent="0.3">
      <c r="E453903" s="7"/>
      <c r="G453903" s="7"/>
    </row>
    <row r="453905" spans="5:7" x14ac:dyDescent="0.3">
      <c r="E453905" s="7"/>
      <c r="G453905" s="7"/>
    </row>
    <row r="453907" spans="5:7" x14ac:dyDescent="0.3">
      <c r="E453907" s="7"/>
      <c r="G453907" s="7"/>
    </row>
    <row r="453909" spans="5:7" x14ac:dyDescent="0.3">
      <c r="E453909" s="7"/>
      <c r="G453909" s="7"/>
    </row>
    <row r="453911" spans="5:7" x14ac:dyDescent="0.3">
      <c r="E453911" s="7"/>
      <c r="G453911" s="7"/>
    </row>
    <row r="453913" spans="5:7" x14ac:dyDescent="0.3">
      <c r="E453913" s="7"/>
      <c r="G453913" s="7"/>
    </row>
    <row r="453915" spans="5:7" x14ac:dyDescent="0.3">
      <c r="E453915" s="7"/>
      <c r="G453915" s="7"/>
    </row>
    <row r="453917" spans="5:7" x14ac:dyDescent="0.3">
      <c r="E453917" s="7"/>
      <c r="G453917" s="7"/>
    </row>
    <row r="453919" spans="5:7" x14ac:dyDescent="0.3">
      <c r="E453919" s="7"/>
      <c r="G453919" s="7"/>
    </row>
    <row r="453921" spans="5:7" x14ac:dyDescent="0.3">
      <c r="E453921" s="7"/>
      <c r="G453921" s="7"/>
    </row>
    <row r="453923" spans="5:7" x14ac:dyDescent="0.3">
      <c r="E453923" s="7"/>
      <c r="G453923" s="7"/>
    </row>
    <row r="453925" spans="5:7" x14ac:dyDescent="0.3">
      <c r="E453925" s="7"/>
      <c r="G453925" s="7"/>
    </row>
    <row r="453927" spans="5:7" x14ac:dyDescent="0.3">
      <c r="E453927" s="7"/>
      <c r="G453927" s="7"/>
    </row>
    <row r="453929" spans="5:7" x14ac:dyDescent="0.3">
      <c r="E453929" s="7"/>
      <c r="G453929" s="7"/>
    </row>
    <row r="453931" spans="5:7" x14ac:dyDescent="0.3">
      <c r="E453931" s="7"/>
      <c r="G453931" s="7"/>
    </row>
    <row r="453933" spans="5:7" x14ac:dyDescent="0.3">
      <c r="E453933" s="7"/>
      <c r="G453933" s="7"/>
    </row>
    <row r="453935" spans="5:7" x14ac:dyDescent="0.3">
      <c r="E453935" s="7"/>
      <c r="G453935" s="7"/>
    </row>
    <row r="453937" spans="5:7" x14ac:dyDescent="0.3">
      <c r="E453937" s="7"/>
      <c r="G453937" s="7"/>
    </row>
    <row r="453939" spans="5:7" x14ac:dyDescent="0.3">
      <c r="E453939" s="7"/>
      <c r="G453939" s="7"/>
    </row>
    <row r="453941" spans="5:7" x14ac:dyDescent="0.3">
      <c r="E453941" s="7"/>
      <c r="G453941" s="7"/>
    </row>
    <row r="453943" spans="5:7" x14ac:dyDescent="0.3">
      <c r="E453943" s="7"/>
      <c r="G453943" s="7"/>
    </row>
    <row r="453945" spans="5:7" x14ac:dyDescent="0.3">
      <c r="E453945" s="7"/>
      <c r="G453945" s="7"/>
    </row>
    <row r="453947" spans="5:7" x14ac:dyDescent="0.3">
      <c r="E453947" s="7"/>
      <c r="G453947" s="7"/>
    </row>
    <row r="453949" spans="5:7" x14ac:dyDescent="0.3">
      <c r="E453949" s="7"/>
      <c r="G453949" s="7"/>
    </row>
    <row r="453951" spans="5:7" x14ac:dyDescent="0.3">
      <c r="E453951" s="7"/>
      <c r="G453951" s="7"/>
    </row>
    <row r="453953" spans="5:7" x14ac:dyDescent="0.3">
      <c r="E453953" s="7"/>
      <c r="G453953" s="7"/>
    </row>
    <row r="453955" spans="5:7" x14ac:dyDescent="0.3">
      <c r="E453955" s="7"/>
      <c r="G453955" s="7"/>
    </row>
    <row r="453957" spans="5:7" x14ac:dyDescent="0.3">
      <c r="E453957" s="7"/>
      <c r="G453957" s="7"/>
    </row>
    <row r="453959" spans="5:7" x14ac:dyDescent="0.3">
      <c r="E453959" s="7"/>
      <c r="G453959" s="7"/>
    </row>
    <row r="453961" spans="5:7" x14ac:dyDescent="0.3">
      <c r="E453961" s="7"/>
      <c r="G453961" s="7"/>
    </row>
    <row r="453963" spans="5:7" x14ac:dyDescent="0.3">
      <c r="E453963" s="7"/>
      <c r="G453963" s="7"/>
    </row>
    <row r="453965" spans="5:7" x14ac:dyDescent="0.3">
      <c r="E453965" s="7"/>
      <c r="G453965" s="7"/>
    </row>
    <row r="453967" spans="5:7" x14ac:dyDescent="0.3">
      <c r="E453967" s="7"/>
      <c r="G453967" s="7"/>
    </row>
    <row r="453969" spans="5:7" x14ac:dyDescent="0.3">
      <c r="E453969" s="7"/>
      <c r="G453969" s="7"/>
    </row>
    <row r="453971" spans="5:7" x14ac:dyDescent="0.3">
      <c r="E453971" s="7"/>
      <c r="G453971" s="7"/>
    </row>
    <row r="453973" spans="5:7" x14ac:dyDescent="0.3">
      <c r="E453973" s="7"/>
      <c r="G453973" s="7"/>
    </row>
    <row r="453975" spans="5:7" x14ac:dyDescent="0.3">
      <c r="E453975" s="7"/>
      <c r="G453975" s="7"/>
    </row>
    <row r="453977" spans="5:7" x14ac:dyDescent="0.3">
      <c r="E453977" s="7"/>
      <c r="G453977" s="7"/>
    </row>
    <row r="453979" spans="5:7" x14ac:dyDescent="0.3">
      <c r="E453979" s="7"/>
      <c r="G453979" s="7"/>
    </row>
    <row r="453981" spans="5:7" x14ac:dyDescent="0.3">
      <c r="E453981" s="7"/>
      <c r="G453981" s="7"/>
    </row>
    <row r="453983" spans="5:7" x14ac:dyDescent="0.3">
      <c r="E453983" s="7"/>
      <c r="G453983" s="7"/>
    </row>
    <row r="453985" spans="5:7" x14ac:dyDescent="0.3">
      <c r="E453985" s="7"/>
      <c r="G453985" s="7"/>
    </row>
    <row r="453987" spans="5:7" x14ac:dyDescent="0.3">
      <c r="E453987" s="7"/>
      <c r="G453987" s="7"/>
    </row>
    <row r="453989" spans="5:7" x14ac:dyDescent="0.3">
      <c r="E453989" s="7"/>
      <c r="G453989" s="7"/>
    </row>
    <row r="453991" spans="5:7" x14ac:dyDescent="0.3">
      <c r="E453991" s="7"/>
      <c r="G453991" s="7"/>
    </row>
    <row r="453993" spans="5:7" x14ac:dyDescent="0.3">
      <c r="E453993" s="7"/>
      <c r="G453993" s="7"/>
    </row>
    <row r="453995" spans="5:7" x14ac:dyDescent="0.3">
      <c r="E453995" s="7"/>
      <c r="G453995" s="7"/>
    </row>
    <row r="453997" spans="5:7" x14ac:dyDescent="0.3">
      <c r="E453997" s="7"/>
      <c r="G453997" s="7"/>
    </row>
    <row r="453999" spans="5:7" x14ac:dyDescent="0.3">
      <c r="E453999" s="7"/>
      <c r="G453999" s="7"/>
    </row>
    <row r="454001" spans="5:7" x14ac:dyDescent="0.3">
      <c r="E454001" s="7"/>
      <c r="G454001" s="7"/>
    </row>
    <row r="454003" spans="5:7" x14ac:dyDescent="0.3">
      <c r="E454003" s="7"/>
      <c r="G454003" s="7"/>
    </row>
    <row r="454005" spans="5:7" x14ac:dyDescent="0.3">
      <c r="E454005" s="7"/>
      <c r="G454005" s="7"/>
    </row>
    <row r="454007" spans="5:7" x14ac:dyDescent="0.3">
      <c r="E454007" s="7"/>
      <c r="G454007" s="7"/>
    </row>
    <row r="454009" spans="5:7" x14ac:dyDescent="0.3">
      <c r="E454009" s="7"/>
      <c r="G454009" s="7"/>
    </row>
    <row r="454011" spans="5:7" x14ac:dyDescent="0.3">
      <c r="E454011" s="7"/>
      <c r="G454011" s="7"/>
    </row>
    <row r="454013" spans="5:7" x14ac:dyDescent="0.3">
      <c r="E454013" s="7"/>
      <c r="G454013" s="7"/>
    </row>
    <row r="454015" spans="5:7" x14ac:dyDescent="0.3">
      <c r="E454015" s="7"/>
      <c r="G454015" s="7"/>
    </row>
    <row r="454017" spans="5:7" x14ac:dyDescent="0.3">
      <c r="E454017" s="7"/>
      <c r="G454017" s="7"/>
    </row>
    <row r="454019" spans="5:7" x14ac:dyDescent="0.3">
      <c r="E454019" s="7"/>
      <c r="G454019" s="7"/>
    </row>
    <row r="454021" spans="5:7" x14ac:dyDescent="0.3">
      <c r="E454021" s="7"/>
      <c r="G454021" s="7"/>
    </row>
    <row r="454023" spans="5:7" x14ac:dyDescent="0.3">
      <c r="E454023" s="7"/>
      <c r="G454023" s="7"/>
    </row>
    <row r="454025" spans="5:7" x14ac:dyDescent="0.3">
      <c r="E454025" s="7"/>
      <c r="G454025" s="7"/>
    </row>
    <row r="454027" spans="5:7" x14ac:dyDescent="0.3">
      <c r="E454027" s="7"/>
      <c r="G454027" s="7"/>
    </row>
    <row r="454029" spans="5:7" x14ac:dyDescent="0.3">
      <c r="E454029" s="7"/>
      <c r="G454029" s="7"/>
    </row>
    <row r="454031" spans="5:7" x14ac:dyDescent="0.3">
      <c r="E454031" s="7"/>
      <c r="G454031" s="7"/>
    </row>
    <row r="454033" spans="5:7" x14ac:dyDescent="0.3">
      <c r="E454033" s="7"/>
      <c r="G454033" s="7"/>
    </row>
    <row r="454035" spans="5:7" x14ac:dyDescent="0.3">
      <c r="E454035" s="7"/>
      <c r="G454035" s="7"/>
    </row>
    <row r="454037" spans="5:7" x14ac:dyDescent="0.3">
      <c r="E454037" s="7"/>
      <c r="G454037" s="7"/>
    </row>
    <row r="454039" spans="5:7" x14ac:dyDescent="0.3">
      <c r="E454039" s="7"/>
      <c r="G454039" s="7"/>
    </row>
    <row r="454041" spans="5:7" x14ac:dyDescent="0.3">
      <c r="E454041" s="7"/>
      <c r="G454041" s="7"/>
    </row>
    <row r="454043" spans="5:7" x14ac:dyDescent="0.3">
      <c r="E454043" s="7"/>
      <c r="G454043" s="7"/>
    </row>
    <row r="454045" spans="5:7" x14ac:dyDescent="0.3">
      <c r="E454045" s="7"/>
      <c r="G454045" s="7"/>
    </row>
    <row r="454047" spans="5:7" x14ac:dyDescent="0.3">
      <c r="E454047" s="7"/>
      <c r="G454047" s="7"/>
    </row>
    <row r="454049" spans="5:7" x14ac:dyDescent="0.3">
      <c r="E454049" s="7"/>
      <c r="G454049" s="7"/>
    </row>
    <row r="454051" spans="5:7" x14ac:dyDescent="0.3">
      <c r="E454051" s="7"/>
      <c r="G454051" s="7"/>
    </row>
    <row r="454053" spans="5:7" x14ac:dyDescent="0.3">
      <c r="E454053" s="7"/>
      <c r="G454053" s="7"/>
    </row>
    <row r="454055" spans="5:7" x14ac:dyDescent="0.3">
      <c r="E454055" s="7"/>
      <c r="G454055" s="7"/>
    </row>
    <row r="454057" spans="5:7" x14ac:dyDescent="0.3">
      <c r="E454057" s="7"/>
      <c r="G454057" s="7"/>
    </row>
    <row r="454059" spans="5:7" x14ac:dyDescent="0.3">
      <c r="E454059" s="7"/>
      <c r="G454059" s="7"/>
    </row>
    <row r="454061" spans="5:7" x14ac:dyDescent="0.3">
      <c r="E454061" s="7"/>
      <c r="G454061" s="7"/>
    </row>
    <row r="454063" spans="5:7" x14ac:dyDescent="0.3">
      <c r="E454063" s="7"/>
      <c r="G454063" s="7"/>
    </row>
    <row r="454065" spans="5:7" x14ac:dyDescent="0.3">
      <c r="E454065" s="7"/>
      <c r="G454065" s="7"/>
    </row>
    <row r="454067" spans="5:7" x14ac:dyDescent="0.3">
      <c r="E454067" s="7"/>
      <c r="G454067" s="7"/>
    </row>
    <row r="454069" spans="5:7" x14ac:dyDescent="0.3">
      <c r="E454069" s="7"/>
      <c r="G454069" s="7"/>
    </row>
    <row r="454071" spans="5:7" x14ac:dyDescent="0.3">
      <c r="E454071" s="7"/>
      <c r="G454071" s="7"/>
    </row>
    <row r="454073" spans="5:7" x14ac:dyDescent="0.3">
      <c r="E454073" s="7"/>
      <c r="G454073" s="7"/>
    </row>
    <row r="454075" spans="5:7" x14ac:dyDescent="0.3">
      <c r="E454075" s="7"/>
      <c r="G454075" s="7"/>
    </row>
    <row r="454077" spans="5:7" x14ac:dyDescent="0.3">
      <c r="E454077" s="7"/>
      <c r="G454077" s="7"/>
    </row>
    <row r="454079" spans="5:7" x14ac:dyDescent="0.3">
      <c r="E454079" s="7"/>
      <c r="G454079" s="7"/>
    </row>
    <row r="454081" spans="5:7" x14ac:dyDescent="0.3">
      <c r="E454081" s="7"/>
      <c r="G454081" s="7"/>
    </row>
    <row r="454083" spans="5:7" x14ac:dyDescent="0.3">
      <c r="E454083" s="7"/>
      <c r="G454083" s="7"/>
    </row>
    <row r="454085" spans="5:7" x14ac:dyDescent="0.3">
      <c r="E454085" s="7"/>
      <c r="G454085" s="7"/>
    </row>
    <row r="454087" spans="5:7" x14ac:dyDescent="0.3">
      <c r="E454087" s="7"/>
      <c r="G454087" s="7"/>
    </row>
    <row r="454089" spans="5:7" x14ac:dyDescent="0.3">
      <c r="E454089" s="7"/>
      <c r="G454089" s="7"/>
    </row>
    <row r="454091" spans="5:7" x14ac:dyDescent="0.3">
      <c r="E454091" s="7"/>
      <c r="G454091" s="7"/>
    </row>
    <row r="454093" spans="5:7" x14ac:dyDescent="0.3">
      <c r="E454093" s="7"/>
      <c r="G454093" s="7"/>
    </row>
    <row r="454095" spans="5:7" x14ac:dyDescent="0.3">
      <c r="E454095" s="7"/>
      <c r="G454095" s="7"/>
    </row>
    <row r="454097" spans="5:7" x14ac:dyDescent="0.3">
      <c r="E454097" s="7"/>
      <c r="G454097" s="7"/>
    </row>
    <row r="454099" spans="5:7" x14ac:dyDescent="0.3">
      <c r="E454099" s="7"/>
      <c r="G454099" s="7"/>
    </row>
    <row r="454101" spans="5:7" x14ac:dyDescent="0.3">
      <c r="E454101" s="7"/>
      <c r="G454101" s="7"/>
    </row>
    <row r="454103" spans="5:7" x14ac:dyDescent="0.3">
      <c r="E454103" s="7"/>
      <c r="G454103" s="7"/>
    </row>
    <row r="454105" spans="5:7" x14ac:dyDescent="0.3">
      <c r="E454105" s="7"/>
      <c r="G454105" s="7"/>
    </row>
    <row r="454107" spans="5:7" x14ac:dyDescent="0.3">
      <c r="E454107" s="7"/>
      <c r="G454107" s="7"/>
    </row>
    <row r="454109" spans="5:7" x14ac:dyDescent="0.3">
      <c r="E454109" s="7"/>
      <c r="G454109" s="7"/>
    </row>
    <row r="454111" spans="5:7" x14ac:dyDescent="0.3">
      <c r="E454111" s="7"/>
      <c r="G454111" s="7"/>
    </row>
    <row r="454113" spans="5:7" x14ac:dyDescent="0.3">
      <c r="E454113" s="7"/>
      <c r="G454113" s="7"/>
    </row>
    <row r="454115" spans="5:7" x14ac:dyDescent="0.3">
      <c r="E454115" s="7"/>
      <c r="G454115" s="7"/>
    </row>
    <row r="454117" spans="5:7" x14ac:dyDescent="0.3">
      <c r="E454117" s="7"/>
      <c r="G454117" s="7"/>
    </row>
    <row r="454119" spans="5:7" x14ac:dyDescent="0.3">
      <c r="E454119" s="7"/>
      <c r="G454119" s="7"/>
    </row>
    <row r="454121" spans="5:7" x14ac:dyDescent="0.3">
      <c r="E454121" s="7"/>
      <c r="G454121" s="7"/>
    </row>
    <row r="454123" spans="5:7" x14ac:dyDescent="0.3">
      <c r="E454123" s="7"/>
      <c r="G454123" s="7"/>
    </row>
    <row r="454125" spans="5:7" x14ac:dyDescent="0.3">
      <c r="E454125" s="7"/>
      <c r="G454125" s="7"/>
    </row>
    <row r="454127" spans="5:7" x14ac:dyDescent="0.3">
      <c r="E454127" s="7"/>
      <c r="G454127" s="7"/>
    </row>
    <row r="454129" spans="5:7" x14ac:dyDescent="0.3">
      <c r="E454129" s="7"/>
      <c r="G454129" s="7"/>
    </row>
    <row r="454131" spans="5:7" x14ac:dyDescent="0.3">
      <c r="E454131" s="7"/>
      <c r="G454131" s="7"/>
    </row>
    <row r="454133" spans="5:7" x14ac:dyDescent="0.3">
      <c r="E454133" s="7"/>
      <c r="G454133" s="7"/>
    </row>
    <row r="454135" spans="5:7" x14ac:dyDescent="0.3">
      <c r="E454135" s="7"/>
      <c r="G454135" s="7"/>
    </row>
    <row r="454137" spans="5:7" x14ac:dyDescent="0.3">
      <c r="E454137" s="7"/>
      <c r="G454137" s="7"/>
    </row>
    <row r="454139" spans="5:7" x14ac:dyDescent="0.3">
      <c r="E454139" s="7"/>
      <c r="G454139" s="7"/>
    </row>
    <row r="454141" spans="5:7" x14ac:dyDescent="0.3">
      <c r="E454141" s="7"/>
      <c r="G454141" s="7"/>
    </row>
    <row r="454143" spans="5:7" x14ac:dyDescent="0.3">
      <c r="E454143" s="7"/>
      <c r="G454143" s="7"/>
    </row>
    <row r="454145" spans="5:7" x14ac:dyDescent="0.3">
      <c r="E454145" s="7"/>
      <c r="G454145" s="7"/>
    </row>
    <row r="454147" spans="5:7" x14ac:dyDescent="0.3">
      <c r="E454147" s="7"/>
      <c r="G454147" s="7"/>
    </row>
    <row r="454149" spans="5:7" x14ac:dyDescent="0.3">
      <c r="E454149" s="7"/>
      <c r="G454149" s="7"/>
    </row>
    <row r="454151" spans="5:7" x14ac:dyDescent="0.3">
      <c r="E454151" s="7"/>
      <c r="G454151" s="7"/>
    </row>
    <row r="454153" spans="5:7" x14ac:dyDescent="0.3">
      <c r="E454153" s="7"/>
      <c r="G454153" s="7"/>
    </row>
    <row r="454155" spans="5:7" x14ac:dyDescent="0.3">
      <c r="E454155" s="7"/>
      <c r="G454155" s="7"/>
    </row>
    <row r="454157" spans="5:7" x14ac:dyDescent="0.3">
      <c r="E454157" s="7"/>
      <c r="G454157" s="7"/>
    </row>
    <row r="454159" spans="5:7" x14ac:dyDescent="0.3">
      <c r="E454159" s="7"/>
      <c r="G454159" s="7"/>
    </row>
    <row r="454161" spans="5:7" x14ac:dyDescent="0.3">
      <c r="E454161" s="7"/>
      <c r="G454161" s="7"/>
    </row>
    <row r="454163" spans="5:7" x14ac:dyDescent="0.3">
      <c r="E454163" s="7"/>
      <c r="G454163" s="7"/>
    </row>
    <row r="454165" spans="5:7" x14ac:dyDescent="0.3">
      <c r="E454165" s="7"/>
      <c r="G454165" s="7"/>
    </row>
    <row r="454167" spans="5:7" x14ac:dyDescent="0.3">
      <c r="E454167" s="7"/>
      <c r="G454167" s="7"/>
    </row>
    <row r="454169" spans="5:7" x14ac:dyDescent="0.3">
      <c r="E454169" s="7"/>
      <c r="G454169" s="7"/>
    </row>
    <row r="454171" spans="5:7" x14ac:dyDescent="0.3">
      <c r="E454171" s="7"/>
      <c r="G454171" s="7"/>
    </row>
    <row r="454173" spans="5:7" x14ac:dyDescent="0.3">
      <c r="E454173" s="7"/>
      <c r="G454173" s="7"/>
    </row>
    <row r="454175" spans="5:7" x14ac:dyDescent="0.3">
      <c r="E454175" s="7"/>
      <c r="G454175" s="7"/>
    </row>
    <row r="454177" spans="5:7" x14ac:dyDescent="0.3">
      <c r="E454177" s="7"/>
      <c r="G454177" s="7"/>
    </row>
    <row r="454179" spans="5:7" x14ac:dyDescent="0.3">
      <c r="E454179" s="7"/>
      <c r="G454179" s="7"/>
    </row>
    <row r="454181" spans="5:7" x14ac:dyDescent="0.3">
      <c r="E454181" s="7"/>
      <c r="G454181" s="7"/>
    </row>
    <row r="454183" spans="5:7" x14ac:dyDescent="0.3">
      <c r="E454183" s="7"/>
      <c r="G454183" s="7"/>
    </row>
    <row r="454185" spans="5:7" x14ac:dyDescent="0.3">
      <c r="E454185" s="7"/>
      <c r="G454185" s="7"/>
    </row>
    <row r="454187" spans="5:7" x14ac:dyDescent="0.3">
      <c r="E454187" s="7"/>
      <c r="G454187" s="7"/>
    </row>
    <row r="454189" spans="5:7" x14ac:dyDescent="0.3">
      <c r="E454189" s="7"/>
      <c r="G454189" s="7"/>
    </row>
    <row r="454191" spans="5:7" x14ac:dyDescent="0.3">
      <c r="E454191" s="7"/>
      <c r="G454191" s="7"/>
    </row>
    <row r="454193" spans="5:7" x14ac:dyDescent="0.3">
      <c r="E454193" s="7"/>
      <c r="G454193" s="7"/>
    </row>
    <row r="454195" spans="5:7" x14ac:dyDescent="0.3">
      <c r="E454195" s="7"/>
      <c r="G454195" s="7"/>
    </row>
    <row r="454197" spans="5:7" x14ac:dyDescent="0.3">
      <c r="E454197" s="7"/>
      <c r="G454197" s="7"/>
    </row>
    <row r="454199" spans="5:7" x14ac:dyDescent="0.3">
      <c r="E454199" s="7"/>
      <c r="G454199" s="7"/>
    </row>
    <row r="454201" spans="5:7" x14ac:dyDescent="0.3">
      <c r="E454201" s="7"/>
      <c r="G454201" s="7"/>
    </row>
    <row r="454203" spans="5:7" x14ac:dyDescent="0.3">
      <c r="E454203" s="7"/>
      <c r="G454203" s="7"/>
    </row>
    <row r="454205" spans="5:7" x14ac:dyDescent="0.3">
      <c r="E454205" s="7"/>
      <c r="G454205" s="7"/>
    </row>
    <row r="454207" spans="5:7" x14ac:dyDescent="0.3">
      <c r="E454207" s="7"/>
      <c r="G454207" s="7"/>
    </row>
    <row r="454209" spans="5:7" x14ac:dyDescent="0.3">
      <c r="E454209" s="7"/>
      <c r="G454209" s="7"/>
    </row>
    <row r="454211" spans="5:7" x14ac:dyDescent="0.3">
      <c r="E454211" s="7"/>
      <c r="G454211" s="7"/>
    </row>
    <row r="454213" spans="5:7" x14ac:dyDescent="0.3">
      <c r="E454213" s="7"/>
      <c r="G454213" s="7"/>
    </row>
    <row r="454215" spans="5:7" x14ac:dyDescent="0.3">
      <c r="E454215" s="7"/>
      <c r="G454215" s="7"/>
    </row>
    <row r="454217" spans="5:7" x14ac:dyDescent="0.3">
      <c r="E454217" s="7"/>
      <c r="G454217" s="7"/>
    </row>
    <row r="454219" spans="5:7" x14ac:dyDescent="0.3">
      <c r="E454219" s="7"/>
      <c r="G454219" s="7"/>
    </row>
    <row r="454221" spans="5:7" x14ac:dyDescent="0.3">
      <c r="E454221" s="7"/>
      <c r="G454221" s="7"/>
    </row>
    <row r="454223" spans="5:7" x14ac:dyDescent="0.3">
      <c r="E454223" s="7"/>
      <c r="G454223" s="7"/>
    </row>
    <row r="454225" spans="5:7" x14ac:dyDescent="0.3">
      <c r="E454225" s="7"/>
      <c r="G454225" s="7"/>
    </row>
    <row r="454227" spans="5:7" x14ac:dyDescent="0.3">
      <c r="E454227" s="7"/>
      <c r="G454227" s="7"/>
    </row>
    <row r="454229" spans="5:7" x14ac:dyDescent="0.3">
      <c r="E454229" s="7"/>
      <c r="G454229" s="7"/>
    </row>
    <row r="454231" spans="5:7" x14ac:dyDescent="0.3">
      <c r="E454231" s="7"/>
      <c r="G454231" s="7"/>
    </row>
    <row r="454233" spans="5:7" x14ac:dyDescent="0.3">
      <c r="E454233" s="7"/>
      <c r="G454233" s="7"/>
    </row>
    <row r="454235" spans="5:7" x14ac:dyDescent="0.3">
      <c r="E454235" s="7"/>
      <c r="G454235" s="7"/>
    </row>
    <row r="454237" spans="5:7" x14ac:dyDescent="0.3">
      <c r="E454237" s="7"/>
      <c r="G454237" s="7"/>
    </row>
    <row r="454239" spans="5:7" x14ac:dyDescent="0.3">
      <c r="E454239" s="7"/>
      <c r="G454239" s="7"/>
    </row>
    <row r="454241" spans="5:7" x14ac:dyDescent="0.3">
      <c r="E454241" s="7"/>
      <c r="G454241" s="7"/>
    </row>
    <row r="454243" spans="5:7" x14ac:dyDescent="0.3">
      <c r="E454243" s="7"/>
      <c r="G454243" s="7"/>
    </row>
    <row r="454245" spans="5:7" x14ac:dyDescent="0.3">
      <c r="E454245" s="7"/>
      <c r="G454245" s="7"/>
    </row>
    <row r="454247" spans="5:7" x14ac:dyDescent="0.3">
      <c r="E454247" s="7"/>
      <c r="G454247" s="7"/>
    </row>
    <row r="454249" spans="5:7" x14ac:dyDescent="0.3">
      <c r="E454249" s="7"/>
      <c r="G454249" s="7"/>
    </row>
    <row r="454251" spans="5:7" x14ac:dyDescent="0.3">
      <c r="E454251" s="7"/>
      <c r="G454251" s="7"/>
    </row>
    <row r="454253" spans="5:7" x14ac:dyDescent="0.3">
      <c r="E454253" s="7"/>
      <c r="G454253" s="7"/>
    </row>
    <row r="454255" spans="5:7" x14ac:dyDescent="0.3">
      <c r="E454255" s="7"/>
      <c r="G454255" s="7"/>
    </row>
    <row r="454257" spans="5:7" x14ac:dyDescent="0.3">
      <c r="E454257" s="7"/>
      <c r="G454257" s="7"/>
    </row>
    <row r="454259" spans="5:7" x14ac:dyDescent="0.3">
      <c r="E454259" s="7"/>
      <c r="G454259" s="7"/>
    </row>
    <row r="454261" spans="5:7" x14ac:dyDescent="0.3">
      <c r="E454261" s="7"/>
      <c r="G454261" s="7"/>
    </row>
    <row r="454263" spans="5:7" x14ac:dyDescent="0.3">
      <c r="E454263" s="7"/>
      <c r="G454263" s="7"/>
    </row>
    <row r="454265" spans="5:7" x14ac:dyDescent="0.3">
      <c r="E454265" s="7"/>
      <c r="G454265" s="7"/>
    </row>
    <row r="454267" spans="5:7" x14ac:dyDescent="0.3">
      <c r="E454267" s="7"/>
      <c r="G454267" s="7"/>
    </row>
    <row r="454269" spans="5:7" x14ac:dyDescent="0.3">
      <c r="E454269" s="7"/>
      <c r="G454269" s="7"/>
    </row>
    <row r="454271" spans="5:7" x14ac:dyDescent="0.3">
      <c r="E454271" s="7"/>
      <c r="G454271" s="7"/>
    </row>
    <row r="454273" spans="5:7" x14ac:dyDescent="0.3">
      <c r="E454273" s="7"/>
      <c r="G454273" s="7"/>
    </row>
    <row r="454275" spans="5:7" x14ac:dyDescent="0.3">
      <c r="E454275" s="7"/>
      <c r="G454275" s="7"/>
    </row>
    <row r="454277" spans="5:7" x14ac:dyDescent="0.3">
      <c r="E454277" s="7"/>
      <c r="G454277" s="7"/>
    </row>
    <row r="454279" spans="5:7" x14ac:dyDescent="0.3">
      <c r="E454279" s="7"/>
      <c r="G454279" s="7"/>
    </row>
    <row r="454281" spans="5:7" x14ac:dyDescent="0.3">
      <c r="E454281" s="7"/>
      <c r="G454281" s="7"/>
    </row>
    <row r="454283" spans="5:7" x14ac:dyDescent="0.3">
      <c r="E454283" s="7"/>
      <c r="G454283" s="7"/>
    </row>
    <row r="454285" spans="5:7" x14ac:dyDescent="0.3">
      <c r="E454285" s="7"/>
      <c r="G454285" s="7"/>
    </row>
    <row r="454287" spans="5:7" x14ac:dyDescent="0.3">
      <c r="E454287" s="7"/>
      <c r="G454287" s="7"/>
    </row>
    <row r="454289" spans="5:7" x14ac:dyDescent="0.3">
      <c r="E454289" s="7"/>
      <c r="G454289" s="7"/>
    </row>
    <row r="454291" spans="5:7" x14ac:dyDescent="0.3">
      <c r="E454291" s="7"/>
      <c r="G454291" s="7"/>
    </row>
    <row r="454293" spans="5:7" x14ac:dyDescent="0.3">
      <c r="E454293" s="7"/>
      <c r="G454293" s="7"/>
    </row>
    <row r="454295" spans="5:7" x14ac:dyDescent="0.3">
      <c r="E454295" s="7"/>
      <c r="G454295" s="7"/>
    </row>
    <row r="454297" spans="5:7" x14ac:dyDescent="0.3">
      <c r="E454297" s="7"/>
      <c r="G454297" s="7"/>
    </row>
    <row r="454299" spans="5:7" x14ac:dyDescent="0.3">
      <c r="E454299" s="7"/>
      <c r="G454299" s="7"/>
    </row>
    <row r="454301" spans="5:7" x14ac:dyDescent="0.3">
      <c r="E454301" s="7"/>
      <c r="G454301" s="7"/>
    </row>
    <row r="454303" spans="5:7" x14ac:dyDescent="0.3">
      <c r="E454303" s="7"/>
      <c r="G454303" s="7"/>
    </row>
    <row r="454305" spans="5:7" x14ac:dyDescent="0.3">
      <c r="E454305" s="7"/>
      <c r="G454305" s="7"/>
    </row>
    <row r="454307" spans="5:7" x14ac:dyDescent="0.3">
      <c r="E454307" s="7"/>
      <c r="G454307" s="7"/>
    </row>
    <row r="454309" spans="5:7" x14ac:dyDescent="0.3">
      <c r="E454309" s="7"/>
      <c r="G454309" s="7"/>
    </row>
    <row r="454311" spans="5:7" x14ac:dyDescent="0.3">
      <c r="E454311" s="7"/>
      <c r="G454311" s="7"/>
    </row>
    <row r="454313" spans="5:7" x14ac:dyDescent="0.3">
      <c r="E454313" s="7"/>
      <c r="G454313" s="7"/>
    </row>
    <row r="454315" spans="5:7" x14ac:dyDescent="0.3">
      <c r="E454315" s="7"/>
      <c r="G454315" s="7"/>
    </row>
    <row r="454317" spans="5:7" x14ac:dyDescent="0.3">
      <c r="E454317" s="7"/>
      <c r="G454317" s="7"/>
    </row>
    <row r="454319" spans="5:7" x14ac:dyDescent="0.3">
      <c r="E454319" s="7"/>
      <c r="G454319" s="7"/>
    </row>
    <row r="454321" spans="5:7" x14ac:dyDescent="0.3">
      <c r="E454321" s="7"/>
      <c r="G454321" s="7"/>
    </row>
    <row r="454323" spans="5:7" x14ac:dyDescent="0.3">
      <c r="E454323" s="7"/>
      <c r="G454323" s="7"/>
    </row>
    <row r="454325" spans="5:7" x14ac:dyDescent="0.3">
      <c r="E454325" s="7"/>
      <c r="G454325" s="7"/>
    </row>
    <row r="454327" spans="5:7" x14ac:dyDescent="0.3">
      <c r="E454327" s="7"/>
      <c r="G454327" s="7"/>
    </row>
    <row r="454329" spans="5:7" x14ac:dyDescent="0.3">
      <c r="E454329" s="7"/>
      <c r="G454329" s="7"/>
    </row>
    <row r="454331" spans="5:7" x14ac:dyDescent="0.3">
      <c r="E454331" s="7"/>
      <c r="G454331" s="7"/>
    </row>
    <row r="454333" spans="5:7" x14ac:dyDescent="0.3">
      <c r="E454333" s="7"/>
      <c r="G454333" s="7"/>
    </row>
    <row r="454335" spans="5:7" x14ac:dyDescent="0.3">
      <c r="E454335" s="7"/>
      <c r="G454335" s="7"/>
    </row>
    <row r="454337" spans="5:7" x14ac:dyDescent="0.3">
      <c r="E454337" s="7"/>
      <c r="G454337" s="7"/>
    </row>
    <row r="454339" spans="5:7" x14ac:dyDescent="0.3">
      <c r="E454339" s="7"/>
      <c r="G454339" s="7"/>
    </row>
    <row r="454341" spans="5:7" x14ac:dyDescent="0.3">
      <c r="E454341" s="7"/>
      <c r="G454341" s="7"/>
    </row>
    <row r="454343" spans="5:7" x14ac:dyDescent="0.3">
      <c r="E454343" s="7"/>
      <c r="G454343" s="7"/>
    </row>
    <row r="454345" spans="5:7" x14ac:dyDescent="0.3">
      <c r="E454345" s="7"/>
      <c r="G454345" s="7"/>
    </row>
    <row r="454347" spans="5:7" x14ac:dyDescent="0.3">
      <c r="E454347" s="7"/>
      <c r="G454347" s="7"/>
    </row>
    <row r="454349" spans="5:7" x14ac:dyDescent="0.3">
      <c r="E454349" s="7"/>
      <c r="G454349" s="7"/>
    </row>
    <row r="454351" spans="5:7" x14ac:dyDescent="0.3">
      <c r="E454351" s="7"/>
      <c r="G454351" s="7"/>
    </row>
    <row r="454353" spans="5:7" x14ac:dyDescent="0.3">
      <c r="E454353" s="7"/>
      <c r="G454353" s="7"/>
    </row>
    <row r="454355" spans="5:7" x14ac:dyDescent="0.3">
      <c r="E454355" s="7"/>
      <c r="G454355" s="7"/>
    </row>
    <row r="454357" spans="5:7" x14ac:dyDescent="0.3">
      <c r="E454357" s="7"/>
      <c r="G454357" s="7"/>
    </row>
    <row r="454359" spans="5:7" x14ac:dyDescent="0.3">
      <c r="E454359" s="7"/>
      <c r="G454359" s="7"/>
    </row>
    <row r="454361" spans="5:7" x14ac:dyDescent="0.3">
      <c r="E454361" s="7"/>
      <c r="G454361" s="7"/>
    </row>
    <row r="454363" spans="5:7" x14ac:dyDescent="0.3">
      <c r="E454363" s="7"/>
      <c r="G454363" s="7"/>
    </row>
    <row r="454365" spans="5:7" x14ac:dyDescent="0.3">
      <c r="E454365" s="7"/>
      <c r="G454365" s="7"/>
    </row>
    <row r="454367" spans="5:7" x14ac:dyDescent="0.3">
      <c r="E454367" s="7"/>
      <c r="G454367" s="7"/>
    </row>
    <row r="454369" spans="5:7" x14ac:dyDescent="0.3">
      <c r="E454369" s="7"/>
      <c r="G454369" s="7"/>
    </row>
    <row r="454371" spans="5:7" x14ac:dyDescent="0.3">
      <c r="E454371" s="7"/>
      <c r="G454371" s="7"/>
    </row>
    <row r="454373" spans="5:7" x14ac:dyDescent="0.3">
      <c r="E454373" s="7"/>
      <c r="G454373" s="7"/>
    </row>
    <row r="454375" spans="5:7" x14ac:dyDescent="0.3">
      <c r="E454375" s="7"/>
      <c r="G454375" s="7"/>
    </row>
    <row r="454377" spans="5:7" x14ac:dyDescent="0.3">
      <c r="E454377" s="7"/>
      <c r="G454377" s="7"/>
    </row>
    <row r="454379" spans="5:7" x14ac:dyDescent="0.3">
      <c r="E454379" s="7"/>
      <c r="G454379" s="7"/>
    </row>
    <row r="454381" spans="5:7" x14ac:dyDescent="0.3">
      <c r="E454381" s="7"/>
      <c r="G454381" s="7"/>
    </row>
    <row r="454383" spans="5:7" x14ac:dyDescent="0.3">
      <c r="E454383" s="7"/>
      <c r="G454383" s="7"/>
    </row>
    <row r="454385" spans="5:7" x14ac:dyDescent="0.3">
      <c r="E454385" s="7"/>
      <c r="G454385" s="7"/>
    </row>
    <row r="454387" spans="5:7" x14ac:dyDescent="0.3">
      <c r="E454387" s="7"/>
      <c r="G454387" s="7"/>
    </row>
    <row r="454389" spans="5:7" x14ac:dyDescent="0.3">
      <c r="E454389" s="7"/>
      <c r="G454389" s="7"/>
    </row>
    <row r="454391" spans="5:7" x14ac:dyDescent="0.3">
      <c r="E454391" s="7"/>
      <c r="G454391" s="7"/>
    </row>
    <row r="454393" spans="5:7" x14ac:dyDescent="0.3">
      <c r="E454393" s="7"/>
      <c r="G454393" s="7"/>
    </row>
    <row r="454395" spans="5:7" x14ac:dyDescent="0.3">
      <c r="E454395" s="7"/>
      <c r="G454395" s="7"/>
    </row>
    <row r="454397" spans="5:7" x14ac:dyDescent="0.3">
      <c r="E454397" s="7"/>
      <c r="G454397" s="7"/>
    </row>
    <row r="454399" spans="5:7" x14ac:dyDescent="0.3">
      <c r="E454399" s="7"/>
      <c r="G454399" s="7"/>
    </row>
    <row r="454401" spans="5:7" x14ac:dyDescent="0.3">
      <c r="E454401" s="7"/>
      <c r="G454401" s="7"/>
    </row>
    <row r="454403" spans="5:7" x14ac:dyDescent="0.3">
      <c r="E454403" s="7"/>
      <c r="G454403" s="7"/>
    </row>
    <row r="454405" spans="5:7" x14ac:dyDescent="0.3">
      <c r="E454405" s="7"/>
      <c r="G454405" s="7"/>
    </row>
    <row r="454407" spans="5:7" x14ac:dyDescent="0.3">
      <c r="E454407" s="7"/>
      <c r="G454407" s="7"/>
    </row>
    <row r="454409" spans="5:7" x14ac:dyDescent="0.3">
      <c r="E454409" s="7"/>
      <c r="G454409" s="7"/>
    </row>
    <row r="454411" spans="5:7" x14ac:dyDescent="0.3">
      <c r="E454411" s="7"/>
      <c r="G454411" s="7"/>
    </row>
    <row r="454413" spans="5:7" x14ac:dyDescent="0.3">
      <c r="E454413" s="7"/>
      <c r="G454413" s="7"/>
    </row>
    <row r="454415" spans="5:7" x14ac:dyDescent="0.3">
      <c r="E454415" s="7"/>
      <c r="G454415" s="7"/>
    </row>
    <row r="454417" spans="5:7" x14ac:dyDescent="0.3">
      <c r="E454417" s="7"/>
      <c r="G454417" s="7"/>
    </row>
    <row r="454419" spans="5:7" x14ac:dyDescent="0.3">
      <c r="E454419" s="7"/>
      <c r="G454419" s="7"/>
    </row>
    <row r="454421" spans="5:7" x14ac:dyDescent="0.3">
      <c r="E454421" s="7"/>
      <c r="G454421" s="7"/>
    </row>
    <row r="454423" spans="5:7" x14ac:dyDescent="0.3">
      <c r="E454423" s="7"/>
      <c r="G454423" s="7"/>
    </row>
    <row r="454425" spans="5:7" x14ac:dyDescent="0.3">
      <c r="E454425" s="7"/>
      <c r="G454425" s="7"/>
    </row>
    <row r="454427" spans="5:7" x14ac:dyDescent="0.3">
      <c r="E454427" s="7"/>
      <c r="G454427" s="7"/>
    </row>
    <row r="454429" spans="5:7" x14ac:dyDescent="0.3">
      <c r="E454429" s="7"/>
      <c r="G454429" s="7"/>
    </row>
    <row r="454431" spans="5:7" x14ac:dyDescent="0.3">
      <c r="E454431" s="7"/>
      <c r="G454431" s="7"/>
    </row>
    <row r="454433" spans="5:7" x14ac:dyDescent="0.3">
      <c r="E454433" s="7"/>
      <c r="G454433" s="7"/>
    </row>
    <row r="454435" spans="5:7" x14ac:dyDescent="0.3">
      <c r="E454435" s="7"/>
      <c r="G454435" s="7"/>
    </row>
    <row r="454437" spans="5:7" x14ac:dyDescent="0.3">
      <c r="E454437" s="7"/>
      <c r="G454437" s="7"/>
    </row>
    <row r="454439" spans="5:7" x14ac:dyDescent="0.3">
      <c r="E454439" s="7"/>
      <c r="G454439" s="7"/>
    </row>
    <row r="454441" spans="5:7" x14ac:dyDescent="0.3">
      <c r="E454441" s="7"/>
      <c r="G454441" s="7"/>
    </row>
    <row r="454443" spans="5:7" x14ac:dyDescent="0.3">
      <c r="E454443" s="7"/>
      <c r="G454443" s="7"/>
    </row>
    <row r="454445" spans="5:7" x14ac:dyDescent="0.3">
      <c r="E454445" s="7"/>
      <c r="G454445" s="7"/>
    </row>
    <row r="454447" spans="5:7" x14ac:dyDescent="0.3">
      <c r="E454447" s="7"/>
      <c r="G454447" s="7"/>
    </row>
    <row r="454449" spans="5:7" x14ac:dyDescent="0.3">
      <c r="E454449" s="7"/>
      <c r="G454449" s="7"/>
    </row>
    <row r="454451" spans="5:7" x14ac:dyDescent="0.3">
      <c r="E454451" s="7"/>
      <c r="G454451" s="7"/>
    </row>
    <row r="454453" spans="5:7" x14ac:dyDescent="0.3">
      <c r="E454453" s="7"/>
      <c r="G454453" s="7"/>
    </row>
    <row r="454455" spans="5:7" x14ac:dyDescent="0.3">
      <c r="E454455" s="7"/>
      <c r="G454455" s="7"/>
    </row>
    <row r="454457" spans="5:7" x14ac:dyDescent="0.3">
      <c r="E454457" s="7"/>
      <c r="G454457" s="7"/>
    </row>
    <row r="454459" spans="5:7" x14ac:dyDescent="0.3">
      <c r="E454459" s="7"/>
      <c r="G454459" s="7"/>
    </row>
    <row r="454461" spans="5:7" x14ac:dyDescent="0.3">
      <c r="E454461" s="7"/>
      <c r="G454461" s="7"/>
    </row>
    <row r="454463" spans="5:7" x14ac:dyDescent="0.3">
      <c r="E454463" s="7"/>
      <c r="G454463" s="7"/>
    </row>
    <row r="454465" spans="5:7" x14ac:dyDescent="0.3">
      <c r="E454465" s="7"/>
      <c r="G454465" s="7"/>
    </row>
    <row r="454467" spans="5:7" x14ac:dyDescent="0.3">
      <c r="E454467" s="7"/>
      <c r="G454467" s="7"/>
    </row>
    <row r="454469" spans="5:7" x14ac:dyDescent="0.3">
      <c r="E454469" s="7"/>
      <c r="G454469" s="7"/>
    </row>
    <row r="454471" spans="5:7" x14ac:dyDescent="0.3">
      <c r="E454471" s="7"/>
      <c r="G454471" s="7"/>
    </row>
    <row r="454473" spans="5:7" x14ac:dyDescent="0.3">
      <c r="E454473" s="7"/>
      <c r="G454473" s="7"/>
    </row>
    <row r="454475" spans="5:7" x14ac:dyDescent="0.3">
      <c r="E454475" s="7"/>
      <c r="G454475" s="7"/>
    </row>
    <row r="454477" spans="5:7" x14ac:dyDescent="0.3">
      <c r="E454477" s="7"/>
      <c r="G454477" s="7"/>
    </row>
    <row r="454479" spans="5:7" x14ac:dyDescent="0.3">
      <c r="E454479" s="7"/>
      <c r="G454479" s="7"/>
    </row>
    <row r="454481" spans="5:7" x14ac:dyDescent="0.3">
      <c r="E454481" s="7"/>
      <c r="G454481" s="7"/>
    </row>
    <row r="454483" spans="5:7" x14ac:dyDescent="0.3">
      <c r="E454483" s="7"/>
      <c r="G454483" s="7"/>
    </row>
    <row r="454485" spans="5:7" x14ac:dyDescent="0.3">
      <c r="E454485" s="7"/>
      <c r="G454485" s="7"/>
    </row>
    <row r="454487" spans="5:7" x14ac:dyDescent="0.3">
      <c r="E454487" s="7"/>
      <c r="G454487" s="7"/>
    </row>
    <row r="454489" spans="5:7" x14ac:dyDescent="0.3">
      <c r="E454489" s="7"/>
      <c r="G454489" s="7"/>
    </row>
    <row r="454491" spans="5:7" x14ac:dyDescent="0.3">
      <c r="E454491" s="7"/>
      <c r="G454491" s="7"/>
    </row>
    <row r="454493" spans="5:7" x14ac:dyDescent="0.3">
      <c r="E454493" s="7"/>
      <c r="G454493" s="7"/>
    </row>
    <row r="454495" spans="5:7" x14ac:dyDescent="0.3">
      <c r="E454495" s="7"/>
      <c r="G454495" s="7"/>
    </row>
    <row r="454497" spans="5:7" x14ac:dyDescent="0.3">
      <c r="E454497" s="7"/>
      <c r="G454497" s="7"/>
    </row>
    <row r="454499" spans="5:7" x14ac:dyDescent="0.3">
      <c r="E454499" s="7"/>
      <c r="G454499" s="7"/>
    </row>
    <row r="454501" spans="5:7" x14ac:dyDescent="0.3">
      <c r="E454501" s="7"/>
      <c r="G454501" s="7"/>
    </row>
    <row r="454503" spans="5:7" x14ac:dyDescent="0.3">
      <c r="E454503" s="7"/>
      <c r="G454503" s="7"/>
    </row>
    <row r="454505" spans="5:7" x14ac:dyDescent="0.3">
      <c r="E454505" s="7"/>
      <c r="G454505" s="7"/>
    </row>
    <row r="454507" spans="5:7" x14ac:dyDescent="0.3">
      <c r="E454507" s="7"/>
      <c r="G454507" s="7"/>
    </row>
    <row r="454509" spans="5:7" x14ac:dyDescent="0.3">
      <c r="E454509" s="7"/>
      <c r="G454509" s="7"/>
    </row>
    <row r="454511" spans="5:7" x14ac:dyDescent="0.3">
      <c r="E454511" s="7"/>
      <c r="G454511" s="7"/>
    </row>
    <row r="454513" spans="5:7" x14ac:dyDescent="0.3">
      <c r="E454513" s="7"/>
      <c r="G454513" s="7"/>
    </row>
    <row r="454515" spans="5:7" x14ac:dyDescent="0.3">
      <c r="E454515" s="7"/>
      <c r="G454515" s="7"/>
    </row>
    <row r="454517" spans="5:7" x14ac:dyDescent="0.3">
      <c r="E454517" s="7"/>
      <c r="G454517" s="7"/>
    </row>
    <row r="454519" spans="5:7" x14ac:dyDescent="0.3">
      <c r="E454519" s="7"/>
      <c r="G454519" s="7"/>
    </row>
    <row r="454521" spans="5:7" x14ac:dyDescent="0.3">
      <c r="E454521" s="7"/>
      <c r="G454521" s="7"/>
    </row>
    <row r="454523" spans="5:7" x14ac:dyDescent="0.3">
      <c r="E454523" s="7"/>
      <c r="G454523" s="7"/>
    </row>
    <row r="454525" spans="5:7" x14ac:dyDescent="0.3">
      <c r="E454525" s="7"/>
      <c r="G454525" s="7"/>
    </row>
    <row r="454527" spans="5:7" x14ac:dyDescent="0.3">
      <c r="E454527" s="7"/>
      <c r="G454527" s="7"/>
    </row>
    <row r="454529" spans="5:7" x14ac:dyDescent="0.3">
      <c r="E454529" s="7"/>
      <c r="G454529" s="7"/>
    </row>
    <row r="454531" spans="5:7" x14ac:dyDescent="0.3">
      <c r="E454531" s="7"/>
      <c r="G454531" s="7"/>
    </row>
    <row r="454533" spans="5:7" x14ac:dyDescent="0.3">
      <c r="E454533" s="7"/>
      <c r="G454533" s="7"/>
    </row>
    <row r="454535" spans="5:7" x14ac:dyDescent="0.3">
      <c r="E454535" s="7"/>
      <c r="G454535" s="7"/>
    </row>
    <row r="454537" spans="5:7" x14ac:dyDescent="0.3">
      <c r="E454537" s="7"/>
      <c r="G454537" s="7"/>
    </row>
    <row r="454539" spans="5:7" x14ac:dyDescent="0.3">
      <c r="E454539" s="7"/>
      <c r="G454539" s="7"/>
    </row>
    <row r="454541" spans="5:7" x14ac:dyDescent="0.3">
      <c r="E454541" s="7"/>
      <c r="G454541" s="7"/>
    </row>
    <row r="454543" spans="5:7" x14ac:dyDescent="0.3">
      <c r="E454543" s="7"/>
      <c r="G454543" s="7"/>
    </row>
    <row r="454545" spans="5:7" x14ac:dyDescent="0.3">
      <c r="E454545" s="7"/>
      <c r="G454545" s="7"/>
    </row>
    <row r="454547" spans="5:7" x14ac:dyDescent="0.3">
      <c r="E454547" s="7"/>
      <c r="G454547" s="7"/>
    </row>
    <row r="454549" spans="5:7" x14ac:dyDescent="0.3">
      <c r="E454549" s="7"/>
      <c r="G454549" s="7"/>
    </row>
    <row r="454551" spans="5:7" x14ac:dyDescent="0.3">
      <c r="E454551" s="7"/>
      <c r="G454551" s="7"/>
    </row>
    <row r="454553" spans="5:7" x14ac:dyDescent="0.3">
      <c r="E454553" s="7"/>
      <c r="G454553" s="7"/>
    </row>
    <row r="454555" spans="5:7" x14ac:dyDescent="0.3">
      <c r="E454555" s="7"/>
      <c r="G454555" s="7"/>
    </row>
    <row r="454557" spans="5:7" x14ac:dyDescent="0.3">
      <c r="E454557" s="7"/>
      <c r="G454557" s="7"/>
    </row>
    <row r="454559" spans="5:7" x14ac:dyDescent="0.3">
      <c r="E454559" s="7"/>
      <c r="G454559" s="7"/>
    </row>
    <row r="454561" spans="5:7" x14ac:dyDescent="0.3">
      <c r="E454561" s="7"/>
      <c r="G454561" s="7"/>
    </row>
    <row r="454563" spans="5:7" x14ac:dyDescent="0.3">
      <c r="E454563" s="7"/>
      <c r="G454563" s="7"/>
    </row>
    <row r="454565" spans="5:7" x14ac:dyDescent="0.3">
      <c r="E454565" s="7"/>
      <c r="G454565" s="7"/>
    </row>
    <row r="454567" spans="5:7" x14ac:dyDescent="0.3">
      <c r="E454567" s="7"/>
      <c r="G454567" s="7"/>
    </row>
    <row r="454569" spans="5:7" x14ac:dyDescent="0.3">
      <c r="E454569" s="7"/>
      <c r="G454569" s="7"/>
    </row>
    <row r="454571" spans="5:7" x14ac:dyDescent="0.3">
      <c r="E454571" s="7"/>
      <c r="G454571" s="7"/>
    </row>
    <row r="454573" spans="5:7" x14ac:dyDescent="0.3">
      <c r="E454573" s="7"/>
      <c r="G454573" s="7"/>
    </row>
    <row r="454575" spans="5:7" x14ac:dyDescent="0.3">
      <c r="E454575" s="7"/>
      <c r="G454575" s="7"/>
    </row>
    <row r="454577" spans="5:7" x14ac:dyDescent="0.3">
      <c r="E454577" s="7"/>
      <c r="G454577" s="7"/>
    </row>
    <row r="454579" spans="5:7" x14ac:dyDescent="0.3">
      <c r="E454579" s="7"/>
      <c r="G454579" s="7"/>
    </row>
    <row r="454581" spans="5:7" x14ac:dyDescent="0.3">
      <c r="E454581" s="7"/>
      <c r="G454581" s="7"/>
    </row>
    <row r="454583" spans="5:7" x14ac:dyDescent="0.3">
      <c r="E454583" s="7"/>
      <c r="G454583" s="7"/>
    </row>
    <row r="454585" spans="5:7" x14ac:dyDescent="0.3">
      <c r="E454585" s="7"/>
      <c r="G454585" s="7"/>
    </row>
    <row r="454587" spans="5:7" x14ac:dyDescent="0.3">
      <c r="E454587" s="7"/>
      <c r="G454587" s="7"/>
    </row>
    <row r="454589" spans="5:7" x14ac:dyDescent="0.3">
      <c r="E454589" s="7"/>
      <c r="G454589" s="7"/>
    </row>
    <row r="454591" spans="5:7" x14ac:dyDescent="0.3">
      <c r="E454591" s="7"/>
      <c r="G454591" s="7"/>
    </row>
    <row r="454593" spans="5:7" x14ac:dyDescent="0.3">
      <c r="E454593" s="7"/>
      <c r="G454593" s="7"/>
    </row>
    <row r="454595" spans="5:7" x14ac:dyDescent="0.3">
      <c r="E454595" s="7"/>
      <c r="G454595" s="7"/>
    </row>
    <row r="454597" spans="5:7" x14ac:dyDescent="0.3">
      <c r="E454597" s="7"/>
      <c r="G454597" s="7"/>
    </row>
    <row r="454599" spans="5:7" x14ac:dyDescent="0.3">
      <c r="E454599" s="7"/>
      <c r="G454599" s="7"/>
    </row>
    <row r="454601" spans="5:7" x14ac:dyDescent="0.3">
      <c r="E454601" s="7"/>
      <c r="G454601" s="7"/>
    </row>
    <row r="454603" spans="5:7" x14ac:dyDescent="0.3">
      <c r="E454603" s="7"/>
      <c r="G454603" s="7"/>
    </row>
    <row r="454605" spans="5:7" x14ac:dyDescent="0.3">
      <c r="E454605" s="7"/>
      <c r="G454605" s="7"/>
    </row>
    <row r="454607" spans="5:7" x14ac:dyDescent="0.3">
      <c r="E454607" s="7"/>
      <c r="G454607" s="7"/>
    </row>
    <row r="454609" spans="5:7" x14ac:dyDescent="0.3">
      <c r="E454609" s="7"/>
      <c r="G454609" s="7"/>
    </row>
    <row r="454611" spans="5:7" x14ac:dyDescent="0.3">
      <c r="E454611" s="7"/>
      <c r="G454611" s="7"/>
    </row>
    <row r="454613" spans="5:7" x14ac:dyDescent="0.3">
      <c r="E454613" s="7"/>
      <c r="G454613" s="7"/>
    </row>
    <row r="454615" spans="5:7" x14ac:dyDescent="0.3">
      <c r="E454615" s="7"/>
      <c r="G454615" s="7"/>
    </row>
    <row r="454617" spans="5:7" x14ac:dyDescent="0.3">
      <c r="E454617" s="7"/>
      <c r="G454617" s="7"/>
    </row>
    <row r="454619" spans="5:7" x14ac:dyDescent="0.3">
      <c r="E454619" s="7"/>
      <c r="G454619" s="7"/>
    </row>
    <row r="454621" spans="5:7" x14ac:dyDescent="0.3">
      <c r="E454621" s="7"/>
      <c r="G454621" s="7"/>
    </row>
    <row r="454623" spans="5:7" x14ac:dyDescent="0.3">
      <c r="E454623" s="7"/>
      <c r="G454623" s="7"/>
    </row>
    <row r="454625" spans="5:7" x14ac:dyDescent="0.3">
      <c r="E454625" s="7"/>
      <c r="G454625" s="7"/>
    </row>
    <row r="454627" spans="5:7" x14ac:dyDescent="0.3">
      <c r="E454627" s="7"/>
      <c r="G454627" s="7"/>
    </row>
    <row r="454629" spans="5:7" x14ac:dyDescent="0.3">
      <c r="E454629" s="7"/>
      <c r="G454629" s="7"/>
    </row>
    <row r="454631" spans="5:7" x14ac:dyDescent="0.3">
      <c r="E454631" s="7"/>
      <c r="G454631" s="7"/>
    </row>
    <row r="454633" spans="5:7" x14ac:dyDescent="0.3">
      <c r="E454633" s="7"/>
      <c r="G454633" s="7"/>
    </row>
    <row r="454635" spans="5:7" x14ac:dyDescent="0.3">
      <c r="E454635" s="7"/>
      <c r="G454635" s="7"/>
    </row>
    <row r="454637" spans="5:7" x14ac:dyDescent="0.3">
      <c r="E454637" s="7"/>
      <c r="G454637" s="7"/>
    </row>
    <row r="454639" spans="5:7" x14ac:dyDescent="0.3">
      <c r="E454639" s="7"/>
      <c r="G454639" s="7"/>
    </row>
    <row r="454641" spans="5:7" x14ac:dyDescent="0.3">
      <c r="E454641" s="7"/>
      <c r="G454641" s="7"/>
    </row>
    <row r="454643" spans="5:7" x14ac:dyDescent="0.3">
      <c r="E454643" s="7"/>
      <c r="G454643" s="7"/>
    </row>
    <row r="454645" spans="5:7" x14ac:dyDescent="0.3">
      <c r="E454645" s="7"/>
      <c r="G454645" s="7"/>
    </row>
    <row r="454647" spans="5:7" x14ac:dyDescent="0.3">
      <c r="E454647" s="7"/>
      <c r="G454647" s="7"/>
    </row>
    <row r="454649" spans="5:7" x14ac:dyDescent="0.3">
      <c r="E454649" s="7"/>
      <c r="G454649" s="7"/>
    </row>
    <row r="454651" spans="5:7" x14ac:dyDescent="0.3">
      <c r="E454651" s="7"/>
      <c r="G454651" s="7"/>
    </row>
    <row r="454653" spans="5:7" x14ac:dyDescent="0.3">
      <c r="E454653" s="7"/>
      <c r="G454653" s="7"/>
    </row>
    <row r="454655" spans="5:7" x14ac:dyDescent="0.3">
      <c r="E454655" s="7"/>
      <c r="G454655" s="7"/>
    </row>
    <row r="454657" spans="5:7" x14ac:dyDescent="0.3">
      <c r="E454657" s="7"/>
      <c r="G454657" s="7"/>
    </row>
    <row r="454659" spans="5:7" x14ac:dyDescent="0.3">
      <c r="E454659" s="7"/>
      <c r="G454659" s="7"/>
    </row>
    <row r="454661" spans="5:7" x14ac:dyDescent="0.3">
      <c r="E454661" s="7"/>
      <c r="G454661" s="7"/>
    </row>
    <row r="454663" spans="5:7" x14ac:dyDescent="0.3">
      <c r="E454663" s="7"/>
      <c r="G454663" s="7"/>
    </row>
    <row r="454665" spans="5:7" x14ac:dyDescent="0.3">
      <c r="E454665" s="7"/>
      <c r="G454665" s="7"/>
    </row>
    <row r="454667" spans="5:7" x14ac:dyDescent="0.3">
      <c r="E454667" s="7"/>
      <c r="G454667" s="7"/>
    </row>
    <row r="454669" spans="5:7" x14ac:dyDescent="0.3">
      <c r="E454669" s="7"/>
      <c r="G454669" s="7"/>
    </row>
    <row r="454671" spans="5:7" x14ac:dyDescent="0.3">
      <c r="E454671" s="7"/>
      <c r="G454671" s="7"/>
    </row>
    <row r="454673" spans="5:7" x14ac:dyDescent="0.3">
      <c r="E454673" s="7"/>
      <c r="G454673" s="7"/>
    </row>
    <row r="454675" spans="5:7" x14ac:dyDescent="0.3">
      <c r="E454675" s="7"/>
      <c r="G454675" s="7"/>
    </row>
    <row r="454677" spans="5:7" x14ac:dyDescent="0.3">
      <c r="E454677" s="7"/>
      <c r="G454677" s="7"/>
    </row>
    <row r="454679" spans="5:7" x14ac:dyDescent="0.3">
      <c r="E454679" s="7"/>
      <c r="G454679" s="7"/>
    </row>
    <row r="454681" spans="5:7" x14ac:dyDescent="0.3">
      <c r="E454681" s="7"/>
      <c r="G454681" s="7"/>
    </row>
    <row r="454683" spans="5:7" x14ac:dyDescent="0.3">
      <c r="E454683" s="7"/>
      <c r="G454683" s="7"/>
    </row>
    <row r="454685" spans="5:7" x14ac:dyDescent="0.3">
      <c r="E454685" s="7"/>
      <c r="G454685" s="7"/>
    </row>
    <row r="454687" spans="5:7" x14ac:dyDescent="0.3">
      <c r="E454687" s="7"/>
      <c r="G454687" s="7"/>
    </row>
    <row r="454689" spans="5:7" x14ac:dyDescent="0.3">
      <c r="E454689" s="7"/>
      <c r="G454689" s="7"/>
    </row>
    <row r="454691" spans="5:7" x14ac:dyDescent="0.3">
      <c r="E454691" s="7"/>
      <c r="G454691" s="7"/>
    </row>
    <row r="454693" spans="5:7" x14ac:dyDescent="0.3">
      <c r="E454693" s="7"/>
      <c r="G454693" s="7"/>
    </row>
    <row r="454695" spans="5:7" x14ac:dyDescent="0.3">
      <c r="E454695" s="7"/>
      <c r="G454695" s="7"/>
    </row>
    <row r="454697" spans="5:7" x14ac:dyDescent="0.3">
      <c r="E454697" s="7"/>
      <c r="G454697" s="7"/>
    </row>
    <row r="454699" spans="5:7" x14ac:dyDescent="0.3">
      <c r="E454699" s="7"/>
      <c r="G454699" s="7"/>
    </row>
    <row r="454701" spans="5:7" x14ac:dyDescent="0.3">
      <c r="E454701" s="7"/>
      <c r="G454701" s="7"/>
    </row>
    <row r="454703" spans="5:7" x14ac:dyDescent="0.3">
      <c r="E454703" s="7"/>
      <c r="G454703" s="7"/>
    </row>
    <row r="454705" spans="5:7" x14ac:dyDescent="0.3">
      <c r="E454705" s="7"/>
      <c r="G454705" s="7"/>
    </row>
    <row r="454707" spans="5:7" x14ac:dyDescent="0.3">
      <c r="E454707" s="7"/>
      <c r="G454707" s="7"/>
    </row>
    <row r="454709" spans="5:7" x14ac:dyDescent="0.3">
      <c r="E454709" s="7"/>
      <c r="G454709" s="7"/>
    </row>
    <row r="454711" spans="5:7" x14ac:dyDescent="0.3">
      <c r="E454711" s="7"/>
      <c r="G454711" s="7"/>
    </row>
    <row r="454713" spans="5:7" x14ac:dyDescent="0.3">
      <c r="E454713" s="7"/>
      <c r="G454713" s="7"/>
    </row>
    <row r="454715" spans="5:7" x14ac:dyDescent="0.3">
      <c r="E454715" s="7"/>
      <c r="G454715" s="7"/>
    </row>
    <row r="454717" spans="5:7" x14ac:dyDescent="0.3">
      <c r="E454717" s="7"/>
      <c r="G454717" s="7"/>
    </row>
    <row r="454719" spans="5:7" x14ac:dyDescent="0.3">
      <c r="E454719" s="7"/>
      <c r="G454719" s="7"/>
    </row>
    <row r="454721" spans="5:7" x14ac:dyDescent="0.3">
      <c r="E454721" s="7"/>
      <c r="G454721" s="7"/>
    </row>
    <row r="454723" spans="5:7" x14ac:dyDescent="0.3">
      <c r="E454723" s="7"/>
      <c r="G454723" s="7"/>
    </row>
    <row r="454725" spans="5:7" x14ac:dyDescent="0.3">
      <c r="E454725" s="7"/>
      <c r="G454725" s="7"/>
    </row>
    <row r="454727" spans="5:7" x14ac:dyDescent="0.3">
      <c r="E454727" s="7"/>
      <c r="G454727" s="7"/>
    </row>
    <row r="454729" spans="5:7" x14ac:dyDescent="0.3">
      <c r="E454729" s="7"/>
      <c r="G454729" s="7"/>
    </row>
    <row r="454731" spans="5:7" x14ac:dyDescent="0.3">
      <c r="E454731" s="7"/>
      <c r="G454731" s="7"/>
    </row>
    <row r="454733" spans="5:7" x14ac:dyDescent="0.3">
      <c r="E454733" s="7"/>
      <c r="G454733" s="7"/>
    </row>
    <row r="454735" spans="5:7" x14ac:dyDescent="0.3">
      <c r="E454735" s="7"/>
      <c r="G454735" s="7"/>
    </row>
    <row r="454737" spans="5:7" x14ac:dyDescent="0.3">
      <c r="E454737" s="7"/>
      <c r="G454737" s="7"/>
    </row>
    <row r="454739" spans="5:7" x14ac:dyDescent="0.3">
      <c r="E454739" s="7"/>
      <c r="G454739" s="7"/>
    </row>
    <row r="454741" spans="5:7" x14ac:dyDescent="0.3">
      <c r="E454741" s="7"/>
      <c r="G454741" s="7"/>
    </row>
    <row r="454743" spans="5:7" x14ac:dyDescent="0.3">
      <c r="E454743" s="7"/>
      <c r="G454743" s="7"/>
    </row>
    <row r="454745" spans="5:7" x14ac:dyDescent="0.3">
      <c r="E454745" s="7"/>
      <c r="G454745" s="7"/>
    </row>
    <row r="454747" spans="5:7" x14ac:dyDescent="0.3">
      <c r="E454747" s="7"/>
      <c r="G454747" s="7"/>
    </row>
    <row r="454749" spans="5:7" x14ac:dyDescent="0.3">
      <c r="E454749" s="7"/>
      <c r="G454749" s="7"/>
    </row>
    <row r="454751" spans="5:7" x14ac:dyDescent="0.3">
      <c r="E454751" s="7"/>
      <c r="G454751" s="7"/>
    </row>
    <row r="454753" spans="5:7" x14ac:dyDescent="0.3">
      <c r="E454753" s="7"/>
      <c r="G454753" s="7"/>
    </row>
    <row r="454755" spans="5:7" x14ac:dyDescent="0.3">
      <c r="E454755" s="7"/>
      <c r="G454755" s="7"/>
    </row>
    <row r="454757" spans="5:7" x14ac:dyDescent="0.3">
      <c r="E454757" s="7"/>
      <c r="G454757" s="7"/>
    </row>
    <row r="454759" spans="5:7" x14ac:dyDescent="0.3">
      <c r="E454759" s="7"/>
      <c r="G454759" s="7"/>
    </row>
    <row r="454761" spans="5:7" x14ac:dyDescent="0.3">
      <c r="E454761" s="7"/>
      <c r="G454761" s="7"/>
    </row>
    <row r="454763" spans="5:7" x14ac:dyDescent="0.3">
      <c r="E454763" s="7"/>
      <c r="G454763" s="7"/>
    </row>
    <row r="454765" spans="5:7" x14ac:dyDescent="0.3">
      <c r="E454765" s="7"/>
      <c r="G454765" s="7"/>
    </row>
    <row r="454767" spans="5:7" x14ac:dyDescent="0.3">
      <c r="E454767" s="7"/>
      <c r="G454767" s="7"/>
    </row>
    <row r="454769" spans="5:7" x14ac:dyDescent="0.3">
      <c r="E454769" s="7"/>
      <c r="G454769" s="7"/>
    </row>
    <row r="454771" spans="5:7" x14ac:dyDescent="0.3">
      <c r="E454771" s="7"/>
      <c r="G454771" s="7"/>
    </row>
    <row r="454773" spans="5:7" x14ac:dyDescent="0.3">
      <c r="E454773" s="7"/>
      <c r="G454773" s="7"/>
    </row>
    <row r="454775" spans="5:7" x14ac:dyDescent="0.3">
      <c r="E454775" s="7"/>
      <c r="G454775" s="7"/>
    </row>
    <row r="454777" spans="5:7" x14ac:dyDescent="0.3">
      <c r="E454777" s="7"/>
      <c r="G454777" s="7"/>
    </row>
    <row r="454779" spans="5:7" x14ac:dyDescent="0.3">
      <c r="E454779" s="7"/>
      <c r="G454779" s="7"/>
    </row>
    <row r="454781" spans="5:7" x14ac:dyDescent="0.3">
      <c r="E454781" s="7"/>
      <c r="G454781" s="7"/>
    </row>
    <row r="454783" spans="5:7" x14ac:dyDescent="0.3">
      <c r="E454783" s="7"/>
      <c r="G454783" s="7"/>
    </row>
    <row r="454785" spans="5:7" x14ac:dyDescent="0.3">
      <c r="E454785" s="7"/>
      <c r="G454785" s="7"/>
    </row>
    <row r="454787" spans="5:7" x14ac:dyDescent="0.3">
      <c r="E454787" s="7"/>
      <c r="G454787" s="7"/>
    </row>
    <row r="454789" spans="5:7" x14ac:dyDescent="0.3">
      <c r="E454789" s="7"/>
      <c r="G454789" s="7"/>
    </row>
    <row r="454791" spans="5:7" x14ac:dyDescent="0.3">
      <c r="E454791" s="7"/>
      <c r="G454791" s="7"/>
    </row>
    <row r="454793" spans="5:7" x14ac:dyDescent="0.3">
      <c r="E454793" s="7"/>
      <c r="G454793" s="7"/>
    </row>
    <row r="454795" spans="5:7" x14ac:dyDescent="0.3">
      <c r="E454795" s="7"/>
      <c r="G454795" s="7"/>
    </row>
    <row r="454797" spans="5:7" x14ac:dyDescent="0.3">
      <c r="E454797" s="7"/>
      <c r="G454797" s="7"/>
    </row>
    <row r="454799" spans="5:7" x14ac:dyDescent="0.3">
      <c r="E454799" s="7"/>
      <c r="G454799" s="7"/>
    </row>
    <row r="454801" spans="5:7" x14ac:dyDescent="0.3">
      <c r="E454801" s="7"/>
      <c r="G454801" s="7"/>
    </row>
    <row r="454803" spans="5:7" x14ac:dyDescent="0.3">
      <c r="E454803" s="7"/>
      <c r="G454803" s="7"/>
    </row>
    <row r="454805" spans="5:7" x14ac:dyDescent="0.3">
      <c r="E454805" s="7"/>
      <c r="G454805" s="7"/>
    </row>
    <row r="454807" spans="5:7" x14ac:dyDescent="0.3">
      <c r="E454807" s="7"/>
      <c r="G454807" s="7"/>
    </row>
    <row r="454809" spans="5:7" x14ac:dyDescent="0.3">
      <c r="E454809" s="7"/>
      <c r="G454809" s="7"/>
    </row>
    <row r="454811" spans="5:7" x14ac:dyDescent="0.3">
      <c r="E454811" s="7"/>
      <c r="G454811" s="7"/>
    </row>
    <row r="454813" spans="5:7" x14ac:dyDescent="0.3">
      <c r="E454813" s="7"/>
      <c r="G454813" s="7"/>
    </row>
    <row r="454815" spans="5:7" x14ac:dyDescent="0.3">
      <c r="E454815" s="7"/>
      <c r="G454815" s="7"/>
    </row>
    <row r="454817" spans="5:7" x14ac:dyDescent="0.3">
      <c r="E454817" s="7"/>
      <c r="G454817" s="7"/>
    </row>
    <row r="454819" spans="5:7" x14ac:dyDescent="0.3">
      <c r="E454819" s="7"/>
      <c r="G454819" s="7"/>
    </row>
    <row r="454821" spans="5:7" x14ac:dyDescent="0.3">
      <c r="E454821" s="7"/>
      <c r="G454821" s="7"/>
    </row>
    <row r="454823" spans="5:7" x14ac:dyDescent="0.3">
      <c r="E454823" s="7"/>
      <c r="G454823" s="7"/>
    </row>
    <row r="454825" spans="5:7" x14ac:dyDescent="0.3">
      <c r="E454825" s="7"/>
      <c r="G454825" s="7"/>
    </row>
    <row r="454827" spans="5:7" x14ac:dyDescent="0.3">
      <c r="E454827" s="7"/>
      <c r="G454827" s="7"/>
    </row>
    <row r="454829" spans="5:7" x14ac:dyDescent="0.3">
      <c r="E454829" s="7"/>
      <c r="G454829" s="7"/>
    </row>
    <row r="454831" spans="5:7" x14ac:dyDescent="0.3">
      <c r="E454831" s="7"/>
      <c r="G454831" s="7"/>
    </row>
    <row r="454833" spans="5:7" x14ac:dyDescent="0.3">
      <c r="E454833" s="7"/>
      <c r="G454833" s="7"/>
    </row>
    <row r="454835" spans="5:7" x14ac:dyDescent="0.3">
      <c r="E454835" s="7"/>
      <c r="G454835" s="7"/>
    </row>
    <row r="454837" spans="5:7" x14ac:dyDescent="0.3">
      <c r="E454837" s="7"/>
      <c r="G454837" s="7"/>
    </row>
    <row r="454839" spans="5:7" x14ac:dyDescent="0.3">
      <c r="E454839" s="7"/>
      <c r="G454839" s="7"/>
    </row>
    <row r="454841" spans="5:7" x14ac:dyDescent="0.3">
      <c r="E454841" s="7"/>
      <c r="G454841" s="7"/>
    </row>
    <row r="454843" spans="5:7" x14ac:dyDescent="0.3">
      <c r="E454843" s="7"/>
      <c r="G454843" s="7"/>
    </row>
    <row r="454845" spans="5:7" x14ac:dyDescent="0.3">
      <c r="E454845" s="7"/>
      <c r="G454845" s="7"/>
    </row>
    <row r="454847" spans="5:7" x14ac:dyDescent="0.3">
      <c r="E454847" s="7"/>
      <c r="G454847" s="7"/>
    </row>
    <row r="454849" spans="5:7" x14ac:dyDescent="0.3">
      <c r="E454849" s="7"/>
      <c r="G454849" s="7"/>
    </row>
    <row r="454851" spans="5:7" x14ac:dyDescent="0.3">
      <c r="E454851" s="7"/>
      <c r="G454851" s="7"/>
    </row>
    <row r="454853" spans="5:7" x14ac:dyDescent="0.3">
      <c r="E454853" s="7"/>
      <c r="G454853" s="7"/>
    </row>
    <row r="454855" spans="5:7" x14ac:dyDescent="0.3">
      <c r="E454855" s="7"/>
      <c r="G454855" s="7"/>
    </row>
    <row r="454857" spans="5:7" x14ac:dyDescent="0.3">
      <c r="E454857" s="7"/>
      <c r="G454857" s="7"/>
    </row>
    <row r="454859" spans="5:7" x14ac:dyDescent="0.3">
      <c r="E454859" s="7"/>
      <c r="G454859" s="7"/>
    </row>
    <row r="454861" spans="5:7" x14ac:dyDescent="0.3">
      <c r="E454861" s="7"/>
      <c r="G454861" s="7"/>
    </row>
    <row r="454863" spans="5:7" x14ac:dyDescent="0.3">
      <c r="E454863" s="7"/>
      <c r="G454863" s="7"/>
    </row>
    <row r="454865" spans="5:7" x14ac:dyDescent="0.3">
      <c r="E454865" s="7"/>
      <c r="G454865" s="7"/>
    </row>
    <row r="454867" spans="5:7" x14ac:dyDescent="0.3">
      <c r="E454867" s="7"/>
      <c r="G454867" s="7"/>
    </row>
    <row r="454869" spans="5:7" x14ac:dyDescent="0.3">
      <c r="E454869" s="7"/>
      <c r="G454869" s="7"/>
    </row>
    <row r="454871" spans="5:7" x14ac:dyDescent="0.3">
      <c r="E454871" s="7"/>
      <c r="G454871" s="7"/>
    </row>
    <row r="454873" spans="5:7" x14ac:dyDescent="0.3">
      <c r="E454873" s="7"/>
      <c r="G454873" s="7"/>
    </row>
    <row r="454875" spans="5:7" x14ac:dyDescent="0.3">
      <c r="E454875" s="7"/>
      <c r="G454875" s="7"/>
    </row>
    <row r="454877" spans="5:7" x14ac:dyDescent="0.3">
      <c r="E454877" s="7"/>
      <c r="G454877" s="7"/>
    </row>
    <row r="454879" spans="5:7" x14ac:dyDescent="0.3">
      <c r="E454879" s="7"/>
      <c r="G454879" s="7"/>
    </row>
    <row r="454881" spans="5:7" x14ac:dyDescent="0.3">
      <c r="E454881" s="7"/>
      <c r="G454881" s="7"/>
    </row>
    <row r="454883" spans="5:7" x14ac:dyDescent="0.3">
      <c r="E454883" s="7"/>
      <c r="G454883" s="7"/>
    </row>
    <row r="454885" spans="5:7" x14ac:dyDescent="0.3">
      <c r="E454885" s="7"/>
      <c r="G454885" s="7"/>
    </row>
    <row r="454887" spans="5:7" x14ac:dyDescent="0.3">
      <c r="E454887" s="7"/>
      <c r="G454887" s="7"/>
    </row>
    <row r="454889" spans="5:7" x14ac:dyDescent="0.3">
      <c r="E454889" s="7"/>
      <c r="G454889" s="7"/>
    </row>
    <row r="454891" spans="5:7" x14ac:dyDescent="0.3">
      <c r="E454891" s="7"/>
      <c r="G454891" s="7"/>
    </row>
    <row r="454893" spans="5:7" x14ac:dyDescent="0.3">
      <c r="E454893" s="7"/>
      <c r="G454893" s="7"/>
    </row>
    <row r="454895" spans="5:7" x14ac:dyDescent="0.3">
      <c r="E454895" s="7"/>
      <c r="G454895" s="7"/>
    </row>
    <row r="454897" spans="5:7" x14ac:dyDescent="0.3">
      <c r="E454897" s="7"/>
      <c r="G454897" s="7"/>
    </row>
    <row r="454899" spans="5:7" x14ac:dyDescent="0.3">
      <c r="E454899" s="7"/>
      <c r="G454899" s="7"/>
    </row>
    <row r="454901" spans="5:7" x14ac:dyDescent="0.3">
      <c r="E454901" s="7"/>
      <c r="G454901" s="7"/>
    </row>
    <row r="454903" spans="5:7" x14ac:dyDescent="0.3">
      <c r="E454903" s="7"/>
      <c r="G454903" s="7"/>
    </row>
    <row r="454905" spans="5:7" x14ac:dyDescent="0.3">
      <c r="E454905" s="7"/>
      <c r="G454905" s="7"/>
    </row>
    <row r="454907" spans="5:7" x14ac:dyDescent="0.3">
      <c r="E454907" s="7"/>
      <c r="G454907" s="7"/>
    </row>
    <row r="454909" spans="5:7" x14ac:dyDescent="0.3">
      <c r="E454909" s="7"/>
      <c r="G454909" s="7"/>
    </row>
    <row r="454911" spans="5:7" x14ac:dyDescent="0.3">
      <c r="E454911" s="7"/>
      <c r="G454911" s="7"/>
    </row>
    <row r="454913" spans="5:7" x14ac:dyDescent="0.3">
      <c r="E454913" s="7"/>
      <c r="G454913" s="7"/>
    </row>
    <row r="454915" spans="5:7" x14ac:dyDescent="0.3">
      <c r="E454915" s="7"/>
      <c r="G454915" s="7"/>
    </row>
    <row r="454917" spans="5:7" x14ac:dyDescent="0.3">
      <c r="E454917" s="7"/>
      <c r="G454917" s="7"/>
    </row>
    <row r="454919" spans="5:7" x14ac:dyDescent="0.3">
      <c r="E454919" s="7"/>
      <c r="G454919" s="7"/>
    </row>
    <row r="454921" spans="5:7" x14ac:dyDescent="0.3">
      <c r="E454921" s="7"/>
      <c r="G454921" s="7"/>
    </row>
    <row r="454923" spans="5:7" x14ac:dyDescent="0.3">
      <c r="E454923" s="7"/>
      <c r="G454923" s="7"/>
    </row>
    <row r="454925" spans="5:7" x14ac:dyDescent="0.3">
      <c r="E454925" s="7"/>
      <c r="G454925" s="7"/>
    </row>
    <row r="454927" spans="5:7" x14ac:dyDescent="0.3">
      <c r="E454927" s="7"/>
      <c r="G454927" s="7"/>
    </row>
    <row r="454929" spans="5:7" x14ac:dyDescent="0.3">
      <c r="E454929" s="7"/>
      <c r="G454929" s="7"/>
    </row>
    <row r="454931" spans="5:7" x14ac:dyDescent="0.3">
      <c r="E454931" s="7"/>
      <c r="G454931" s="7"/>
    </row>
    <row r="454933" spans="5:7" x14ac:dyDescent="0.3">
      <c r="E454933" s="7"/>
      <c r="G454933" s="7"/>
    </row>
    <row r="454935" spans="5:7" x14ac:dyDescent="0.3">
      <c r="E454935" s="7"/>
      <c r="G454935" s="7"/>
    </row>
    <row r="454937" spans="5:7" x14ac:dyDescent="0.3">
      <c r="E454937" s="7"/>
      <c r="G454937" s="7"/>
    </row>
    <row r="454939" spans="5:7" x14ac:dyDescent="0.3">
      <c r="E454939" s="7"/>
      <c r="G454939" s="7"/>
    </row>
    <row r="454941" spans="5:7" x14ac:dyDescent="0.3">
      <c r="E454941" s="7"/>
      <c r="G454941" s="7"/>
    </row>
    <row r="454943" spans="5:7" x14ac:dyDescent="0.3">
      <c r="E454943" s="7"/>
      <c r="G454943" s="7"/>
    </row>
    <row r="454945" spans="5:7" x14ac:dyDescent="0.3">
      <c r="E454945" s="7"/>
      <c r="G454945" s="7"/>
    </row>
    <row r="454947" spans="5:7" x14ac:dyDescent="0.3">
      <c r="E454947" s="7"/>
      <c r="G454947" s="7"/>
    </row>
    <row r="454949" spans="5:7" x14ac:dyDescent="0.3">
      <c r="E454949" s="7"/>
      <c r="G454949" s="7"/>
    </row>
    <row r="454951" spans="5:7" x14ac:dyDescent="0.3">
      <c r="E454951" s="7"/>
      <c r="G454951" s="7"/>
    </row>
    <row r="454953" spans="5:7" x14ac:dyDescent="0.3">
      <c r="E454953" s="7"/>
      <c r="G454953" s="7"/>
    </row>
    <row r="454955" spans="5:7" x14ac:dyDescent="0.3">
      <c r="E454955" s="7"/>
      <c r="G454955" s="7"/>
    </row>
    <row r="454957" spans="5:7" x14ac:dyDescent="0.3">
      <c r="E454957" s="7"/>
      <c r="G454957" s="7"/>
    </row>
    <row r="454959" spans="5:7" x14ac:dyDescent="0.3">
      <c r="E454959" s="7"/>
      <c r="G454959" s="7"/>
    </row>
    <row r="454961" spans="5:7" x14ac:dyDescent="0.3">
      <c r="E454961" s="7"/>
      <c r="G454961" s="7"/>
    </row>
    <row r="454963" spans="5:7" x14ac:dyDescent="0.3">
      <c r="E454963" s="7"/>
      <c r="G454963" s="7"/>
    </row>
    <row r="454965" spans="5:7" x14ac:dyDescent="0.3">
      <c r="E454965" s="7"/>
      <c r="G454965" s="7"/>
    </row>
    <row r="454967" spans="5:7" x14ac:dyDescent="0.3">
      <c r="E454967" s="7"/>
      <c r="G454967" s="7"/>
    </row>
    <row r="454969" spans="5:7" x14ac:dyDescent="0.3">
      <c r="E454969" s="7"/>
      <c r="G454969" s="7"/>
    </row>
    <row r="454971" spans="5:7" x14ac:dyDescent="0.3">
      <c r="E454971" s="7"/>
      <c r="G454971" s="7"/>
    </row>
    <row r="454973" spans="5:7" x14ac:dyDescent="0.3">
      <c r="E454973" s="7"/>
      <c r="G454973" s="7"/>
    </row>
    <row r="454975" spans="5:7" x14ac:dyDescent="0.3">
      <c r="E454975" s="7"/>
      <c r="G454975" s="7"/>
    </row>
    <row r="454977" spans="5:7" x14ac:dyDescent="0.3">
      <c r="E454977" s="7"/>
      <c r="G454977" s="7"/>
    </row>
    <row r="454979" spans="5:7" x14ac:dyDescent="0.3">
      <c r="E454979" s="7"/>
      <c r="G454979" s="7"/>
    </row>
    <row r="454981" spans="5:7" x14ac:dyDescent="0.3">
      <c r="E454981" s="7"/>
      <c r="G454981" s="7"/>
    </row>
    <row r="454983" spans="5:7" x14ac:dyDescent="0.3">
      <c r="E454983" s="7"/>
      <c r="G454983" s="7"/>
    </row>
    <row r="454985" spans="5:7" x14ac:dyDescent="0.3">
      <c r="E454985" s="7"/>
      <c r="G454985" s="7"/>
    </row>
    <row r="454987" spans="5:7" x14ac:dyDescent="0.3">
      <c r="E454987" s="7"/>
      <c r="G454987" s="7"/>
    </row>
    <row r="454989" spans="5:7" x14ac:dyDescent="0.3">
      <c r="E454989" s="7"/>
      <c r="G454989" s="7"/>
    </row>
    <row r="454991" spans="5:7" x14ac:dyDescent="0.3">
      <c r="E454991" s="7"/>
      <c r="G454991" s="7"/>
    </row>
    <row r="454993" spans="5:7" x14ac:dyDescent="0.3">
      <c r="E454993" s="7"/>
      <c r="G454993" s="7"/>
    </row>
    <row r="454995" spans="5:7" x14ac:dyDescent="0.3">
      <c r="E454995" s="7"/>
      <c r="G454995" s="7"/>
    </row>
    <row r="454997" spans="5:7" x14ac:dyDescent="0.3">
      <c r="E454997" s="7"/>
      <c r="G454997" s="7"/>
    </row>
    <row r="454999" spans="5:7" x14ac:dyDescent="0.3">
      <c r="E454999" s="7"/>
      <c r="G454999" s="7"/>
    </row>
    <row r="455001" spans="5:7" x14ac:dyDescent="0.3">
      <c r="E455001" s="7"/>
      <c r="G455001" s="7"/>
    </row>
    <row r="455003" spans="5:7" x14ac:dyDescent="0.3">
      <c r="E455003" s="7"/>
      <c r="G455003" s="7"/>
    </row>
    <row r="455005" spans="5:7" x14ac:dyDescent="0.3">
      <c r="E455005" s="7"/>
      <c r="G455005" s="7"/>
    </row>
    <row r="455007" spans="5:7" x14ac:dyDescent="0.3">
      <c r="E455007" s="7"/>
      <c r="G455007" s="7"/>
    </row>
    <row r="455009" spans="5:7" x14ac:dyDescent="0.3">
      <c r="E455009" s="7"/>
      <c r="G455009" s="7"/>
    </row>
    <row r="455011" spans="5:7" x14ac:dyDescent="0.3">
      <c r="E455011" s="7"/>
      <c r="G455011" s="7"/>
    </row>
    <row r="455013" spans="5:7" x14ac:dyDescent="0.3">
      <c r="E455013" s="7"/>
      <c r="G455013" s="7"/>
    </row>
    <row r="455015" spans="5:7" x14ac:dyDescent="0.3">
      <c r="E455015" s="7"/>
      <c r="G455015" s="7"/>
    </row>
    <row r="455017" spans="5:7" x14ac:dyDescent="0.3">
      <c r="E455017" s="7"/>
      <c r="G455017" s="7"/>
    </row>
    <row r="455019" spans="5:7" x14ac:dyDescent="0.3">
      <c r="E455019" s="7"/>
      <c r="G455019" s="7"/>
    </row>
    <row r="455021" spans="5:7" x14ac:dyDescent="0.3">
      <c r="E455021" s="7"/>
      <c r="G455021" s="7"/>
    </row>
    <row r="455023" spans="5:7" x14ac:dyDescent="0.3">
      <c r="E455023" s="7"/>
      <c r="G455023" s="7"/>
    </row>
    <row r="455025" spans="5:7" x14ac:dyDescent="0.3">
      <c r="E455025" s="7"/>
      <c r="G455025" s="7"/>
    </row>
    <row r="455027" spans="5:7" x14ac:dyDescent="0.3">
      <c r="E455027" s="7"/>
      <c r="G455027" s="7"/>
    </row>
    <row r="455029" spans="5:7" x14ac:dyDescent="0.3">
      <c r="E455029" s="7"/>
      <c r="G455029" s="7"/>
    </row>
    <row r="455031" spans="5:7" x14ac:dyDescent="0.3">
      <c r="E455031" s="7"/>
      <c r="G455031" s="7"/>
    </row>
    <row r="455033" spans="5:7" x14ac:dyDescent="0.3">
      <c r="E455033" s="7"/>
      <c r="G455033" s="7"/>
    </row>
    <row r="455035" spans="5:7" x14ac:dyDescent="0.3">
      <c r="E455035" s="7"/>
      <c r="G455035" s="7"/>
    </row>
    <row r="455037" spans="5:7" x14ac:dyDescent="0.3">
      <c r="E455037" s="7"/>
      <c r="G455037" s="7"/>
    </row>
    <row r="455039" spans="5:7" x14ac:dyDescent="0.3">
      <c r="E455039" s="7"/>
      <c r="G455039" s="7"/>
    </row>
    <row r="455041" spans="5:7" x14ac:dyDescent="0.3">
      <c r="E455041" s="7"/>
      <c r="G455041" s="7"/>
    </row>
    <row r="455043" spans="5:7" x14ac:dyDescent="0.3">
      <c r="E455043" s="7"/>
      <c r="G455043" s="7"/>
    </row>
    <row r="455045" spans="5:7" x14ac:dyDescent="0.3">
      <c r="E455045" s="7"/>
      <c r="G455045" s="7"/>
    </row>
    <row r="455047" spans="5:7" x14ac:dyDescent="0.3">
      <c r="E455047" s="7"/>
      <c r="G455047" s="7"/>
    </row>
    <row r="455049" spans="5:7" x14ac:dyDescent="0.3">
      <c r="E455049" s="7"/>
      <c r="G455049" s="7"/>
    </row>
    <row r="455051" spans="5:7" x14ac:dyDescent="0.3">
      <c r="E455051" s="7"/>
      <c r="G455051" s="7"/>
    </row>
    <row r="455053" spans="5:7" x14ac:dyDescent="0.3">
      <c r="E455053" s="7"/>
      <c r="G455053" s="7"/>
    </row>
    <row r="455055" spans="5:7" x14ac:dyDescent="0.3">
      <c r="E455055" s="7"/>
      <c r="G455055" s="7"/>
    </row>
    <row r="455057" spans="5:7" x14ac:dyDescent="0.3">
      <c r="E455057" s="7"/>
      <c r="G455057" s="7"/>
    </row>
    <row r="455059" spans="5:7" x14ac:dyDescent="0.3">
      <c r="E455059" s="7"/>
      <c r="G455059" s="7"/>
    </row>
    <row r="455061" spans="5:7" x14ac:dyDescent="0.3">
      <c r="E455061" s="7"/>
      <c r="G455061" s="7"/>
    </row>
    <row r="455063" spans="5:7" x14ac:dyDescent="0.3">
      <c r="E455063" s="7"/>
      <c r="G455063" s="7"/>
    </row>
    <row r="455065" spans="5:7" x14ac:dyDescent="0.3">
      <c r="E455065" s="7"/>
      <c r="G455065" s="7"/>
    </row>
    <row r="455067" spans="5:7" x14ac:dyDescent="0.3">
      <c r="E455067" s="7"/>
      <c r="G455067" s="7"/>
    </row>
    <row r="455069" spans="5:7" x14ac:dyDescent="0.3">
      <c r="E455069" s="7"/>
      <c r="G455069" s="7"/>
    </row>
    <row r="455071" spans="5:7" x14ac:dyDescent="0.3">
      <c r="E455071" s="7"/>
      <c r="G455071" s="7"/>
    </row>
    <row r="455073" spans="5:7" x14ac:dyDescent="0.3">
      <c r="E455073" s="7"/>
      <c r="G455073" s="7"/>
    </row>
    <row r="455075" spans="5:7" x14ac:dyDescent="0.3">
      <c r="E455075" s="7"/>
      <c r="G455075" s="7"/>
    </row>
    <row r="455077" spans="5:7" x14ac:dyDescent="0.3">
      <c r="E455077" s="7"/>
      <c r="G455077" s="7"/>
    </row>
    <row r="455079" spans="5:7" x14ac:dyDescent="0.3">
      <c r="E455079" s="7"/>
      <c r="G455079" s="7"/>
    </row>
    <row r="455081" spans="5:7" x14ac:dyDescent="0.3">
      <c r="E455081" s="7"/>
      <c r="G455081" s="7"/>
    </row>
    <row r="455083" spans="5:7" x14ac:dyDescent="0.3">
      <c r="E455083" s="7"/>
      <c r="G455083" s="7"/>
    </row>
    <row r="455085" spans="5:7" x14ac:dyDescent="0.3">
      <c r="E455085" s="7"/>
      <c r="G455085" s="7"/>
    </row>
    <row r="455087" spans="5:7" x14ac:dyDescent="0.3">
      <c r="E455087" s="7"/>
      <c r="G455087" s="7"/>
    </row>
    <row r="455089" spans="5:7" x14ac:dyDescent="0.3">
      <c r="E455089" s="7"/>
      <c r="G455089" s="7"/>
    </row>
    <row r="455091" spans="5:7" x14ac:dyDescent="0.3">
      <c r="E455091" s="7"/>
      <c r="G455091" s="7"/>
    </row>
    <row r="455093" spans="5:7" x14ac:dyDescent="0.3">
      <c r="E455093" s="7"/>
      <c r="G455093" s="7"/>
    </row>
    <row r="455095" spans="5:7" x14ac:dyDescent="0.3">
      <c r="E455095" s="7"/>
      <c r="G455095" s="7"/>
    </row>
    <row r="455097" spans="5:7" x14ac:dyDescent="0.3">
      <c r="E455097" s="7"/>
      <c r="G455097" s="7"/>
    </row>
    <row r="455099" spans="5:7" x14ac:dyDescent="0.3">
      <c r="E455099" s="7"/>
      <c r="G455099" s="7"/>
    </row>
    <row r="455101" spans="5:7" x14ac:dyDescent="0.3">
      <c r="E455101" s="7"/>
      <c r="G455101" s="7"/>
    </row>
    <row r="455103" spans="5:7" x14ac:dyDescent="0.3">
      <c r="E455103" s="7"/>
      <c r="G455103" s="7"/>
    </row>
    <row r="455105" spans="5:7" x14ac:dyDescent="0.3">
      <c r="E455105" s="7"/>
      <c r="G455105" s="7"/>
    </row>
    <row r="455107" spans="5:7" x14ac:dyDescent="0.3">
      <c r="E455107" s="7"/>
      <c r="G455107" s="7"/>
    </row>
    <row r="455109" spans="5:7" x14ac:dyDescent="0.3">
      <c r="E455109" s="7"/>
      <c r="G455109" s="7"/>
    </row>
    <row r="455111" spans="5:7" x14ac:dyDescent="0.3">
      <c r="E455111" s="7"/>
      <c r="G455111" s="7"/>
    </row>
    <row r="455113" spans="5:7" x14ac:dyDescent="0.3">
      <c r="E455113" s="7"/>
      <c r="G455113" s="7"/>
    </row>
    <row r="455115" spans="5:7" x14ac:dyDescent="0.3">
      <c r="E455115" s="7"/>
      <c r="G455115" s="7"/>
    </row>
    <row r="455117" spans="5:7" x14ac:dyDescent="0.3">
      <c r="E455117" s="7"/>
      <c r="G455117" s="7"/>
    </row>
    <row r="455119" spans="5:7" x14ac:dyDescent="0.3">
      <c r="E455119" s="7"/>
      <c r="G455119" s="7"/>
    </row>
    <row r="455121" spans="5:7" x14ac:dyDescent="0.3">
      <c r="E455121" s="7"/>
      <c r="G455121" s="7"/>
    </row>
    <row r="455123" spans="5:7" x14ac:dyDescent="0.3">
      <c r="E455123" s="7"/>
      <c r="G455123" s="7"/>
    </row>
    <row r="455125" spans="5:7" x14ac:dyDescent="0.3">
      <c r="E455125" s="7"/>
      <c r="G455125" s="7"/>
    </row>
    <row r="455127" spans="5:7" x14ac:dyDescent="0.3">
      <c r="E455127" s="7"/>
      <c r="G455127" s="7"/>
    </row>
    <row r="455129" spans="5:7" x14ac:dyDescent="0.3">
      <c r="E455129" s="7"/>
      <c r="G455129" s="7"/>
    </row>
    <row r="455131" spans="5:7" x14ac:dyDescent="0.3">
      <c r="E455131" s="7"/>
      <c r="G455131" s="7"/>
    </row>
    <row r="455133" spans="5:7" x14ac:dyDescent="0.3">
      <c r="E455133" s="7"/>
      <c r="G455133" s="7"/>
    </row>
    <row r="455135" spans="5:7" x14ac:dyDescent="0.3">
      <c r="E455135" s="7"/>
      <c r="G455135" s="7"/>
    </row>
    <row r="455137" spans="5:7" x14ac:dyDescent="0.3">
      <c r="E455137" s="7"/>
      <c r="G455137" s="7"/>
    </row>
    <row r="455139" spans="5:7" x14ac:dyDescent="0.3">
      <c r="E455139" s="7"/>
      <c r="G455139" s="7"/>
    </row>
    <row r="455141" spans="5:7" x14ac:dyDescent="0.3">
      <c r="E455141" s="7"/>
      <c r="G455141" s="7"/>
    </row>
    <row r="455143" spans="5:7" x14ac:dyDescent="0.3">
      <c r="E455143" s="7"/>
      <c r="G455143" s="7"/>
    </row>
    <row r="455145" spans="5:7" x14ac:dyDescent="0.3">
      <c r="E455145" s="7"/>
      <c r="G455145" s="7"/>
    </row>
    <row r="455147" spans="5:7" x14ac:dyDescent="0.3">
      <c r="E455147" s="7"/>
      <c r="G455147" s="7"/>
    </row>
    <row r="455149" spans="5:7" x14ac:dyDescent="0.3">
      <c r="E455149" s="7"/>
      <c r="G455149" s="7"/>
    </row>
    <row r="455151" spans="5:7" x14ac:dyDescent="0.3">
      <c r="E455151" s="7"/>
      <c r="G455151" s="7"/>
    </row>
    <row r="455153" spans="5:7" x14ac:dyDescent="0.3">
      <c r="E455153" s="7"/>
      <c r="G455153" s="7"/>
    </row>
    <row r="455155" spans="5:7" x14ac:dyDescent="0.3">
      <c r="E455155" s="7"/>
      <c r="G455155" s="7"/>
    </row>
    <row r="455157" spans="5:7" x14ac:dyDescent="0.3">
      <c r="E455157" s="7"/>
      <c r="G455157" s="7"/>
    </row>
    <row r="455159" spans="5:7" x14ac:dyDescent="0.3">
      <c r="E455159" s="7"/>
      <c r="G455159" s="7"/>
    </row>
    <row r="455161" spans="5:7" x14ac:dyDescent="0.3">
      <c r="E455161" s="7"/>
      <c r="G455161" s="7"/>
    </row>
    <row r="455163" spans="5:7" x14ac:dyDescent="0.3">
      <c r="E455163" s="7"/>
      <c r="G455163" s="7"/>
    </row>
    <row r="455165" spans="5:7" x14ac:dyDescent="0.3">
      <c r="E455165" s="7"/>
      <c r="G455165" s="7"/>
    </row>
    <row r="455167" spans="5:7" x14ac:dyDescent="0.3">
      <c r="E455167" s="7"/>
      <c r="G455167" s="7"/>
    </row>
    <row r="455169" spans="5:7" x14ac:dyDescent="0.3">
      <c r="E455169" s="7"/>
      <c r="G455169" s="7"/>
    </row>
    <row r="455171" spans="5:7" x14ac:dyDescent="0.3">
      <c r="E455171" s="7"/>
      <c r="G455171" s="7"/>
    </row>
    <row r="455173" spans="5:7" x14ac:dyDescent="0.3">
      <c r="E455173" s="7"/>
      <c r="G455173" s="7"/>
    </row>
    <row r="455175" spans="5:7" x14ac:dyDescent="0.3">
      <c r="E455175" s="7"/>
      <c r="G455175" s="7"/>
    </row>
    <row r="455177" spans="5:7" x14ac:dyDescent="0.3">
      <c r="E455177" s="7"/>
      <c r="G455177" s="7"/>
    </row>
    <row r="455179" spans="5:7" x14ac:dyDescent="0.3">
      <c r="E455179" s="7"/>
      <c r="G455179" s="7"/>
    </row>
    <row r="455181" spans="5:7" x14ac:dyDescent="0.3">
      <c r="E455181" s="7"/>
      <c r="G455181" s="7"/>
    </row>
    <row r="455183" spans="5:7" x14ac:dyDescent="0.3">
      <c r="E455183" s="7"/>
      <c r="G455183" s="7"/>
    </row>
    <row r="455185" spans="5:7" x14ac:dyDescent="0.3">
      <c r="E455185" s="7"/>
      <c r="G455185" s="7"/>
    </row>
    <row r="455187" spans="5:7" x14ac:dyDescent="0.3">
      <c r="E455187" s="7"/>
      <c r="G455187" s="7"/>
    </row>
    <row r="455189" spans="5:7" x14ac:dyDescent="0.3">
      <c r="E455189" s="7"/>
      <c r="G455189" s="7"/>
    </row>
    <row r="455191" spans="5:7" x14ac:dyDescent="0.3">
      <c r="E455191" s="7"/>
      <c r="G455191" s="7"/>
    </row>
    <row r="455193" spans="5:7" x14ac:dyDescent="0.3">
      <c r="E455193" s="7"/>
      <c r="G455193" s="7"/>
    </row>
    <row r="455195" spans="5:7" x14ac:dyDescent="0.3">
      <c r="E455195" s="7"/>
      <c r="G455195" s="7"/>
    </row>
    <row r="455197" spans="5:7" x14ac:dyDescent="0.3">
      <c r="E455197" s="7"/>
      <c r="G455197" s="7"/>
    </row>
    <row r="455199" spans="5:7" x14ac:dyDescent="0.3">
      <c r="E455199" s="7"/>
      <c r="G455199" s="7"/>
    </row>
    <row r="455201" spans="5:7" x14ac:dyDescent="0.3">
      <c r="E455201" s="7"/>
      <c r="G455201" s="7"/>
    </row>
    <row r="455203" spans="5:7" x14ac:dyDescent="0.3">
      <c r="E455203" s="7"/>
      <c r="G455203" s="7"/>
    </row>
    <row r="455205" spans="5:7" x14ac:dyDescent="0.3">
      <c r="E455205" s="7"/>
      <c r="G455205" s="7"/>
    </row>
    <row r="455207" spans="5:7" x14ac:dyDescent="0.3">
      <c r="E455207" s="7"/>
      <c r="G455207" s="7"/>
    </row>
    <row r="455209" spans="5:7" x14ac:dyDescent="0.3">
      <c r="E455209" s="7"/>
      <c r="G455209" s="7"/>
    </row>
    <row r="455211" spans="5:7" x14ac:dyDescent="0.3">
      <c r="E455211" s="7"/>
      <c r="G455211" s="7"/>
    </row>
    <row r="455213" spans="5:7" x14ac:dyDescent="0.3">
      <c r="E455213" s="7"/>
      <c r="G455213" s="7"/>
    </row>
    <row r="455215" spans="5:7" x14ac:dyDescent="0.3">
      <c r="E455215" s="7"/>
      <c r="G455215" s="7"/>
    </row>
    <row r="455217" spans="5:7" x14ac:dyDescent="0.3">
      <c r="E455217" s="7"/>
      <c r="G455217" s="7"/>
    </row>
    <row r="455219" spans="5:7" x14ac:dyDescent="0.3">
      <c r="E455219" s="7"/>
      <c r="G455219" s="7"/>
    </row>
    <row r="455221" spans="5:7" x14ac:dyDescent="0.3">
      <c r="E455221" s="7"/>
      <c r="G455221" s="7"/>
    </row>
    <row r="455223" spans="5:7" x14ac:dyDescent="0.3">
      <c r="E455223" s="7"/>
      <c r="G455223" s="7"/>
    </row>
    <row r="455225" spans="5:7" x14ac:dyDescent="0.3">
      <c r="E455225" s="7"/>
      <c r="G455225" s="7"/>
    </row>
    <row r="455227" spans="5:7" x14ac:dyDescent="0.3">
      <c r="E455227" s="7"/>
      <c r="G455227" s="7"/>
    </row>
    <row r="455229" spans="5:7" x14ac:dyDescent="0.3">
      <c r="E455229" s="7"/>
      <c r="G455229" s="7"/>
    </row>
    <row r="455231" spans="5:7" x14ac:dyDescent="0.3">
      <c r="E455231" s="7"/>
      <c r="G455231" s="7"/>
    </row>
    <row r="455233" spans="5:7" x14ac:dyDescent="0.3">
      <c r="E455233" s="7"/>
      <c r="G455233" s="7"/>
    </row>
    <row r="455235" spans="5:7" x14ac:dyDescent="0.3">
      <c r="E455235" s="7"/>
      <c r="G455235" s="7"/>
    </row>
    <row r="455237" spans="5:7" x14ac:dyDescent="0.3">
      <c r="E455237" s="7"/>
      <c r="G455237" s="7"/>
    </row>
    <row r="455239" spans="5:7" x14ac:dyDescent="0.3">
      <c r="E455239" s="7"/>
      <c r="G455239" s="7"/>
    </row>
    <row r="455241" spans="5:7" x14ac:dyDescent="0.3">
      <c r="E455241" s="7"/>
      <c r="G455241" s="7"/>
    </row>
    <row r="455243" spans="5:7" x14ac:dyDescent="0.3">
      <c r="E455243" s="7"/>
      <c r="G455243" s="7"/>
    </row>
    <row r="455245" spans="5:7" x14ac:dyDescent="0.3">
      <c r="E455245" s="7"/>
      <c r="G455245" s="7"/>
    </row>
    <row r="455247" spans="5:7" x14ac:dyDescent="0.3">
      <c r="E455247" s="7"/>
      <c r="G455247" s="7"/>
    </row>
    <row r="455249" spans="5:7" x14ac:dyDescent="0.3">
      <c r="E455249" s="7"/>
      <c r="G455249" s="7"/>
    </row>
    <row r="455251" spans="5:7" x14ac:dyDescent="0.3">
      <c r="E455251" s="7"/>
      <c r="G455251" s="7"/>
    </row>
    <row r="455253" spans="5:7" x14ac:dyDescent="0.3">
      <c r="E455253" s="7"/>
      <c r="G455253" s="7"/>
    </row>
    <row r="455255" spans="5:7" x14ac:dyDescent="0.3">
      <c r="E455255" s="7"/>
      <c r="G455255" s="7"/>
    </row>
    <row r="455257" spans="5:7" x14ac:dyDescent="0.3">
      <c r="E455257" s="7"/>
      <c r="G455257" s="7"/>
    </row>
    <row r="455259" spans="5:7" x14ac:dyDescent="0.3">
      <c r="E455259" s="7"/>
      <c r="G455259" s="7"/>
    </row>
    <row r="455261" spans="5:7" x14ac:dyDescent="0.3">
      <c r="E455261" s="7"/>
      <c r="G455261" s="7"/>
    </row>
    <row r="455263" spans="5:7" x14ac:dyDescent="0.3">
      <c r="E455263" s="7"/>
      <c r="G455263" s="7"/>
    </row>
    <row r="455265" spans="5:7" x14ac:dyDescent="0.3">
      <c r="E455265" s="7"/>
      <c r="G455265" s="7"/>
    </row>
    <row r="455267" spans="5:7" x14ac:dyDescent="0.3">
      <c r="E455267" s="7"/>
      <c r="G455267" s="7"/>
    </row>
    <row r="455269" spans="5:7" x14ac:dyDescent="0.3">
      <c r="E455269" s="7"/>
      <c r="G455269" s="7"/>
    </row>
    <row r="455271" spans="5:7" x14ac:dyDescent="0.3">
      <c r="E455271" s="7"/>
      <c r="G455271" s="7"/>
    </row>
    <row r="455273" spans="5:7" x14ac:dyDescent="0.3">
      <c r="E455273" s="7"/>
      <c r="G455273" s="7"/>
    </row>
    <row r="455275" spans="5:7" x14ac:dyDescent="0.3">
      <c r="E455275" s="7"/>
      <c r="G455275" s="7"/>
    </row>
    <row r="455277" spans="5:7" x14ac:dyDescent="0.3">
      <c r="E455277" s="7"/>
      <c r="G455277" s="7"/>
    </row>
    <row r="455279" spans="5:7" x14ac:dyDescent="0.3">
      <c r="E455279" s="7"/>
      <c r="G455279" s="7"/>
    </row>
    <row r="455281" spans="5:7" x14ac:dyDescent="0.3">
      <c r="E455281" s="7"/>
      <c r="G455281" s="7"/>
    </row>
    <row r="455283" spans="5:7" x14ac:dyDescent="0.3">
      <c r="E455283" s="7"/>
      <c r="G455283" s="7"/>
    </row>
    <row r="455285" spans="5:7" x14ac:dyDescent="0.3">
      <c r="E455285" s="7"/>
      <c r="G455285" s="7"/>
    </row>
    <row r="455287" spans="5:7" x14ac:dyDescent="0.3">
      <c r="E455287" s="7"/>
      <c r="G455287" s="7"/>
    </row>
    <row r="455289" spans="5:7" x14ac:dyDescent="0.3">
      <c r="E455289" s="7"/>
      <c r="G455289" s="7"/>
    </row>
    <row r="455291" spans="5:7" x14ac:dyDescent="0.3">
      <c r="E455291" s="7"/>
      <c r="G455291" s="7"/>
    </row>
    <row r="455293" spans="5:7" x14ac:dyDescent="0.3">
      <c r="E455293" s="7"/>
      <c r="G455293" s="7"/>
    </row>
    <row r="455295" spans="5:7" x14ac:dyDescent="0.3">
      <c r="E455295" s="7"/>
      <c r="G455295" s="7"/>
    </row>
    <row r="455297" spans="5:7" x14ac:dyDescent="0.3">
      <c r="E455297" s="7"/>
      <c r="G455297" s="7"/>
    </row>
    <row r="455299" spans="5:7" x14ac:dyDescent="0.3">
      <c r="E455299" s="7"/>
      <c r="G455299" s="7"/>
    </row>
    <row r="455301" spans="5:7" x14ac:dyDescent="0.3">
      <c r="E455301" s="7"/>
      <c r="G455301" s="7"/>
    </row>
    <row r="455303" spans="5:7" x14ac:dyDescent="0.3">
      <c r="E455303" s="7"/>
      <c r="G455303" s="7"/>
    </row>
    <row r="455305" spans="5:7" x14ac:dyDescent="0.3">
      <c r="E455305" s="7"/>
      <c r="G455305" s="7"/>
    </row>
    <row r="455307" spans="5:7" x14ac:dyDescent="0.3">
      <c r="E455307" s="7"/>
      <c r="G455307" s="7"/>
    </row>
    <row r="455309" spans="5:7" x14ac:dyDescent="0.3">
      <c r="E455309" s="7"/>
      <c r="G455309" s="7"/>
    </row>
    <row r="455311" spans="5:7" x14ac:dyDescent="0.3">
      <c r="E455311" s="7"/>
      <c r="G455311" s="7"/>
    </row>
    <row r="455313" spans="5:7" x14ac:dyDescent="0.3">
      <c r="E455313" s="7"/>
      <c r="G455313" s="7"/>
    </row>
    <row r="455315" spans="5:7" x14ac:dyDescent="0.3">
      <c r="E455315" s="7"/>
      <c r="G455315" s="7"/>
    </row>
    <row r="455317" spans="5:7" x14ac:dyDescent="0.3">
      <c r="E455317" s="7"/>
      <c r="G455317" s="7"/>
    </row>
    <row r="455319" spans="5:7" x14ac:dyDescent="0.3">
      <c r="E455319" s="7"/>
      <c r="G455319" s="7"/>
    </row>
    <row r="455321" spans="5:7" x14ac:dyDescent="0.3">
      <c r="E455321" s="7"/>
      <c r="G455321" s="7"/>
    </row>
    <row r="455323" spans="5:7" x14ac:dyDescent="0.3">
      <c r="E455323" s="7"/>
      <c r="G455323" s="7"/>
    </row>
    <row r="455325" spans="5:7" x14ac:dyDescent="0.3">
      <c r="E455325" s="7"/>
      <c r="G455325" s="7"/>
    </row>
    <row r="455327" spans="5:7" x14ac:dyDescent="0.3">
      <c r="E455327" s="7"/>
      <c r="G455327" s="7"/>
    </row>
    <row r="455329" spans="5:7" x14ac:dyDescent="0.3">
      <c r="E455329" s="7"/>
      <c r="G455329" s="7"/>
    </row>
    <row r="455331" spans="5:7" x14ac:dyDescent="0.3">
      <c r="E455331" s="7"/>
      <c r="G455331" s="7"/>
    </row>
    <row r="455333" spans="5:7" x14ac:dyDescent="0.3">
      <c r="E455333" s="7"/>
      <c r="G455333" s="7"/>
    </row>
    <row r="455335" spans="5:7" x14ac:dyDescent="0.3">
      <c r="E455335" s="7"/>
      <c r="G455335" s="7"/>
    </row>
    <row r="455337" spans="5:7" x14ac:dyDescent="0.3">
      <c r="E455337" s="7"/>
      <c r="G455337" s="7"/>
    </row>
    <row r="455339" spans="5:7" x14ac:dyDescent="0.3">
      <c r="E455339" s="7"/>
      <c r="G455339" s="7"/>
    </row>
    <row r="455341" spans="5:7" x14ac:dyDescent="0.3">
      <c r="E455341" s="7"/>
      <c r="G455341" s="7"/>
    </row>
    <row r="455343" spans="5:7" x14ac:dyDescent="0.3">
      <c r="E455343" s="7"/>
      <c r="G455343" s="7"/>
    </row>
    <row r="455345" spans="5:7" x14ac:dyDescent="0.3">
      <c r="E455345" s="7"/>
      <c r="G455345" s="7"/>
    </row>
    <row r="455347" spans="5:7" x14ac:dyDescent="0.3">
      <c r="E455347" s="7"/>
      <c r="G455347" s="7"/>
    </row>
    <row r="455349" spans="5:7" x14ac:dyDescent="0.3">
      <c r="E455349" s="7"/>
      <c r="G455349" s="7"/>
    </row>
    <row r="455351" spans="5:7" x14ac:dyDescent="0.3">
      <c r="E455351" s="7"/>
      <c r="G455351" s="7"/>
    </row>
    <row r="455353" spans="5:7" x14ac:dyDescent="0.3">
      <c r="E455353" s="7"/>
      <c r="G455353" s="7"/>
    </row>
    <row r="455355" spans="5:7" x14ac:dyDescent="0.3">
      <c r="E455355" s="7"/>
      <c r="G455355" s="7"/>
    </row>
    <row r="455357" spans="5:7" x14ac:dyDescent="0.3">
      <c r="E455357" s="7"/>
      <c r="G455357" s="7"/>
    </row>
    <row r="455359" spans="5:7" x14ac:dyDescent="0.3">
      <c r="E455359" s="7"/>
      <c r="G455359" s="7"/>
    </row>
    <row r="455361" spans="5:7" x14ac:dyDescent="0.3">
      <c r="E455361" s="7"/>
      <c r="G455361" s="7"/>
    </row>
    <row r="455363" spans="5:7" x14ac:dyDescent="0.3">
      <c r="E455363" s="7"/>
      <c r="G455363" s="7"/>
    </row>
    <row r="455365" spans="5:7" x14ac:dyDescent="0.3">
      <c r="E455365" s="7"/>
      <c r="G455365" s="7"/>
    </row>
    <row r="455367" spans="5:7" x14ac:dyDescent="0.3">
      <c r="E455367" s="7"/>
      <c r="G455367" s="7"/>
    </row>
    <row r="455369" spans="5:7" x14ac:dyDescent="0.3">
      <c r="E455369" s="7"/>
      <c r="G455369" s="7"/>
    </row>
    <row r="455371" spans="5:7" x14ac:dyDescent="0.3">
      <c r="E455371" s="7"/>
      <c r="G455371" s="7"/>
    </row>
    <row r="455373" spans="5:7" x14ac:dyDescent="0.3">
      <c r="E455373" s="7"/>
      <c r="G455373" s="7"/>
    </row>
    <row r="455375" spans="5:7" x14ac:dyDescent="0.3">
      <c r="E455375" s="7"/>
      <c r="G455375" s="7"/>
    </row>
    <row r="455377" spans="5:7" x14ac:dyDescent="0.3">
      <c r="E455377" s="7"/>
      <c r="G455377" s="7"/>
    </row>
    <row r="455379" spans="5:7" x14ac:dyDescent="0.3">
      <c r="E455379" s="7"/>
      <c r="G455379" s="7"/>
    </row>
    <row r="455381" spans="5:7" x14ac:dyDescent="0.3">
      <c r="E455381" s="7"/>
      <c r="G455381" s="7"/>
    </row>
    <row r="455383" spans="5:7" x14ac:dyDescent="0.3">
      <c r="E455383" s="7"/>
      <c r="G455383" s="7"/>
    </row>
    <row r="455385" spans="5:7" x14ac:dyDescent="0.3">
      <c r="E455385" s="7"/>
      <c r="G455385" s="7"/>
    </row>
    <row r="455387" spans="5:7" x14ac:dyDescent="0.3">
      <c r="E455387" s="7"/>
      <c r="G455387" s="7"/>
    </row>
    <row r="455389" spans="5:7" x14ac:dyDescent="0.3">
      <c r="E455389" s="7"/>
      <c r="G455389" s="7"/>
    </row>
    <row r="455391" spans="5:7" x14ac:dyDescent="0.3">
      <c r="E455391" s="7"/>
      <c r="G455391" s="7"/>
    </row>
    <row r="455393" spans="5:7" x14ac:dyDescent="0.3">
      <c r="E455393" s="7"/>
      <c r="G455393" s="7"/>
    </row>
    <row r="455395" spans="5:7" x14ac:dyDescent="0.3">
      <c r="E455395" s="7"/>
      <c r="G455395" s="7"/>
    </row>
    <row r="455397" spans="5:7" x14ac:dyDescent="0.3">
      <c r="E455397" s="7"/>
      <c r="G455397" s="7"/>
    </row>
    <row r="455399" spans="5:7" x14ac:dyDescent="0.3">
      <c r="E455399" s="7"/>
      <c r="G455399" s="7"/>
    </row>
    <row r="455401" spans="5:7" x14ac:dyDescent="0.3">
      <c r="E455401" s="7"/>
      <c r="G455401" s="7"/>
    </row>
    <row r="455403" spans="5:7" x14ac:dyDescent="0.3">
      <c r="E455403" s="7"/>
      <c r="G455403" s="7"/>
    </row>
    <row r="455405" spans="5:7" x14ac:dyDescent="0.3">
      <c r="E455405" s="7"/>
      <c r="G455405" s="7"/>
    </row>
    <row r="455407" spans="5:7" x14ac:dyDescent="0.3">
      <c r="E455407" s="7"/>
      <c r="G455407" s="7"/>
    </row>
    <row r="455409" spans="5:7" x14ac:dyDescent="0.3">
      <c r="E455409" s="7"/>
      <c r="G455409" s="7"/>
    </row>
    <row r="455411" spans="5:7" x14ac:dyDescent="0.3">
      <c r="E455411" s="7"/>
      <c r="G455411" s="7"/>
    </row>
    <row r="455413" spans="5:7" x14ac:dyDescent="0.3">
      <c r="E455413" s="7"/>
      <c r="G455413" s="7"/>
    </row>
    <row r="455415" spans="5:7" x14ac:dyDescent="0.3">
      <c r="E455415" s="7"/>
      <c r="G455415" s="7"/>
    </row>
    <row r="455417" spans="5:7" x14ac:dyDescent="0.3">
      <c r="E455417" s="7"/>
      <c r="G455417" s="7"/>
    </row>
    <row r="455419" spans="5:7" x14ac:dyDescent="0.3">
      <c r="E455419" s="7"/>
      <c r="G455419" s="7"/>
    </row>
    <row r="455421" spans="5:7" x14ac:dyDescent="0.3">
      <c r="E455421" s="7"/>
      <c r="G455421" s="7"/>
    </row>
    <row r="455423" spans="5:7" x14ac:dyDescent="0.3">
      <c r="E455423" s="7"/>
      <c r="G455423" s="7"/>
    </row>
    <row r="455425" spans="5:7" x14ac:dyDescent="0.3">
      <c r="E455425" s="7"/>
      <c r="G455425" s="7"/>
    </row>
    <row r="455427" spans="5:7" x14ac:dyDescent="0.3">
      <c r="E455427" s="7"/>
      <c r="G455427" s="7"/>
    </row>
    <row r="455429" spans="5:7" x14ac:dyDescent="0.3">
      <c r="E455429" s="7"/>
      <c r="G455429" s="7"/>
    </row>
    <row r="455431" spans="5:7" x14ac:dyDescent="0.3">
      <c r="E455431" s="7"/>
      <c r="G455431" s="7"/>
    </row>
    <row r="455433" spans="5:7" x14ac:dyDescent="0.3">
      <c r="E455433" s="7"/>
      <c r="G455433" s="7"/>
    </row>
    <row r="455435" spans="5:7" x14ac:dyDescent="0.3">
      <c r="E455435" s="7"/>
      <c r="G455435" s="7"/>
    </row>
    <row r="455437" spans="5:7" x14ac:dyDescent="0.3">
      <c r="E455437" s="7"/>
      <c r="G455437" s="7"/>
    </row>
    <row r="455439" spans="5:7" x14ac:dyDescent="0.3">
      <c r="E455439" s="7"/>
      <c r="G455439" s="7"/>
    </row>
    <row r="455441" spans="5:7" x14ac:dyDescent="0.3">
      <c r="E455441" s="7"/>
      <c r="G455441" s="7"/>
    </row>
    <row r="455443" spans="5:7" x14ac:dyDescent="0.3">
      <c r="E455443" s="7"/>
      <c r="G455443" s="7"/>
    </row>
    <row r="455445" spans="5:7" x14ac:dyDescent="0.3">
      <c r="E455445" s="7"/>
      <c r="G455445" s="7"/>
    </row>
    <row r="455447" spans="5:7" x14ac:dyDescent="0.3">
      <c r="E455447" s="7"/>
      <c r="G455447" s="7"/>
    </row>
    <row r="455449" spans="5:7" x14ac:dyDescent="0.3">
      <c r="E455449" s="7"/>
      <c r="G455449" s="7"/>
    </row>
    <row r="455451" spans="5:7" x14ac:dyDescent="0.3">
      <c r="E455451" s="7"/>
      <c r="G455451" s="7"/>
    </row>
    <row r="455453" spans="5:7" x14ac:dyDescent="0.3">
      <c r="E455453" s="7"/>
      <c r="G455453" s="7"/>
    </row>
    <row r="455455" spans="5:7" x14ac:dyDescent="0.3">
      <c r="E455455" s="7"/>
      <c r="G455455" s="7"/>
    </row>
    <row r="455457" spans="5:7" x14ac:dyDescent="0.3">
      <c r="E455457" s="7"/>
      <c r="G455457" s="7"/>
    </row>
    <row r="455459" spans="5:7" x14ac:dyDescent="0.3">
      <c r="E455459" s="7"/>
      <c r="G455459" s="7"/>
    </row>
    <row r="455461" spans="5:7" x14ac:dyDescent="0.3">
      <c r="E455461" s="7"/>
      <c r="G455461" s="7"/>
    </row>
    <row r="455463" spans="5:7" x14ac:dyDescent="0.3">
      <c r="E455463" s="7"/>
      <c r="G455463" s="7"/>
    </row>
    <row r="455465" spans="5:7" x14ac:dyDescent="0.3">
      <c r="E455465" s="7"/>
      <c r="G455465" s="7"/>
    </row>
    <row r="455467" spans="5:7" x14ac:dyDescent="0.3">
      <c r="E455467" s="7"/>
      <c r="G455467" s="7"/>
    </row>
    <row r="455469" spans="5:7" x14ac:dyDescent="0.3">
      <c r="E455469" s="7"/>
      <c r="G455469" s="7"/>
    </row>
    <row r="455471" spans="5:7" x14ac:dyDescent="0.3">
      <c r="E455471" s="7"/>
      <c r="G455471" s="7"/>
    </row>
    <row r="455473" spans="5:7" x14ac:dyDescent="0.3">
      <c r="E455473" s="7"/>
      <c r="G455473" s="7"/>
    </row>
    <row r="455475" spans="5:7" x14ac:dyDescent="0.3">
      <c r="E455475" s="7"/>
      <c r="G455475" s="7"/>
    </row>
    <row r="455477" spans="5:7" x14ac:dyDescent="0.3">
      <c r="E455477" s="7"/>
      <c r="G455477" s="7"/>
    </row>
    <row r="455479" spans="5:7" x14ac:dyDescent="0.3">
      <c r="E455479" s="7"/>
      <c r="G455479" s="7"/>
    </row>
    <row r="455481" spans="5:7" x14ac:dyDescent="0.3">
      <c r="E455481" s="7"/>
      <c r="G455481" s="7"/>
    </row>
    <row r="455483" spans="5:7" x14ac:dyDescent="0.3">
      <c r="E455483" s="7"/>
      <c r="G455483" s="7"/>
    </row>
    <row r="455485" spans="5:7" x14ac:dyDescent="0.3">
      <c r="E455485" s="7"/>
      <c r="G455485" s="7"/>
    </row>
    <row r="455487" spans="5:7" x14ac:dyDescent="0.3">
      <c r="E455487" s="7"/>
      <c r="G455487" s="7"/>
    </row>
    <row r="455489" spans="5:7" x14ac:dyDescent="0.3">
      <c r="E455489" s="7"/>
      <c r="G455489" s="7"/>
    </row>
    <row r="455491" spans="5:7" x14ac:dyDescent="0.3">
      <c r="E455491" s="7"/>
      <c r="G455491" s="7"/>
    </row>
    <row r="455493" spans="5:7" x14ac:dyDescent="0.3">
      <c r="E455493" s="7"/>
      <c r="G455493" s="7"/>
    </row>
    <row r="455495" spans="5:7" x14ac:dyDescent="0.3">
      <c r="E455495" s="7"/>
      <c r="G455495" s="7"/>
    </row>
    <row r="455497" spans="5:7" x14ac:dyDescent="0.3">
      <c r="E455497" s="7"/>
      <c r="G455497" s="7"/>
    </row>
    <row r="455499" spans="5:7" x14ac:dyDescent="0.3">
      <c r="E455499" s="7"/>
      <c r="G455499" s="7"/>
    </row>
    <row r="455501" spans="5:7" x14ac:dyDescent="0.3">
      <c r="E455501" s="7"/>
      <c r="G455501" s="7"/>
    </row>
    <row r="455503" spans="5:7" x14ac:dyDescent="0.3">
      <c r="E455503" s="7"/>
      <c r="G455503" s="7"/>
    </row>
    <row r="455505" spans="5:7" x14ac:dyDescent="0.3">
      <c r="E455505" s="7"/>
      <c r="G455505" s="7"/>
    </row>
    <row r="455507" spans="5:7" x14ac:dyDescent="0.3">
      <c r="E455507" s="7"/>
      <c r="G455507" s="7"/>
    </row>
    <row r="455509" spans="5:7" x14ac:dyDescent="0.3">
      <c r="E455509" s="7"/>
      <c r="G455509" s="7"/>
    </row>
    <row r="455511" spans="5:7" x14ac:dyDescent="0.3">
      <c r="E455511" s="7"/>
      <c r="G455511" s="7"/>
    </row>
    <row r="455513" spans="5:7" x14ac:dyDescent="0.3">
      <c r="E455513" s="7"/>
      <c r="G455513" s="7"/>
    </row>
    <row r="455515" spans="5:7" x14ac:dyDescent="0.3">
      <c r="E455515" s="7"/>
      <c r="G455515" s="7"/>
    </row>
    <row r="455517" spans="5:7" x14ac:dyDescent="0.3">
      <c r="E455517" s="7"/>
      <c r="G455517" s="7"/>
    </row>
    <row r="455519" spans="5:7" x14ac:dyDescent="0.3">
      <c r="E455519" s="7"/>
      <c r="G455519" s="7"/>
    </row>
    <row r="455521" spans="5:7" x14ac:dyDescent="0.3">
      <c r="E455521" s="7"/>
      <c r="G455521" s="7"/>
    </row>
    <row r="455523" spans="5:7" x14ac:dyDescent="0.3">
      <c r="E455523" s="7"/>
      <c r="G455523" s="7"/>
    </row>
    <row r="455525" spans="5:7" x14ac:dyDescent="0.3">
      <c r="E455525" s="7"/>
      <c r="G455525" s="7"/>
    </row>
    <row r="455527" spans="5:7" x14ac:dyDescent="0.3">
      <c r="E455527" s="7"/>
      <c r="G455527" s="7"/>
    </row>
    <row r="455529" spans="5:7" x14ac:dyDescent="0.3">
      <c r="E455529" s="7"/>
      <c r="G455529" s="7"/>
    </row>
    <row r="455531" spans="5:7" x14ac:dyDescent="0.3">
      <c r="E455531" s="7"/>
      <c r="G455531" s="7"/>
    </row>
    <row r="455533" spans="5:7" x14ac:dyDescent="0.3">
      <c r="E455533" s="7"/>
      <c r="G455533" s="7"/>
    </row>
    <row r="455535" spans="5:7" x14ac:dyDescent="0.3">
      <c r="E455535" s="7"/>
      <c r="G455535" s="7"/>
    </row>
    <row r="455537" spans="5:7" x14ac:dyDescent="0.3">
      <c r="E455537" s="7"/>
      <c r="G455537" s="7"/>
    </row>
    <row r="455539" spans="5:7" x14ac:dyDescent="0.3">
      <c r="E455539" s="7"/>
      <c r="G455539" s="7"/>
    </row>
    <row r="455541" spans="5:7" x14ac:dyDescent="0.3">
      <c r="E455541" s="7"/>
      <c r="G455541" s="7"/>
    </row>
    <row r="455543" spans="5:7" x14ac:dyDescent="0.3">
      <c r="E455543" s="7"/>
      <c r="G455543" s="7"/>
    </row>
    <row r="455545" spans="5:7" x14ac:dyDescent="0.3">
      <c r="E455545" s="7"/>
      <c r="G455545" s="7"/>
    </row>
    <row r="455547" spans="5:7" x14ac:dyDescent="0.3">
      <c r="E455547" s="7"/>
      <c r="G455547" s="7"/>
    </row>
    <row r="455549" spans="5:7" x14ac:dyDescent="0.3">
      <c r="E455549" s="7"/>
      <c r="G455549" s="7"/>
    </row>
    <row r="455551" spans="5:7" x14ac:dyDescent="0.3">
      <c r="E455551" s="7"/>
      <c r="G455551" s="7"/>
    </row>
    <row r="455553" spans="5:7" x14ac:dyDescent="0.3">
      <c r="E455553" s="7"/>
      <c r="G455553" s="7"/>
    </row>
    <row r="455555" spans="5:7" x14ac:dyDescent="0.3">
      <c r="E455555" s="7"/>
      <c r="G455555" s="7"/>
    </row>
    <row r="455557" spans="5:7" x14ac:dyDescent="0.3">
      <c r="E455557" s="7"/>
      <c r="G455557" s="7"/>
    </row>
    <row r="455559" spans="5:7" x14ac:dyDescent="0.3">
      <c r="E455559" s="7"/>
      <c r="G455559" s="7"/>
    </row>
    <row r="455561" spans="5:7" x14ac:dyDescent="0.3">
      <c r="E455561" s="7"/>
      <c r="G455561" s="7"/>
    </row>
    <row r="455563" spans="5:7" x14ac:dyDescent="0.3">
      <c r="E455563" s="7"/>
      <c r="G455563" s="7"/>
    </row>
    <row r="455565" spans="5:7" x14ac:dyDescent="0.3">
      <c r="E455565" s="7"/>
      <c r="G455565" s="7"/>
    </row>
    <row r="455567" spans="5:7" x14ac:dyDescent="0.3">
      <c r="E455567" s="7"/>
      <c r="G455567" s="7"/>
    </row>
    <row r="455569" spans="5:7" x14ac:dyDescent="0.3">
      <c r="E455569" s="7"/>
      <c r="G455569" s="7"/>
    </row>
    <row r="455571" spans="5:7" x14ac:dyDescent="0.3">
      <c r="E455571" s="7"/>
      <c r="G455571" s="7"/>
    </row>
    <row r="455573" spans="5:7" x14ac:dyDescent="0.3">
      <c r="E455573" s="7"/>
      <c r="G455573" s="7"/>
    </row>
    <row r="455575" spans="5:7" x14ac:dyDescent="0.3">
      <c r="E455575" s="7"/>
      <c r="G455575" s="7"/>
    </row>
    <row r="455577" spans="5:7" x14ac:dyDescent="0.3">
      <c r="E455577" s="7"/>
      <c r="G455577" s="7"/>
    </row>
    <row r="455579" spans="5:7" x14ac:dyDescent="0.3">
      <c r="E455579" s="7"/>
      <c r="G455579" s="7"/>
    </row>
    <row r="455581" spans="5:7" x14ac:dyDescent="0.3">
      <c r="E455581" s="7"/>
      <c r="G455581" s="7"/>
    </row>
    <row r="455583" spans="5:7" x14ac:dyDescent="0.3">
      <c r="E455583" s="7"/>
      <c r="G455583" s="7"/>
    </row>
    <row r="455585" spans="5:7" x14ac:dyDescent="0.3">
      <c r="E455585" s="7"/>
      <c r="G455585" s="7"/>
    </row>
    <row r="455587" spans="5:7" x14ac:dyDescent="0.3">
      <c r="E455587" s="7"/>
      <c r="G455587" s="7"/>
    </row>
    <row r="455589" spans="5:7" x14ac:dyDescent="0.3">
      <c r="E455589" s="7"/>
      <c r="G455589" s="7"/>
    </row>
    <row r="455591" spans="5:7" x14ac:dyDescent="0.3">
      <c r="E455591" s="7"/>
      <c r="G455591" s="7"/>
    </row>
    <row r="455593" spans="5:7" x14ac:dyDescent="0.3">
      <c r="E455593" s="7"/>
      <c r="G455593" s="7"/>
    </row>
    <row r="455595" spans="5:7" x14ac:dyDescent="0.3">
      <c r="E455595" s="7"/>
      <c r="G455595" s="7"/>
    </row>
    <row r="455597" spans="5:7" x14ac:dyDescent="0.3">
      <c r="E455597" s="7"/>
      <c r="G455597" s="7"/>
    </row>
    <row r="455599" spans="5:7" x14ac:dyDescent="0.3">
      <c r="E455599" s="7"/>
      <c r="G455599" s="7"/>
    </row>
    <row r="455601" spans="5:7" x14ac:dyDescent="0.3">
      <c r="E455601" s="7"/>
      <c r="G455601" s="7"/>
    </row>
    <row r="455603" spans="5:7" x14ac:dyDescent="0.3">
      <c r="E455603" s="7"/>
      <c r="G455603" s="7"/>
    </row>
    <row r="455605" spans="5:7" x14ac:dyDescent="0.3">
      <c r="E455605" s="7"/>
      <c r="G455605" s="7"/>
    </row>
    <row r="455607" spans="5:7" x14ac:dyDescent="0.3">
      <c r="E455607" s="7"/>
      <c r="G455607" s="7"/>
    </row>
    <row r="455609" spans="5:7" x14ac:dyDescent="0.3">
      <c r="E455609" s="7"/>
      <c r="G455609" s="7"/>
    </row>
    <row r="455611" spans="5:7" x14ac:dyDescent="0.3">
      <c r="E455611" s="7"/>
      <c r="G455611" s="7"/>
    </row>
    <row r="455613" spans="5:7" x14ac:dyDescent="0.3">
      <c r="E455613" s="7"/>
      <c r="G455613" s="7"/>
    </row>
    <row r="455615" spans="5:7" x14ac:dyDescent="0.3">
      <c r="E455615" s="7"/>
      <c r="G455615" s="7"/>
    </row>
    <row r="455617" spans="5:7" x14ac:dyDescent="0.3">
      <c r="E455617" s="7"/>
      <c r="G455617" s="7"/>
    </row>
    <row r="455619" spans="5:7" x14ac:dyDescent="0.3">
      <c r="E455619" s="7"/>
      <c r="G455619" s="7"/>
    </row>
    <row r="455621" spans="5:7" x14ac:dyDescent="0.3">
      <c r="E455621" s="7"/>
      <c r="G455621" s="7"/>
    </row>
    <row r="455623" spans="5:7" x14ac:dyDescent="0.3">
      <c r="E455623" s="7"/>
      <c r="G455623" s="7"/>
    </row>
    <row r="455625" spans="5:7" x14ac:dyDescent="0.3">
      <c r="E455625" s="7"/>
      <c r="G455625" s="7"/>
    </row>
    <row r="455627" spans="5:7" x14ac:dyDescent="0.3">
      <c r="E455627" s="7"/>
      <c r="G455627" s="7"/>
    </row>
    <row r="455629" spans="5:7" x14ac:dyDescent="0.3">
      <c r="E455629" s="7"/>
      <c r="G455629" s="7"/>
    </row>
    <row r="455631" spans="5:7" x14ac:dyDescent="0.3">
      <c r="E455631" s="7"/>
      <c r="G455631" s="7"/>
    </row>
    <row r="455633" spans="5:7" x14ac:dyDescent="0.3">
      <c r="E455633" s="7"/>
      <c r="G455633" s="7"/>
    </row>
    <row r="455635" spans="5:7" x14ac:dyDescent="0.3">
      <c r="E455635" s="7"/>
      <c r="G455635" s="7"/>
    </row>
    <row r="455637" spans="5:7" x14ac:dyDescent="0.3">
      <c r="E455637" s="7"/>
      <c r="G455637" s="7"/>
    </row>
    <row r="455639" spans="5:7" x14ac:dyDescent="0.3">
      <c r="E455639" s="7"/>
      <c r="G455639" s="7"/>
    </row>
    <row r="455641" spans="5:7" x14ac:dyDescent="0.3">
      <c r="E455641" s="7"/>
      <c r="G455641" s="7"/>
    </row>
    <row r="455643" spans="5:7" x14ac:dyDescent="0.3">
      <c r="E455643" s="7"/>
      <c r="G455643" s="7"/>
    </row>
    <row r="455645" spans="5:7" x14ac:dyDescent="0.3">
      <c r="E455645" s="7"/>
      <c r="G455645" s="7"/>
    </row>
    <row r="455647" spans="5:7" x14ac:dyDescent="0.3">
      <c r="E455647" s="7"/>
      <c r="G455647" s="7"/>
    </row>
    <row r="455649" spans="5:7" x14ac:dyDescent="0.3">
      <c r="E455649" s="7"/>
      <c r="G455649" s="7"/>
    </row>
    <row r="455651" spans="5:7" x14ac:dyDescent="0.3">
      <c r="E455651" s="7"/>
      <c r="G455651" s="7"/>
    </row>
    <row r="455653" spans="5:7" x14ac:dyDescent="0.3">
      <c r="E455653" s="7"/>
      <c r="G455653" s="7"/>
    </row>
    <row r="455655" spans="5:7" x14ac:dyDescent="0.3">
      <c r="E455655" s="7"/>
      <c r="G455655" s="7"/>
    </row>
    <row r="455657" spans="5:7" x14ac:dyDescent="0.3">
      <c r="E455657" s="7"/>
      <c r="G455657" s="7"/>
    </row>
    <row r="455659" spans="5:7" x14ac:dyDescent="0.3">
      <c r="E455659" s="7"/>
      <c r="G455659" s="7"/>
    </row>
    <row r="455661" spans="5:7" x14ac:dyDescent="0.3">
      <c r="E455661" s="7"/>
      <c r="G455661" s="7"/>
    </row>
    <row r="455663" spans="5:7" x14ac:dyDescent="0.3">
      <c r="E455663" s="7"/>
      <c r="G455663" s="7"/>
    </row>
    <row r="455665" spans="5:7" x14ac:dyDescent="0.3">
      <c r="E455665" s="7"/>
      <c r="G455665" s="7"/>
    </row>
    <row r="455667" spans="5:7" x14ac:dyDescent="0.3">
      <c r="E455667" s="7"/>
      <c r="G455667" s="7"/>
    </row>
    <row r="455669" spans="5:7" x14ac:dyDescent="0.3">
      <c r="E455669" s="7"/>
      <c r="G455669" s="7"/>
    </row>
    <row r="455671" spans="5:7" x14ac:dyDescent="0.3">
      <c r="E455671" s="7"/>
      <c r="G455671" s="7"/>
    </row>
    <row r="455673" spans="5:7" x14ac:dyDescent="0.3">
      <c r="E455673" s="7"/>
      <c r="G455673" s="7"/>
    </row>
    <row r="455675" spans="5:7" x14ac:dyDescent="0.3">
      <c r="E455675" s="7"/>
      <c r="G455675" s="7"/>
    </row>
    <row r="455677" spans="5:7" x14ac:dyDescent="0.3">
      <c r="E455677" s="7"/>
      <c r="G455677" s="7"/>
    </row>
    <row r="455679" spans="5:7" x14ac:dyDescent="0.3">
      <c r="E455679" s="7"/>
      <c r="G455679" s="7"/>
    </row>
    <row r="455681" spans="5:7" x14ac:dyDescent="0.3">
      <c r="E455681" s="7"/>
      <c r="G455681" s="7"/>
    </row>
    <row r="455683" spans="5:7" x14ac:dyDescent="0.3">
      <c r="E455683" s="7"/>
      <c r="G455683" s="7"/>
    </row>
    <row r="455685" spans="5:7" x14ac:dyDescent="0.3">
      <c r="E455685" s="7"/>
      <c r="G455685" s="7"/>
    </row>
    <row r="455687" spans="5:7" x14ac:dyDescent="0.3">
      <c r="E455687" s="7"/>
      <c r="G455687" s="7"/>
    </row>
    <row r="455689" spans="5:7" x14ac:dyDescent="0.3">
      <c r="E455689" s="7"/>
      <c r="G455689" s="7"/>
    </row>
    <row r="455691" spans="5:7" x14ac:dyDescent="0.3">
      <c r="E455691" s="7"/>
      <c r="G455691" s="7"/>
    </row>
    <row r="455693" spans="5:7" x14ac:dyDescent="0.3">
      <c r="E455693" s="7"/>
      <c r="G455693" s="7"/>
    </row>
    <row r="455695" spans="5:7" x14ac:dyDescent="0.3">
      <c r="E455695" s="7"/>
      <c r="G455695" s="7"/>
    </row>
    <row r="455697" spans="5:7" x14ac:dyDescent="0.3">
      <c r="E455697" s="7"/>
      <c r="G455697" s="7"/>
    </row>
    <row r="455699" spans="5:7" x14ac:dyDescent="0.3">
      <c r="E455699" s="7"/>
      <c r="G455699" s="7"/>
    </row>
    <row r="455701" spans="5:7" x14ac:dyDescent="0.3">
      <c r="E455701" s="7"/>
      <c r="G455701" s="7"/>
    </row>
    <row r="455703" spans="5:7" x14ac:dyDescent="0.3">
      <c r="E455703" s="7"/>
      <c r="G455703" s="7"/>
    </row>
    <row r="455705" spans="5:7" x14ac:dyDescent="0.3">
      <c r="E455705" s="7"/>
      <c r="G455705" s="7"/>
    </row>
    <row r="455707" spans="5:7" x14ac:dyDescent="0.3">
      <c r="E455707" s="7"/>
      <c r="G455707" s="7"/>
    </row>
    <row r="455709" spans="5:7" x14ac:dyDescent="0.3">
      <c r="E455709" s="7"/>
      <c r="G455709" s="7"/>
    </row>
    <row r="455711" spans="5:7" x14ac:dyDescent="0.3">
      <c r="E455711" s="7"/>
      <c r="G455711" s="7"/>
    </row>
    <row r="455713" spans="5:7" x14ac:dyDescent="0.3">
      <c r="E455713" s="7"/>
      <c r="G455713" s="7"/>
    </row>
    <row r="455715" spans="5:7" x14ac:dyDescent="0.3">
      <c r="E455715" s="7"/>
      <c r="G455715" s="7"/>
    </row>
    <row r="455717" spans="5:7" x14ac:dyDescent="0.3">
      <c r="E455717" s="7"/>
      <c r="G455717" s="7"/>
    </row>
    <row r="455719" spans="5:7" x14ac:dyDescent="0.3">
      <c r="E455719" s="7"/>
      <c r="G455719" s="7"/>
    </row>
    <row r="455721" spans="5:7" x14ac:dyDescent="0.3">
      <c r="E455721" s="7"/>
      <c r="G455721" s="7"/>
    </row>
    <row r="455723" spans="5:7" x14ac:dyDescent="0.3">
      <c r="E455723" s="7"/>
      <c r="G455723" s="7"/>
    </row>
    <row r="455725" spans="5:7" x14ac:dyDescent="0.3">
      <c r="E455725" s="7"/>
      <c r="G455725" s="7"/>
    </row>
    <row r="455727" spans="5:7" x14ac:dyDescent="0.3">
      <c r="E455727" s="7"/>
      <c r="G455727" s="7"/>
    </row>
    <row r="455729" spans="5:7" x14ac:dyDescent="0.3">
      <c r="E455729" s="7"/>
      <c r="G455729" s="7"/>
    </row>
    <row r="455731" spans="5:7" x14ac:dyDescent="0.3">
      <c r="E455731" s="7"/>
      <c r="G455731" s="7"/>
    </row>
    <row r="455733" spans="5:7" x14ac:dyDescent="0.3">
      <c r="E455733" s="7"/>
      <c r="G455733" s="7"/>
    </row>
    <row r="455735" spans="5:7" x14ac:dyDescent="0.3">
      <c r="E455735" s="7"/>
      <c r="G455735" s="7"/>
    </row>
    <row r="455737" spans="5:7" x14ac:dyDescent="0.3">
      <c r="E455737" s="7"/>
      <c r="G455737" s="7"/>
    </row>
    <row r="455739" spans="5:7" x14ac:dyDescent="0.3">
      <c r="E455739" s="7"/>
      <c r="G455739" s="7"/>
    </row>
    <row r="455741" spans="5:7" x14ac:dyDescent="0.3">
      <c r="E455741" s="7"/>
      <c r="G455741" s="7"/>
    </row>
    <row r="455743" spans="5:7" x14ac:dyDescent="0.3">
      <c r="E455743" s="7"/>
      <c r="G455743" s="7"/>
    </row>
    <row r="455745" spans="5:7" x14ac:dyDescent="0.3">
      <c r="E455745" s="7"/>
      <c r="G455745" s="7"/>
    </row>
    <row r="455747" spans="5:7" x14ac:dyDescent="0.3">
      <c r="E455747" s="7"/>
      <c r="G455747" s="7"/>
    </row>
    <row r="455749" spans="5:7" x14ac:dyDescent="0.3">
      <c r="E455749" s="7"/>
      <c r="G455749" s="7"/>
    </row>
    <row r="455751" spans="5:7" x14ac:dyDescent="0.3">
      <c r="E455751" s="7"/>
      <c r="G455751" s="7"/>
    </row>
    <row r="455753" spans="5:7" x14ac:dyDescent="0.3">
      <c r="E455753" s="7"/>
      <c r="G455753" s="7"/>
    </row>
    <row r="455755" spans="5:7" x14ac:dyDescent="0.3">
      <c r="E455755" s="7"/>
      <c r="G455755" s="7"/>
    </row>
    <row r="455757" spans="5:7" x14ac:dyDescent="0.3">
      <c r="E455757" s="7"/>
      <c r="G455757" s="7"/>
    </row>
    <row r="455759" spans="5:7" x14ac:dyDescent="0.3">
      <c r="E455759" s="7"/>
      <c r="G455759" s="7"/>
    </row>
    <row r="455761" spans="5:7" x14ac:dyDescent="0.3">
      <c r="E455761" s="7"/>
      <c r="G455761" s="7"/>
    </row>
    <row r="455763" spans="5:7" x14ac:dyDescent="0.3">
      <c r="E455763" s="7"/>
      <c r="G455763" s="7"/>
    </row>
    <row r="455765" spans="5:7" x14ac:dyDescent="0.3">
      <c r="E455765" s="7"/>
      <c r="G455765" s="7"/>
    </row>
    <row r="455767" spans="5:7" x14ac:dyDescent="0.3">
      <c r="E455767" s="7"/>
      <c r="G455767" s="7"/>
    </row>
    <row r="455769" spans="5:7" x14ac:dyDescent="0.3">
      <c r="E455769" s="7"/>
      <c r="G455769" s="7"/>
    </row>
    <row r="455771" spans="5:7" x14ac:dyDescent="0.3">
      <c r="E455771" s="7"/>
      <c r="G455771" s="7"/>
    </row>
    <row r="455773" spans="5:7" x14ac:dyDescent="0.3">
      <c r="E455773" s="7"/>
      <c r="G455773" s="7"/>
    </row>
    <row r="455775" spans="5:7" x14ac:dyDescent="0.3">
      <c r="E455775" s="7"/>
      <c r="G455775" s="7"/>
    </row>
    <row r="455777" spans="5:7" x14ac:dyDescent="0.3">
      <c r="E455777" s="7"/>
      <c r="G455777" s="7"/>
    </row>
    <row r="455779" spans="5:7" x14ac:dyDescent="0.3">
      <c r="E455779" s="7"/>
      <c r="G455779" s="7"/>
    </row>
    <row r="455781" spans="5:7" x14ac:dyDescent="0.3">
      <c r="E455781" s="7"/>
      <c r="G455781" s="7"/>
    </row>
    <row r="455783" spans="5:7" x14ac:dyDescent="0.3">
      <c r="E455783" s="7"/>
      <c r="G455783" s="7"/>
    </row>
    <row r="455785" spans="5:7" x14ac:dyDescent="0.3">
      <c r="E455785" s="7"/>
      <c r="G455785" s="7"/>
    </row>
    <row r="455787" spans="5:7" x14ac:dyDescent="0.3">
      <c r="E455787" s="7"/>
      <c r="G455787" s="7"/>
    </row>
    <row r="455789" spans="5:7" x14ac:dyDescent="0.3">
      <c r="E455789" s="7"/>
      <c r="G455789" s="7"/>
    </row>
    <row r="455791" spans="5:7" x14ac:dyDescent="0.3">
      <c r="E455791" s="7"/>
      <c r="G455791" s="7"/>
    </row>
    <row r="455793" spans="5:7" x14ac:dyDescent="0.3">
      <c r="E455793" s="7"/>
      <c r="G455793" s="7"/>
    </row>
    <row r="455795" spans="5:7" x14ac:dyDescent="0.3">
      <c r="E455795" s="7"/>
      <c r="G455795" s="7"/>
    </row>
    <row r="455797" spans="5:7" x14ac:dyDescent="0.3">
      <c r="E455797" s="7"/>
      <c r="G455797" s="7"/>
    </row>
    <row r="455799" spans="5:7" x14ac:dyDescent="0.3">
      <c r="E455799" s="7"/>
      <c r="G455799" s="7"/>
    </row>
    <row r="455801" spans="5:7" x14ac:dyDescent="0.3">
      <c r="E455801" s="7"/>
      <c r="G455801" s="7"/>
    </row>
    <row r="455803" spans="5:7" x14ac:dyDescent="0.3">
      <c r="E455803" s="7"/>
      <c r="G455803" s="7"/>
    </row>
    <row r="455805" spans="5:7" x14ac:dyDescent="0.3">
      <c r="E455805" s="7"/>
      <c r="G455805" s="7"/>
    </row>
    <row r="455807" spans="5:7" x14ac:dyDescent="0.3">
      <c r="E455807" s="7"/>
      <c r="G455807" s="7"/>
    </row>
    <row r="455809" spans="5:7" x14ac:dyDescent="0.3">
      <c r="E455809" s="7"/>
      <c r="G455809" s="7"/>
    </row>
    <row r="455811" spans="5:7" x14ac:dyDescent="0.3">
      <c r="E455811" s="7"/>
      <c r="G455811" s="7"/>
    </row>
    <row r="455813" spans="5:7" x14ac:dyDescent="0.3">
      <c r="E455813" s="7"/>
      <c r="G455813" s="7"/>
    </row>
    <row r="455815" spans="5:7" x14ac:dyDescent="0.3">
      <c r="E455815" s="7"/>
      <c r="G455815" s="7"/>
    </row>
    <row r="455817" spans="5:7" x14ac:dyDescent="0.3">
      <c r="E455817" s="7"/>
      <c r="G455817" s="7"/>
    </row>
    <row r="455819" spans="5:7" x14ac:dyDescent="0.3">
      <c r="E455819" s="7"/>
      <c r="G455819" s="7"/>
    </row>
    <row r="455821" spans="5:7" x14ac:dyDescent="0.3">
      <c r="E455821" s="7"/>
      <c r="G455821" s="7"/>
    </row>
    <row r="455823" spans="5:7" x14ac:dyDescent="0.3">
      <c r="E455823" s="7"/>
      <c r="G455823" s="7"/>
    </row>
    <row r="455825" spans="5:7" x14ac:dyDescent="0.3">
      <c r="E455825" s="7"/>
      <c r="G455825" s="7"/>
    </row>
    <row r="455827" spans="5:7" x14ac:dyDescent="0.3">
      <c r="E455827" s="7"/>
      <c r="G455827" s="7"/>
    </row>
    <row r="455829" spans="5:7" x14ac:dyDescent="0.3">
      <c r="E455829" s="7"/>
      <c r="G455829" s="7"/>
    </row>
    <row r="455831" spans="5:7" x14ac:dyDescent="0.3">
      <c r="E455831" s="7"/>
      <c r="G455831" s="7"/>
    </row>
    <row r="455833" spans="5:7" x14ac:dyDescent="0.3">
      <c r="E455833" s="7"/>
      <c r="G455833" s="7"/>
    </row>
    <row r="455835" spans="5:7" x14ac:dyDescent="0.3">
      <c r="E455835" s="7"/>
      <c r="G455835" s="7"/>
    </row>
    <row r="455837" spans="5:7" x14ac:dyDescent="0.3">
      <c r="E455837" s="7"/>
      <c r="G455837" s="7"/>
    </row>
    <row r="455839" spans="5:7" x14ac:dyDescent="0.3">
      <c r="E455839" s="7"/>
      <c r="G455839" s="7"/>
    </row>
    <row r="455841" spans="5:7" x14ac:dyDescent="0.3">
      <c r="E455841" s="7"/>
      <c r="G455841" s="7"/>
    </row>
    <row r="455843" spans="5:7" x14ac:dyDescent="0.3">
      <c r="E455843" s="7"/>
      <c r="G455843" s="7"/>
    </row>
    <row r="455845" spans="5:7" x14ac:dyDescent="0.3">
      <c r="E455845" s="7"/>
      <c r="G455845" s="7"/>
    </row>
    <row r="455847" spans="5:7" x14ac:dyDescent="0.3">
      <c r="E455847" s="7"/>
      <c r="G455847" s="7"/>
    </row>
    <row r="455849" spans="5:7" x14ac:dyDescent="0.3">
      <c r="E455849" s="7"/>
      <c r="G455849" s="7"/>
    </row>
    <row r="455851" spans="5:7" x14ac:dyDescent="0.3">
      <c r="E455851" s="7"/>
      <c r="G455851" s="7"/>
    </row>
    <row r="455853" spans="5:7" x14ac:dyDescent="0.3">
      <c r="E455853" s="7"/>
      <c r="G455853" s="7"/>
    </row>
    <row r="455855" spans="5:7" x14ac:dyDescent="0.3">
      <c r="E455855" s="7"/>
      <c r="G455855" s="7"/>
    </row>
    <row r="455857" spans="5:7" x14ac:dyDescent="0.3">
      <c r="E455857" s="7"/>
      <c r="G455857" s="7"/>
    </row>
    <row r="455859" spans="5:7" x14ac:dyDescent="0.3">
      <c r="E455859" s="7"/>
      <c r="G455859" s="7"/>
    </row>
    <row r="455861" spans="5:7" x14ac:dyDescent="0.3">
      <c r="E455861" s="7"/>
      <c r="G455861" s="7"/>
    </row>
    <row r="455863" spans="5:7" x14ac:dyDescent="0.3">
      <c r="E455863" s="7"/>
      <c r="G455863" s="7"/>
    </row>
    <row r="455865" spans="5:7" x14ac:dyDescent="0.3">
      <c r="E455865" s="7"/>
      <c r="G455865" s="7"/>
    </row>
    <row r="455867" spans="5:7" x14ac:dyDescent="0.3">
      <c r="E455867" s="7"/>
      <c r="G455867" s="7"/>
    </row>
    <row r="455869" spans="5:7" x14ac:dyDescent="0.3">
      <c r="E455869" s="7"/>
      <c r="G455869" s="7"/>
    </row>
    <row r="455871" spans="5:7" x14ac:dyDescent="0.3">
      <c r="E455871" s="7"/>
      <c r="G455871" s="7"/>
    </row>
    <row r="455873" spans="5:7" x14ac:dyDescent="0.3">
      <c r="E455873" s="7"/>
      <c r="G455873" s="7"/>
    </row>
    <row r="455875" spans="5:7" x14ac:dyDescent="0.3">
      <c r="E455875" s="7"/>
      <c r="G455875" s="7"/>
    </row>
    <row r="455877" spans="5:7" x14ac:dyDescent="0.3">
      <c r="E455877" s="7"/>
      <c r="G455877" s="7"/>
    </row>
    <row r="455879" spans="5:7" x14ac:dyDescent="0.3">
      <c r="E455879" s="7"/>
      <c r="G455879" s="7"/>
    </row>
    <row r="455881" spans="5:7" x14ac:dyDescent="0.3">
      <c r="E455881" s="7"/>
      <c r="G455881" s="7"/>
    </row>
    <row r="455883" spans="5:7" x14ac:dyDescent="0.3">
      <c r="E455883" s="7"/>
      <c r="G455883" s="7"/>
    </row>
    <row r="455885" spans="5:7" x14ac:dyDescent="0.3">
      <c r="E455885" s="7"/>
      <c r="G455885" s="7"/>
    </row>
    <row r="455887" spans="5:7" x14ac:dyDescent="0.3">
      <c r="E455887" s="7"/>
      <c r="G455887" s="7"/>
    </row>
    <row r="455889" spans="5:7" x14ac:dyDescent="0.3">
      <c r="E455889" s="7"/>
      <c r="G455889" s="7"/>
    </row>
    <row r="455891" spans="5:7" x14ac:dyDescent="0.3">
      <c r="E455891" s="7"/>
      <c r="G455891" s="7"/>
    </row>
    <row r="455893" spans="5:7" x14ac:dyDescent="0.3">
      <c r="E455893" s="7"/>
      <c r="G455893" s="7"/>
    </row>
    <row r="455895" spans="5:7" x14ac:dyDescent="0.3">
      <c r="E455895" s="7"/>
      <c r="G455895" s="7"/>
    </row>
    <row r="455897" spans="5:7" x14ac:dyDescent="0.3">
      <c r="E455897" s="7"/>
      <c r="G455897" s="7"/>
    </row>
    <row r="455899" spans="5:7" x14ac:dyDescent="0.3">
      <c r="E455899" s="7"/>
      <c r="G455899" s="7"/>
    </row>
    <row r="455901" spans="5:7" x14ac:dyDescent="0.3">
      <c r="E455901" s="7"/>
      <c r="G455901" s="7"/>
    </row>
    <row r="455903" spans="5:7" x14ac:dyDescent="0.3">
      <c r="E455903" s="7"/>
      <c r="G455903" s="7"/>
    </row>
    <row r="455905" spans="5:7" x14ac:dyDescent="0.3">
      <c r="E455905" s="7"/>
      <c r="G455905" s="7"/>
    </row>
    <row r="455907" spans="5:7" x14ac:dyDescent="0.3">
      <c r="E455907" s="7"/>
      <c r="G455907" s="7"/>
    </row>
    <row r="455909" spans="5:7" x14ac:dyDescent="0.3">
      <c r="E455909" s="7"/>
      <c r="G455909" s="7"/>
    </row>
    <row r="455911" spans="5:7" x14ac:dyDescent="0.3">
      <c r="E455911" s="7"/>
      <c r="G455911" s="7"/>
    </row>
    <row r="455913" spans="5:7" x14ac:dyDescent="0.3">
      <c r="E455913" s="7"/>
      <c r="G455913" s="7"/>
    </row>
    <row r="455915" spans="5:7" x14ac:dyDescent="0.3">
      <c r="E455915" s="7"/>
      <c r="G455915" s="7"/>
    </row>
    <row r="455917" spans="5:7" x14ac:dyDescent="0.3">
      <c r="E455917" s="7"/>
      <c r="G455917" s="7"/>
    </row>
    <row r="455919" spans="5:7" x14ac:dyDescent="0.3">
      <c r="E455919" s="7"/>
      <c r="G455919" s="7"/>
    </row>
    <row r="455921" spans="5:7" x14ac:dyDescent="0.3">
      <c r="E455921" s="7"/>
      <c r="G455921" s="7"/>
    </row>
    <row r="455923" spans="5:7" x14ac:dyDescent="0.3">
      <c r="E455923" s="7"/>
      <c r="G455923" s="7"/>
    </row>
    <row r="455925" spans="5:7" x14ac:dyDescent="0.3">
      <c r="E455925" s="7"/>
      <c r="G455925" s="7"/>
    </row>
    <row r="455927" spans="5:7" x14ac:dyDescent="0.3">
      <c r="E455927" s="7"/>
      <c r="G455927" s="7"/>
    </row>
    <row r="455929" spans="5:7" x14ac:dyDescent="0.3">
      <c r="E455929" s="7"/>
      <c r="G455929" s="7"/>
    </row>
    <row r="455931" spans="5:7" x14ac:dyDescent="0.3">
      <c r="E455931" s="7"/>
      <c r="G455931" s="7"/>
    </row>
    <row r="455933" spans="5:7" x14ac:dyDescent="0.3">
      <c r="E455933" s="7"/>
      <c r="G455933" s="7"/>
    </row>
    <row r="455935" spans="5:7" x14ac:dyDescent="0.3">
      <c r="E455935" s="7"/>
      <c r="G455935" s="7"/>
    </row>
    <row r="455937" spans="5:7" x14ac:dyDescent="0.3">
      <c r="E455937" s="7"/>
      <c r="G455937" s="7"/>
    </row>
    <row r="455939" spans="5:7" x14ac:dyDescent="0.3">
      <c r="E455939" s="7"/>
      <c r="G455939" s="7"/>
    </row>
    <row r="455941" spans="5:7" x14ac:dyDescent="0.3">
      <c r="E455941" s="7"/>
      <c r="G455941" s="7"/>
    </row>
    <row r="455943" spans="5:7" x14ac:dyDescent="0.3">
      <c r="E455943" s="7"/>
      <c r="G455943" s="7"/>
    </row>
    <row r="455945" spans="5:7" x14ac:dyDescent="0.3">
      <c r="E455945" s="7"/>
      <c r="G455945" s="7"/>
    </row>
    <row r="455947" spans="5:7" x14ac:dyDescent="0.3">
      <c r="E455947" s="7"/>
      <c r="G455947" s="7"/>
    </row>
    <row r="455949" spans="5:7" x14ac:dyDescent="0.3">
      <c r="E455949" s="7"/>
      <c r="G455949" s="7"/>
    </row>
    <row r="455951" spans="5:7" x14ac:dyDescent="0.3">
      <c r="E455951" s="7"/>
      <c r="G455951" s="7"/>
    </row>
    <row r="455953" spans="5:7" x14ac:dyDescent="0.3">
      <c r="E455953" s="7"/>
      <c r="G455953" s="7"/>
    </row>
    <row r="455955" spans="5:7" x14ac:dyDescent="0.3">
      <c r="E455955" s="7"/>
      <c r="G455955" s="7"/>
    </row>
    <row r="455957" spans="5:7" x14ac:dyDescent="0.3">
      <c r="E455957" s="7"/>
      <c r="G455957" s="7"/>
    </row>
    <row r="455959" spans="5:7" x14ac:dyDescent="0.3">
      <c r="E455959" s="7"/>
      <c r="G455959" s="7"/>
    </row>
    <row r="455961" spans="5:7" x14ac:dyDescent="0.3">
      <c r="E455961" s="7"/>
      <c r="G455961" s="7"/>
    </row>
    <row r="455963" spans="5:7" x14ac:dyDescent="0.3">
      <c r="E455963" s="7"/>
      <c r="G455963" s="7"/>
    </row>
    <row r="455965" spans="5:7" x14ac:dyDescent="0.3">
      <c r="E455965" s="7"/>
      <c r="G455965" s="7"/>
    </row>
    <row r="455967" spans="5:7" x14ac:dyDescent="0.3">
      <c r="E455967" s="7"/>
      <c r="G455967" s="7"/>
    </row>
    <row r="455969" spans="5:7" x14ac:dyDescent="0.3">
      <c r="E455969" s="7"/>
      <c r="G455969" s="7"/>
    </row>
    <row r="455971" spans="5:7" x14ac:dyDescent="0.3">
      <c r="E455971" s="7"/>
      <c r="G455971" s="7"/>
    </row>
    <row r="455973" spans="5:7" x14ac:dyDescent="0.3">
      <c r="E455973" s="7"/>
      <c r="G455973" s="7"/>
    </row>
    <row r="455975" spans="5:7" x14ac:dyDescent="0.3">
      <c r="E455975" s="7"/>
      <c r="G455975" s="7"/>
    </row>
    <row r="455977" spans="5:7" x14ac:dyDescent="0.3">
      <c r="E455977" s="7"/>
      <c r="G455977" s="7"/>
    </row>
    <row r="455979" spans="5:7" x14ac:dyDescent="0.3">
      <c r="E455979" s="7"/>
      <c r="G455979" s="7"/>
    </row>
    <row r="455981" spans="5:7" x14ac:dyDescent="0.3">
      <c r="E455981" s="7"/>
      <c r="G455981" s="7"/>
    </row>
    <row r="455983" spans="5:7" x14ac:dyDescent="0.3">
      <c r="E455983" s="7"/>
      <c r="G455983" s="7"/>
    </row>
    <row r="455985" spans="5:7" x14ac:dyDescent="0.3">
      <c r="E455985" s="7"/>
      <c r="G455985" s="7"/>
    </row>
    <row r="455987" spans="5:7" x14ac:dyDescent="0.3">
      <c r="E455987" s="7"/>
      <c r="G455987" s="7"/>
    </row>
    <row r="455989" spans="5:7" x14ac:dyDescent="0.3">
      <c r="E455989" s="7"/>
      <c r="G455989" s="7"/>
    </row>
    <row r="455991" spans="5:7" x14ac:dyDescent="0.3">
      <c r="E455991" s="7"/>
      <c r="G455991" s="7"/>
    </row>
    <row r="455993" spans="5:7" x14ac:dyDescent="0.3">
      <c r="E455993" s="7"/>
      <c r="G455993" s="7"/>
    </row>
    <row r="455995" spans="5:7" x14ac:dyDescent="0.3">
      <c r="E455995" s="7"/>
      <c r="G455995" s="7"/>
    </row>
    <row r="455997" spans="5:7" x14ac:dyDescent="0.3">
      <c r="E455997" s="7"/>
      <c r="G455997" s="7"/>
    </row>
    <row r="455999" spans="5:7" x14ac:dyDescent="0.3">
      <c r="E455999" s="7"/>
      <c r="G455999" s="7"/>
    </row>
    <row r="456001" spans="5:7" x14ac:dyDescent="0.3">
      <c r="E456001" s="7"/>
      <c r="G456001" s="7"/>
    </row>
    <row r="456003" spans="5:7" x14ac:dyDescent="0.3">
      <c r="E456003" s="7"/>
      <c r="G456003" s="7"/>
    </row>
    <row r="456005" spans="5:7" x14ac:dyDescent="0.3">
      <c r="E456005" s="7"/>
      <c r="G456005" s="7"/>
    </row>
    <row r="456007" spans="5:7" x14ac:dyDescent="0.3">
      <c r="E456007" s="7"/>
      <c r="G456007" s="7"/>
    </row>
    <row r="456009" spans="5:7" x14ac:dyDescent="0.3">
      <c r="E456009" s="7"/>
      <c r="G456009" s="7"/>
    </row>
    <row r="456011" spans="5:7" x14ac:dyDescent="0.3">
      <c r="E456011" s="7"/>
      <c r="G456011" s="7"/>
    </row>
    <row r="456013" spans="5:7" x14ac:dyDescent="0.3">
      <c r="E456013" s="7"/>
      <c r="G456013" s="7"/>
    </row>
    <row r="456015" spans="5:7" x14ac:dyDescent="0.3">
      <c r="E456015" s="7"/>
      <c r="G456015" s="7"/>
    </row>
    <row r="456017" spans="5:7" x14ac:dyDescent="0.3">
      <c r="E456017" s="7"/>
      <c r="G456017" s="7"/>
    </row>
    <row r="456019" spans="5:7" x14ac:dyDescent="0.3">
      <c r="E456019" s="7"/>
      <c r="G456019" s="7"/>
    </row>
    <row r="456021" spans="5:7" x14ac:dyDescent="0.3">
      <c r="E456021" s="7"/>
      <c r="G456021" s="7"/>
    </row>
    <row r="456023" spans="5:7" x14ac:dyDescent="0.3">
      <c r="E456023" s="7"/>
      <c r="G456023" s="7"/>
    </row>
    <row r="456025" spans="5:7" x14ac:dyDescent="0.3">
      <c r="E456025" s="7"/>
      <c r="G456025" s="7"/>
    </row>
    <row r="456027" spans="5:7" x14ac:dyDescent="0.3">
      <c r="E456027" s="7"/>
      <c r="G456027" s="7"/>
    </row>
    <row r="456029" spans="5:7" x14ac:dyDescent="0.3">
      <c r="E456029" s="7"/>
      <c r="G456029" s="7"/>
    </row>
    <row r="456031" spans="5:7" x14ac:dyDescent="0.3">
      <c r="E456031" s="7"/>
      <c r="G456031" s="7"/>
    </row>
    <row r="456033" spans="5:7" x14ac:dyDescent="0.3">
      <c r="E456033" s="7"/>
      <c r="G456033" s="7"/>
    </row>
    <row r="456035" spans="5:7" x14ac:dyDescent="0.3">
      <c r="E456035" s="7"/>
      <c r="G456035" s="7"/>
    </row>
    <row r="456037" spans="5:7" x14ac:dyDescent="0.3">
      <c r="E456037" s="7"/>
      <c r="G456037" s="7"/>
    </row>
    <row r="456039" spans="5:7" x14ac:dyDescent="0.3">
      <c r="E456039" s="7"/>
      <c r="G456039" s="7"/>
    </row>
    <row r="456041" spans="5:7" x14ac:dyDescent="0.3">
      <c r="E456041" s="7"/>
      <c r="G456041" s="7"/>
    </row>
    <row r="456043" spans="5:7" x14ac:dyDescent="0.3">
      <c r="E456043" s="7"/>
      <c r="G456043" s="7"/>
    </row>
    <row r="456045" spans="5:7" x14ac:dyDescent="0.3">
      <c r="E456045" s="7"/>
      <c r="G456045" s="7"/>
    </row>
    <row r="456047" spans="5:7" x14ac:dyDescent="0.3">
      <c r="E456047" s="7"/>
      <c r="G456047" s="7"/>
    </row>
    <row r="456049" spans="5:7" x14ac:dyDescent="0.3">
      <c r="E456049" s="7"/>
      <c r="G456049" s="7"/>
    </row>
    <row r="456051" spans="5:7" x14ac:dyDescent="0.3">
      <c r="E456051" s="7"/>
      <c r="G456051" s="7"/>
    </row>
    <row r="456053" spans="5:7" x14ac:dyDescent="0.3">
      <c r="E456053" s="7"/>
      <c r="G456053" s="7"/>
    </row>
    <row r="456055" spans="5:7" x14ac:dyDescent="0.3">
      <c r="E456055" s="7"/>
      <c r="G456055" s="7"/>
    </row>
    <row r="456057" spans="5:7" x14ac:dyDescent="0.3">
      <c r="E456057" s="7"/>
      <c r="G456057" s="7"/>
    </row>
    <row r="456059" spans="5:7" x14ac:dyDescent="0.3">
      <c r="E456059" s="7"/>
      <c r="G456059" s="7"/>
    </row>
    <row r="456061" spans="5:7" x14ac:dyDescent="0.3">
      <c r="E456061" s="7"/>
      <c r="G456061" s="7"/>
    </row>
    <row r="456063" spans="5:7" x14ac:dyDescent="0.3">
      <c r="E456063" s="7"/>
      <c r="G456063" s="7"/>
    </row>
    <row r="456065" spans="5:7" x14ac:dyDescent="0.3">
      <c r="E456065" s="7"/>
      <c r="G456065" s="7"/>
    </row>
    <row r="456067" spans="5:7" x14ac:dyDescent="0.3">
      <c r="E456067" s="7"/>
      <c r="G456067" s="7"/>
    </row>
    <row r="456069" spans="5:7" x14ac:dyDescent="0.3">
      <c r="E456069" s="7"/>
      <c r="G456069" s="7"/>
    </row>
    <row r="456071" spans="5:7" x14ac:dyDescent="0.3">
      <c r="E456071" s="7"/>
      <c r="G456071" s="7"/>
    </row>
    <row r="456073" spans="5:7" x14ac:dyDescent="0.3">
      <c r="E456073" s="7"/>
      <c r="G456073" s="7"/>
    </row>
    <row r="456075" spans="5:7" x14ac:dyDescent="0.3">
      <c r="E456075" s="7"/>
      <c r="G456075" s="7"/>
    </row>
    <row r="456077" spans="5:7" x14ac:dyDescent="0.3">
      <c r="E456077" s="7"/>
      <c r="G456077" s="7"/>
    </row>
    <row r="456079" spans="5:7" x14ac:dyDescent="0.3">
      <c r="E456079" s="7"/>
      <c r="G456079" s="7"/>
    </row>
    <row r="456081" spans="5:7" x14ac:dyDescent="0.3">
      <c r="E456081" s="7"/>
      <c r="G456081" s="7"/>
    </row>
    <row r="456083" spans="5:7" x14ac:dyDescent="0.3">
      <c r="E456083" s="7"/>
      <c r="G456083" s="7"/>
    </row>
    <row r="456085" spans="5:7" x14ac:dyDescent="0.3">
      <c r="E456085" s="7"/>
      <c r="G456085" s="7"/>
    </row>
    <row r="456087" spans="5:7" x14ac:dyDescent="0.3">
      <c r="E456087" s="7"/>
      <c r="G456087" s="7"/>
    </row>
    <row r="456089" spans="5:7" x14ac:dyDescent="0.3">
      <c r="E456089" s="7"/>
      <c r="G456089" s="7"/>
    </row>
    <row r="456091" spans="5:7" x14ac:dyDescent="0.3">
      <c r="E456091" s="7"/>
      <c r="G456091" s="7"/>
    </row>
    <row r="456093" spans="5:7" x14ac:dyDescent="0.3">
      <c r="E456093" s="7"/>
      <c r="G456093" s="7"/>
    </row>
    <row r="456095" spans="5:7" x14ac:dyDescent="0.3">
      <c r="E456095" s="7"/>
      <c r="G456095" s="7"/>
    </row>
    <row r="456097" spans="5:7" x14ac:dyDescent="0.3">
      <c r="E456097" s="7"/>
      <c r="G456097" s="7"/>
    </row>
    <row r="456099" spans="5:7" x14ac:dyDescent="0.3">
      <c r="E456099" s="7"/>
      <c r="G456099" s="7"/>
    </row>
    <row r="456101" spans="5:7" x14ac:dyDescent="0.3">
      <c r="E456101" s="7"/>
      <c r="G456101" s="7"/>
    </row>
    <row r="456103" spans="5:7" x14ac:dyDescent="0.3">
      <c r="E456103" s="7"/>
      <c r="G456103" s="7"/>
    </row>
    <row r="456105" spans="5:7" x14ac:dyDescent="0.3">
      <c r="E456105" s="7"/>
      <c r="G456105" s="7"/>
    </row>
    <row r="456107" spans="5:7" x14ac:dyDescent="0.3">
      <c r="E456107" s="7"/>
      <c r="G456107" s="7"/>
    </row>
    <row r="456109" spans="5:7" x14ac:dyDescent="0.3">
      <c r="E456109" s="7"/>
      <c r="G456109" s="7"/>
    </row>
    <row r="456111" spans="5:7" x14ac:dyDescent="0.3">
      <c r="E456111" s="7"/>
      <c r="G456111" s="7"/>
    </row>
    <row r="456113" spans="5:7" x14ac:dyDescent="0.3">
      <c r="E456113" s="7"/>
      <c r="G456113" s="7"/>
    </row>
    <row r="456115" spans="5:7" x14ac:dyDescent="0.3">
      <c r="E456115" s="7"/>
      <c r="G456115" s="7"/>
    </row>
    <row r="456117" spans="5:7" x14ac:dyDescent="0.3">
      <c r="E456117" s="7"/>
      <c r="G456117" s="7"/>
    </row>
    <row r="456119" spans="5:7" x14ac:dyDescent="0.3">
      <c r="E456119" s="7"/>
      <c r="G456119" s="7"/>
    </row>
    <row r="456121" spans="5:7" x14ac:dyDescent="0.3">
      <c r="E456121" s="7"/>
      <c r="G456121" s="7"/>
    </row>
    <row r="456123" spans="5:7" x14ac:dyDescent="0.3">
      <c r="E456123" s="7"/>
      <c r="G456123" s="7"/>
    </row>
    <row r="456125" spans="5:7" x14ac:dyDescent="0.3">
      <c r="E456125" s="7"/>
      <c r="G456125" s="7"/>
    </row>
    <row r="456127" spans="5:7" x14ac:dyDescent="0.3">
      <c r="E456127" s="7"/>
      <c r="G456127" s="7"/>
    </row>
    <row r="456129" spans="5:7" x14ac:dyDescent="0.3">
      <c r="E456129" s="7"/>
      <c r="G456129" s="7"/>
    </row>
    <row r="456131" spans="5:7" x14ac:dyDescent="0.3">
      <c r="E456131" s="7"/>
      <c r="G456131" s="7"/>
    </row>
    <row r="456133" spans="5:7" x14ac:dyDescent="0.3">
      <c r="E456133" s="7"/>
      <c r="G456133" s="7"/>
    </row>
    <row r="456135" spans="5:7" x14ac:dyDescent="0.3">
      <c r="E456135" s="7"/>
      <c r="G456135" s="7"/>
    </row>
    <row r="456137" spans="5:7" x14ac:dyDescent="0.3">
      <c r="E456137" s="7"/>
      <c r="G456137" s="7"/>
    </row>
    <row r="456139" spans="5:7" x14ac:dyDescent="0.3">
      <c r="E456139" s="7"/>
      <c r="G456139" s="7"/>
    </row>
    <row r="456141" spans="5:7" x14ac:dyDescent="0.3">
      <c r="E456141" s="7"/>
      <c r="G456141" s="7"/>
    </row>
    <row r="456143" spans="5:7" x14ac:dyDescent="0.3">
      <c r="E456143" s="7"/>
      <c r="G456143" s="7"/>
    </row>
    <row r="456145" spans="5:7" x14ac:dyDescent="0.3">
      <c r="E456145" s="7"/>
      <c r="G456145" s="7"/>
    </row>
    <row r="456147" spans="5:7" x14ac:dyDescent="0.3">
      <c r="E456147" s="7"/>
      <c r="G456147" s="7"/>
    </row>
    <row r="456149" spans="5:7" x14ac:dyDescent="0.3">
      <c r="E456149" s="7"/>
      <c r="G456149" s="7"/>
    </row>
    <row r="456151" spans="5:7" x14ac:dyDescent="0.3">
      <c r="E456151" s="7"/>
      <c r="G456151" s="7"/>
    </row>
    <row r="456153" spans="5:7" x14ac:dyDescent="0.3">
      <c r="E456153" s="7"/>
      <c r="G456153" s="7"/>
    </row>
    <row r="456155" spans="5:7" x14ac:dyDescent="0.3">
      <c r="E456155" s="7"/>
      <c r="G456155" s="7"/>
    </row>
    <row r="456157" spans="5:7" x14ac:dyDescent="0.3">
      <c r="E456157" s="7"/>
      <c r="G456157" s="7"/>
    </row>
    <row r="456159" spans="5:7" x14ac:dyDescent="0.3">
      <c r="E456159" s="7"/>
      <c r="G456159" s="7"/>
    </row>
    <row r="456161" spans="5:7" x14ac:dyDescent="0.3">
      <c r="E456161" s="7"/>
      <c r="G456161" s="7"/>
    </row>
    <row r="456163" spans="5:7" x14ac:dyDescent="0.3">
      <c r="E456163" s="7"/>
      <c r="G456163" s="7"/>
    </row>
    <row r="456165" spans="5:7" x14ac:dyDescent="0.3">
      <c r="E456165" s="7"/>
      <c r="G456165" s="7"/>
    </row>
    <row r="456167" spans="5:7" x14ac:dyDescent="0.3">
      <c r="E456167" s="7"/>
      <c r="G456167" s="7"/>
    </row>
    <row r="456169" spans="5:7" x14ac:dyDescent="0.3">
      <c r="E456169" s="7"/>
      <c r="G456169" s="7"/>
    </row>
    <row r="456171" spans="5:7" x14ac:dyDescent="0.3">
      <c r="E456171" s="7"/>
      <c r="G456171" s="7"/>
    </row>
    <row r="456173" spans="5:7" x14ac:dyDescent="0.3">
      <c r="E456173" s="7"/>
      <c r="G456173" s="7"/>
    </row>
    <row r="456175" spans="5:7" x14ac:dyDescent="0.3">
      <c r="E456175" s="7"/>
      <c r="G456175" s="7"/>
    </row>
    <row r="456177" spans="5:7" x14ac:dyDescent="0.3">
      <c r="E456177" s="7"/>
      <c r="G456177" s="7"/>
    </row>
    <row r="456179" spans="5:7" x14ac:dyDescent="0.3">
      <c r="E456179" s="7"/>
      <c r="G456179" s="7"/>
    </row>
    <row r="456181" spans="5:7" x14ac:dyDescent="0.3">
      <c r="E456181" s="7"/>
      <c r="G456181" s="7"/>
    </row>
    <row r="456183" spans="5:7" x14ac:dyDescent="0.3">
      <c r="E456183" s="7"/>
      <c r="G456183" s="7"/>
    </row>
    <row r="456185" spans="5:7" x14ac:dyDescent="0.3">
      <c r="E456185" s="7"/>
      <c r="G456185" s="7"/>
    </row>
    <row r="456187" spans="5:7" x14ac:dyDescent="0.3">
      <c r="E456187" s="7"/>
      <c r="G456187" s="7"/>
    </row>
    <row r="456189" spans="5:7" x14ac:dyDescent="0.3">
      <c r="E456189" s="7"/>
      <c r="G456189" s="7"/>
    </row>
    <row r="456191" spans="5:7" x14ac:dyDescent="0.3">
      <c r="E456191" s="7"/>
      <c r="G456191" s="7"/>
    </row>
    <row r="456193" spans="5:7" x14ac:dyDescent="0.3">
      <c r="E456193" s="7"/>
      <c r="G456193" s="7"/>
    </row>
    <row r="456195" spans="5:7" x14ac:dyDescent="0.3">
      <c r="E456195" s="7"/>
      <c r="G456195" s="7"/>
    </row>
    <row r="456197" spans="5:7" x14ac:dyDescent="0.3">
      <c r="E456197" s="7"/>
      <c r="G456197" s="7"/>
    </row>
    <row r="456199" spans="5:7" x14ac:dyDescent="0.3">
      <c r="E456199" s="7"/>
      <c r="G456199" s="7"/>
    </row>
    <row r="456201" spans="5:7" x14ac:dyDescent="0.3">
      <c r="E456201" s="7"/>
      <c r="G456201" s="7"/>
    </row>
    <row r="456203" spans="5:7" x14ac:dyDescent="0.3">
      <c r="E456203" s="7"/>
      <c r="G456203" s="7"/>
    </row>
    <row r="456205" spans="5:7" x14ac:dyDescent="0.3">
      <c r="E456205" s="7"/>
      <c r="G456205" s="7"/>
    </row>
    <row r="456207" spans="5:7" x14ac:dyDescent="0.3">
      <c r="E456207" s="7"/>
      <c r="G456207" s="7"/>
    </row>
    <row r="456209" spans="5:7" x14ac:dyDescent="0.3">
      <c r="E456209" s="7"/>
      <c r="G456209" s="7"/>
    </row>
    <row r="456211" spans="5:7" x14ac:dyDescent="0.3">
      <c r="E456211" s="7"/>
      <c r="G456211" s="7"/>
    </row>
    <row r="456213" spans="5:7" x14ac:dyDescent="0.3">
      <c r="E456213" s="7"/>
      <c r="G456213" s="7"/>
    </row>
    <row r="456215" spans="5:7" x14ac:dyDescent="0.3">
      <c r="E456215" s="7"/>
      <c r="G456215" s="7"/>
    </row>
    <row r="456217" spans="5:7" x14ac:dyDescent="0.3">
      <c r="E456217" s="7"/>
      <c r="G456217" s="7"/>
    </row>
    <row r="456219" spans="5:7" x14ac:dyDescent="0.3">
      <c r="E456219" s="7"/>
      <c r="G456219" s="7"/>
    </row>
    <row r="456221" spans="5:7" x14ac:dyDescent="0.3">
      <c r="E456221" s="7"/>
      <c r="G456221" s="7"/>
    </row>
    <row r="456223" spans="5:7" x14ac:dyDescent="0.3">
      <c r="E456223" s="7"/>
      <c r="G456223" s="7"/>
    </row>
    <row r="456225" spans="5:7" x14ac:dyDescent="0.3">
      <c r="E456225" s="7"/>
      <c r="G456225" s="7"/>
    </row>
    <row r="456227" spans="5:7" x14ac:dyDescent="0.3">
      <c r="E456227" s="7"/>
      <c r="G456227" s="7"/>
    </row>
    <row r="456229" spans="5:7" x14ac:dyDescent="0.3">
      <c r="E456229" s="7"/>
      <c r="G456229" s="7"/>
    </row>
    <row r="456231" spans="5:7" x14ac:dyDescent="0.3">
      <c r="E456231" s="7"/>
      <c r="G456231" s="7"/>
    </row>
    <row r="456233" spans="5:7" x14ac:dyDescent="0.3">
      <c r="E456233" s="7"/>
      <c r="G456233" s="7"/>
    </row>
    <row r="456235" spans="5:7" x14ac:dyDescent="0.3">
      <c r="E456235" s="7"/>
      <c r="G456235" s="7"/>
    </row>
    <row r="456237" spans="5:7" x14ac:dyDescent="0.3">
      <c r="E456237" s="7"/>
      <c r="G456237" s="7"/>
    </row>
    <row r="456239" spans="5:7" x14ac:dyDescent="0.3">
      <c r="E456239" s="7"/>
      <c r="G456239" s="7"/>
    </row>
    <row r="456241" spans="5:7" x14ac:dyDescent="0.3">
      <c r="E456241" s="7"/>
      <c r="G456241" s="7"/>
    </row>
    <row r="456243" spans="5:7" x14ac:dyDescent="0.3">
      <c r="E456243" s="7"/>
      <c r="G456243" s="7"/>
    </row>
    <row r="456245" spans="5:7" x14ac:dyDescent="0.3">
      <c r="E456245" s="7"/>
      <c r="G456245" s="7"/>
    </row>
    <row r="456247" spans="5:7" x14ac:dyDescent="0.3">
      <c r="E456247" s="7"/>
      <c r="G456247" s="7"/>
    </row>
    <row r="456249" spans="5:7" x14ac:dyDescent="0.3">
      <c r="E456249" s="7"/>
      <c r="G456249" s="7"/>
    </row>
    <row r="456251" spans="5:7" x14ac:dyDescent="0.3">
      <c r="E456251" s="7"/>
      <c r="G456251" s="7"/>
    </row>
    <row r="456253" spans="5:7" x14ac:dyDescent="0.3">
      <c r="E456253" s="7"/>
      <c r="G456253" s="7"/>
    </row>
    <row r="456255" spans="5:7" x14ac:dyDescent="0.3">
      <c r="E456255" s="7"/>
      <c r="G456255" s="7"/>
    </row>
    <row r="456257" spans="5:7" x14ac:dyDescent="0.3">
      <c r="E456257" s="7"/>
      <c r="G456257" s="7"/>
    </row>
    <row r="456259" spans="5:7" x14ac:dyDescent="0.3">
      <c r="E456259" s="7"/>
      <c r="G456259" s="7"/>
    </row>
    <row r="456261" spans="5:7" x14ac:dyDescent="0.3">
      <c r="E456261" s="7"/>
      <c r="G456261" s="7"/>
    </row>
    <row r="456263" spans="5:7" x14ac:dyDescent="0.3">
      <c r="E456263" s="7"/>
      <c r="G456263" s="7"/>
    </row>
    <row r="456265" spans="5:7" x14ac:dyDescent="0.3">
      <c r="E456265" s="7"/>
      <c r="G456265" s="7"/>
    </row>
    <row r="456267" spans="5:7" x14ac:dyDescent="0.3">
      <c r="E456267" s="7"/>
      <c r="G456267" s="7"/>
    </row>
    <row r="456269" spans="5:7" x14ac:dyDescent="0.3">
      <c r="E456269" s="7"/>
      <c r="G456269" s="7"/>
    </row>
    <row r="456271" spans="5:7" x14ac:dyDescent="0.3">
      <c r="E456271" s="7"/>
      <c r="G456271" s="7"/>
    </row>
    <row r="456273" spans="5:7" x14ac:dyDescent="0.3">
      <c r="E456273" s="7"/>
      <c r="G456273" s="7"/>
    </row>
    <row r="456275" spans="5:7" x14ac:dyDescent="0.3">
      <c r="E456275" s="7"/>
      <c r="G456275" s="7"/>
    </row>
    <row r="456277" spans="5:7" x14ac:dyDescent="0.3">
      <c r="E456277" s="7"/>
      <c r="G456277" s="7"/>
    </row>
    <row r="456279" spans="5:7" x14ac:dyDescent="0.3">
      <c r="E456279" s="7"/>
      <c r="G456279" s="7"/>
    </row>
    <row r="456281" spans="5:7" x14ac:dyDescent="0.3">
      <c r="E456281" s="7"/>
      <c r="G456281" s="7"/>
    </row>
    <row r="456283" spans="5:7" x14ac:dyDescent="0.3">
      <c r="E456283" s="7"/>
      <c r="G456283" s="7"/>
    </row>
    <row r="456285" spans="5:7" x14ac:dyDescent="0.3">
      <c r="E456285" s="7"/>
      <c r="G456285" s="7"/>
    </row>
    <row r="456287" spans="5:7" x14ac:dyDescent="0.3">
      <c r="E456287" s="7"/>
      <c r="G456287" s="7"/>
    </row>
    <row r="456289" spans="5:7" x14ac:dyDescent="0.3">
      <c r="E456289" s="7"/>
      <c r="G456289" s="7"/>
    </row>
    <row r="456291" spans="5:7" x14ac:dyDescent="0.3">
      <c r="E456291" s="7"/>
      <c r="G456291" s="7"/>
    </row>
    <row r="456293" spans="5:7" x14ac:dyDescent="0.3">
      <c r="E456293" s="7"/>
      <c r="G456293" s="7"/>
    </row>
    <row r="456295" spans="5:7" x14ac:dyDescent="0.3">
      <c r="E456295" s="7"/>
      <c r="G456295" s="7"/>
    </row>
    <row r="456297" spans="5:7" x14ac:dyDescent="0.3">
      <c r="E456297" s="7"/>
      <c r="G456297" s="7"/>
    </row>
    <row r="456299" spans="5:7" x14ac:dyDescent="0.3">
      <c r="E456299" s="7"/>
      <c r="G456299" s="7"/>
    </row>
    <row r="456301" spans="5:7" x14ac:dyDescent="0.3">
      <c r="E456301" s="7"/>
      <c r="G456301" s="7"/>
    </row>
    <row r="456303" spans="5:7" x14ac:dyDescent="0.3">
      <c r="E456303" s="7"/>
      <c r="G456303" s="7"/>
    </row>
    <row r="456305" spans="5:7" x14ac:dyDescent="0.3">
      <c r="E456305" s="7"/>
      <c r="G456305" s="7"/>
    </row>
    <row r="456307" spans="5:7" x14ac:dyDescent="0.3">
      <c r="E456307" s="7"/>
      <c r="G456307" s="7"/>
    </row>
    <row r="456309" spans="5:7" x14ac:dyDescent="0.3">
      <c r="E456309" s="7"/>
      <c r="G456309" s="7"/>
    </row>
    <row r="456311" spans="5:7" x14ac:dyDescent="0.3">
      <c r="E456311" s="7"/>
      <c r="G456311" s="7"/>
    </row>
    <row r="456313" spans="5:7" x14ac:dyDescent="0.3">
      <c r="E456313" s="7"/>
      <c r="G456313" s="7"/>
    </row>
    <row r="456315" spans="5:7" x14ac:dyDescent="0.3">
      <c r="E456315" s="7"/>
      <c r="G456315" s="7"/>
    </row>
    <row r="456317" spans="5:7" x14ac:dyDescent="0.3">
      <c r="E456317" s="7"/>
      <c r="G456317" s="7"/>
    </row>
    <row r="456319" spans="5:7" x14ac:dyDescent="0.3">
      <c r="E456319" s="7"/>
      <c r="G456319" s="7"/>
    </row>
    <row r="456321" spans="5:7" x14ac:dyDescent="0.3">
      <c r="E456321" s="7"/>
      <c r="G456321" s="7"/>
    </row>
    <row r="456323" spans="5:7" x14ac:dyDescent="0.3">
      <c r="E456323" s="7"/>
      <c r="G456323" s="7"/>
    </row>
    <row r="456325" spans="5:7" x14ac:dyDescent="0.3">
      <c r="E456325" s="7"/>
      <c r="G456325" s="7"/>
    </row>
    <row r="456327" spans="5:7" x14ac:dyDescent="0.3">
      <c r="E456327" s="7"/>
      <c r="G456327" s="7"/>
    </row>
    <row r="456329" spans="5:7" x14ac:dyDescent="0.3">
      <c r="E456329" s="7"/>
      <c r="G456329" s="7"/>
    </row>
    <row r="456331" spans="5:7" x14ac:dyDescent="0.3">
      <c r="E456331" s="7"/>
      <c r="G456331" s="7"/>
    </row>
    <row r="456333" spans="5:7" x14ac:dyDescent="0.3">
      <c r="E456333" s="7"/>
      <c r="G456333" s="7"/>
    </row>
    <row r="456335" spans="5:7" x14ac:dyDescent="0.3">
      <c r="E456335" s="7"/>
      <c r="G456335" s="7"/>
    </row>
    <row r="456337" spans="5:7" x14ac:dyDescent="0.3">
      <c r="E456337" s="7"/>
      <c r="G456337" s="7"/>
    </row>
    <row r="456339" spans="5:7" x14ac:dyDescent="0.3">
      <c r="E456339" s="7"/>
      <c r="G456339" s="7"/>
    </row>
    <row r="456341" spans="5:7" x14ac:dyDescent="0.3">
      <c r="E456341" s="7"/>
      <c r="G456341" s="7"/>
    </row>
    <row r="456343" spans="5:7" x14ac:dyDescent="0.3">
      <c r="E456343" s="7"/>
      <c r="G456343" s="7"/>
    </row>
    <row r="456345" spans="5:7" x14ac:dyDescent="0.3">
      <c r="E456345" s="7"/>
      <c r="G456345" s="7"/>
    </row>
    <row r="456347" spans="5:7" x14ac:dyDescent="0.3">
      <c r="E456347" s="7"/>
      <c r="G456347" s="7"/>
    </row>
    <row r="456349" spans="5:7" x14ac:dyDescent="0.3">
      <c r="E456349" s="7"/>
      <c r="G456349" s="7"/>
    </row>
    <row r="456351" spans="5:7" x14ac:dyDescent="0.3">
      <c r="E456351" s="7"/>
      <c r="G456351" s="7"/>
    </row>
    <row r="456353" spans="5:7" x14ac:dyDescent="0.3">
      <c r="E456353" s="7"/>
      <c r="G456353" s="7"/>
    </row>
    <row r="456355" spans="5:7" x14ac:dyDescent="0.3">
      <c r="E456355" s="7"/>
      <c r="G456355" s="7"/>
    </row>
    <row r="456357" spans="5:7" x14ac:dyDescent="0.3">
      <c r="E456357" s="7"/>
      <c r="G456357" s="7"/>
    </row>
    <row r="456359" spans="5:7" x14ac:dyDescent="0.3">
      <c r="E456359" s="7"/>
      <c r="G456359" s="7"/>
    </row>
    <row r="456361" spans="5:7" x14ac:dyDescent="0.3">
      <c r="E456361" s="7"/>
      <c r="G456361" s="7"/>
    </row>
    <row r="456363" spans="5:7" x14ac:dyDescent="0.3">
      <c r="E456363" s="7"/>
      <c r="G456363" s="7"/>
    </row>
    <row r="456365" spans="5:7" x14ac:dyDescent="0.3">
      <c r="E456365" s="7"/>
      <c r="G456365" s="7"/>
    </row>
    <row r="456367" spans="5:7" x14ac:dyDescent="0.3">
      <c r="E456367" s="7"/>
      <c r="G456367" s="7"/>
    </row>
    <row r="456369" spans="5:7" x14ac:dyDescent="0.3">
      <c r="E456369" s="7"/>
      <c r="G456369" s="7"/>
    </row>
    <row r="456371" spans="5:7" x14ac:dyDescent="0.3">
      <c r="E456371" s="7"/>
      <c r="G456371" s="7"/>
    </row>
    <row r="456373" spans="5:7" x14ac:dyDescent="0.3">
      <c r="E456373" s="7"/>
      <c r="G456373" s="7"/>
    </row>
    <row r="456375" spans="5:7" x14ac:dyDescent="0.3">
      <c r="E456375" s="7"/>
      <c r="G456375" s="7"/>
    </row>
    <row r="456377" spans="5:7" x14ac:dyDescent="0.3">
      <c r="E456377" s="7"/>
      <c r="G456377" s="7"/>
    </row>
    <row r="456379" spans="5:7" x14ac:dyDescent="0.3">
      <c r="E456379" s="7"/>
      <c r="G456379" s="7"/>
    </row>
    <row r="456381" spans="5:7" x14ac:dyDescent="0.3">
      <c r="E456381" s="7"/>
      <c r="G456381" s="7"/>
    </row>
    <row r="456383" spans="5:7" x14ac:dyDescent="0.3">
      <c r="E456383" s="7"/>
      <c r="G456383" s="7"/>
    </row>
    <row r="456385" spans="5:7" x14ac:dyDescent="0.3">
      <c r="E456385" s="7"/>
      <c r="G456385" s="7"/>
    </row>
    <row r="456387" spans="5:7" x14ac:dyDescent="0.3">
      <c r="E456387" s="7"/>
      <c r="G456387" s="7"/>
    </row>
    <row r="456389" spans="5:7" x14ac:dyDescent="0.3">
      <c r="E456389" s="7"/>
      <c r="G456389" s="7"/>
    </row>
    <row r="456391" spans="5:7" x14ac:dyDescent="0.3">
      <c r="E456391" s="7"/>
      <c r="G456391" s="7"/>
    </row>
    <row r="456393" spans="5:7" x14ac:dyDescent="0.3">
      <c r="E456393" s="7"/>
      <c r="G456393" s="7"/>
    </row>
    <row r="456395" spans="5:7" x14ac:dyDescent="0.3">
      <c r="E456395" s="7"/>
      <c r="G456395" s="7"/>
    </row>
    <row r="456397" spans="5:7" x14ac:dyDescent="0.3">
      <c r="E456397" s="7"/>
      <c r="G456397" s="7"/>
    </row>
    <row r="456399" spans="5:7" x14ac:dyDescent="0.3">
      <c r="E456399" s="7"/>
      <c r="G456399" s="7"/>
    </row>
    <row r="456401" spans="5:7" x14ac:dyDescent="0.3">
      <c r="E456401" s="7"/>
      <c r="G456401" s="7"/>
    </row>
    <row r="456403" spans="5:7" x14ac:dyDescent="0.3">
      <c r="E456403" s="7"/>
      <c r="G456403" s="7"/>
    </row>
    <row r="456405" spans="5:7" x14ac:dyDescent="0.3">
      <c r="E456405" s="7"/>
      <c r="G456405" s="7"/>
    </row>
    <row r="456407" spans="5:7" x14ac:dyDescent="0.3">
      <c r="E456407" s="7"/>
      <c r="G456407" s="7"/>
    </row>
    <row r="456409" spans="5:7" x14ac:dyDescent="0.3">
      <c r="E456409" s="7"/>
      <c r="G456409" s="7"/>
    </row>
    <row r="456411" spans="5:7" x14ac:dyDescent="0.3">
      <c r="E456411" s="7"/>
      <c r="G456411" s="7"/>
    </row>
    <row r="456413" spans="5:7" x14ac:dyDescent="0.3">
      <c r="E456413" s="7"/>
      <c r="G456413" s="7"/>
    </row>
    <row r="456415" spans="5:7" x14ac:dyDescent="0.3">
      <c r="E456415" s="7"/>
      <c r="G456415" s="7"/>
    </row>
    <row r="456417" spans="5:7" x14ac:dyDescent="0.3">
      <c r="E456417" s="7"/>
      <c r="G456417" s="7"/>
    </row>
    <row r="456419" spans="5:7" x14ac:dyDescent="0.3">
      <c r="E456419" s="7"/>
      <c r="G456419" s="7"/>
    </row>
    <row r="456421" spans="5:7" x14ac:dyDescent="0.3">
      <c r="E456421" s="7"/>
      <c r="G456421" s="7"/>
    </row>
    <row r="456423" spans="5:7" x14ac:dyDescent="0.3">
      <c r="E456423" s="7"/>
      <c r="G456423" s="7"/>
    </row>
    <row r="456425" spans="5:7" x14ac:dyDescent="0.3">
      <c r="E456425" s="7"/>
      <c r="G456425" s="7"/>
    </row>
    <row r="456427" spans="5:7" x14ac:dyDescent="0.3">
      <c r="E456427" s="7"/>
      <c r="G456427" s="7"/>
    </row>
    <row r="456429" spans="5:7" x14ac:dyDescent="0.3">
      <c r="E456429" s="7"/>
      <c r="G456429" s="7"/>
    </row>
    <row r="456431" spans="5:7" x14ac:dyDescent="0.3">
      <c r="E456431" s="7"/>
      <c r="G456431" s="7"/>
    </row>
    <row r="456433" spans="5:7" x14ac:dyDescent="0.3">
      <c r="E456433" s="7"/>
      <c r="G456433" s="7"/>
    </row>
    <row r="456435" spans="5:7" x14ac:dyDescent="0.3">
      <c r="E456435" s="7"/>
      <c r="G456435" s="7"/>
    </row>
    <row r="456437" spans="5:7" x14ac:dyDescent="0.3">
      <c r="E456437" s="7"/>
      <c r="G456437" s="7"/>
    </row>
    <row r="456439" spans="5:7" x14ac:dyDescent="0.3">
      <c r="E456439" s="7"/>
      <c r="G456439" s="7"/>
    </row>
    <row r="456441" spans="5:7" x14ac:dyDescent="0.3">
      <c r="E456441" s="7"/>
      <c r="G456441" s="7"/>
    </row>
    <row r="456443" spans="5:7" x14ac:dyDescent="0.3">
      <c r="E456443" s="7"/>
      <c r="G456443" s="7"/>
    </row>
    <row r="456445" spans="5:7" x14ac:dyDescent="0.3">
      <c r="E456445" s="7"/>
      <c r="G456445" s="7"/>
    </row>
    <row r="456447" spans="5:7" x14ac:dyDescent="0.3">
      <c r="E456447" s="7"/>
      <c r="G456447" s="7"/>
    </row>
    <row r="456449" spans="5:7" x14ac:dyDescent="0.3">
      <c r="E456449" s="7"/>
      <c r="G456449" s="7"/>
    </row>
    <row r="456451" spans="5:7" x14ac:dyDescent="0.3">
      <c r="E456451" s="7"/>
      <c r="G456451" s="7"/>
    </row>
    <row r="456453" spans="5:7" x14ac:dyDescent="0.3">
      <c r="E456453" s="7"/>
      <c r="G456453" s="7"/>
    </row>
    <row r="456455" spans="5:7" x14ac:dyDescent="0.3">
      <c r="E456455" s="7"/>
      <c r="G456455" s="7"/>
    </row>
    <row r="456457" spans="5:7" x14ac:dyDescent="0.3">
      <c r="E456457" s="7"/>
      <c r="G456457" s="7"/>
    </row>
    <row r="456459" spans="5:7" x14ac:dyDescent="0.3">
      <c r="E456459" s="7"/>
      <c r="G456459" s="7"/>
    </row>
    <row r="456461" spans="5:7" x14ac:dyDescent="0.3">
      <c r="E456461" s="7"/>
      <c r="G456461" s="7"/>
    </row>
    <row r="456463" spans="5:7" x14ac:dyDescent="0.3">
      <c r="E456463" s="7"/>
      <c r="G456463" s="7"/>
    </row>
    <row r="456465" spans="5:7" x14ac:dyDescent="0.3">
      <c r="E456465" s="7"/>
      <c r="G456465" s="7"/>
    </row>
    <row r="456467" spans="5:7" x14ac:dyDescent="0.3">
      <c r="E456467" s="7"/>
      <c r="G456467" s="7"/>
    </row>
    <row r="456469" spans="5:7" x14ac:dyDescent="0.3">
      <c r="E456469" s="7"/>
      <c r="G456469" s="7"/>
    </row>
    <row r="456471" spans="5:7" x14ac:dyDescent="0.3">
      <c r="E456471" s="7"/>
      <c r="G456471" s="7"/>
    </row>
    <row r="456473" spans="5:7" x14ac:dyDescent="0.3">
      <c r="E456473" s="7"/>
      <c r="G456473" s="7"/>
    </row>
    <row r="456475" spans="5:7" x14ac:dyDescent="0.3">
      <c r="E456475" s="7"/>
      <c r="G456475" s="7"/>
    </row>
    <row r="456477" spans="5:7" x14ac:dyDescent="0.3">
      <c r="E456477" s="7"/>
      <c r="G456477" s="7"/>
    </row>
    <row r="456479" spans="5:7" x14ac:dyDescent="0.3">
      <c r="E456479" s="7"/>
      <c r="G456479" s="7"/>
    </row>
    <row r="456481" spans="5:7" x14ac:dyDescent="0.3">
      <c r="E456481" s="7"/>
      <c r="G456481" s="7"/>
    </row>
    <row r="456483" spans="5:7" x14ac:dyDescent="0.3">
      <c r="E456483" s="7"/>
      <c r="G456483" s="7"/>
    </row>
    <row r="456485" spans="5:7" x14ac:dyDescent="0.3">
      <c r="E456485" s="7"/>
      <c r="G456485" s="7"/>
    </row>
    <row r="456487" spans="5:7" x14ac:dyDescent="0.3">
      <c r="E456487" s="7"/>
      <c r="G456487" s="7"/>
    </row>
    <row r="456489" spans="5:7" x14ac:dyDescent="0.3">
      <c r="E456489" s="7"/>
      <c r="G456489" s="7"/>
    </row>
    <row r="456491" spans="5:7" x14ac:dyDescent="0.3">
      <c r="E456491" s="7"/>
      <c r="G456491" s="7"/>
    </row>
    <row r="456493" spans="5:7" x14ac:dyDescent="0.3">
      <c r="E456493" s="7"/>
      <c r="G456493" s="7"/>
    </row>
    <row r="456495" spans="5:7" x14ac:dyDescent="0.3">
      <c r="E456495" s="7"/>
      <c r="G456495" s="7"/>
    </row>
    <row r="456497" spans="5:7" x14ac:dyDescent="0.3">
      <c r="E456497" s="7"/>
      <c r="G456497" s="7"/>
    </row>
    <row r="456499" spans="5:7" x14ac:dyDescent="0.3">
      <c r="E456499" s="7"/>
      <c r="G456499" s="7"/>
    </row>
    <row r="456501" spans="5:7" x14ac:dyDescent="0.3">
      <c r="E456501" s="7"/>
      <c r="G456501" s="7"/>
    </row>
    <row r="456503" spans="5:7" x14ac:dyDescent="0.3">
      <c r="E456503" s="7"/>
      <c r="G456503" s="7"/>
    </row>
    <row r="456505" spans="5:7" x14ac:dyDescent="0.3">
      <c r="E456505" s="7"/>
      <c r="G456505" s="7"/>
    </row>
    <row r="456507" spans="5:7" x14ac:dyDescent="0.3">
      <c r="E456507" s="7"/>
      <c r="G456507" s="7"/>
    </row>
    <row r="456509" spans="5:7" x14ac:dyDescent="0.3">
      <c r="E456509" s="7"/>
      <c r="G456509" s="7"/>
    </row>
    <row r="456511" spans="5:7" x14ac:dyDescent="0.3">
      <c r="E456511" s="7"/>
      <c r="G456511" s="7"/>
    </row>
    <row r="456513" spans="5:7" x14ac:dyDescent="0.3">
      <c r="E456513" s="7"/>
      <c r="G456513" s="7"/>
    </row>
    <row r="456515" spans="5:7" x14ac:dyDescent="0.3">
      <c r="E456515" s="7"/>
      <c r="G456515" s="7"/>
    </row>
    <row r="456517" spans="5:7" x14ac:dyDescent="0.3">
      <c r="E456517" s="7"/>
      <c r="G456517" s="7"/>
    </row>
    <row r="456519" spans="5:7" x14ac:dyDescent="0.3">
      <c r="E456519" s="7"/>
      <c r="G456519" s="7"/>
    </row>
    <row r="456521" spans="5:7" x14ac:dyDescent="0.3">
      <c r="E456521" s="7"/>
      <c r="G456521" s="7"/>
    </row>
    <row r="456523" spans="5:7" x14ac:dyDescent="0.3">
      <c r="E456523" s="7"/>
      <c r="G456523" s="7"/>
    </row>
    <row r="456525" spans="5:7" x14ac:dyDescent="0.3">
      <c r="E456525" s="7"/>
      <c r="G456525" s="7"/>
    </row>
    <row r="456527" spans="5:7" x14ac:dyDescent="0.3">
      <c r="E456527" s="7"/>
      <c r="G456527" s="7"/>
    </row>
    <row r="456529" spans="5:7" x14ac:dyDescent="0.3">
      <c r="E456529" s="7"/>
      <c r="G456529" s="7"/>
    </row>
    <row r="456531" spans="5:7" x14ac:dyDescent="0.3">
      <c r="E456531" s="7"/>
      <c r="G456531" s="7"/>
    </row>
    <row r="456533" spans="5:7" x14ac:dyDescent="0.3">
      <c r="E456533" s="7"/>
      <c r="G456533" s="7"/>
    </row>
    <row r="456535" spans="5:7" x14ac:dyDescent="0.3">
      <c r="E456535" s="7"/>
      <c r="G456535" s="7"/>
    </row>
    <row r="456537" spans="5:7" x14ac:dyDescent="0.3">
      <c r="E456537" s="7"/>
      <c r="G456537" s="7"/>
    </row>
    <row r="456539" spans="5:7" x14ac:dyDescent="0.3">
      <c r="E456539" s="7"/>
      <c r="G456539" s="7"/>
    </row>
    <row r="456541" spans="5:7" x14ac:dyDescent="0.3">
      <c r="E456541" s="7"/>
      <c r="G456541" s="7"/>
    </row>
    <row r="456543" spans="5:7" x14ac:dyDescent="0.3">
      <c r="E456543" s="7"/>
      <c r="G456543" s="7"/>
    </row>
    <row r="456545" spans="5:7" x14ac:dyDescent="0.3">
      <c r="E456545" s="7"/>
      <c r="G456545" s="7"/>
    </row>
    <row r="456547" spans="5:7" x14ac:dyDescent="0.3">
      <c r="E456547" s="7"/>
      <c r="G456547" s="7"/>
    </row>
    <row r="456549" spans="5:7" x14ac:dyDescent="0.3">
      <c r="E456549" s="7"/>
      <c r="G456549" s="7"/>
    </row>
    <row r="456551" spans="5:7" x14ac:dyDescent="0.3">
      <c r="E456551" s="7"/>
      <c r="G456551" s="7"/>
    </row>
    <row r="456553" spans="5:7" x14ac:dyDescent="0.3">
      <c r="E456553" s="7"/>
      <c r="G456553" s="7"/>
    </row>
    <row r="456555" spans="5:7" x14ac:dyDescent="0.3">
      <c r="E456555" s="7"/>
      <c r="G456555" s="7"/>
    </row>
    <row r="456557" spans="5:7" x14ac:dyDescent="0.3">
      <c r="E456557" s="7"/>
      <c r="G456557" s="7"/>
    </row>
    <row r="456559" spans="5:7" x14ac:dyDescent="0.3">
      <c r="E456559" s="7"/>
      <c r="G456559" s="7"/>
    </row>
    <row r="456561" spans="5:7" x14ac:dyDescent="0.3">
      <c r="E456561" s="7"/>
      <c r="G456561" s="7"/>
    </row>
    <row r="456563" spans="5:7" x14ac:dyDescent="0.3">
      <c r="E456563" s="7"/>
      <c r="G456563" s="7"/>
    </row>
    <row r="456565" spans="5:7" x14ac:dyDescent="0.3">
      <c r="E456565" s="7"/>
      <c r="G456565" s="7"/>
    </row>
    <row r="456567" spans="5:7" x14ac:dyDescent="0.3">
      <c r="E456567" s="7"/>
      <c r="G456567" s="7"/>
    </row>
    <row r="456569" spans="5:7" x14ac:dyDescent="0.3">
      <c r="E456569" s="7"/>
      <c r="G456569" s="7"/>
    </row>
    <row r="456571" spans="5:7" x14ac:dyDescent="0.3">
      <c r="E456571" s="7"/>
      <c r="G456571" s="7"/>
    </row>
    <row r="456573" spans="5:7" x14ac:dyDescent="0.3">
      <c r="E456573" s="7"/>
      <c r="G456573" s="7"/>
    </row>
    <row r="456575" spans="5:7" x14ac:dyDescent="0.3">
      <c r="E456575" s="7"/>
      <c r="G456575" s="7"/>
    </row>
    <row r="456577" spans="5:7" x14ac:dyDescent="0.3">
      <c r="E456577" s="7"/>
      <c r="G456577" s="7"/>
    </row>
    <row r="456579" spans="5:7" x14ac:dyDescent="0.3">
      <c r="E456579" s="7"/>
      <c r="G456579" s="7"/>
    </row>
    <row r="456581" spans="5:7" x14ac:dyDescent="0.3">
      <c r="E456581" s="7"/>
      <c r="G456581" s="7"/>
    </row>
    <row r="456583" spans="5:7" x14ac:dyDescent="0.3">
      <c r="E456583" s="7"/>
      <c r="G456583" s="7"/>
    </row>
    <row r="456585" spans="5:7" x14ac:dyDescent="0.3">
      <c r="E456585" s="7"/>
      <c r="G456585" s="7"/>
    </row>
    <row r="456587" spans="5:7" x14ac:dyDescent="0.3">
      <c r="E456587" s="7"/>
      <c r="G456587" s="7"/>
    </row>
    <row r="456589" spans="5:7" x14ac:dyDescent="0.3">
      <c r="E456589" s="7"/>
      <c r="G456589" s="7"/>
    </row>
    <row r="456591" spans="5:7" x14ac:dyDescent="0.3">
      <c r="E456591" s="7"/>
      <c r="G456591" s="7"/>
    </row>
    <row r="456593" spans="5:7" x14ac:dyDescent="0.3">
      <c r="E456593" s="7"/>
      <c r="G456593" s="7"/>
    </row>
    <row r="456595" spans="5:7" x14ac:dyDescent="0.3">
      <c r="E456595" s="7"/>
      <c r="G456595" s="7"/>
    </row>
    <row r="456597" spans="5:7" x14ac:dyDescent="0.3">
      <c r="E456597" s="7"/>
      <c r="G456597" s="7"/>
    </row>
    <row r="456599" spans="5:7" x14ac:dyDescent="0.3">
      <c r="E456599" s="7"/>
      <c r="G456599" s="7"/>
    </row>
    <row r="456601" spans="5:7" x14ac:dyDescent="0.3">
      <c r="E456601" s="7"/>
      <c r="G456601" s="7"/>
    </row>
    <row r="456603" spans="5:7" x14ac:dyDescent="0.3">
      <c r="E456603" s="7"/>
      <c r="G456603" s="7"/>
    </row>
    <row r="456605" spans="5:7" x14ac:dyDescent="0.3">
      <c r="E456605" s="7"/>
      <c r="G456605" s="7"/>
    </row>
    <row r="456607" spans="5:7" x14ac:dyDescent="0.3">
      <c r="E456607" s="7"/>
      <c r="G456607" s="7"/>
    </row>
    <row r="456609" spans="5:7" x14ac:dyDescent="0.3">
      <c r="E456609" s="7"/>
      <c r="G456609" s="7"/>
    </row>
    <row r="456611" spans="5:7" x14ac:dyDescent="0.3">
      <c r="E456611" s="7"/>
      <c r="G456611" s="7"/>
    </row>
    <row r="456613" spans="5:7" x14ac:dyDescent="0.3">
      <c r="E456613" s="7"/>
      <c r="G456613" s="7"/>
    </row>
    <row r="456615" spans="5:7" x14ac:dyDescent="0.3">
      <c r="E456615" s="7"/>
      <c r="G456615" s="7"/>
    </row>
    <row r="456617" spans="5:7" x14ac:dyDescent="0.3">
      <c r="E456617" s="7"/>
      <c r="G456617" s="7"/>
    </row>
    <row r="456619" spans="5:7" x14ac:dyDescent="0.3">
      <c r="E456619" s="7"/>
      <c r="G456619" s="7"/>
    </row>
    <row r="456621" spans="5:7" x14ac:dyDescent="0.3">
      <c r="E456621" s="7"/>
      <c r="G456621" s="7"/>
    </row>
    <row r="456623" spans="5:7" x14ac:dyDescent="0.3">
      <c r="E456623" s="7"/>
      <c r="G456623" s="7"/>
    </row>
    <row r="456625" spans="5:7" x14ac:dyDescent="0.3">
      <c r="E456625" s="7"/>
      <c r="G456625" s="7"/>
    </row>
    <row r="456627" spans="5:7" x14ac:dyDescent="0.3">
      <c r="E456627" s="7"/>
      <c r="G456627" s="7"/>
    </row>
    <row r="456629" spans="5:7" x14ac:dyDescent="0.3">
      <c r="E456629" s="7"/>
      <c r="G456629" s="7"/>
    </row>
    <row r="456631" spans="5:7" x14ac:dyDescent="0.3">
      <c r="E456631" s="7"/>
      <c r="G456631" s="7"/>
    </row>
    <row r="456633" spans="5:7" x14ac:dyDescent="0.3">
      <c r="E456633" s="7"/>
      <c r="G456633" s="7"/>
    </row>
    <row r="456635" spans="5:7" x14ac:dyDescent="0.3">
      <c r="E456635" s="7"/>
      <c r="G456635" s="7"/>
    </row>
    <row r="456637" spans="5:7" x14ac:dyDescent="0.3">
      <c r="E456637" s="7"/>
      <c r="G456637" s="7"/>
    </row>
    <row r="456639" spans="5:7" x14ac:dyDescent="0.3">
      <c r="E456639" s="7"/>
      <c r="G456639" s="7"/>
    </row>
    <row r="456641" spans="5:7" x14ac:dyDescent="0.3">
      <c r="E456641" s="7"/>
      <c r="G456641" s="7"/>
    </row>
    <row r="456643" spans="5:7" x14ac:dyDescent="0.3">
      <c r="E456643" s="7"/>
      <c r="G456643" s="7"/>
    </row>
    <row r="456645" spans="5:7" x14ac:dyDescent="0.3">
      <c r="E456645" s="7"/>
      <c r="G456645" s="7"/>
    </row>
    <row r="456647" spans="5:7" x14ac:dyDescent="0.3">
      <c r="E456647" s="7"/>
      <c r="G456647" s="7"/>
    </row>
    <row r="456649" spans="5:7" x14ac:dyDescent="0.3">
      <c r="E456649" s="7"/>
      <c r="G456649" s="7"/>
    </row>
    <row r="456651" spans="5:7" x14ac:dyDescent="0.3">
      <c r="E456651" s="7"/>
      <c r="G456651" s="7"/>
    </row>
    <row r="456653" spans="5:7" x14ac:dyDescent="0.3">
      <c r="E456653" s="7"/>
      <c r="G456653" s="7"/>
    </row>
    <row r="456655" spans="5:7" x14ac:dyDescent="0.3">
      <c r="E456655" s="7"/>
      <c r="G456655" s="7"/>
    </row>
    <row r="456657" spans="5:7" x14ac:dyDescent="0.3">
      <c r="E456657" s="7"/>
      <c r="G456657" s="7"/>
    </row>
    <row r="456659" spans="5:7" x14ac:dyDescent="0.3">
      <c r="E456659" s="7"/>
      <c r="G456659" s="7"/>
    </row>
    <row r="456661" spans="5:7" x14ac:dyDescent="0.3">
      <c r="E456661" s="7"/>
      <c r="G456661" s="7"/>
    </row>
    <row r="456663" spans="5:7" x14ac:dyDescent="0.3">
      <c r="E456663" s="7"/>
      <c r="G456663" s="7"/>
    </row>
    <row r="456665" spans="5:7" x14ac:dyDescent="0.3">
      <c r="E456665" s="7"/>
      <c r="G456665" s="7"/>
    </row>
    <row r="456667" spans="5:7" x14ac:dyDescent="0.3">
      <c r="E456667" s="7"/>
      <c r="G456667" s="7"/>
    </row>
    <row r="456669" spans="5:7" x14ac:dyDescent="0.3">
      <c r="E456669" s="7"/>
      <c r="G456669" s="7"/>
    </row>
    <row r="456671" spans="5:7" x14ac:dyDescent="0.3">
      <c r="E456671" s="7"/>
      <c r="G456671" s="7"/>
    </row>
    <row r="456673" spans="5:7" x14ac:dyDescent="0.3">
      <c r="E456673" s="7"/>
      <c r="G456673" s="7"/>
    </row>
    <row r="456675" spans="5:7" x14ac:dyDescent="0.3">
      <c r="E456675" s="7"/>
      <c r="G456675" s="7"/>
    </row>
    <row r="456677" spans="5:7" x14ac:dyDescent="0.3">
      <c r="E456677" s="7"/>
      <c r="G456677" s="7"/>
    </row>
    <row r="456679" spans="5:7" x14ac:dyDescent="0.3">
      <c r="E456679" s="7"/>
      <c r="G456679" s="7"/>
    </row>
    <row r="456681" spans="5:7" x14ac:dyDescent="0.3">
      <c r="E456681" s="7"/>
      <c r="G456681" s="7"/>
    </row>
    <row r="456683" spans="5:7" x14ac:dyDescent="0.3">
      <c r="E456683" s="7"/>
      <c r="G456683" s="7"/>
    </row>
    <row r="456685" spans="5:7" x14ac:dyDescent="0.3">
      <c r="E456685" s="7"/>
      <c r="G456685" s="7"/>
    </row>
    <row r="456687" spans="5:7" x14ac:dyDescent="0.3">
      <c r="E456687" s="7"/>
      <c r="G456687" s="7"/>
    </row>
    <row r="456689" spans="5:7" x14ac:dyDescent="0.3">
      <c r="E456689" s="7"/>
      <c r="G456689" s="7"/>
    </row>
    <row r="456691" spans="5:7" x14ac:dyDescent="0.3">
      <c r="E456691" s="7"/>
      <c r="G456691" s="7"/>
    </row>
    <row r="456693" spans="5:7" x14ac:dyDescent="0.3">
      <c r="E456693" s="7"/>
      <c r="G456693" s="7"/>
    </row>
    <row r="456695" spans="5:7" x14ac:dyDescent="0.3">
      <c r="E456695" s="7"/>
      <c r="G456695" s="7"/>
    </row>
    <row r="456697" spans="5:7" x14ac:dyDescent="0.3">
      <c r="E456697" s="7"/>
      <c r="G456697" s="7"/>
    </row>
    <row r="456699" spans="5:7" x14ac:dyDescent="0.3">
      <c r="E456699" s="7"/>
      <c r="G456699" s="7"/>
    </row>
    <row r="456701" spans="5:7" x14ac:dyDescent="0.3">
      <c r="E456701" s="7"/>
      <c r="G456701" s="7"/>
    </row>
    <row r="456703" spans="5:7" x14ac:dyDescent="0.3">
      <c r="E456703" s="7"/>
      <c r="G456703" s="7"/>
    </row>
    <row r="456705" spans="5:7" x14ac:dyDescent="0.3">
      <c r="E456705" s="7"/>
      <c r="G456705" s="7"/>
    </row>
    <row r="456707" spans="5:7" x14ac:dyDescent="0.3">
      <c r="E456707" s="7"/>
      <c r="G456707" s="7"/>
    </row>
    <row r="456709" spans="5:7" x14ac:dyDescent="0.3">
      <c r="E456709" s="7"/>
      <c r="G456709" s="7"/>
    </row>
    <row r="456711" spans="5:7" x14ac:dyDescent="0.3">
      <c r="E456711" s="7"/>
      <c r="G456711" s="7"/>
    </row>
    <row r="456713" spans="5:7" x14ac:dyDescent="0.3">
      <c r="E456713" s="7"/>
      <c r="G456713" s="7"/>
    </row>
    <row r="456715" spans="5:7" x14ac:dyDescent="0.3">
      <c r="E456715" s="7"/>
      <c r="G456715" s="7"/>
    </row>
    <row r="456717" spans="5:7" x14ac:dyDescent="0.3">
      <c r="E456717" s="7"/>
      <c r="G456717" s="7"/>
    </row>
    <row r="456719" spans="5:7" x14ac:dyDescent="0.3">
      <c r="E456719" s="7"/>
      <c r="G456719" s="7"/>
    </row>
    <row r="456721" spans="5:7" x14ac:dyDescent="0.3">
      <c r="E456721" s="7"/>
      <c r="G456721" s="7"/>
    </row>
    <row r="456723" spans="5:7" x14ac:dyDescent="0.3">
      <c r="E456723" s="7"/>
      <c r="G456723" s="7"/>
    </row>
    <row r="456725" spans="5:7" x14ac:dyDescent="0.3">
      <c r="E456725" s="7"/>
      <c r="G456725" s="7"/>
    </row>
    <row r="456727" spans="5:7" x14ac:dyDescent="0.3">
      <c r="E456727" s="7"/>
      <c r="G456727" s="7"/>
    </row>
    <row r="456729" spans="5:7" x14ac:dyDescent="0.3">
      <c r="E456729" s="7"/>
      <c r="G456729" s="7"/>
    </row>
    <row r="456731" spans="5:7" x14ac:dyDescent="0.3">
      <c r="E456731" s="7"/>
      <c r="G456731" s="7"/>
    </row>
    <row r="456733" spans="5:7" x14ac:dyDescent="0.3">
      <c r="E456733" s="7"/>
      <c r="G456733" s="7"/>
    </row>
    <row r="456735" spans="5:7" x14ac:dyDescent="0.3">
      <c r="E456735" s="7"/>
      <c r="G456735" s="7"/>
    </row>
    <row r="456737" spans="5:7" x14ac:dyDescent="0.3">
      <c r="E456737" s="7"/>
      <c r="G456737" s="7"/>
    </row>
    <row r="456739" spans="5:7" x14ac:dyDescent="0.3">
      <c r="E456739" s="7"/>
      <c r="G456739" s="7"/>
    </row>
    <row r="456741" spans="5:7" x14ac:dyDescent="0.3">
      <c r="E456741" s="7"/>
      <c r="G456741" s="7"/>
    </row>
    <row r="456743" spans="5:7" x14ac:dyDescent="0.3">
      <c r="E456743" s="7"/>
      <c r="G456743" s="7"/>
    </row>
    <row r="456745" spans="5:7" x14ac:dyDescent="0.3">
      <c r="E456745" s="7"/>
      <c r="G456745" s="7"/>
    </row>
    <row r="456747" spans="5:7" x14ac:dyDescent="0.3">
      <c r="E456747" s="7"/>
      <c r="G456747" s="7"/>
    </row>
    <row r="456749" spans="5:7" x14ac:dyDescent="0.3">
      <c r="E456749" s="7"/>
      <c r="G456749" s="7"/>
    </row>
    <row r="456751" spans="5:7" x14ac:dyDescent="0.3">
      <c r="E456751" s="7"/>
      <c r="G456751" s="7"/>
    </row>
    <row r="456753" spans="5:7" x14ac:dyDescent="0.3">
      <c r="E456753" s="7"/>
      <c r="G456753" s="7"/>
    </row>
    <row r="456755" spans="5:7" x14ac:dyDescent="0.3">
      <c r="E456755" s="7"/>
      <c r="G456755" s="7"/>
    </row>
    <row r="456757" spans="5:7" x14ac:dyDescent="0.3">
      <c r="E456757" s="7"/>
      <c r="G456757" s="7"/>
    </row>
    <row r="456759" spans="5:7" x14ac:dyDescent="0.3">
      <c r="E456759" s="7"/>
      <c r="G456759" s="7"/>
    </row>
    <row r="456761" spans="5:7" x14ac:dyDescent="0.3">
      <c r="E456761" s="7"/>
      <c r="G456761" s="7"/>
    </row>
    <row r="456763" spans="5:7" x14ac:dyDescent="0.3">
      <c r="E456763" s="7"/>
      <c r="G456763" s="7"/>
    </row>
    <row r="456765" spans="5:7" x14ac:dyDescent="0.3">
      <c r="E456765" s="7"/>
      <c r="G456765" s="7"/>
    </row>
    <row r="456767" spans="5:7" x14ac:dyDescent="0.3">
      <c r="E456767" s="7"/>
      <c r="G456767" s="7"/>
    </row>
    <row r="456769" spans="5:7" x14ac:dyDescent="0.3">
      <c r="E456769" s="7"/>
      <c r="G456769" s="7"/>
    </row>
    <row r="456771" spans="5:7" x14ac:dyDescent="0.3">
      <c r="E456771" s="7"/>
      <c r="G456771" s="7"/>
    </row>
    <row r="456773" spans="5:7" x14ac:dyDescent="0.3">
      <c r="E456773" s="7"/>
      <c r="G456773" s="7"/>
    </row>
    <row r="456775" spans="5:7" x14ac:dyDescent="0.3">
      <c r="E456775" s="7"/>
      <c r="G456775" s="7"/>
    </row>
    <row r="456777" spans="5:7" x14ac:dyDescent="0.3">
      <c r="E456777" s="7"/>
      <c r="G456777" s="7"/>
    </row>
    <row r="456779" spans="5:7" x14ac:dyDescent="0.3">
      <c r="E456779" s="7"/>
      <c r="G456779" s="7"/>
    </row>
    <row r="456781" spans="5:7" x14ac:dyDescent="0.3">
      <c r="E456781" s="7"/>
      <c r="G456781" s="7"/>
    </row>
    <row r="456783" spans="5:7" x14ac:dyDescent="0.3">
      <c r="E456783" s="7"/>
      <c r="G456783" s="7"/>
    </row>
    <row r="456785" spans="5:7" x14ac:dyDescent="0.3">
      <c r="E456785" s="7"/>
      <c r="G456785" s="7"/>
    </row>
    <row r="456787" spans="5:7" x14ac:dyDescent="0.3">
      <c r="E456787" s="7"/>
      <c r="G456787" s="7"/>
    </row>
    <row r="456789" spans="5:7" x14ac:dyDescent="0.3">
      <c r="E456789" s="7"/>
      <c r="G456789" s="7"/>
    </row>
    <row r="456791" spans="5:7" x14ac:dyDescent="0.3">
      <c r="E456791" s="7"/>
      <c r="G456791" s="7"/>
    </row>
    <row r="456793" spans="5:7" x14ac:dyDescent="0.3">
      <c r="E456793" s="7"/>
      <c r="G456793" s="7"/>
    </row>
    <row r="456795" spans="5:7" x14ac:dyDescent="0.3">
      <c r="E456795" s="7"/>
      <c r="G456795" s="7"/>
    </row>
    <row r="456797" spans="5:7" x14ac:dyDescent="0.3">
      <c r="E456797" s="7"/>
      <c r="G456797" s="7"/>
    </row>
    <row r="456799" spans="5:7" x14ac:dyDescent="0.3">
      <c r="E456799" s="7"/>
      <c r="G456799" s="7"/>
    </row>
    <row r="456801" spans="5:7" x14ac:dyDescent="0.3">
      <c r="E456801" s="7"/>
      <c r="G456801" s="7"/>
    </row>
    <row r="456803" spans="5:7" x14ac:dyDescent="0.3">
      <c r="E456803" s="7"/>
      <c r="G456803" s="7"/>
    </row>
    <row r="456805" spans="5:7" x14ac:dyDescent="0.3">
      <c r="E456805" s="7"/>
      <c r="G456805" s="7"/>
    </row>
    <row r="456807" spans="5:7" x14ac:dyDescent="0.3">
      <c r="E456807" s="7"/>
      <c r="G456807" s="7"/>
    </row>
    <row r="456809" spans="5:7" x14ac:dyDescent="0.3">
      <c r="E456809" s="7"/>
      <c r="G456809" s="7"/>
    </row>
    <row r="456811" spans="5:7" x14ac:dyDescent="0.3">
      <c r="E456811" s="7"/>
      <c r="G456811" s="7"/>
    </row>
    <row r="456813" spans="5:7" x14ac:dyDescent="0.3">
      <c r="E456813" s="7"/>
      <c r="G456813" s="7"/>
    </row>
    <row r="456815" spans="5:7" x14ac:dyDescent="0.3">
      <c r="E456815" s="7"/>
      <c r="G456815" s="7"/>
    </row>
    <row r="456817" spans="5:7" x14ac:dyDescent="0.3">
      <c r="E456817" s="7"/>
      <c r="G456817" s="7"/>
    </row>
    <row r="456819" spans="5:7" x14ac:dyDescent="0.3">
      <c r="E456819" s="7"/>
      <c r="G456819" s="7"/>
    </row>
    <row r="456821" spans="5:7" x14ac:dyDescent="0.3">
      <c r="E456821" s="7"/>
      <c r="G456821" s="7"/>
    </row>
    <row r="456823" spans="5:7" x14ac:dyDescent="0.3">
      <c r="E456823" s="7"/>
      <c r="G456823" s="7"/>
    </row>
    <row r="456825" spans="5:7" x14ac:dyDescent="0.3">
      <c r="E456825" s="7"/>
      <c r="G456825" s="7"/>
    </row>
    <row r="456827" spans="5:7" x14ac:dyDescent="0.3">
      <c r="E456827" s="7"/>
      <c r="G456827" s="7"/>
    </row>
    <row r="456829" spans="5:7" x14ac:dyDescent="0.3">
      <c r="E456829" s="7"/>
      <c r="G456829" s="7"/>
    </row>
    <row r="456831" spans="5:7" x14ac:dyDescent="0.3">
      <c r="E456831" s="7"/>
      <c r="G456831" s="7"/>
    </row>
    <row r="456833" spans="5:7" x14ac:dyDescent="0.3">
      <c r="E456833" s="7"/>
      <c r="G456833" s="7"/>
    </row>
    <row r="456835" spans="5:7" x14ac:dyDescent="0.3">
      <c r="E456835" s="7"/>
      <c r="G456835" s="7"/>
    </row>
    <row r="456837" spans="5:7" x14ac:dyDescent="0.3">
      <c r="E456837" s="7"/>
      <c r="G456837" s="7"/>
    </row>
    <row r="456839" spans="5:7" x14ac:dyDescent="0.3">
      <c r="E456839" s="7"/>
      <c r="G456839" s="7"/>
    </row>
    <row r="456841" spans="5:7" x14ac:dyDescent="0.3">
      <c r="E456841" s="7"/>
      <c r="G456841" s="7"/>
    </row>
    <row r="456843" spans="5:7" x14ac:dyDescent="0.3">
      <c r="E456843" s="7"/>
      <c r="G456843" s="7"/>
    </row>
    <row r="456845" spans="5:7" x14ac:dyDescent="0.3">
      <c r="E456845" s="7"/>
      <c r="G456845" s="7"/>
    </row>
    <row r="456847" spans="5:7" x14ac:dyDescent="0.3">
      <c r="E456847" s="7"/>
      <c r="G456847" s="7"/>
    </row>
    <row r="456849" spans="5:7" x14ac:dyDescent="0.3">
      <c r="E456849" s="7"/>
      <c r="G456849" s="7"/>
    </row>
    <row r="456851" spans="5:7" x14ac:dyDescent="0.3">
      <c r="E456851" s="7"/>
      <c r="G456851" s="7"/>
    </row>
    <row r="456853" spans="5:7" x14ac:dyDescent="0.3">
      <c r="E456853" s="7"/>
      <c r="G456853" s="7"/>
    </row>
    <row r="456855" spans="5:7" x14ac:dyDescent="0.3">
      <c r="E456855" s="7"/>
      <c r="G456855" s="7"/>
    </row>
    <row r="456857" spans="5:7" x14ac:dyDescent="0.3">
      <c r="E456857" s="7"/>
      <c r="G456857" s="7"/>
    </row>
    <row r="456859" spans="5:7" x14ac:dyDescent="0.3">
      <c r="E456859" s="7"/>
      <c r="G456859" s="7"/>
    </row>
    <row r="456861" spans="5:7" x14ac:dyDescent="0.3">
      <c r="E456861" s="7"/>
      <c r="G456861" s="7"/>
    </row>
    <row r="456863" spans="5:7" x14ac:dyDescent="0.3">
      <c r="E456863" s="7"/>
      <c r="G456863" s="7"/>
    </row>
    <row r="456865" spans="5:7" x14ac:dyDescent="0.3">
      <c r="E456865" s="7"/>
      <c r="G456865" s="7"/>
    </row>
    <row r="456867" spans="5:7" x14ac:dyDescent="0.3">
      <c r="E456867" s="7"/>
      <c r="G456867" s="7"/>
    </row>
    <row r="456869" spans="5:7" x14ac:dyDescent="0.3">
      <c r="E456869" s="7"/>
      <c r="G456869" s="7"/>
    </row>
    <row r="456871" spans="5:7" x14ac:dyDescent="0.3">
      <c r="E456871" s="7"/>
      <c r="G456871" s="7"/>
    </row>
    <row r="456873" spans="5:7" x14ac:dyDescent="0.3">
      <c r="E456873" s="7"/>
      <c r="G456873" s="7"/>
    </row>
    <row r="456875" spans="5:7" x14ac:dyDescent="0.3">
      <c r="E456875" s="7"/>
      <c r="G456875" s="7"/>
    </row>
    <row r="456877" spans="5:7" x14ac:dyDescent="0.3">
      <c r="E456877" s="7"/>
      <c r="G456877" s="7"/>
    </row>
    <row r="456879" spans="5:7" x14ac:dyDescent="0.3">
      <c r="E456879" s="7"/>
      <c r="G456879" s="7"/>
    </row>
    <row r="456881" spans="5:7" x14ac:dyDescent="0.3">
      <c r="E456881" s="7"/>
      <c r="G456881" s="7"/>
    </row>
    <row r="456883" spans="5:7" x14ac:dyDescent="0.3">
      <c r="E456883" s="7"/>
      <c r="G456883" s="7"/>
    </row>
    <row r="456885" spans="5:7" x14ac:dyDescent="0.3">
      <c r="E456885" s="7"/>
      <c r="G456885" s="7"/>
    </row>
    <row r="456887" spans="5:7" x14ac:dyDescent="0.3">
      <c r="E456887" s="7"/>
      <c r="G456887" s="7"/>
    </row>
    <row r="456889" spans="5:7" x14ac:dyDescent="0.3">
      <c r="E456889" s="7"/>
      <c r="G456889" s="7"/>
    </row>
    <row r="456891" spans="5:7" x14ac:dyDescent="0.3">
      <c r="E456891" s="7"/>
      <c r="G456891" s="7"/>
    </row>
    <row r="456893" spans="5:7" x14ac:dyDescent="0.3">
      <c r="E456893" s="7"/>
      <c r="G456893" s="7"/>
    </row>
    <row r="456895" spans="5:7" x14ac:dyDescent="0.3">
      <c r="E456895" s="7"/>
      <c r="G456895" s="7"/>
    </row>
    <row r="456897" spans="5:7" x14ac:dyDescent="0.3">
      <c r="E456897" s="7"/>
      <c r="G456897" s="7"/>
    </row>
    <row r="456899" spans="5:7" x14ac:dyDescent="0.3">
      <c r="E456899" s="7"/>
      <c r="G456899" s="7"/>
    </row>
    <row r="456901" spans="5:7" x14ac:dyDescent="0.3">
      <c r="E456901" s="7"/>
      <c r="G456901" s="7"/>
    </row>
    <row r="456903" spans="5:7" x14ac:dyDescent="0.3">
      <c r="E456903" s="7"/>
      <c r="G456903" s="7"/>
    </row>
    <row r="456905" spans="5:7" x14ac:dyDescent="0.3">
      <c r="E456905" s="7"/>
      <c r="G456905" s="7"/>
    </row>
    <row r="456907" spans="5:7" x14ac:dyDescent="0.3">
      <c r="E456907" s="7"/>
      <c r="G456907" s="7"/>
    </row>
    <row r="456909" spans="5:7" x14ac:dyDescent="0.3">
      <c r="E456909" s="7"/>
      <c r="G456909" s="7"/>
    </row>
    <row r="456911" spans="5:7" x14ac:dyDescent="0.3">
      <c r="E456911" s="7"/>
      <c r="G456911" s="7"/>
    </row>
    <row r="456913" spans="5:7" x14ac:dyDescent="0.3">
      <c r="E456913" s="7"/>
      <c r="G456913" s="7"/>
    </row>
    <row r="456915" spans="5:7" x14ac:dyDescent="0.3">
      <c r="E456915" s="7"/>
      <c r="G456915" s="7"/>
    </row>
    <row r="456917" spans="5:7" x14ac:dyDescent="0.3">
      <c r="E456917" s="7"/>
      <c r="G456917" s="7"/>
    </row>
    <row r="456919" spans="5:7" x14ac:dyDescent="0.3">
      <c r="E456919" s="7"/>
      <c r="G456919" s="7"/>
    </row>
    <row r="456921" spans="5:7" x14ac:dyDescent="0.3">
      <c r="E456921" s="7"/>
      <c r="G456921" s="7"/>
    </row>
    <row r="456923" spans="5:7" x14ac:dyDescent="0.3">
      <c r="E456923" s="7"/>
      <c r="G456923" s="7"/>
    </row>
    <row r="456925" spans="5:7" x14ac:dyDescent="0.3">
      <c r="E456925" s="7"/>
      <c r="G456925" s="7"/>
    </row>
    <row r="456927" spans="5:7" x14ac:dyDescent="0.3">
      <c r="E456927" s="7"/>
      <c r="G456927" s="7"/>
    </row>
    <row r="456929" spans="5:7" x14ac:dyDescent="0.3">
      <c r="E456929" s="7"/>
      <c r="G456929" s="7"/>
    </row>
    <row r="456931" spans="5:7" x14ac:dyDescent="0.3">
      <c r="E456931" s="7"/>
      <c r="G456931" s="7"/>
    </row>
    <row r="456933" spans="5:7" x14ac:dyDescent="0.3">
      <c r="E456933" s="7"/>
      <c r="G456933" s="7"/>
    </row>
    <row r="456935" spans="5:7" x14ac:dyDescent="0.3">
      <c r="E456935" s="7"/>
      <c r="G456935" s="7"/>
    </row>
    <row r="456937" spans="5:7" x14ac:dyDescent="0.3">
      <c r="E456937" s="7"/>
      <c r="G456937" s="7"/>
    </row>
    <row r="456939" spans="5:7" x14ac:dyDescent="0.3">
      <c r="E456939" s="7"/>
      <c r="G456939" s="7"/>
    </row>
    <row r="456941" spans="5:7" x14ac:dyDescent="0.3">
      <c r="E456941" s="7"/>
      <c r="G456941" s="7"/>
    </row>
    <row r="456943" spans="5:7" x14ac:dyDescent="0.3">
      <c r="E456943" s="7"/>
      <c r="G456943" s="7"/>
    </row>
    <row r="456945" spans="5:7" x14ac:dyDescent="0.3">
      <c r="E456945" s="7"/>
      <c r="G456945" s="7"/>
    </row>
    <row r="456947" spans="5:7" x14ac:dyDescent="0.3">
      <c r="E456947" s="7"/>
      <c r="G456947" s="7"/>
    </row>
    <row r="456949" spans="5:7" x14ac:dyDescent="0.3">
      <c r="E456949" s="7"/>
      <c r="G456949" s="7"/>
    </row>
    <row r="456951" spans="5:7" x14ac:dyDescent="0.3">
      <c r="E456951" s="7"/>
      <c r="G456951" s="7"/>
    </row>
    <row r="456953" spans="5:7" x14ac:dyDescent="0.3">
      <c r="E456953" s="7"/>
      <c r="G456953" s="7"/>
    </row>
    <row r="456955" spans="5:7" x14ac:dyDescent="0.3">
      <c r="E456955" s="7"/>
      <c r="G456955" s="7"/>
    </row>
    <row r="456957" spans="5:7" x14ac:dyDescent="0.3">
      <c r="E456957" s="7"/>
      <c r="G456957" s="7"/>
    </row>
    <row r="456959" spans="5:7" x14ac:dyDescent="0.3">
      <c r="E456959" s="7"/>
      <c r="G456959" s="7"/>
    </row>
    <row r="456961" spans="5:7" x14ac:dyDescent="0.3">
      <c r="E456961" s="7"/>
      <c r="G456961" s="7"/>
    </row>
    <row r="456963" spans="5:7" x14ac:dyDescent="0.3">
      <c r="E456963" s="7"/>
      <c r="G456963" s="7"/>
    </row>
    <row r="456965" spans="5:7" x14ac:dyDescent="0.3">
      <c r="E456965" s="7"/>
      <c r="G456965" s="7"/>
    </row>
    <row r="456967" spans="5:7" x14ac:dyDescent="0.3">
      <c r="E456967" s="7"/>
      <c r="G456967" s="7"/>
    </row>
    <row r="456969" spans="5:7" x14ac:dyDescent="0.3">
      <c r="E456969" s="7"/>
      <c r="G456969" s="7"/>
    </row>
    <row r="456971" spans="5:7" x14ac:dyDescent="0.3">
      <c r="E456971" s="7"/>
      <c r="G456971" s="7"/>
    </row>
    <row r="456973" spans="5:7" x14ac:dyDescent="0.3">
      <c r="E456973" s="7"/>
      <c r="G456973" s="7"/>
    </row>
    <row r="456975" spans="5:7" x14ac:dyDescent="0.3">
      <c r="E456975" s="7"/>
      <c r="G456975" s="7"/>
    </row>
    <row r="456977" spans="5:7" x14ac:dyDescent="0.3">
      <c r="E456977" s="7"/>
      <c r="G456977" s="7"/>
    </row>
    <row r="456979" spans="5:7" x14ac:dyDescent="0.3">
      <c r="E456979" s="7"/>
      <c r="G456979" s="7"/>
    </row>
    <row r="456981" spans="5:7" x14ac:dyDescent="0.3">
      <c r="E456981" s="7"/>
      <c r="G456981" s="7"/>
    </row>
    <row r="456983" spans="5:7" x14ac:dyDescent="0.3">
      <c r="E456983" s="7"/>
      <c r="G456983" s="7"/>
    </row>
    <row r="456985" spans="5:7" x14ac:dyDescent="0.3">
      <c r="E456985" s="7"/>
      <c r="G456985" s="7"/>
    </row>
    <row r="456987" spans="5:7" x14ac:dyDescent="0.3">
      <c r="E456987" s="7"/>
      <c r="G456987" s="7"/>
    </row>
    <row r="456989" spans="5:7" x14ac:dyDescent="0.3">
      <c r="E456989" s="7"/>
      <c r="G456989" s="7"/>
    </row>
    <row r="456991" spans="5:7" x14ac:dyDescent="0.3">
      <c r="E456991" s="7"/>
      <c r="G456991" s="7"/>
    </row>
    <row r="456993" spans="5:7" x14ac:dyDescent="0.3">
      <c r="E456993" s="7"/>
      <c r="G456993" s="7"/>
    </row>
    <row r="456995" spans="5:7" x14ac:dyDescent="0.3">
      <c r="E456995" s="7"/>
      <c r="G456995" s="7"/>
    </row>
    <row r="456997" spans="5:7" x14ac:dyDescent="0.3">
      <c r="E456997" s="7"/>
      <c r="G456997" s="7"/>
    </row>
    <row r="456999" spans="5:7" x14ac:dyDescent="0.3">
      <c r="E456999" s="7"/>
      <c r="G456999" s="7"/>
    </row>
    <row r="457001" spans="5:7" x14ac:dyDescent="0.3">
      <c r="E457001" s="7"/>
      <c r="G457001" s="7"/>
    </row>
    <row r="457003" spans="5:7" x14ac:dyDescent="0.3">
      <c r="E457003" s="7"/>
      <c r="G457003" s="7"/>
    </row>
    <row r="457005" spans="5:7" x14ac:dyDescent="0.3">
      <c r="E457005" s="7"/>
      <c r="G457005" s="7"/>
    </row>
    <row r="457007" spans="5:7" x14ac:dyDescent="0.3">
      <c r="E457007" s="7"/>
      <c r="G457007" s="7"/>
    </row>
    <row r="457009" spans="5:7" x14ac:dyDescent="0.3">
      <c r="E457009" s="7"/>
      <c r="G457009" s="7"/>
    </row>
    <row r="457011" spans="5:7" x14ac:dyDescent="0.3">
      <c r="E457011" s="7"/>
      <c r="G457011" s="7"/>
    </row>
    <row r="457013" spans="5:7" x14ac:dyDescent="0.3">
      <c r="E457013" s="7"/>
      <c r="G457013" s="7"/>
    </row>
    <row r="457015" spans="5:7" x14ac:dyDescent="0.3">
      <c r="E457015" s="7"/>
      <c r="G457015" s="7"/>
    </row>
    <row r="457017" spans="5:7" x14ac:dyDescent="0.3">
      <c r="E457017" s="7"/>
      <c r="G457017" s="7"/>
    </row>
    <row r="457019" spans="5:7" x14ac:dyDescent="0.3">
      <c r="E457019" s="7"/>
      <c r="G457019" s="7"/>
    </row>
    <row r="457021" spans="5:7" x14ac:dyDescent="0.3">
      <c r="E457021" s="7"/>
      <c r="G457021" s="7"/>
    </row>
    <row r="457023" spans="5:7" x14ac:dyDescent="0.3">
      <c r="E457023" s="7"/>
      <c r="G457023" s="7"/>
    </row>
    <row r="457025" spans="5:7" x14ac:dyDescent="0.3">
      <c r="E457025" s="7"/>
      <c r="G457025" s="7"/>
    </row>
    <row r="457027" spans="5:7" x14ac:dyDescent="0.3">
      <c r="E457027" s="7"/>
      <c r="G457027" s="7"/>
    </row>
    <row r="457029" spans="5:7" x14ac:dyDescent="0.3">
      <c r="E457029" s="7"/>
      <c r="G457029" s="7"/>
    </row>
    <row r="457031" spans="5:7" x14ac:dyDescent="0.3">
      <c r="E457031" s="7"/>
      <c r="G457031" s="7"/>
    </row>
    <row r="457033" spans="5:7" x14ac:dyDescent="0.3">
      <c r="E457033" s="7"/>
      <c r="G457033" s="7"/>
    </row>
    <row r="457035" spans="5:7" x14ac:dyDescent="0.3">
      <c r="E457035" s="7"/>
      <c r="G457035" s="7"/>
    </row>
    <row r="457037" spans="5:7" x14ac:dyDescent="0.3">
      <c r="E457037" s="7"/>
      <c r="G457037" s="7"/>
    </row>
    <row r="457039" spans="5:7" x14ac:dyDescent="0.3">
      <c r="E457039" s="7"/>
      <c r="G457039" s="7"/>
    </row>
    <row r="457041" spans="5:7" x14ac:dyDescent="0.3">
      <c r="E457041" s="7"/>
      <c r="G457041" s="7"/>
    </row>
    <row r="457043" spans="5:7" x14ac:dyDescent="0.3">
      <c r="E457043" s="7"/>
      <c r="G457043" s="7"/>
    </row>
    <row r="457045" spans="5:7" x14ac:dyDescent="0.3">
      <c r="E457045" s="7"/>
      <c r="G457045" s="7"/>
    </row>
    <row r="457047" spans="5:7" x14ac:dyDescent="0.3">
      <c r="E457047" s="7"/>
      <c r="G457047" s="7"/>
    </row>
    <row r="457049" spans="5:7" x14ac:dyDescent="0.3">
      <c r="E457049" s="7"/>
      <c r="G457049" s="7"/>
    </row>
    <row r="457051" spans="5:7" x14ac:dyDescent="0.3">
      <c r="E457051" s="7"/>
      <c r="G457051" s="7"/>
    </row>
    <row r="457053" spans="5:7" x14ac:dyDescent="0.3">
      <c r="E457053" s="7"/>
      <c r="G457053" s="7"/>
    </row>
    <row r="457055" spans="5:7" x14ac:dyDescent="0.3">
      <c r="E457055" s="7"/>
      <c r="G457055" s="7"/>
    </row>
    <row r="457057" spans="5:7" x14ac:dyDescent="0.3">
      <c r="E457057" s="7"/>
      <c r="G457057" s="7"/>
    </row>
    <row r="457059" spans="5:7" x14ac:dyDescent="0.3">
      <c r="E457059" s="7"/>
      <c r="G457059" s="7"/>
    </row>
    <row r="457061" spans="5:7" x14ac:dyDescent="0.3">
      <c r="E457061" s="7"/>
      <c r="G457061" s="7"/>
    </row>
    <row r="457063" spans="5:7" x14ac:dyDescent="0.3">
      <c r="E457063" s="7"/>
      <c r="G457063" s="7"/>
    </row>
    <row r="457065" spans="5:7" x14ac:dyDescent="0.3">
      <c r="E457065" s="7"/>
      <c r="G457065" s="7"/>
    </row>
    <row r="457067" spans="5:7" x14ac:dyDescent="0.3">
      <c r="E457067" s="7"/>
      <c r="G457067" s="7"/>
    </row>
    <row r="457069" spans="5:7" x14ac:dyDescent="0.3">
      <c r="E457069" s="7"/>
      <c r="G457069" s="7"/>
    </row>
    <row r="457071" spans="5:7" x14ac:dyDescent="0.3">
      <c r="E457071" s="7"/>
      <c r="G457071" s="7"/>
    </row>
    <row r="457073" spans="5:7" x14ac:dyDescent="0.3">
      <c r="E457073" s="7"/>
      <c r="G457073" s="7"/>
    </row>
    <row r="457075" spans="5:7" x14ac:dyDescent="0.3">
      <c r="E457075" s="7"/>
      <c r="G457075" s="7"/>
    </row>
    <row r="457077" spans="5:7" x14ac:dyDescent="0.3">
      <c r="E457077" s="7"/>
      <c r="G457077" s="7"/>
    </row>
    <row r="457079" spans="5:7" x14ac:dyDescent="0.3">
      <c r="E457079" s="7"/>
      <c r="G457079" s="7"/>
    </row>
    <row r="457081" spans="5:7" x14ac:dyDescent="0.3">
      <c r="E457081" s="7"/>
      <c r="G457081" s="7"/>
    </row>
    <row r="457083" spans="5:7" x14ac:dyDescent="0.3">
      <c r="E457083" s="7"/>
      <c r="G457083" s="7"/>
    </row>
    <row r="457085" spans="5:7" x14ac:dyDescent="0.3">
      <c r="E457085" s="7"/>
      <c r="G457085" s="7"/>
    </row>
    <row r="457087" spans="5:7" x14ac:dyDescent="0.3">
      <c r="E457087" s="7"/>
      <c r="G457087" s="7"/>
    </row>
    <row r="457089" spans="5:7" x14ac:dyDescent="0.3">
      <c r="E457089" s="7"/>
      <c r="G457089" s="7"/>
    </row>
    <row r="457091" spans="5:7" x14ac:dyDescent="0.3">
      <c r="E457091" s="7"/>
      <c r="G457091" s="7"/>
    </row>
    <row r="457093" spans="5:7" x14ac:dyDescent="0.3">
      <c r="E457093" s="7"/>
      <c r="G457093" s="7"/>
    </row>
    <row r="457095" spans="5:7" x14ac:dyDescent="0.3">
      <c r="E457095" s="7"/>
      <c r="G457095" s="7"/>
    </row>
    <row r="457097" spans="5:7" x14ac:dyDescent="0.3">
      <c r="E457097" s="7"/>
      <c r="G457097" s="7"/>
    </row>
    <row r="457099" spans="5:7" x14ac:dyDescent="0.3">
      <c r="E457099" s="7"/>
      <c r="G457099" s="7"/>
    </row>
    <row r="457101" spans="5:7" x14ac:dyDescent="0.3">
      <c r="E457101" s="7"/>
      <c r="G457101" s="7"/>
    </row>
    <row r="457103" spans="5:7" x14ac:dyDescent="0.3">
      <c r="E457103" s="7"/>
      <c r="G457103" s="7"/>
    </row>
    <row r="457105" spans="5:7" x14ac:dyDescent="0.3">
      <c r="E457105" s="7"/>
      <c r="G457105" s="7"/>
    </row>
    <row r="457107" spans="5:7" x14ac:dyDescent="0.3">
      <c r="E457107" s="7"/>
      <c r="G457107" s="7"/>
    </row>
    <row r="457109" spans="5:7" x14ac:dyDescent="0.3">
      <c r="E457109" s="7"/>
      <c r="G457109" s="7"/>
    </row>
    <row r="457111" spans="5:7" x14ac:dyDescent="0.3">
      <c r="E457111" s="7"/>
      <c r="G457111" s="7"/>
    </row>
    <row r="457113" spans="5:7" x14ac:dyDescent="0.3">
      <c r="E457113" s="7"/>
      <c r="G457113" s="7"/>
    </row>
    <row r="457115" spans="5:7" x14ac:dyDescent="0.3">
      <c r="E457115" s="7"/>
      <c r="G457115" s="7"/>
    </row>
    <row r="457117" spans="5:7" x14ac:dyDescent="0.3">
      <c r="E457117" s="7"/>
      <c r="G457117" s="7"/>
    </row>
    <row r="457119" spans="5:7" x14ac:dyDescent="0.3">
      <c r="E457119" s="7"/>
      <c r="G457119" s="7"/>
    </row>
    <row r="457121" spans="5:7" x14ac:dyDescent="0.3">
      <c r="E457121" s="7"/>
      <c r="G457121" s="7"/>
    </row>
    <row r="457123" spans="5:7" x14ac:dyDescent="0.3">
      <c r="E457123" s="7"/>
      <c r="G457123" s="7"/>
    </row>
    <row r="457125" spans="5:7" x14ac:dyDescent="0.3">
      <c r="E457125" s="7"/>
      <c r="G457125" s="7"/>
    </row>
    <row r="457127" spans="5:7" x14ac:dyDescent="0.3">
      <c r="E457127" s="7"/>
      <c r="G457127" s="7"/>
    </row>
    <row r="457129" spans="5:7" x14ac:dyDescent="0.3">
      <c r="E457129" s="7"/>
      <c r="G457129" s="7"/>
    </row>
    <row r="457131" spans="5:7" x14ac:dyDescent="0.3">
      <c r="E457131" s="7"/>
      <c r="G457131" s="7"/>
    </row>
    <row r="457133" spans="5:7" x14ac:dyDescent="0.3">
      <c r="E457133" s="7"/>
      <c r="G457133" s="7"/>
    </row>
    <row r="457135" spans="5:7" x14ac:dyDescent="0.3">
      <c r="E457135" s="7"/>
      <c r="G457135" s="7"/>
    </row>
    <row r="457137" spans="5:7" x14ac:dyDescent="0.3">
      <c r="E457137" s="7"/>
      <c r="G457137" s="7"/>
    </row>
    <row r="457139" spans="5:7" x14ac:dyDescent="0.3">
      <c r="E457139" s="7"/>
      <c r="G457139" s="7"/>
    </row>
    <row r="457141" spans="5:7" x14ac:dyDescent="0.3">
      <c r="E457141" s="7"/>
      <c r="G457141" s="7"/>
    </row>
    <row r="457143" spans="5:7" x14ac:dyDescent="0.3">
      <c r="E457143" s="7"/>
      <c r="G457143" s="7"/>
    </row>
    <row r="457145" spans="5:7" x14ac:dyDescent="0.3">
      <c r="E457145" s="7"/>
      <c r="G457145" s="7"/>
    </row>
    <row r="457147" spans="5:7" x14ac:dyDescent="0.3">
      <c r="E457147" s="7"/>
      <c r="G457147" s="7"/>
    </row>
    <row r="457149" spans="5:7" x14ac:dyDescent="0.3">
      <c r="E457149" s="7"/>
      <c r="G457149" s="7"/>
    </row>
    <row r="457151" spans="5:7" x14ac:dyDescent="0.3">
      <c r="E457151" s="7"/>
      <c r="G457151" s="7"/>
    </row>
    <row r="457153" spans="5:7" x14ac:dyDescent="0.3">
      <c r="E457153" s="7"/>
      <c r="G457153" s="7"/>
    </row>
    <row r="457155" spans="5:7" x14ac:dyDescent="0.3">
      <c r="E457155" s="7"/>
      <c r="G457155" s="7"/>
    </row>
    <row r="457157" spans="5:7" x14ac:dyDescent="0.3">
      <c r="E457157" s="7"/>
      <c r="G457157" s="7"/>
    </row>
    <row r="457159" spans="5:7" x14ac:dyDescent="0.3">
      <c r="E457159" s="7"/>
      <c r="G457159" s="7"/>
    </row>
    <row r="457161" spans="5:7" x14ac:dyDescent="0.3">
      <c r="E457161" s="7"/>
      <c r="G457161" s="7"/>
    </row>
    <row r="457163" spans="5:7" x14ac:dyDescent="0.3">
      <c r="E457163" s="7"/>
      <c r="G457163" s="7"/>
    </row>
    <row r="457165" spans="5:7" x14ac:dyDescent="0.3">
      <c r="E457165" s="7"/>
      <c r="G457165" s="7"/>
    </row>
    <row r="457167" spans="5:7" x14ac:dyDescent="0.3">
      <c r="E457167" s="7"/>
      <c r="G457167" s="7"/>
    </row>
    <row r="457169" spans="5:7" x14ac:dyDescent="0.3">
      <c r="E457169" s="7"/>
      <c r="G457169" s="7"/>
    </row>
    <row r="457171" spans="5:7" x14ac:dyDescent="0.3">
      <c r="E457171" s="7"/>
      <c r="G457171" s="7"/>
    </row>
    <row r="457173" spans="5:7" x14ac:dyDescent="0.3">
      <c r="E457173" s="7"/>
      <c r="G457173" s="7"/>
    </row>
    <row r="457175" spans="5:7" x14ac:dyDescent="0.3">
      <c r="E457175" s="7"/>
      <c r="G457175" s="7"/>
    </row>
    <row r="457177" spans="5:7" x14ac:dyDescent="0.3">
      <c r="E457177" s="7"/>
      <c r="G457177" s="7"/>
    </row>
    <row r="457179" spans="5:7" x14ac:dyDescent="0.3">
      <c r="E457179" s="7"/>
      <c r="G457179" s="7"/>
    </row>
    <row r="457181" spans="5:7" x14ac:dyDescent="0.3">
      <c r="E457181" s="7"/>
      <c r="G457181" s="7"/>
    </row>
    <row r="457183" spans="5:7" x14ac:dyDescent="0.3">
      <c r="E457183" s="7"/>
      <c r="G457183" s="7"/>
    </row>
    <row r="457185" spans="5:7" x14ac:dyDescent="0.3">
      <c r="E457185" s="7"/>
      <c r="G457185" s="7"/>
    </row>
    <row r="457187" spans="5:7" x14ac:dyDescent="0.3">
      <c r="E457187" s="7"/>
      <c r="G457187" s="7"/>
    </row>
    <row r="457189" spans="5:7" x14ac:dyDescent="0.3">
      <c r="E457189" s="7"/>
      <c r="G457189" s="7"/>
    </row>
    <row r="457191" spans="5:7" x14ac:dyDescent="0.3">
      <c r="E457191" s="7"/>
      <c r="G457191" s="7"/>
    </row>
    <row r="457193" spans="5:7" x14ac:dyDescent="0.3">
      <c r="E457193" s="7"/>
      <c r="G457193" s="7"/>
    </row>
    <row r="457195" spans="5:7" x14ac:dyDescent="0.3">
      <c r="E457195" s="7"/>
      <c r="G457195" s="7"/>
    </row>
    <row r="457197" spans="5:7" x14ac:dyDescent="0.3">
      <c r="E457197" s="7"/>
      <c r="G457197" s="7"/>
    </row>
    <row r="457199" spans="5:7" x14ac:dyDescent="0.3">
      <c r="E457199" s="7"/>
      <c r="G457199" s="7"/>
    </row>
    <row r="457201" spans="5:7" x14ac:dyDescent="0.3">
      <c r="E457201" s="7"/>
      <c r="G457201" s="7"/>
    </row>
    <row r="457203" spans="5:7" x14ac:dyDescent="0.3">
      <c r="E457203" s="7"/>
      <c r="G457203" s="7"/>
    </row>
    <row r="457205" spans="5:7" x14ac:dyDescent="0.3">
      <c r="E457205" s="7"/>
      <c r="G457205" s="7"/>
    </row>
    <row r="457207" spans="5:7" x14ac:dyDescent="0.3">
      <c r="E457207" s="7"/>
      <c r="G457207" s="7"/>
    </row>
    <row r="457209" spans="5:7" x14ac:dyDescent="0.3">
      <c r="E457209" s="7"/>
      <c r="G457209" s="7"/>
    </row>
    <row r="457211" spans="5:7" x14ac:dyDescent="0.3">
      <c r="E457211" s="7"/>
      <c r="G457211" s="7"/>
    </row>
    <row r="457213" spans="5:7" x14ac:dyDescent="0.3">
      <c r="E457213" s="7"/>
      <c r="G457213" s="7"/>
    </row>
    <row r="457215" spans="5:7" x14ac:dyDescent="0.3">
      <c r="E457215" s="7"/>
      <c r="G457215" s="7"/>
    </row>
    <row r="457217" spans="5:7" x14ac:dyDescent="0.3">
      <c r="E457217" s="7"/>
      <c r="G457217" s="7"/>
    </row>
    <row r="457219" spans="5:7" x14ac:dyDescent="0.3">
      <c r="E457219" s="7"/>
      <c r="G457219" s="7"/>
    </row>
    <row r="457221" spans="5:7" x14ac:dyDescent="0.3">
      <c r="E457221" s="7"/>
      <c r="G457221" s="7"/>
    </row>
    <row r="457223" spans="5:7" x14ac:dyDescent="0.3">
      <c r="E457223" s="7"/>
      <c r="G457223" s="7"/>
    </row>
    <row r="457225" spans="5:7" x14ac:dyDescent="0.3">
      <c r="E457225" s="7"/>
      <c r="G457225" s="7"/>
    </row>
    <row r="457227" spans="5:7" x14ac:dyDescent="0.3">
      <c r="E457227" s="7"/>
      <c r="G457227" s="7"/>
    </row>
    <row r="457229" spans="5:7" x14ac:dyDescent="0.3">
      <c r="E457229" s="7"/>
      <c r="G457229" s="7"/>
    </row>
    <row r="457231" spans="5:7" x14ac:dyDescent="0.3">
      <c r="E457231" s="7"/>
      <c r="G457231" s="7"/>
    </row>
    <row r="457233" spans="5:7" x14ac:dyDescent="0.3">
      <c r="E457233" s="7"/>
      <c r="G457233" s="7"/>
    </row>
    <row r="457235" spans="5:7" x14ac:dyDescent="0.3">
      <c r="E457235" s="7"/>
      <c r="G457235" s="7"/>
    </row>
    <row r="457237" spans="5:7" x14ac:dyDescent="0.3">
      <c r="E457237" s="7"/>
      <c r="G457237" s="7"/>
    </row>
    <row r="457239" spans="5:7" x14ac:dyDescent="0.3">
      <c r="E457239" s="7"/>
      <c r="G457239" s="7"/>
    </row>
    <row r="457241" spans="5:7" x14ac:dyDescent="0.3">
      <c r="E457241" s="7"/>
      <c r="G457241" s="7"/>
    </row>
    <row r="457243" spans="5:7" x14ac:dyDescent="0.3">
      <c r="E457243" s="7"/>
      <c r="G457243" s="7"/>
    </row>
    <row r="457245" spans="5:7" x14ac:dyDescent="0.3">
      <c r="E457245" s="7"/>
      <c r="G457245" s="7"/>
    </row>
    <row r="457247" spans="5:7" x14ac:dyDescent="0.3">
      <c r="E457247" s="7"/>
      <c r="G457247" s="7"/>
    </row>
    <row r="457249" spans="5:7" x14ac:dyDescent="0.3">
      <c r="E457249" s="7"/>
      <c r="G457249" s="7"/>
    </row>
    <row r="457251" spans="5:7" x14ac:dyDescent="0.3">
      <c r="E457251" s="7"/>
      <c r="G457251" s="7"/>
    </row>
    <row r="457253" spans="5:7" x14ac:dyDescent="0.3">
      <c r="E457253" s="7"/>
      <c r="G457253" s="7"/>
    </row>
    <row r="457255" spans="5:7" x14ac:dyDescent="0.3">
      <c r="E457255" s="7"/>
      <c r="G457255" s="7"/>
    </row>
    <row r="457257" spans="5:7" x14ac:dyDescent="0.3">
      <c r="E457257" s="7"/>
      <c r="G457257" s="7"/>
    </row>
    <row r="457259" spans="5:7" x14ac:dyDescent="0.3">
      <c r="E457259" s="7"/>
      <c r="G457259" s="7"/>
    </row>
    <row r="457261" spans="5:7" x14ac:dyDescent="0.3">
      <c r="E457261" s="7"/>
      <c r="G457261" s="7"/>
    </row>
    <row r="457263" spans="5:7" x14ac:dyDescent="0.3">
      <c r="E457263" s="7"/>
      <c r="G457263" s="7"/>
    </row>
    <row r="457265" spans="5:7" x14ac:dyDescent="0.3">
      <c r="E457265" s="7"/>
      <c r="G457265" s="7"/>
    </row>
    <row r="457267" spans="5:7" x14ac:dyDescent="0.3">
      <c r="E457267" s="7"/>
      <c r="G457267" s="7"/>
    </row>
    <row r="457269" spans="5:7" x14ac:dyDescent="0.3">
      <c r="E457269" s="7"/>
      <c r="G457269" s="7"/>
    </row>
    <row r="457271" spans="5:7" x14ac:dyDescent="0.3">
      <c r="E457271" s="7"/>
      <c r="G457271" s="7"/>
    </row>
    <row r="457273" spans="5:7" x14ac:dyDescent="0.3">
      <c r="E457273" s="7"/>
      <c r="G457273" s="7"/>
    </row>
    <row r="457275" spans="5:7" x14ac:dyDescent="0.3">
      <c r="E457275" s="7"/>
      <c r="G457275" s="7"/>
    </row>
    <row r="457277" spans="5:7" x14ac:dyDescent="0.3">
      <c r="E457277" s="7"/>
      <c r="G457277" s="7"/>
    </row>
    <row r="457279" spans="5:7" x14ac:dyDescent="0.3">
      <c r="E457279" s="7"/>
      <c r="G457279" s="7"/>
    </row>
    <row r="457281" spans="5:7" x14ac:dyDescent="0.3">
      <c r="E457281" s="7"/>
      <c r="G457281" s="7"/>
    </row>
    <row r="457283" spans="5:7" x14ac:dyDescent="0.3">
      <c r="E457283" s="7"/>
      <c r="G457283" s="7"/>
    </row>
    <row r="457285" spans="5:7" x14ac:dyDescent="0.3">
      <c r="E457285" s="7"/>
      <c r="G457285" s="7"/>
    </row>
    <row r="457287" spans="5:7" x14ac:dyDescent="0.3">
      <c r="E457287" s="7"/>
      <c r="G457287" s="7"/>
    </row>
    <row r="457289" spans="5:7" x14ac:dyDescent="0.3">
      <c r="E457289" s="7"/>
      <c r="G457289" s="7"/>
    </row>
    <row r="457291" spans="5:7" x14ac:dyDescent="0.3">
      <c r="E457291" s="7"/>
      <c r="G457291" s="7"/>
    </row>
    <row r="457293" spans="5:7" x14ac:dyDescent="0.3">
      <c r="E457293" s="7"/>
      <c r="G457293" s="7"/>
    </row>
    <row r="457295" spans="5:7" x14ac:dyDescent="0.3">
      <c r="E457295" s="7"/>
      <c r="G457295" s="7"/>
    </row>
    <row r="457297" spans="5:7" x14ac:dyDescent="0.3">
      <c r="E457297" s="7"/>
      <c r="G457297" s="7"/>
    </row>
    <row r="457299" spans="5:7" x14ac:dyDescent="0.3">
      <c r="E457299" s="7"/>
      <c r="G457299" s="7"/>
    </row>
    <row r="457301" spans="5:7" x14ac:dyDescent="0.3">
      <c r="E457301" s="7"/>
      <c r="G457301" s="7"/>
    </row>
    <row r="457303" spans="5:7" x14ac:dyDescent="0.3">
      <c r="E457303" s="7"/>
      <c r="G457303" s="7"/>
    </row>
    <row r="457305" spans="5:7" x14ac:dyDescent="0.3">
      <c r="E457305" s="7"/>
      <c r="G457305" s="7"/>
    </row>
    <row r="457307" spans="5:7" x14ac:dyDescent="0.3">
      <c r="E457307" s="7"/>
      <c r="G457307" s="7"/>
    </row>
    <row r="457309" spans="5:7" x14ac:dyDescent="0.3">
      <c r="E457309" s="7"/>
      <c r="G457309" s="7"/>
    </row>
    <row r="457311" spans="5:7" x14ac:dyDescent="0.3">
      <c r="E457311" s="7"/>
      <c r="G457311" s="7"/>
    </row>
    <row r="457313" spans="5:7" x14ac:dyDescent="0.3">
      <c r="E457313" s="7"/>
      <c r="G457313" s="7"/>
    </row>
    <row r="457315" spans="5:7" x14ac:dyDescent="0.3">
      <c r="E457315" s="7"/>
      <c r="G457315" s="7"/>
    </row>
    <row r="457317" spans="5:7" x14ac:dyDescent="0.3">
      <c r="E457317" s="7"/>
      <c r="G457317" s="7"/>
    </row>
    <row r="457319" spans="5:7" x14ac:dyDescent="0.3">
      <c r="E457319" s="7"/>
      <c r="G457319" s="7"/>
    </row>
    <row r="457321" spans="5:7" x14ac:dyDescent="0.3">
      <c r="E457321" s="7"/>
      <c r="G457321" s="7"/>
    </row>
    <row r="457323" spans="5:7" x14ac:dyDescent="0.3">
      <c r="E457323" s="7"/>
      <c r="G457323" s="7"/>
    </row>
    <row r="457325" spans="5:7" x14ac:dyDescent="0.3">
      <c r="E457325" s="7"/>
      <c r="G457325" s="7"/>
    </row>
    <row r="457327" spans="5:7" x14ac:dyDescent="0.3">
      <c r="E457327" s="7"/>
      <c r="G457327" s="7"/>
    </row>
    <row r="457329" spans="5:7" x14ac:dyDescent="0.3">
      <c r="E457329" s="7"/>
      <c r="G457329" s="7"/>
    </row>
    <row r="457331" spans="5:7" x14ac:dyDescent="0.3">
      <c r="E457331" s="7"/>
      <c r="G457331" s="7"/>
    </row>
    <row r="457333" spans="5:7" x14ac:dyDescent="0.3">
      <c r="E457333" s="7"/>
      <c r="G457333" s="7"/>
    </row>
    <row r="457335" spans="5:7" x14ac:dyDescent="0.3">
      <c r="E457335" s="7"/>
      <c r="G457335" s="7"/>
    </row>
    <row r="457337" spans="5:7" x14ac:dyDescent="0.3">
      <c r="E457337" s="7"/>
      <c r="G457337" s="7"/>
    </row>
    <row r="457339" spans="5:7" x14ac:dyDescent="0.3">
      <c r="E457339" s="7"/>
      <c r="G457339" s="7"/>
    </row>
    <row r="457341" spans="5:7" x14ac:dyDescent="0.3">
      <c r="E457341" s="7"/>
      <c r="G457341" s="7"/>
    </row>
    <row r="457343" spans="5:7" x14ac:dyDescent="0.3">
      <c r="E457343" s="7"/>
      <c r="G457343" s="7"/>
    </row>
    <row r="457345" spans="5:7" x14ac:dyDescent="0.3">
      <c r="E457345" s="7"/>
      <c r="G457345" s="7"/>
    </row>
    <row r="457347" spans="5:7" x14ac:dyDescent="0.3">
      <c r="E457347" s="7"/>
      <c r="G457347" s="7"/>
    </row>
    <row r="457349" spans="5:7" x14ac:dyDescent="0.3">
      <c r="E457349" s="7"/>
      <c r="G457349" s="7"/>
    </row>
    <row r="457351" spans="5:7" x14ac:dyDescent="0.3">
      <c r="E457351" s="7"/>
      <c r="G457351" s="7"/>
    </row>
    <row r="457353" spans="5:7" x14ac:dyDescent="0.3">
      <c r="E457353" s="7"/>
      <c r="G457353" s="7"/>
    </row>
    <row r="457355" spans="5:7" x14ac:dyDescent="0.3">
      <c r="E457355" s="7"/>
      <c r="G457355" s="7"/>
    </row>
    <row r="457357" spans="5:7" x14ac:dyDescent="0.3">
      <c r="E457357" s="7"/>
      <c r="G457357" s="7"/>
    </row>
    <row r="457359" spans="5:7" x14ac:dyDescent="0.3">
      <c r="E457359" s="7"/>
      <c r="G457359" s="7"/>
    </row>
    <row r="457361" spans="5:7" x14ac:dyDescent="0.3">
      <c r="E457361" s="7"/>
      <c r="G457361" s="7"/>
    </row>
    <row r="457363" spans="5:7" x14ac:dyDescent="0.3">
      <c r="E457363" s="7"/>
      <c r="G457363" s="7"/>
    </row>
    <row r="457365" spans="5:7" x14ac:dyDescent="0.3">
      <c r="E457365" s="7"/>
      <c r="G457365" s="7"/>
    </row>
    <row r="457367" spans="5:7" x14ac:dyDescent="0.3">
      <c r="E457367" s="7"/>
      <c r="G457367" s="7"/>
    </row>
    <row r="457369" spans="5:7" x14ac:dyDescent="0.3">
      <c r="E457369" s="7"/>
      <c r="G457369" s="7"/>
    </row>
    <row r="457371" spans="5:7" x14ac:dyDescent="0.3">
      <c r="E457371" s="7"/>
      <c r="G457371" s="7"/>
    </row>
    <row r="457373" spans="5:7" x14ac:dyDescent="0.3">
      <c r="E457373" s="7"/>
      <c r="G457373" s="7"/>
    </row>
    <row r="457375" spans="5:7" x14ac:dyDescent="0.3">
      <c r="E457375" s="7"/>
      <c r="G457375" s="7"/>
    </row>
    <row r="457377" spans="5:7" x14ac:dyDescent="0.3">
      <c r="E457377" s="7"/>
      <c r="G457377" s="7"/>
    </row>
    <row r="457379" spans="5:7" x14ac:dyDescent="0.3">
      <c r="E457379" s="7"/>
      <c r="G457379" s="7"/>
    </row>
    <row r="457381" spans="5:7" x14ac:dyDescent="0.3">
      <c r="E457381" s="7"/>
      <c r="G457381" s="7"/>
    </row>
    <row r="457383" spans="5:7" x14ac:dyDescent="0.3">
      <c r="E457383" s="7"/>
      <c r="G457383" s="7"/>
    </row>
    <row r="457385" spans="5:7" x14ac:dyDescent="0.3">
      <c r="E457385" s="7"/>
      <c r="G457385" s="7"/>
    </row>
    <row r="457387" spans="5:7" x14ac:dyDescent="0.3">
      <c r="E457387" s="7"/>
      <c r="G457387" s="7"/>
    </row>
    <row r="457389" spans="5:7" x14ac:dyDescent="0.3">
      <c r="E457389" s="7"/>
      <c r="G457389" s="7"/>
    </row>
    <row r="457391" spans="5:7" x14ac:dyDescent="0.3">
      <c r="E457391" s="7"/>
      <c r="G457391" s="7"/>
    </row>
    <row r="457393" spans="5:7" x14ac:dyDescent="0.3">
      <c r="E457393" s="7"/>
      <c r="G457393" s="7"/>
    </row>
    <row r="457395" spans="5:7" x14ac:dyDescent="0.3">
      <c r="E457395" s="7"/>
      <c r="G457395" s="7"/>
    </row>
    <row r="457397" spans="5:7" x14ac:dyDescent="0.3">
      <c r="E457397" s="7"/>
      <c r="G457397" s="7"/>
    </row>
    <row r="457399" spans="5:7" x14ac:dyDescent="0.3">
      <c r="E457399" s="7"/>
      <c r="G457399" s="7"/>
    </row>
    <row r="457401" spans="5:7" x14ac:dyDescent="0.3">
      <c r="E457401" s="7"/>
      <c r="G457401" s="7"/>
    </row>
    <row r="457403" spans="5:7" x14ac:dyDescent="0.3">
      <c r="E457403" s="7"/>
      <c r="G457403" s="7"/>
    </row>
    <row r="457405" spans="5:7" x14ac:dyDescent="0.3">
      <c r="E457405" s="7"/>
      <c r="G457405" s="7"/>
    </row>
    <row r="457407" spans="5:7" x14ac:dyDescent="0.3">
      <c r="E457407" s="7"/>
      <c r="G457407" s="7"/>
    </row>
    <row r="457409" spans="5:7" x14ac:dyDescent="0.3">
      <c r="E457409" s="7"/>
      <c r="G457409" s="7"/>
    </row>
    <row r="457411" spans="5:7" x14ac:dyDescent="0.3">
      <c r="E457411" s="7"/>
      <c r="G457411" s="7"/>
    </row>
    <row r="457413" spans="5:7" x14ac:dyDescent="0.3">
      <c r="E457413" s="7"/>
      <c r="G457413" s="7"/>
    </row>
    <row r="457415" spans="5:7" x14ac:dyDescent="0.3">
      <c r="E457415" s="7"/>
      <c r="G457415" s="7"/>
    </row>
    <row r="457417" spans="5:7" x14ac:dyDescent="0.3">
      <c r="E457417" s="7"/>
      <c r="G457417" s="7"/>
    </row>
    <row r="457419" spans="5:7" x14ac:dyDescent="0.3">
      <c r="E457419" s="7"/>
      <c r="G457419" s="7"/>
    </row>
    <row r="457421" spans="5:7" x14ac:dyDescent="0.3">
      <c r="E457421" s="7"/>
      <c r="G457421" s="7"/>
    </row>
    <row r="457423" spans="5:7" x14ac:dyDescent="0.3">
      <c r="E457423" s="7"/>
      <c r="G457423" s="7"/>
    </row>
    <row r="457425" spans="5:7" x14ac:dyDescent="0.3">
      <c r="E457425" s="7"/>
      <c r="G457425" s="7"/>
    </row>
    <row r="457427" spans="5:7" x14ac:dyDescent="0.3">
      <c r="E457427" s="7"/>
      <c r="G457427" s="7"/>
    </row>
    <row r="457429" spans="5:7" x14ac:dyDescent="0.3">
      <c r="E457429" s="7"/>
      <c r="G457429" s="7"/>
    </row>
    <row r="457431" spans="5:7" x14ac:dyDescent="0.3">
      <c r="E457431" s="7"/>
      <c r="G457431" s="7"/>
    </row>
    <row r="457433" spans="5:7" x14ac:dyDescent="0.3">
      <c r="E457433" s="7"/>
      <c r="G457433" s="7"/>
    </row>
    <row r="457435" spans="5:7" x14ac:dyDescent="0.3">
      <c r="E457435" s="7"/>
      <c r="G457435" s="7"/>
    </row>
    <row r="457437" spans="5:7" x14ac:dyDescent="0.3">
      <c r="E457437" s="7"/>
      <c r="G457437" s="7"/>
    </row>
    <row r="457439" spans="5:7" x14ac:dyDescent="0.3">
      <c r="E457439" s="7"/>
      <c r="G457439" s="7"/>
    </row>
    <row r="457441" spans="5:7" x14ac:dyDescent="0.3">
      <c r="E457441" s="7"/>
      <c r="G457441" s="7"/>
    </row>
    <row r="457443" spans="5:7" x14ac:dyDescent="0.3">
      <c r="E457443" s="7"/>
      <c r="G457443" s="7"/>
    </row>
    <row r="457445" spans="5:7" x14ac:dyDescent="0.3">
      <c r="E457445" s="7"/>
      <c r="G457445" s="7"/>
    </row>
    <row r="457447" spans="5:7" x14ac:dyDescent="0.3">
      <c r="E457447" s="7"/>
      <c r="G457447" s="7"/>
    </row>
    <row r="457449" spans="5:7" x14ac:dyDescent="0.3">
      <c r="E457449" s="7"/>
      <c r="G457449" s="7"/>
    </row>
    <row r="457451" spans="5:7" x14ac:dyDescent="0.3">
      <c r="E457451" s="7"/>
      <c r="G457451" s="7"/>
    </row>
    <row r="457453" spans="5:7" x14ac:dyDescent="0.3">
      <c r="E457453" s="7"/>
      <c r="G457453" s="7"/>
    </row>
    <row r="457455" spans="5:7" x14ac:dyDescent="0.3">
      <c r="E457455" s="7"/>
      <c r="G457455" s="7"/>
    </row>
    <row r="457457" spans="5:7" x14ac:dyDescent="0.3">
      <c r="E457457" s="7"/>
      <c r="G457457" s="7"/>
    </row>
    <row r="457459" spans="5:7" x14ac:dyDescent="0.3">
      <c r="E457459" s="7"/>
      <c r="G457459" s="7"/>
    </row>
    <row r="457461" spans="5:7" x14ac:dyDescent="0.3">
      <c r="E457461" s="7"/>
      <c r="G457461" s="7"/>
    </row>
    <row r="457463" spans="5:7" x14ac:dyDescent="0.3">
      <c r="E457463" s="7"/>
      <c r="G457463" s="7"/>
    </row>
    <row r="457465" spans="5:7" x14ac:dyDescent="0.3">
      <c r="E457465" s="7"/>
      <c r="G457465" s="7"/>
    </row>
    <row r="457467" spans="5:7" x14ac:dyDescent="0.3">
      <c r="E457467" s="7"/>
      <c r="G457467" s="7"/>
    </row>
    <row r="457469" spans="5:7" x14ac:dyDescent="0.3">
      <c r="E457469" s="7"/>
      <c r="G457469" s="7"/>
    </row>
    <row r="457471" spans="5:7" x14ac:dyDescent="0.3">
      <c r="E457471" s="7"/>
      <c r="G457471" s="7"/>
    </row>
    <row r="457473" spans="5:7" x14ac:dyDescent="0.3">
      <c r="E457473" s="7"/>
      <c r="G457473" s="7"/>
    </row>
    <row r="457475" spans="5:7" x14ac:dyDescent="0.3">
      <c r="E457475" s="7"/>
      <c r="G457475" s="7"/>
    </row>
    <row r="457477" spans="5:7" x14ac:dyDescent="0.3">
      <c r="E457477" s="7"/>
      <c r="G457477" s="7"/>
    </row>
    <row r="457479" spans="5:7" x14ac:dyDescent="0.3">
      <c r="E457479" s="7"/>
      <c r="G457479" s="7"/>
    </row>
    <row r="457481" spans="5:7" x14ac:dyDescent="0.3">
      <c r="E457481" s="7"/>
      <c r="G457481" s="7"/>
    </row>
    <row r="457483" spans="5:7" x14ac:dyDescent="0.3">
      <c r="E457483" s="7"/>
      <c r="G457483" s="7"/>
    </row>
    <row r="457485" spans="5:7" x14ac:dyDescent="0.3">
      <c r="E457485" s="7"/>
      <c r="G457485" s="7"/>
    </row>
    <row r="457487" spans="5:7" x14ac:dyDescent="0.3">
      <c r="E457487" s="7"/>
      <c r="G457487" s="7"/>
    </row>
    <row r="457489" spans="5:7" x14ac:dyDescent="0.3">
      <c r="E457489" s="7"/>
      <c r="G457489" s="7"/>
    </row>
    <row r="457491" spans="5:7" x14ac:dyDescent="0.3">
      <c r="E457491" s="7"/>
      <c r="G457491" s="7"/>
    </row>
    <row r="457493" spans="5:7" x14ac:dyDescent="0.3">
      <c r="E457493" s="7"/>
      <c r="G457493" s="7"/>
    </row>
    <row r="457495" spans="5:7" x14ac:dyDescent="0.3">
      <c r="E457495" s="7"/>
      <c r="G457495" s="7"/>
    </row>
    <row r="457497" spans="5:7" x14ac:dyDescent="0.3">
      <c r="E457497" s="7"/>
      <c r="G457497" s="7"/>
    </row>
    <row r="457499" spans="5:7" x14ac:dyDescent="0.3">
      <c r="E457499" s="7"/>
      <c r="G457499" s="7"/>
    </row>
    <row r="457501" spans="5:7" x14ac:dyDescent="0.3">
      <c r="E457501" s="7"/>
      <c r="G457501" s="7"/>
    </row>
    <row r="457503" spans="5:7" x14ac:dyDescent="0.3">
      <c r="E457503" s="7"/>
      <c r="G457503" s="7"/>
    </row>
    <row r="457505" spans="5:7" x14ac:dyDescent="0.3">
      <c r="E457505" s="7"/>
      <c r="G457505" s="7"/>
    </row>
    <row r="457507" spans="5:7" x14ac:dyDescent="0.3">
      <c r="E457507" s="7"/>
      <c r="G457507" s="7"/>
    </row>
    <row r="457509" spans="5:7" x14ac:dyDescent="0.3">
      <c r="E457509" s="7"/>
      <c r="G457509" s="7"/>
    </row>
    <row r="457511" spans="5:7" x14ac:dyDescent="0.3">
      <c r="E457511" s="7"/>
      <c r="G457511" s="7"/>
    </row>
    <row r="457513" spans="5:7" x14ac:dyDescent="0.3">
      <c r="E457513" s="7"/>
      <c r="G457513" s="7"/>
    </row>
    <row r="457515" spans="5:7" x14ac:dyDescent="0.3">
      <c r="E457515" s="7"/>
      <c r="G457515" s="7"/>
    </row>
    <row r="457517" spans="5:7" x14ac:dyDescent="0.3">
      <c r="E457517" s="7"/>
      <c r="G457517" s="7"/>
    </row>
    <row r="457519" spans="5:7" x14ac:dyDescent="0.3">
      <c r="E457519" s="7"/>
      <c r="G457519" s="7"/>
    </row>
    <row r="457521" spans="5:7" x14ac:dyDescent="0.3">
      <c r="E457521" s="7"/>
      <c r="G457521" s="7"/>
    </row>
    <row r="457523" spans="5:7" x14ac:dyDescent="0.3">
      <c r="E457523" s="7"/>
      <c r="G457523" s="7"/>
    </row>
    <row r="457525" spans="5:7" x14ac:dyDescent="0.3">
      <c r="E457525" s="7"/>
      <c r="G457525" s="7"/>
    </row>
    <row r="457527" spans="5:7" x14ac:dyDescent="0.3">
      <c r="E457527" s="7"/>
      <c r="G457527" s="7"/>
    </row>
    <row r="457529" spans="5:7" x14ac:dyDescent="0.3">
      <c r="E457529" s="7"/>
      <c r="G457529" s="7"/>
    </row>
    <row r="457531" spans="5:7" x14ac:dyDescent="0.3">
      <c r="E457531" s="7"/>
      <c r="G457531" s="7"/>
    </row>
    <row r="457533" spans="5:7" x14ac:dyDescent="0.3">
      <c r="E457533" s="7"/>
      <c r="G457533" s="7"/>
    </row>
    <row r="457535" spans="5:7" x14ac:dyDescent="0.3">
      <c r="E457535" s="7"/>
      <c r="G457535" s="7"/>
    </row>
    <row r="457537" spans="5:7" x14ac:dyDescent="0.3">
      <c r="E457537" s="7"/>
      <c r="G457537" s="7"/>
    </row>
    <row r="457539" spans="5:7" x14ac:dyDescent="0.3">
      <c r="E457539" s="7"/>
      <c r="G457539" s="7"/>
    </row>
    <row r="457541" spans="5:7" x14ac:dyDescent="0.3">
      <c r="E457541" s="7"/>
      <c r="G457541" s="7"/>
    </row>
    <row r="457543" spans="5:7" x14ac:dyDescent="0.3">
      <c r="E457543" s="7"/>
      <c r="G457543" s="7"/>
    </row>
    <row r="457545" spans="5:7" x14ac:dyDescent="0.3">
      <c r="E457545" s="7"/>
      <c r="G457545" s="7"/>
    </row>
    <row r="457547" spans="5:7" x14ac:dyDescent="0.3">
      <c r="E457547" s="7"/>
      <c r="G457547" s="7"/>
    </row>
    <row r="457549" spans="5:7" x14ac:dyDescent="0.3">
      <c r="E457549" s="7"/>
      <c r="G457549" s="7"/>
    </row>
    <row r="457551" spans="5:7" x14ac:dyDescent="0.3">
      <c r="E457551" s="7"/>
      <c r="G457551" s="7"/>
    </row>
    <row r="457553" spans="5:7" x14ac:dyDescent="0.3">
      <c r="E457553" s="7"/>
      <c r="G457553" s="7"/>
    </row>
    <row r="457555" spans="5:7" x14ac:dyDescent="0.3">
      <c r="E457555" s="7"/>
      <c r="G457555" s="7"/>
    </row>
    <row r="457557" spans="5:7" x14ac:dyDescent="0.3">
      <c r="E457557" s="7"/>
      <c r="G457557" s="7"/>
    </row>
    <row r="457559" spans="5:7" x14ac:dyDescent="0.3">
      <c r="E457559" s="7"/>
      <c r="G457559" s="7"/>
    </row>
    <row r="457561" spans="5:7" x14ac:dyDescent="0.3">
      <c r="E457561" s="7"/>
      <c r="G457561" s="7"/>
    </row>
    <row r="457563" spans="5:7" x14ac:dyDescent="0.3">
      <c r="E457563" s="7"/>
      <c r="G457563" s="7"/>
    </row>
    <row r="457565" spans="5:7" x14ac:dyDescent="0.3">
      <c r="E457565" s="7"/>
      <c r="G457565" s="7"/>
    </row>
    <row r="457567" spans="5:7" x14ac:dyDescent="0.3">
      <c r="E457567" s="7"/>
      <c r="G457567" s="7"/>
    </row>
    <row r="457569" spans="5:7" x14ac:dyDescent="0.3">
      <c r="E457569" s="7"/>
      <c r="G457569" s="7"/>
    </row>
    <row r="457571" spans="5:7" x14ac:dyDescent="0.3">
      <c r="E457571" s="7"/>
      <c r="G457571" s="7"/>
    </row>
    <row r="457573" spans="5:7" x14ac:dyDescent="0.3">
      <c r="E457573" s="7"/>
      <c r="G457573" s="7"/>
    </row>
    <row r="457575" spans="5:7" x14ac:dyDescent="0.3">
      <c r="E457575" s="7"/>
      <c r="G457575" s="7"/>
    </row>
    <row r="457577" spans="5:7" x14ac:dyDescent="0.3">
      <c r="E457577" s="7"/>
      <c r="G457577" s="7"/>
    </row>
    <row r="457579" spans="5:7" x14ac:dyDescent="0.3">
      <c r="E457579" s="7"/>
      <c r="G457579" s="7"/>
    </row>
    <row r="457581" spans="5:7" x14ac:dyDescent="0.3">
      <c r="E457581" s="7"/>
      <c r="G457581" s="7"/>
    </row>
    <row r="457583" spans="5:7" x14ac:dyDescent="0.3">
      <c r="E457583" s="7"/>
      <c r="G457583" s="7"/>
    </row>
    <row r="457585" spans="5:7" x14ac:dyDescent="0.3">
      <c r="E457585" s="7"/>
      <c r="G457585" s="7"/>
    </row>
    <row r="457587" spans="5:7" x14ac:dyDescent="0.3">
      <c r="E457587" s="7"/>
      <c r="G457587" s="7"/>
    </row>
    <row r="457589" spans="5:7" x14ac:dyDescent="0.3">
      <c r="E457589" s="7"/>
      <c r="G457589" s="7"/>
    </row>
    <row r="457591" spans="5:7" x14ac:dyDescent="0.3">
      <c r="E457591" s="7"/>
      <c r="G457591" s="7"/>
    </row>
    <row r="457593" spans="5:7" x14ac:dyDescent="0.3">
      <c r="E457593" s="7"/>
      <c r="G457593" s="7"/>
    </row>
    <row r="457595" spans="5:7" x14ac:dyDescent="0.3">
      <c r="E457595" s="7"/>
      <c r="G457595" s="7"/>
    </row>
    <row r="457597" spans="5:7" x14ac:dyDescent="0.3">
      <c r="E457597" s="7"/>
      <c r="G457597" s="7"/>
    </row>
    <row r="457599" spans="5:7" x14ac:dyDescent="0.3">
      <c r="E457599" s="7"/>
      <c r="G457599" s="7"/>
    </row>
    <row r="457601" spans="5:7" x14ac:dyDescent="0.3">
      <c r="E457601" s="7"/>
      <c r="G457601" s="7"/>
    </row>
    <row r="457603" spans="5:7" x14ac:dyDescent="0.3">
      <c r="E457603" s="7"/>
      <c r="G457603" s="7"/>
    </row>
    <row r="457605" spans="5:7" x14ac:dyDescent="0.3">
      <c r="E457605" s="7"/>
      <c r="G457605" s="7"/>
    </row>
    <row r="457607" spans="5:7" x14ac:dyDescent="0.3">
      <c r="E457607" s="7"/>
      <c r="G457607" s="7"/>
    </row>
    <row r="457609" spans="5:7" x14ac:dyDescent="0.3">
      <c r="E457609" s="7"/>
      <c r="G457609" s="7"/>
    </row>
    <row r="457611" spans="5:7" x14ac:dyDescent="0.3">
      <c r="E457611" s="7"/>
      <c r="G457611" s="7"/>
    </row>
    <row r="457613" spans="5:7" x14ac:dyDescent="0.3">
      <c r="E457613" s="7"/>
      <c r="G457613" s="7"/>
    </row>
    <row r="457615" spans="5:7" x14ac:dyDescent="0.3">
      <c r="E457615" s="7"/>
      <c r="G457615" s="7"/>
    </row>
    <row r="457617" spans="5:7" x14ac:dyDescent="0.3">
      <c r="E457617" s="7"/>
      <c r="G457617" s="7"/>
    </row>
    <row r="457619" spans="5:7" x14ac:dyDescent="0.3">
      <c r="E457619" s="7"/>
      <c r="G457619" s="7"/>
    </row>
    <row r="457621" spans="5:7" x14ac:dyDescent="0.3">
      <c r="E457621" s="7"/>
      <c r="G457621" s="7"/>
    </row>
    <row r="457623" spans="5:7" x14ac:dyDescent="0.3">
      <c r="E457623" s="7"/>
      <c r="G457623" s="7"/>
    </row>
    <row r="457625" spans="5:7" x14ac:dyDescent="0.3">
      <c r="E457625" s="7"/>
      <c r="G457625" s="7"/>
    </row>
    <row r="457627" spans="5:7" x14ac:dyDescent="0.3">
      <c r="E457627" s="7"/>
      <c r="G457627" s="7"/>
    </row>
    <row r="457629" spans="5:7" x14ac:dyDescent="0.3">
      <c r="E457629" s="7"/>
      <c r="G457629" s="7"/>
    </row>
    <row r="457631" spans="5:7" x14ac:dyDescent="0.3">
      <c r="E457631" s="7"/>
      <c r="G457631" s="7"/>
    </row>
    <row r="457633" spans="5:7" x14ac:dyDescent="0.3">
      <c r="E457633" s="7"/>
      <c r="G457633" s="7"/>
    </row>
    <row r="457635" spans="5:7" x14ac:dyDescent="0.3">
      <c r="E457635" s="7"/>
      <c r="G457635" s="7"/>
    </row>
    <row r="457637" spans="5:7" x14ac:dyDescent="0.3">
      <c r="E457637" s="7"/>
      <c r="G457637" s="7"/>
    </row>
    <row r="457639" spans="5:7" x14ac:dyDescent="0.3">
      <c r="E457639" s="7"/>
      <c r="G457639" s="7"/>
    </row>
    <row r="457641" spans="5:7" x14ac:dyDescent="0.3">
      <c r="E457641" s="7"/>
      <c r="G457641" s="7"/>
    </row>
    <row r="457643" spans="5:7" x14ac:dyDescent="0.3">
      <c r="E457643" s="7"/>
      <c r="G457643" s="7"/>
    </row>
    <row r="457645" spans="5:7" x14ac:dyDescent="0.3">
      <c r="E457645" s="7"/>
      <c r="G457645" s="7"/>
    </row>
    <row r="457647" spans="5:7" x14ac:dyDescent="0.3">
      <c r="E457647" s="7"/>
      <c r="G457647" s="7"/>
    </row>
    <row r="457649" spans="5:7" x14ac:dyDescent="0.3">
      <c r="E457649" s="7"/>
      <c r="G457649" s="7"/>
    </row>
    <row r="457651" spans="5:7" x14ac:dyDescent="0.3">
      <c r="E457651" s="7"/>
      <c r="G457651" s="7"/>
    </row>
    <row r="457653" spans="5:7" x14ac:dyDescent="0.3">
      <c r="E457653" s="7"/>
      <c r="G457653" s="7"/>
    </row>
    <row r="457655" spans="5:7" x14ac:dyDescent="0.3">
      <c r="E457655" s="7"/>
      <c r="G457655" s="7"/>
    </row>
    <row r="457657" spans="5:7" x14ac:dyDescent="0.3">
      <c r="E457657" s="7"/>
      <c r="G457657" s="7"/>
    </row>
    <row r="457659" spans="5:7" x14ac:dyDescent="0.3">
      <c r="E457659" s="7"/>
      <c r="G457659" s="7"/>
    </row>
    <row r="457661" spans="5:7" x14ac:dyDescent="0.3">
      <c r="E457661" s="7"/>
      <c r="G457661" s="7"/>
    </row>
    <row r="457663" spans="5:7" x14ac:dyDescent="0.3">
      <c r="E457663" s="7"/>
      <c r="G457663" s="7"/>
    </row>
    <row r="457665" spans="5:7" x14ac:dyDescent="0.3">
      <c r="E457665" s="7"/>
      <c r="G457665" s="7"/>
    </row>
    <row r="457667" spans="5:7" x14ac:dyDescent="0.3">
      <c r="E457667" s="7"/>
      <c r="G457667" s="7"/>
    </row>
    <row r="457669" spans="5:7" x14ac:dyDescent="0.3">
      <c r="E457669" s="7"/>
      <c r="G457669" s="7"/>
    </row>
    <row r="457671" spans="5:7" x14ac:dyDescent="0.3">
      <c r="E457671" s="7"/>
      <c r="G457671" s="7"/>
    </row>
    <row r="457673" spans="5:7" x14ac:dyDescent="0.3">
      <c r="E457673" s="7"/>
      <c r="G457673" s="7"/>
    </row>
    <row r="457675" spans="5:7" x14ac:dyDescent="0.3">
      <c r="E457675" s="7"/>
      <c r="G457675" s="7"/>
    </row>
    <row r="457677" spans="5:7" x14ac:dyDescent="0.3">
      <c r="E457677" s="7"/>
      <c r="G457677" s="7"/>
    </row>
    <row r="457679" spans="5:7" x14ac:dyDescent="0.3">
      <c r="E457679" s="7"/>
      <c r="G457679" s="7"/>
    </row>
    <row r="457681" spans="5:7" x14ac:dyDescent="0.3">
      <c r="E457681" s="7"/>
      <c r="G457681" s="7"/>
    </row>
    <row r="457683" spans="5:7" x14ac:dyDescent="0.3">
      <c r="E457683" s="7"/>
      <c r="G457683" s="7"/>
    </row>
    <row r="457685" spans="5:7" x14ac:dyDescent="0.3">
      <c r="E457685" s="7"/>
      <c r="G457685" s="7"/>
    </row>
    <row r="457687" spans="5:7" x14ac:dyDescent="0.3">
      <c r="E457687" s="7"/>
      <c r="G457687" s="7"/>
    </row>
    <row r="457689" spans="5:7" x14ac:dyDescent="0.3">
      <c r="E457689" s="7"/>
      <c r="G457689" s="7"/>
    </row>
    <row r="457691" spans="5:7" x14ac:dyDescent="0.3">
      <c r="E457691" s="7"/>
      <c r="G457691" s="7"/>
    </row>
    <row r="457693" spans="5:7" x14ac:dyDescent="0.3">
      <c r="E457693" s="7"/>
      <c r="G457693" s="7"/>
    </row>
    <row r="457695" spans="5:7" x14ac:dyDescent="0.3">
      <c r="E457695" s="7"/>
      <c r="G457695" s="7"/>
    </row>
    <row r="457697" spans="5:7" x14ac:dyDescent="0.3">
      <c r="E457697" s="7"/>
      <c r="G457697" s="7"/>
    </row>
    <row r="457699" spans="5:7" x14ac:dyDescent="0.3">
      <c r="E457699" s="7"/>
      <c r="G457699" s="7"/>
    </row>
    <row r="457701" spans="5:7" x14ac:dyDescent="0.3">
      <c r="E457701" s="7"/>
      <c r="G457701" s="7"/>
    </row>
    <row r="457703" spans="5:7" x14ac:dyDescent="0.3">
      <c r="E457703" s="7"/>
      <c r="G457703" s="7"/>
    </row>
    <row r="457705" spans="5:7" x14ac:dyDescent="0.3">
      <c r="E457705" s="7"/>
      <c r="G457705" s="7"/>
    </row>
    <row r="457707" spans="5:7" x14ac:dyDescent="0.3">
      <c r="E457707" s="7"/>
      <c r="G457707" s="7"/>
    </row>
    <row r="457709" spans="5:7" x14ac:dyDescent="0.3">
      <c r="E457709" s="7"/>
      <c r="G457709" s="7"/>
    </row>
    <row r="457711" spans="5:7" x14ac:dyDescent="0.3">
      <c r="E457711" s="7"/>
      <c r="G457711" s="7"/>
    </row>
    <row r="457713" spans="5:7" x14ac:dyDescent="0.3">
      <c r="E457713" s="7"/>
      <c r="G457713" s="7"/>
    </row>
    <row r="457715" spans="5:7" x14ac:dyDescent="0.3">
      <c r="E457715" s="7"/>
      <c r="G457715" s="7"/>
    </row>
    <row r="457717" spans="5:7" x14ac:dyDescent="0.3">
      <c r="E457717" s="7"/>
      <c r="G457717" s="7"/>
    </row>
    <row r="457719" spans="5:7" x14ac:dyDescent="0.3">
      <c r="E457719" s="7"/>
      <c r="G457719" s="7"/>
    </row>
    <row r="457721" spans="5:7" x14ac:dyDescent="0.3">
      <c r="E457721" s="7"/>
      <c r="G457721" s="7"/>
    </row>
    <row r="457723" spans="5:7" x14ac:dyDescent="0.3">
      <c r="E457723" s="7"/>
      <c r="G457723" s="7"/>
    </row>
    <row r="457725" spans="5:7" x14ac:dyDescent="0.3">
      <c r="E457725" s="7"/>
      <c r="G457725" s="7"/>
    </row>
    <row r="457727" spans="5:7" x14ac:dyDescent="0.3">
      <c r="E457727" s="7"/>
      <c r="G457727" s="7"/>
    </row>
    <row r="457729" spans="5:7" x14ac:dyDescent="0.3">
      <c r="E457729" s="7"/>
      <c r="G457729" s="7"/>
    </row>
    <row r="457731" spans="5:7" x14ac:dyDescent="0.3">
      <c r="E457731" s="7"/>
      <c r="G457731" s="7"/>
    </row>
    <row r="457733" spans="5:7" x14ac:dyDescent="0.3">
      <c r="E457733" s="7"/>
      <c r="G457733" s="7"/>
    </row>
    <row r="457735" spans="5:7" x14ac:dyDescent="0.3">
      <c r="E457735" s="7"/>
      <c r="G457735" s="7"/>
    </row>
    <row r="457737" spans="5:7" x14ac:dyDescent="0.3">
      <c r="E457737" s="7"/>
      <c r="G457737" s="7"/>
    </row>
    <row r="457739" spans="5:7" x14ac:dyDescent="0.3">
      <c r="E457739" s="7"/>
      <c r="G457739" s="7"/>
    </row>
    <row r="457741" spans="5:7" x14ac:dyDescent="0.3">
      <c r="E457741" s="7"/>
      <c r="G457741" s="7"/>
    </row>
    <row r="457743" spans="5:7" x14ac:dyDescent="0.3">
      <c r="E457743" s="7"/>
      <c r="G457743" s="7"/>
    </row>
    <row r="457745" spans="5:7" x14ac:dyDescent="0.3">
      <c r="E457745" s="7"/>
      <c r="G457745" s="7"/>
    </row>
    <row r="457747" spans="5:7" x14ac:dyDescent="0.3">
      <c r="E457747" s="7"/>
      <c r="G457747" s="7"/>
    </row>
    <row r="457749" spans="5:7" x14ac:dyDescent="0.3">
      <c r="E457749" s="7"/>
      <c r="G457749" s="7"/>
    </row>
    <row r="457751" spans="5:7" x14ac:dyDescent="0.3">
      <c r="E457751" s="7"/>
      <c r="G457751" s="7"/>
    </row>
    <row r="457753" spans="5:7" x14ac:dyDescent="0.3">
      <c r="E457753" s="7"/>
      <c r="G457753" s="7"/>
    </row>
    <row r="457755" spans="5:7" x14ac:dyDescent="0.3">
      <c r="E457755" s="7"/>
      <c r="G457755" s="7"/>
    </row>
    <row r="457757" spans="5:7" x14ac:dyDescent="0.3">
      <c r="E457757" s="7"/>
      <c r="G457757" s="7"/>
    </row>
    <row r="457759" spans="5:7" x14ac:dyDescent="0.3">
      <c r="E457759" s="7"/>
      <c r="G457759" s="7"/>
    </row>
    <row r="457761" spans="5:7" x14ac:dyDescent="0.3">
      <c r="E457761" s="7"/>
      <c r="G457761" s="7"/>
    </row>
    <row r="457763" spans="5:7" x14ac:dyDescent="0.3">
      <c r="E457763" s="7"/>
      <c r="G457763" s="7"/>
    </row>
    <row r="457765" spans="5:7" x14ac:dyDescent="0.3">
      <c r="E457765" s="7"/>
      <c r="G457765" s="7"/>
    </row>
    <row r="457767" spans="5:7" x14ac:dyDescent="0.3">
      <c r="E457767" s="7"/>
      <c r="G457767" s="7"/>
    </row>
    <row r="457769" spans="5:7" x14ac:dyDescent="0.3">
      <c r="E457769" s="7"/>
      <c r="G457769" s="7"/>
    </row>
    <row r="457771" spans="5:7" x14ac:dyDescent="0.3">
      <c r="E457771" s="7"/>
      <c r="G457771" s="7"/>
    </row>
    <row r="457773" spans="5:7" x14ac:dyDescent="0.3">
      <c r="E457773" s="7"/>
      <c r="G457773" s="7"/>
    </row>
    <row r="457775" spans="5:7" x14ac:dyDescent="0.3">
      <c r="E457775" s="7"/>
      <c r="G457775" s="7"/>
    </row>
    <row r="457777" spans="5:7" x14ac:dyDescent="0.3">
      <c r="E457777" s="7"/>
      <c r="G457777" s="7"/>
    </row>
    <row r="457779" spans="5:7" x14ac:dyDescent="0.3">
      <c r="E457779" s="7"/>
      <c r="G457779" s="7"/>
    </row>
    <row r="457781" spans="5:7" x14ac:dyDescent="0.3">
      <c r="E457781" s="7"/>
      <c r="G457781" s="7"/>
    </row>
    <row r="457783" spans="5:7" x14ac:dyDescent="0.3">
      <c r="E457783" s="7"/>
      <c r="G457783" s="7"/>
    </row>
    <row r="457785" spans="5:7" x14ac:dyDescent="0.3">
      <c r="E457785" s="7"/>
      <c r="G457785" s="7"/>
    </row>
    <row r="457787" spans="5:7" x14ac:dyDescent="0.3">
      <c r="E457787" s="7"/>
      <c r="G457787" s="7"/>
    </row>
    <row r="457789" spans="5:7" x14ac:dyDescent="0.3">
      <c r="E457789" s="7"/>
      <c r="G457789" s="7"/>
    </row>
    <row r="457791" spans="5:7" x14ac:dyDescent="0.3">
      <c r="E457791" s="7"/>
      <c r="G457791" s="7"/>
    </row>
    <row r="457793" spans="5:7" x14ac:dyDescent="0.3">
      <c r="E457793" s="7"/>
      <c r="G457793" s="7"/>
    </row>
    <row r="457795" spans="5:7" x14ac:dyDescent="0.3">
      <c r="E457795" s="7"/>
      <c r="G457795" s="7"/>
    </row>
    <row r="457797" spans="5:7" x14ac:dyDescent="0.3">
      <c r="E457797" s="7"/>
      <c r="G457797" s="7"/>
    </row>
    <row r="457799" spans="5:7" x14ac:dyDescent="0.3">
      <c r="E457799" s="7"/>
      <c r="G457799" s="7"/>
    </row>
    <row r="457801" spans="5:7" x14ac:dyDescent="0.3">
      <c r="E457801" s="7"/>
      <c r="G457801" s="7"/>
    </row>
    <row r="457803" spans="5:7" x14ac:dyDescent="0.3">
      <c r="E457803" s="7"/>
      <c r="G457803" s="7"/>
    </row>
    <row r="457805" spans="5:7" x14ac:dyDescent="0.3">
      <c r="E457805" s="7"/>
      <c r="G457805" s="7"/>
    </row>
    <row r="457807" spans="5:7" x14ac:dyDescent="0.3">
      <c r="E457807" s="7"/>
      <c r="G457807" s="7"/>
    </row>
    <row r="457809" spans="5:7" x14ac:dyDescent="0.3">
      <c r="E457809" s="7"/>
      <c r="G457809" s="7"/>
    </row>
    <row r="457811" spans="5:7" x14ac:dyDescent="0.3">
      <c r="E457811" s="7"/>
      <c r="G457811" s="7"/>
    </row>
    <row r="457813" spans="5:7" x14ac:dyDescent="0.3">
      <c r="E457813" s="7"/>
      <c r="G457813" s="7"/>
    </row>
    <row r="457815" spans="5:7" x14ac:dyDescent="0.3">
      <c r="E457815" s="7"/>
      <c r="G457815" s="7"/>
    </row>
    <row r="457817" spans="5:7" x14ac:dyDescent="0.3">
      <c r="E457817" s="7"/>
      <c r="G457817" s="7"/>
    </row>
    <row r="457819" spans="5:7" x14ac:dyDescent="0.3">
      <c r="E457819" s="7"/>
      <c r="G457819" s="7"/>
    </row>
    <row r="457821" spans="5:7" x14ac:dyDescent="0.3">
      <c r="E457821" s="7"/>
      <c r="G457821" s="7"/>
    </row>
    <row r="457823" spans="5:7" x14ac:dyDescent="0.3">
      <c r="E457823" s="7"/>
      <c r="G457823" s="7"/>
    </row>
    <row r="457825" spans="5:7" x14ac:dyDescent="0.3">
      <c r="E457825" s="7"/>
      <c r="G457825" s="7"/>
    </row>
    <row r="457827" spans="5:7" x14ac:dyDescent="0.3">
      <c r="E457827" s="7"/>
      <c r="G457827" s="7"/>
    </row>
    <row r="457829" spans="5:7" x14ac:dyDescent="0.3">
      <c r="E457829" s="7"/>
      <c r="G457829" s="7"/>
    </row>
    <row r="457831" spans="5:7" x14ac:dyDescent="0.3">
      <c r="E457831" s="7"/>
      <c r="G457831" s="7"/>
    </row>
    <row r="457833" spans="5:7" x14ac:dyDescent="0.3">
      <c r="E457833" s="7"/>
      <c r="G457833" s="7"/>
    </row>
    <row r="457835" spans="5:7" x14ac:dyDescent="0.3">
      <c r="E457835" s="7"/>
      <c r="G457835" s="7"/>
    </row>
    <row r="457837" spans="5:7" x14ac:dyDescent="0.3">
      <c r="E457837" s="7"/>
      <c r="G457837" s="7"/>
    </row>
    <row r="457839" spans="5:7" x14ac:dyDescent="0.3">
      <c r="E457839" s="7"/>
      <c r="G457839" s="7"/>
    </row>
    <row r="457841" spans="5:7" x14ac:dyDescent="0.3">
      <c r="E457841" s="7"/>
      <c r="G457841" s="7"/>
    </row>
    <row r="457843" spans="5:7" x14ac:dyDescent="0.3">
      <c r="E457843" s="7"/>
      <c r="G457843" s="7"/>
    </row>
    <row r="457845" spans="5:7" x14ac:dyDescent="0.3">
      <c r="E457845" s="7"/>
      <c r="G457845" s="7"/>
    </row>
    <row r="457847" spans="5:7" x14ac:dyDescent="0.3">
      <c r="E457847" s="7"/>
      <c r="G457847" s="7"/>
    </row>
    <row r="457849" spans="5:7" x14ac:dyDescent="0.3">
      <c r="E457849" s="7"/>
      <c r="G457849" s="7"/>
    </row>
    <row r="457851" spans="5:7" x14ac:dyDescent="0.3">
      <c r="E457851" s="7"/>
      <c r="G457851" s="7"/>
    </row>
    <row r="457853" spans="5:7" x14ac:dyDescent="0.3">
      <c r="E457853" s="7"/>
      <c r="G457853" s="7"/>
    </row>
    <row r="457855" spans="5:7" x14ac:dyDescent="0.3">
      <c r="E457855" s="7"/>
      <c r="G457855" s="7"/>
    </row>
    <row r="457857" spans="5:7" x14ac:dyDescent="0.3">
      <c r="E457857" s="7"/>
      <c r="G457857" s="7"/>
    </row>
    <row r="457859" spans="5:7" x14ac:dyDescent="0.3">
      <c r="E457859" s="7"/>
      <c r="G457859" s="7"/>
    </row>
    <row r="457861" spans="5:7" x14ac:dyDescent="0.3">
      <c r="E457861" s="7"/>
      <c r="G457861" s="7"/>
    </row>
    <row r="457863" spans="5:7" x14ac:dyDescent="0.3">
      <c r="E457863" s="7"/>
      <c r="G457863" s="7"/>
    </row>
    <row r="457865" spans="5:7" x14ac:dyDescent="0.3">
      <c r="E457865" s="7"/>
      <c r="G457865" s="7"/>
    </row>
    <row r="457867" spans="5:7" x14ac:dyDescent="0.3">
      <c r="E457867" s="7"/>
      <c r="G457867" s="7"/>
    </row>
    <row r="457869" spans="5:7" x14ac:dyDescent="0.3">
      <c r="E457869" s="7"/>
      <c r="G457869" s="7"/>
    </row>
    <row r="457871" spans="5:7" x14ac:dyDescent="0.3">
      <c r="E457871" s="7"/>
      <c r="G457871" s="7"/>
    </row>
    <row r="457873" spans="5:7" x14ac:dyDescent="0.3">
      <c r="E457873" s="7"/>
      <c r="G457873" s="7"/>
    </row>
    <row r="457875" spans="5:7" x14ac:dyDescent="0.3">
      <c r="E457875" s="7"/>
      <c r="G457875" s="7"/>
    </row>
    <row r="457877" spans="5:7" x14ac:dyDescent="0.3">
      <c r="E457877" s="7"/>
      <c r="G457877" s="7"/>
    </row>
    <row r="457879" spans="5:7" x14ac:dyDescent="0.3">
      <c r="E457879" s="7"/>
      <c r="G457879" s="7"/>
    </row>
    <row r="457881" spans="5:7" x14ac:dyDescent="0.3">
      <c r="E457881" s="7"/>
      <c r="G457881" s="7"/>
    </row>
    <row r="457883" spans="5:7" x14ac:dyDescent="0.3">
      <c r="E457883" s="7"/>
      <c r="G457883" s="7"/>
    </row>
    <row r="457885" spans="5:7" x14ac:dyDescent="0.3">
      <c r="E457885" s="7"/>
      <c r="G457885" s="7"/>
    </row>
    <row r="457887" spans="5:7" x14ac:dyDescent="0.3">
      <c r="E457887" s="7"/>
      <c r="G457887" s="7"/>
    </row>
    <row r="457889" spans="5:7" x14ac:dyDescent="0.3">
      <c r="E457889" s="7"/>
      <c r="G457889" s="7"/>
    </row>
    <row r="457891" spans="5:7" x14ac:dyDescent="0.3">
      <c r="E457891" s="7"/>
      <c r="G457891" s="7"/>
    </row>
    <row r="457893" spans="5:7" x14ac:dyDescent="0.3">
      <c r="E457893" s="7"/>
      <c r="G457893" s="7"/>
    </row>
    <row r="457895" spans="5:7" x14ac:dyDescent="0.3">
      <c r="E457895" s="7"/>
      <c r="G457895" s="7"/>
    </row>
    <row r="457897" spans="5:7" x14ac:dyDescent="0.3">
      <c r="E457897" s="7"/>
      <c r="G457897" s="7"/>
    </row>
    <row r="457899" spans="5:7" x14ac:dyDescent="0.3">
      <c r="E457899" s="7"/>
      <c r="G457899" s="7"/>
    </row>
    <row r="457901" spans="5:7" x14ac:dyDescent="0.3">
      <c r="E457901" s="7"/>
      <c r="G457901" s="7"/>
    </row>
    <row r="457903" spans="5:7" x14ac:dyDescent="0.3">
      <c r="E457903" s="7"/>
      <c r="G457903" s="7"/>
    </row>
    <row r="457905" spans="5:7" x14ac:dyDescent="0.3">
      <c r="E457905" s="7"/>
      <c r="G457905" s="7"/>
    </row>
    <row r="457907" spans="5:7" x14ac:dyDescent="0.3">
      <c r="E457907" s="7"/>
      <c r="G457907" s="7"/>
    </row>
    <row r="457909" spans="5:7" x14ac:dyDescent="0.3">
      <c r="E457909" s="7"/>
      <c r="G457909" s="7"/>
    </row>
    <row r="457911" spans="5:7" x14ac:dyDescent="0.3">
      <c r="E457911" s="7"/>
      <c r="G457911" s="7"/>
    </row>
    <row r="457913" spans="5:7" x14ac:dyDescent="0.3">
      <c r="E457913" s="7"/>
      <c r="G457913" s="7"/>
    </row>
    <row r="457915" spans="5:7" x14ac:dyDescent="0.3">
      <c r="E457915" s="7"/>
      <c r="G457915" s="7"/>
    </row>
    <row r="457917" spans="5:7" x14ac:dyDescent="0.3">
      <c r="E457917" s="7"/>
      <c r="G457917" s="7"/>
    </row>
    <row r="457919" spans="5:7" x14ac:dyDescent="0.3">
      <c r="E457919" s="7"/>
      <c r="G457919" s="7"/>
    </row>
    <row r="457921" spans="5:7" x14ac:dyDescent="0.3">
      <c r="E457921" s="7"/>
      <c r="G457921" s="7"/>
    </row>
    <row r="457923" spans="5:7" x14ac:dyDescent="0.3">
      <c r="E457923" s="7"/>
      <c r="G457923" s="7"/>
    </row>
    <row r="457925" spans="5:7" x14ac:dyDescent="0.3">
      <c r="E457925" s="7"/>
      <c r="G457925" s="7"/>
    </row>
    <row r="457927" spans="5:7" x14ac:dyDescent="0.3">
      <c r="E457927" s="7"/>
      <c r="G457927" s="7"/>
    </row>
    <row r="457929" spans="5:7" x14ac:dyDescent="0.3">
      <c r="E457929" s="7"/>
      <c r="G457929" s="7"/>
    </row>
    <row r="457931" spans="5:7" x14ac:dyDescent="0.3">
      <c r="E457931" s="7"/>
      <c r="G457931" s="7"/>
    </row>
    <row r="457933" spans="5:7" x14ac:dyDescent="0.3">
      <c r="E457933" s="7"/>
      <c r="G457933" s="7"/>
    </row>
    <row r="457935" spans="5:7" x14ac:dyDescent="0.3">
      <c r="E457935" s="7"/>
      <c r="G457935" s="7"/>
    </row>
    <row r="457937" spans="5:7" x14ac:dyDescent="0.3">
      <c r="E457937" s="7"/>
      <c r="G457937" s="7"/>
    </row>
    <row r="457939" spans="5:7" x14ac:dyDescent="0.3">
      <c r="E457939" s="7"/>
      <c r="G457939" s="7"/>
    </row>
    <row r="457941" spans="5:7" x14ac:dyDescent="0.3">
      <c r="E457941" s="7"/>
      <c r="G457941" s="7"/>
    </row>
    <row r="457943" spans="5:7" x14ac:dyDescent="0.3">
      <c r="E457943" s="7"/>
      <c r="G457943" s="7"/>
    </row>
    <row r="457945" spans="5:7" x14ac:dyDescent="0.3">
      <c r="E457945" s="7"/>
      <c r="G457945" s="7"/>
    </row>
    <row r="457947" spans="5:7" x14ac:dyDescent="0.3">
      <c r="E457947" s="7"/>
      <c r="G457947" s="7"/>
    </row>
    <row r="457949" spans="5:7" x14ac:dyDescent="0.3">
      <c r="E457949" s="7"/>
      <c r="G457949" s="7"/>
    </row>
    <row r="457951" spans="5:7" x14ac:dyDescent="0.3">
      <c r="E457951" s="7"/>
      <c r="G457951" s="7"/>
    </row>
    <row r="457953" spans="5:7" x14ac:dyDescent="0.3">
      <c r="E457953" s="7"/>
      <c r="G457953" s="7"/>
    </row>
    <row r="457955" spans="5:7" x14ac:dyDescent="0.3">
      <c r="E457955" s="7"/>
      <c r="G457955" s="7"/>
    </row>
    <row r="457957" spans="5:7" x14ac:dyDescent="0.3">
      <c r="E457957" s="7"/>
      <c r="G457957" s="7"/>
    </row>
    <row r="457959" spans="5:7" x14ac:dyDescent="0.3">
      <c r="E457959" s="7"/>
      <c r="G457959" s="7"/>
    </row>
    <row r="457961" spans="5:7" x14ac:dyDescent="0.3">
      <c r="E457961" s="7"/>
      <c r="G457961" s="7"/>
    </row>
    <row r="457963" spans="5:7" x14ac:dyDescent="0.3">
      <c r="E457963" s="7"/>
      <c r="G457963" s="7"/>
    </row>
    <row r="457965" spans="5:7" x14ac:dyDescent="0.3">
      <c r="E457965" s="7"/>
      <c r="G457965" s="7"/>
    </row>
    <row r="457967" spans="5:7" x14ac:dyDescent="0.3">
      <c r="E457967" s="7"/>
      <c r="G457967" s="7"/>
    </row>
    <row r="457969" spans="5:7" x14ac:dyDescent="0.3">
      <c r="E457969" s="7"/>
      <c r="G457969" s="7"/>
    </row>
    <row r="457971" spans="5:7" x14ac:dyDescent="0.3">
      <c r="E457971" s="7"/>
      <c r="G457971" s="7"/>
    </row>
    <row r="457973" spans="5:7" x14ac:dyDescent="0.3">
      <c r="E457973" s="7"/>
      <c r="G457973" s="7"/>
    </row>
    <row r="457975" spans="5:7" x14ac:dyDescent="0.3">
      <c r="E457975" s="7"/>
      <c r="G457975" s="7"/>
    </row>
    <row r="457977" spans="5:7" x14ac:dyDescent="0.3">
      <c r="E457977" s="7"/>
      <c r="G457977" s="7"/>
    </row>
    <row r="457979" spans="5:7" x14ac:dyDescent="0.3">
      <c r="E457979" s="7"/>
      <c r="G457979" s="7"/>
    </row>
    <row r="457981" spans="5:7" x14ac:dyDescent="0.3">
      <c r="E457981" s="7"/>
      <c r="G457981" s="7"/>
    </row>
    <row r="457983" spans="5:7" x14ac:dyDescent="0.3">
      <c r="E457983" s="7"/>
      <c r="G457983" s="7"/>
    </row>
    <row r="457985" spans="5:7" x14ac:dyDescent="0.3">
      <c r="E457985" s="7"/>
      <c r="G457985" s="7"/>
    </row>
    <row r="457987" spans="5:7" x14ac:dyDescent="0.3">
      <c r="E457987" s="7"/>
      <c r="G457987" s="7"/>
    </row>
    <row r="457989" spans="5:7" x14ac:dyDescent="0.3">
      <c r="E457989" s="7"/>
      <c r="G457989" s="7"/>
    </row>
    <row r="457991" spans="5:7" x14ac:dyDescent="0.3">
      <c r="E457991" s="7"/>
      <c r="G457991" s="7"/>
    </row>
    <row r="457993" spans="5:7" x14ac:dyDescent="0.3">
      <c r="E457993" s="7"/>
      <c r="G457993" s="7"/>
    </row>
    <row r="457995" spans="5:7" x14ac:dyDescent="0.3">
      <c r="E457995" s="7"/>
      <c r="G457995" s="7"/>
    </row>
    <row r="457997" spans="5:7" x14ac:dyDescent="0.3">
      <c r="E457997" s="7"/>
      <c r="G457997" s="7"/>
    </row>
    <row r="457999" spans="5:7" x14ac:dyDescent="0.3">
      <c r="E457999" s="7"/>
      <c r="G457999" s="7"/>
    </row>
    <row r="458001" spans="5:7" x14ac:dyDescent="0.3">
      <c r="E458001" s="7"/>
      <c r="G458001" s="7"/>
    </row>
    <row r="458003" spans="5:7" x14ac:dyDescent="0.3">
      <c r="E458003" s="7"/>
      <c r="G458003" s="7"/>
    </row>
    <row r="458005" spans="5:7" x14ac:dyDescent="0.3">
      <c r="E458005" s="7"/>
      <c r="G458005" s="7"/>
    </row>
    <row r="458007" spans="5:7" x14ac:dyDescent="0.3">
      <c r="E458007" s="7"/>
      <c r="G458007" s="7"/>
    </row>
    <row r="458009" spans="5:7" x14ac:dyDescent="0.3">
      <c r="E458009" s="7"/>
      <c r="G458009" s="7"/>
    </row>
    <row r="458011" spans="5:7" x14ac:dyDescent="0.3">
      <c r="E458011" s="7"/>
      <c r="G458011" s="7"/>
    </row>
    <row r="458013" spans="5:7" x14ac:dyDescent="0.3">
      <c r="E458013" s="7"/>
      <c r="G458013" s="7"/>
    </row>
    <row r="458015" spans="5:7" x14ac:dyDescent="0.3">
      <c r="E458015" s="7"/>
      <c r="G458015" s="7"/>
    </row>
    <row r="458017" spans="5:7" x14ac:dyDescent="0.3">
      <c r="E458017" s="7"/>
      <c r="G458017" s="7"/>
    </row>
    <row r="458019" spans="5:7" x14ac:dyDescent="0.3">
      <c r="E458019" s="7"/>
      <c r="G458019" s="7"/>
    </row>
    <row r="458021" spans="5:7" x14ac:dyDescent="0.3">
      <c r="E458021" s="7"/>
      <c r="G458021" s="7"/>
    </row>
    <row r="458023" spans="5:7" x14ac:dyDescent="0.3">
      <c r="E458023" s="7"/>
      <c r="G458023" s="7"/>
    </row>
    <row r="458025" spans="5:7" x14ac:dyDescent="0.3">
      <c r="E458025" s="7"/>
      <c r="G458025" s="7"/>
    </row>
    <row r="458027" spans="5:7" x14ac:dyDescent="0.3">
      <c r="E458027" s="7"/>
      <c r="G458027" s="7"/>
    </row>
    <row r="458029" spans="5:7" x14ac:dyDescent="0.3">
      <c r="E458029" s="7"/>
      <c r="G458029" s="7"/>
    </row>
    <row r="458031" spans="5:7" x14ac:dyDescent="0.3">
      <c r="E458031" s="7"/>
      <c r="G458031" s="7"/>
    </row>
    <row r="458033" spans="5:7" x14ac:dyDescent="0.3">
      <c r="E458033" s="7"/>
      <c r="G458033" s="7"/>
    </row>
    <row r="458035" spans="5:7" x14ac:dyDescent="0.3">
      <c r="E458035" s="7"/>
      <c r="G458035" s="7"/>
    </row>
    <row r="458037" spans="5:7" x14ac:dyDescent="0.3">
      <c r="E458037" s="7"/>
      <c r="G458037" s="7"/>
    </row>
    <row r="458039" spans="5:7" x14ac:dyDescent="0.3">
      <c r="E458039" s="7"/>
      <c r="G458039" s="7"/>
    </row>
    <row r="458041" spans="5:7" x14ac:dyDescent="0.3">
      <c r="E458041" s="7"/>
      <c r="G458041" s="7"/>
    </row>
    <row r="458043" spans="5:7" x14ac:dyDescent="0.3">
      <c r="E458043" s="7"/>
      <c r="G458043" s="7"/>
    </row>
    <row r="458045" spans="5:7" x14ac:dyDescent="0.3">
      <c r="E458045" s="7"/>
      <c r="G458045" s="7"/>
    </row>
    <row r="458047" spans="5:7" x14ac:dyDescent="0.3">
      <c r="E458047" s="7"/>
      <c r="G458047" s="7"/>
    </row>
    <row r="458049" spans="5:7" x14ac:dyDescent="0.3">
      <c r="E458049" s="7"/>
      <c r="G458049" s="7"/>
    </row>
    <row r="458051" spans="5:7" x14ac:dyDescent="0.3">
      <c r="E458051" s="7"/>
      <c r="G458051" s="7"/>
    </row>
    <row r="458053" spans="5:7" x14ac:dyDescent="0.3">
      <c r="E458053" s="7"/>
      <c r="G458053" s="7"/>
    </row>
    <row r="458055" spans="5:7" x14ac:dyDescent="0.3">
      <c r="E458055" s="7"/>
      <c r="G458055" s="7"/>
    </row>
    <row r="458057" spans="5:7" x14ac:dyDescent="0.3">
      <c r="E458057" s="7"/>
      <c r="G458057" s="7"/>
    </row>
    <row r="458059" spans="5:7" x14ac:dyDescent="0.3">
      <c r="E458059" s="7"/>
      <c r="G458059" s="7"/>
    </row>
    <row r="458061" spans="5:7" x14ac:dyDescent="0.3">
      <c r="E458061" s="7"/>
      <c r="G458061" s="7"/>
    </row>
    <row r="458063" spans="5:7" x14ac:dyDescent="0.3">
      <c r="E458063" s="7"/>
      <c r="G458063" s="7"/>
    </row>
    <row r="458065" spans="5:7" x14ac:dyDescent="0.3">
      <c r="E458065" s="7"/>
      <c r="G458065" s="7"/>
    </row>
    <row r="458067" spans="5:7" x14ac:dyDescent="0.3">
      <c r="E458067" s="7"/>
      <c r="G458067" s="7"/>
    </row>
    <row r="458069" spans="5:7" x14ac:dyDescent="0.3">
      <c r="E458069" s="7"/>
      <c r="G458069" s="7"/>
    </row>
    <row r="458071" spans="5:7" x14ac:dyDescent="0.3">
      <c r="E458071" s="7"/>
      <c r="G458071" s="7"/>
    </row>
    <row r="458073" spans="5:7" x14ac:dyDescent="0.3">
      <c r="E458073" s="7"/>
      <c r="G458073" s="7"/>
    </row>
    <row r="458075" spans="5:7" x14ac:dyDescent="0.3">
      <c r="E458075" s="7"/>
      <c r="G458075" s="7"/>
    </row>
    <row r="458077" spans="5:7" x14ac:dyDescent="0.3">
      <c r="E458077" s="7"/>
      <c r="G458077" s="7"/>
    </row>
    <row r="458079" spans="5:7" x14ac:dyDescent="0.3">
      <c r="E458079" s="7"/>
      <c r="G458079" s="7"/>
    </row>
    <row r="458081" spans="5:7" x14ac:dyDescent="0.3">
      <c r="E458081" s="7"/>
      <c r="G458081" s="7"/>
    </row>
    <row r="458083" spans="5:7" x14ac:dyDescent="0.3">
      <c r="E458083" s="7"/>
      <c r="G458083" s="7"/>
    </row>
    <row r="458085" spans="5:7" x14ac:dyDescent="0.3">
      <c r="E458085" s="7"/>
      <c r="G458085" s="7"/>
    </row>
    <row r="458087" spans="5:7" x14ac:dyDescent="0.3">
      <c r="E458087" s="7"/>
      <c r="G458087" s="7"/>
    </row>
    <row r="458089" spans="5:7" x14ac:dyDescent="0.3">
      <c r="E458089" s="7"/>
      <c r="G458089" s="7"/>
    </row>
    <row r="458091" spans="5:7" x14ac:dyDescent="0.3">
      <c r="E458091" s="7"/>
      <c r="G458091" s="7"/>
    </row>
    <row r="458093" spans="5:7" x14ac:dyDescent="0.3">
      <c r="E458093" s="7"/>
      <c r="G458093" s="7"/>
    </row>
    <row r="458095" spans="5:7" x14ac:dyDescent="0.3">
      <c r="E458095" s="7"/>
      <c r="G458095" s="7"/>
    </row>
    <row r="458097" spans="5:7" x14ac:dyDescent="0.3">
      <c r="E458097" s="7"/>
      <c r="G458097" s="7"/>
    </row>
    <row r="458099" spans="5:7" x14ac:dyDescent="0.3">
      <c r="E458099" s="7"/>
      <c r="G458099" s="7"/>
    </row>
    <row r="458101" spans="5:7" x14ac:dyDescent="0.3">
      <c r="E458101" s="7"/>
      <c r="G458101" s="7"/>
    </row>
    <row r="458103" spans="5:7" x14ac:dyDescent="0.3">
      <c r="E458103" s="7"/>
      <c r="G458103" s="7"/>
    </row>
    <row r="458105" spans="5:7" x14ac:dyDescent="0.3">
      <c r="E458105" s="7"/>
      <c r="G458105" s="7"/>
    </row>
    <row r="458107" spans="5:7" x14ac:dyDescent="0.3">
      <c r="E458107" s="7"/>
      <c r="G458107" s="7"/>
    </row>
    <row r="458109" spans="5:7" x14ac:dyDescent="0.3">
      <c r="E458109" s="7"/>
      <c r="G458109" s="7"/>
    </row>
    <row r="458111" spans="5:7" x14ac:dyDescent="0.3">
      <c r="E458111" s="7"/>
      <c r="G458111" s="7"/>
    </row>
    <row r="458113" spans="5:7" x14ac:dyDescent="0.3">
      <c r="E458113" s="7"/>
      <c r="G458113" s="7"/>
    </row>
    <row r="458115" spans="5:7" x14ac:dyDescent="0.3">
      <c r="E458115" s="7"/>
      <c r="G458115" s="7"/>
    </row>
    <row r="458117" spans="5:7" x14ac:dyDescent="0.3">
      <c r="E458117" s="7"/>
      <c r="G458117" s="7"/>
    </row>
    <row r="458119" spans="5:7" x14ac:dyDescent="0.3">
      <c r="E458119" s="7"/>
      <c r="G458119" s="7"/>
    </row>
    <row r="458121" spans="5:7" x14ac:dyDescent="0.3">
      <c r="E458121" s="7"/>
      <c r="G458121" s="7"/>
    </row>
    <row r="458123" spans="5:7" x14ac:dyDescent="0.3">
      <c r="E458123" s="7"/>
      <c r="G458123" s="7"/>
    </row>
    <row r="458125" spans="5:7" x14ac:dyDescent="0.3">
      <c r="E458125" s="7"/>
      <c r="G458125" s="7"/>
    </row>
    <row r="458127" spans="5:7" x14ac:dyDescent="0.3">
      <c r="E458127" s="7"/>
      <c r="G458127" s="7"/>
    </row>
    <row r="458129" spans="5:7" x14ac:dyDescent="0.3">
      <c r="E458129" s="7"/>
      <c r="G458129" s="7"/>
    </row>
    <row r="458131" spans="5:7" x14ac:dyDescent="0.3">
      <c r="E458131" s="7"/>
      <c r="G458131" s="7"/>
    </row>
    <row r="458133" spans="5:7" x14ac:dyDescent="0.3">
      <c r="E458133" s="7"/>
      <c r="G458133" s="7"/>
    </row>
    <row r="458135" spans="5:7" x14ac:dyDescent="0.3">
      <c r="E458135" s="7"/>
      <c r="G458135" s="7"/>
    </row>
    <row r="458137" spans="5:7" x14ac:dyDescent="0.3">
      <c r="E458137" s="7"/>
      <c r="G458137" s="7"/>
    </row>
    <row r="458139" spans="5:7" x14ac:dyDescent="0.3">
      <c r="E458139" s="7"/>
      <c r="G458139" s="7"/>
    </row>
    <row r="458141" spans="5:7" x14ac:dyDescent="0.3">
      <c r="E458141" s="7"/>
      <c r="G458141" s="7"/>
    </row>
    <row r="458143" spans="5:7" x14ac:dyDescent="0.3">
      <c r="E458143" s="7"/>
      <c r="G458143" s="7"/>
    </row>
    <row r="458145" spans="5:7" x14ac:dyDescent="0.3">
      <c r="E458145" s="7"/>
      <c r="G458145" s="7"/>
    </row>
    <row r="458147" spans="5:7" x14ac:dyDescent="0.3">
      <c r="E458147" s="7"/>
      <c r="G458147" s="7"/>
    </row>
    <row r="458149" spans="5:7" x14ac:dyDescent="0.3">
      <c r="E458149" s="7"/>
      <c r="G458149" s="7"/>
    </row>
    <row r="458151" spans="5:7" x14ac:dyDescent="0.3">
      <c r="E458151" s="7"/>
      <c r="G458151" s="7"/>
    </row>
    <row r="458153" spans="5:7" x14ac:dyDescent="0.3">
      <c r="E458153" s="7"/>
      <c r="G458153" s="7"/>
    </row>
    <row r="458155" spans="5:7" x14ac:dyDescent="0.3">
      <c r="E458155" s="7"/>
      <c r="G458155" s="7"/>
    </row>
    <row r="458157" spans="5:7" x14ac:dyDescent="0.3">
      <c r="E458157" s="7"/>
      <c r="G458157" s="7"/>
    </row>
    <row r="458159" spans="5:7" x14ac:dyDescent="0.3">
      <c r="E458159" s="7"/>
      <c r="G458159" s="7"/>
    </row>
    <row r="458161" spans="5:7" x14ac:dyDescent="0.3">
      <c r="E458161" s="7"/>
      <c r="G458161" s="7"/>
    </row>
    <row r="458163" spans="5:7" x14ac:dyDescent="0.3">
      <c r="E458163" s="7"/>
      <c r="G458163" s="7"/>
    </row>
    <row r="458165" spans="5:7" x14ac:dyDescent="0.3">
      <c r="E458165" s="7"/>
      <c r="G458165" s="7"/>
    </row>
    <row r="458167" spans="5:7" x14ac:dyDescent="0.3">
      <c r="E458167" s="7"/>
      <c r="G458167" s="7"/>
    </row>
    <row r="458169" spans="5:7" x14ac:dyDescent="0.3">
      <c r="E458169" s="7"/>
      <c r="G458169" s="7"/>
    </row>
    <row r="458171" spans="5:7" x14ac:dyDescent="0.3">
      <c r="E458171" s="7"/>
      <c r="G458171" s="7"/>
    </row>
    <row r="458173" spans="5:7" x14ac:dyDescent="0.3">
      <c r="E458173" s="7"/>
      <c r="G458173" s="7"/>
    </row>
    <row r="458175" spans="5:7" x14ac:dyDescent="0.3">
      <c r="E458175" s="7"/>
      <c r="G458175" s="7"/>
    </row>
    <row r="458177" spans="5:7" x14ac:dyDescent="0.3">
      <c r="E458177" s="7"/>
      <c r="G458177" s="7"/>
    </row>
    <row r="458179" spans="5:7" x14ac:dyDescent="0.3">
      <c r="E458179" s="7"/>
      <c r="G458179" s="7"/>
    </row>
    <row r="458181" spans="5:7" x14ac:dyDescent="0.3">
      <c r="E458181" s="7"/>
      <c r="G458181" s="7"/>
    </row>
    <row r="458183" spans="5:7" x14ac:dyDescent="0.3">
      <c r="E458183" s="7"/>
      <c r="G458183" s="7"/>
    </row>
    <row r="458185" spans="5:7" x14ac:dyDescent="0.3">
      <c r="E458185" s="7"/>
      <c r="G458185" s="7"/>
    </row>
    <row r="458187" spans="5:7" x14ac:dyDescent="0.3">
      <c r="E458187" s="7"/>
      <c r="G458187" s="7"/>
    </row>
    <row r="458189" spans="5:7" x14ac:dyDescent="0.3">
      <c r="E458189" s="7"/>
      <c r="G458189" s="7"/>
    </row>
    <row r="458191" spans="5:7" x14ac:dyDescent="0.3">
      <c r="E458191" s="7"/>
      <c r="G458191" s="7"/>
    </row>
    <row r="458193" spans="5:7" x14ac:dyDescent="0.3">
      <c r="E458193" s="7"/>
      <c r="G458193" s="7"/>
    </row>
    <row r="458195" spans="5:7" x14ac:dyDescent="0.3">
      <c r="E458195" s="7"/>
      <c r="G458195" s="7"/>
    </row>
    <row r="458197" spans="5:7" x14ac:dyDescent="0.3">
      <c r="E458197" s="7"/>
      <c r="G458197" s="7"/>
    </row>
    <row r="458199" spans="5:7" x14ac:dyDescent="0.3">
      <c r="E458199" s="7"/>
      <c r="G458199" s="7"/>
    </row>
    <row r="458201" spans="5:7" x14ac:dyDescent="0.3">
      <c r="E458201" s="7"/>
      <c r="G458201" s="7"/>
    </row>
    <row r="458203" spans="5:7" x14ac:dyDescent="0.3">
      <c r="E458203" s="7"/>
      <c r="G458203" s="7"/>
    </row>
    <row r="458205" spans="5:7" x14ac:dyDescent="0.3">
      <c r="E458205" s="7"/>
      <c r="G458205" s="7"/>
    </row>
    <row r="458207" spans="5:7" x14ac:dyDescent="0.3">
      <c r="E458207" s="7"/>
      <c r="G458207" s="7"/>
    </row>
    <row r="458209" spans="5:7" x14ac:dyDescent="0.3">
      <c r="E458209" s="7"/>
      <c r="G458209" s="7"/>
    </row>
    <row r="458211" spans="5:7" x14ac:dyDescent="0.3">
      <c r="E458211" s="7"/>
      <c r="G458211" s="7"/>
    </row>
    <row r="458213" spans="5:7" x14ac:dyDescent="0.3">
      <c r="E458213" s="7"/>
      <c r="G458213" s="7"/>
    </row>
    <row r="458215" spans="5:7" x14ac:dyDescent="0.3">
      <c r="E458215" s="7"/>
      <c r="G458215" s="7"/>
    </row>
    <row r="458217" spans="5:7" x14ac:dyDescent="0.3">
      <c r="E458217" s="7"/>
      <c r="G458217" s="7"/>
    </row>
    <row r="458219" spans="5:7" x14ac:dyDescent="0.3">
      <c r="E458219" s="7"/>
      <c r="G458219" s="7"/>
    </row>
    <row r="458221" spans="5:7" x14ac:dyDescent="0.3">
      <c r="E458221" s="7"/>
      <c r="G458221" s="7"/>
    </row>
    <row r="458223" spans="5:7" x14ac:dyDescent="0.3">
      <c r="E458223" s="7"/>
      <c r="G458223" s="7"/>
    </row>
    <row r="458225" spans="5:7" x14ac:dyDescent="0.3">
      <c r="E458225" s="7"/>
      <c r="G458225" s="7"/>
    </row>
    <row r="458227" spans="5:7" x14ac:dyDescent="0.3">
      <c r="E458227" s="7"/>
      <c r="G458227" s="7"/>
    </row>
    <row r="458229" spans="5:7" x14ac:dyDescent="0.3">
      <c r="E458229" s="7"/>
      <c r="G458229" s="7"/>
    </row>
    <row r="458231" spans="5:7" x14ac:dyDescent="0.3">
      <c r="E458231" s="7"/>
      <c r="G458231" s="7"/>
    </row>
    <row r="458233" spans="5:7" x14ac:dyDescent="0.3">
      <c r="E458233" s="7"/>
      <c r="G458233" s="7"/>
    </row>
    <row r="458235" spans="5:7" x14ac:dyDescent="0.3">
      <c r="E458235" s="7"/>
      <c r="G458235" s="7"/>
    </row>
    <row r="458237" spans="5:7" x14ac:dyDescent="0.3">
      <c r="E458237" s="7"/>
      <c r="G458237" s="7"/>
    </row>
    <row r="458239" spans="5:7" x14ac:dyDescent="0.3">
      <c r="E458239" s="7"/>
      <c r="G458239" s="7"/>
    </row>
    <row r="458241" spans="5:7" x14ac:dyDescent="0.3">
      <c r="E458241" s="7"/>
      <c r="G458241" s="7"/>
    </row>
    <row r="458243" spans="5:7" x14ac:dyDescent="0.3">
      <c r="E458243" s="7"/>
      <c r="G458243" s="7"/>
    </row>
    <row r="458245" spans="5:7" x14ac:dyDescent="0.3">
      <c r="E458245" s="7"/>
      <c r="G458245" s="7"/>
    </row>
    <row r="458247" spans="5:7" x14ac:dyDescent="0.3">
      <c r="E458247" s="7"/>
      <c r="G458247" s="7"/>
    </row>
    <row r="458249" spans="5:7" x14ac:dyDescent="0.3">
      <c r="E458249" s="7"/>
      <c r="G458249" s="7"/>
    </row>
    <row r="458251" spans="5:7" x14ac:dyDescent="0.3">
      <c r="E458251" s="7"/>
      <c r="G458251" s="7"/>
    </row>
    <row r="458253" spans="5:7" x14ac:dyDescent="0.3">
      <c r="E458253" s="7"/>
      <c r="G458253" s="7"/>
    </row>
    <row r="458255" spans="5:7" x14ac:dyDescent="0.3">
      <c r="E458255" s="7"/>
      <c r="G458255" s="7"/>
    </row>
    <row r="458257" spans="5:7" x14ac:dyDescent="0.3">
      <c r="E458257" s="7"/>
      <c r="G458257" s="7"/>
    </row>
    <row r="458259" spans="5:7" x14ac:dyDescent="0.3">
      <c r="E458259" s="7"/>
      <c r="G458259" s="7"/>
    </row>
    <row r="458261" spans="5:7" x14ac:dyDescent="0.3">
      <c r="E458261" s="7"/>
      <c r="G458261" s="7"/>
    </row>
    <row r="458263" spans="5:7" x14ac:dyDescent="0.3">
      <c r="E458263" s="7"/>
      <c r="G458263" s="7"/>
    </row>
    <row r="458265" spans="5:7" x14ac:dyDescent="0.3">
      <c r="E458265" s="7"/>
      <c r="G458265" s="7"/>
    </row>
    <row r="458267" spans="5:7" x14ac:dyDescent="0.3">
      <c r="E458267" s="7"/>
      <c r="G458267" s="7"/>
    </row>
    <row r="458269" spans="5:7" x14ac:dyDescent="0.3">
      <c r="E458269" s="7"/>
      <c r="G458269" s="7"/>
    </row>
    <row r="458271" spans="5:7" x14ac:dyDescent="0.3">
      <c r="E458271" s="7"/>
      <c r="G458271" s="7"/>
    </row>
    <row r="458273" spans="5:7" x14ac:dyDescent="0.3">
      <c r="E458273" s="7"/>
      <c r="G458273" s="7"/>
    </row>
    <row r="458275" spans="5:7" x14ac:dyDescent="0.3">
      <c r="E458275" s="7"/>
      <c r="G458275" s="7"/>
    </row>
    <row r="458277" spans="5:7" x14ac:dyDescent="0.3">
      <c r="E458277" s="7"/>
      <c r="G458277" s="7"/>
    </row>
    <row r="458279" spans="5:7" x14ac:dyDescent="0.3">
      <c r="E458279" s="7"/>
      <c r="G458279" s="7"/>
    </row>
    <row r="458281" spans="5:7" x14ac:dyDescent="0.3">
      <c r="E458281" s="7"/>
      <c r="G458281" s="7"/>
    </row>
    <row r="458283" spans="5:7" x14ac:dyDescent="0.3">
      <c r="E458283" s="7"/>
      <c r="G458283" s="7"/>
    </row>
    <row r="458285" spans="5:7" x14ac:dyDescent="0.3">
      <c r="E458285" s="7"/>
      <c r="G458285" s="7"/>
    </row>
    <row r="458287" spans="5:7" x14ac:dyDescent="0.3">
      <c r="E458287" s="7"/>
      <c r="G458287" s="7"/>
    </row>
    <row r="458289" spans="5:7" x14ac:dyDescent="0.3">
      <c r="E458289" s="7"/>
      <c r="G458289" s="7"/>
    </row>
    <row r="458291" spans="5:7" x14ac:dyDescent="0.3">
      <c r="E458291" s="7"/>
      <c r="G458291" s="7"/>
    </row>
    <row r="458293" spans="5:7" x14ac:dyDescent="0.3">
      <c r="E458293" s="7"/>
      <c r="G458293" s="7"/>
    </row>
    <row r="458295" spans="5:7" x14ac:dyDescent="0.3">
      <c r="E458295" s="7"/>
      <c r="G458295" s="7"/>
    </row>
    <row r="458297" spans="5:7" x14ac:dyDescent="0.3">
      <c r="E458297" s="7"/>
      <c r="G458297" s="7"/>
    </row>
    <row r="458299" spans="5:7" x14ac:dyDescent="0.3">
      <c r="E458299" s="7"/>
      <c r="G458299" s="7"/>
    </row>
    <row r="458301" spans="5:7" x14ac:dyDescent="0.3">
      <c r="E458301" s="7"/>
      <c r="G458301" s="7"/>
    </row>
    <row r="458303" spans="5:7" x14ac:dyDescent="0.3">
      <c r="E458303" s="7"/>
      <c r="G458303" s="7"/>
    </row>
    <row r="458305" spans="5:7" x14ac:dyDescent="0.3">
      <c r="E458305" s="7"/>
      <c r="G458305" s="7"/>
    </row>
    <row r="458307" spans="5:7" x14ac:dyDescent="0.3">
      <c r="E458307" s="7"/>
      <c r="G458307" s="7"/>
    </row>
    <row r="458309" spans="5:7" x14ac:dyDescent="0.3">
      <c r="E458309" s="7"/>
      <c r="G458309" s="7"/>
    </row>
    <row r="458311" spans="5:7" x14ac:dyDescent="0.3">
      <c r="E458311" s="7"/>
      <c r="G458311" s="7"/>
    </row>
    <row r="458313" spans="5:7" x14ac:dyDescent="0.3">
      <c r="E458313" s="7"/>
      <c r="G458313" s="7"/>
    </row>
    <row r="458315" spans="5:7" x14ac:dyDescent="0.3">
      <c r="E458315" s="7"/>
      <c r="G458315" s="7"/>
    </row>
    <row r="458317" spans="5:7" x14ac:dyDescent="0.3">
      <c r="E458317" s="7"/>
      <c r="G458317" s="7"/>
    </row>
    <row r="458319" spans="5:7" x14ac:dyDescent="0.3">
      <c r="E458319" s="7"/>
      <c r="G458319" s="7"/>
    </row>
    <row r="458321" spans="5:7" x14ac:dyDescent="0.3">
      <c r="E458321" s="7"/>
      <c r="G458321" s="7"/>
    </row>
    <row r="458323" spans="5:7" x14ac:dyDescent="0.3">
      <c r="E458323" s="7"/>
      <c r="G458323" s="7"/>
    </row>
    <row r="458325" spans="5:7" x14ac:dyDescent="0.3">
      <c r="E458325" s="7"/>
      <c r="G458325" s="7"/>
    </row>
    <row r="458327" spans="5:7" x14ac:dyDescent="0.3">
      <c r="E458327" s="7"/>
      <c r="G458327" s="7"/>
    </row>
    <row r="458329" spans="5:7" x14ac:dyDescent="0.3">
      <c r="E458329" s="7"/>
      <c r="G458329" s="7"/>
    </row>
    <row r="458331" spans="5:7" x14ac:dyDescent="0.3">
      <c r="E458331" s="7"/>
      <c r="G458331" s="7"/>
    </row>
    <row r="458333" spans="5:7" x14ac:dyDescent="0.3">
      <c r="E458333" s="7"/>
      <c r="G458333" s="7"/>
    </row>
    <row r="458335" spans="5:7" x14ac:dyDescent="0.3">
      <c r="E458335" s="7"/>
      <c r="G458335" s="7"/>
    </row>
    <row r="458337" spans="5:7" x14ac:dyDescent="0.3">
      <c r="E458337" s="7"/>
      <c r="G458337" s="7"/>
    </row>
    <row r="458339" spans="5:7" x14ac:dyDescent="0.3">
      <c r="E458339" s="7"/>
      <c r="G458339" s="7"/>
    </row>
    <row r="458341" spans="5:7" x14ac:dyDescent="0.3">
      <c r="E458341" s="7"/>
      <c r="G458341" s="7"/>
    </row>
    <row r="458343" spans="5:7" x14ac:dyDescent="0.3">
      <c r="E458343" s="7"/>
      <c r="G458343" s="7"/>
    </row>
    <row r="458345" spans="5:7" x14ac:dyDescent="0.3">
      <c r="E458345" s="7"/>
      <c r="G458345" s="7"/>
    </row>
    <row r="458347" spans="5:7" x14ac:dyDescent="0.3">
      <c r="E458347" s="7"/>
      <c r="G458347" s="7"/>
    </row>
    <row r="458349" spans="5:7" x14ac:dyDescent="0.3">
      <c r="E458349" s="7"/>
      <c r="G458349" s="7"/>
    </row>
    <row r="458351" spans="5:7" x14ac:dyDescent="0.3">
      <c r="E458351" s="7"/>
      <c r="G458351" s="7"/>
    </row>
    <row r="458353" spans="5:7" x14ac:dyDescent="0.3">
      <c r="E458353" s="7"/>
      <c r="G458353" s="7"/>
    </row>
    <row r="458355" spans="5:7" x14ac:dyDescent="0.3">
      <c r="E458355" s="7"/>
      <c r="G458355" s="7"/>
    </row>
    <row r="458357" spans="5:7" x14ac:dyDescent="0.3">
      <c r="E458357" s="7"/>
      <c r="G458357" s="7"/>
    </row>
    <row r="458359" spans="5:7" x14ac:dyDescent="0.3">
      <c r="E458359" s="7"/>
      <c r="G458359" s="7"/>
    </row>
    <row r="458361" spans="5:7" x14ac:dyDescent="0.3">
      <c r="E458361" s="7"/>
      <c r="G458361" s="7"/>
    </row>
    <row r="458363" spans="5:7" x14ac:dyDescent="0.3">
      <c r="E458363" s="7"/>
      <c r="G458363" s="7"/>
    </row>
    <row r="458365" spans="5:7" x14ac:dyDescent="0.3">
      <c r="E458365" s="7"/>
      <c r="G458365" s="7"/>
    </row>
    <row r="458367" spans="5:7" x14ac:dyDescent="0.3">
      <c r="E458367" s="7"/>
      <c r="G458367" s="7"/>
    </row>
    <row r="458369" spans="5:7" x14ac:dyDescent="0.3">
      <c r="E458369" s="7"/>
      <c r="G458369" s="7"/>
    </row>
    <row r="458371" spans="5:7" x14ac:dyDescent="0.3">
      <c r="E458371" s="7"/>
      <c r="G458371" s="7"/>
    </row>
    <row r="458373" spans="5:7" x14ac:dyDescent="0.3">
      <c r="E458373" s="7"/>
      <c r="G458373" s="7"/>
    </row>
    <row r="458375" spans="5:7" x14ac:dyDescent="0.3">
      <c r="E458375" s="7"/>
      <c r="G458375" s="7"/>
    </row>
    <row r="458377" spans="5:7" x14ac:dyDescent="0.3">
      <c r="E458377" s="7"/>
      <c r="G458377" s="7"/>
    </row>
    <row r="458379" spans="5:7" x14ac:dyDescent="0.3">
      <c r="E458379" s="7"/>
      <c r="G458379" s="7"/>
    </row>
    <row r="458381" spans="5:7" x14ac:dyDescent="0.3">
      <c r="E458381" s="7"/>
      <c r="G458381" s="7"/>
    </row>
    <row r="458383" spans="5:7" x14ac:dyDescent="0.3">
      <c r="E458383" s="7"/>
      <c r="G458383" s="7"/>
    </row>
    <row r="458385" spans="5:7" x14ac:dyDescent="0.3">
      <c r="E458385" s="7"/>
      <c r="G458385" s="7"/>
    </row>
    <row r="458387" spans="5:7" x14ac:dyDescent="0.3">
      <c r="E458387" s="7"/>
      <c r="G458387" s="7"/>
    </row>
    <row r="458389" spans="5:7" x14ac:dyDescent="0.3">
      <c r="E458389" s="7"/>
      <c r="G458389" s="7"/>
    </row>
    <row r="458391" spans="5:7" x14ac:dyDescent="0.3">
      <c r="E458391" s="7"/>
      <c r="G458391" s="7"/>
    </row>
    <row r="458393" spans="5:7" x14ac:dyDescent="0.3">
      <c r="E458393" s="7"/>
      <c r="G458393" s="7"/>
    </row>
    <row r="458395" spans="5:7" x14ac:dyDescent="0.3">
      <c r="E458395" s="7"/>
      <c r="G458395" s="7"/>
    </row>
    <row r="458397" spans="5:7" x14ac:dyDescent="0.3">
      <c r="E458397" s="7"/>
      <c r="G458397" s="7"/>
    </row>
    <row r="458399" spans="5:7" x14ac:dyDescent="0.3">
      <c r="E458399" s="7"/>
      <c r="G458399" s="7"/>
    </row>
    <row r="458401" spans="5:7" x14ac:dyDescent="0.3">
      <c r="E458401" s="7"/>
      <c r="G458401" s="7"/>
    </row>
    <row r="458403" spans="5:7" x14ac:dyDescent="0.3">
      <c r="E458403" s="7"/>
      <c r="G458403" s="7"/>
    </row>
    <row r="458405" spans="5:7" x14ac:dyDescent="0.3">
      <c r="E458405" s="7"/>
      <c r="G458405" s="7"/>
    </row>
    <row r="458407" spans="5:7" x14ac:dyDescent="0.3">
      <c r="E458407" s="7"/>
      <c r="G458407" s="7"/>
    </row>
    <row r="458409" spans="5:7" x14ac:dyDescent="0.3">
      <c r="E458409" s="7"/>
      <c r="G458409" s="7"/>
    </row>
    <row r="458411" spans="5:7" x14ac:dyDescent="0.3">
      <c r="E458411" s="7"/>
      <c r="G458411" s="7"/>
    </row>
    <row r="458413" spans="5:7" x14ac:dyDescent="0.3">
      <c r="E458413" s="7"/>
      <c r="G458413" s="7"/>
    </row>
    <row r="458415" spans="5:7" x14ac:dyDescent="0.3">
      <c r="E458415" s="7"/>
      <c r="G458415" s="7"/>
    </row>
    <row r="458417" spans="5:7" x14ac:dyDescent="0.3">
      <c r="E458417" s="7"/>
      <c r="G458417" s="7"/>
    </row>
    <row r="458419" spans="5:7" x14ac:dyDescent="0.3">
      <c r="E458419" s="7"/>
      <c r="G458419" s="7"/>
    </row>
    <row r="458421" spans="5:7" x14ac:dyDescent="0.3">
      <c r="E458421" s="7"/>
      <c r="G458421" s="7"/>
    </row>
    <row r="458423" spans="5:7" x14ac:dyDescent="0.3">
      <c r="E458423" s="7"/>
      <c r="G458423" s="7"/>
    </row>
    <row r="458425" spans="5:7" x14ac:dyDescent="0.3">
      <c r="E458425" s="7"/>
      <c r="G458425" s="7"/>
    </row>
    <row r="458427" spans="5:7" x14ac:dyDescent="0.3">
      <c r="E458427" s="7"/>
      <c r="G458427" s="7"/>
    </row>
    <row r="458429" spans="5:7" x14ac:dyDescent="0.3">
      <c r="E458429" s="7"/>
      <c r="G458429" s="7"/>
    </row>
    <row r="458431" spans="5:7" x14ac:dyDescent="0.3">
      <c r="E458431" s="7"/>
      <c r="G458431" s="7"/>
    </row>
    <row r="458433" spans="5:7" x14ac:dyDescent="0.3">
      <c r="E458433" s="7"/>
      <c r="G458433" s="7"/>
    </row>
    <row r="458435" spans="5:7" x14ac:dyDescent="0.3">
      <c r="E458435" s="7"/>
      <c r="G458435" s="7"/>
    </row>
    <row r="458437" spans="5:7" x14ac:dyDescent="0.3">
      <c r="E458437" s="7"/>
      <c r="G458437" s="7"/>
    </row>
    <row r="458439" spans="5:7" x14ac:dyDescent="0.3">
      <c r="E458439" s="7"/>
      <c r="G458439" s="7"/>
    </row>
    <row r="458441" spans="5:7" x14ac:dyDescent="0.3">
      <c r="E458441" s="7"/>
      <c r="G458441" s="7"/>
    </row>
    <row r="458443" spans="5:7" x14ac:dyDescent="0.3">
      <c r="E458443" s="7"/>
      <c r="G458443" s="7"/>
    </row>
    <row r="458445" spans="5:7" x14ac:dyDescent="0.3">
      <c r="E458445" s="7"/>
      <c r="G458445" s="7"/>
    </row>
    <row r="458447" spans="5:7" x14ac:dyDescent="0.3">
      <c r="E458447" s="7"/>
      <c r="G458447" s="7"/>
    </row>
    <row r="458449" spans="5:7" x14ac:dyDescent="0.3">
      <c r="E458449" s="7"/>
      <c r="G458449" s="7"/>
    </row>
    <row r="458451" spans="5:7" x14ac:dyDescent="0.3">
      <c r="E458451" s="7"/>
      <c r="G458451" s="7"/>
    </row>
    <row r="458453" spans="5:7" x14ac:dyDescent="0.3">
      <c r="E458453" s="7"/>
      <c r="G458453" s="7"/>
    </row>
    <row r="458455" spans="5:7" x14ac:dyDescent="0.3">
      <c r="E458455" s="7"/>
      <c r="G458455" s="7"/>
    </row>
    <row r="458457" spans="5:7" x14ac:dyDescent="0.3">
      <c r="E458457" s="7"/>
      <c r="G458457" s="7"/>
    </row>
    <row r="458459" spans="5:7" x14ac:dyDescent="0.3">
      <c r="E458459" s="7"/>
      <c r="G458459" s="7"/>
    </row>
    <row r="458461" spans="5:7" x14ac:dyDescent="0.3">
      <c r="E458461" s="7"/>
      <c r="G458461" s="7"/>
    </row>
    <row r="458463" spans="5:7" x14ac:dyDescent="0.3">
      <c r="E458463" s="7"/>
      <c r="G458463" s="7"/>
    </row>
    <row r="458465" spans="5:7" x14ac:dyDescent="0.3">
      <c r="E458465" s="7"/>
      <c r="G458465" s="7"/>
    </row>
    <row r="458467" spans="5:7" x14ac:dyDescent="0.3">
      <c r="E458467" s="7"/>
      <c r="G458467" s="7"/>
    </row>
    <row r="458469" spans="5:7" x14ac:dyDescent="0.3">
      <c r="E458469" s="7"/>
      <c r="G458469" s="7"/>
    </row>
    <row r="458471" spans="5:7" x14ac:dyDescent="0.3">
      <c r="E458471" s="7"/>
      <c r="G458471" s="7"/>
    </row>
    <row r="458473" spans="5:7" x14ac:dyDescent="0.3">
      <c r="E458473" s="7"/>
      <c r="G458473" s="7"/>
    </row>
    <row r="458475" spans="5:7" x14ac:dyDescent="0.3">
      <c r="E458475" s="7"/>
      <c r="G458475" s="7"/>
    </row>
    <row r="458477" spans="5:7" x14ac:dyDescent="0.3">
      <c r="E458477" s="7"/>
      <c r="G458477" s="7"/>
    </row>
    <row r="458479" spans="5:7" x14ac:dyDescent="0.3">
      <c r="E458479" s="7"/>
      <c r="G458479" s="7"/>
    </row>
    <row r="458481" spans="5:7" x14ac:dyDescent="0.3">
      <c r="E458481" s="7"/>
      <c r="G458481" s="7"/>
    </row>
    <row r="458483" spans="5:7" x14ac:dyDescent="0.3">
      <c r="E458483" s="7"/>
      <c r="G458483" s="7"/>
    </row>
    <row r="458485" spans="5:7" x14ac:dyDescent="0.3">
      <c r="E458485" s="7"/>
      <c r="G458485" s="7"/>
    </row>
    <row r="458487" spans="5:7" x14ac:dyDescent="0.3">
      <c r="E458487" s="7"/>
      <c r="G458487" s="7"/>
    </row>
    <row r="458489" spans="5:7" x14ac:dyDescent="0.3">
      <c r="E458489" s="7"/>
      <c r="G458489" s="7"/>
    </row>
    <row r="458491" spans="5:7" x14ac:dyDescent="0.3">
      <c r="E458491" s="7"/>
      <c r="G458491" s="7"/>
    </row>
    <row r="458493" spans="5:7" x14ac:dyDescent="0.3">
      <c r="E458493" s="7"/>
      <c r="G458493" s="7"/>
    </row>
    <row r="458495" spans="5:7" x14ac:dyDescent="0.3">
      <c r="E458495" s="7"/>
      <c r="G458495" s="7"/>
    </row>
    <row r="458497" spans="5:7" x14ac:dyDescent="0.3">
      <c r="E458497" s="7"/>
      <c r="G458497" s="7"/>
    </row>
    <row r="458499" spans="5:7" x14ac:dyDescent="0.3">
      <c r="E458499" s="7"/>
      <c r="G458499" s="7"/>
    </row>
    <row r="458501" spans="5:7" x14ac:dyDescent="0.3">
      <c r="E458501" s="7"/>
      <c r="G458501" s="7"/>
    </row>
    <row r="458503" spans="5:7" x14ac:dyDescent="0.3">
      <c r="E458503" s="7"/>
      <c r="G458503" s="7"/>
    </row>
    <row r="458505" spans="5:7" x14ac:dyDescent="0.3">
      <c r="E458505" s="7"/>
      <c r="G458505" s="7"/>
    </row>
    <row r="458507" spans="5:7" x14ac:dyDescent="0.3">
      <c r="E458507" s="7"/>
      <c r="G458507" s="7"/>
    </row>
    <row r="458509" spans="5:7" x14ac:dyDescent="0.3">
      <c r="E458509" s="7"/>
      <c r="G458509" s="7"/>
    </row>
    <row r="458511" spans="5:7" x14ac:dyDescent="0.3">
      <c r="E458511" s="7"/>
      <c r="G458511" s="7"/>
    </row>
    <row r="458513" spans="5:7" x14ac:dyDescent="0.3">
      <c r="E458513" s="7"/>
      <c r="G458513" s="7"/>
    </row>
    <row r="458515" spans="5:7" x14ac:dyDescent="0.3">
      <c r="E458515" s="7"/>
      <c r="G458515" s="7"/>
    </row>
    <row r="458517" spans="5:7" x14ac:dyDescent="0.3">
      <c r="E458517" s="7"/>
      <c r="G458517" s="7"/>
    </row>
    <row r="458519" spans="5:7" x14ac:dyDescent="0.3">
      <c r="E458519" s="7"/>
      <c r="G458519" s="7"/>
    </row>
    <row r="458521" spans="5:7" x14ac:dyDescent="0.3">
      <c r="E458521" s="7"/>
      <c r="G458521" s="7"/>
    </row>
    <row r="458523" spans="5:7" x14ac:dyDescent="0.3">
      <c r="E458523" s="7"/>
      <c r="G458523" s="7"/>
    </row>
    <row r="458525" spans="5:7" x14ac:dyDescent="0.3">
      <c r="E458525" s="7"/>
      <c r="G458525" s="7"/>
    </row>
    <row r="458527" spans="5:7" x14ac:dyDescent="0.3">
      <c r="E458527" s="7"/>
      <c r="G458527" s="7"/>
    </row>
    <row r="458529" spans="5:7" x14ac:dyDescent="0.3">
      <c r="E458529" s="7"/>
      <c r="G458529" s="7"/>
    </row>
    <row r="458531" spans="5:7" x14ac:dyDescent="0.3">
      <c r="E458531" s="7"/>
      <c r="G458531" s="7"/>
    </row>
    <row r="458533" spans="5:7" x14ac:dyDescent="0.3">
      <c r="E458533" s="7"/>
      <c r="G458533" s="7"/>
    </row>
    <row r="458535" spans="5:7" x14ac:dyDescent="0.3">
      <c r="E458535" s="7"/>
      <c r="G458535" s="7"/>
    </row>
    <row r="458537" spans="5:7" x14ac:dyDescent="0.3">
      <c r="E458537" s="7"/>
      <c r="G458537" s="7"/>
    </row>
    <row r="458539" spans="5:7" x14ac:dyDescent="0.3">
      <c r="E458539" s="7"/>
      <c r="G458539" s="7"/>
    </row>
    <row r="458541" spans="5:7" x14ac:dyDescent="0.3">
      <c r="E458541" s="7"/>
      <c r="G458541" s="7"/>
    </row>
    <row r="458543" spans="5:7" x14ac:dyDescent="0.3">
      <c r="E458543" s="7"/>
      <c r="G458543" s="7"/>
    </row>
    <row r="458545" spans="5:7" x14ac:dyDescent="0.3">
      <c r="E458545" s="7"/>
      <c r="G458545" s="7"/>
    </row>
    <row r="458547" spans="5:7" x14ac:dyDescent="0.3">
      <c r="E458547" s="7"/>
      <c r="G458547" s="7"/>
    </row>
    <row r="458549" spans="5:7" x14ac:dyDescent="0.3">
      <c r="E458549" s="7"/>
      <c r="G458549" s="7"/>
    </row>
    <row r="458551" spans="5:7" x14ac:dyDescent="0.3">
      <c r="E458551" s="7"/>
      <c r="G458551" s="7"/>
    </row>
    <row r="458553" spans="5:7" x14ac:dyDescent="0.3">
      <c r="E458553" s="7"/>
      <c r="G458553" s="7"/>
    </row>
    <row r="458555" spans="5:7" x14ac:dyDescent="0.3">
      <c r="E458555" s="7"/>
      <c r="G458555" s="7"/>
    </row>
    <row r="458557" spans="5:7" x14ac:dyDescent="0.3">
      <c r="E458557" s="7"/>
      <c r="G458557" s="7"/>
    </row>
    <row r="458559" spans="5:7" x14ac:dyDescent="0.3">
      <c r="E458559" s="7"/>
      <c r="G458559" s="7"/>
    </row>
    <row r="458561" spans="5:7" x14ac:dyDescent="0.3">
      <c r="E458561" s="7"/>
      <c r="G458561" s="7"/>
    </row>
    <row r="458563" spans="5:7" x14ac:dyDescent="0.3">
      <c r="E458563" s="7"/>
      <c r="G458563" s="7"/>
    </row>
    <row r="458565" spans="5:7" x14ac:dyDescent="0.3">
      <c r="E458565" s="7"/>
      <c r="G458565" s="7"/>
    </row>
    <row r="458567" spans="5:7" x14ac:dyDescent="0.3">
      <c r="E458567" s="7"/>
      <c r="G458567" s="7"/>
    </row>
    <row r="458569" spans="5:7" x14ac:dyDescent="0.3">
      <c r="E458569" s="7"/>
      <c r="G458569" s="7"/>
    </row>
    <row r="458571" spans="5:7" x14ac:dyDescent="0.3">
      <c r="E458571" s="7"/>
      <c r="G458571" s="7"/>
    </row>
    <row r="458573" spans="5:7" x14ac:dyDescent="0.3">
      <c r="E458573" s="7"/>
      <c r="G458573" s="7"/>
    </row>
    <row r="458575" spans="5:7" x14ac:dyDescent="0.3">
      <c r="E458575" s="7"/>
      <c r="G458575" s="7"/>
    </row>
    <row r="458577" spans="5:7" x14ac:dyDescent="0.3">
      <c r="E458577" s="7"/>
      <c r="G458577" s="7"/>
    </row>
    <row r="458579" spans="5:7" x14ac:dyDescent="0.3">
      <c r="E458579" s="7"/>
      <c r="G458579" s="7"/>
    </row>
    <row r="458581" spans="5:7" x14ac:dyDescent="0.3">
      <c r="E458581" s="7"/>
      <c r="G458581" s="7"/>
    </row>
    <row r="458583" spans="5:7" x14ac:dyDescent="0.3">
      <c r="E458583" s="7"/>
      <c r="G458583" s="7"/>
    </row>
    <row r="458585" spans="5:7" x14ac:dyDescent="0.3">
      <c r="E458585" s="7"/>
      <c r="G458585" s="7"/>
    </row>
    <row r="458587" spans="5:7" x14ac:dyDescent="0.3">
      <c r="E458587" s="7"/>
      <c r="G458587" s="7"/>
    </row>
    <row r="458589" spans="5:7" x14ac:dyDescent="0.3">
      <c r="E458589" s="7"/>
      <c r="G458589" s="7"/>
    </row>
    <row r="458591" spans="5:7" x14ac:dyDescent="0.3">
      <c r="E458591" s="7"/>
      <c r="G458591" s="7"/>
    </row>
    <row r="458593" spans="5:7" x14ac:dyDescent="0.3">
      <c r="E458593" s="7"/>
      <c r="G458593" s="7"/>
    </row>
    <row r="458595" spans="5:7" x14ac:dyDescent="0.3">
      <c r="E458595" s="7"/>
      <c r="G458595" s="7"/>
    </row>
    <row r="458597" spans="5:7" x14ac:dyDescent="0.3">
      <c r="E458597" s="7"/>
      <c r="G458597" s="7"/>
    </row>
    <row r="458599" spans="5:7" x14ac:dyDescent="0.3">
      <c r="E458599" s="7"/>
      <c r="G458599" s="7"/>
    </row>
    <row r="458601" spans="5:7" x14ac:dyDescent="0.3">
      <c r="E458601" s="7"/>
      <c r="G458601" s="7"/>
    </row>
    <row r="458603" spans="5:7" x14ac:dyDescent="0.3">
      <c r="E458603" s="7"/>
      <c r="G458603" s="7"/>
    </row>
    <row r="458605" spans="5:7" x14ac:dyDescent="0.3">
      <c r="E458605" s="7"/>
      <c r="G458605" s="7"/>
    </row>
    <row r="458607" spans="5:7" x14ac:dyDescent="0.3">
      <c r="E458607" s="7"/>
      <c r="G458607" s="7"/>
    </row>
    <row r="458609" spans="5:7" x14ac:dyDescent="0.3">
      <c r="E458609" s="7"/>
      <c r="G458609" s="7"/>
    </row>
    <row r="458611" spans="5:7" x14ac:dyDescent="0.3">
      <c r="E458611" s="7"/>
      <c r="G458611" s="7"/>
    </row>
    <row r="458613" spans="5:7" x14ac:dyDescent="0.3">
      <c r="E458613" s="7"/>
      <c r="G458613" s="7"/>
    </row>
    <row r="458615" spans="5:7" x14ac:dyDescent="0.3">
      <c r="E458615" s="7"/>
      <c r="G458615" s="7"/>
    </row>
    <row r="458617" spans="5:7" x14ac:dyDescent="0.3">
      <c r="E458617" s="7"/>
      <c r="G458617" s="7"/>
    </row>
    <row r="458619" spans="5:7" x14ac:dyDescent="0.3">
      <c r="E458619" s="7"/>
      <c r="G458619" s="7"/>
    </row>
    <row r="458621" spans="5:7" x14ac:dyDescent="0.3">
      <c r="E458621" s="7"/>
      <c r="G458621" s="7"/>
    </row>
    <row r="458623" spans="5:7" x14ac:dyDescent="0.3">
      <c r="E458623" s="7"/>
      <c r="G458623" s="7"/>
    </row>
    <row r="458625" spans="5:7" x14ac:dyDescent="0.3">
      <c r="E458625" s="7"/>
      <c r="G458625" s="7"/>
    </row>
    <row r="458627" spans="5:7" x14ac:dyDescent="0.3">
      <c r="E458627" s="7"/>
      <c r="G458627" s="7"/>
    </row>
    <row r="458629" spans="5:7" x14ac:dyDescent="0.3">
      <c r="E458629" s="7"/>
      <c r="G458629" s="7"/>
    </row>
    <row r="458631" spans="5:7" x14ac:dyDescent="0.3">
      <c r="E458631" s="7"/>
      <c r="G458631" s="7"/>
    </row>
    <row r="458633" spans="5:7" x14ac:dyDescent="0.3">
      <c r="E458633" s="7"/>
      <c r="G458633" s="7"/>
    </row>
    <row r="458635" spans="5:7" x14ac:dyDescent="0.3">
      <c r="E458635" s="7"/>
      <c r="G458635" s="7"/>
    </row>
    <row r="458637" spans="5:7" x14ac:dyDescent="0.3">
      <c r="E458637" s="7"/>
      <c r="G458637" s="7"/>
    </row>
    <row r="458639" spans="5:7" x14ac:dyDescent="0.3">
      <c r="E458639" s="7"/>
      <c r="G458639" s="7"/>
    </row>
    <row r="458641" spans="5:7" x14ac:dyDescent="0.3">
      <c r="E458641" s="7"/>
      <c r="G458641" s="7"/>
    </row>
    <row r="458643" spans="5:7" x14ac:dyDescent="0.3">
      <c r="E458643" s="7"/>
      <c r="G458643" s="7"/>
    </row>
    <row r="458645" spans="5:7" x14ac:dyDescent="0.3">
      <c r="E458645" s="7"/>
      <c r="G458645" s="7"/>
    </row>
    <row r="458647" spans="5:7" x14ac:dyDescent="0.3">
      <c r="E458647" s="7"/>
      <c r="G458647" s="7"/>
    </row>
    <row r="458649" spans="5:7" x14ac:dyDescent="0.3">
      <c r="E458649" s="7"/>
      <c r="G458649" s="7"/>
    </row>
    <row r="458651" spans="5:7" x14ac:dyDescent="0.3">
      <c r="E458651" s="7"/>
      <c r="G458651" s="7"/>
    </row>
    <row r="458653" spans="5:7" x14ac:dyDescent="0.3">
      <c r="E458653" s="7"/>
      <c r="G458653" s="7"/>
    </row>
    <row r="458655" spans="5:7" x14ac:dyDescent="0.3">
      <c r="E458655" s="7"/>
      <c r="G458655" s="7"/>
    </row>
    <row r="458657" spans="5:7" x14ac:dyDescent="0.3">
      <c r="E458657" s="7"/>
      <c r="G458657" s="7"/>
    </row>
    <row r="458659" spans="5:7" x14ac:dyDescent="0.3">
      <c r="E458659" s="7"/>
      <c r="G458659" s="7"/>
    </row>
    <row r="458661" spans="5:7" x14ac:dyDescent="0.3">
      <c r="E458661" s="7"/>
      <c r="G458661" s="7"/>
    </row>
    <row r="458663" spans="5:7" x14ac:dyDescent="0.3">
      <c r="E458663" s="7"/>
      <c r="G458663" s="7"/>
    </row>
    <row r="458665" spans="5:7" x14ac:dyDescent="0.3">
      <c r="E458665" s="7"/>
      <c r="G458665" s="7"/>
    </row>
    <row r="458667" spans="5:7" x14ac:dyDescent="0.3">
      <c r="E458667" s="7"/>
      <c r="G458667" s="7"/>
    </row>
    <row r="458669" spans="5:7" x14ac:dyDescent="0.3">
      <c r="E458669" s="7"/>
      <c r="G458669" s="7"/>
    </row>
    <row r="458671" spans="5:7" x14ac:dyDescent="0.3">
      <c r="E458671" s="7"/>
      <c r="G458671" s="7"/>
    </row>
    <row r="458673" spans="5:7" x14ac:dyDescent="0.3">
      <c r="E458673" s="7"/>
      <c r="G458673" s="7"/>
    </row>
    <row r="458675" spans="5:7" x14ac:dyDescent="0.3">
      <c r="E458675" s="7"/>
      <c r="G458675" s="7"/>
    </row>
    <row r="458677" spans="5:7" x14ac:dyDescent="0.3">
      <c r="E458677" s="7"/>
      <c r="G458677" s="7"/>
    </row>
    <row r="458679" spans="5:7" x14ac:dyDescent="0.3">
      <c r="E458679" s="7"/>
      <c r="G458679" s="7"/>
    </row>
    <row r="458681" spans="5:7" x14ac:dyDescent="0.3">
      <c r="E458681" s="7"/>
      <c r="G458681" s="7"/>
    </row>
    <row r="458683" spans="5:7" x14ac:dyDescent="0.3">
      <c r="E458683" s="7"/>
      <c r="G458683" s="7"/>
    </row>
    <row r="458685" spans="5:7" x14ac:dyDescent="0.3">
      <c r="E458685" s="7"/>
      <c r="G458685" s="7"/>
    </row>
    <row r="458687" spans="5:7" x14ac:dyDescent="0.3">
      <c r="E458687" s="7"/>
      <c r="G458687" s="7"/>
    </row>
    <row r="458689" spans="5:7" x14ac:dyDescent="0.3">
      <c r="E458689" s="7"/>
      <c r="G458689" s="7"/>
    </row>
    <row r="458691" spans="5:7" x14ac:dyDescent="0.3">
      <c r="E458691" s="7"/>
      <c r="G458691" s="7"/>
    </row>
    <row r="458693" spans="5:7" x14ac:dyDescent="0.3">
      <c r="E458693" s="7"/>
      <c r="G458693" s="7"/>
    </row>
    <row r="458695" spans="5:7" x14ac:dyDescent="0.3">
      <c r="E458695" s="7"/>
      <c r="G458695" s="7"/>
    </row>
    <row r="458697" spans="5:7" x14ac:dyDescent="0.3">
      <c r="E458697" s="7"/>
      <c r="G458697" s="7"/>
    </row>
    <row r="458699" spans="5:7" x14ac:dyDescent="0.3">
      <c r="E458699" s="7"/>
      <c r="G458699" s="7"/>
    </row>
    <row r="458701" spans="5:7" x14ac:dyDescent="0.3">
      <c r="E458701" s="7"/>
      <c r="G458701" s="7"/>
    </row>
    <row r="458703" spans="5:7" x14ac:dyDescent="0.3">
      <c r="E458703" s="7"/>
      <c r="G458703" s="7"/>
    </row>
    <row r="458705" spans="5:7" x14ac:dyDescent="0.3">
      <c r="E458705" s="7"/>
      <c r="G458705" s="7"/>
    </row>
    <row r="458707" spans="5:7" x14ac:dyDescent="0.3">
      <c r="E458707" s="7"/>
      <c r="G458707" s="7"/>
    </row>
    <row r="458709" spans="5:7" x14ac:dyDescent="0.3">
      <c r="E458709" s="7"/>
      <c r="G458709" s="7"/>
    </row>
    <row r="458711" spans="5:7" x14ac:dyDescent="0.3">
      <c r="E458711" s="7"/>
      <c r="G458711" s="7"/>
    </row>
    <row r="458713" spans="5:7" x14ac:dyDescent="0.3">
      <c r="E458713" s="7"/>
      <c r="G458713" s="7"/>
    </row>
    <row r="458715" spans="5:7" x14ac:dyDescent="0.3">
      <c r="E458715" s="7"/>
      <c r="G458715" s="7"/>
    </row>
    <row r="458717" spans="5:7" x14ac:dyDescent="0.3">
      <c r="E458717" s="7"/>
      <c r="G458717" s="7"/>
    </row>
    <row r="458719" spans="5:7" x14ac:dyDescent="0.3">
      <c r="E458719" s="7"/>
      <c r="G458719" s="7"/>
    </row>
    <row r="458721" spans="5:7" x14ac:dyDescent="0.3">
      <c r="E458721" s="7"/>
      <c r="G458721" s="7"/>
    </row>
    <row r="458723" spans="5:7" x14ac:dyDescent="0.3">
      <c r="E458723" s="7"/>
      <c r="G458723" s="7"/>
    </row>
    <row r="458725" spans="5:7" x14ac:dyDescent="0.3">
      <c r="E458725" s="7"/>
      <c r="G458725" s="7"/>
    </row>
    <row r="458727" spans="5:7" x14ac:dyDescent="0.3">
      <c r="E458727" s="7"/>
      <c r="G458727" s="7"/>
    </row>
    <row r="458729" spans="5:7" x14ac:dyDescent="0.3">
      <c r="E458729" s="7"/>
      <c r="G458729" s="7"/>
    </row>
    <row r="458731" spans="5:7" x14ac:dyDescent="0.3">
      <c r="E458731" s="7"/>
      <c r="G458731" s="7"/>
    </row>
    <row r="458733" spans="5:7" x14ac:dyDescent="0.3">
      <c r="E458733" s="7"/>
      <c r="G458733" s="7"/>
    </row>
    <row r="458735" spans="5:7" x14ac:dyDescent="0.3">
      <c r="E458735" s="7"/>
      <c r="G458735" s="7"/>
    </row>
    <row r="458737" spans="5:7" x14ac:dyDescent="0.3">
      <c r="E458737" s="7"/>
      <c r="G458737" s="7"/>
    </row>
    <row r="458739" spans="5:7" x14ac:dyDescent="0.3">
      <c r="E458739" s="7"/>
      <c r="G458739" s="7"/>
    </row>
    <row r="458741" spans="5:7" x14ac:dyDescent="0.3">
      <c r="E458741" s="7"/>
      <c r="G458741" s="7"/>
    </row>
    <row r="458743" spans="5:7" x14ac:dyDescent="0.3">
      <c r="E458743" s="7"/>
      <c r="G458743" s="7"/>
    </row>
    <row r="458745" spans="5:7" x14ac:dyDescent="0.3">
      <c r="E458745" s="7"/>
      <c r="G458745" s="7"/>
    </row>
    <row r="458747" spans="5:7" x14ac:dyDescent="0.3">
      <c r="E458747" s="7"/>
      <c r="G458747" s="7"/>
    </row>
    <row r="458749" spans="5:7" x14ac:dyDescent="0.3">
      <c r="E458749" s="7"/>
      <c r="G458749" s="7"/>
    </row>
    <row r="458751" spans="5:7" x14ac:dyDescent="0.3">
      <c r="E458751" s="7"/>
      <c r="G458751" s="7"/>
    </row>
    <row r="458753" spans="5:7" x14ac:dyDescent="0.3">
      <c r="E458753" s="7"/>
      <c r="G458753" s="7"/>
    </row>
    <row r="458755" spans="5:7" x14ac:dyDescent="0.3">
      <c r="E458755" s="7"/>
      <c r="G458755" s="7"/>
    </row>
    <row r="458757" spans="5:7" x14ac:dyDescent="0.3">
      <c r="E458757" s="7"/>
      <c r="G458757" s="7"/>
    </row>
    <row r="458759" spans="5:7" x14ac:dyDescent="0.3">
      <c r="E458759" s="7"/>
      <c r="G458759" s="7"/>
    </row>
    <row r="458761" spans="5:7" x14ac:dyDescent="0.3">
      <c r="E458761" s="7"/>
      <c r="G458761" s="7"/>
    </row>
    <row r="458763" spans="5:7" x14ac:dyDescent="0.3">
      <c r="E458763" s="7"/>
      <c r="G458763" s="7"/>
    </row>
    <row r="458765" spans="5:7" x14ac:dyDescent="0.3">
      <c r="E458765" s="7"/>
      <c r="G458765" s="7"/>
    </row>
    <row r="458767" spans="5:7" x14ac:dyDescent="0.3">
      <c r="E458767" s="7"/>
      <c r="G458767" s="7"/>
    </row>
    <row r="458769" spans="5:7" x14ac:dyDescent="0.3">
      <c r="E458769" s="7"/>
      <c r="G458769" s="7"/>
    </row>
    <row r="458771" spans="5:7" x14ac:dyDescent="0.3">
      <c r="E458771" s="7"/>
      <c r="G458771" s="7"/>
    </row>
    <row r="458773" spans="5:7" x14ac:dyDescent="0.3">
      <c r="E458773" s="7"/>
      <c r="G458773" s="7"/>
    </row>
    <row r="458775" spans="5:7" x14ac:dyDescent="0.3">
      <c r="E458775" s="7"/>
      <c r="G458775" s="7"/>
    </row>
    <row r="458777" spans="5:7" x14ac:dyDescent="0.3">
      <c r="E458777" s="7"/>
      <c r="G458777" s="7"/>
    </row>
    <row r="458779" spans="5:7" x14ac:dyDescent="0.3">
      <c r="E458779" s="7"/>
      <c r="G458779" s="7"/>
    </row>
    <row r="458781" spans="5:7" x14ac:dyDescent="0.3">
      <c r="E458781" s="7"/>
      <c r="G458781" s="7"/>
    </row>
    <row r="458783" spans="5:7" x14ac:dyDescent="0.3">
      <c r="E458783" s="7"/>
      <c r="G458783" s="7"/>
    </row>
    <row r="458785" spans="5:7" x14ac:dyDescent="0.3">
      <c r="E458785" s="7"/>
      <c r="G458785" s="7"/>
    </row>
    <row r="458787" spans="5:7" x14ac:dyDescent="0.3">
      <c r="E458787" s="7"/>
      <c r="G458787" s="7"/>
    </row>
    <row r="458789" spans="5:7" x14ac:dyDescent="0.3">
      <c r="E458789" s="7"/>
      <c r="G458789" s="7"/>
    </row>
    <row r="458791" spans="5:7" x14ac:dyDescent="0.3">
      <c r="E458791" s="7"/>
      <c r="G458791" s="7"/>
    </row>
    <row r="458793" spans="5:7" x14ac:dyDescent="0.3">
      <c r="E458793" s="7"/>
      <c r="G458793" s="7"/>
    </row>
    <row r="458795" spans="5:7" x14ac:dyDescent="0.3">
      <c r="E458795" s="7"/>
      <c r="G458795" s="7"/>
    </row>
    <row r="458797" spans="5:7" x14ac:dyDescent="0.3">
      <c r="E458797" s="7"/>
      <c r="G458797" s="7"/>
    </row>
    <row r="458799" spans="5:7" x14ac:dyDescent="0.3">
      <c r="E458799" s="7"/>
      <c r="G458799" s="7"/>
    </row>
    <row r="458801" spans="5:7" x14ac:dyDescent="0.3">
      <c r="E458801" s="7"/>
      <c r="G458801" s="7"/>
    </row>
    <row r="458803" spans="5:7" x14ac:dyDescent="0.3">
      <c r="E458803" s="7"/>
      <c r="G458803" s="7"/>
    </row>
    <row r="458805" spans="5:7" x14ac:dyDescent="0.3">
      <c r="E458805" s="7"/>
      <c r="G458805" s="7"/>
    </row>
    <row r="458807" spans="5:7" x14ac:dyDescent="0.3">
      <c r="E458807" s="7"/>
      <c r="G458807" s="7"/>
    </row>
    <row r="458809" spans="5:7" x14ac:dyDescent="0.3">
      <c r="E458809" s="7"/>
      <c r="G458809" s="7"/>
    </row>
    <row r="458811" spans="5:7" x14ac:dyDescent="0.3">
      <c r="E458811" s="7"/>
      <c r="G458811" s="7"/>
    </row>
    <row r="458813" spans="5:7" x14ac:dyDescent="0.3">
      <c r="E458813" s="7"/>
      <c r="G458813" s="7"/>
    </row>
    <row r="458815" spans="5:7" x14ac:dyDescent="0.3">
      <c r="E458815" s="7"/>
      <c r="G458815" s="7"/>
    </row>
    <row r="458817" spans="5:7" x14ac:dyDescent="0.3">
      <c r="E458817" s="7"/>
      <c r="G458817" s="7"/>
    </row>
    <row r="458819" spans="5:7" x14ac:dyDescent="0.3">
      <c r="E458819" s="7"/>
      <c r="G458819" s="7"/>
    </row>
    <row r="458821" spans="5:7" x14ac:dyDescent="0.3">
      <c r="E458821" s="7"/>
      <c r="G458821" s="7"/>
    </row>
    <row r="458823" spans="5:7" x14ac:dyDescent="0.3">
      <c r="E458823" s="7"/>
      <c r="G458823" s="7"/>
    </row>
    <row r="458825" spans="5:7" x14ac:dyDescent="0.3">
      <c r="E458825" s="7"/>
      <c r="G458825" s="7"/>
    </row>
    <row r="458827" spans="5:7" x14ac:dyDescent="0.3">
      <c r="E458827" s="7"/>
      <c r="G458827" s="7"/>
    </row>
    <row r="458829" spans="5:7" x14ac:dyDescent="0.3">
      <c r="E458829" s="7"/>
      <c r="G458829" s="7"/>
    </row>
    <row r="458831" spans="5:7" x14ac:dyDescent="0.3">
      <c r="E458831" s="7"/>
      <c r="G458831" s="7"/>
    </row>
    <row r="458833" spans="5:7" x14ac:dyDescent="0.3">
      <c r="E458833" s="7"/>
      <c r="G458833" s="7"/>
    </row>
    <row r="458835" spans="5:7" x14ac:dyDescent="0.3">
      <c r="E458835" s="7"/>
      <c r="G458835" s="7"/>
    </row>
    <row r="458837" spans="5:7" x14ac:dyDescent="0.3">
      <c r="E458837" s="7"/>
      <c r="G458837" s="7"/>
    </row>
    <row r="458839" spans="5:7" x14ac:dyDescent="0.3">
      <c r="E458839" s="7"/>
      <c r="G458839" s="7"/>
    </row>
    <row r="458841" spans="5:7" x14ac:dyDescent="0.3">
      <c r="E458841" s="7"/>
      <c r="G458841" s="7"/>
    </row>
    <row r="458843" spans="5:7" x14ac:dyDescent="0.3">
      <c r="E458843" s="7"/>
      <c r="G458843" s="7"/>
    </row>
    <row r="458845" spans="5:7" x14ac:dyDescent="0.3">
      <c r="E458845" s="7"/>
      <c r="G458845" s="7"/>
    </row>
    <row r="458847" spans="5:7" x14ac:dyDescent="0.3">
      <c r="E458847" s="7"/>
      <c r="G458847" s="7"/>
    </row>
    <row r="458849" spans="5:7" x14ac:dyDescent="0.3">
      <c r="E458849" s="7"/>
      <c r="G458849" s="7"/>
    </row>
    <row r="458851" spans="5:7" x14ac:dyDescent="0.3">
      <c r="E458851" s="7"/>
      <c r="G458851" s="7"/>
    </row>
    <row r="458853" spans="5:7" x14ac:dyDescent="0.3">
      <c r="E458853" s="7"/>
      <c r="G458853" s="7"/>
    </row>
    <row r="458855" spans="5:7" x14ac:dyDescent="0.3">
      <c r="E458855" s="7"/>
      <c r="G458855" s="7"/>
    </row>
    <row r="458857" spans="5:7" x14ac:dyDescent="0.3">
      <c r="E458857" s="7"/>
      <c r="G458857" s="7"/>
    </row>
    <row r="458859" spans="5:7" x14ac:dyDescent="0.3">
      <c r="E458859" s="7"/>
      <c r="G458859" s="7"/>
    </row>
    <row r="458861" spans="5:7" x14ac:dyDescent="0.3">
      <c r="E458861" s="7"/>
      <c r="G458861" s="7"/>
    </row>
    <row r="458863" spans="5:7" x14ac:dyDescent="0.3">
      <c r="E458863" s="7"/>
      <c r="G458863" s="7"/>
    </row>
    <row r="458865" spans="5:7" x14ac:dyDescent="0.3">
      <c r="E458865" s="7"/>
      <c r="G458865" s="7"/>
    </row>
    <row r="458867" spans="5:7" x14ac:dyDescent="0.3">
      <c r="E458867" s="7"/>
      <c r="G458867" s="7"/>
    </row>
    <row r="458869" spans="5:7" x14ac:dyDescent="0.3">
      <c r="E458869" s="7"/>
      <c r="G458869" s="7"/>
    </row>
    <row r="458871" spans="5:7" x14ac:dyDescent="0.3">
      <c r="E458871" s="7"/>
      <c r="G458871" s="7"/>
    </row>
    <row r="458873" spans="5:7" x14ac:dyDescent="0.3">
      <c r="E458873" s="7"/>
      <c r="G458873" s="7"/>
    </row>
    <row r="458875" spans="5:7" x14ac:dyDescent="0.3">
      <c r="E458875" s="7"/>
      <c r="G458875" s="7"/>
    </row>
    <row r="458877" spans="5:7" x14ac:dyDescent="0.3">
      <c r="E458877" s="7"/>
      <c r="G458877" s="7"/>
    </row>
    <row r="458879" spans="5:7" x14ac:dyDescent="0.3">
      <c r="E458879" s="7"/>
      <c r="G458879" s="7"/>
    </row>
    <row r="458881" spans="5:7" x14ac:dyDescent="0.3">
      <c r="E458881" s="7"/>
      <c r="G458881" s="7"/>
    </row>
    <row r="458883" spans="5:7" x14ac:dyDescent="0.3">
      <c r="E458883" s="7"/>
      <c r="G458883" s="7"/>
    </row>
    <row r="458885" spans="5:7" x14ac:dyDescent="0.3">
      <c r="E458885" s="7"/>
      <c r="G458885" s="7"/>
    </row>
    <row r="458887" spans="5:7" x14ac:dyDescent="0.3">
      <c r="E458887" s="7"/>
      <c r="G458887" s="7"/>
    </row>
    <row r="458889" spans="5:7" x14ac:dyDescent="0.3">
      <c r="E458889" s="7"/>
      <c r="G458889" s="7"/>
    </row>
    <row r="458891" spans="5:7" x14ac:dyDescent="0.3">
      <c r="E458891" s="7"/>
      <c r="G458891" s="7"/>
    </row>
    <row r="458893" spans="5:7" x14ac:dyDescent="0.3">
      <c r="E458893" s="7"/>
      <c r="G458893" s="7"/>
    </row>
    <row r="458895" spans="5:7" x14ac:dyDescent="0.3">
      <c r="E458895" s="7"/>
      <c r="G458895" s="7"/>
    </row>
    <row r="458897" spans="5:7" x14ac:dyDescent="0.3">
      <c r="E458897" s="7"/>
      <c r="G458897" s="7"/>
    </row>
    <row r="458899" spans="5:7" x14ac:dyDescent="0.3">
      <c r="E458899" s="7"/>
      <c r="G458899" s="7"/>
    </row>
    <row r="458901" spans="5:7" x14ac:dyDescent="0.3">
      <c r="E458901" s="7"/>
      <c r="G458901" s="7"/>
    </row>
    <row r="458903" spans="5:7" x14ac:dyDescent="0.3">
      <c r="E458903" s="7"/>
      <c r="G458903" s="7"/>
    </row>
    <row r="458905" spans="5:7" x14ac:dyDescent="0.3">
      <c r="E458905" s="7"/>
      <c r="G458905" s="7"/>
    </row>
    <row r="458907" spans="5:7" x14ac:dyDescent="0.3">
      <c r="E458907" s="7"/>
      <c r="G458907" s="7"/>
    </row>
    <row r="458909" spans="5:7" x14ac:dyDescent="0.3">
      <c r="E458909" s="7"/>
      <c r="G458909" s="7"/>
    </row>
    <row r="458911" spans="5:7" x14ac:dyDescent="0.3">
      <c r="E458911" s="7"/>
      <c r="G458911" s="7"/>
    </row>
    <row r="458913" spans="5:7" x14ac:dyDescent="0.3">
      <c r="E458913" s="7"/>
      <c r="G458913" s="7"/>
    </row>
    <row r="458915" spans="5:7" x14ac:dyDescent="0.3">
      <c r="E458915" s="7"/>
      <c r="G458915" s="7"/>
    </row>
    <row r="458917" spans="5:7" x14ac:dyDescent="0.3">
      <c r="E458917" s="7"/>
      <c r="G458917" s="7"/>
    </row>
    <row r="458919" spans="5:7" x14ac:dyDescent="0.3">
      <c r="E458919" s="7"/>
      <c r="G458919" s="7"/>
    </row>
    <row r="458921" spans="5:7" x14ac:dyDescent="0.3">
      <c r="E458921" s="7"/>
      <c r="G458921" s="7"/>
    </row>
    <row r="458923" spans="5:7" x14ac:dyDescent="0.3">
      <c r="E458923" s="7"/>
      <c r="G458923" s="7"/>
    </row>
    <row r="458925" spans="5:7" x14ac:dyDescent="0.3">
      <c r="E458925" s="7"/>
      <c r="G458925" s="7"/>
    </row>
    <row r="458927" spans="5:7" x14ac:dyDescent="0.3">
      <c r="E458927" s="7"/>
      <c r="G458927" s="7"/>
    </row>
    <row r="458929" spans="5:7" x14ac:dyDescent="0.3">
      <c r="E458929" s="7"/>
      <c r="G458929" s="7"/>
    </row>
    <row r="458931" spans="5:7" x14ac:dyDescent="0.3">
      <c r="E458931" s="7"/>
      <c r="G458931" s="7"/>
    </row>
    <row r="458933" spans="5:7" x14ac:dyDescent="0.3">
      <c r="E458933" s="7"/>
      <c r="G458933" s="7"/>
    </row>
    <row r="458935" spans="5:7" x14ac:dyDescent="0.3">
      <c r="E458935" s="7"/>
      <c r="G458935" s="7"/>
    </row>
    <row r="458937" spans="5:7" x14ac:dyDescent="0.3">
      <c r="E458937" s="7"/>
      <c r="G458937" s="7"/>
    </row>
    <row r="458939" spans="5:7" x14ac:dyDescent="0.3">
      <c r="E458939" s="7"/>
      <c r="G458939" s="7"/>
    </row>
    <row r="458941" spans="5:7" x14ac:dyDescent="0.3">
      <c r="E458941" s="7"/>
      <c r="G458941" s="7"/>
    </row>
    <row r="458943" spans="5:7" x14ac:dyDescent="0.3">
      <c r="E458943" s="7"/>
      <c r="G458943" s="7"/>
    </row>
    <row r="458945" spans="5:7" x14ac:dyDescent="0.3">
      <c r="E458945" s="7"/>
      <c r="G458945" s="7"/>
    </row>
    <row r="458947" spans="5:7" x14ac:dyDescent="0.3">
      <c r="E458947" s="7"/>
      <c r="G458947" s="7"/>
    </row>
    <row r="458949" spans="5:7" x14ac:dyDescent="0.3">
      <c r="E458949" s="7"/>
      <c r="G458949" s="7"/>
    </row>
    <row r="458951" spans="5:7" x14ac:dyDescent="0.3">
      <c r="E458951" s="7"/>
      <c r="G458951" s="7"/>
    </row>
    <row r="458953" spans="5:7" x14ac:dyDescent="0.3">
      <c r="E458953" s="7"/>
      <c r="G458953" s="7"/>
    </row>
    <row r="458955" spans="5:7" x14ac:dyDescent="0.3">
      <c r="E458955" s="7"/>
      <c r="G458955" s="7"/>
    </row>
    <row r="458957" spans="5:7" x14ac:dyDescent="0.3">
      <c r="E458957" s="7"/>
      <c r="G458957" s="7"/>
    </row>
    <row r="458959" spans="5:7" x14ac:dyDescent="0.3">
      <c r="E458959" s="7"/>
      <c r="G458959" s="7"/>
    </row>
    <row r="458961" spans="5:7" x14ac:dyDescent="0.3">
      <c r="E458961" s="7"/>
      <c r="G458961" s="7"/>
    </row>
    <row r="458963" spans="5:7" x14ac:dyDescent="0.3">
      <c r="E458963" s="7"/>
      <c r="G458963" s="7"/>
    </row>
    <row r="458965" spans="5:7" x14ac:dyDescent="0.3">
      <c r="E458965" s="7"/>
      <c r="G458965" s="7"/>
    </row>
    <row r="458967" spans="5:7" x14ac:dyDescent="0.3">
      <c r="E458967" s="7"/>
      <c r="G458967" s="7"/>
    </row>
    <row r="458969" spans="5:7" x14ac:dyDescent="0.3">
      <c r="E458969" s="7"/>
      <c r="G458969" s="7"/>
    </row>
    <row r="458971" spans="5:7" x14ac:dyDescent="0.3">
      <c r="E458971" s="7"/>
      <c r="G458971" s="7"/>
    </row>
    <row r="458973" spans="5:7" x14ac:dyDescent="0.3">
      <c r="E458973" s="7"/>
      <c r="G458973" s="7"/>
    </row>
    <row r="458975" spans="5:7" x14ac:dyDescent="0.3">
      <c r="E458975" s="7"/>
      <c r="G458975" s="7"/>
    </row>
    <row r="458977" spans="5:7" x14ac:dyDescent="0.3">
      <c r="E458977" s="7"/>
      <c r="G458977" s="7"/>
    </row>
    <row r="458979" spans="5:7" x14ac:dyDescent="0.3">
      <c r="E458979" s="7"/>
      <c r="G458979" s="7"/>
    </row>
    <row r="458981" spans="5:7" x14ac:dyDescent="0.3">
      <c r="E458981" s="7"/>
      <c r="G458981" s="7"/>
    </row>
    <row r="458983" spans="5:7" x14ac:dyDescent="0.3">
      <c r="E458983" s="7"/>
      <c r="G458983" s="7"/>
    </row>
    <row r="458985" spans="5:7" x14ac:dyDescent="0.3">
      <c r="E458985" s="7"/>
      <c r="G458985" s="7"/>
    </row>
    <row r="458987" spans="5:7" x14ac:dyDescent="0.3">
      <c r="E458987" s="7"/>
      <c r="G458987" s="7"/>
    </row>
    <row r="458989" spans="5:7" x14ac:dyDescent="0.3">
      <c r="E458989" s="7"/>
      <c r="G458989" s="7"/>
    </row>
    <row r="458991" spans="5:7" x14ac:dyDescent="0.3">
      <c r="E458991" s="7"/>
      <c r="G458991" s="7"/>
    </row>
    <row r="458993" spans="5:7" x14ac:dyDescent="0.3">
      <c r="E458993" s="7"/>
      <c r="G458993" s="7"/>
    </row>
    <row r="458995" spans="5:7" x14ac:dyDescent="0.3">
      <c r="E458995" s="7"/>
      <c r="G458995" s="7"/>
    </row>
    <row r="458997" spans="5:7" x14ac:dyDescent="0.3">
      <c r="E458997" s="7"/>
      <c r="G458997" s="7"/>
    </row>
    <row r="458999" spans="5:7" x14ac:dyDescent="0.3">
      <c r="E458999" s="7"/>
      <c r="G458999" s="7"/>
    </row>
    <row r="459001" spans="5:7" x14ac:dyDescent="0.3">
      <c r="E459001" s="7"/>
      <c r="G459001" s="7"/>
    </row>
    <row r="459003" spans="5:7" x14ac:dyDescent="0.3">
      <c r="E459003" s="7"/>
      <c r="G459003" s="7"/>
    </row>
    <row r="459005" spans="5:7" x14ac:dyDescent="0.3">
      <c r="E459005" s="7"/>
      <c r="G459005" s="7"/>
    </row>
    <row r="459007" spans="5:7" x14ac:dyDescent="0.3">
      <c r="E459007" s="7"/>
      <c r="G459007" s="7"/>
    </row>
    <row r="459009" spans="5:7" x14ac:dyDescent="0.3">
      <c r="E459009" s="7"/>
      <c r="G459009" s="7"/>
    </row>
    <row r="459011" spans="5:7" x14ac:dyDescent="0.3">
      <c r="E459011" s="7"/>
      <c r="G459011" s="7"/>
    </row>
    <row r="459013" spans="5:7" x14ac:dyDescent="0.3">
      <c r="E459013" s="7"/>
      <c r="G459013" s="7"/>
    </row>
    <row r="459015" spans="5:7" x14ac:dyDescent="0.3">
      <c r="E459015" s="7"/>
      <c r="G459015" s="7"/>
    </row>
    <row r="459017" spans="5:7" x14ac:dyDescent="0.3">
      <c r="E459017" s="7"/>
      <c r="G459017" s="7"/>
    </row>
    <row r="459019" spans="5:7" x14ac:dyDescent="0.3">
      <c r="E459019" s="7"/>
      <c r="G459019" s="7"/>
    </row>
    <row r="459021" spans="5:7" x14ac:dyDescent="0.3">
      <c r="E459021" s="7"/>
      <c r="G459021" s="7"/>
    </row>
    <row r="459023" spans="5:7" x14ac:dyDescent="0.3">
      <c r="E459023" s="7"/>
      <c r="G459023" s="7"/>
    </row>
    <row r="459025" spans="5:7" x14ac:dyDescent="0.3">
      <c r="E459025" s="7"/>
      <c r="G459025" s="7"/>
    </row>
    <row r="459027" spans="5:7" x14ac:dyDescent="0.3">
      <c r="E459027" s="7"/>
      <c r="G459027" s="7"/>
    </row>
    <row r="459029" spans="5:7" x14ac:dyDescent="0.3">
      <c r="E459029" s="7"/>
      <c r="G459029" s="7"/>
    </row>
    <row r="459031" spans="5:7" x14ac:dyDescent="0.3">
      <c r="E459031" s="7"/>
      <c r="G459031" s="7"/>
    </row>
    <row r="459033" spans="5:7" x14ac:dyDescent="0.3">
      <c r="E459033" s="7"/>
      <c r="G459033" s="7"/>
    </row>
    <row r="459035" spans="5:7" x14ac:dyDescent="0.3">
      <c r="E459035" s="7"/>
      <c r="G459035" s="7"/>
    </row>
    <row r="459037" spans="5:7" x14ac:dyDescent="0.3">
      <c r="E459037" s="7"/>
      <c r="G459037" s="7"/>
    </row>
    <row r="459039" spans="5:7" x14ac:dyDescent="0.3">
      <c r="E459039" s="7"/>
      <c r="G459039" s="7"/>
    </row>
    <row r="459041" spans="5:7" x14ac:dyDescent="0.3">
      <c r="E459041" s="7"/>
      <c r="G459041" s="7"/>
    </row>
    <row r="459043" spans="5:7" x14ac:dyDescent="0.3">
      <c r="E459043" s="7"/>
      <c r="G459043" s="7"/>
    </row>
    <row r="459045" spans="5:7" x14ac:dyDescent="0.3">
      <c r="E459045" s="7"/>
      <c r="G459045" s="7"/>
    </row>
    <row r="459047" spans="5:7" x14ac:dyDescent="0.3">
      <c r="E459047" s="7"/>
      <c r="G459047" s="7"/>
    </row>
    <row r="459049" spans="5:7" x14ac:dyDescent="0.3">
      <c r="E459049" s="7"/>
      <c r="G459049" s="7"/>
    </row>
    <row r="459051" spans="5:7" x14ac:dyDescent="0.3">
      <c r="E459051" s="7"/>
      <c r="G459051" s="7"/>
    </row>
    <row r="459053" spans="5:7" x14ac:dyDescent="0.3">
      <c r="E459053" s="7"/>
      <c r="G459053" s="7"/>
    </row>
    <row r="459055" spans="5:7" x14ac:dyDescent="0.3">
      <c r="E459055" s="7"/>
      <c r="G459055" s="7"/>
    </row>
    <row r="459057" spans="5:7" x14ac:dyDescent="0.3">
      <c r="E459057" s="7"/>
      <c r="G459057" s="7"/>
    </row>
    <row r="459059" spans="5:7" x14ac:dyDescent="0.3">
      <c r="E459059" s="7"/>
      <c r="G459059" s="7"/>
    </row>
    <row r="459061" spans="5:7" x14ac:dyDescent="0.3">
      <c r="E459061" s="7"/>
      <c r="G459061" s="7"/>
    </row>
    <row r="459063" spans="5:7" x14ac:dyDescent="0.3">
      <c r="E459063" s="7"/>
      <c r="G459063" s="7"/>
    </row>
    <row r="459065" spans="5:7" x14ac:dyDescent="0.3">
      <c r="E459065" s="7"/>
      <c r="G459065" s="7"/>
    </row>
    <row r="459067" spans="5:7" x14ac:dyDescent="0.3">
      <c r="E459067" s="7"/>
      <c r="G459067" s="7"/>
    </row>
    <row r="459069" spans="5:7" x14ac:dyDescent="0.3">
      <c r="E459069" s="7"/>
      <c r="G459069" s="7"/>
    </row>
    <row r="459071" spans="5:7" x14ac:dyDescent="0.3">
      <c r="E459071" s="7"/>
      <c r="G459071" s="7"/>
    </row>
    <row r="459073" spans="5:7" x14ac:dyDescent="0.3">
      <c r="E459073" s="7"/>
      <c r="G459073" s="7"/>
    </row>
    <row r="459075" spans="5:7" x14ac:dyDescent="0.3">
      <c r="E459075" s="7"/>
      <c r="G459075" s="7"/>
    </row>
    <row r="459077" spans="5:7" x14ac:dyDescent="0.3">
      <c r="E459077" s="7"/>
      <c r="G459077" s="7"/>
    </row>
    <row r="459079" spans="5:7" x14ac:dyDescent="0.3">
      <c r="E459079" s="7"/>
      <c r="G459079" s="7"/>
    </row>
    <row r="459081" spans="5:7" x14ac:dyDescent="0.3">
      <c r="E459081" s="7"/>
      <c r="G459081" s="7"/>
    </row>
    <row r="459083" spans="5:7" x14ac:dyDescent="0.3">
      <c r="E459083" s="7"/>
      <c r="G459083" s="7"/>
    </row>
    <row r="459085" spans="5:7" x14ac:dyDescent="0.3">
      <c r="E459085" s="7"/>
      <c r="G459085" s="7"/>
    </row>
    <row r="459087" spans="5:7" x14ac:dyDescent="0.3">
      <c r="E459087" s="7"/>
      <c r="G459087" s="7"/>
    </row>
    <row r="459089" spans="5:7" x14ac:dyDescent="0.3">
      <c r="E459089" s="7"/>
      <c r="G459089" s="7"/>
    </row>
    <row r="459091" spans="5:7" x14ac:dyDescent="0.3">
      <c r="E459091" s="7"/>
      <c r="G459091" s="7"/>
    </row>
    <row r="459093" spans="5:7" x14ac:dyDescent="0.3">
      <c r="E459093" s="7"/>
      <c r="G459093" s="7"/>
    </row>
    <row r="459095" spans="5:7" x14ac:dyDescent="0.3">
      <c r="E459095" s="7"/>
      <c r="G459095" s="7"/>
    </row>
    <row r="459097" spans="5:7" x14ac:dyDescent="0.3">
      <c r="E459097" s="7"/>
      <c r="G459097" s="7"/>
    </row>
    <row r="459099" spans="5:7" x14ac:dyDescent="0.3">
      <c r="E459099" s="7"/>
      <c r="G459099" s="7"/>
    </row>
    <row r="459101" spans="5:7" x14ac:dyDescent="0.3">
      <c r="E459101" s="7"/>
      <c r="G459101" s="7"/>
    </row>
    <row r="459103" spans="5:7" x14ac:dyDescent="0.3">
      <c r="E459103" s="7"/>
      <c r="G459103" s="7"/>
    </row>
    <row r="459105" spans="5:7" x14ac:dyDescent="0.3">
      <c r="E459105" s="7"/>
      <c r="G459105" s="7"/>
    </row>
    <row r="459107" spans="5:7" x14ac:dyDescent="0.3">
      <c r="E459107" s="7"/>
      <c r="G459107" s="7"/>
    </row>
    <row r="459109" spans="5:7" x14ac:dyDescent="0.3">
      <c r="E459109" s="7"/>
      <c r="G459109" s="7"/>
    </row>
    <row r="459111" spans="5:7" x14ac:dyDescent="0.3">
      <c r="E459111" s="7"/>
      <c r="G459111" s="7"/>
    </row>
    <row r="459113" spans="5:7" x14ac:dyDescent="0.3">
      <c r="E459113" s="7"/>
      <c r="G459113" s="7"/>
    </row>
    <row r="459115" spans="5:7" x14ac:dyDescent="0.3">
      <c r="E459115" s="7"/>
      <c r="G459115" s="7"/>
    </row>
    <row r="459117" spans="5:7" x14ac:dyDescent="0.3">
      <c r="E459117" s="7"/>
      <c r="G459117" s="7"/>
    </row>
    <row r="459119" spans="5:7" x14ac:dyDescent="0.3">
      <c r="E459119" s="7"/>
      <c r="G459119" s="7"/>
    </row>
    <row r="459121" spans="5:7" x14ac:dyDescent="0.3">
      <c r="E459121" s="7"/>
      <c r="G459121" s="7"/>
    </row>
    <row r="459123" spans="5:7" x14ac:dyDescent="0.3">
      <c r="E459123" s="7"/>
      <c r="G459123" s="7"/>
    </row>
    <row r="459125" spans="5:7" x14ac:dyDescent="0.3">
      <c r="E459125" s="7"/>
      <c r="G459125" s="7"/>
    </row>
    <row r="459127" spans="5:7" x14ac:dyDescent="0.3">
      <c r="E459127" s="7"/>
      <c r="G459127" s="7"/>
    </row>
    <row r="459129" spans="5:7" x14ac:dyDescent="0.3">
      <c r="E459129" s="7"/>
      <c r="G459129" s="7"/>
    </row>
    <row r="459131" spans="5:7" x14ac:dyDescent="0.3">
      <c r="E459131" s="7"/>
      <c r="G459131" s="7"/>
    </row>
    <row r="459133" spans="5:7" x14ac:dyDescent="0.3">
      <c r="E459133" s="7"/>
      <c r="G459133" s="7"/>
    </row>
    <row r="459135" spans="5:7" x14ac:dyDescent="0.3">
      <c r="E459135" s="7"/>
      <c r="G459135" s="7"/>
    </row>
    <row r="459137" spans="5:7" x14ac:dyDescent="0.3">
      <c r="E459137" s="7"/>
      <c r="G459137" s="7"/>
    </row>
    <row r="459139" spans="5:7" x14ac:dyDescent="0.3">
      <c r="E459139" s="7"/>
      <c r="G459139" s="7"/>
    </row>
    <row r="459141" spans="5:7" x14ac:dyDescent="0.3">
      <c r="E459141" s="7"/>
      <c r="G459141" s="7"/>
    </row>
    <row r="459143" spans="5:7" x14ac:dyDescent="0.3">
      <c r="E459143" s="7"/>
      <c r="G459143" s="7"/>
    </row>
    <row r="459145" spans="5:7" x14ac:dyDescent="0.3">
      <c r="E459145" s="7"/>
      <c r="G459145" s="7"/>
    </row>
    <row r="459147" spans="5:7" x14ac:dyDescent="0.3">
      <c r="E459147" s="7"/>
      <c r="G459147" s="7"/>
    </row>
    <row r="459149" spans="5:7" x14ac:dyDescent="0.3">
      <c r="E459149" s="7"/>
      <c r="G459149" s="7"/>
    </row>
    <row r="459151" spans="5:7" x14ac:dyDescent="0.3">
      <c r="E459151" s="7"/>
      <c r="G459151" s="7"/>
    </row>
    <row r="459153" spans="5:7" x14ac:dyDescent="0.3">
      <c r="E459153" s="7"/>
      <c r="G459153" s="7"/>
    </row>
    <row r="459155" spans="5:7" x14ac:dyDescent="0.3">
      <c r="E459155" s="7"/>
      <c r="G459155" s="7"/>
    </row>
    <row r="459157" spans="5:7" x14ac:dyDescent="0.3">
      <c r="E459157" s="7"/>
      <c r="G459157" s="7"/>
    </row>
    <row r="459159" spans="5:7" x14ac:dyDescent="0.3">
      <c r="E459159" s="7"/>
      <c r="G459159" s="7"/>
    </row>
    <row r="459161" spans="5:7" x14ac:dyDescent="0.3">
      <c r="E459161" s="7"/>
      <c r="G459161" s="7"/>
    </row>
    <row r="459163" spans="5:7" x14ac:dyDescent="0.3">
      <c r="E459163" s="7"/>
      <c r="G459163" s="7"/>
    </row>
    <row r="459165" spans="5:7" x14ac:dyDescent="0.3">
      <c r="E459165" s="7"/>
      <c r="G459165" s="7"/>
    </row>
    <row r="459167" spans="5:7" x14ac:dyDescent="0.3">
      <c r="E459167" s="7"/>
      <c r="G459167" s="7"/>
    </row>
    <row r="459169" spans="5:7" x14ac:dyDescent="0.3">
      <c r="E459169" s="7"/>
      <c r="G459169" s="7"/>
    </row>
    <row r="459171" spans="5:7" x14ac:dyDescent="0.3">
      <c r="E459171" s="7"/>
      <c r="G459171" s="7"/>
    </row>
    <row r="459173" spans="5:7" x14ac:dyDescent="0.3">
      <c r="E459173" s="7"/>
      <c r="G459173" s="7"/>
    </row>
    <row r="459175" spans="5:7" x14ac:dyDescent="0.3">
      <c r="E459175" s="7"/>
      <c r="G459175" s="7"/>
    </row>
    <row r="459177" spans="5:7" x14ac:dyDescent="0.3">
      <c r="E459177" s="7"/>
      <c r="G459177" s="7"/>
    </row>
    <row r="459179" spans="5:7" x14ac:dyDescent="0.3">
      <c r="E459179" s="7"/>
      <c r="G459179" s="7"/>
    </row>
    <row r="459181" spans="5:7" x14ac:dyDescent="0.3">
      <c r="E459181" s="7"/>
      <c r="G459181" s="7"/>
    </row>
    <row r="459183" spans="5:7" x14ac:dyDescent="0.3">
      <c r="E459183" s="7"/>
      <c r="G459183" s="7"/>
    </row>
    <row r="459185" spans="5:7" x14ac:dyDescent="0.3">
      <c r="E459185" s="7"/>
      <c r="G459185" s="7"/>
    </row>
    <row r="459187" spans="5:7" x14ac:dyDescent="0.3">
      <c r="E459187" s="7"/>
      <c r="G459187" s="7"/>
    </row>
    <row r="459189" spans="5:7" x14ac:dyDescent="0.3">
      <c r="E459189" s="7"/>
      <c r="G459189" s="7"/>
    </row>
    <row r="459191" spans="5:7" x14ac:dyDescent="0.3">
      <c r="E459191" s="7"/>
      <c r="G459191" s="7"/>
    </row>
    <row r="459193" spans="5:7" x14ac:dyDescent="0.3">
      <c r="E459193" s="7"/>
      <c r="G459193" s="7"/>
    </row>
    <row r="459195" spans="5:7" x14ac:dyDescent="0.3">
      <c r="E459195" s="7"/>
      <c r="G459195" s="7"/>
    </row>
    <row r="459197" spans="5:7" x14ac:dyDescent="0.3">
      <c r="E459197" s="7"/>
      <c r="G459197" s="7"/>
    </row>
    <row r="459199" spans="5:7" x14ac:dyDescent="0.3">
      <c r="E459199" s="7"/>
      <c r="G459199" s="7"/>
    </row>
    <row r="459201" spans="5:7" x14ac:dyDescent="0.3">
      <c r="E459201" s="7"/>
      <c r="G459201" s="7"/>
    </row>
    <row r="459203" spans="5:7" x14ac:dyDescent="0.3">
      <c r="E459203" s="7"/>
      <c r="G459203" s="7"/>
    </row>
    <row r="459205" spans="5:7" x14ac:dyDescent="0.3">
      <c r="E459205" s="7"/>
      <c r="G459205" s="7"/>
    </row>
    <row r="459207" spans="5:7" x14ac:dyDescent="0.3">
      <c r="E459207" s="7"/>
      <c r="G459207" s="7"/>
    </row>
    <row r="459209" spans="5:7" x14ac:dyDescent="0.3">
      <c r="E459209" s="7"/>
      <c r="G459209" s="7"/>
    </row>
    <row r="459211" spans="5:7" x14ac:dyDescent="0.3">
      <c r="E459211" s="7"/>
      <c r="G459211" s="7"/>
    </row>
    <row r="459213" spans="5:7" x14ac:dyDescent="0.3">
      <c r="E459213" s="7"/>
      <c r="G459213" s="7"/>
    </row>
    <row r="459215" spans="5:7" x14ac:dyDescent="0.3">
      <c r="E459215" s="7"/>
      <c r="G459215" s="7"/>
    </row>
    <row r="459217" spans="5:7" x14ac:dyDescent="0.3">
      <c r="E459217" s="7"/>
      <c r="G459217" s="7"/>
    </row>
    <row r="459219" spans="5:7" x14ac:dyDescent="0.3">
      <c r="E459219" s="7"/>
      <c r="G459219" s="7"/>
    </row>
    <row r="459221" spans="5:7" x14ac:dyDescent="0.3">
      <c r="E459221" s="7"/>
      <c r="G459221" s="7"/>
    </row>
    <row r="459223" spans="5:7" x14ac:dyDescent="0.3">
      <c r="E459223" s="7"/>
      <c r="G459223" s="7"/>
    </row>
    <row r="459225" spans="5:7" x14ac:dyDescent="0.3">
      <c r="E459225" s="7"/>
      <c r="G459225" s="7"/>
    </row>
    <row r="459227" spans="5:7" x14ac:dyDescent="0.3">
      <c r="E459227" s="7"/>
      <c r="G459227" s="7"/>
    </row>
    <row r="459229" spans="5:7" x14ac:dyDescent="0.3">
      <c r="E459229" s="7"/>
      <c r="G459229" s="7"/>
    </row>
    <row r="459231" spans="5:7" x14ac:dyDescent="0.3">
      <c r="E459231" s="7"/>
      <c r="G459231" s="7"/>
    </row>
    <row r="459233" spans="5:7" x14ac:dyDescent="0.3">
      <c r="E459233" s="7"/>
      <c r="G459233" s="7"/>
    </row>
    <row r="459235" spans="5:7" x14ac:dyDescent="0.3">
      <c r="E459235" s="7"/>
      <c r="G459235" s="7"/>
    </row>
    <row r="459237" spans="5:7" x14ac:dyDescent="0.3">
      <c r="E459237" s="7"/>
      <c r="G459237" s="7"/>
    </row>
    <row r="459239" spans="5:7" x14ac:dyDescent="0.3">
      <c r="E459239" s="7"/>
      <c r="G459239" s="7"/>
    </row>
    <row r="459241" spans="5:7" x14ac:dyDescent="0.3">
      <c r="E459241" s="7"/>
      <c r="G459241" s="7"/>
    </row>
    <row r="459243" spans="5:7" x14ac:dyDescent="0.3">
      <c r="E459243" s="7"/>
      <c r="G459243" s="7"/>
    </row>
    <row r="459245" spans="5:7" x14ac:dyDescent="0.3">
      <c r="E459245" s="7"/>
      <c r="G459245" s="7"/>
    </row>
    <row r="459247" spans="5:7" x14ac:dyDescent="0.3">
      <c r="E459247" s="7"/>
      <c r="G459247" s="7"/>
    </row>
    <row r="459249" spans="5:7" x14ac:dyDescent="0.3">
      <c r="E459249" s="7"/>
      <c r="G459249" s="7"/>
    </row>
    <row r="459251" spans="5:7" x14ac:dyDescent="0.3">
      <c r="E459251" s="7"/>
      <c r="G459251" s="7"/>
    </row>
    <row r="459253" spans="5:7" x14ac:dyDescent="0.3">
      <c r="E459253" s="7"/>
      <c r="G459253" s="7"/>
    </row>
    <row r="459255" spans="5:7" x14ac:dyDescent="0.3">
      <c r="E459255" s="7"/>
      <c r="G459255" s="7"/>
    </row>
    <row r="459257" spans="5:7" x14ac:dyDescent="0.3">
      <c r="E459257" s="7"/>
      <c r="G459257" s="7"/>
    </row>
    <row r="459259" spans="5:7" x14ac:dyDescent="0.3">
      <c r="E459259" s="7"/>
      <c r="G459259" s="7"/>
    </row>
    <row r="459261" spans="5:7" x14ac:dyDescent="0.3">
      <c r="E459261" s="7"/>
      <c r="G459261" s="7"/>
    </row>
    <row r="459263" spans="5:7" x14ac:dyDescent="0.3">
      <c r="E459263" s="7"/>
      <c r="G459263" s="7"/>
    </row>
    <row r="459265" spans="5:7" x14ac:dyDescent="0.3">
      <c r="E459265" s="7"/>
      <c r="G459265" s="7"/>
    </row>
    <row r="459267" spans="5:7" x14ac:dyDescent="0.3">
      <c r="E459267" s="7"/>
      <c r="G459267" s="7"/>
    </row>
    <row r="459269" spans="5:7" x14ac:dyDescent="0.3">
      <c r="E459269" s="7"/>
      <c r="G459269" s="7"/>
    </row>
    <row r="459271" spans="5:7" x14ac:dyDescent="0.3">
      <c r="E459271" s="7"/>
      <c r="G459271" s="7"/>
    </row>
    <row r="459273" spans="5:7" x14ac:dyDescent="0.3">
      <c r="E459273" s="7"/>
      <c r="G459273" s="7"/>
    </row>
    <row r="459275" spans="5:7" x14ac:dyDescent="0.3">
      <c r="E459275" s="7"/>
      <c r="G459275" s="7"/>
    </row>
    <row r="459277" spans="5:7" x14ac:dyDescent="0.3">
      <c r="E459277" s="7"/>
      <c r="G459277" s="7"/>
    </row>
    <row r="459279" spans="5:7" x14ac:dyDescent="0.3">
      <c r="E459279" s="7"/>
      <c r="G459279" s="7"/>
    </row>
    <row r="459281" spans="5:7" x14ac:dyDescent="0.3">
      <c r="E459281" s="7"/>
      <c r="G459281" s="7"/>
    </row>
    <row r="459283" spans="5:7" x14ac:dyDescent="0.3">
      <c r="E459283" s="7"/>
      <c r="G459283" s="7"/>
    </row>
    <row r="459285" spans="5:7" x14ac:dyDescent="0.3">
      <c r="E459285" s="7"/>
      <c r="G459285" s="7"/>
    </row>
    <row r="459287" spans="5:7" x14ac:dyDescent="0.3">
      <c r="E459287" s="7"/>
      <c r="G459287" s="7"/>
    </row>
    <row r="459289" spans="5:7" x14ac:dyDescent="0.3">
      <c r="E459289" s="7"/>
      <c r="G459289" s="7"/>
    </row>
    <row r="459291" spans="5:7" x14ac:dyDescent="0.3">
      <c r="E459291" s="7"/>
      <c r="G459291" s="7"/>
    </row>
    <row r="459293" spans="5:7" x14ac:dyDescent="0.3">
      <c r="E459293" s="7"/>
      <c r="G459293" s="7"/>
    </row>
    <row r="459295" spans="5:7" x14ac:dyDescent="0.3">
      <c r="E459295" s="7"/>
      <c r="G459295" s="7"/>
    </row>
    <row r="459297" spans="5:7" x14ac:dyDescent="0.3">
      <c r="E459297" s="7"/>
      <c r="G459297" s="7"/>
    </row>
    <row r="459299" spans="5:7" x14ac:dyDescent="0.3">
      <c r="E459299" s="7"/>
      <c r="G459299" s="7"/>
    </row>
    <row r="459301" spans="5:7" x14ac:dyDescent="0.3">
      <c r="E459301" s="7"/>
      <c r="G459301" s="7"/>
    </row>
    <row r="459303" spans="5:7" x14ac:dyDescent="0.3">
      <c r="E459303" s="7"/>
      <c r="G459303" s="7"/>
    </row>
    <row r="459305" spans="5:7" x14ac:dyDescent="0.3">
      <c r="E459305" s="7"/>
      <c r="G459305" s="7"/>
    </row>
    <row r="459307" spans="5:7" x14ac:dyDescent="0.3">
      <c r="E459307" s="7"/>
      <c r="G459307" s="7"/>
    </row>
    <row r="459309" spans="5:7" x14ac:dyDescent="0.3">
      <c r="E459309" s="7"/>
      <c r="G459309" s="7"/>
    </row>
    <row r="459311" spans="5:7" x14ac:dyDescent="0.3">
      <c r="E459311" s="7"/>
      <c r="G459311" s="7"/>
    </row>
    <row r="459313" spans="5:7" x14ac:dyDescent="0.3">
      <c r="E459313" s="7"/>
      <c r="G459313" s="7"/>
    </row>
    <row r="459315" spans="5:7" x14ac:dyDescent="0.3">
      <c r="E459315" s="7"/>
      <c r="G459315" s="7"/>
    </row>
    <row r="459317" spans="5:7" x14ac:dyDescent="0.3">
      <c r="E459317" s="7"/>
      <c r="G459317" s="7"/>
    </row>
    <row r="459319" spans="5:7" x14ac:dyDescent="0.3">
      <c r="E459319" s="7"/>
      <c r="G459319" s="7"/>
    </row>
    <row r="459321" spans="5:7" x14ac:dyDescent="0.3">
      <c r="E459321" s="7"/>
      <c r="G459321" s="7"/>
    </row>
    <row r="459323" spans="5:7" x14ac:dyDescent="0.3">
      <c r="E459323" s="7"/>
      <c r="G459323" s="7"/>
    </row>
    <row r="459325" spans="5:7" x14ac:dyDescent="0.3">
      <c r="E459325" s="7"/>
      <c r="G459325" s="7"/>
    </row>
    <row r="459327" spans="5:7" x14ac:dyDescent="0.3">
      <c r="E459327" s="7"/>
      <c r="G459327" s="7"/>
    </row>
    <row r="459329" spans="5:7" x14ac:dyDescent="0.3">
      <c r="E459329" s="7"/>
      <c r="G459329" s="7"/>
    </row>
    <row r="459331" spans="5:7" x14ac:dyDescent="0.3">
      <c r="E459331" s="7"/>
      <c r="G459331" s="7"/>
    </row>
    <row r="459333" spans="5:7" x14ac:dyDescent="0.3">
      <c r="E459333" s="7"/>
      <c r="G459333" s="7"/>
    </row>
    <row r="459335" spans="5:7" x14ac:dyDescent="0.3">
      <c r="E459335" s="7"/>
      <c r="G459335" s="7"/>
    </row>
    <row r="459337" spans="5:7" x14ac:dyDescent="0.3">
      <c r="E459337" s="7"/>
      <c r="G459337" s="7"/>
    </row>
    <row r="459339" spans="5:7" x14ac:dyDescent="0.3">
      <c r="E459339" s="7"/>
      <c r="G459339" s="7"/>
    </row>
    <row r="459341" spans="5:7" x14ac:dyDescent="0.3">
      <c r="E459341" s="7"/>
      <c r="G459341" s="7"/>
    </row>
    <row r="459343" spans="5:7" x14ac:dyDescent="0.3">
      <c r="E459343" s="7"/>
      <c r="G459343" s="7"/>
    </row>
    <row r="459345" spans="5:7" x14ac:dyDescent="0.3">
      <c r="E459345" s="7"/>
      <c r="G459345" s="7"/>
    </row>
    <row r="459347" spans="5:7" x14ac:dyDescent="0.3">
      <c r="E459347" s="7"/>
      <c r="G459347" s="7"/>
    </row>
    <row r="459349" spans="5:7" x14ac:dyDescent="0.3">
      <c r="E459349" s="7"/>
      <c r="G459349" s="7"/>
    </row>
    <row r="459351" spans="5:7" x14ac:dyDescent="0.3">
      <c r="E459351" s="7"/>
      <c r="G459351" s="7"/>
    </row>
    <row r="459353" spans="5:7" x14ac:dyDescent="0.3">
      <c r="E459353" s="7"/>
      <c r="G459353" s="7"/>
    </row>
    <row r="459355" spans="5:7" x14ac:dyDescent="0.3">
      <c r="E459355" s="7"/>
      <c r="G459355" s="7"/>
    </row>
    <row r="459357" spans="5:7" x14ac:dyDescent="0.3">
      <c r="E459357" s="7"/>
      <c r="G459357" s="7"/>
    </row>
    <row r="459359" spans="5:7" x14ac:dyDescent="0.3">
      <c r="E459359" s="7"/>
      <c r="G459359" s="7"/>
    </row>
    <row r="459361" spans="5:7" x14ac:dyDescent="0.3">
      <c r="E459361" s="7"/>
      <c r="G459361" s="7"/>
    </row>
    <row r="459363" spans="5:7" x14ac:dyDescent="0.3">
      <c r="E459363" s="7"/>
      <c r="G459363" s="7"/>
    </row>
    <row r="459365" spans="5:7" x14ac:dyDescent="0.3">
      <c r="E459365" s="7"/>
      <c r="G459365" s="7"/>
    </row>
    <row r="459367" spans="5:7" x14ac:dyDescent="0.3">
      <c r="E459367" s="7"/>
      <c r="G459367" s="7"/>
    </row>
    <row r="459369" spans="5:7" x14ac:dyDescent="0.3">
      <c r="E459369" s="7"/>
      <c r="G459369" s="7"/>
    </row>
    <row r="459371" spans="5:7" x14ac:dyDescent="0.3">
      <c r="E459371" s="7"/>
      <c r="G459371" s="7"/>
    </row>
    <row r="459373" spans="5:7" x14ac:dyDescent="0.3">
      <c r="E459373" s="7"/>
      <c r="G459373" s="7"/>
    </row>
    <row r="459375" spans="5:7" x14ac:dyDescent="0.3">
      <c r="E459375" s="7"/>
      <c r="G459375" s="7"/>
    </row>
    <row r="459377" spans="5:7" x14ac:dyDescent="0.3">
      <c r="E459377" s="7"/>
      <c r="G459377" s="7"/>
    </row>
    <row r="459379" spans="5:7" x14ac:dyDescent="0.3">
      <c r="E459379" s="7"/>
      <c r="G459379" s="7"/>
    </row>
    <row r="459381" spans="5:7" x14ac:dyDescent="0.3">
      <c r="E459381" s="7"/>
      <c r="G459381" s="7"/>
    </row>
    <row r="459383" spans="5:7" x14ac:dyDescent="0.3">
      <c r="E459383" s="7"/>
      <c r="G459383" s="7"/>
    </row>
    <row r="459385" spans="5:7" x14ac:dyDescent="0.3">
      <c r="E459385" s="7"/>
      <c r="G459385" s="7"/>
    </row>
    <row r="459387" spans="5:7" x14ac:dyDescent="0.3">
      <c r="E459387" s="7"/>
      <c r="G459387" s="7"/>
    </row>
    <row r="459389" spans="5:7" x14ac:dyDescent="0.3">
      <c r="E459389" s="7"/>
      <c r="G459389" s="7"/>
    </row>
    <row r="459391" spans="5:7" x14ac:dyDescent="0.3">
      <c r="E459391" s="7"/>
      <c r="G459391" s="7"/>
    </row>
    <row r="459393" spans="5:7" x14ac:dyDescent="0.3">
      <c r="E459393" s="7"/>
      <c r="G459393" s="7"/>
    </row>
    <row r="459395" spans="5:7" x14ac:dyDescent="0.3">
      <c r="E459395" s="7"/>
      <c r="G459395" s="7"/>
    </row>
    <row r="459397" spans="5:7" x14ac:dyDescent="0.3">
      <c r="E459397" s="7"/>
      <c r="G459397" s="7"/>
    </row>
    <row r="459399" spans="5:7" x14ac:dyDescent="0.3">
      <c r="E459399" s="7"/>
      <c r="G459399" s="7"/>
    </row>
    <row r="459401" spans="5:7" x14ac:dyDescent="0.3">
      <c r="E459401" s="7"/>
      <c r="G459401" s="7"/>
    </row>
    <row r="459403" spans="5:7" x14ac:dyDescent="0.3">
      <c r="E459403" s="7"/>
      <c r="G459403" s="7"/>
    </row>
    <row r="459405" spans="5:7" x14ac:dyDescent="0.3">
      <c r="E459405" s="7"/>
      <c r="G459405" s="7"/>
    </row>
    <row r="459407" spans="5:7" x14ac:dyDescent="0.3">
      <c r="E459407" s="7"/>
      <c r="G459407" s="7"/>
    </row>
    <row r="459409" spans="5:7" x14ac:dyDescent="0.3">
      <c r="E459409" s="7"/>
      <c r="G459409" s="7"/>
    </row>
    <row r="459411" spans="5:7" x14ac:dyDescent="0.3">
      <c r="E459411" s="7"/>
      <c r="G459411" s="7"/>
    </row>
    <row r="459413" spans="5:7" x14ac:dyDescent="0.3">
      <c r="E459413" s="7"/>
      <c r="G459413" s="7"/>
    </row>
    <row r="459415" spans="5:7" x14ac:dyDescent="0.3">
      <c r="E459415" s="7"/>
      <c r="G459415" s="7"/>
    </row>
    <row r="459417" spans="5:7" x14ac:dyDescent="0.3">
      <c r="E459417" s="7"/>
      <c r="G459417" s="7"/>
    </row>
    <row r="459419" spans="5:7" x14ac:dyDescent="0.3">
      <c r="E459419" s="7"/>
      <c r="G459419" s="7"/>
    </row>
    <row r="459421" spans="5:7" x14ac:dyDescent="0.3">
      <c r="E459421" s="7"/>
      <c r="G459421" s="7"/>
    </row>
    <row r="459423" spans="5:7" x14ac:dyDescent="0.3">
      <c r="E459423" s="7"/>
      <c r="G459423" s="7"/>
    </row>
    <row r="459425" spans="5:7" x14ac:dyDescent="0.3">
      <c r="E459425" s="7"/>
      <c r="G459425" s="7"/>
    </row>
    <row r="459427" spans="5:7" x14ac:dyDescent="0.3">
      <c r="E459427" s="7"/>
      <c r="G459427" s="7"/>
    </row>
    <row r="459429" spans="5:7" x14ac:dyDescent="0.3">
      <c r="E459429" s="7"/>
      <c r="G459429" s="7"/>
    </row>
    <row r="459431" spans="5:7" x14ac:dyDescent="0.3">
      <c r="E459431" s="7"/>
      <c r="G459431" s="7"/>
    </row>
    <row r="459433" spans="5:7" x14ac:dyDescent="0.3">
      <c r="E459433" s="7"/>
      <c r="G459433" s="7"/>
    </row>
    <row r="459435" spans="5:7" x14ac:dyDescent="0.3">
      <c r="E459435" s="7"/>
      <c r="G459435" s="7"/>
    </row>
    <row r="459437" spans="5:7" x14ac:dyDescent="0.3">
      <c r="E459437" s="7"/>
      <c r="G459437" s="7"/>
    </row>
    <row r="459439" spans="5:7" x14ac:dyDescent="0.3">
      <c r="E459439" s="7"/>
      <c r="G459439" s="7"/>
    </row>
    <row r="459441" spans="5:7" x14ac:dyDescent="0.3">
      <c r="E459441" s="7"/>
      <c r="G459441" s="7"/>
    </row>
    <row r="459443" spans="5:7" x14ac:dyDescent="0.3">
      <c r="E459443" s="7"/>
      <c r="G459443" s="7"/>
    </row>
    <row r="459445" spans="5:7" x14ac:dyDescent="0.3">
      <c r="E459445" s="7"/>
      <c r="G459445" s="7"/>
    </row>
    <row r="459447" spans="5:7" x14ac:dyDescent="0.3">
      <c r="E459447" s="7"/>
      <c r="G459447" s="7"/>
    </row>
    <row r="459449" spans="5:7" x14ac:dyDescent="0.3">
      <c r="E459449" s="7"/>
      <c r="G459449" s="7"/>
    </row>
    <row r="459451" spans="5:7" x14ac:dyDescent="0.3">
      <c r="E459451" s="7"/>
      <c r="G459451" s="7"/>
    </row>
    <row r="459453" spans="5:7" x14ac:dyDescent="0.3">
      <c r="E459453" s="7"/>
      <c r="G459453" s="7"/>
    </row>
    <row r="459455" spans="5:7" x14ac:dyDescent="0.3">
      <c r="E459455" s="7"/>
      <c r="G459455" s="7"/>
    </row>
    <row r="459457" spans="5:7" x14ac:dyDescent="0.3">
      <c r="E459457" s="7"/>
      <c r="G459457" s="7"/>
    </row>
    <row r="459459" spans="5:7" x14ac:dyDescent="0.3">
      <c r="E459459" s="7"/>
      <c r="G459459" s="7"/>
    </row>
    <row r="459461" spans="5:7" x14ac:dyDescent="0.3">
      <c r="E459461" s="7"/>
      <c r="G459461" s="7"/>
    </row>
    <row r="459463" spans="5:7" x14ac:dyDescent="0.3">
      <c r="E459463" s="7"/>
      <c r="G459463" s="7"/>
    </row>
    <row r="459465" spans="5:7" x14ac:dyDescent="0.3">
      <c r="E459465" s="7"/>
      <c r="G459465" s="7"/>
    </row>
    <row r="459467" spans="5:7" x14ac:dyDescent="0.3">
      <c r="E459467" s="7"/>
      <c r="G459467" s="7"/>
    </row>
    <row r="459469" spans="5:7" x14ac:dyDescent="0.3">
      <c r="E459469" s="7"/>
      <c r="G459469" s="7"/>
    </row>
    <row r="459471" spans="5:7" x14ac:dyDescent="0.3">
      <c r="E459471" s="7"/>
      <c r="G459471" s="7"/>
    </row>
    <row r="459473" spans="5:7" x14ac:dyDescent="0.3">
      <c r="E459473" s="7"/>
      <c r="G459473" s="7"/>
    </row>
    <row r="459475" spans="5:7" x14ac:dyDescent="0.3">
      <c r="E459475" s="7"/>
      <c r="G459475" s="7"/>
    </row>
    <row r="459477" spans="5:7" x14ac:dyDescent="0.3">
      <c r="E459477" s="7"/>
      <c r="G459477" s="7"/>
    </row>
    <row r="459479" spans="5:7" x14ac:dyDescent="0.3">
      <c r="E459479" s="7"/>
      <c r="G459479" s="7"/>
    </row>
    <row r="459481" spans="5:7" x14ac:dyDescent="0.3">
      <c r="E459481" s="7"/>
      <c r="G459481" s="7"/>
    </row>
    <row r="459483" spans="5:7" x14ac:dyDescent="0.3">
      <c r="E459483" s="7"/>
      <c r="G459483" s="7"/>
    </row>
    <row r="459485" spans="5:7" x14ac:dyDescent="0.3">
      <c r="E459485" s="7"/>
      <c r="G459485" s="7"/>
    </row>
    <row r="459487" spans="5:7" x14ac:dyDescent="0.3">
      <c r="E459487" s="7"/>
      <c r="G459487" s="7"/>
    </row>
    <row r="459489" spans="5:7" x14ac:dyDescent="0.3">
      <c r="E459489" s="7"/>
      <c r="G459489" s="7"/>
    </row>
    <row r="459491" spans="5:7" x14ac:dyDescent="0.3">
      <c r="E459491" s="7"/>
      <c r="G459491" s="7"/>
    </row>
    <row r="459493" spans="5:7" x14ac:dyDescent="0.3">
      <c r="E459493" s="7"/>
      <c r="G459493" s="7"/>
    </row>
    <row r="459495" spans="5:7" x14ac:dyDescent="0.3">
      <c r="E459495" s="7"/>
      <c r="G459495" s="7"/>
    </row>
    <row r="459497" spans="5:7" x14ac:dyDescent="0.3">
      <c r="E459497" s="7"/>
      <c r="G459497" s="7"/>
    </row>
    <row r="459499" spans="5:7" x14ac:dyDescent="0.3">
      <c r="E459499" s="7"/>
      <c r="G459499" s="7"/>
    </row>
    <row r="459501" spans="5:7" x14ac:dyDescent="0.3">
      <c r="E459501" s="7"/>
      <c r="G459501" s="7"/>
    </row>
    <row r="459503" spans="5:7" x14ac:dyDescent="0.3">
      <c r="E459503" s="7"/>
      <c r="G459503" s="7"/>
    </row>
    <row r="459505" spans="5:7" x14ac:dyDescent="0.3">
      <c r="E459505" s="7"/>
      <c r="G459505" s="7"/>
    </row>
    <row r="459507" spans="5:7" x14ac:dyDescent="0.3">
      <c r="E459507" s="7"/>
      <c r="G459507" s="7"/>
    </row>
    <row r="459509" spans="5:7" x14ac:dyDescent="0.3">
      <c r="E459509" s="7"/>
      <c r="G459509" s="7"/>
    </row>
    <row r="459511" spans="5:7" x14ac:dyDescent="0.3">
      <c r="E459511" s="7"/>
      <c r="G459511" s="7"/>
    </row>
    <row r="459513" spans="5:7" x14ac:dyDescent="0.3">
      <c r="E459513" s="7"/>
      <c r="G459513" s="7"/>
    </row>
    <row r="459515" spans="5:7" x14ac:dyDescent="0.3">
      <c r="E459515" s="7"/>
      <c r="G459515" s="7"/>
    </row>
    <row r="459517" spans="5:7" x14ac:dyDescent="0.3">
      <c r="E459517" s="7"/>
      <c r="G459517" s="7"/>
    </row>
    <row r="459519" spans="5:7" x14ac:dyDescent="0.3">
      <c r="E459519" s="7"/>
      <c r="G459519" s="7"/>
    </row>
    <row r="459521" spans="5:7" x14ac:dyDescent="0.3">
      <c r="E459521" s="7"/>
      <c r="G459521" s="7"/>
    </row>
    <row r="459523" spans="5:7" x14ac:dyDescent="0.3">
      <c r="E459523" s="7"/>
      <c r="G459523" s="7"/>
    </row>
    <row r="459525" spans="5:7" x14ac:dyDescent="0.3">
      <c r="E459525" s="7"/>
      <c r="G459525" s="7"/>
    </row>
    <row r="459527" spans="5:7" x14ac:dyDescent="0.3">
      <c r="E459527" s="7"/>
      <c r="G459527" s="7"/>
    </row>
    <row r="459529" spans="5:7" x14ac:dyDescent="0.3">
      <c r="E459529" s="7"/>
      <c r="G459529" s="7"/>
    </row>
    <row r="459531" spans="5:7" x14ac:dyDescent="0.3">
      <c r="E459531" s="7"/>
      <c r="G459531" s="7"/>
    </row>
    <row r="459533" spans="5:7" x14ac:dyDescent="0.3">
      <c r="E459533" s="7"/>
      <c r="G459533" s="7"/>
    </row>
    <row r="459535" spans="5:7" x14ac:dyDescent="0.3">
      <c r="E459535" s="7"/>
      <c r="G459535" s="7"/>
    </row>
    <row r="459537" spans="5:7" x14ac:dyDescent="0.3">
      <c r="E459537" s="7"/>
      <c r="G459537" s="7"/>
    </row>
    <row r="459539" spans="5:7" x14ac:dyDescent="0.3">
      <c r="E459539" s="7"/>
      <c r="G459539" s="7"/>
    </row>
    <row r="459541" spans="5:7" x14ac:dyDescent="0.3">
      <c r="E459541" s="7"/>
      <c r="G459541" s="7"/>
    </row>
    <row r="459543" spans="5:7" x14ac:dyDescent="0.3">
      <c r="E459543" s="7"/>
      <c r="G459543" s="7"/>
    </row>
    <row r="459545" spans="5:7" x14ac:dyDescent="0.3">
      <c r="E459545" s="7"/>
      <c r="G459545" s="7"/>
    </row>
    <row r="459547" spans="5:7" x14ac:dyDescent="0.3">
      <c r="E459547" s="7"/>
      <c r="G459547" s="7"/>
    </row>
    <row r="459549" spans="5:7" x14ac:dyDescent="0.3">
      <c r="E459549" s="7"/>
      <c r="G459549" s="7"/>
    </row>
    <row r="459551" spans="5:7" x14ac:dyDescent="0.3">
      <c r="E459551" s="7"/>
      <c r="G459551" s="7"/>
    </row>
    <row r="459553" spans="5:7" x14ac:dyDescent="0.3">
      <c r="E459553" s="7"/>
      <c r="G459553" s="7"/>
    </row>
    <row r="459555" spans="5:7" x14ac:dyDescent="0.3">
      <c r="E459555" s="7"/>
      <c r="G459555" s="7"/>
    </row>
    <row r="459557" spans="5:7" x14ac:dyDescent="0.3">
      <c r="E459557" s="7"/>
      <c r="G459557" s="7"/>
    </row>
    <row r="459559" spans="5:7" x14ac:dyDescent="0.3">
      <c r="E459559" s="7"/>
      <c r="G459559" s="7"/>
    </row>
    <row r="459561" spans="5:7" x14ac:dyDescent="0.3">
      <c r="E459561" s="7"/>
      <c r="G459561" s="7"/>
    </row>
    <row r="459563" spans="5:7" x14ac:dyDescent="0.3">
      <c r="E459563" s="7"/>
      <c r="G459563" s="7"/>
    </row>
    <row r="459565" spans="5:7" x14ac:dyDescent="0.3">
      <c r="E459565" s="7"/>
      <c r="G459565" s="7"/>
    </row>
    <row r="459567" spans="5:7" x14ac:dyDescent="0.3">
      <c r="E459567" s="7"/>
      <c r="G459567" s="7"/>
    </row>
    <row r="459569" spans="5:7" x14ac:dyDescent="0.3">
      <c r="E459569" s="7"/>
      <c r="G459569" s="7"/>
    </row>
    <row r="459571" spans="5:7" x14ac:dyDescent="0.3">
      <c r="E459571" s="7"/>
      <c r="G459571" s="7"/>
    </row>
    <row r="459573" spans="5:7" x14ac:dyDescent="0.3">
      <c r="E459573" s="7"/>
      <c r="G459573" s="7"/>
    </row>
    <row r="459575" spans="5:7" x14ac:dyDescent="0.3">
      <c r="E459575" s="7"/>
      <c r="G459575" s="7"/>
    </row>
    <row r="459577" spans="5:7" x14ac:dyDescent="0.3">
      <c r="E459577" s="7"/>
      <c r="G459577" s="7"/>
    </row>
    <row r="459579" spans="5:7" x14ac:dyDescent="0.3">
      <c r="E459579" s="7"/>
      <c r="G459579" s="7"/>
    </row>
    <row r="459581" spans="5:7" x14ac:dyDescent="0.3">
      <c r="E459581" s="7"/>
      <c r="G459581" s="7"/>
    </row>
    <row r="459583" spans="5:7" x14ac:dyDescent="0.3">
      <c r="E459583" s="7"/>
      <c r="G459583" s="7"/>
    </row>
    <row r="459585" spans="5:7" x14ac:dyDescent="0.3">
      <c r="E459585" s="7"/>
      <c r="G459585" s="7"/>
    </row>
    <row r="459587" spans="5:7" x14ac:dyDescent="0.3">
      <c r="E459587" s="7"/>
      <c r="G459587" s="7"/>
    </row>
    <row r="459589" spans="5:7" x14ac:dyDescent="0.3">
      <c r="E459589" s="7"/>
      <c r="G459589" s="7"/>
    </row>
    <row r="459591" spans="5:7" x14ac:dyDescent="0.3">
      <c r="E459591" s="7"/>
      <c r="G459591" s="7"/>
    </row>
    <row r="459593" spans="5:7" x14ac:dyDescent="0.3">
      <c r="E459593" s="7"/>
      <c r="G459593" s="7"/>
    </row>
    <row r="459595" spans="5:7" x14ac:dyDescent="0.3">
      <c r="E459595" s="7"/>
      <c r="G459595" s="7"/>
    </row>
    <row r="459597" spans="5:7" x14ac:dyDescent="0.3">
      <c r="E459597" s="7"/>
      <c r="G459597" s="7"/>
    </row>
    <row r="459599" spans="5:7" x14ac:dyDescent="0.3">
      <c r="E459599" s="7"/>
      <c r="G459599" s="7"/>
    </row>
    <row r="459601" spans="5:7" x14ac:dyDescent="0.3">
      <c r="E459601" s="7"/>
      <c r="G459601" s="7"/>
    </row>
    <row r="459603" spans="5:7" x14ac:dyDescent="0.3">
      <c r="E459603" s="7"/>
      <c r="G459603" s="7"/>
    </row>
    <row r="459605" spans="5:7" x14ac:dyDescent="0.3">
      <c r="E459605" s="7"/>
      <c r="G459605" s="7"/>
    </row>
    <row r="459607" spans="5:7" x14ac:dyDescent="0.3">
      <c r="E459607" s="7"/>
      <c r="G459607" s="7"/>
    </row>
    <row r="459609" spans="5:7" x14ac:dyDescent="0.3">
      <c r="E459609" s="7"/>
      <c r="G459609" s="7"/>
    </row>
    <row r="459611" spans="5:7" x14ac:dyDescent="0.3">
      <c r="E459611" s="7"/>
      <c r="G459611" s="7"/>
    </row>
    <row r="459613" spans="5:7" x14ac:dyDescent="0.3">
      <c r="E459613" s="7"/>
      <c r="G459613" s="7"/>
    </row>
    <row r="459615" spans="5:7" x14ac:dyDescent="0.3">
      <c r="E459615" s="7"/>
      <c r="G459615" s="7"/>
    </row>
    <row r="459617" spans="5:7" x14ac:dyDescent="0.3">
      <c r="E459617" s="7"/>
      <c r="G459617" s="7"/>
    </row>
    <row r="459619" spans="5:7" x14ac:dyDescent="0.3">
      <c r="E459619" s="7"/>
      <c r="G459619" s="7"/>
    </row>
    <row r="459621" spans="5:7" x14ac:dyDescent="0.3">
      <c r="E459621" s="7"/>
      <c r="G459621" s="7"/>
    </row>
    <row r="459623" spans="5:7" x14ac:dyDescent="0.3">
      <c r="E459623" s="7"/>
      <c r="G459623" s="7"/>
    </row>
    <row r="459625" spans="5:7" x14ac:dyDescent="0.3">
      <c r="E459625" s="7"/>
      <c r="G459625" s="7"/>
    </row>
    <row r="459627" spans="5:7" x14ac:dyDescent="0.3">
      <c r="E459627" s="7"/>
      <c r="G459627" s="7"/>
    </row>
    <row r="459629" spans="5:7" x14ac:dyDescent="0.3">
      <c r="E459629" s="7"/>
      <c r="G459629" s="7"/>
    </row>
    <row r="459631" spans="5:7" x14ac:dyDescent="0.3">
      <c r="E459631" s="7"/>
      <c r="G459631" s="7"/>
    </row>
    <row r="459633" spans="5:7" x14ac:dyDescent="0.3">
      <c r="E459633" s="7"/>
      <c r="G459633" s="7"/>
    </row>
    <row r="459635" spans="5:7" x14ac:dyDescent="0.3">
      <c r="E459635" s="7"/>
      <c r="G459635" s="7"/>
    </row>
    <row r="459637" spans="5:7" x14ac:dyDescent="0.3">
      <c r="E459637" s="7"/>
      <c r="G459637" s="7"/>
    </row>
    <row r="459639" spans="5:7" x14ac:dyDescent="0.3">
      <c r="E459639" s="7"/>
      <c r="G459639" s="7"/>
    </row>
    <row r="459641" spans="5:7" x14ac:dyDescent="0.3">
      <c r="E459641" s="7"/>
      <c r="G459641" s="7"/>
    </row>
    <row r="459643" spans="5:7" x14ac:dyDescent="0.3">
      <c r="E459643" s="7"/>
      <c r="G459643" s="7"/>
    </row>
    <row r="459645" spans="5:7" x14ac:dyDescent="0.3">
      <c r="E459645" s="7"/>
      <c r="G459645" s="7"/>
    </row>
    <row r="459647" spans="5:7" x14ac:dyDescent="0.3">
      <c r="E459647" s="7"/>
      <c r="G459647" s="7"/>
    </row>
    <row r="459649" spans="5:7" x14ac:dyDescent="0.3">
      <c r="E459649" s="7"/>
      <c r="G459649" s="7"/>
    </row>
    <row r="459651" spans="5:7" x14ac:dyDescent="0.3">
      <c r="E459651" s="7"/>
      <c r="G459651" s="7"/>
    </row>
    <row r="459653" spans="5:7" x14ac:dyDescent="0.3">
      <c r="E459653" s="7"/>
      <c r="G459653" s="7"/>
    </row>
    <row r="459655" spans="5:7" x14ac:dyDescent="0.3">
      <c r="E459655" s="7"/>
      <c r="G459655" s="7"/>
    </row>
    <row r="459657" spans="5:7" x14ac:dyDescent="0.3">
      <c r="E459657" s="7"/>
      <c r="G459657" s="7"/>
    </row>
    <row r="459659" spans="5:7" x14ac:dyDescent="0.3">
      <c r="E459659" s="7"/>
      <c r="G459659" s="7"/>
    </row>
    <row r="459661" spans="5:7" x14ac:dyDescent="0.3">
      <c r="E459661" s="7"/>
      <c r="G459661" s="7"/>
    </row>
    <row r="459663" spans="5:7" x14ac:dyDescent="0.3">
      <c r="E459663" s="7"/>
      <c r="G459663" s="7"/>
    </row>
    <row r="459665" spans="5:7" x14ac:dyDescent="0.3">
      <c r="E459665" s="7"/>
      <c r="G459665" s="7"/>
    </row>
    <row r="459667" spans="5:7" x14ac:dyDescent="0.3">
      <c r="E459667" s="7"/>
      <c r="G459667" s="7"/>
    </row>
    <row r="459669" spans="5:7" x14ac:dyDescent="0.3">
      <c r="E459669" s="7"/>
      <c r="G459669" s="7"/>
    </row>
    <row r="459671" spans="5:7" x14ac:dyDescent="0.3">
      <c r="E459671" s="7"/>
      <c r="G459671" s="7"/>
    </row>
    <row r="459673" spans="5:7" x14ac:dyDescent="0.3">
      <c r="E459673" s="7"/>
      <c r="G459673" s="7"/>
    </row>
    <row r="459675" spans="5:7" x14ac:dyDescent="0.3">
      <c r="E459675" s="7"/>
      <c r="G459675" s="7"/>
    </row>
    <row r="459677" spans="5:7" x14ac:dyDescent="0.3">
      <c r="E459677" s="7"/>
      <c r="G459677" s="7"/>
    </row>
    <row r="459679" spans="5:7" x14ac:dyDescent="0.3">
      <c r="E459679" s="7"/>
      <c r="G459679" s="7"/>
    </row>
    <row r="459681" spans="5:7" x14ac:dyDescent="0.3">
      <c r="E459681" s="7"/>
      <c r="G459681" s="7"/>
    </row>
    <row r="459683" spans="5:7" x14ac:dyDescent="0.3">
      <c r="E459683" s="7"/>
      <c r="G459683" s="7"/>
    </row>
    <row r="459685" spans="5:7" x14ac:dyDescent="0.3">
      <c r="E459685" s="7"/>
      <c r="G459685" s="7"/>
    </row>
    <row r="459687" spans="5:7" x14ac:dyDescent="0.3">
      <c r="E459687" s="7"/>
      <c r="G459687" s="7"/>
    </row>
    <row r="459689" spans="5:7" x14ac:dyDescent="0.3">
      <c r="E459689" s="7"/>
      <c r="G459689" s="7"/>
    </row>
    <row r="459691" spans="5:7" x14ac:dyDescent="0.3">
      <c r="E459691" s="7"/>
      <c r="G459691" s="7"/>
    </row>
    <row r="459693" spans="5:7" x14ac:dyDescent="0.3">
      <c r="E459693" s="7"/>
      <c r="G459693" s="7"/>
    </row>
    <row r="459695" spans="5:7" x14ac:dyDescent="0.3">
      <c r="E459695" s="7"/>
      <c r="G459695" s="7"/>
    </row>
    <row r="459697" spans="5:7" x14ac:dyDescent="0.3">
      <c r="E459697" s="7"/>
      <c r="G459697" s="7"/>
    </row>
    <row r="459699" spans="5:7" x14ac:dyDescent="0.3">
      <c r="E459699" s="7"/>
      <c r="G459699" s="7"/>
    </row>
    <row r="459701" spans="5:7" x14ac:dyDescent="0.3">
      <c r="E459701" s="7"/>
      <c r="G459701" s="7"/>
    </row>
    <row r="459703" spans="5:7" x14ac:dyDescent="0.3">
      <c r="E459703" s="7"/>
      <c r="G459703" s="7"/>
    </row>
    <row r="459705" spans="5:7" x14ac:dyDescent="0.3">
      <c r="E459705" s="7"/>
      <c r="G459705" s="7"/>
    </row>
    <row r="459707" spans="5:7" x14ac:dyDescent="0.3">
      <c r="E459707" s="7"/>
      <c r="G459707" s="7"/>
    </row>
    <row r="459709" spans="5:7" x14ac:dyDescent="0.3">
      <c r="E459709" s="7"/>
      <c r="G459709" s="7"/>
    </row>
    <row r="459711" spans="5:7" x14ac:dyDescent="0.3">
      <c r="E459711" s="7"/>
      <c r="G459711" s="7"/>
    </row>
    <row r="459713" spans="5:7" x14ac:dyDescent="0.3">
      <c r="E459713" s="7"/>
      <c r="G459713" s="7"/>
    </row>
    <row r="459715" spans="5:7" x14ac:dyDescent="0.3">
      <c r="E459715" s="7"/>
      <c r="G459715" s="7"/>
    </row>
    <row r="459717" spans="5:7" x14ac:dyDescent="0.3">
      <c r="E459717" s="7"/>
      <c r="G459717" s="7"/>
    </row>
    <row r="459719" spans="5:7" x14ac:dyDescent="0.3">
      <c r="E459719" s="7"/>
      <c r="G459719" s="7"/>
    </row>
    <row r="459721" spans="5:7" x14ac:dyDescent="0.3">
      <c r="E459721" s="7"/>
      <c r="G459721" s="7"/>
    </row>
    <row r="459723" spans="5:7" x14ac:dyDescent="0.3">
      <c r="E459723" s="7"/>
      <c r="G459723" s="7"/>
    </row>
    <row r="459725" spans="5:7" x14ac:dyDescent="0.3">
      <c r="E459725" s="7"/>
      <c r="G459725" s="7"/>
    </row>
    <row r="459727" spans="5:7" x14ac:dyDescent="0.3">
      <c r="E459727" s="7"/>
      <c r="G459727" s="7"/>
    </row>
    <row r="459729" spans="5:7" x14ac:dyDescent="0.3">
      <c r="E459729" s="7"/>
      <c r="G459729" s="7"/>
    </row>
    <row r="459731" spans="5:7" x14ac:dyDescent="0.3">
      <c r="E459731" s="7"/>
      <c r="G459731" s="7"/>
    </row>
    <row r="459733" spans="5:7" x14ac:dyDescent="0.3">
      <c r="E459733" s="7"/>
      <c r="G459733" s="7"/>
    </row>
    <row r="459735" spans="5:7" x14ac:dyDescent="0.3">
      <c r="E459735" s="7"/>
      <c r="G459735" s="7"/>
    </row>
    <row r="459737" spans="5:7" x14ac:dyDescent="0.3">
      <c r="E459737" s="7"/>
      <c r="G459737" s="7"/>
    </row>
    <row r="459739" spans="5:7" x14ac:dyDescent="0.3">
      <c r="E459739" s="7"/>
      <c r="G459739" s="7"/>
    </row>
    <row r="459741" spans="5:7" x14ac:dyDescent="0.3">
      <c r="E459741" s="7"/>
      <c r="G459741" s="7"/>
    </row>
    <row r="459743" spans="5:7" x14ac:dyDescent="0.3">
      <c r="E459743" s="7"/>
      <c r="G459743" s="7"/>
    </row>
    <row r="459745" spans="5:7" x14ac:dyDescent="0.3">
      <c r="E459745" s="7"/>
      <c r="G459745" s="7"/>
    </row>
    <row r="459747" spans="5:7" x14ac:dyDescent="0.3">
      <c r="E459747" s="7"/>
      <c r="G459747" s="7"/>
    </row>
    <row r="459749" spans="5:7" x14ac:dyDescent="0.3">
      <c r="E459749" s="7"/>
      <c r="G459749" s="7"/>
    </row>
    <row r="459751" spans="5:7" x14ac:dyDescent="0.3">
      <c r="E459751" s="7"/>
      <c r="G459751" s="7"/>
    </row>
    <row r="459753" spans="5:7" x14ac:dyDescent="0.3">
      <c r="E459753" s="7"/>
      <c r="G459753" s="7"/>
    </row>
    <row r="459755" spans="5:7" x14ac:dyDescent="0.3">
      <c r="E459755" s="7"/>
      <c r="G459755" s="7"/>
    </row>
    <row r="459757" spans="5:7" x14ac:dyDescent="0.3">
      <c r="E459757" s="7"/>
      <c r="G459757" s="7"/>
    </row>
    <row r="459759" spans="5:7" x14ac:dyDescent="0.3">
      <c r="E459759" s="7"/>
      <c r="G459759" s="7"/>
    </row>
    <row r="459761" spans="5:7" x14ac:dyDescent="0.3">
      <c r="E459761" s="7"/>
      <c r="G459761" s="7"/>
    </row>
    <row r="459763" spans="5:7" x14ac:dyDescent="0.3">
      <c r="E459763" s="7"/>
      <c r="G459763" s="7"/>
    </row>
    <row r="459765" spans="5:7" x14ac:dyDescent="0.3">
      <c r="E459765" s="7"/>
      <c r="G459765" s="7"/>
    </row>
    <row r="459767" spans="5:7" x14ac:dyDescent="0.3">
      <c r="E459767" s="7"/>
      <c r="G459767" s="7"/>
    </row>
    <row r="459769" spans="5:7" x14ac:dyDescent="0.3">
      <c r="E459769" s="7"/>
      <c r="G459769" s="7"/>
    </row>
    <row r="459771" spans="5:7" x14ac:dyDescent="0.3">
      <c r="E459771" s="7"/>
      <c r="G459771" s="7"/>
    </row>
    <row r="459773" spans="5:7" x14ac:dyDescent="0.3">
      <c r="E459773" s="7"/>
      <c r="G459773" s="7"/>
    </row>
    <row r="459775" spans="5:7" x14ac:dyDescent="0.3">
      <c r="E459775" s="7"/>
      <c r="G459775" s="7"/>
    </row>
    <row r="459777" spans="5:7" x14ac:dyDescent="0.3">
      <c r="E459777" s="7"/>
      <c r="G459777" s="7"/>
    </row>
    <row r="459779" spans="5:7" x14ac:dyDescent="0.3">
      <c r="E459779" s="7"/>
      <c r="G459779" s="7"/>
    </row>
    <row r="459781" spans="5:7" x14ac:dyDescent="0.3">
      <c r="E459781" s="7"/>
      <c r="G459781" s="7"/>
    </row>
    <row r="459783" spans="5:7" x14ac:dyDescent="0.3">
      <c r="E459783" s="7"/>
      <c r="G459783" s="7"/>
    </row>
    <row r="459785" spans="5:7" x14ac:dyDescent="0.3">
      <c r="E459785" s="7"/>
      <c r="G459785" s="7"/>
    </row>
    <row r="459787" spans="5:7" x14ac:dyDescent="0.3">
      <c r="E459787" s="7"/>
      <c r="G459787" s="7"/>
    </row>
    <row r="459789" spans="5:7" x14ac:dyDescent="0.3">
      <c r="E459789" s="7"/>
      <c r="G459789" s="7"/>
    </row>
    <row r="459791" spans="5:7" x14ac:dyDescent="0.3">
      <c r="E459791" s="7"/>
      <c r="G459791" s="7"/>
    </row>
    <row r="459793" spans="5:7" x14ac:dyDescent="0.3">
      <c r="E459793" s="7"/>
      <c r="G459793" s="7"/>
    </row>
    <row r="459795" spans="5:7" x14ac:dyDescent="0.3">
      <c r="E459795" s="7"/>
      <c r="G459795" s="7"/>
    </row>
    <row r="459797" spans="5:7" x14ac:dyDescent="0.3">
      <c r="E459797" s="7"/>
      <c r="G459797" s="7"/>
    </row>
    <row r="459799" spans="5:7" x14ac:dyDescent="0.3">
      <c r="E459799" s="7"/>
      <c r="G459799" s="7"/>
    </row>
    <row r="459801" spans="5:7" x14ac:dyDescent="0.3">
      <c r="E459801" s="7"/>
      <c r="G459801" s="7"/>
    </row>
    <row r="459803" spans="5:7" x14ac:dyDescent="0.3">
      <c r="E459803" s="7"/>
      <c r="G459803" s="7"/>
    </row>
    <row r="459805" spans="5:7" x14ac:dyDescent="0.3">
      <c r="E459805" s="7"/>
      <c r="G459805" s="7"/>
    </row>
    <row r="459807" spans="5:7" x14ac:dyDescent="0.3">
      <c r="E459807" s="7"/>
      <c r="G459807" s="7"/>
    </row>
    <row r="459809" spans="5:7" x14ac:dyDescent="0.3">
      <c r="E459809" s="7"/>
      <c r="G459809" s="7"/>
    </row>
    <row r="459811" spans="5:7" x14ac:dyDescent="0.3">
      <c r="E459811" s="7"/>
      <c r="G459811" s="7"/>
    </row>
    <row r="459813" spans="5:7" x14ac:dyDescent="0.3">
      <c r="E459813" s="7"/>
      <c r="G459813" s="7"/>
    </row>
    <row r="459815" spans="5:7" x14ac:dyDescent="0.3">
      <c r="E459815" s="7"/>
      <c r="G459815" s="7"/>
    </row>
    <row r="459817" spans="5:7" x14ac:dyDescent="0.3">
      <c r="E459817" s="7"/>
      <c r="G459817" s="7"/>
    </row>
    <row r="459819" spans="5:7" x14ac:dyDescent="0.3">
      <c r="E459819" s="7"/>
      <c r="G459819" s="7"/>
    </row>
    <row r="459821" spans="5:7" x14ac:dyDescent="0.3">
      <c r="E459821" s="7"/>
      <c r="G459821" s="7"/>
    </row>
    <row r="459823" spans="5:7" x14ac:dyDescent="0.3">
      <c r="E459823" s="7"/>
      <c r="G459823" s="7"/>
    </row>
    <row r="459825" spans="5:7" x14ac:dyDescent="0.3">
      <c r="E459825" s="7"/>
      <c r="G459825" s="7"/>
    </row>
    <row r="459827" spans="5:7" x14ac:dyDescent="0.3">
      <c r="E459827" s="7"/>
      <c r="G459827" s="7"/>
    </row>
    <row r="459829" spans="5:7" x14ac:dyDescent="0.3">
      <c r="E459829" s="7"/>
      <c r="G459829" s="7"/>
    </row>
    <row r="459831" spans="5:7" x14ac:dyDescent="0.3">
      <c r="E459831" s="7"/>
      <c r="G459831" s="7"/>
    </row>
    <row r="459833" spans="5:7" x14ac:dyDescent="0.3">
      <c r="E459833" s="7"/>
      <c r="G459833" s="7"/>
    </row>
    <row r="459835" spans="5:7" x14ac:dyDescent="0.3">
      <c r="E459835" s="7"/>
      <c r="G459835" s="7"/>
    </row>
    <row r="459837" spans="5:7" x14ac:dyDescent="0.3">
      <c r="E459837" s="7"/>
      <c r="G459837" s="7"/>
    </row>
    <row r="459839" spans="5:7" x14ac:dyDescent="0.3">
      <c r="E459839" s="7"/>
      <c r="G459839" s="7"/>
    </row>
    <row r="459841" spans="5:7" x14ac:dyDescent="0.3">
      <c r="E459841" s="7"/>
      <c r="G459841" s="7"/>
    </row>
    <row r="459843" spans="5:7" x14ac:dyDescent="0.3">
      <c r="E459843" s="7"/>
      <c r="G459843" s="7"/>
    </row>
    <row r="459845" spans="5:7" x14ac:dyDescent="0.3">
      <c r="E459845" s="7"/>
      <c r="G459845" s="7"/>
    </row>
    <row r="459847" spans="5:7" x14ac:dyDescent="0.3">
      <c r="E459847" s="7"/>
      <c r="G459847" s="7"/>
    </row>
    <row r="459849" spans="5:7" x14ac:dyDescent="0.3">
      <c r="E459849" s="7"/>
      <c r="G459849" s="7"/>
    </row>
    <row r="459851" spans="5:7" x14ac:dyDescent="0.3">
      <c r="E459851" s="7"/>
      <c r="G459851" s="7"/>
    </row>
    <row r="459853" spans="5:7" x14ac:dyDescent="0.3">
      <c r="E459853" s="7"/>
      <c r="G459853" s="7"/>
    </row>
    <row r="459855" spans="5:7" x14ac:dyDescent="0.3">
      <c r="E459855" s="7"/>
      <c r="G459855" s="7"/>
    </row>
    <row r="459857" spans="5:7" x14ac:dyDescent="0.3">
      <c r="E459857" s="7"/>
      <c r="G459857" s="7"/>
    </row>
    <row r="459859" spans="5:7" x14ac:dyDescent="0.3">
      <c r="E459859" s="7"/>
      <c r="G459859" s="7"/>
    </row>
    <row r="459861" spans="5:7" x14ac:dyDescent="0.3">
      <c r="E459861" s="7"/>
      <c r="G459861" s="7"/>
    </row>
    <row r="459863" spans="5:7" x14ac:dyDescent="0.3">
      <c r="E459863" s="7"/>
      <c r="G459863" s="7"/>
    </row>
    <row r="459865" spans="5:7" x14ac:dyDescent="0.3">
      <c r="E459865" s="7"/>
      <c r="G459865" s="7"/>
    </row>
    <row r="459867" spans="5:7" x14ac:dyDescent="0.3">
      <c r="E459867" s="7"/>
      <c r="G459867" s="7"/>
    </row>
    <row r="459869" spans="5:7" x14ac:dyDescent="0.3">
      <c r="E459869" s="7"/>
      <c r="G459869" s="7"/>
    </row>
    <row r="459871" spans="5:7" x14ac:dyDescent="0.3">
      <c r="E459871" s="7"/>
      <c r="G459871" s="7"/>
    </row>
    <row r="459873" spans="5:7" x14ac:dyDescent="0.3">
      <c r="E459873" s="7"/>
      <c r="G459873" s="7"/>
    </row>
    <row r="459875" spans="5:7" x14ac:dyDescent="0.3">
      <c r="E459875" s="7"/>
      <c r="G459875" s="7"/>
    </row>
    <row r="459877" spans="5:7" x14ac:dyDescent="0.3">
      <c r="E459877" s="7"/>
      <c r="G459877" s="7"/>
    </row>
    <row r="459879" spans="5:7" x14ac:dyDescent="0.3">
      <c r="E459879" s="7"/>
      <c r="G459879" s="7"/>
    </row>
    <row r="459881" spans="5:7" x14ac:dyDescent="0.3">
      <c r="E459881" s="7"/>
      <c r="G459881" s="7"/>
    </row>
    <row r="459883" spans="5:7" x14ac:dyDescent="0.3">
      <c r="E459883" s="7"/>
      <c r="G459883" s="7"/>
    </row>
    <row r="459885" spans="5:7" x14ac:dyDescent="0.3">
      <c r="E459885" s="7"/>
      <c r="G459885" s="7"/>
    </row>
    <row r="459887" spans="5:7" x14ac:dyDescent="0.3">
      <c r="E459887" s="7"/>
      <c r="G459887" s="7"/>
    </row>
    <row r="459889" spans="5:7" x14ac:dyDescent="0.3">
      <c r="E459889" s="7"/>
      <c r="G459889" s="7"/>
    </row>
    <row r="459891" spans="5:7" x14ac:dyDescent="0.3">
      <c r="E459891" s="7"/>
      <c r="G459891" s="7"/>
    </row>
    <row r="459893" spans="5:7" x14ac:dyDescent="0.3">
      <c r="E459893" s="7"/>
      <c r="G459893" s="7"/>
    </row>
    <row r="459895" spans="5:7" x14ac:dyDescent="0.3">
      <c r="E459895" s="7"/>
      <c r="G459895" s="7"/>
    </row>
    <row r="459897" spans="5:7" x14ac:dyDescent="0.3">
      <c r="E459897" s="7"/>
      <c r="G459897" s="7"/>
    </row>
    <row r="459899" spans="5:7" x14ac:dyDescent="0.3">
      <c r="E459899" s="7"/>
      <c r="G459899" s="7"/>
    </row>
    <row r="459901" spans="5:7" x14ac:dyDescent="0.3">
      <c r="E459901" s="7"/>
      <c r="G459901" s="7"/>
    </row>
    <row r="459903" spans="5:7" x14ac:dyDescent="0.3">
      <c r="E459903" s="7"/>
      <c r="G459903" s="7"/>
    </row>
    <row r="459905" spans="5:7" x14ac:dyDescent="0.3">
      <c r="E459905" s="7"/>
      <c r="G459905" s="7"/>
    </row>
    <row r="459907" spans="5:7" x14ac:dyDescent="0.3">
      <c r="E459907" s="7"/>
      <c r="G459907" s="7"/>
    </row>
    <row r="459909" spans="5:7" x14ac:dyDescent="0.3">
      <c r="E459909" s="7"/>
      <c r="G459909" s="7"/>
    </row>
    <row r="459911" spans="5:7" x14ac:dyDescent="0.3">
      <c r="E459911" s="7"/>
      <c r="G459911" s="7"/>
    </row>
    <row r="459913" spans="5:7" x14ac:dyDescent="0.3">
      <c r="E459913" s="7"/>
      <c r="G459913" s="7"/>
    </row>
    <row r="459915" spans="5:7" x14ac:dyDescent="0.3">
      <c r="E459915" s="7"/>
      <c r="G459915" s="7"/>
    </row>
    <row r="459917" spans="5:7" x14ac:dyDescent="0.3">
      <c r="E459917" s="7"/>
      <c r="G459917" s="7"/>
    </row>
    <row r="459919" spans="5:7" x14ac:dyDescent="0.3">
      <c r="E459919" s="7"/>
      <c r="G459919" s="7"/>
    </row>
    <row r="459921" spans="5:7" x14ac:dyDescent="0.3">
      <c r="E459921" s="7"/>
      <c r="G459921" s="7"/>
    </row>
    <row r="459923" spans="5:7" x14ac:dyDescent="0.3">
      <c r="E459923" s="7"/>
      <c r="G459923" s="7"/>
    </row>
    <row r="459925" spans="5:7" x14ac:dyDescent="0.3">
      <c r="E459925" s="7"/>
      <c r="G459925" s="7"/>
    </row>
    <row r="459927" spans="5:7" x14ac:dyDescent="0.3">
      <c r="E459927" s="7"/>
      <c r="G459927" s="7"/>
    </row>
    <row r="459929" spans="5:7" x14ac:dyDescent="0.3">
      <c r="E459929" s="7"/>
      <c r="G459929" s="7"/>
    </row>
    <row r="459931" spans="5:7" x14ac:dyDescent="0.3">
      <c r="E459931" s="7"/>
      <c r="G459931" s="7"/>
    </row>
    <row r="459933" spans="5:7" x14ac:dyDescent="0.3">
      <c r="E459933" s="7"/>
      <c r="G459933" s="7"/>
    </row>
    <row r="459935" spans="5:7" x14ac:dyDescent="0.3">
      <c r="E459935" s="7"/>
      <c r="G459935" s="7"/>
    </row>
    <row r="459937" spans="5:7" x14ac:dyDescent="0.3">
      <c r="E459937" s="7"/>
      <c r="G459937" s="7"/>
    </row>
    <row r="459939" spans="5:7" x14ac:dyDescent="0.3">
      <c r="E459939" s="7"/>
      <c r="G459939" s="7"/>
    </row>
    <row r="459941" spans="5:7" x14ac:dyDescent="0.3">
      <c r="E459941" s="7"/>
      <c r="G459941" s="7"/>
    </row>
    <row r="459943" spans="5:7" x14ac:dyDescent="0.3">
      <c r="E459943" s="7"/>
      <c r="G459943" s="7"/>
    </row>
    <row r="459945" spans="5:7" x14ac:dyDescent="0.3">
      <c r="E459945" s="7"/>
      <c r="G459945" s="7"/>
    </row>
    <row r="459947" spans="5:7" x14ac:dyDescent="0.3">
      <c r="E459947" s="7"/>
      <c r="G459947" s="7"/>
    </row>
    <row r="459949" spans="5:7" x14ac:dyDescent="0.3">
      <c r="E459949" s="7"/>
      <c r="G459949" s="7"/>
    </row>
    <row r="459951" spans="5:7" x14ac:dyDescent="0.3">
      <c r="E459951" s="7"/>
      <c r="G459951" s="7"/>
    </row>
    <row r="459953" spans="5:7" x14ac:dyDescent="0.3">
      <c r="E459953" s="7"/>
      <c r="G459953" s="7"/>
    </row>
    <row r="459955" spans="5:7" x14ac:dyDescent="0.3">
      <c r="E459955" s="7"/>
      <c r="G459955" s="7"/>
    </row>
    <row r="459957" spans="5:7" x14ac:dyDescent="0.3">
      <c r="E459957" s="7"/>
      <c r="G459957" s="7"/>
    </row>
    <row r="459959" spans="5:7" x14ac:dyDescent="0.3">
      <c r="E459959" s="7"/>
      <c r="G459959" s="7"/>
    </row>
    <row r="459961" spans="5:7" x14ac:dyDescent="0.3">
      <c r="E459961" s="7"/>
      <c r="G459961" s="7"/>
    </row>
    <row r="459963" spans="5:7" x14ac:dyDescent="0.3">
      <c r="E459963" s="7"/>
      <c r="G459963" s="7"/>
    </row>
    <row r="459965" spans="5:7" x14ac:dyDescent="0.3">
      <c r="E459965" s="7"/>
      <c r="G459965" s="7"/>
    </row>
    <row r="459967" spans="5:7" x14ac:dyDescent="0.3">
      <c r="E459967" s="7"/>
      <c r="G459967" s="7"/>
    </row>
    <row r="459969" spans="5:7" x14ac:dyDescent="0.3">
      <c r="E459969" s="7"/>
      <c r="G459969" s="7"/>
    </row>
    <row r="459971" spans="5:7" x14ac:dyDescent="0.3">
      <c r="E459971" s="7"/>
      <c r="G459971" s="7"/>
    </row>
    <row r="459973" spans="5:7" x14ac:dyDescent="0.3">
      <c r="E459973" s="7"/>
      <c r="G459973" s="7"/>
    </row>
    <row r="459975" spans="5:7" x14ac:dyDescent="0.3">
      <c r="E459975" s="7"/>
      <c r="G459975" s="7"/>
    </row>
    <row r="459977" spans="5:7" x14ac:dyDescent="0.3">
      <c r="E459977" s="7"/>
      <c r="G459977" s="7"/>
    </row>
    <row r="459979" spans="5:7" x14ac:dyDescent="0.3">
      <c r="E459979" s="7"/>
      <c r="G459979" s="7"/>
    </row>
    <row r="459981" spans="5:7" x14ac:dyDescent="0.3">
      <c r="E459981" s="7"/>
      <c r="G459981" s="7"/>
    </row>
    <row r="459983" spans="5:7" x14ac:dyDescent="0.3">
      <c r="E459983" s="7"/>
      <c r="G459983" s="7"/>
    </row>
    <row r="459985" spans="5:7" x14ac:dyDescent="0.3">
      <c r="E459985" s="7"/>
      <c r="G459985" s="7"/>
    </row>
    <row r="459987" spans="5:7" x14ac:dyDescent="0.3">
      <c r="E459987" s="7"/>
      <c r="G459987" s="7"/>
    </row>
    <row r="459989" spans="5:7" x14ac:dyDescent="0.3">
      <c r="E459989" s="7"/>
      <c r="G459989" s="7"/>
    </row>
    <row r="459991" spans="5:7" x14ac:dyDescent="0.3">
      <c r="E459991" s="7"/>
      <c r="G459991" s="7"/>
    </row>
    <row r="459993" spans="5:7" x14ac:dyDescent="0.3">
      <c r="E459993" s="7"/>
      <c r="G459993" s="7"/>
    </row>
    <row r="459995" spans="5:7" x14ac:dyDescent="0.3">
      <c r="E459995" s="7"/>
      <c r="G459995" s="7"/>
    </row>
    <row r="459997" spans="5:7" x14ac:dyDescent="0.3">
      <c r="E459997" s="7"/>
      <c r="G459997" s="7"/>
    </row>
    <row r="459999" spans="5:7" x14ac:dyDescent="0.3">
      <c r="E459999" s="7"/>
      <c r="G459999" s="7"/>
    </row>
    <row r="460001" spans="5:7" x14ac:dyDescent="0.3">
      <c r="E460001" s="7"/>
      <c r="G460001" s="7"/>
    </row>
    <row r="460003" spans="5:7" x14ac:dyDescent="0.3">
      <c r="E460003" s="7"/>
      <c r="G460003" s="7"/>
    </row>
    <row r="460005" spans="5:7" x14ac:dyDescent="0.3">
      <c r="E460005" s="7"/>
      <c r="G460005" s="7"/>
    </row>
    <row r="460007" spans="5:7" x14ac:dyDescent="0.3">
      <c r="E460007" s="7"/>
      <c r="G460007" s="7"/>
    </row>
    <row r="460009" spans="5:7" x14ac:dyDescent="0.3">
      <c r="E460009" s="7"/>
      <c r="G460009" s="7"/>
    </row>
    <row r="460011" spans="5:7" x14ac:dyDescent="0.3">
      <c r="E460011" s="7"/>
      <c r="G460011" s="7"/>
    </row>
    <row r="460013" spans="5:7" x14ac:dyDescent="0.3">
      <c r="E460013" s="7"/>
      <c r="G460013" s="7"/>
    </row>
    <row r="460015" spans="5:7" x14ac:dyDescent="0.3">
      <c r="E460015" s="7"/>
      <c r="G460015" s="7"/>
    </row>
    <row r="460017" spans="5:7" x14ac:dyDescent="0.3">
      <c r="E460017" s="7"/>
      <c r="G460017" s="7"/>
    </row>
    <row r="460019" spans="5:7" x14ac:dyDescent="0.3">
      <c r="E460019" s="7"/>
      <c r="G460019" s="7"/>
    </row>
    <row r="460021" spans="5:7" x14ac:dyDescent="0.3">
      <c r="E460021" s="7"/>
      <c r="G460021" s="7"/>
    </row>
    <row r="460023" spans="5:7" x14ac:dyDescent="0.3">
      <c r="E460023" s="7"/>
      <c r="G460023" s="7"/>
    </row>
    <row r="460025" spans="5:7" x14ac:dyDescent="0.3">
      <c r="E460025" s="7"/>
      <c r="G460025" s="7"/>
    </row>
    <row r="460027" spans="5:7" x14ac:dyDescent="0.3">
      <c r="E460027" s="7"/>
      <c r="G460027" s="7"/>
    </row>
    <row r="460029" spans="5:7" x14ac:dyDescent="0.3">
      <c r="E460029" s="7"/>
      <c r="G460029" s="7"/>
    </row>
    <row r="460031" spans="5:7" x14ac:dyDescent="0.3">
      <c r="E460031" s="7"/>
      <c r="G460031" s="7"/>
    </row>
    <row r="460033" spans="5:7" x14ac:dyDescent="0.3">
      <c r="E460033" s="7"/>
      <c r="G460033" s="7"/>
    </row>
    <row r="460035" spans="5:7" x14ac:dyDescent="0.3">
      <c r="E460035" s="7"/>
      <c r="G460035" s="7"/>
    </row>
    <row r="460037" spans="5:7" x14ac:dyDescent="0.3">
      <c r="E460037" s="7"/>
      <c r="G460037" s="7"/>
    </row>
    <row r="460039" spans="5:7" x14ac:dyDescent="0.3">
      <c r="E460039" s="7"/>
      <c r="G460039" s="7"/>
    </row>
    <row r="460041" spans="5:7" x14ac:dyDescent="0.3">
      <c r="E460041" s="7"/>
      <c r="G460041" s="7"/>
    </row>
    <row r="460043" spans="5:7" x14ac:dyDescent="0.3">
      <c r="E460043" s="7"/>
      <c r="G460043" s="7"/>
    </row>
    <row r="460045" spans="5:7" x14ac:dyDescent="0.3">
      <c r="E460045" s="7"/>
      <c r="G460045" s="7"/>
    </row>
    <row r="460047" spans="5:7" x14ac:dyDescent="0.3">
      <c r="E460047" s="7"/>
      <c r="G460047" s="7"/>
    </row>
    <row r="460049" spans="5:7" x14ac:dyDescent="0.3">
      <c r="E460049" s="7"/>
      <c r="G460049" s="7"/>
    </row>
    <row r="460051" spans="5:7" x14ac:dyDescent="0.3">
      <c r="E460051" s="7"/>
      <c r="G460051" s="7"/>
    </row>
    <row r="460053" spans="5:7" x14ac:dyDescent="0.3">
      <c r="E460053" s="7"/>
      <c r="G460053" s="7"/>
    </row>
    <row r="460055" spans="5:7" x14ac:dyDescent="0.3">
      <c r="E460055" s="7"/>
      <c r="G460055" s="7"/>
    </row>
    <row r="460057" spans="5:7" x14ac:dyDescent="0.3">
      <c r="E460057" s="7"/>
      <c r="G460057" s="7"/>
    </row>
    <row r="460059" spans="5:7" x14ac:dyDescent="0.3">
      <c r="E460059" s="7"/>
      <c r="G460059" s="7"/>
    </row>
    <row r="460061" spans="5:7" x14ac:dyDescent="0.3">
      <c r="E460061" s="7"/>
      <c r="G460061" s="7"/>
    </row>
    <row r="460063" spans="5:7" x14ac:dyDescent="0.3">
      <c r="E460063" s="7"/>
      <c r="G460063" s="7"/>
    </row>
    <row r="460065" spans="5:7" x14ac:dyDescent="0.3">
      <c r="E460065" s="7"/>
      <c r="G460065" s="7"/>
    </row>
    <row r="460067" spans="5:7" x14ac:dyDescent="0.3">
      <c r="E460067" s="7"/>
      <c r="G460067" s="7"/>
    </row>
    <row r="460069" spans="5:7" x14ac:dyDescent="0.3">
      <c r="E460069" s="7"/>
      <c r="G460069" s="7"/>
    </row>
    <row r="460071" spans="5:7" x14ac:dyDescent="0.3">
      <c r="E460071" s="7"/>
      <c r="G460071" s="7"/>
    </row>
    <row r="460073" spans="5:7" x14ac:dyDescent="0.3">
      <c r="E460073" s="7"/>
      <c r="G460073" s="7"/>
    </row>
    <row r="460075" spans="5:7" x14ac:dyDescent="0.3">
      <c r="E460075" s="7"/>
      <c r="G460075" s="7"/>
    </row>
    <row r="460077" spans="5:7" x14ac:dyDescent="0.3">
      <c r="E460077" s="7"/>
      <c r="G460077" s="7"/>
    </row>
    <row r="460079" spans="5:7" x14ac:dyDescent="0.3">
      <c r="E460079" s="7"/>
      <c r="G460079" s="7"/>
    </row>
    <row r="460081" spans="5:7" x14ac:dyDescent="0.3">
      <c r="E460081" s="7"/>
      <c r="G460081" s="7"/>
    </row>
    <row r="460083" spans="5:7" x14ac:dyDescent="0.3">
      <c r="E460083" s="7"/>
      <c r="G460083" s="7"/>
    </row>
    <row r="460085" spans="5:7" x14ac:dyDescent="0.3">
      <c r="E460085" s="7"/>
      <c r="G460085" s="7"/>
    </row>
    <row r="460087" spans="5:7" x14ac:dyDescent="0.3">
      <c r="E460087" s="7"/>
      <c r="G460087" s="7"/>
    </row>
    <row r="460089" spans="5:7" x14ac:dyDescent="0.3">
      <c r="E460089" s="7"/>
      <c r="G460089" s="7"/>
    </row>
    <row r="460091" spans="5:7" x14ac:dyDescent="0.3">
      <c r="E460091" s="7"/>
      <c r="G460091" s="7"/>
    </row>
    <row r="460093" spans="5:7" x14ac:dyDescent="0.3">
      <c r="E460093" s="7"/>
      <c r="G460093" s="7"/>
    </row>
    <row r="460095" spans="5:7" x14ac:dyDescent="0.3">
      <c r="E460095" s="7"/>
      <c r="G460095" s="7"/>
    </row>
    <row r="460097" spans="5:7" x14ac:dyDescent="0.3">
      <c r="E460097" s="7"/>
      <c r="G460097" s="7"/>
    </row>
    <row r="460099" spans="5:7" x14ac:dyDescent="0.3">
      <c r="E460099" s="7"/>
      <c r="G460099" s="7"/>
    </row>
    <row r="460101" spans="5:7" x14ac:dyDescent="0.3">
      <c r="E460101" s="7"/>
      <c r="G460101" s="7"/>
    </row>
    <row r="460103" spans="5:7" x14ac:dyDescent="0.3">
      <c r="E460103" s="7"/>
      <c r="G460103" s="7"/>
    </row>
    <row r="460105" spans="5:7" x14ac:dyDescent="0.3">
      <c r="E460105" s="7"/>
      <c r="G460105" s="7"/>
    </row>
    <row r="460107" spans="5:7" x14ac:dyDescent="0.3">
      <c r="E460107" s="7"/>
      <c r="G460107" s="7"/>
    </row>
    <row r="460109" spans="5:7" x14ac:dyDescent="0.3">
      <c r="E460109" s="7"/>
      <c r="G460109" s="7"/>
    </row>
    <row r="460111" spans="5:7" x14ac:dyDescent="0.3">
      <c r="E460111" s="7"/>
      <c r="G460111" s="7"/>
    </row>
    <row r="460113" spans="5:7" x14ac:dyDescent="0.3">
      <c r="E460113" s="7"/>
      <c r="G460113" s="7"/>
    </row>
    <row r="460115" spans="5:7" x14ac:dyDescent="0.3">
      <c r="E460115" s="7"/>
      <c r="G460115" s="7"/>
    </row>
    <row r="460117" spans="5:7" x14ac:dyDescent="0.3">
      <c r="E460117" s="7"/>
      <c r="G460117" s="7"/>
    </row>
    <row r="460119" spans="5:7" x14ac:dyDescent="0.3">
      <c r="E460119" s="7"/>
      <c r="G460119" s="7"/>
    </row>
    <row r="460121" spans="5:7" x14ac:dyDescent="0.3">
      <c r="E460121" s="7"/>
      <c r="G460121" s="7"/>
    </row>
    <row r="460123" spans="5:7" x14ac:dyDescent="0.3">
      <c r="E460123" s="7"/>
      <c r="G460123" s="7"/>
    </row>
    <row r="460125" spans="5:7" x14ac:dyDescent="0.3">
      <c r="E460125" s="7"/>
      <c r="G460125" s="7"/>
    </row>
    <row r="460127" spans="5:7" x14ac:dyDescent="0.3">
      <c r="E460127" s="7"/>
      <c r="G460127" s="7"/>
    </row>
    <row r="460129" spans="5:7" x14ac:dyDescent="0.3">
      <c r="E460129" s="7"/>
      <c r="G460129" s="7"/>
    </row>
    <row r="460131" spans="5:7" x14ac:dyDescent="0.3">
      <c r="E460131" s="7"/>
      <c r="G460131" s="7"/>
    </row>
    <row r="460133" spans="5:7" x14ac:dyDescent="0.3">
      <c r="E460133" s="7"/>
      <c r="G460133" s="7"/>
    </row>
    <row r="460135" spans="5:7" x14ac:dyDescent="0.3">
      <c r="E460135" s="7"/>
      <c r="G460135" s="7"/>
    </row>
    <row r="460137" spans="5:7" x14ac:dyDescent="0.3">
      <c r="E460137" s="7"/>
      <c r="G460137" s="7"/>
    </row>
    <row r="460139" spans="5:7" x14ac:dyDescent="0.3">
      <c r="E460139" s="7"/>
      <c r="G460139" s="7"/>
    </row>
    <row r="460141" spans="5:7" x14ac:dyDescent="0.3">
      <c r="E460141" s="7"/>
      <c r="G460141" s="7"/>
    </row>
    <row r="460143" spans="5:7" x14ac:dyDescent="0.3">
      <c r="E460143" s="7"/>
      <c r="G460143" s="7"/>
    </row>
    <row r="460145" spans="5:7" x14ac:dyDescent="0.3">
      <c r="E460145" s="7"/>
      <c r="G460145" s="7"/>
    </row>
    <row r="460147" spans="5:7" x14ac:dyDescent="0.3">
      <c r="E460147" s="7"/>
      <c r="G460147" s="7"/>
    </row>
    <row r="460149" spans="5:7" x14ac:dyDescent="0.3">
      <c r="E460149" s="7"/>
      <c r="G460149" s="7"/>
    </row>
    <row r="460151" spans="5:7" x14ac:dyDescent="0.3">
      <c r="E460151" s="7"/>
      <c r="G460151" s="7"/>
    </row>
    <row r="460153" spans="5:7" x14ac:dyDescent="0.3">
      <c r="E460153" s="7"/>
      <c r="G460153" s="7"/>
    </row>
    <row r="460155" spans="5:7" x14ac:dyDescent="0.3">
      <c r="E460155" s="7"/>
      <c r="G460155" s="7"/>
    </row>
    <row r="460157" spans="5:7" x14ac:dyDescent="0.3">
      <c r="E460157" s="7"/>
      <c r="G460157" s="7"/>
    </row>
    <row r="460159" spans="5:7" x14ac:dyDescent="0.3">
      <c r="E460159" s="7"/>
      <c r="G460159" s="7"/>
    </row>
    <row r="460161" spans="5:7" x14ac:dyDescent="0.3">
      <c r="E460161" s="7"/>
      <c r="G460161" s="7"/>
    </row>
    <row r="460163" spans="5:7" x14ac:dyDescent="0.3">
      <c r="E460163" s="7"/>
      <c r="G460163" s="7"/>
    </row>
    <row r="460165" spans="5:7" x14ac:dyDescent="0.3">
      <c r="E460165" s="7"/>
      <c r="G460165" s="7"/>
    </row>
    <row r="460167" spans="5:7" x14ac:dyDescent="0.3">
      <c r="E460167" s="7"/>
      <c r="G460167" s="7"/>
    </row>
    <row r="460169" spans="5:7" x14ac:dyDescent="0.3">
      <c r="E460169" s="7"/>
      <c r="G460169" s="7"/>
    </row>
    <row r="460171" spans="5:7" x14ac:dyDescent="0.3">
      <c r="E460171" s="7"/>
      <c r="G460171" s="7"/>
    </row>
    <row r="460173" spans="5:7" x14ac:dyDescent="0.3">
      <c r="E460173" s="7"/>
      <c r="G460173" s="7"/>
    </row>
    <row r="460175" spans="5:7" x14ac:dyDescent="0.3">
      <c r="E460175" s="7"/>
      <c r="G460175" s="7"/>
    </row>
    <row r="460177" spans="5:7" x14ac:dyDescent="0.3">
      <c r="E460177" s="7"/>
      <c r="G460177" s="7"/>
    </row>
    <row r="460179" spans="5:7" x14ac:dyDescent="0.3">
      <c r="E460179" s="7"/>
      <c r="G460179" s="7"/>
    </row>
    <row r="460181" spans="5:7" x14ac:dyDescent="0.3">
      <c r="E460181" s="7"/>
      <c r="G460181" s="7"/>
    </row>
    <row r="460183" spans="5:7" x14ac:dyDescent="0.3">
      <c r="E460183" s="7"/>
      <c r="G460183" s="7"/>
    </row>
    <row r="460185" spans="5:7" x14ac:dyDescent="0.3">
      <c r="E460185" s="7"/>
      <c r="G460185" s="7"/>
    </row>
    <row r="460187" spans="5:7" x14ac:dyDescent="0.3">
      <c r="E460187" s="7"/>
      <c r="G460187" s="7"/>
    </row>
    <row r="460189" spans="5:7" x14ac:dyDescent="0.3">
      <c r="E460189" s="7"/>
      <c r="G460189" s="7"/>
    </row>
    <row r="460191" spans="5:7" x14ac:dyDescent="0.3">
      <c r="E460191" s="7"/>
      <c r="G460191" s="7"/>
    </row>
    <row r="460193" spans="5:7" x14ac:dyDescent="0.3">
      <c r="E460193" s="7"/>
      <c r="G460193" s="7"/>
    </row>
    <row r="460195" spans="5:7" x14ac:dyDescent="0.3">
      <c r="E460195" s="7"/>
      <c r="G460195" s="7"/>
    </row>
    <row r="460197" spans="5:7" x14ac:dyDescent="0.3">
      <c r="E460197" s="7"/>
      <c r="G460197" s="7"/>
    </row>
    <row r="460199" spans="5:7" x14ac:dyDescent="0.3">
      <c r="E460199" s="7"/>
      <c r="G460199" s="7"/>
    </row>
    <row r="460201" spans="5:7" x14ac:dyDescent="0.3">
      <c r="E460201" s="7"/>
      <c r="G460201" s="7"/>
    </row>
    <row r="460203" spans="5:7" x14ac:dyDescent="0.3">
      <c r="E460203" s="7"/>
      <c r="G460203" s="7"/>
    </row>
    <row r="460205" spans="5:7" x14ac:dyDescent="0.3">
      <c r="E460205" s="7"/>
      <c r="G460205" s="7"/>
    </row>
    <row r="460207" spans="5:7" x14ac:dyDescent="0.3">
      <c r="E460207" s="7"/>
      <c r="G460207" s="7"/>
    </row>
    <row r="460209" spans="5:7" x14ac:dyDescent="0.3">
      <c r="E460209" s="7"/>
      <c r="G460209" s="7"/>
    </row>
    <row r="460211" spans="5:7" x14ac:dyDescent="0.3">
      <c r="E460211" s="7"/>
      <c r="G460211" s="7"/>
    </row>
    <row r="460213" spans="5:7" x14ac:dyDescent="0.3">
      <c r="E460213" s="7"/>
      <c r="G460213" s="7"/>
    </row>
    <row r="460215" spans="5:7" x14ac:dyDescent="0.3">
      <c r="E460215" s="7"/>
      <c r="G460215" s="7"/>
    </row>
    <row r="460217" spans="5:7" x14ac:dyDescent="0.3">
      <c r="E460217" s="7"/>
      <c r="G460217" s="7"/>
    </row>
    <row r="460219" spans="5:7" x14ac:dyDescent="0.3">
      <c r="E460219" s="7"/>
      <c r="G460219" s="7"/>
    </row>
    <row r="460221" spans="5:7" x14ac:dyDescent="0.3">
      <c r="E460221" s="7"/>
      <c r="G460221" s="7"/>
    </row>
    <row r="460223" spans="5:7" x14ac:dyDescent="0.3">
      <c r="E460223" s="7"/>
      <c r="G460223" s="7"/>
    </row>
    <row r="460225" spans="5:7" x14ac:dyDescent="0.3">
      <c r="E460225" s="7"/>
      <c r="G460225" s="7"/>
    </row>
    <row r="460227" spans="5:7" x14ac:dyDescent="0.3">
      <c r="E460227" s="7"/>
      <c r="G460227" s="7"/>
    </row>
    <row r="460229" spans="5:7" x14ac:dyDescent="0.3">
      <c r="E460229" s="7"/>
      <c r="G460229" s="7"/>
    </row>
    <row r="460231" spans="5:7" x14ac:dyDescent="0.3">
      <c r="E460231" s="7"/>
      <c r="G460231" s="7"/>
    </row>
    <row r="460233" spans="5:7" x14ac:dyDescent="0.3">
      <c r="E460233" s="7"/>
      <c r="G460233" s="7"/>
    </row>
    <row r="460235" spans="5:7" x14ac:dyDescent="0.3">
      <c r="E460235" s="7"/>
      <c r="G460235" s="7"/>
    </row>
    <row r="460237" spans="5:7" x14ac:dyDescent="0.3">
      <c r="E460237" s="7"/>
      <c r="G460237" s="7"/>
    </row>
    <row r="460239" spans="5:7" x14ac:dyDescent="0.3">
      <c r="E460239" s="7"/>
      <c r="G460239" s="7"/>
    </row>
    <row r="460241" spans="5:7" x14ac:dyDescent="0.3">
      <c r="E460241" s="7"/>
      <c r="G460241" s="7"/>
    </row>
    <row r="460243" spans="5:7" x14ac:dyDescent="0.3">
      <c r="E460243" s="7"/>
      <c r="G460243" s="7"/>
    </row>
    <row r="460245" spans="5:7" x14ac:dyDescent="0.3">
      <c r="E460245" s="7"/>
      <c r="G460245" s="7"/>
    </row>
    <row r="460247" spans="5:7" x14ac:dyDescent="0.3">
      <c r="E460247" s="7"/>
      <c r="G460247" s="7"/>
    </row>
    <row r="460249" spans="5:7" x14ac:dyDescent="0.3">
      <c r="E460249" s="7"/>
      <c r="G460249" s="7"/>
    </row>
    <row r="460251" spans="5:7" x14ac:dyDescent="0.3">
      <c r="E460251" s="7"/>
      <c r="G460251" s="7"/>
    </row>
    <row r="460253" spans="5:7" x14ac:dyDescent="0.3">
      <c r="E460253" s="7"/>
      <c r="G460253" s="7"/>
    </row>
    <row r="460255" spans="5:7" x14ac:dyDescent="0.3">
      <c r="E460255" s="7"/>
      <c r="G460255" s="7"/>
    </row>
    <row r="460257" spans="5:7" x14ac:dyDescent="0.3">
      <c r="E460257" s="7"/>
      <c r="G460257" s="7"/>
    </row>
    <row r="460259" spans="5:7" x14ac:dyDescent="0.3">
      <c r="E460259" s="7"/>
      <c r="G460259" s="7"/>
    </row>
    <row r="460261" spans="5:7" x14ac:dyDescent="0.3">
      <c r="E460261" s="7"/>
      <c r="G460261" s="7"/>
    </row>
    <row r="460263" spans="5:7" x14ac:dyDescent="0.3">
      <c r="E460263" s="7"/>
      <c r="G460263" s="7"/>
    </row>
    <row r="460265" spans="5:7" x14ac:dyDescent="0.3">
      <c r="E460265" s="7"/>
      <c r="G460265" s="7"/>
    </row>
    <row r="460267" spans="5:7" x14ac:dyDescent="0.3">
      <c r="E460267" s="7"/>
      <c r="G460267" s="7"/>
    </row>
    <row r="460269" spans="5:7" x14ac:dyDescent="0.3">
      <c r="E460269" s="7"/>
      <c r="G460269" s="7"/>
    </row>
    <row r="460271" spans="5:7" x14ac:dyDescent="0.3">
      <c r="E460271" s="7"/>
      <c r="G460271" s="7"/>
    </row>
    <row r="460273" spans="5:7" x14ac:dyDescent="0.3">
      <c r="E460273" s="7"/>
      <c r="G460273" s="7"/>
    </row>
    <row r="460275" spans="5:7" x14ac:dyDescent="0.3">
      <c r="E460275" s="7"/>
      <c r="G460275" s="7"/>
    </row>
    <row r="460277" spans="5:7" x14ac:dyDescent="0.3">
      <c r="E460277" s="7"/>
      <c r="G460277" s="7"/>
    </row>
    <row r="460279" spans="5:7" x14ac:dyDescent="0.3">
      <c r="E460279" s="7"/>
      <c r="G460279" s="7"/>
    </row>
    <row r="460281" spans="5:7" x14ac:dyDescent="0.3">
      <c r="E460281" s="7"/>
      <c r="G460281" s="7"/>
    </row>
    <row r="460283" spans="5:7" x14ac:dyDescent="0.3">
      <c r="E460283" s="7"/>
      <c r="G460283" s="7"/>
    </row>
    <row r="460285" spans="5:7" x14ac:dyDescent="0.3">
      <c r="E460285" s="7"/>
      <c r="G460285" s="7"/>
    </row>
    <row r="460287" spans="5:7" x14ac:dyDescent="0.3">
      <c r="E460287" s="7"/>
      <c r="G460287" s="7"/>
    </row>
    <row r="460289" spans="5:7" x14ac:dyDescent="0.3">
      <c r="E460289" s="7"/>
      <c r="G460289" s="7"/>
    </row>
    <row r="460291" spans="5:7" x14ac:dyDescent="0.3">
      <c r="E460291" s="7"/>
      <c r="G460291" s="7"/>
    </row>
    <row r="460293" spans="5:7" x14ac:dyDescent="0.3">
      <c r="E460293" s="7"/>
      <c r="G460293" s="7"/>
    </row>
    <row r="460295" spans="5:7" x14ac:dyDescent="0.3">
      <c r="E460295" s="7"/>
      <c r="G460295" s="7"/>
    </row>
    <row r="460297" spans="5:7" x14ac:dyDescent="0.3">
      <c r="E460297" s="7"/>
      <c r="G460297" s="7"/>
    </row>
    <row r="460299" spans="5:7" x14ac:dyDescent="0.3">
      <c r="E460299" s="7"/>
      <c r="G460299" s="7"/>
    </row>
    <row r="460301" spans="5:7" x14ac:dyDescent="0.3">
      <c r="E460301" s="7"/>
      <c r="G460301" s="7"/>
    </row>
    <row r="460303" spans="5:7" x14ac:dyDescent="0.3">
      <c r="E460303" s="7"/>
      <c r="G460303" s="7"/>
    </row>
    <row r="460305" spans="5:7" x14ac:dyDescent="0.3">
      <c r="E460305" s="7"/>
      <c r="G460305" s="7"/>
    </row>
    <row r="460307" spans="5:7" x14ac:dyDescent="0.3">
      <c r="E460307" s="7"/>
      <c r="G460307" s="7"/>
    </row>
    <row r="460309" spans="5:7" x14ac:dyDescent="0.3">
      <c r="E460309" s="7"/>
      <c r="G460309" s="7"/>
    </row>
    <row r="460311" spans="5:7" x14ac:dyDescent="0.3">
      <c r="E460311" s="7"/>
      <c r="G460311" s="7"/>
    </row>
    <row r="460313" spans="5:7" x14ac:dyDescent="0.3">
      <c r="E460313" s="7"/>
      <c r="G460313" s="7"/>
    </row>
    <row r="460315" spans="5:7" x14ac:dyDescent="0.3">
      <c r="E460315" s="7"/>
      <c r="G460315" s="7"/>
    </row>
    <row r="460317" spans="5:7" x14ac:dyDescent="0.3">
      <c r="E460317" s="7"/>
      <c r="G460317" s="7"/>
    </row>
    <row r="460319" spans="5:7" x14ac:dyDescent="0.3">
      <c r="E460319" s="7"/>
      <c r="G460319" s="7"/>
    </row>
    <row r="460321" spans="5:7" x14ac:dyDescent="0.3">
      <c r="E460321" s="7"/>
      <c r="G460321" s="7"/>
    </row>
    <row r="460323" spans="5:7" x14ac:dyDescent="0.3">
      <c r="E460323" s="7"/>
      <c r="G460323" s="7"/>
    </row>
    <row r="460325" spans="5:7" x14ac:dyDescent="0.3">
      <c r="E460325" s="7"/>
      <c r="G460325" s="7"/>
    </row>
    <row r="460327" spans="5:7" x14ac:dyDescent="0.3">
      <c r="E460327" s="7"/>
      <c r="G460327" s="7"/>
    </row>
    <row r="460329" spans="5:7" x14ac:dyDescent="0.3">
      <c r="E460329" s="7"/>
      <c r="G460329" s="7"/>
    </row>
    <row r="460331" spans="5:7" x14ac:dyDescent="0.3">
      <c r="E460331" s="7"/>
      <c r="G460331" s="7"/>
    </row>
    <row r="460333" spans="5:7" x14ac:dyDescent="0.3">
      <c r="E460333" s="7"/>
      <c r="G460333" s="7"/>
    </row>
    <row r="460335" spans="5:7" x14ac:dyDescent="0.3">
      <c r="E460335" s="7"/>
      <c r="G460335" s="7"/>
    </row>
    <row r="460337" spans="5:7" x14ac:dyDescent="0.3">
      <c r="E460337" s="7"/>
      <c r="G460337" s="7"/>
    </row>
    <row r="460339" spans="5:7" x14ac:dyDescent="0.3">
      <c r="E460339" s="7"/>
      <c r="G460339" s="7"/>
    </row>
    <row r="460341" spans="5:7" x14ac:dyDescent="0.3">
      <c r="E460341" s="7"/>
      <c r="G460341" s="7"/>
    </row>
    <row r="460343" spans="5:7" x14ac:dyDescent="0.3">
      <c r="E460343" s="7"/>
      <c r="G460343" s="7"/>
    </row>
    <row r="460345" spans="5:7" x14ac:dyDescent="0.3">
      <c r="E460345" s="7"/>
      <c r="G460345" s="7"/>
    </row>
    <row r="460347" spans="5:7" x14ac:dyDescent="0.3">
      <c r="E460347" s="7"/>
      <c r="G460347" s="7"/>
    </row>
    <row r="460349" spans="5:7" x14ac:dyDescent="0.3">
      <c r="E460349" s="7"/>
      <c r="G460349" s="7"/>
    </row>
    <row r="460351" spans="5:7" x14ac:dyDescent="0.3">
      <c r="E460351" s="7"/>
      <c r="G460351" s="7"/>
    </row>
    <row r="460353" spans="5:7" x14ac:dyDescent="0.3">
      <c r="E460353" s="7"/>
      <c r="G460353" s="7"/>
    </row>
    <row r="460355" spans="5:7" x14ac:dyDescent="0.3">
      <c r="E460355" s="7"/>
      <c r="G460355" s="7"/>
    </row>
    <row r="460357" spans="5:7" x14ac:dyDescent="0.3">
      <c r="E460357" s="7"/>
      <c r="G460357" s="7"/>
    </row>
    <row r="460359" spans="5:7" x14ac:dyDescent="0.3">
      <c r="E460359" s="7"/>
      <c r="G460359" s="7"/>
    </row>
    <row r="460361" spans="5:7" x14ac:dyDescent="0.3">
      <c r="E460361" s="7"/>
      <c r="G460361" s="7"/>
    </row>
    <row r="460363" spans="5:7" x14ac:dyDescent="0.3">
      <c r="E460363" s="7"/>
      <c r="G460363" s="7"/>
    </row>
    <row r="460365" spans="5:7" x14ac:dyDescent="0.3">
      <c r="E460365" s="7"/>
      <c r="G460365" s="7"/>
    </row>
    <row r="460367" spans="5:7" x14ac:dyDescent="0.3">
      <c r="E460367" s="7"/>
      <c r="G460367" s="7"/>
    </row>
    <row r="460369" spans="5:7" x14ac:dyDescent="0.3">
      <c r="E460369" s="7"/>
      <c r="G460369" s="7"/>
    </row>
    <row r="460371" spans="5:7" x14ac:dyDescent="0.3">
      <c r="E460371" s="7"/>
      <c r="G460371" s="7"/>
    </row>
    <row r="460373" spans="5:7" x14ac:dyDescent="0.3">
      <c r="E460373" s="7"/>
      <c r="G460373" s="7"/>
    </row>
    <row r="460375" spans="5:7" x14ac:dyDescent="0.3">
      <c r="E460375" s="7"/>
      <c r="G460375" s="7"/>
    </row>
    <row r="460377" spans="5:7" x14ac:dyDescent="0.3">
      <c r="E460377" s="7"/>
      <c r="G460377" s="7"/>
    </row>
    <row r="460379" spans="5:7" x14ac:dyDescent="0.3">
      <c r="E460379" s="7"/>
      <c r="G460379" s="7"/>
    </row>
    <row r="460381" spans="5:7" x14ac:dyDescent="0.3">
      <c r="E460381" s="7"/>
      <c r="G460381" s="7"/>
    </row>
    <row r="460383" spans="5:7" x14ac:dyDescent="0.3">
      <c r="E460383" s="7"/>
      <c r="G460383" s="7"/>
    </row>
    <row r="460385" spans="5:7" x14ac:dyDescent="0.3">
      <c r="E460385" s="7"/>
      <c r="G460385" s="7"/>
    </row>
    <row r="460387" spans="5:7" x14ac:dyDescent="0.3">
      <c r="E460387" s="7"/>
      <c r="G460387" s="7"/>
    </row>
    <row r="460389" spans="5:7" x14ac:dyDescent="0.3">
      <c r="E460389" s="7"/>
      <c r="G460389" s="7"/>
    </row>
    <row r="460391" spans="5:7" x14ac:dyDescent="0.3">
      <c r="E460391" s="7"/>
      <c r="G460391" s="7"/>
    </row>
    <row r="460393" spans="5:7" x14ac:dyDescent="0.3">
      <c r="E460393" s="7"/>
      <c r="G460393" s="7"/>
    </row>
    <row r="460395" spans="5:7" x14ac:dyDescent="0.3">
      <c r="E460395" s="7"/>
      <c r="G460395" s="7"/>
    </row>
    <row r="460397" spans="5:7" x14ac:dyDescent="0.3">
      <c r="E460397" s="7"/>
      <c r="G460397" s="7"/>
    </row>
    <row r="460399" spans="5:7" x14ac:dyDescent="0.3">
      <c r="E460399" s="7"/>
      <c r="G460399" s="7"/>
    </row>
    <row r="460401" spans="5:7" x14ac:dyDescent="0.3">
      <c r="E460401" s="7"/>
      <c r="G460401" s="7"/>
    </row>
    <row r="460403" spans="5:7" x14ac:dyDescent="0.3">
      <c r="E460403" s="7"/>
      <c r="G460403" s="7"/>
    </row>
    <row r="460405" spans="5:7" x14ac:dyDescent="0.3">
      <c r="E460405" s="7"/>
      <c r="G460405" s="7"/>
    </row>
    <row r="460407" spans="5:7" x14ac:dyDescent="0.3">
      <c r="E460407" s="7"/>
      <c r="G460407" s="7"/>
    </row>
    <row r="460409" spans="5:7" x14ac:dyDescent="0.3">
      <c r="E460409" s="7"/>
      <c r="G460409" s="7"/>
    </row>
    <row r="460411" spans="5:7" x14ac:dyDescent="0.3">
      <c r="E460411" s="7"/>
      <c r="G460411" s="7"/>
    </row>
    <row r="460413" spans="5:7" x14ac:dyDescent="0.3">
      <c r="E460413" s="7"/>
      <c r="G460413" s="7"/>
    </row>
    <row r="460415" spans="5:7" x14ac:dyDescent="0.3">
      <c r="E460415" s="7"/>
      <c r="G460415" s="7"/>
    </row>
    <row r="460417" spans="5:7" x14ac:dyDescent="0.3">
      <c r="E460417" s="7"/>
      <c r="G460417" s="7"/>
    </row>
    <row r="460419" spans="5:7" x14ac:dyDescent="0.3">
      <c r="E460419" s="7"/>
      <c r="G460419" s="7"/>
    </row>
    <row r="460421" spans="5:7" x14ac:dyDescent="0.3">
      <c r="E460421" s="7"/>
      <c r="G460421" s="7"/>
    </row>
    <row r="460423" spans="5:7" x14ac:dyDescent="0.3">
      <c r="E460423" s="7"/>
      <c r="G460423" s="7"/>
    </row>
    <row r="460425" spans="5:7" x14ac:dyDescent="0.3">
      <c r="E460425" s="7"/>
      <c r="G460425" s="7"/>
    </row>
    <row r="460427" spans="5:7" x14ac:dyDescent="0.3">
      <c r="E460427" s="7"/>
      <c r="G460427" s="7"/>
    </row>
    <row r="460429" spans="5:7" x14ac:dyDescent="0.3">
      <c r="E460429" s="7"/>
      <c r="G460429" s="7"/>
    </row>
    <row r="460431" spans="5:7" x14ac:dyDescent="0.3">
      <c r="E460431" s="7"/>
      <c r="G460431" s="7"/>
    </row>
    <row r="460433" spans="5:7" x14ac:dyDescent="0.3">
      <c r="E460433" s="7"/>
      <c r="G460433" s="7"/>
    </row>
    <row r="460435" spans="5:7" x14ac:dyDescent="0.3">
      <c r="E460435" s="7"/>
      <c r="G460435" s="7"/>
    </row>
    <row r="460437" spans="5:7" x14ac:dyDescent="0.3">
      <c r="E460437" s="7"/>
      <c r="G460437" s="7"/>
    </row>
    <row r="460439" spans="5:7" x14ac:dyDescent="0.3">
      <c r="E460439" s="7"/>
      <c r="G460439" s="7"/>
    </row>
    <row r="460441" spans="5:7" x14ac:dyDescent="0.3">
      <c r="E460441" s="7"/>
      <c r="G460441" s="7"/>
    </row>
    <row r="460443" spans="5:7" x14ac:dyDescent="0.3">
      <c r="E460443" s="7"/>
      <c r="G460443" s="7"/>
    </row>
    <row r="460445" spans="5:7" x14ac:dyDescent="0.3">
      <c r="E460445" s="7"/>
      <c r="G460445" s="7"/>
    </row>
    <row r="460447" spans="5:7" x14ac:dyDescent="0.3">
      <c r="E460447" s="7"/>
      <c r="G460447" s="7"/>
    </row>
    <row r="460449" spans="5:7" x14ac:dyDescent="0.3">
      <c r="E460449" s="7"/>
      <c r="G460449" s="7"/>
    </row>
    <row r="460451" spans="5:7" x14ac:dyDescent="0.3">
      <c r="E460451" s="7"/>
      <c r="G460451" s="7"/>
    </row>
    <row r="460453" spans="5:7" x14ac:dyDescent="0.3">
      <c r="E460453" s="7"/>
      <c r="G460453" s="7"/>
    </row>
    <row r="460455" spans="5:7" x14ac:dyDescent="0.3">
      <c r="E460455" s="7"/>
      <c r="G460455" s="7"/>
    </row>
    <row r="460457" spans="5:7" x14ac:dyDescent="0.3">
      <c r="E460457" s="7"/>
      <c r="G460457" s="7"/>
    </row>
    <row r="460459" spans="5:7" x14ac:dyDescent="0.3">
      <c r="E460459" s="7"/>
      <c r="G460459" s="7"/>
    </row>
    <row r="460461" spans="5:7" x14ac:dyDescent="0.3">
      <c r="E460461" s="7"/>
      <c r="G460461" s="7"/>
    </row>
    <row r="460463" spans="5:7" x14ac:dyDescent="0.3">
      <c r="E460463" s="7"/>
      <c r="G460463" s="7"/>
    </row>
    <row r="460465" spans="5:7" x14ac:dyDescent="0.3">
      <c r="E460465" s="7"/>
      <c r="G460465" s="7"/>
    </row>
    <row r="460467" spans="5:7" x14ac:dyDescent="0.3">
      <c r="E460467" s="7"/>
      <c r="G460467" s="7"/>
    </row>
    <row r="460469" spans="5:7" x14ac:dyDescent="0.3">
      <c r="E460469" s="7"/>
      <c r="G460469" s="7"/>
    </row>
    <row r="460471" spans="5:7" x14ac:dyDescent="0.3">
      <c r="E460471" s="7"/>
      <c r="G460471" s="7"/>
    </row>
    <row r="460473" spans="5:7" x14ac:dyDescent="0.3">
      <c r="E460473" s="7"/>
      <c r="G460473" s="7"/>
    </row>
    <row r="460475" spans="5:7" x14ac:dyDescent="0.3">
      <c r="E460475" s="7"/>
      <c r="G460475" s="7"/>
    </row>
    <row r="460477" spans="5:7" x14ac:dyDescent="0.3">
      <c r="E460477" s="7"/>
      <c r="G460477" s="7"/>
    </row>
    <row r="460479" spans="5:7" x14ac:dyDescent="0.3">
      <c r="E460479" s="7"/>
      <c r="G460479" s="7"/>
    </row>
    <row r="460481" spans="5:7" x14ac:dyDescent="0.3">
      <c r="E460481" s="7"/>
      <c r="G460481" s="7"/>
    </row>
    <row r="460483" spans="5:7" x14ac:dyDescent="0.3">
      <c r="E460483" s="7"/>
      <c r="G460483" s="7"/>
    </row>
    <row r="460485" spans="5:7" x14ac:dyDescent="0.3">
      <c r="E460485" s="7"/>
      <c r="G460485" s="7"/>
    </row>
    <row r="460487" spans="5:7" x14ac:dyDescent="0.3">
      <c r="E460487" s="7"/>
      <c r="G460487" s="7"/>
    </row>
    <row r="460489" spans="5:7" x14ac:dyDescent="0.3">
      <c r="E460489" s="7"/>
      <c r="G460489" s="7"/>
    </row>
    <row r="460491" spans="5:7" x14ac:dyDescent="0.3">
      <c r="E460491" s="7"/>
      <c r="G460491" s="7"/>
    </row>
    <row r="460493" spans="5:7" x14ac:dyDescent="0.3">
      <c r="E460493" s="7"/>
      <c r="G460493" s="7"/>
    </row>
    <row r="460495" spans="5:7" x14ac:dyDescent="0.3">
      <c r="E460495" s="7"/>
      <c r="G460495" s="7"/>
    </row>
    <row r="460497" spans="5:7" x14ac:dyDescent="0.3">
      <c r="E460497" s="7"/>
      <c r="G460497" s="7"/>
    </row>
    <row r="460499" spans="5:7" x14ac:dyDescent="0.3">
      <c r="E460499" s="7"/>
      <c r="G460499" s="7"/>
    </row>
    <row r="460501" spans="5:7" x14ac:dyDescent="0.3">
      <c r="E460501" s="7"/>
      <c r="G460501" s="7"/>
    </row>
    <row r="460503" spans="5:7" x14ac:dyDescent="0.3">
      <c r="E460503" s="7"/>
      <c r="G460503" s="7"/>
    </row>
    <row r="460505" spans="5:7" x14ac:dyDescent="0.3">
      <c r="E460505" s="7"/>
      <c r="G460505" s="7"/>
    </row>
    <row r="460507" spans="5:7" x14ac:dyDescent="0.3">
      <c r="E460507" s="7"/>
      <c r="G460507" s="7"/>
    </row>
    <row r="460509" spans="5:7" x14ac:dyDescent="0.3">
      <c r="E460509" s="7"/>
      <c r="G460509" s="7"/>
    </row>
    <row r="460511" spans="5:7" x14ac:dyDescent="0.3">
      <c r="E460511" s="7"/>
      <c r="G460511" s="7"/>
    </row>
    <row r="460513" spans="5:7" x14ac:dyDescent="0.3">
      <c r="E460513" s="7"/>
      <c r="G460513" s="7"/>
    </row>
    <row r="460515" spans="5:7" x14ac:dyDescent="0.3">
      <c r="E460515" s="7"/>
      <c r="G460515" s="7"/>
    </row>
    <row r="460517" spans="5:7" x14ac:dyDescent="0.3">
      <c r="E460517" s="7"/>
      <c r="G460517" s="7"/>
    </row>
    <row r="460519" spans="5:7" x14ac:dyDescent="0.3">
      <c r="E460519" s="7"/>
      <c r="G460519" s="7"/>
    </row>
    <row r="460521" spans="5:7" x14ac:dyDescent="0.3">
      <c r="E460521" s="7"/>
      <c r="G460521" s="7"/>
    </row>
    <row r="460523" spans="5:7" x14ac:dyDescent="0.3">
      <c r="E460523" s="7"/>
      <c r="G460523" s="7"/>
    </row>
    <row r="460525" spans="5:7" x14ac:dyDescent="0.3">
      <c r="E460525" s="7"/>
      <c r="G460525" s="7"/>
    </row>
    <row r="460527" spans="5:7" x14ac:dyDescent="0.3">
      <c r="E460527" s="7"/>
      <c r="G460527" s="7"/>
    </row>
    <row r="460529" spans="5:7" x14ac:dyDescent="0.3">
      <c r="E460529" s="7"/>
      <c r="G460529" s="7"/>
    </row>
    <row r="460531" spans="5:7" x14ac:dyDescent="0.3">
      <c r="E460531" s="7"/>
      <c r="G460531" s="7"/>
    </row>
    <row r="460533" spans="5:7" x14ac:dyDescent="0.3">
      <c r="E460533" s="7"/>
      <c r="G460533" s="7"/>
    </row>
    <row r="460535" spans="5:7" x14ac:dyDescent="0.3">
      <c r="E460535" s="7"/>
      <c r="G460535" s="7"/>
    </row>
    <row r="460537" spans="5:7" x14ac:dyDescent="0.3">
      <c r="E460537" s="7"/>
      <c r="G460537" s="7"/>
    </row>
    <row r="460539" spans="5:7" x14ac:dyDescent="0.3">
      <c r="E460539" s="7"/>
      <c r="G460539" s="7"/>
    </row>
    <row r="460541" spans="5:7" x14ac:dyDescent="0.3">
      <c r="E460541" s="7"/>
      <c r="G460541" s="7"/>
    </row>
    <row r="460543" spans="5:7" x14ac:dyDescent="0.3">
      <c r="E460543" s="7"/>
      <c r="G460543" s="7"/>
    </row>
    <row r="460545" spans="5:7" x14ac:dyDescent="0.3">
      <c r="E460545" s="7"/>
      <c r="G460545" s="7"/>
    </row>
    <row r="460547" spans="5:7" x14ac:dyDescent="0.3">
      <c r="E460547" s="7"/>
      <c r="G460547" s="7"/>
    </row>
    <row r="460549" spans="5:7" x14ac:dyDescent="0.3">
      <c r="E460549" s="7"/>
      <c r="G460549" s="7"/>
    </row>
    <row r="460551" spans="5:7" x14ac:dyDescent="0.3">
      <c r="E460551" s="7"/>
      <c r="G460551" s="7"/>
    </row>
    <row r="460553" spans="5:7" x14ac:dyDescent="0.3">
      <c r="E460553" s="7"/>
      <c r="G460553" s="7"/>
    </row>
    <row r="460555" spans="5:7" x14ac:dyDescent="0.3">
      <c r="E460555" s="7"/>
      <c r="G460555" s="7"/>
    </row>
    <row r="460557" spans="5:7" x14ac:dyDescent="0.3">
      <c r="E460557" s="7"/>
      <c r="G460557" s="7"/>
    </row>
    <row r="460559" spans="5:7" x14ac:dyDescent="0.3">
      <c r="E460559" s="7"/>
      <c r="G460559" s="7"/>
    </row>
    <row r="460561" spans="5:7" x14ac:dyDescent="0.3">
      <c r="E460561" s="7"/>
      <c r="G460561" s="7"/>
    </row>
    <row r="460563" spans="5:7" x14ac:dyDescent="0.3">
      <c r="E460563" s="7"/>
      <c r="G460563" s="7"/>
    </row>
    <row r="460565" spans="5:7" x14ac:dyDescent="0.3">
      <c r="E460565" s="7"/>
      <c r="G460565" s="7"/>
    </row>
    <row r="460567" spans="5:7" x14ac:dyDescent="0.3">
      <c r="E460567" s="7"/>
      <c r="G460567" s="7"/>
    </row>
    <row r="460569" spans="5:7" x14ac:dyDescent="0.3">
      <c r="E460569" s="7"/>
      <c r="G460569" s="7"/>
    </row>
    <row r="460571" spans="5:7" x14ac:dyDescent="0.3">
      <c r="E460571" s="7"/>
      <c r="G460571" s="7"/>
    </row>
    <row r="460573" spans="5:7" x14ac:dyDescent="0.3">
      <c r="E460573" s="7"/>
      <c r="G460573" s="7"/>
    </row>
    <row r="460575" spans="5:7" x14ac:dyDescent="0.3">
      <c r="E460575" s="7"/>
      <c r="G460575" s="7"/>
    </row>
    <row r="460577" spans="5:7" x14ac:dyDescent="0.3">
      <c r="E460577" s="7"/>
      <c r="G460577" s="7"/>
    </row>
    <row r="460579" spans="5:7" x14ac:dyDescent="0.3">
      <c r="E460579" s="7"/>
      <c r="G460579" s="7"/>
    </row>
    <row r="460581" spans="5:7" x14ac:dyDescent="0.3">
      <c r="E460581" s="7"/>
      <c r="G460581" s="7"/>
    </row>
    <row r="460583" spans="5:7" x14ac:dyDescent="0.3">
      <c r="E460583" s="7"/>
      <c r="G460583" s="7"/>
    </row>
    <row r="460585" spans="5:7" x14ac:dyDescent="0.3">
      <c r="E460585" s="7"/>
      <c r="G460585" s="7"/>
    </row>
    <row r="460587" spans="5:7" x14ac:dyDescent="0.3">
      <c r="E460587" s="7"/>
      <c r="G460587" s="7"/>
    </row>
    <row r="460589" spans="5:7" x14ac:dyDescent="0.3">
      <c r="E460589" s="7"/>
      <c r="G460589" s="7"/>
    </row>
    <row r="460591" spans="5:7" x14ac:dyDescent="0.3">
      <c r="E460591" s="7"/>
      <c r="G460591" s="7"/>
    </row>
    <row r="460593" spans="5:7" x14ac:dyDescent="0.3">
      <c r="E460593" s="7"/>
      <c r="G460593" s="7"/>
    </row>
    <row r="460595" spans="5:7" x14ac:dyDescent="0.3">
      <c r="E460595" s="7"/>
      <c r="G460595" s="7"/>
    </row>
    <row r="460597" spans="5:7" x14ac:dyDescent="0.3">
      <c r="E460597" s="7"/>
      <c r="G460597" s="7"/>
    </row>
    <row r="460599" spans="5:7" x14ac:dyDescent="0.3">
      <c r="E460599" s="7"/>
      <c r="G460599" s="7"/>
    </row>
    <row r="460601" spans="5:7" x14ac:dyDescent="0.3">
      <c r="E460601" s="7"/>
      <c r="G460601" s="7"/>
    </row>
    <row r="460603" spans="5:7" x14ac:dyDescent="0.3">
      <c r="E460603" s="7"/>
      <c r="G460603" s="7"/>
    </row>
    <row r="460605" spans="5:7" x14ac:dyDescent="0.3">
      <c r="E460605" s="7"/>
      <c r="G460605" s="7"/>
    </row>
    <row r="460607" spans="5:7" x14ac:dyDescent="0.3">
      <c r="E460607" s="7"/>
      <c r="G460607" s="7"/>
    </row>
    <row r="460609" spans="5:7" x14ac:dyDescent="0.3">
      <c r="E460609" s="7"/>
      <c r="G460609" s="7"/>
    </row>
    <row r="460611" spans="5:7" x14ac:dyDescent="0.3">
      <c r="E460611" s="7"/>
      <c r="G460611" s="7"/>
    </row>
    <row r="460613" spans="5:7" x14ac:dyDescent="0.3">
      <c r="E460613" s="7"/>
      <c r="G460613" s="7"/>
    </row>
    <row r="460615" spans="5:7" x14ac:dyDescent="0.3">
      <c r="E460615" s="7"/>
      <c r="G460615" s="7"/>
    </row>
    <row r="460617" spans="5:7" x14ac:dyDescent="0.3">
      <c r="E460617" s="7"/>
      <c r="G460617" s="7"/>
    </row>
    <row r="460619" spans="5:7" x14ac:dyDescent="0.3">
      <c r="E460619" s="7"/>
      <c r="G460619" s="7"/>
    </row>
    <row r="460621" spans="5:7" x14ac:dyDescent="0.3">
      <c r="E460621" s="7"/>
      <c r="G460621" s="7"/>
    </row>
    <row r="460623" spans="5:7" x14ac:dyDescent="0.3">
      <c r="E460623" s="7"/>
      <c r="G460623" s="7"/>
    </row>
    <row r="460625" spans="5:7" x14ac:dyDescent="0.3">
      <c r="E460625" s="7"/>
      <c r="G460625" s="7"/>
    </row>
    <row r="460627" spans="5:7" x14ac:dyDescent="0.3">
      <c r="E460627" s="7"/>
      <c r="G460627" s="7"/>
    </row>
    <row r="460629" spans="5:7" x14ac:dyDescent="0.3">
      <c r="E460629" s="7"/>
      <c r="G460629" s="7"/>
    </row>
    <row r="460631" spans="5:7" x14ac:dyDescent="0.3">
      <c r="E460631" s="7"/>
      <c r="G460631" s="7"/>
    </row>
    <row r="460633" spans="5:7" x14ac:dyDescent="0.3">
      <c r="E460633" s="7"/>
      <c r="G460633" s="7"/>
    </row>
    <row r="460635" spans="5:7" x14ac:dyDescent="0.3">
      <c r="E460635" s="7"/>
      <c r="G460635" s="7"/>
    </row>
    <row r="460637" spans="5:7" x14ac:dyDescent="0.3">
      <c r="E460637" s="7"/>
      <c r="G460637" s="7"/>
    </row>
    <row r="460639" spans="5:7" x14ac:dyDescent="0.3">
      <c r="E460639" s="7"/>
      <c r="G460639" s="7"/>
    </row>
    <row r="460641" spans="5:7" x14ac:dyDescent="0.3">
      <c r="E460641" s="7"/>
      <c r="G460641" s="7"/>
    </row>
    <row r="460643" spans="5:7" x14ac:dyDescent="0.3">
      <c r="E460643" s="7"/>
      <c r="G460643" s="7"/>
    </row>
    <row r="460645" spans="5:7" x14ac:dyDescent="0.3">
      <c r="E460645" s="7"/>
      <c r="G460645" s="7"/>
    </row>
    <row r="460647" spans="5:7" x14ac:dyDescent="0.3">
      <c r="E460647" s="7"/>
      <c r="G460647" s="7"/>
    </row>
    <row r="460649" spans="5:7" x14ac:dyDescent="0.3">
      <c r="E460649" s="7"/>
      <c r="G460649" s="7"/>
    </row>
    <row r="460651" spans="5:7" x14ac:dyDescent="0.3">
      <c r="E460651" s="7"/>
      <c r="G460651" s="7"/>
    </row>
    <row r="460653" spans="5:7" x14ac:dyDescent="0.3">
      <c r="E460653" s="7"/>
      <c r="G460653" s="7"/>
    </row>
    <row r="460655" spans="5:7" x14ac:dyDescent="0.3">
      <c r="E460655" s="7"/>
      <c r="G460655" s="7"/>
    </row>
    <row r="460657" spans="5:7" x14ac:dyDescent="0.3">
      <c r="E460657" s="7"/>
      <c r="G460657" s="7"/>
    </row>
    <row r="460659" spans="5:7" x14ac:dyDescent="0.3">
      <c r="E460659" s="7"/>
      <c r="G460659" s="7"/>
    </row>
    <row r="460661" spans="5:7" x14ac:dyDescent="0.3">
      <c r="E460661" s="7"/>
      <c r="G460661" s="7"/>
    </row>
    <row r="460663" spans="5:7" x14ac:dyDescent="0.3">
      <c r="E460663" s="7"/>
      <c r="G460663" s="7"/>
    </row>
    <row r="460665" spans="5:7" x14ac:dyDescent="0.3">
      <c r="E460665" s="7"/>
      <c r="G460665" s="7"/>
    </row>
    <row r="460667" spans="5:7" x14ac:dyDescent="0.3">
      <c r="E460667" s="7"/>
      <c r="G460667" s="7"/>
    </row>
    <row r="460669" spans="5:7" x14ac:dyDescent="0.3">
      <c r="E460669" s="7"/>
      <c r="G460669" s="7"/>
    </row>
    <row r="460671" spans="5:7" x14ac:dyDescent="0.3">
      <c r="E460671" s="7"/>
      <c r="G460671" s="7"/>
    </row>
    <row r="460673" spans="5:7" x14ac:dyDescent="0.3">
      <c r="E460673" s="7"/>
      <c r="G460673" s="7"/>
    </row>
    <row r="460675" spans="5:7" x14ac:dyDescent="0.3">
      <c r="E460675" s="7"/>
      <c r="G460675" s="7"/>
    </row>
    <row r="460677" spans="5:7" x14ac:dyDescent="0.3">
      <c r="E460677" s="7"/>
      <c r="G460677" s="7"/>
    </row>
    <row r="460679" spans="5:7" x14ac:dyDescent="0.3">
      <c r="E460679" s="7"/>
      <c r="G460679" s="7"/>
    </row>
    <row r="460681" spans="5:7" x14ac:dyDescent="0.3">
      <c r="E460681" s="7"/>
      <c r="G460681" s="7"/>
    </row>
    <row r="460683" spans="5:7" x14ac:dyDescent="0.3">
      <c r="E460683" s="7"/>
      <c r="G460683" s="7"/>
    </row>
    <row r="460685" spans="5:7" x14ac:dyDescent="0.3">
      <c r="E460685" s="7"/>
      <c r="G460685" s="7"/>
    </row>
    <row r="460687" spans="5:7" x14ac:dyDescent="0.3">
      <c r="E460687" s="7"/>
      <c r="G460687" s="7"/>
    </row>
    <row r="460689" spans="5:7" x14ac:dyDescent="0.3">
      <c r="E460689" s="7"/>
      <c r="G460689" s="7"/>
    </row>
    <row r="460691" spans="5:7" x14ac:dyDescent="0.3">
      <c r="E460691" s="7"/>
      <c r="G460691" s="7"/>
    </row>
    <row r="460693" spans="5:7" x14ac:dyDescent="0.3">
      <c r="E460693" s="7"/>
      <c r="G460693" s="7"/>
    </row>
    <row r="460695" spans="5:7" x14ac:dyDescent="0.3">
      <c r="E460695" s="7"/>
      <c r="G460695" s="7"/>
    </row>
    <row r="460697" spans="5:7" x14ac:dyDescent="0.3">
      <c r="E460697" s="7"/>
      <c r="G460697" s="7"/>
    </row>
    <row r="460699" spans="5:7" x14ac:dyDescent="0.3">
      <c r="E460699" s="7"/>
      <c r="G460699" s="7"/>
    </row>
    <row r="460701" spans="5:7" x14ac:dyDescent="0.3">
      <c r="E460701" s="7"/>
      <c r="G460701" s="7"/>
    </row>
    <row r="460703" spans="5:7" x14ac:dyDescent="0.3">
      <c r="E460703" s="7"/>
      <c r="G460703" s="7"/>
    </row>
    <row r="460705" spans="5:7" x14ac:dyDescent="0.3">
      <c r="E460705" s="7"/>
      <c r="G460705" s="7"/>
    </row>
    <row r="460707" spans="5:7" x14ac:dyDescent="0.3">
      <c r="E460707" s="7"/>
      <c r="G460707" s="7"/>
    </row>
    <row r="460709" spans="5:7" x14ac:dyDescent="0.3">
      <c r="E460709" s="7"/>
      <c r="G460709" s="7"/>
    </row>
    <row r="460711" spans="5:7" x14ac:dyDescent="0.3">
      <c r="E460711" s="7"/>
      <c r="G460711" s="7"/>
    </row>
    <row r="460713" spans="5:7" x14ac:dyDescent="0.3">
      <c r="E460713" s="7"/>
      <c r="G460713" s="7"/>
    </row>
    <row r="460715" spans="5:7" x14ac:dyDescent="0.3">
      <c r="E460715" s="7"/>
      <c r="G460715" s="7"/>
    </row>
    <row r="460717" spans="5:7" x14ac:dyDescent="0.3">
      <c r="E460717" s="7"/>
      <c r="G460717" s="7"/>
    </row>
    <row r="460719" spans="5:7" x14ac:dyDescent="0.3">
      <c r="E460719" s="7"/>
      <c r="G460719" s="7"/>
    </row>
    <row r="460721" spans="5:7" x14ac:dyDescent="0.3">
      <c r="E460721" s="7"/>
      <c r="G460721" s="7"/>
    </row>
    <row r="460723" spans="5:7" x14ac:dyDescent="0.3">
      <c r="E460723" s="7"/>
      <c r="G460723" s="7"/>
    </row>
    <row r="460725" spans="5:7" x14ac:dyDescent="0.3">
      <c r="E460725" s="7"/>
      <c r="G460725" s="7"/>
    </row>
    <row r="460727" spans="5:7" x14ac:dyDescent="0.3">
      <c r="E460727" s="7"/>
      <c r="G460727" s="7"/>
    </row>
    <row r="460729" spans="5:7" x14ac:dyDescent="0.3">
      <c r="E460729" s="7"/>
      <c r="G460729" s="7"/>
    </row>
    <row r="460731" spans="5:7" x14ac:dyDescent="0.3">
      <c r="E460731" s="7"/>
      <c r="G460731" s="7"/>
    </row>
    <row r="460733" spans="5:7" x14ac:dyDescent="0.3">
      <c r="E460733" s="7"/>
      <c r="G460733" s="7"/>
    </row>
    <row r="460735" spans="5:7" x14ac:dyDescent="0.3">
      <c r="E460735" s="7"/>
      <c r="G460735" s="7"/>
    </row>
    <row r="460737" spans="5:7" x14ac:dyDescent="0.3">
      <c r="E460737" s="7"/>
      <c r="G460737" s="7"/>
    </row>
    <row r="460739" spans="5:7" x14ac:dyDescent="0.3">
      <c r="E460739" s="7"/>
      <c r="G460739" s="7"/>
    </row>
    <row r="460741" spans="5:7" x14ac:dyDescent="0.3">
      <c r="E460741" s="7"/>
      <c r="G460741" s="7"/>
    </row>
    <row r="460743" spans="5:7" x14ac:dyDescent="0.3">
      <c r="E460743" s="7"/>
      <c r="G460743" s="7"/>
    </row>
    <row r="460745" spans="5:7" x14ac:dyDescent="0.3">
      <c r="E460745" s="7"/>
      <c r="G460745" s="7"/>
    </row>
    <row r="460747" spans="5:7" x14ac:dyDescent="0.3">
      <c r="E460747" s="7"/>
      <c r="G460747" s="7"/>
    </row>
    <row r="460749" spans="5:7" x14ac:dyDescent="0.3">
      <c r="E460749" s="7"/>
      <c r="G460749" s="7"/>
    </row>
    <row r="460751" spans="5:7" x14ac:dyDescent="0.3">
      <c r="E460751" s="7"/>
      <c r="G460751" s="7"/>
    </row>
    <row r="460753" spans="5:7" x14ac:dyDescent="0.3">
      <c r="E460753" s="7"/>
      <c r="G460753" s="7"/>
    </row>
    <row r="460755" spans="5:7" x14ac:dyDescent="0.3">
      <c r="E460755" s="7"/>
      <c r="G460755" s="7"/>
    </row>
    <row r="460757" spans="5:7" x14ac:dyDescent="0.3">
      <c r="E460757" s="7"/>
      <c r="G460757" s="7"/>
    </row>
    <row r="460759" spans="5:7" x14ac:dyDescent="0.3">
      <c r="E460759" s="7"/>
      <c r="G460759" s="7"/>
    </row>
    <row r="460761" spans="5:7" x14ac:dyDescent="0.3">
      <c r="E460761" s="7"/>
      <c r="G460761" s="7"/>
    </row>
    <row r="460763" spans="5:7" x14ac:dyDescent="0.3">
      <c r="E460763" s="7"/>
      <c r="G460763" s="7"/>
    </row>
    <row r="460765" spans="5:7" x14ac:dyDescent="0.3">
      <c r="E460765" s="7"/>
      <c r="G460765" s="7"/>
    </row>
    <row r="460767" spans="5:7" x14ac:dyDescent="0.3">
      <c r="E460767" s="7"/>
      <c r="G460767" s="7"/>
    </row>
    <row r="460769" spans="5:7" x14ac:dyDescent="0.3">
      <c r="E460769" s="7"/>
      <c r="G460769" s="7"/>
    </row>
    <row r="460771" spans="5:7" x14ac:dyDescent="0.3">
      <c r="E460771" s="7"/>
      <c r="G460771" s="7"/>
    </row>
    <row r="460773" spans="5:7" x14ac:dyDescent="0.3">
      <c r="E460773" s="7"/>
      <c r="G460773" s="7"/>
    </row>
    <row r="460775" spans="5:7" x14ac:dyDescent="0.3">
      <c r="E460775" s="7"/>
      <c r="G460775" s="7"/>
    </row>
    <row r="460777" spans="5:7" x14ac:dyDescent="0.3">
      <c r="E460777" s="7"/>
      <c r="G460777" s="7"/>
    </row>
    <row r="460779" spans="5:7" x14ac:dyDescent="0.3">
      <c r="E460779" s="7"/>
      <c r="G460779" s="7"/>
    </row>
    <row r="460781" spans="5:7" x14ac:dyDescent="0.3">
      <c r="E460781" s="7"/>
      <c r="G460781" s="7"/>
    </row>
    <row r="460783" spans="5:7" x14ac:dyDescent="0.3">
      <c r="E460783" s="7"/>
      <c r="G460783" s="7"/>
    </row>
    <row r="460785" spans="5:7" x14ac:dyDescent="0.3">
      <c r="E460785" s="7"/>
      <c r="G460785" s="7"/>
    </row>
    <row r="460787" spans="5:7" x14ac:dyDescent="0.3">
      <c r="E460787" s="7"/>
      <c r="G460787" s="7"/>
    </row>
    <row r="460789" spans="5:7" x14ac:dyDescent="0.3">
      <c r="E460789" s="7"/>
      <c r="G460789" s="7"/>
    </row>
    <row r="460791" spans="5:7" x14ac:dyDescent="0.3">
      <c r="E460791" s="7"/>
      <c r="G460791" s="7"/>
    </row>
    <row r="460793" spans="5:7" x14ac:dyDescent="0.3">
      <c r="E460793" s="7"/>
      <c r="G460793" s="7"/>
    </row>
    <row r="460795" spans="5:7" x14ac:dyDescent="0.3">
      <c r="E460795" s="7"/>
      <c r="G460795" s="7"/>
    </row>
    <row r="460797" spans="5:7" x14ac:dyDescent="0.3">
      <c r="E460797" s="7"/>
      <c r="G460797" s="7"/>
    </row>
    <row r="460799" spans="5:7" x14ac:dyDescent="0.3">
      <c r="E460799" s="7"/>
      <c r="G460799" s="7"/>
    </row>
    <row r="460801" spans="5:7" x14ac:dyDescent="0.3">
      <c r="E460801" s="7"/>
      <c r="G460801" s="7"/>
    </row>
    <row r="460803" spans="5:7" x14ac:dyDescent="0.3">
      <c r="E460803" s="7"/>
      <c r="G460803" s="7"/>
    </row>
    <row r="460805" spans="5:7" x14ac:dyDescent="0.3">
      <c r="E460805" s="7"/>
      <c r="G460805" s="7"/>
    </row>
    <row r="460807" spans="5:7" x14ac:dyDescent="0.3">
      <c r="E460807" s="7"/>
      <c r="G460807" s="7"/>
    </row>
    <row r="460809" spans="5:7" x14ac:dyDescent="0.3">
      <c r="E460809" s="7"/>
      <c r="G460809" s="7"/>
    </row>
    <row r="460811" spans="5:7" x14ac:dyDescent="0.3">
      <c r="E460811" s="7"/>
      <c r="G460811" s="7"/>
    </row>
    <row r="460813" spans="5:7" x14ac:dyDescent="0.3">
      <c r="E460813" s="7"/>
      <c r="G460813" s="7"/>
    </row>
    <row r="460815" spans="5:7" x14ac:dyDescent="0.3">
      <c r="E460815" s="7"/>
      <c r="G460815" s="7"/>
    </row>
    <row r="460817" spans="5:7" x14ac:dyDescent="0.3">
      <c r="E460817" s="7"/>
      <c r="G460817" s="7"/>
    </row>
    <row r="460819" spans="5:7" x14ac:dyDescent="0.3">
      <c r="E460819" s="7"/>
      <c r="G460819" s="7"/>
    </row>
    <row r="460821" spans="5:7" x14ac:dyDescent="0.3">
      <c r="E460821" s="7"/>
      <c r="G460821" s="7"/>
    </row>
    <row r="460823" spans="5:7" x14ac:dyDescent="0.3">
      <c r="E460823" s="7"/>
      <c r="G460823" s="7"/>
    </row>
    <row r="460825" spans="5:7" x14ac:dyDescent="0.3">
      <c r="E460825" s="7"/>
      <c r="G460825" s="7"/>
    </row>
    <row r="460827" spans="5:7" x14ac:dyDescent="0.3">
      <c r="E460827" s="7"/>
      <c r="G460827" s="7"/>
    </row>
    <row r="460829" spans="5:7" x14ac:dyDescent="0.3">
      <c r="E460829" s="7"/>
      <c r="G460829" s="7"/>
    </row>
    <row r="460831" spans="5:7" x14ac:dyDescent="0.3">
      <c r="E460831" s="7"/>
      <c r="G460831" s="7"/>
    </row>
    <row r="460833" spans="5:7" x14ac:dyDescent="0.3">
      <c r="E460833" s="7"/>
      <c r="G460833" s="7"/>
    </row>
    <row r="460835" spans="5:7" x14ac:dyDescent="0.3">
      <c r="E460835" s="7"/>
      <c r="G460835" s="7"/>
    </row>
    <row r="460837" spans="5:7" x14ac:dyDescent="0.3">
      <c r="E460837" s="7"/>
      <c r="G460837" s="7"/>
    </row>
    <row r="460839" spans="5:7" x14ac:dyDescent="0.3">
      <c r="E460839" s="7"/>
      <c r="G460839" s="7"/>
    </row>
    <row r="460841" spans="5:7" x14ac:dyDescent="0.3">
      <c r="E460841" s="7"/>
      <c r="G460841" s="7"/>
    </row>
    <row r="460843" spans="5:7" x14ac:dyDescent="0.3">
      <c r="E460843" s="7"/>
      <c r="G460843" s="7"/>
    </row>
    <row r="460845" spans="5:7" x14ac:dyDescent="0.3">
      <c r="E460845" s="7"/>
      <c r="G460845" s="7"/>
    </row>
    <row r="460847" spans="5:7" x14ac:dyDescent="0.3">
      <c r="E460847" s="7"/>
      <c r="G460847" s="7"/>
    </row>
    <row r="460849" spans="5:7" x14ac:dyDescent="0.3">
      <c r="E460849" s="7"/>
      <c r="G460849" s="7"/>
    </row>
    <row r="460851" spans="5:7" x14ac:dyDescent="0.3">
      <c r="E460851" s="7"/>
      <c r="G460851" s="7"/>
    </row>
    <row r="460853" spans="5:7" x14ac:dyDescent="0.3">
      <c r="E460853" s="7"/>
      <c r="G460853" s="7"/>
    </row>
    <row r="460855" spans="5:7" x14ac:dyDescent="0.3">
      <c r="E460855" s="7"/>
      <c r="G460855" s="7"/>
    </row>
    <row r="460857" spans="5:7" x14ac:dyDescent="0.3">
      <c r="E460857" s="7"/>
      <c r="G460857" s="7"/>
    </row>
    <row r="460859" spans="5:7" x14ac:dyDescent="0.3">
      <c r="E460859" s="7"/>
      <c r="G460859" s="7"/>
    </row>
    <row r="460861" spans="5:7" x14ac:dyDescent="0.3">
      <c r="E460861" s="7"/>
      <c r="G460861" s="7"/>
    </row>
    <row r="460863" spans="5:7" x14ac:dyDescent="0.3">
      <c r="E460863" s="7"/>
      <c r="G460863" s="7"/>
    </row>
    <row r="460865" spans="5:7" x14ac:dyDescent="0.3">
      <c r="E460865" s="7"/>
      <c r="G460865" s="7"/>
    </row>
    <row r="460867" spans="5:7" x14ac:dyDescent="0.3">
      <c r="E460867" s="7"/>
      <c r="G460867" s="7"/>
    </row>
    <row r="460869" spans="5:7" x14ac:dyDescent="0.3">
      <c r="E460869" s="7"/>
      <c r="G460869" s="7"/>
    </row>
    <row r="460871" spans="5:7" x14ac:dyDescent="0.3">
      <c r="E460871" s="7"/>
      <c r="G460871" s="7"/>
    </row>
    <row r="460873" spans="5:7" x14ac:dyDescent="0.3">
      <c r="E460873" s="7"/>
      <c r="G460873" s="7"/>
    </row>
    <row r="460875" spans="5:7" x14ac:dyDescent="0.3">
      <c r="E460875" s="7"/>
      <c r="G460875" s="7"/>
    </row>
    <row r="460877" spans="5:7" x14ac:dyDescent="0.3">
      <c r="E460877" s="7"/>
      <c r="G460877" s="7"/>
    </row>
    <row r="460879" spans="5:7" x14ac:dyDescent="0.3">
      <c r="E460879" s="7"/>
      <c r="G460879" s="7"/>
    </row>
    <row r="460881" spans="5:7" x14ac:dyDescent="0.3">
      <c r="E460881" s="7"/>
      <c r="G460881" s="7"/>
    </row>
    <row r="460883" spans="5:7" x14ac:dyDescent="0.3">
      <c r="E460883" s="7"/>
      <c r="G460883" s="7"/>
    </row>
    <row r="460885" spans="5:7" x14ac:dyDescent="0.3">
      <c r="E460885" s="7"/>
      <c r="G460885" s="7"/>
    </row>
    <row r="460887" spans="5:7" x14ac:dyDescent="0.3">
      <c r="E460887" s="7"/>
      <c r="G460887" s="7"/>
    </row>
    <row r="460889" spans="5:7" x14ac:dyDescent="0.3">
      <c r="E460889" s="7"/>
      <c r="G460889" s="7"/>
    </row>
    <row r="460891" spans="5:7" x14ac:dyDescent="0.3">
      <c r="E460891" s="7"/>
      <c r="G460891" s="7"/>
    </row>
    <row r="460893" spans="5:7" x14ac:dyDescent="0.3">
      <c r="E460893" s="7"/>
      <c r="G460893" s="7"/>
    </row>
    <row r="460895" spans="5:7" x14ac:dyDescent="0.3">
      <c r="E460895" s="7"/>
      <c r="G460895" s="7"/>
    </row>
    <row r="460897" spans="5:7" x14ac:dyDescent="0.3">
      <c r="E460897" s="7"/>
      <c r="G460897" s="7"/>
    </row>
    <row r="460899" spans="5:7" x14ac:dyDescent="0.3">
      <c r="E460899" s="7"/>
      <c r="G460899" s="7"/>
    </row>
    <row r="460901" spans="5:7" x14ac:dyDescent="0.3">
      <c r="E460901" s="7"/>
      <c r="G460901" s="7"/>
    </row>
    <row r="460903" spans="5:7" x14ac:dyDescent="0.3">
      <c r="E460903" s="7"/>
      <c r="G460903" s="7"/>
    </row>
    <row r="460905" spans="5:7" x14ac:dyDescent="0.3">
      <c r="E460905" s="7"/>
      <c r="G460905" s="7"/>
    </row>
    <row r="460907" spans="5:7" x14ac:dyDescent="0.3">
      <c r="E460907" s="7"/>
      <c r="G460907" s="7"/>
    </row>
    <row r="460909" spans="5:7" x14ac:dyDescent="0.3">
      <c r="E460909" s="7"/>
      <c r="G460909" s="7"/>
    </row>
    <row r="460911" spans="5:7" x14ac:dyDescent="0.3">
      <c r="E460911" s="7"/>
      <c r="G460911" s="7"/>
    </row>
    <row r="460913" spans="5:7" x14ac:dyDescent="0.3">
      <c r="E460913" s="7"/>
      <c r="G460913" s="7"/>
    </row>
    <row r="460915" spans="5:7" x14ac:dyDescent="0.3">
      <c r="E460915" s="7"/>
      <c r="G460915" s="7"/>
    </row>
    <row r="460917" spans="5:7" x14ac:dyDescent="0.3">
      <c r="E460917" s="7"/>
      <c r="G460917" s="7"/>
    </row>
    <row r="460919" spans="5:7" x14ac:dyDescent="0.3">
      <c r="E460919" s="7"/>
      <c r="G460919" s="7"/>
    </row>
    <row r="460921" spans="5:7" x14ac:dyDescent="0.3">
      <c r="E460921" s="7"/>
      <c r="G460921" s="7"/>
    </row>
    <row r="460923" spans="5:7" x14ac:dyDescent="0.3">
      <c r="E460923" s="7"/>
      <c r="G460923" s="7"/>
    </row>
    <row r="460925" spans="5:7" x14ac:dyDescent="0.3">
      <c r="E460925" s="7"/>
      <c r="G460925" s="7"/>
    </row>
    <row r="460927" spans="5:7" x14ac:dyDescent="0.3">
      <c r="E460927" s="7"/>
      <c r="G460927" s="7"/>
    </row>
    <row r="460929" spans="5:7" x14ac:dyDescent="0.3">
      <c r="E460929" s="7"/>
      <c r="G460929" s="7"/>
    </row>
    <row r="460931" spans="5:7" x14ac:dyDescent="0.3">
      <c r="E460931" s="7"/>
      <c r="G460931" s="7"/>
    </row>
    <row r="460933" spans="5:7" x14ac:dyDescent="0.3">
      <c r="E460933" s="7"/>
      <c r="G460933" s="7"/>
    </row>
    <row r="460935" spans="5:7" x14ac:dyDescent="0.3">
      <c r="E460935" s="7"/>
      <c r="G460935" s="7"/>
    </row>
    <row r="460937" spans="5:7" x14ac:dyDescent="0.3">
      <c r="E460937" s="7"/>
      <c r="G460937" s="7"/>
    </row>
    <row r="460939" spans="5:7" x14ac:dyDescent="0.3">
      <c r="E460939" s="7"/>
      <c r="G460939" s="7"/>
    </row>
    <row r="460941" spans="5:7" x14ac:dyDescent="0.3">
      <c r="E460941" s="7"/>
      <c r="G460941" s="7"/>
    </row>
    <row r="460943" spans="5:7" x14ac:dyDescent="0.3">
      <c r="E460943" s="7"/>
      <c r="G460943" s="7"/>
    </row>
    <row r="460945" spans="5:7" x14ac:dyDescent="0.3">
      <c r="E460945" s="7"/>
      <c r="G460945" s="7"/>
    </row>
    <row r="460947" spans="5:7" x14ac:dyDescent="0.3">
      <c r="E460947" s="7"/>
      <c r="G460947" s="7"/>
    </row>
    <row r="460949" spans="5:7" x14ac:dyDescent="0.3">
      <c r="E460949" s="7"/>
      <c r="G460949" s="7"/>
    </row>
    <row r="460951" spans="5:7" x14ac:dyDescent="0.3">
      <c r="E460951" s="7"/>
      <c r="G460951" s="7"/>
    </row>
    <row r="460953" spans="5:7" x14ac:dyDescent="0.3">
      <c r="E460953" s="7"/>
      <c r="G460953" s="7"/>
    </row>
    <row r="460955" spans="5:7" x14ac:dyDescent="0.3">
      <c r="E460955" s="7"/>
      <c r="G460955" s="7"/>
    </row>
    <row r="460957" spans="5:7" x14ac:dyDescent="0.3">
      <c r="E460957" s="7"/>
      <c r="G460957" s="7"/>
    </row>
    <row r="460959" spans="5:7" x14ac:dyDescent="0.3">
      <c r="E460959" s="7"/>
      <c r="G460959" s="7"/>
    </row>
    <row r="460961" spans="5:7" x14ac:dyDescent="0.3">
      <c r="E460961" s="7"/>
      <c r="G460961" s="7"/>
    </row>
    <row r="460963" spans="5:7" x14ac:dyDescent="0.3">
      <c r="E460963" s="7"/>
      <c r="G460963" s="7"/>
    </row>
    <row r="460965" spans="5:7" x14ac:dyDescent="0.3">
      <c r="E460965" s="7"/>
      <c r="G460965" s="7"/>
    </row>
    <row r="460967" spans="5:7" x14ac:dyDescent="0.3">
      <c r="E460967" s="7"/>
      <c r="G460967" s="7"/>
    </row>
    <row r="460969" spans="5:7" x14ac:dyDescent="0.3">
      <c r="E460969" s="7"/>
      <c r="G460969" s="7"/>
    </row>
    <row r="460971" spans="5:7" x14ac:dyDescent="0.3">
      <c r="E460971" s="7"/>
      <c r="G460971" s="7"/>
    </row>
    <row r="460973" spans="5:7" x14ac:dyDescent="0.3">
      <c r="E460973" s="7"/>
      <c r="G460973" s="7"/>
    </row>
    <row r="460975" spans="5:7" x14ac:dyDescent="0.3">
      <c r="E460975" s="7"/>
      <c r="G460975" s="7"/>
    </row>
    <row r="460977" spans="5:7" x14ac:dyDescent="0.3">
      <c r="E460977" s="7"/>
      <c r="G460977" s="7"/>
    </row>
    <row r="460979" spans="5:7" x14ac:dyDescent="0.3">
      <c r="E460979" s="7"/>
      <c r="G460979" s="7"/>
    </row>
    <row r="460981" spans="5:7" x14ac:dyDescent="0.3">
      <c r="E460981" s="7"/>
      <c r="G460981" s="7"/>
    </row>
    <row r="460983" spans="5:7" x14ac:dyDescent="0.3">
      <c r="E460983" s="7"/>
      <c r="G460983" s="7"/>
    </row>
    <row r="460985" spans="5:7" x14ac:dyDescent="0.3">
      <c r="E460985" s="7"/>
      <c r="G460985" s="7"/>
    </row>
    <row r="460987" spans="5:7" x14ac:dyDescent="0.3">
      <c r="E460987" s="7"/>
      <c r="G460987" s="7"/>
    </row>
    <row r="460989" spans="5:7" x14ac:dyDescent="0.3">
      <c r="E460989" s="7"/>
      <c r="G460989" s="7"/>
    </row>
    <row r="460991" spans="5:7" x14ac:dyDescent="0.3">
      <c r="E460991" s="7"/>
      <c r="G460991" s="7"/>
    </row>
    <row r="460993" spans="5:7" x14ac:dyDescent="0.3">
      <c r="E460993" s="7"/>
      <c r="G460993" s="7"/>
    </row>
    <row r="460995" spans="5:7" x14ac:dyDescent="0.3">
      <c r="E460995" s="7"/>
      <c r="G460995" s="7"/>
    </row>
    <row r="460997" spans="5:7" x14ac:dyDescent="0.3">
      <c r="E460997" s="7"/>
      <c r="G460997" s="7"/>
    </row>
    <row r="460999" spans="5:7" x14ac:dyDescent="0.3">
      <c r="E460999" s="7"/>
      <c r="G460999" s="7"/>
    </row>
    <row r="461001" spans="5:7" x14ac:dyDescent="0.3">
      <c r="E461001" s="7"/>
      <c r="G461001" s="7"/>
    </row>
    <row r="461003" spans="5:7" x14ac:dyDescent="0.3">
      <c r="E461003" s="7"/>
      <c r="G461003" s="7"/>
    </row>
    <row r="461005" spans="5:7" x14ac:dyDescent="0.3">
      <c r="E461005" s="7"/>
      <c r="G461005" s="7"/>
    </row>
    <row r="461007" spans="5:7" x14ac:dyDescent="0.3">
      <c r="E461007" s="7"/>
      <c r="G461007" s="7"/>
    </row>
    <row r="461009" spans="5:7" x14ac:dyDescent="0.3">
      <c r="E461009" s="7"/>
      <c r="G461009" s="7"/>
    </row>
    <row r="461011" spans="5:7" x14ac:dyDescent="0.3">
      <c r="E461011" s="7"/>
      <c r="G461011" s="7"/>
    </row>
    <row r="461013" spans="5:7" x14ac:dyDescent="0.3">
      <c r="E461013" s="7"/>
      <c r="G461013" s="7"/>
    </row>
    <row r="461015" spans="5:7" x14ac:dyDescent="0.3">
      <c r="E461015" s="7"/>
      <c r="G461015" s="7"/>
    </row>
    <row r="461017" spans="5:7" x14ac:dyDescent="0.3">
      <c r="E461017" s="7"/>
      <c r="G461017" s="7"/>
    </row>
    <row r="461019" spans="5:7" x14ac:dyDescent="0.3">
      <c r="E461019" s="7"/>
      <c r="G461019" s="7"/>
    </row>
    <row r="461021" spans="5:7" x14ac:dyDescent="0.3">
      <c r="E461021" s="7"/>
      <c r="G461021" s="7"/>
    </row>
    <row r="461023" spans="5:7" x14ac:dyDescent="0.3">
      <c r="E461023" s="7"/>
      <c r="G461023" s="7"/>
    </row>
    <row r="461025" spans="5:7" x14ac:dyDescent="0.3">
      <c r="E461025" s="7"/>
      <c r="G461025" s="7"/>
    </row>
    <row r="461027" spans="5:7" x14ac:dyDescent="0.3">
      <c r="E461027" s="7"/>
      <c r="G461027" s="7"/>
    </row>
    <row r="461029" spans="5:7" x14ac:dyDescent="0.3">
      <c r="E461029" s="7"/>
      <c r="G461029" s="7"/>
    </row>
    <row r="461031" spans="5:7" x14ac:dyDescent="0.3">
      <c r="E461031" s="7"/>
      <c r="G461031" s="7"/>
    </row>
    <row r="461033" spans="5:7" x14ac:dyDescent="0.3">
      <c r="E461033" s="7"/>
      <c r="G461033" s="7"/>
    </row>
    <row r="461035" spans="5:7" x14ac:dyDescent="0.3">
      <c r="E461035" s="7"/>
      <c r="G461035" s="7"/>
    </row>
    <row r="461037" spans="5:7" x14ac:dyDescent="0.3">
      <c r="E461037" s="7"/>
      <c r="G461037" s="7"/>
    </row>
    <row r="461039" spans="5:7" x14ac:dyDescent="0.3">
      <c r="E461039" s="7"/>
      <c r="G461039" s="7"/>
    </row>
    <row r="461041" spans="5:7" x14ac:dyDescent="0.3">
      <c r="E461041" s="7"/>
      <c r="G461041" s="7"/>
    </row>
    <row r="461043" spans="5:7" x14ac:dyDescent="0.3">
      <c r="E461043" s="7"/>
      <c r="G461043" s="7"/>
    </row>
    <row r="461045" spans="5:7" x14ac:dyDescent="0.3">
      <c r="E461045" s="7"/>
      <c r="G461045" s="7"/>
    </row>
    <row r="461047" spans="5:7" x14ac:dyDescent="0.3">
      <c r="E461047" s="7"/>
      <c r="G461047" s="7"/>
    </row>
    <row r="461049" spans="5:7" x14ac:dyDescent="0.3">
      <c r="E461049" s="7"/>
      <c r="G461049" s="7"/>
    </row>
    <row r="461051" spans="5:7" x14ac:dyDescent="0.3">
      <c r="E461051" s="7"/>
      <c r="G461051" s="7"/>
    </row>
    <row r="461053" spans="5:7" x14ac:dyDescent="0.3">
      <c r="E461053" s="7"/>
      <c r="G461053" s="7"/>
    </row>
    <row r="461055" spans="5:7" x14ac:dyDescent="0.3">
      <c r="E461055" s="7"/>
      <c r="G461055" s="7"/>
    </row>
    <row r="461057" spans="5:7" x14ac:dyDescent="0.3">
      <c r="E461057" s="7"/>
      <c r="G461057" s="7"/>
    </row>
    <row r="461059" spans="5:7" x14ac:dyDescent="0.3">
      <c r="E461059" s="7"/>
      <c r="G461059" s="7"/>
    </row>
    <row r="461061" spans="5:7" x14ac:dyDescent="0.3">
      <c r="E461061" s="7"/>
      <c r="G461061" s="7"/>
    </row>
    <row r="461063" spans="5:7" x14ac:dyDescent="0.3">
      <c r="E461063" s="7"/>
      <c r="G461063" s="7"/>
    </row>
    <row r="461065" spans="5:7" x14ac:dyDescent="0.3">
      <c r="E461065" s="7"/>
      <c r="G461065" s="7"/>
    </row>
    <row r="461067" spans="5:7" x14ac:dyDescent="0.3">
      <c r="E461067" s="7"/>
      <c r="G461067" s="7"/>
    </row>
    <row r="461069" spans="5:7" x14ac:dyDescent="0.3">
      <c r="E461069" s="7"/>
      <c r="G461069" s="7"/>
    </row>
    <row r="461071" spans="5:7" x14ac:dyDescent="0.3">
      <c r="E461071" s="7"/>
      <c r="G461071" s="7"/>
    </row>
    <row r="461073" spans="5:7" x14ac:dyDescent="0.3">
      <c r="E461073" s="7"/>
      <c r="G461073" s="7"/>
    </row>
    <row r="461075" spans="5:7" x14ac:dyDescent="0.3">
      <c r="E461075" s="7"/>
      <c r="G461075" s="7"/>
    </row>
    <row r="461077" spans="5:7" x14ac:dyDescent="0.3">
      <c r="E461077" s="7"/>
      <c r="G461077" s="7"/>
    </row>
    <row r="461079" spans="5:7" x14ac:dyDescent="0.3">
      <c r="E461079" s="7"/>
      <c r="G461079" s="7"/>
    </row>
    <row r="461081" spans="5:7" x14ac:dyDescent="0.3">
      <c r="E461081" s="7"/>
      <c r="G461081" s="7"/>
    </row>
    <row r="461083" spans="5:7" x14ac:dyDescent="0.3">
      <c r="E461083" s="7"/>
      <c r="G461083" s="7"/>
    </row>
    <row r="461085" spans="5:7" x14ac:dyDescent="0.3">
      <c r="E461085" s="7"/>
      <c r="G461085" s="7"/>
    </row>
    <row r="461087" spans="5:7" x14ac:dyDescent="0.3">
      <c r="E461087" s="7"/>
      <c r="G461087" s="7"/>
    </row>
    <row r="461089" spans="5:7" x14ac:dyDescent="0.3">
      <c r="E461089" s="7"/>
      <c r="G461089" s="7"/>
    </row>
    <row r="461091" spans="5:7" x14ac:dyDescent="0.3">
      <c r="E461091" s="7"/>
      <c r="G461091" s="7"/>
    </row>
    <row r="461093" spans="5:7" x14ac:dyDescent="0.3">
      <c r="E461093" s="7"/>
      <c r="G461093" s="7"/>
    </row>
    <row r="461095" spans="5:7" x14ac:dyDescent="0.3">
      <c r="E461095" s="7"/>
      <c r="G461095" s="7"/>
    </row>
    <row r="461097" spans="5:7" x14ac:dyDescent="0.3">
      <c r="E461097" s="7"/>
      <c r="G461097" s="7"/>
    </row>
    <row r="461099" spans="5:7" x14ac:dyDescent="0.3">
      <c r="E461099" s="7"/>
      <c r="G461099" s="7"/>
    </row>
    <row r="461101" spans="5:7" x14ac:dyDescent="0.3">
      <c r="E461101" s="7"/>
      <c r="G461101" s="7"/>
    </row>
    <row r="461103" spans="5:7" x14ac:dyDescent="0.3">
      <c r="E461103" s="7"/>
      <c r="G461103" s="7"/>
    </row>
    <row r="461105" spans="5:7" x14ac:dyDescent="0.3">
      <c r="E461105" s="7"/>
      <c r="G461105" s="7"/>
    </row>
    <row r="461107" spans="5:7" x14ac:dyDescent="0.3">
      <c r="E461107" s="7"/>
      <c r="G461107" s="7"/>
    </row>
    <row r="461109" spans="5:7" x14ac:dyDescent="0.3">
      <c r="E461109" s="7"/>
      <c r="G461109" s="7"/>
    </row>
    <row r="461111" spans="5:7" x14ac:dyDescent="0.3">
      <c r="E461111" s="7"/>
      <c r="G461111" s="7"/>
    </row>
    <row r="461113" spans="5:7" x14ac:dyDescent="0.3">
      <c r="E461113" s="7"/>
      <c r="G461113" s="7"/>
    </row>
    <row r="461115" spans="5:7" x14ac:dyDescent="0.3">
      <c r="E461115" s="7"/>
      <c r="G461115" s="7"/>
    </row>
    <row r="461117" spans="5:7" x14ac:dyDescent="0.3">
      <c r="E461117" s="7"/>
      <c r="G461117" s="7"/>
    </row>
    <row r="461119" spans="5:7" x14ac:dyDescent="0.3">
      <c r="E461119" s="7"/>
      <c r="G461119" s="7"/>
    </row>
    <row r="461121" spans="5:7" x14ac:dyDescent="0.3">
      <c r="E461121" s="7"/>
      <c r="G461121" s="7"/>
    </row>
    <row r="461123" spans="5:7" x14ac:dyDescent="0.3">
      <c r="E461123" s="7"/>
      <c r="G461123" s="7"/>
    </row>
    <row r="461125" spans="5:7" x14ac:dyDescent="0.3">
      <c r="E461125" s="7"/>
      <c r="G461125" s="7"/>
    </row>
    <row r="461127" spans="5:7" x14ac:dyDescent="0.3">
      <c r="E461127" s="7"/>
      <c r="G461127" s="7"/>
    </row>
    <row r="461129" spans="5:7" x14ac:dyDescent="0.3">
      <c r="E461129" s="7"/>
      <c r="G461129" s="7"/>
    </row>
    <row r="461131" spans="5:7" x14ac:dyDescent="0.3">
      <c r="E461131" s="7"/>
      <c r="G461131" s="7"/>
    </row>
    <row r="461133" spans="5:7" x14ac:dyDescent="0.3">
      <c r="E461133" s="7"/>
      <c r="G461133" s="7"/>
    </row>
    <row r="461135" spans="5:7" x14ac:dyDescent="0.3">
      <c r="E461135" s="7"/>
      <c r="G461135" s="7"/>
    </row>
    <row r="461137" spans="5:7" x14ac:dyDescent="0.3">
      <c r="E461137" s="7"/>
      <c r="G461137" s="7"/>
    </row>
    <row r="461139" spans="5:7" x14ac:dyDescent="0.3">
      <c r="E461139" s="7"/>
      <c r="G461139" s="7"/>
    </row>
    <row r="461141" spans="5:7" x14ac:dyDescent="0.3">
      <c r="E461141" s="7"/>
      <c r="G461141" s="7"/>
    </row>
    <row r="461143" spans="5:7" x14ac:dyDescent="0.3">
      <c r="E461143" s="7"/>
      <c r="G461143" s="7"/>
    </row>
    <row r="461145" spans="5:7" x14ac:dyDescent="0.3">
      <c r="E461145" s="7"/>
      <c r="G461145" s="7"/>
    </row>
    <row r="461147" spans="5:7" x14ac:dyDescent="0.3">
      <c r="E461147" s="7"/>
      <c r="G461147" s="7"/>
    </row>
    <row r="461149" spans="5:7" x14ac:dyDescent="0.3">
      <c r="E461149" s="7"/>
      <c r="G461149" s="7"/>
    </row>
    <row r="461151" spans="5:7" x14ac:dyDescent="0.3">
      <c r="E461151" s="7"/>
      <c r="G461151" s="7"/>
    </row>
    <row r="461153" spans="5:7" x14ac:dyDescent="0.3">
      <c r="E461153" s="7"/>
      <c r="G461153" s="7"/>
    </row>
    <row r="461155" spans="5:7" x14ac:dyDescent="0.3">
      <c r="E461155" s="7"/>
      <c r="G461155" s="7"/>
    </row>
    <row r="461157" spans="5:7" x14ac:dyDescent="0.3">
      <c r="E461157" s="7"/>
      <c r="G461157" s="7"/>
    </row>
    <row r="461159" spans="5:7" x14ac:dyDescent="0.3">
      <c r="E461159" s="7"/>
      <c r="G461159" s="7"/>
    </row>
    <row r="461161" spans="5:7" x14ac:dyDescent="0.3">
      <c r="E461161" s="7"/>
      <c r="G461161" s="7"/>
    </row>
    <row r="461163" spans="5:7" x14ac:dyDescent="0.3">
      <c r="E461163" s="7"/>
      <c r="G461163" s="7"/>
    </row>
    <row r="461165" spans="5:7" x14ac:dyDescent="0.3">
      <c r="E461165" s="7"/>
      <c r="G461165" s="7"/>
    </row>
    <row r="461167" spans="5:7" x14ac:dyDescent="0.3">
      <c r="E461167" s="7"/>
      <c r="G461167" s="7"/>
    </row>
    <row r="461169" spans="5:7" x14ac:dyDescent="0.3">
      <c r="E461169" s="7"/>
      <c r="G461169" s="7"/>
    </row>
    <row r="461171" spans="5:7" x14ac:dyDescent="0.3">
      <c r="E461171" s="7"/>
      <c r="G461171" s="7"/>
    </row>
    <row r="461173" spans="5:7" x14ac:dyDescent="0.3">
      <c r="E461173" s="7"/>
      <c r="G461173" s="7"/>
    </row>
    <row r="461175" spans="5:7" x14ac:dyDescent="0.3">
      <c r="E461175" s="7"/>
      <c r="G461175" s="7"/>
    </row>
    <row r="461177" spans="5:7" x14ac:dyDescent="0.3">
      <c r="E461177" s="7"/>
      <c r="G461177" s="7"/>
    </row>
    <row r="461179" spans="5:7" x14ac:dyDescent="0.3">
      <c r="E461179" s="7"/>
      <c r="G461179" s="7"/>
    </row>
    <row r="461181" spans="5:7" x14ac:dyDescent="0.3">
      <c r="E461181" s="7"/>
      <c r="G461181" s="7"/>
    </row>
    <row r="461183" spans="5:7" x14ac:dyDescent="0.3">
      <c r="E461183" s="7"/>
      <c r="G461183" s="7"/>
    </row>
    <row r="461185" spans="5:7" x14ac:dyDescent="0.3">
      <c r="E461185" s="7"/>
      <c r="G461185" s="7"/>
    </row>
    <row r="461187" spans="5:7" x14ac:dyDescent="0.3">
      <c r="E461187" s="7"/>
      <c r="G461187" s="7"/>
    </row>
    <row r="461189" spans="5:7" x14ac:dyDescent="0.3">
      <c r="E461189" s="7"/>
      <c r="G461189" s="7"/>
    </row>
    <row r="461191" spans="5:7" x14ac:dyDescent="0.3">
      <c r="E461191" s="7"/>
      <c r="G461191" s="7"/>
    </row>
    <row r="461193" spans="5:7" x14ac:dyDescent="0.3">
      <c r="E461193" s="7"/>
      <c r="G461193" s="7"/>
    </row>
    <row r="461195" spans="5:7" x14ac:dyDescent="0.3">
      <c r="E461195" s="7"/>
      <c r="G461195" s="7"/>
    </row>
    <row r="461197" spans="5:7" x14ac:dyDescent="0.3">
      <c r="E461197" s="7"/>
      <c r="G461197" s="7"/>
    </row>
    <row r="461199" spans="5:7" x14ac:dyDescent="0.3">
      <c r="E461199" s="7"/>
      <c r="G461199" s="7"/>
    </row>
    <row r="461201" spans="5:7" x14ac:dyDescent="0.3">
      <c r="E461201" s="7"/>
      <c r="G461201" s="7"/>
    </row>
    <row r="461203" spans="5:7" x14ac:dyDescent="0.3">
      <c r="E461203" s="7"/>
      <c r="G461203" s="7"/>
    </row>
    <row r="461205" spans="5:7" x14ac:dyDescent="0.3">
      <c r="E461205" s="7"/>
      <c r="G461205" s="7"/>
    </row>
    <row r="461207" spans="5:7" x14ac:dyDescent="0.3">
      <c r="E461207" s="7"/>
      <c r="G461207" s="7"/>
    </row>
    <row r="461209" spans="5:7" x14ac:dyDescent="0.3">
      <c r="E461209" s="7"/>
      <c r="G461209" s="7"/>
    </row>
    <row r="461211" spans="5:7" x14ac:dyDescent="0.3">
      <c r="E461211" s="7"/>
      <c r="G461211" s="7"/>
    </row>
    <row r="461213" spans="5:7" x14ac:dyDescent="0.3">
      <c r="E461213" s="7"/>
      <c r="G461213" s="7"/>
    </row>
    <row r="461215" spans="5:7" x14ac:dyDescent="0.3">
      <c r="E461215" s="7"/>
      <c r="G461215" s="7"/>
    </row>
    <row r="461217" spans="5:7" x14ac:dyDescent="0.3">
      <c r="E461217" s="7"/>
      <c r="G461217" s="7"/>
    </row>
    <row r="461219" spans="5:7" x14ac:dyDescent="0.3">
      <c r="E461219" s="7"/>
      <c r="G461219" s="7"/>
    </row>
    <row r="461221" spans="5:7" x14ac:dyDescent="0.3">
      <c r="E461221" s="7"/>
      <c r="G461221" s="7"/>
    </row>
    <row r="461223" spans="5:7" x14ac:dyDescent="0.3">
      <c r="E461223" s="7"/>
      <c r="G461223" s="7"/>
    </row>
    <row r="461225" spans="5:7" x14ac:dyDescent="0.3">
      <c r="E461225" s="7"/>
      <c r="G461225" s="7"/>
    </row>
    <row r="461227" spans="5:7" x14ac:dyDescent="0.3">
      <c r="E461227" s="7"/>
      <c r="G461227" s="7"/>
    </row>
    <row r="461229" spans="5:7" x14ac:dyDescent="0.3">
      <c r="E461229" s="7"/>
      <c r="G461229" s="7"/>
    </row>
    <row r="461231" spans="5:7" x14ac:dyDescent="0.3">
      <c r="E461231" s="7"/>
      <c r="G461231" s="7"/>
    </row>
    <row r="461233" spans="5:7" x14ac:dyDescent="0.3">
      <c r="E461233" s="7"/>
      <c r="G461233" s="7"/>
    </row>
    <row r="461235" spans="5:7" x14ac:dyDescent="0.3">
      <c r="E461235" s="7"/>
      <c r="G461235" s="7"/>
    </row>
    <row r="461237" spans="5:7" x14ac:dyDescent="0.3">
      <c r="E461237" s="7"/>
      <c r="G461237" s="7"/>
    </row>
    <row r="461239" spans="5:7" x14ac:dyDescent="0.3">
      <c r="E461239" s="7"/>
      <c r="G461239" s="7"/>
    </row>
    <row r="461241" spans="5:7" x14ac:dyDescent="0.3">
      <c r="E461241" s="7"/>
      <c r="G461241" s="7"/>
    </row>
    <row r="461243" spans="5:7" x14ac:dyDescent="0.3">
      <c r="E461243" s="7"/>
      <c r="G461243" s="7"/>
    </row>
    <row r="461245" spans="5:7" x14ac:dyDescent="0.3">
      <c r="E461245" s="7"/>
      <c r="G461245" s="7"/>
    </row>
    <row r="461247" spans="5:7" x14ac:dyDescent="0.3">
      <c r="E461247" s="7"/>
      <c r="G461247" s="7"/>
    </row>
    <row r="461249" spans="5:7" x14ac:dyDescent="0.3">
      <c r="E461249" s="7"/>
      <c r="G461249" s="7"/>
    </row>
    <row r="461251" spans="5:7" x14ac:dyDescent="0.3">
      <c r="E461251" s="7"/>
      <c r="G461251" s="7"/>
    </row>
    <row r="461253" spans="5:7" x14ac:dyDescent="0.3">
      <c r="E461253" s="7"/>
      <c r="G461253" s="7"/>
    </row>
    <row r="461255" spans="5:7" x14ac:dyDescent="0.3">
      <c r="E461255" s="7"/>
      <c r="G461255" s="7"/>
    </row>
    <row r="461257" spans="5:7" x14ac:dyDescent="0.3">
      <c r="E461257" s="7"/>
      <c r="G461257" s="7"/>
    </row>
    <row r="461259" spans="5:7" x14ac:dyDescent="0.3">
      <c r="E461259" s="7"/>
      <c r="G461259" s="7"/>
    </row>
    <row r="461261" spans="5:7" x14ac:dyDescent="0.3">
      <c r="E461261" s="7"/>
      <c r="G461261" s="7"/>
    </row>
    <row r="461263" spans="5:7" x14ac:dyDescent="0.3">
      <c r="E461263" s="7"/>
      <c r="G461263" s="7"/>
    </row>
    <row r="461265" spans="5:7" x14ac:dyDescent="0.3">
      <c r="E461265" s="7"/>
      <c r="G461265" s="7"/>
    </row>
    <row r="461267" spans="5:7" x14ac:dyDescent="0.3">
      <c r="E461267" s="7"/>
      <c r="G461267" s="7"/>
    </row>
    <row r="461269" spans="5:7" x14ac:dyDescent="0.3">
      <c r="E461269" s="7"/>
      <c r="G461269" s="7"/>
    </row>
    <row r="461271" spans="5:7" x14ac:dyDescent="0.3">
      <c r="E461271" s="7"/>
      <c r="G461271" s="7"/>
    </row>
    <row r="461273" spans="5:7" x14ac:dyDescent="0.3">
      <c r="E461273" s="7"/>
      <c r="G461273" s="7"/>
    </row>
    <row r="461275" spans="5:7" x14ac:dyDescent="0.3">
      <c r="E461275" s="7"/>
      <c r="G461275" s="7"/>
    </row>
    <row r="461277" spans="5:7" x14ac:dyDescent="0.3">
      <c r="E461277" s="7"/>
      <c r="G461277" s="7"/>
    </row>
    <row r="461279" spans="5:7" x14ac:dyDescent="0.3">
      <c r="E461279" s="7"/>
      <c r="G461279" s="7"/>
    </row>
    <row r="461281" spans="5:7" x14ac:dyDescent="0.3">
      <c r="E461281" s="7"/>
      <c r="G461281" s="7"/>
    </row>
    <row r="461283" spans="5:7" x14ac:dyDescent="0.3">
      <c r="E461283" s="7"/>
      <c r="G461283" s="7"/>
    </row>
    <row r="461285" spans="5:7" x14ac:dyDescent="0.3">
      <c r="E461285" s="7"/>
      <c r="G461285" s="7"/>
    </row>
    <row r="461287" spans="5:7" x14ac:dyDescent="0.3">
      <c r="E461287" s="7"/>
      <c r="G461287" s="7"/>
    </row>
    <row r="461289" spans="5:7" x14ac:dyDescent="0.3">
      <c r="E461289" s="7"/>
      <c r="G461289" s="7"/>
    </row>
    <row r="461291" spans="5:7" x14ac:dyDescent="0.3">
      <c r="E461291" s="7"/>
      <c r="G461291" s="7"/>
    </row>
    <row r="461293" spans="5:7" x14ac:dyDescent="0.3">
      <c r="E461293" s="7"/>
      <c r="G461293" s="7"/>
    </row>
    <row r="461295" spans="5:7" x14ac:dyDescent="0.3">
      <c r="E461295" s="7"/>
      <c r="G461295" s="7"/>
    </row>
    <row r="461297" spans="5:7" x14ac:dyDescent="0.3">
      <c r="E461297" s="7"/>
      <c r="G461297" s="7"/>
    </row>
    <row r="461299" spans="5:7" x14ac:dyDescent="0.3">
      <c r="E461299" s="7"/>
      <c r="G461299" s="7"/>
    </row>
    <row r="461301" spans="5:7" x14ac:dyDescent="0.3">
      <c r="E461301" s="7"/>
      <c r="G461301" s="7"/>
    </row>
    <row r="461303" spans="5:7" x14ac:dyDescent="0.3">
      <c r="E461303" s="7"/>
      <c r="G461303" s="7"/>
    </row>
    <row r="461305" spans="5:7" x14ac:dyDescent="0.3">
      <c r="E461305" s="7"/>
      <c r="G461305" s="7"/>
    </row>
    <row r="461307" spans="5:7" x14ac:dyDescent="0.3">
      <c r="E461307" s="7"/>
      <c r="G461307" s="7"/>
    </row>
    <row r="461309" spans="5:7" x14ac:dyDescent="0.3">
      <c r="E461309" s="7"/>
      <c r="G461309" s="7"/>
    </row>
    <row r="461311" spans="5:7" x14ac:dyDescent="0.3">
      <c r="E461311" s="7"/>
      <c r="G461311" s="7"/>
    </row>
    <row r="461313" spans="5:7" x14ac:dyDescent="0.3">
      <c r="E461313" s="7"/>
      <c r="G461313" s="7"/>
    </row>
    <row r="461315" spans="5:7" x14ac:dyDescent="0.3">
      <c r="E461315" s="7"/>
      <c r="G461315" s="7"/>
    </row>
    <row r="461317" spans="5:7" x14ac:dyDescent="0.3">
      <c r="E461317" s="7"/>
      <c r="G461317" s="7"/>
    </row>
    <row r="461319" spans="5:7" x14ac:dyDescent="0.3">
      <c r="E461319" s="7"/>
      <c r="G461319" s="7"/>
    </row>
    <row r="461321" spans="5:7" x14ac:dyDescent="0.3">
      <c r="E461321" s="7"/>
      <c r="G461321" s="7"/>
    </row>
    <row r="461323" spans="5:7" x14ac:dyDescent="0.3">
      <c r="E461323" s="7"/>
      <c r="G461323" s="7"/>
    </row>
    <row r="461325" spans="5:7" x14ac:dyDescent="0.3">
      <c r="E461325" s="7"/>
      <c r="G461325" s="7"/>
    </row>
    <row r="461327" spans="5:7" x14ac:dyDescent="0.3">
      <c r="E461327" s="7"/>
      <c r="G461327" s="7"/>
    </row>
    <row r="461329" spans="5:7" x14ac:dyDescent="0.3">
      <c r="E461329" s="7"/>
      <c r="G461329" s="7"/>
    </row>
    <row r="461331" spans="5:7" x14ac:dyDescent="0.3">
      <c r="E461331" s="7"/>
      <c r="G461331" s="7"/>
    </row>
    <row r="461333" spans="5:7" x14ac:dyDescent="0.3">
      <c r="E461333" s="7"/>
      <c r="G461333" s="7"/>
    </row>
    <row r="461335" spans="5:7" x14ac:dyDescent="0.3">
      <c r="E461335" s="7"/>
      <c r="G461335" s="7"/>
    </row>
    <row r="461337" spans="5:7" x14ac:dyDescent="0.3">
      <c r="E461337" s="7"/>
      <c r="G461337" s="7"/>
    </row>
    <row r="461339" spans="5:7" x14ac:dyDescent="0.3">
      <c r="E461339" s="7"/>
      <c r="G461339" s="7"/>
    </row>
    <row r="461341" spans="5:7" x14ac:dyDescent="0.3">
      <c r="E461341" s="7"/>
      <c r="G461341" s="7"/>
    </row>
    <row r="461343" spans="5:7" x14ac:dyDescent="0.3">
      <c r="E461343" s="7"/>
      <c r="G461343" s="7"/>
    </row>
    <row r="461345" spans="5:7" x14ac:dyDescent="0.3">
      <c r="E461345" s="7"/>
      <c r="G461345" s="7"/>
    </row>
    <row r="461347" spans="5:7" x14ac:dyDescent="0.3">
      <c r="E461347" s="7"/>
      <c r="G461347" s="7"/>
    </row>
    <row r="461349" spans="5:7" x14ac:dyDescent="0.3">
      <c r="E461349" s="7"/>
      <c r="G461349" s="7"/>
    </row>
    <row r="461351" spans="5:7" x14ac:dyDescent="0.3">
      <c r="E461351" s="7"/>
      <c r="G461351" s="7"/>
    </row>
    <row r="461353" spans="5:7" x14ac:dyDescent="0.3">
      <c r="E461353" s="7"/>
      <c r="G461353" s="7"/>
    </row>
    <row r="461355" spans="5:7" x14ac:dyDescent="0.3">
      <c r="E461355" s="7"/>
      <c r="G461355" s="7"/>
    </row>
    <row r="461357" spans="5:7" x14ac:dyDescent="0.3">
      <c r="E461357" s="7"/>
      <c r="G461357" s="7"/>
    </row>
    <row r="461359" spans="5:7" x14ac:dyDescent="0.3">
      <c r="E461359" s="7"/>
      <c r="G461359" s="7"/>
    </row>
    <row r="461361" spans="5:7" x14ac:dyDescent="0.3">
      <c r="E461361" s="7"/>
      <c r="G461361" s="7"/>
    </row>
    <row r="461363" spans="5:7" x14ac:dyDescent="0.3">
      <c r="E461363" s="7"/>
      <c r="G461363" s="7"/>
    </row>
    <row r="461365" spans="5:7" x14ac:dyDescent="0.3">
      <c r="E461365" s="7"/>
      <c r="G461365" s="7"/>
    </row>
    <row r="461367" spans="5:7" x14ac:dyDescent="0.3">
      <c r="E461367" s="7"/>
      <c r="G461367" s="7"/>
    </row>
    <row r="461369" spans="5:7" x14ac:dyDescent="0.3">
      <c r="E461369" s="7"/>
      <c r="G461369" s="7"/>
    </row>
    <row r="461371" spans="5:7" x14ac:dyDescent="0.3">
      <c r="E461371" s="7"/>
      <c r="G461371" s="7"/>
    </row>
    <row r="461373" spans="5:7" x14ac:dyDescent="0.3">
      <c r="E461373" s="7"/>
      <c r="G461373" s="7"/>
    </row>
    <row r="461375" spans="5:7" x14ac:dyDescent="0.3">
      <c r="E461375" s="7"/>
      <c r="G461375" s="7"/>
    </row>
    <row r="461377" spans="5:7" x14ac:dyDescent="0.3">
      <c r="E461377" s="7"/>
      <c r="G461377" s="7"/>
    </row>
    <row r="461379" spans="5:7" x14ac:dyDescent="0.3">
      <c r="E461379" s="7"/>
      <c r="G461379" s="7"/>
    </row>
    <row r="461381" spans="5:7" x14ac:dyDescent="0.3">
      <c r="E461381" s="7"/>
      <c r="G461381" s="7"/>
    </row>
    <row r="461383" spans="5:7" x14ac:dyDescent="0.3">
      <c r="E461383" s="7"/>
      <c r="G461383" s="7"/>
    </row>
    <row r="461385" spans="5:7" x14ac:dyDescent="0.3">
      <c r="E461385" s="7"/>
      <c r="G461385" s="7"/>
    </row>
    <row r="461387" spans="5:7" x14ac:dyDescent="0.3">
      <c r="E461387" s="7"/>
      <c r="G461387" s="7"/>
    </row>
    <row r="461389" spans="5:7" x14ac:dyDescent="0.3">
      <c r="E461389" s="7"/>
      <c r="G461389" s="7"/>
    </row>
    <row r="461391" spans="5:7" x14ac:dyDescent="0.3">
      <c r="E461391" s="7"/>
      <c r="G461391" s="7"/>
    </row>
    <row r="461393" spans="5:7" x14ac:dyDescent="0.3">
      <c r="E461393" s="7"/>
      <c r="G461393" s="7"/>
    </row>
    <row r="461395" spans="5:7" x14ac:dyDescent="0.3">
      <c r="E461395" s="7"/>
      <c r="G461395" s="7"/>
    </row>
    <row r="461397" spans="5:7" x14ac:dyDescent="0.3">
      <c r="E461397" s="7"/>
      <c r="G461397" s="7"/>
    </row>
    <row r="461399" spans="5:7" x14ac:dyDescent="0.3">
      <c r="E461399" s="7"/>
      <c r="G461399" s="7"/>
    </row>
    <row r="461401" spans="5:7" x14ac:dyDescent="0.3">
      <c r="E461401" s="7"/>
      <c r="G461401" s="7"/>
    </row>
    <row r="461403" spans="5:7" x14ac:dyDescent="0.3">
      <c r="E461403" s="7"/>
      <c r="G461403" s="7"/>
    </row>
    <row r="461405" spans="5:7" x14ac:dyDescent="0.3">
      <c r="E461405" s="7"/>
      <c r="G461405" s="7"/>
    </row>
    <row r="461407" spans="5:7" x14ac:dyDescent="0.3">
      <c r="E461407" s="7"/>
      <c r="G461407" s="7"/>
    </row>
    <row r="461409" spans="5:7" x14ac:dyDescent="0.3">
      <c r="E461409" s="7"/>
      <c r="G461409" s="7"/>
    </row>
    <row r="461411" spans="5:7" x14ac:dyDescent="0.3">
      <c r="E461411" s="7"/>
      <c r="G461411" s="7"/>
    </row>
    <row r="461413" spans="5:7" x14ac:dyDescent="0.3">
      <c r="E461413" s="7"/>
      <c r="G461413" s="7"/>
    </row>
    <row r="461415" spans="5:7" x14ac:dyDescent="0.3">
      <c r="E461415" s="7"/>
      <c r="G461415" s="7"/>
    </row>
    <row r="461417" spans="5:7" x14ac:dyDescent="0.3">
      <c r="E461417" s="7"/>
      <c r="G461417" s="7"/>
    </row>
    <row r="461419" spans="5:7" x14ac:dyDescent="0.3">
      <c r="E461419" s="7"/>
      <c r="G461419" s="7"/>
    </row>
    <row r="461421" spans="5:7" x14ac:dyDescent="0.3">
      <c r="E461421" s="7"/>
      <c r="G461421" s="7"/>
    </row>
    <row r="461423" spans="5:7" x14ac:dyDescent="0.3">
      <c r="E461423" s="7"/>
      <c r="G461423" s="7"/>
    </row>
    <row r="461425" spans="5:7" x14ac:dyDescent="0.3">
      <c r="E461425" s="7"/>
      <c r="G461425" s="7"/>
    </row>
    <row r="461427" spans="5:7" x14ac:dyDescent="0.3">
      <c r="E461427" s="7"/>
      <c r="G461427" s="7"/>
    </row>
    <row r="461429" spans="5:7" x14ac:dyDescent="0.3">
      <c r="E461429" s="7"/>
      <c r="G461429" s="7"/>
    </row>
    <row r="461431" spans="5:7" x14ac:dyDescent="0.3">
      <c r="E461431" s="7"/>
      <c r="G461431" s="7"/>
    </row>
    <row r="461433" spans="5:7" x14ac:dyDescent="0.3">
      <c r="E461433" s="7"/>
      <c r="G461433" s="7"/>
    </row>
    <row r="461435" spans="5:7" x14ac:dyDescent="0.3">
      <c r="E461435" s="7"/>
      <c r="G461435" s="7"/>
    </row>
    <row r="461437" spans="5:7" x14ac:dyDescent="0.3">
      <c r="E461437" s="7"/>
      <c r="G461437" s="7"/>
    </row>
    <row r="461439" spans="5:7" x14ac:dyDescent="0.3">
      <c r="E461439" s="7"/>
      <c r="G461439" s="7"/>
    </row>
    <row r="461441" spans="5:7" x14ac:dyDescent="0.3">
      <c r="E461441" s="7"/>
      <c r="G461441" s="7"/>
    </row>
    <row r="461443" spans="5:7" x14ac:dyDescent="0.3">
      <c r="E461443" s="7"/>
      <c r="G461443" s="7"/>
    </row>
    <row r="461445" spans="5:7" x14ac:dyDescent="0.3">
      <c r="E461445" s="7"/>
      <c r="G461445" s="7"/>
    </row>
    <row r="461447" spans="5:7" x14ac:dyDescent="0.3">
      <c r="E461447" s="7"/>
      <c r="G461447" s="7"/>
    </row>
    <row r="461449" spans="5:7" x14ac:dyDescent="0.3">
      <c r="E461449" s="7"/>
      <c r="G461449" s="7"/>
    </row>
    <row r="461451" spans="5:7" x14ac:dyDescent="0.3">
      <c r="E461451" s="7"/>
      <c r="G461451" s="7"/>
    </row>
    <row r="461453" spans="5:7" x14ac:dyDescent="0.3">
      <c r="E461453" s="7"/>
      <c r="G461453" s="7"/>
    </row>
    <row r="461455" spans="5:7" x14ac:dyDescent="0.3">
      <c r="E461455" s="7"/>
      <c r="G461455" s="7"/>
    </row>
    <row r="461457" spans="5:7" x14ac:dyDescent="0.3">
      <c r="E461457" s="7"/>
      <c r="G461457" s="7"/>
    </row>
    <row r="461459" spans="5:7" x14ac:dyDescent="0.3">
      <c r="E461459" s="7"/>
      <c r="G461459" s="7"/>
    </row>
    <row r="461461" spans="5:7" x14ac:dyDescent="0.3">
      <c r="E461461" s="7"/>
      <c r="G461461" s="7"/>
    </row>
    <row r="461463" spans="5:7" x14ac:dyDescent="0.3">
      <c r="E461463" s="7"/>
      <c r="G461463" s="7"/>
    </row>
    <row r="461465" spans="5:7" x14ac:dyDescent="0.3">
      <c r="E461465" s="7"/>
      <c r="G461465" s="7"/>
    </row>
    <row r="461467" spans="5:7" x14ac:dyDescent="0.3">
      <c r="E461467" s="7"/>
      <c r="G461467" s="7"/>
    </row>
    <row r="461469" spans="5:7" x14ac:dyDescent="0.3">
      <c r="E461469" s="7"/>
      <c r="G461469" s="7"/>
    </row>
    <row r="461471" spans="5:7" x14ac:dyDescent="0.3">
      <c r="E461471" s="7"/>
      <c r="G461471" s="7"/>
    </row>
    <row r="461473" spans="5:7" x14ac:dyDescent="0.3">
      <c r="E461473" s="7"/>
      <c r="G461473" s="7"/>
    </row>
    <row r="461475" spans="5:7" x14ac:dyDescent="0.3">
      <c r="E461475" s="7"/>
      <c r="G461475" s="7"/>
    </row>
    <row r="461477" spans="5:7" x14ac:dyDescent="0.3">
      <c r="E461477" s="7"/>
      <c r="G461477" s="7"/>
    </row>
    <row r="461479" spans="5:7" x14ac:dyDescent="0.3">
      <c r="E461479" s="7"/>
      <c r="G461479" s="7"/>
    </row>
    <row r="461481" spans="5:7" x14ac:dyDescent="0.3">
      <c r="E461481" s="7"/>
      <c r="G461481" s="7"/>
    </row>
    <row r="461483" spans="5:7" x14ac:dyDescent="0.3">
      <c r="E461483" s="7"/>
      <c r="G461483" s="7"/>
    </row>
    <row r="461485" spans="5:7" x14ac:dyDescent="0.3">
      <c r="E461485" s="7"/>
      <c r="G461485" s="7"/>
    </row>
    <row r="461487" spans="5:7" x14ac:dyDescent="0.3">
      <c r="E461487" s="7"/>
      <c r="G461487" s="7"/>
    </row>
    <row r="461489" spans="5:7" x14ac:dyDescent="0.3">
      <c r="E461489" s="7"/>
      <c r="G461489" s="7"/>
    </row>
    <row r="461491" spans="5:7" x14ac:dyDescent="0.3">
      <c r="E461491" s="7"/>
      <c r="G461491" s="7"/>
    </row>
    <row r="461493" spans="5:7" x14ac:dyDescent="0.3">
      <c r="E461493" s="7"/>
      <c r="G461493" s="7"/>
    </row>
    <row r="461495" spans="5:7" x14ac:dyDescent="0.3">
      <c r="E461495" s="7"/>
      <c r="G461495" s="7"/>
    </row>
    <row r="461497" spans="5:7" x14ac:dyDescent="0.3">
      <c r="E461497" s="7"/>
      <c r="G461497" s="7"/>
    </row>
    <row r="461499" spans="5:7" x14ac:dyDescent="0.3">
      <c r="E461499" s="7"/>
      <c r="G461499" s="7"/>
    </row>
    <row r="461501" spans="5:7" x14ac:dyDescent="0.3">
      <c r="E461501" s="7"/>
      <c r="G461501" s="7"/>
    </row>
    <row r="461503" spans="5:7" x14ac:dyDescent="0.3">
      <c r="E461503" s="7"/>
      <c r="G461503" s="7"/>
    </row>
    <row r="461505" spans="5:7" x14ac:dyDescent="0.3">
      <c r="E461505" s="7"/>
      <c r="G461505" s="7"/>
    </row>
    <row r="461507" spans="5:7" x14ac:dyDescent="0.3">
      <c r="E461507" s="7"/>
      <c r="G461507" s="7"/>
    </row>
    <row r="461509" spans="5:7" x14ac:dyDescent="0.3">
      <c r="E461509" s="7"/>
      <c r="G461509" s="7"/>
    </row>
    <row r="461511" spans="5:7" x14ac:dyDescent="0.3">
      <c r="E461511" s="7"/>
      <c r="G461511" s="7"/>
    </row>
    <row r="461513" spans="5:7" x14ac:dyDescent="0.3">
      <c r="E461513" s="7"/>
      <c r="G461513" s="7"/>
    </row>
    <row r="461515" spans="5:7" x14ac:dyDescent="0.3">
      <c r="E461515" s="7"/>
      <c r="G461515" s="7"/>
    </row>
    <row r="461517" spans="5:7" x14ac:dyDescent="0.3">
      <c r="E461517" s="7"/>
      <c r="G461517" s="7"/>
    </row>
    <row r="461519" spans="5:7" x14ac:dyDescent="0.3">
      <c r="E461519" s="7"/>
      <c r="G461519" s="7"/>
    </row>
    <row r="461521" spans="5:7" x14ac:dyDescent="0.3">
      <c r="E461521" s="7"/>
      <c r="G461521" s="7"/>
    </row>
    <row r="461523" spans="5:7" x14ac:dyDescent="0.3">
      <c r="E461523" s="7"/>
      <c r="G461523" s="7"/>
    </row>
    <row r="461525" spans="5:7" x14ac:dyDescent="0.3">
      <c r="E461525" s="7"/>
      <c r="G461525" s="7"/>
    </row>
    <row r="461527" spans="5:7" x14ac:dyDescent="0.3">
      <c r="E461527" s="7"/>
      <c r="G461527" s="7"/>
    </row>
    <row r="461529" spans="5:7" x14ac:dyDescent="0.3">
      <c r="E461529" s="7"/>
      <c r="G461529" s="7"/>
    </row>
    <row r="461531" spans="5:7" x14ac:dyDescent="0.3">
      <c r="E461531" s="7"/>
      <c r="G461531" s="7"/>
    </row>
    <row r="461533" spans="5:7" x14ac:dyDescent="0.3">
      <c r="E461533" s="7"/>
      <c r="G461533" s="7"/>
    </row>
    <row r="461535" spans="5:7" x14ac:dyDescent="0.3">
      <c r="E461535" s="7"/>
      <c r="G461535" s="7"/>
    </row>
    <row r="461537" spans="5:7" x14ac:dyDescent="0.3">
      <c r="E461537" s="7"/>
      <c r="G461537" s="7"/>
    </row>
    <row r="461539" spans="5:7" x14ac:dyDescent="0.3">
      <c r="E461539" s="7"/>
      <c r="G461539" s="7"/>
    </row>
    <row r="461541" spans="5:7" x14ac:dyDescent="0.3">
      <c r="E461541" s="7"/>
      <c r="G461541" s="7"/>
    </row>
    <row r="461543" spans="5:7" x14ac:dyDescent="0.3">
      <c r="E461543" s="7"/>
      <c r="G461543" s="7"/>
    </row>
    <row r="461545" spans="5:7" x14ac:dyDescent="0.3">
      <c r="E461545" s="7"/>
      <c r="G461545" s="7"/>
    </row>
    <row r="461547" spans="5:7" x14ac:dyDescent="0.3">
      <c r="E461547" s="7"/>
      <c r="G461547" s="7"/>
    </row>
    <row r="461549" spans="5:7" x14ac:dyDescent="0.3">
      <c r="E461549" s="7"/>
      <c r="G461549" s="7"/>
    </row>
    <row r="461551" spans="5:7" x14ac:dyDescent="0.3">
      <c r="E461551" s="7"/>
      <c r="G461551" s="7"/>
    </row>
    <row r="461553" spans="5:7" x14ac:dyDescent="0.3">
      <c r="E461553" s="7"/>
      <c r="G461553" s="7"/>
    </row>
    <row r="461555" spans="5:7" x14ac:dyDescent="0.3">
      <c r="E461555" s="7"/>
      <c r="G461555" s="7"/>
    </row>
    <row r="461557" spans="5:7" x14ac:dyDescent="0.3">
      <c r="E461557" s="7"/>
      <c r="G461557" s="7"/>
    </row>
    <row r="461559" spans="5:7" x14ac:dyDescent="0.3">
      <c r="E461559" s="7"/>
      <c r="G461559" s="7"/>
    </row>
    <row r="461561" spans="5:7" x14ac:dyDescent="0.3">
      <c r="E461561" s="7"/>
      <c r="G461561" s="7"/>
    </row>
    <row r="461563" spans="5:7" x14ac:dyDescent="0.3">
      <c r="E461563" s="7"/>
      <c r="G461563" s="7"/>
    </row>
    <row r="461565" spans="5:7" x14ac:dyDescent="0.3">
      <c r="E461565" s="7"/>
      <c r="G461565" s="7"/>
    </row>
    <row r="461567" spans="5:7" x14ac:dyDescent="0.3">
      <c r="E461567" s="7"/>
      <c r="G461567" s="7"/>
    </row>
    <row r="461569" spans="5:7" x14ac:dyDescent="0.3">
      <c r="E461569" s="7"/>
      <c r="G461569" s="7"/>
    </row>
    <row r="461571" spans="5:7" x14ac:dyDescent="0.3">
      <c r="E461571" s="7"/>
      <c r="G461571" s="7"/>
    </row>
    <row r="461573" spans="5:7" x14ac:dyDescent="0.3">
      <c r="E461573" s="7"/>
      <c r="G461573" s="7"/>
    </row>
    <row r="461575" spans="5:7" x14ac:dyDescent="0.3">
      <c r="E461575" s="7"/>
      <c r="G461575" s="7"/>
    </row>
    <row r="461577" spans="5:7" x14ac:dyDescent="0.3">
      <c r="E461577" s="7"/>
      <c r="G461577" s="7"/>
    </row>
    <row r="461579" spans="5:7" x14ac:dyDescent="0.3">
      <c r="E461579" s="7"/>
      <c r="G461579" s="7"/>
    </row>
    <row r="461581" spans="5:7" x14ac:dyDescent="0.3">
      <c r="E461581" s="7"/>
      <c r="G461581" s="7"/>
    </row>
    <row r="461583" spans="5:7" x14ac:dyDescent="0.3">
      <c r="E461583" s="7"/>
      <c r="G461583" s="7"/>
    </row>
    <row r="461585" spans="5:7" x14ac:dyDescent="0.3">
      <c r="E461585" s="7"/>
      <c r="G461585" s="7"/>
    </row>
    <row r="461587" spans="5:7" x14ac:dyDescent="0.3">
      <c r="E461587" s="7"/>
      <c r="G461587" s="7"/>
    </row>
    <row r="461589" spans="5:7" x14ac:dyDescent="0.3">
      <c r="E461589" s="7"/>
      <c r="G461589" s="7"/>
    </row>
    <row r="461591" spans="5:7" x14ac:dyDescent="0.3">
      <c r="E461591" s="7"/>
      <c r="G461591" s="7"/>
    </row>
    <row r="461593" spans="5:7" x14ac:dyDescent="0.3">
      <c r="E461593" s="7"/>
      <c r="G461593" s="7"/>
    </row>
    <row r="461595" spans="5:7" x14ac:dyDescent="0.3">
      <c r="E461595" s="7"/>
      <c r="G461595" s="7"/>
    </row>
    <row r="461597" spans="5:7" x14ac:dyDescent="0.3">
      <c r="E461597" s="7"/>
      <c r="G461597" s="7"/>
    </row>
    <row r="461599" spans="5:7" x14ac:dyDescent="0.3">
      <c r="E461599" s="7"/>
      <c r="G461599" s="7"/>
    </row>
    <row r="461601" spans="5:7" x14ac:dyDescent="0.3">
      <c r="E461601" s="7"/>
      <c r="G461601" s="7"/>
    </row>
    <row r="461603" spans="5:7" x14ac:dyDescent="0.3">
      <c r="E461603" s="7"/>
      <c r="G461603" s="7"/>
    </row>
    <row r="461605" spans="5:7" x14ac:dyDescent="0.3">
      <c r="E461605" s="7"/>
      <c r="G461605" s="7"/>
    </row>
    <row r="461607" spans="5:7" x14ac:dyDescent="0.3">
      <c r="E461607" s="7"/>
      <c r="G461607" s="7"/>
    </row>
    <row r="461609" spans="5:7" x14ac:dyDescent="0.3">
      <c r="E461609" s="7"/>
      <c r="G461609" s="7"/>
    </row>
    <row r="461611" spans="5:7" x14ac:dyDescent="0.3">
      <c r="E461611" s="7"/>
      <c r="G461611" s="7"/>
    </row>
    <row r="461613" spans="5:7" x14ac:dyDescent="0.3">
      <c r="E461613" s="7"/>
      <c r="G461613" s="7"/>
    </row>
    <row r="461615" spans="5:7" x14ac:dyDescent="0.3">
      <c r="E461615" s="7"/>
      <c r="G461615" s="7"/>
    </row>
    <row r="461617" spans="5:7" x14ac:dyDescent="0.3">
      <c r="E461617" s="7"/>
      <c r="G461617" s="7"/>
    </row>
    <row r="461619" spans="5:7" x14ac:dyDescent="0.3">
      <c r="E461619" s="7"/>
      <c r="G461619" s="7"/>
    </row>
    <row r="461621" spans="5:7" x14ac:dyDescent="0.3">
      <c r="E461621" s="7"/>
      <c r="G461621" s="7"/>
    </row>
    <row r="461623" spans="5:7" x14ac:dyDescent="0.3">
      <c r="E461623" s="7"/>
      <c r="G461623" s="7"/>
    </row>
    <row r="461625" spans="5:7" x14ac:dyDescent="0.3">
      <c r="E461625" s="7"/>
      <c r="G461625" s="7"/>
    </row>
    <row r="461627" spans="5:7" x14ac:dyDescent="0.3">
      <c r="E461627" s="7"/>
      <c r="G461627" s="7"/>
    </row>
    <row r="461629" spans="5:7" x14ac:dyDescent="0.3">
      <c r="E461629" s="7"/>
      <c r="G461629" s="7"/>
    </row>
    <row r="461631" spans="5:7" x14ac:dyDescent="0.3">
      <c r="E461631" s="7"/>
      <c r="G461631" s="7"/>
    </row>
    <row r="461633" spans="5:7" x14ac:dyDescent="0.3">
      <c r="E461633" s="7"/>
      <c r="G461633" s="7"/>
    </row>
    <row r="461635" spans="5:7" x14ac:dyDescent="0.3">
      <c r="E461635" s="7"/>
      <c r="G461635" s="7"/>
    </row>
    <row r="461637" spans="5:7" x14ac:dyDescent="0.3">
      <c r="E461637" s="7"/>
      <c r="G461637" s="7"/>
    </row>
    <row r="461639" spans="5:7" x14ac:dyDescent="0.3">
      <c r="E461639" s="7"/>
      <c r="G461639" s="7"/>
    </row>
    <row r="461641" spans="5:7" x14ac:dyDescent="0.3">
      <c r="E461641" s="7"/>
      <c r="G461641" s="7"/>
    </row>
    <row r="461643" spans="5:7" x14ac:dyDescent="0.3">
      <c r="E461643" s="7"/>
      <c r="G461643" s="7"/>
    </row>
    <row r="461645" spans="5:7" x14ac:dyDescent="0.3">
      <c r="E461645" s="7"/>
      <c r="G461645" s="7"/>
    </row>
    <row r="461647" spans="5:7" x14ac:dyDescent="0.3">
      <c r="E461647" s="7"/>
      <c r="G461647" s="7"/>
    </row>
    <row r="461649" spans="5:7" x14ac:dyDescent="0.3">
      <c r="E461649" s="7"/>
      <c r="G461649" s="7"/>
    </row>
    <row r="461651" spans="5:7" x14ac:dyDescent="0.3">
      <c r="E461651" s="7"/>
      <c r="G461651" s="7"/>
    </row>
    <row r="461653" spans="5:7" x14ac:dyDescent="0.3">
      <c r="E461653" s="7"/>
      <c r="G461653" s="7"/>
    </row>
    <row r="461655" spans="5:7" x14ac:dyDescent="0.3">
      <c r="E461655" s="7"/>
      <c r="G461655" s="7"/>
    </row>
    <row r="461657" spans="5:7" x14ac:dyDescent="0.3">
      <c r="E461657" s="7"/>
      <c r="G461657" s="7"/>
    </row>
    <row r="461659" spans="5:7" x14ac:dyDescent="0.3">
      <c r="E461659" s="7"/>
      <c r="G461659" s="7"/>
    </row>
    <row r="461661" spans="5:7" x14ac:dyDescent="0.3">
      <c r="E461661" s="7"/>
      <c r="G461661" s="7"/>
    </row>
    <row r="461663" spans="5:7" x14ac:dyDescent="0.3">
      <c r="E461663" s="7"/>
      <c r="G461663" s="7"/>
    </row>
    <row r="461665" spans="5:7" x14ac:dyDescent="0.3">
      <c r="E461665" s="7"/>
      <c r="G461665" s="7"/>
    </row>
    <row r="461667" spans="5:7" x14ac:dyDescent="0.3">
      <c r="E461667" s="7"/>
      <c r="G461667" s="7"/>
    </row>
    <row r="461669" spans="5:7" x14ac:dyDescent="0.3">
      <c r="E461669" s="7"/>
      <c r="G461669" s="7"/>
    </row>
    <row r="461671" spans="5:7" x14ac:dyDescent="0.3">
      <c r="E461671" s="7"/>
      <c r="G461671" s="7"/>
    </row>
    <row r="461673" spans="5:7" x14ac:dyDescent="0.3">
      <c r="E461673" s="7"/>
      <c r="G461673" s="7"/>
    </row>
    <row r="461675" spans="5:7" x14ac:dyDescent="0.3">
      <c r="E461675" s="7"/>
      <c r="G461675" s="7"/>
    </row>
    <row r="461677" spans="5:7" x14ac:dyDescent="0.3">
      <c r="E461677" s="7"/>
      <c r="G461677" s="7"/>
    </row>
    <row r="461679" spans="5:7" x14ac:dyDescent="0.3">
      <c r="E461679" s="7"/>
      <c r="G461679" s="7"/>
    </row>
    <row r="461681" spans="5:7" x14ac:dyDescent="0.3">
      <c r="E461681" s="7"/>
      <c r="G461681" s="7"/>
    </row>
    <row r="461683" spans="5:7" x14ac:dyDescent="0.3">
      <c r="E461683" s="7"/>
      <c r="G461683" s="7"/>
    </row>
    <row r="461685" spans="5:7" x14ac:dyDescent="0.3">
      <c r="E461685" s="7"/>
      <c r="G461685" s="7"/>
    </row>
    <row r="461687" spans="5:7" x14ac:dyDescent="0.3">
      <c r="E461687" s="7"/>
      <c r="G461687" s="7"/>
    </row>
    <row r="461689" spans="5:7" x14ac:dyDescent="0.3">
      <c r="E461689" s="7"/>
      <c r="G461689" s="7"/>
    </row>
    <row r="461691" spans="5:7" x14ac:dyDescent="0.3">
      <c r="E461691" s="7"/>
      <c r="G461691" s="7"/>
    </row>
    <row r="461693" spans="5:7" x14ac:dyDescent="0.3">
      <c r="E461693" s="7"/>
      <c r="G461693" s="7"/>
    </row>
    <row r="461695" spans="5:7" x14ac:dyDescent="0.3">
      <c r="E461695" s="7"/>
      <c r="G461695" s="7"/>
    </row>
    <row r="461697" spans="5:7" x14ac:dyDescent="0.3">
      <c r="E461697" s="7"/>
      <c r="G461697" s="7"/>
    </row>
    <row r="461699" spans="5:7" x14ac:dyDescent="0.3">
      <c r="E461699" s="7"/>
      <c r="G461699" s="7"/>
    </row>
    <row r="461701" spans="5:7" x14ac:dyDescent="0.3">
      <c r="E461701" s="7"/>
      <c r="G461701" s="7"/>
    </row>
    <row r="461703" spans="5:7" x14ac:dyDescent="0.3">
      <c r="E461703" s="7"/>
      <c r="G461703" s="7"/>
    </row>
    <row r="461705" spans="5:7" x14ac:dyDescent="0.3">
      <c r="E461705" s="7"/>
      <c r="G461705" s="7"/>
    </row>
    <row r="461707" spans="5:7" x14ac:dyDescent="0.3">
      <c r="E461707" s="7"/>
      <c r="G461707" s="7"/>
    </row>
    <row r="461709" spans="5:7" x14ac:dyDescent="0.3">
      <c r="E461709" s="7"/>
      <c r="G461709" s="7"/>
    </row>
    <row r="461711" spans="5:7" x14ac:dyDescent="0.3">
      <c r="E461711" s="7"/>
      <c r="G461711" s="7"/>
    </row>
    <row r="461713" spans="5:7" x14ac:dyDescent="0.3">
      <c r="E461713" s="7"/>
      <c r="G461713" s="7"/>
    </row>
    <row r="461715" spans="5:7" x14ac:dyDescent="0.3">
      <c r="E461715" s="7"/>
      <c r="G461715" s="7"/>
    </row>
    <row r="461717" spans="5:7" x14ac:dyDescent="0.3">
      <c r="E461717" s="7"/>
      <c r="G461717" s="7"/>
    </row>
    <row r="461719" spans="5:7" x14ac:dyDescent="0.3">
      <c r="E461719" s="7"/>
      <c r="G461719" s="7"/>
    </row>
    <row r="461721" spans="5:7" x14ac:dyDescent="0.3">
      <c r="E461721" s="7"/>
      <c r="G461721" s="7"/>
    </row>
    <row r="461723" spans="5:7" x14ac:dyDescent="0.3">
      <c r="E461723" s="7"/>
      <c r="G461723" s="7"/>
    </row>
    <row r="461725" spans="5:7" x14ac:dyDescent="0.3">
      <c r="E461725" s="7"/>
      <c r="G461725" s="7"/>
    </row>
    <row r="461727" spans="5:7" x14ac:dyDescent="0.3">
      <c r="E461727" s="7"/>
      <c r="G461727" s="7"/>
    </row>
    <row r="461729" spans="5:7" x14ac:dyDescent="0.3">
      <c r="E461729" s="7"/>
      <c r="G461729" s="7"/>
    </row>
    <row r="461731" spans="5:7" x14ac:dyDescent="0.3">
      <c r="E461731" s="7"/>
      <c r="G461731" s="7"/>
    </row>
    <row r="461733" spans="5:7" x14ac:dyDescent="0.3">
      <c r="E461733" s="7"/>
      <c r="G461733" s="7"/>
    </row>
    <row r="461735" spans="5:7" x14ac:dyDescent="0.3">
      <c r="E461735" s="7"/>
      <c r="G461735" s="7"/>
    </row>
    <row r="461737" spans="5:7" x14ac:dyDescent="0.3">
      <c r="E461737" s="7"/>
      <c r="G461737" s="7"/>
    </row>
    <row r="461739" spans="5:7" x14ac:dyDescent="0.3">
      <c r="E461739" s="7"/>
      <c r="G461739" s="7"/>
    </row>
    <row r="461741" spans="5:7" x14ac:dyDescent="0.3">
      <c r="E461741" s="7"/>
      <c r="G461741" s="7"/>
    </row>
    <row r="461743" spans="5:7" x14ac:dyDescent="0.3">
      <c r="E461743" s="7"/>
      <c r="G461743" s="7"/>
    </row>
    <row r="461745" spans="5:7" x14ac:dyDescent="0.3">
      <c r="E461745" s="7"/>
      <c r="G461745" s="7"/>
    </row>
    <row r="461747" spans="5:7" x14ac:dyDescent="0.3">
      <c r="E461747" s="7"/>
      <c r="G461747" s="7"/>
    </row>
    <row r="461749" spans="5:7" x14ac:dyDescent="0.3">
      <c r="E461749" s="7"/>
      <c r="G461749" s="7"/>
    </row>
    <row r="461751" spans="5:7" x14ac:dyDescent="0.3">
      <c r="E461751" s="7"/>
      <c r="G461751" s="7"/>
    </row>
    <row r="461753" spans="5:7" x14ac:dyDescent="0.3">
      <c r="E461753" s="7"/>
      <c r="G461753" s="7"/>
    </row>
    <row r="461755" spans="5:7" x14ac:dyDescent="0.3">
      <c r="E461755" s="7"/>
      <c r="G461755" s="7"/>
    </row>
    <row r="461757" spans="5:7" x14ac:dyDescent="0.3">
      <c r="E461757" s="7"/>
      <c r="G461757" s="7"/>
    </row>
    <row r="461759" spans="5:7" x14ac:dyDescent="0.3">
      <c r="E461759" s="7"/>
      <c r="G461759" s="7"/>
    </row>
    <row r="461761" spans="5:7" x14ac:dyDescent="0.3">
      <c r="E461761" s="7"/>
      <c r="G461761" s="7"/>
    </row>
    <row r="461763" spans="5:7" x14ac:dyDescent="0.3">
      <c r="E461763" s="7"/>
      <c r="G461763" s="7"/>
    </row>
    <row r="461765" spans="5:7" x14ac:dyDescent="0.3">
      <c r="E461765" s="7"/>
      <c r="G461765" s="7"/>
    </row>
    <row r="461767" spans="5:7" x14ac:dyDescent="0.3">
      <c r="E461767" s="7"/>
      <c r="G461767" s="7"/>
    </row>
    <row r="461769" spans="5:7" x14ac:dyDescent="0.3">
      <c r="E461769" s="7"/>
      <c r="G461769" s="7"/>
    </row>
    <row r="461771" spans="5:7" x14ac:dyDescent="0.3">
      <c r="E461771" s="7"/>
      <c r="G461771" s="7"/>
    </row>
    <row r="461773" spans="5:7" x14ac:dyDescent="0.3">
      <c r="E461773" s="7"/>
      <c r="G461773" s="7"/>
    </row>
    <row r="461775" spans="5:7" x14ac:dyDescent="0.3">
      <c r="E461775" s="7"/>
      <c r="G461775" s="7"/>
    </row>
    <row r="461777" spans="5:7" x14ac:dyDescent="0.3">
      <c r="E461777" s="7"/>
      <c r="G461777" s="7"/>
    </row>
    <row r="461779" spans="5:7" x14ac:dyDescent="0.3">
      <c r="E461779" s="7"/>
      <c r="G461779" s="7"/>
    </row>
    <row r="461781" spans="5:7" x14ac:dyDescent="0.3">
      <c r="E461781" s="7"/>
      <c r="G461781" s="7"/>
    </row>
    <row r="461783" spans="5:7" x14ac:dyDescent="0.3">
      <c r="E461783" s="7"/>
      <c r="G461783" s="7"/>
    </row>
    <row r="461785" spans="5:7" x14ac:dyDescent="0.3">
      <c r="E461785" s="7"/>
      <c r="G461785" s="7"/>
    </row>
    <row r="461787" spans="5:7" x14ac:dyDescent="0.3">
      <c r="E461787" s="7"/>
      <c r="G461787" s="7"/>
    </row>
    <row r="461789" spans="5:7" x14ac:dyDescent="0.3">
      <c r="E461789" s="7"/>
      <c r="G461789" s="7"/>
    </row>
    <row r="461791" spans="5:7" x14ac:dyDescent="0.3">
      <c r="E461791" s="7"/>
      <c r="G461791" s="7"/>
    </row>
    <row r="461793" spans="5:7" x14ac:dyDescent="0.3">
      <c r="E461793" s="7"/>
      <c r="G461793" s="7"/>
    </row>
    <row r="461795" spans="5:7" x14ac:dyDescent="0.3">
      <c r="E461795" s="7"/>
      <c r="G461795" s="7"/>
    </row>
    <row r="461797" spans="5:7" x14ac:dyDescent="0.3">
      <c r="E461797" s="7"/>
      <c r="G461797" s="7"/>
    </row>
    <row r="461799" spans="5:7" x14ac:dyDescent="0.3">
      <c r="E461799" s="7"/>
      <c r="G461799" s="7"/>
    </row>
    <row r="461801" spans="5:7" x14ac:dyDescent="0.3">
      <c r="E461801" s="7"/>
      <c r="G461801" s="7"/>
    </row>
    <row r="461803" spans="5:7" x14ac:dyDescent="0.3">
      <c r="E461803" s="7"/>
      <c r="G461803" s="7"/>
    </row>
    <row r="461805" spans="5:7" x14ac:dyDescent="0.3">
      <c r="E461805" s="7"/>
      <c r="G461805" s="7"/>
    </row>
    <row r="461807" spans="5:7" x14ac:dyDescent="0.3">
      <c r="E461807" s="7"/>
      <c r="G461807" s="7"/>
    </row>
    <row r="461809" spans="5:7" x14ac:dyDescent="0.3">
      <c r="E461809" s="7"/>
      <c r="G461809" s="7"/>
    </row>
    <row r="461811" spans="5:7" x14ac:dyDescent="0.3">
      <c r="E461811" s="7"/>
      <c r="G461811" s="7"/>
    </row>
    <row r="461813" spans="5:7" x14ac:dyDescent="0.3">
      <c r="E461813" s="7"/>
      <c r="G461813" s="7"/>
    </row>
    <row r="461815" spans="5:7" x14ac:dyDescent="0.3">
      <c r="E461815" s="7"/>
      <c r="G461815" s="7"/>
    </row>
    <row r="461817" spans="5:7" x14ac:dyDescent="0.3">
      <c r="E461817" s="7"/>
      <c r="G461817" s="7"/>
    </row>
    <row r="461819" spans="5:7" x14ac:dyDescent="0.3">
      <c r="E461819" s="7"/>
      <c r="G461819" s="7"/>
    </row>
    <row r="461821" spans="5:7" x14ac:dyDescent="0.3">
      <c r="E461821" s="7"/>
      <c r="G461821" s="7"/>
    </row>
    <row r="461823" spans="5:7" x14ac:dyDescent="0.3">
      <c r="E461823" s="7"/>
      <c r="G461823" s="7"/>
    </row>
    <row r="461825" spans="5:7" x14ac:dyDescent="0.3">
      <c r="E461825" s="7"/>
      <c r="G461825" s="7"/>
    </row>
    <row r="461827" spans="5:7" x14ac:dyDescent="0.3">
      <c r="E461827" s="7"/>
      <c r="G461827" s="7"/>
    </row>
    <row r="461829" spans="5:7" x14ac:dyDescent="0.3">
      <c r="E461829" s="7"/>
      <c r="G461829" s="7"/>
    </row>
    <row r="461831" spans="5:7" x14ac:dyDescent="0.3">
      <c r="E461831" s="7"/>
      <c r="G461831" s="7"/>
    </row>
    <row r="461833" spans="5:7" x14ac:dyDescent="0.3">
      <c r="E461833" s="7"/>
      <c r="G461833" s="7"/>
    </row>
    <row r="461835" spans="5:7" x14ac:dyDescent="0.3">
      <c r="E461835" s="7"/>
      <c r="G461835" s="7"/>
    </row>
    <row r="461837" spans="5:7" x14ac:dyDescent="0.3">
      <c r="E461837" s="7"/>
      <c r="G461837" s="7"/>
    </row>
    <row r="461839" spans="5:7" x14ac:dyDescent="0.3">
      <c r="E461839" s="7"/>
      <c r="G461839" s="7"/>
    </row>
    <row r="461841" spans="5:7" x14ac:dyDescent="0.3">
      <c r="E461841" s="7"/>
      <c r="G461841" s="7"/>
    </row>
    <row r="461843" spans="5:7" x14ac:dyDescent="0.3">
      <c r="E461843" s="7"/>
      <c r="G461843" s="7"/>
    </row>
    <row r="461845" spans="5:7" x14ac:dyDescent="0.3">
      <c r="E461845" s="7"/>
      <c r="G461845" s="7"/>
    </row>
    <row r="461847" spans="5:7" x14ac:dyDescent="0.3">
      <c r="E461847" s="7"/>
      <c r="G461847" s="7"/>
    </row>
    <row r="461849" spans="5:7" x14ac:dyDescent="0.3">
      <c r="E461849" s="7"/>
      <c r="G461849" s="7"/>
    </row>
    <row r="461851" spans="5:7" x14ac:dyDescent="0.3">
      <c r="E461851" s="7"/>
      <c r="G461851" s="7"/>
    </row>
    <row r="461853" spans="5:7" x14ac:dyDescent="0.3">
      <c r="E461853" s="7"/>
      <c r="G461853" s="7"/>
    </row>
    <row r="461855" spans="5:7" x14ac:dyDescent="0.3">
      <c r="E461855" s="7"/>
      <c r="G461855" s="7"/>
    </row>
    <row r="461857" spans="5:7" x14ac:dyDescent="0.3">
      <c r="E461857" s="7"/>
      <c r="G461857" s="7"/>
    </row>
    <row r="461859" spans="5:7" x14ac:dyDescent="0.3">
      <c r="E461859" s="7"/>
      <c r="G461859" s="7"/>
    </row>
    <row r="461861" spans="5:7" x14ac:dyDescent="0.3">
      <c r="E461861" s="7"/>
      <c r="G461861" s="7"/>
    </row>
    <row r="461863" spans="5:7" x14ac:dyDescent="0.3">
      <c r="E461863" s="7"/>
      <c r="G461863" s="7"/>
    </row>
    <row r="461865" spans="5:7" x14ac:dyDescent="0.3">
      <c r="E461865" s="7"/>
      <c r="G461865" s="7"/>
    </row>
    <row r="461867" spans="5:7" x14ac:dyDescent="0.3">
      <c r="E461867" s="7"/>
      <c r="G461867" s="7"/>
    </row>
    <row r="461869" spans="5:7" x14ac:dyDescent="0.3">
      <c r="E461869" s="7"/>
      <c r="G461869" s="7"/>
    </row>
    <row r="461871" spans="5:7" x14ac:dyDescent="0.3">
      <c r="E461871" s="7"/>
      <c r="G461871" s="7"/>
    </row>
    <row r="461873" spans="5:7" x14ac:dyDescent="0.3">
      <c r="E461873" s="7"/>
      <c r="G461873" s="7"/>
    </row>
    <row r="461875" spans="5:7" x14ac:dyDescent="0.3">
      <c r="E461875" s="7"/>
      <c r="G461875" s="7"/>
    </row>
    <row r="461877" spans="5:7" x14ac:dyDescent="0.3">
      <c r="E461877" s="7"/>
      <c r="G461877" s="7"/>
    </row>
    <row r="461879" spans="5:7" x14ac:dyDescent="0.3">
      <c r="E461879" s="7"/>
      <c r="G461879" s="7"/>
    </row>
    <row r="461881" spans="5:7" x14ac:dyDescent="0.3">
      <c r="E461881" s="7"/>
      <c r="G461881" s="7"/>
    </row>
    <row r="461883" spans="5:7" x14ac:dyDescent="0.3">
      <c r="E461883" s="7"/>
      <c r="G461883" s="7"/>
    </row>
    <row r="461885" spans="5:7" x14ac:dyDescent="0.3">
      <c r="E461885" s="7"/>
      <c r="G461885" s="7"/>
    </row>
    <row r="461887" spans="5:7" x14ac:dyDescent="0.3">
      <c r="E461887" s="7"/>
      <c r="G461887" s="7"/>
    </row>
    <row r="461889" spans="5:7" x14ac:dyDescent="0.3">
      <c r="E461889" s="7"/>
      <c r="G461889" s="7"/>
    </row>
    <row r="461891" spans="5:7" x14ac:dyDescent="0.3">
      <c r="E461891" s="7"/>
      <c r="G461891" s="7"/>
    </row>
    <row r="461893" spans="5:7" x14ac:dyDescent="0.3">
      <c r="E461893" s="7"/>
      <c r="G461893" s="7"/>
    </row>
    <row r="461895" spans="5:7" x14ac:dyDescent="0.3">
      <c r="E461895" s="7"/>
      <c r="G461895" s="7"/>
    </row>
    <row r="461897" spans="5:7" x14ac:dyDescent="0.3">
      <c r="E461897" s="7"/>
      <c r="G461897" s="7"/>
    </row>
    <row r="461899" spans="5:7" x14ac:dyDescent="0.3">
      <c r="E461899" s="7"/>
      <c r="G461899" s="7"/>
    </row>
    <row r="461901" spans="5:7" x14ac:dyDescent="0.3">
      <c r="E461901" s="7"/>
      <c r="G461901" s="7"/>
    </row>
    <row r="461903" spans="5:7" x14ac:dyDescent="0.3">
      <c r="E461903" s="7"/>
      <c r="G461903" s="7"/>
    </row>
    <row r="461905" spans="5:7" x14ac:dyDescent="0.3">
      <c r="E461905" s="7"/>
      <c r="G461905" s="7"/>
    </row>
    <row r="461907" spans="5:7" x14ac:dyDescent="0.3">
      <c r="E461907" s="7"/>
      <c r="G461907" s="7"/>
    </row>
    <row r="461909" spans="5:7" x14ac:dyDescent="0.3">
      <c r="E461909" s="7"/>
      <c r="G461909" s="7"/>
    </row>
    <row r="461911" spans="5:7" x14ac:dyDescent="0.3">
      <c r="E461911" s="7"/>
      <c r="G461911" s="7"/>
    </row>
    <row r="461913" spans="5:7" x14ac:dyDescent="0.3">
      <c r="E461913" s="7"/>
      <c r="G461913" s="7"/>
    </row>
    <row r="461915" spans="5:7" x14ac:dyDescent="0.3">
      <c r="E461915" s="7"/>
      <c r="G461915" s="7"/>
    </row>
    <row r="461917" spans="5:7" x14ac:dyDescent="0.3">
      <c r="E461917" s="7"/>
      <c r="G461917" s="7"/>
    </row>
    <row r="461919" spans="5:7" x14ac:dyDescent="0.3">
      <c r="E461919" s="7"/>
      <c r="G461919" s="7"/>
    </row>
    <row r="461921" spans="5:7" x14ac:dyDescent="0.3">
      <c r="E461921" s="7"/>
      <c r="G461921" s="7"/>
    </row>
    <row r="461923" spans="5:7" x14ac:dyDescent="0.3">
      <c r="E461923" s="7"/>
      <c r="G461923" s="7"/>
    </row>
    <row r="461925" spans="5:7" x14ac:dyDescent="0.3">
      <c r="E461925" s="7"/>
      <c r="G461925" s="7"/>
    </row>
    <row r="461927" spans="5:7" x14ac:dyDescent="0.3">
      <c r="E461927" s="7"/>
      <c r="G461927" s="7"/>
    </row>
    <row r="461929" spans="5:7" x14ac:dyDescent="0.3">
      <c r="E461929" s="7"/>
      <c r="G461929" s="7"/>
    </row>
    <row r="461931" spans="5:7" x14ac:dyDescent="0.3">
      <c r="E461931" s="7"/>
      <c r="G461931" s="7"/>
    </row>
    <row r="461933" spans="5:7" x14ac:dyDescent="0.3">
      <c r="E461933" s="7"/>
      <c r="G461933" s="7"/>
    </row>
    <row r="461935" spans="5:7" x14ac:dyDescent="0.3">
      <c r="E461935" s="7"/>
      <c r="G461935" s="7"/>
    </row>
    <row r="461937" spans="5:7" x14ac:dyDescent="0.3">
      <c r="E461937" s="7"/>
      <c r="G461937" s="7"/>
    </row>
    <row r="461939" spans="5:7" x14ac:dyDescent="0.3">
      <c r="E461939" s="7"/>
      <c r="G461939" s="7"/>
    </row>
    <row r="461941" spans="5:7" x14ac:dyDescent="0.3">
      <c r="E461941" s="7"/>
      <c r="G461941" s="7"/>
    </row>
    <row r="461943" spans="5:7" x14ac:dyDescent="0.3">
      <c r="E461943" s="7"/>
      <c r="G461943" s="7"/>
    </row>
    <row r="461945" spans="5:7" x14ac:dyDescent="0.3">
      <c r="E461945" s="7"/>
      <c r="G461945" s="7"/>
    </row>
    <row r="461947" spans="5:7" x14ac:dyDescent="0.3">
      <c r="E461947" s="7"/>
      <c r="G461947" s="7"/>
    </row>
    <row r="461949" spans="5:7" x14ac:dyDescent="0.3">
      <c r="E461949" s="7"/>
      <c r="G461949" s="7"/>
    </row>
    <row r="461951" spans="5:7" x14ac:dyDescent="0.3">
      <c r="E461951" s="7"/>
      <c r="G461951" s="7"/>
    </row>
    <row r="461953" spans="5:7" x14ac:dyDescent="0.3">
      <c r="E461953" s="7"/>
      <c r="G461953" s="7"/>
    </row>
    <row r="461955" spans="5:7" x14ac:dyDescent="0.3">
      <c r="E461955" s="7"/>
      <c r="G461955" s="7"/>
    </row>
    <row r="461957" spans="5:7" x14ac:dyDescent="0.3">
      <c r="E461957" s="7"/>
      <c r="G461957" s="7"/>
    </row>
    <row r="461959" spans="5:7" x14ac:dyDescent="0.3">
      <c r="E461959" s="7"/>
      <c r="G461959" s="7"/>
    </row>
    <row r="461961" spans="5:7" x14ac:dyDescent="0.3">
      <c r="E461961" s="7"/>
      <c r="G461961" s="7"/>
    </row>
    <row r="461963" spans="5:7" x14ac:dyDescent="0.3">
      <c r="E461963" s="7"/>
      <c r="G461963" s="7"/>
    </row>
    <row r="461965" spans="5:7" x14ac:dyDescent="0.3">
      <c r="E461965" s="7"/>
      <c r="G461965" s="7"/>
    </row>
    <row r="461967" spans="5:7" x14ac:dyDescent="0.3">
      <c r="E461967" s="7"/>
      <c r="G461967" s="7"/>
    </row>
    <row r="461969" spans="5:7" x14ac:dyDescent="0.3">
      <c r="E461969" s="7"/>
      <c r="G461969" s="7"/>
    </row>
    <row r="461971" spans="5:7" x14ac:dyDescent="0.3">
      <c r="E461971" s="7"/>
      <c r="G461971" s="7"/>
    </row>
    <row r="461973" spans="5:7" x14ac:dyDescent="0.3">
      <c r="E461973" s="7"/>
      <c r="G461973" s="7"/>
    </row>
    <row r="461975" spans="5:7" x14ac:dyDescent="0.3">
      <c r="E461975" s="7"/>
      <c r="G461975" s="7"/>
    </row>
    <row r="461977" spans="5:7" x14ac:dyDescent="0.3">
      <c r="E461977" s="7"/>
      <c r="G461977" s="7"/>
    </row>
    <row r="461979" spans="5:7" x14ac:dyDescent="0.3">
      <c r="E461979" s="7"/>
      <c r="G461979" s="7"/>
    </row>
    <row r="461981" spans="5:7" x14ac:dyDescent="0.3">
      <c r="E461981" s="7"/>
      <c r="G461981" s="7"/>
    </row>
    <row r="461983" spans="5:7" x14ac:dyDescent="0.3">
      <c r="E461983" s="7"/>
      <c r="G461983" s="7"/>
    </row>
    <row r="461985" spans="5:7" x14ac:dyDescent="0.3">
      <c r="E461985" s="7"/>
      <c r="G461985" s="7"/>
    </row>
    <row r="461987" spans="5:7" x14ac:dyDescent="0.3">
      <c r="E461987" s="7"/>
      <c r="G461987" s="7"/>
    </row>
    <row r="461989" spans="5:7" x14ac:dyDescent="0.3">
      <c r="E461989" s="7"/>
      <c r="G461989" s="7"/>
    </row>
    <row r="461991" spans="5:7" x14ac:dyDescent="0.3">
      <c r="E461991" s="7"/>
      <c r="G461991" s="7"/>
    </row>
    <row r="461993" spans="5:7" x14ac:dyDescent="0.3">
      <c r="E461993" s="7"/>
      <c r="G461993" s="7"/>
    </row>
    <row r="461995" spans="5:7" x14ac:dyDescent="0.3">
      <c r="E461995" s="7"/>
      <c r="G461995" s="7"/>
    </row>
    <row r="461997" spans="5:7" x14ac:dyDescent="0.3">
      <c r="E461997" s="7"/>
      <c r="G461997" s="7"/>
    </row>
    <row r="461999" spans="5:7" x14ac:dyDescent="0.3">
      <c r="E461999" s="7"/>
      <c r="G461999" s="7"/>
    </row>
    <row r="462001" spans="5:7" x14ac:dyDescent="0.3">
      <c r="E462001" s="7"/>
      <c r="G462001" s="7"/>
    </row>
    <row r="462003" spans="5:7" x14ac:dyDescent="0.3">
      <c r="E462003" s="7"/>
      <c r="G462003" s="7"/>
    </row>
    <row r="462005" spans="5:7" x14ac:dyDescent="0.3">
      <c r="E462005" s="7"/>
      <c r="G462005" s="7"/>
    </row>
    <row r="462007" spans="5:7" x14ac:dyDescent="0.3">
      <c r="E462007" s="7"/>
      <c r="G462007" s="7"/>
    </row>
    <row r="462009" spans="5:7" x14ac:dyDescent="0.3">
      <c r="E462009" s="7"/>
      <c r="G462009" s="7"/>
    </row>
    <row r="462011" spans="5:7" x14ac:dyDescent="0.3">
      <c r="E462011" s="7"/>
      <c r="G462011" s="7"/>
    </row>
    <row r="462013" spans="5:7" x14ac:dyDescent="0.3">
      <c r="E462013" s="7"/>
      <c r="G462013" s="7"/>
    </row>
    <row r="462015" spans="5:7" x14ac:dyDescent="0.3">
      <c r="E462015" s="7"/>
      <c r="G462015" s="7"/>
    </row>
    <row r="462017" spans="5:7" x14ac:dyDescent="0.3">
      <c r="E462017" s="7"/>
      <c r="G462017" s="7"/>
    </row>
    <row r="462019" spans="5:7" x14ac:dyDescent="0.3">
      <c r="E462019" s="7"/>
      <c r="G462019" s="7"/>
    </row>
    <row r="462021" spans="5:7" x14ac:dyDescent="0.3">
      <c r="E462021" s="7"/>
      <c r="G462021" s="7"/>
    </row>
    <row r="462023" spans="5:7" x14ac:dyDescent="0.3">
      <c r="E462023" s="7"/>
      <c r="G462023" s="7"/>
    </row>
    <row r="462025" spans="5:7" x14ac:dyDescent="0.3">
      <c r="E462025" s="7"/>
      <c r="G462025" s="7"/>
    </row>
    <row r="462027" spans="5:7" x14ac:dyDescent="0.3">
      <c r="E462027" s="7"/>
      <c r="G462027" s="7"/>
    </row>
    <row r="462029" spans="5:7" x14ac:dyDescent="0.3">
      <c r="E462029" s="7"/>
      <c r="G462029" s="7"/>
    </row>
    <row r="462031" spans="5:7" x14ac:dyDescent="0.3">
      <c r="E462031" s="7"/>
      <c r="G462031" s="7"/>
    </row>
    <row r="462033" spans="5:7" x14ac:dyDescent="0.3">
      <c r="E462033" s="7"/>
      <c r="G462033" s="7"/>
    </row>
    <row r="462035" spans="5:7" x14ac:dyDescent="0.3">
      <c r="E462035" s="7"/>
      <c r="G462035" s="7"/>
    </row>
    <row r="462037" spans="5:7" x14ac:dyDescent="0.3">
      <c r="E462037" s="7"/>
      <c r="G462037" s="7"/>
    </row>
    <row r="462039" spans="5:7" x14ac:dyDescent="0.3">
      <c r="E462039" s="7"/>
      <c r="G462039" s="7"/>
    </row>
    <row r="462041" spans="5:7" x14ac:dyDescent="0.3">
      <c r="E462041" s="7"/>
      <c r="G462041" s="7"/>
    </row>
    <row r="462043" spans="5:7" x14ac:dyDescent="0.3">
      <c r="E462043" s="7"/>
      <c r="G462043" s="7"/>
    </row>
    <row r="462045" spans="5:7" x14ac:dyDescent="0.3">
      <c r="E462045" s="7"/>
      <c r="G462045" s="7"/>
    </row>
    <row r="462047" spans="5:7" x14ac:dyDescent="0.3">
      <c r="E462047" s="7"/>
      <c r="G462047" s="7"/>
    </row>
    <row r="462049" spans="5:7" x14ac:dyDescent="0.3">
      <c r="E462049" s="7"/>
      <c r="G462049" s="7"/>
    </row>
    <row r="462051" spans="5:7" x14ac:dyDescent="0.3">
      <c r="E462051" s="7"/>
      <c r="G462051" s="7"/>
    </row>
    <row r="462053" spans="5:7" x14ac:dyDescent="0.3">
      <c r="E462053" s="7"/>
      <c r="G462053" s="7"/>
    </row>
    <row r="462055" spans="5:7" x14ac:dyDescent="0.3">
      <c r="E462055" s="7"/>
      <c r="G462055" s="7"/>
    </row>
    <row r="462057" spans="5:7" x14ac:dyDescent="0.3">
      <c r="E462057" s="7"/>
      <c r="G462057" s="7"/>
    </row>
    <row r="462059" spans="5:7" x14ac:dyDescent="0.3">
      <c r="E462059" s="7"/>
      <c r="G462059" s="7"/>
    </row>
    <row r="462061" spans="5:7" x14ac:dyDescent="0.3">
      <c r="E462061" s="7"/>
      <c r="G462061" s="7"/>
    </row>
    <row r="462063" spans="5:7" x14ac:dyDescent="0.3">
      <c r="E462063" s="7"/>
      <c r="G462063" s="7"/>
    </row>
    <row r="462065" spans="5:7" x14ac:dyDescent="0.3">
      <c r="E462065" s="7"/>
      <c r="G462065" s="7"/>
    </row>
    <row r="462067" spans="5:7" x14ac:dyDescent="0.3">
      <c r="E462067" s="7"/>
      <c r="G462067" s="7"/>
    </row>
    <row r="462069" spans="5:7" x14ac:dyDescent="0.3">
      <c r="E462069" s="7"/>
      <c r="G462069" s="7"/>
    </row>
    <row r="462071" spans="5:7" x14ac:dyDescent="0.3">
      <c r="E462071" s="7"/>
      <c r="G462071" s="7"/>
    </row>
    <row r="462073" spans="5:7" x14ac:dyDescent="0.3">
      <c r="E462073" s="7"/>
      <c r="G462073" s="7"/>
    </row>
    <row r="462075" spans="5:7" x14ac:dyDescent="0.3">
      <c r="E462075" s="7"/>
      <c r="G462075" s="7"/>
    </row>
    <row r="462077" spans="5:7" x14ac:dyDescent="0.3">
      <c r="E462077" s="7"/>
      <c r="G462077" s="7"/>
    </row>
    <row r="462079" spans="5:7" x14ac:dyDescent="0.3">
      <c r="E462079" s="7"/>
      <c r="G462079" s="7"/>
    </row>
    <row r="462081" spans="5:7" x14ac:dyDescent="0.3">
      <c r="E462081" s="7"/>
      <c r="G462081" s="7"/>
    </row>
    <row r="462083" spans="5:7" x14ac:dyDescent="0.3">
      <c r="E462083" s="7"/>
      <c r="G462083" s="7"/>
    </row>
    <row r="462085" spans="5:7" x14ac:dyDescent="0.3">
      <c r="E462085" s="7"/>
      <c r="G462085" s="7"/>
    </row>
    <row r="462087" spans="5:7" x14ac:dyDescent="0.3">
      <c r="E462087" s="7"/>
      <c r="G462087" s="7"/>
    </row>
    <row r="462089" spans="5:7" x14ac:dyDescent="0.3">
      <c r="E462089" s="7"/>
      <c r="G462089" s="7"/>
    </row>
    <row r="462091" spans="5:7" x14ac:dyDescent="0.3">
      <c r="E462091" s="7"/>
      <c r="G462091" s="7"/>
    </row>
    <row r="462093" spans="5:7" x14ac:dyDescent="0.3">
      <c r="E462093" s="7"/>
      <c r="G462093" s="7"/>
    </row>
    <row r="462095" spans="5:7" x14ac:dyDescent="0.3">
      <c r="E462095" s="7"/>
      <c r="G462095" s="7"/>
    </row>
    <row r="462097" spans="5:7" x14ac:dyDescent="0.3">
      <c r="E462097" s="7"/>
      <c r="G462097" s="7"/>
    </row>
    <row r="462099" spans="5:7" x14ac:dyDescent="0.3">
      <c r="E462099" s="7"/>
      <c r="G462099" s="7"/>
    </row>
    <row r="462101" spans="5:7" x14ac:dyDescent="0.3">
      <c r="E462101" s="7"/>
      <c r="G462101" s="7"/>
    </row>
    <row r="462103" spans="5:7" x14ac:dyDescent="0.3">
      <c r="E462103" s="7"/>
      <c r="G462103" s="7"/>
    </row>
    <row r="462105" spans="5:7" x14ac:dyDescent="0.3">
      <c r="E462105" s="7"/>
      <c r="G462105" s="7"/>
    </row>
    <row r="462107" spans="5:7" x14ac:dyDescent="0.3">
      <c r="E462107" s="7"/>
      <c r="G462107" s="7"/>
    </row>
    <row r="462109" spans="5:7" x14ac:dyDescent="0.3">
      <c r="E462109" s="7"/>
      <c r="G462109" s="7"/>
    </row>
    <row r="462111" spans="5:7" x14ac:dyDescent="0.3">
      <c r="E462111" s="7"/>
      <c r="G462111" s="7"/>
    </row>
    <row r="462113" spans="5:7" x14ac:dyDescent="0.3">
      <c r="E462113" s="7"/>
      <c r="G462113" s="7"/>
    </row>
    <row r="462115" spans="5:7" x14ac:dyDescent="0.3">
      <c r="E462115" s="7"/>
      <c r="G462115" s="7"/>
    </row>
    <row r="462117" spans="5:7" x14ac:dyDescent="0.3">
      <c r="E462117" s="7"/>
      <c r="G462117" s="7"/>
    </row>
    <row r="462119" spans="5:7" x14ac:dyDescent="0.3">
      <c r="E462119" s="7"/>
      <c r="G462119" s="7"/>
    </row>
    <row r="462121" spans="5:7" x14ac:dyDescent="0.3">
      <c r="E462121" s="7"/>
      <c r="G462121" s="7"/>
    </row>
    <row r="462123" spans="5:7" x14ac:dyDescent="0.3">
      <c r="E462123" s="7"/>
      <c r="G462123" s="7"/>
    </row>
    <row r="462125" spans="5:7" x14ac:dyDescent="0.3">
      <c r="E462125" s="7"/>
      <c r="G462125" s="7"/>
    </row>
    <row r="462127" spans="5:7" x14ac:dyDescent="0.3">
      <c r="E462127" s="7"/>
      <c r="G462127" s="7"/>
    </row>
    <row r="462129" spans="5:7" x14ac:dyDescent="0.3">
      <c r="E462129" s="7"/>
      <c r="G462129" s="7"/>
    </row>
    <row r="462131" spans="5:7" x14ac:dyDescent="0.3">
      <c r="E462131" s="7"/>
      <c r="G462131" s="7"/>
    </row>
    <row r="462133" spans="5:7" x14ac:dyDescent="0.3">
      <c r="E462133" s="7"/>
      <c r="G462133" s="7"/>
    </row>
    <row r="462135" spans="5:7" x14ac:dyDescent="0.3">
      <c r="E462135" s="7"/>
      <c r="G462135" s="7"/>
    </row>
    <row r="462137" spans="5:7" x14ac:dyDescent="0.3">
      <c r="E462137" s="7"/>
      <c r="G462137" s="7"/>
    </row>
    <row r="462139" spans="5:7" x14ac:dyDescent="0.3">
      <c r="E462139" s="7"/>
      <c r="G462139" s="7"/>
    </row>
    <row r="462141" spans="5:7" x14ac:dyDescent="0.3">
      <c r="E462141" s="7"/>
      <c r="G462141" s="7"/>
    </row>
    <row r="462143" spans="5:7" x14ac:dyDescent="0.3">
      <c r="E462143" s="7"/>
      <c r="G462143" s="7"/>
    </row>
    <row r="462145" spans="5:7" x14ac:dyDescent="0.3">
      <c r="E462145" s="7"/>
      <c r="G462145" s="7"/>
    </row>
    <row r="462147" spans="5:7" x14ac:dyDescent="0.3">
      <c r="E462147" s="7"/>
      <c r="G462147" s="7"/>
    </row>
    <row r="462149" spans="5:7" x14ac:dyDescent="0.3">
      <c r="E462149" s="7"/>
      <c r="G462149" s="7"/>
    </row>
    <row r="462151" spans="5:7" x14ac:dyDescent="0.3">
      <c r="E462151" s="7"/>
      <c r="G462151" s="7"/>
    </row>
    <row r="462153" spans="5:7" x14ac:dyDescent="0.3">
      <c r="E462153" s="7"/>
      <c r="G462153" s="7"/>
    </row>
    <row r="462155" spans="5:7" x14ac:dyDescent="0.3">
      <c r="E462155" s="7"/>
      <c r="G462155" s="7"/>
    </row>
    <row r="462157" spans="5:7" x14ac:dyDescent="0.3">
      <c r="E462157" s="7"/>
      <c r="G462157" s="7"/>
    </row>
    <row r="462159" spans="5:7" x14ac:dyDescent="0.3">
      <c r="E462159" s="7"/>
      <c r="G462159" s="7"/>
    </row>
    <row r="462161" spans="5:7" x14ac:dyDescent="0.3">
      <c r="E462161" s="7"/>
      <c r="G462161" s="7"/>
    </row>
    <row r="462163" spans="5:7" x14ac:dyDescent="0.3">
      <c r="E462163" s="7"/>
      <c r="G462163" s="7"/>
    </row>
    <row r="462165" spans="5:7" x14ac:dyDescent="0.3">
      <c r="E462165" s="7"/>
      <c r="G462165" s="7"/>
    </row>
    <row r="462167" spans="5:7" x14ac:dyDescent="0.3">
      <c r="E462167" s="7"/>
      <c r="G462167" s="7"/>
    </row>
    <row r="462169" spans="5:7" x14ac:dyDescent="0.3">
      <c r="E462169" s="7"/>
      <c r="G462169" s="7"/>
    </row>
    <row r="462171" spans="5:7" x14ac:dyDescent="0.3">
      <c r="E462171" s="7"/>
      <c r="G462171" s="7"/>
    </row>
    <row r="462173" spans="5:7" x14ac:dyDescent="0.3">
      <c r="E462173" s="7"/>
      <c r="G462173" s="7"/>
    </row>
    <row r="462175" spans="5:7" x14ac:dyDescent="0.3">
      <c r="E462175" s="7"/>
      <c r="G462175" s="7"/>
    </row>
    <row r="462177" spans="5:7" x14ac:dyDescent="0.3">
      <c r="E462177" s="7"/>
      <c r="G462177" s="7"/>
    </row>
    <row r="462179" spans="5:7" x14ac:dyDescent="0.3">
      <c r="E462179" s="7"/>
      <c r="G462179" s="7"/>
    </row>
    <row r="462181" spans="5:7" x14ac:dyDescent="0.3">
      <c r="E462181" s="7"/>
      <c r="G462181" s="7"/>
    </row>
    <row r="462183" spans="5:7" x14ac:dyDescent="0.3">
      <c r="E462183" s="7"/>
      <c r="G462183" s="7"/>
    </row>
    <row r="462185" spans="5:7" x14ac:dyDescent="0.3">
      <c r="E462185" s="7"/>
      <c r="G462185" s="7"/>
    </row>
    <row r="462187" spans="5:7" x14ac:dyDescent="0.3">
      <c r="E462187" s="7"/>
      <c r="G462187" s="7"/>
    </row>
    <row r="462189" spans="5:7" x14ac:dyDescent="0.3">
      <c r="E462189" s="7"/>
      <c r="G462189" s="7"/>
    </row>
    <row r="462191" spans="5:7" x14ac:dyDescent="0.3">
      <c r="E462191" s="7"/>
      <c r="G462191" s="7"/>
    </row>
    <row r="462193" spans="5:7" x14ac:dyDescent="0.3">
      <c r="E462193" s="7"/>
      <c r="G462193" s="7"/>
    </row>
    <row r="462195" spans="5:7" x14ac:dyDescent="0.3">
      <c r="E462195" s="7"/>
      <c r="G462195" s="7"/>
    </row>
    <row r="462197" spans="5:7" x14ac:dyDescent="0.3">
      <c r="E462197" s="7"/>
      <c r="G462197" s="7"/>
    </row>
    <row r="462199" spans="5:7" x14ac:dyDescent="0.3">
      <c r="E462199" s="7"/>
      <c r="G462199" s="7"/>
    </row>
    <row r="462201" spans="5:7" x14ac:dyDescent="0.3">
      <c r="E462201" s="7"/>
      <c r="G462201" s="7"/>
    </row>
    <row r="462203" spans="5:7" x14ac:dyDescent="0.3">
      <c r="E462203" s="7"/>
      <c r="G462203" s="7"/>
    </row>
    <row r="462205" spans="5:7" x14ac:dyDescent="0.3">
      <c r="E462205" s="7"/>
      <c r="G462205" s="7"/>
    </row>
    <row r="462207" spans="5:7" x14ac:dyDescent="0.3">
      <c r="E462207" s="7"/>
      <c r="G462207" s="7"/>
    </row>
    <row r="462209" spans="5:7" x14ac:dyDescent="0.3">
      <c r="E462209" s="7"/>
      <c r="G462209" s="7"/>
    </row>
    <row r="462211" spans="5:7" x14ac:dyDescent="0.3">
      <c r="E462211" s="7"/>
      <c r="G462211" s="7"/>
    </row>
    <row r="462213" spans="5:7" x14ac:dyDescent="0.3">
      <c r="E462213" s="7"/>
      <c r="G462213" s="7"/>
    </row>
    <row r="462215" spans="5:7" x14ac:dyDescent="0.3">
      <c r="E462215" s="7"/>
      <c r="G462215" s="7"/>
    </row>
    <row r="462217" spans="5:7" x14ac:dyDescent="0.3">
      <c r="E462217" s="7"/>
      <c r="G462217" s="7"/>
    </row>
    <row r="462219" spans="5:7" x14ac:dyDescent="0.3">
      <c r="E462219" s="7"/>
      <c r="G462219" s="7"/>
    </row>
    <row r="462221" spans="5:7" x14ac:dyDescent="0.3">
      <c r="E462221" s="7"/>
      <c r="G462221" s="7"/>
    </row>
    <row r="462223" spans="5:7" x14ac:dyDescent="0.3">
      <c r="E462223" s="7"/>
      <c r="G462223" s="7"/>
    </row>
    <row r="462225" spans="5:7" x14ac:dyDescent="0.3">
      <c r="E462225" s="7"/>
      <c r="G462225" s="7"/>
    </row>
    <row r="462227" spans="5:7" x14ac:dyDescent="0.3">
      <c r="E462227" s="7"/>
      <c r="G462227" s="7"/>
    </row>
    <row r="462229" spans="5:7" x14ac:dyDescent="0.3">
      <c r="E462229" s="7"/>
      <c r="G462229" s="7"/>
    </row>
    <row r="462231" spans="5:7" x14ac:dyDescent="0.3">
      <c r="E462231" s="7"/>
      <c r="G462231" s="7"/>
    </row>
    <row r="462233" spans="5:7" x14ac:dyDescent="0.3">
      <c r="E462233" s="7"/>
      <c r="G462233" s="7"/>
    </row>
    <row r="462235" spans="5:7" x14ac:dyDescent="0.3">
      <c r="E462235" s="7"/>
      <c r="G462235" s="7"/>
    </row>
    <row r="462237" spans="5:7" x14ac:dyDescent="0.3">
      <c r="E462237" s="7"/>
      <c r="G462237" s="7"/>
    </row>
    <row r="462239" spans="5:7" x14ac:dyDescent="0.3">
      <c r="E462239" s="7"/>
      <c r="G462239" s="7"/>
    </row>
    <row r="462241" spans="5:7" x14ac:dyDescent="0.3">
      <c r="E462241" s="7"/>
      <c r="G462241" s="7"/>
    </row>
    <row r="462243" spans="5:7" x14ac:dyDescent="0.3">
      <c r="E462243" s="7"/>
      <c r="G462243" s="7"/>
    </row>
    <row r="462245" spans="5:7" x14ac:dyDescent="0.3">
      <c r="E462245" s="7"/>
      <c r="G462245" s="7"/>
    </row>
    <row r="462247" spans="5:7" x14ac:dyDescent="0.3">
      <c r="E462247" s="7"/>
      <c r="G462247" s="7"/>
    </row>
    <row r="462249" spans="5:7" x14ac:dyDescent="0.3">
      <c r="E462249" s="7"/>
      <c r="G462249" s="7"/>
    </row>
    <row r="462251" spans="5:7" x14ac:dyDescent="0.3">
      <c r="E462251" s="7"/>
      <c r="G462251" s="7"/>
    </row>
    <row r="462253" spans="5:7" x14ac:dyDescent="0.3">
      <c r="E462253" s="7"/>
      <c r="G462253" s="7"/>
    </row>
    <row r="462255" spans="5:7" x14ac:dyDescent="0.3">
      <c r="E462255" s="7"/>
      <c r="G462255" s="7"/>
    </row>
    <row r="462257" spans="5:7" x14ac:dyDescent="0.3">
      <c r="E462257" s="7"/>
      <c r="G462257" s="7"/>
    </row>
    <row r="462259" spans="5:7" x14ac:dyDescent="0.3">
      <c r="E462259" s="7"/>
      <c r="G462259" s="7"/>
    </row>
    <row r="462261" spans="5:7" x14ac:dyDescent="0.3">
      <c r="E462261" s="7"/>
      <c r="G462261" s="7"/>
    </row>
    <row r="462263" spans="5:7" x14ac:dyDescent="0.3">
      <c r="E462263" s="7"/>
      <c r="G462263" s="7"/>
    </row>
    <row r="462265" spans="5:7" x14ac:dyDescent="0.3">
      <c r="E462265" s="7"/>
      <c r="G462265" s="7"/>
    </row>
    <row r="462267" spans="5:7" x14ac:dyDescent="0.3">
      <c r="E462267" s="7"/>
      <c r="G462267" s="7"/>
    </row>
    <row r="462269" spans="5:7" x14ac:dyDescent="0.3">
      <c r="E462269" s="7"/>
      <c r="G462269" s="7"/>
    </row>
    <row r="462271" spans="5:7" x14ac:dyDescent="0.3">
      <c r="E462271" s="7"/>
      <c r="G462271" s="7"/>
    </row>
    <row r="462273" spans="5:7" x14ac:dyDescent="0.3">
      <c r="E462273" s="7"/>
      <c r="G462273" s="7"/>
    </row>
    <row r="462275" spans="5:7" x14ac:dyDescent="0.3">
      <c r="E462275" s="7"/>
      <c r="G462275" s="7"/>
    </row>
    <row r="462277" spans="5:7" x14ac:dyDescent="0.3">
      <c r="E462277" s="7"/>
      <c r="G462277" s="7"/>
    </row>
    <row r="462279" spans="5:7" x14ac:dyDescent="0.3">
      <c r="E462279" s="7"/>
      <c r="G462279" s="7"/>
    </row>
    <row r="462281" spans="5:7" x14ac:dyDescent="0.3">
      <c r="E462281" s="7"/>
      <c r="G462281" s="7"/>
    </row>
    <row r="462283" spans="5:7" x14ac:dyDescent="0.3">
      <c r="E462283" s="7"/>
      <c r="G462283" s="7"/>
    </row>
    <row r="462285" spans="5:7" x14ac:dyDescent="0.3">
      <c r="E462285" s="7"/>
      <c r="G462285" s="7"/>
    </row>
    <row r="462287" spans="5:7" x14ac:dyDescent="0.3">
      <c r="E462287" s="7"/>
      <c r="G462287" s="7"/>
    </row>
    <row r="462289" spans="5:7" x14ac:dyDescent="0.3">
      <c r="E462289" s="7"/>
      <c r="G462289" s="7"/>
    </row>
    <row r="462291" spans="5:7" x14ac:dyDescent="0.3">
      <c r="E462291" s="7"/>
      <c r="G462291" s="7"/>
    </row>
    <row r="462293" spans="5:7" x14ac:dyDescent="0.3">
      <c r="E462293" s="7"/>
      <c r="G462293" s="7"/>
    </row>
    <row r="462295" spans="5:7" x14ac:dyDescent="0.3">
      <c r="E462295" s="7"/>
      <c r="G462295" s="7"/>
    </row>
    <row r="462297" spans="5:7" x14ac:dyDescent="0.3">
      <c r="E462297" s="7"/>
      <c r="G462297" s="7"/>
    </row>
    <row r="462299" spans="5:7" x14ac:dyDescent="0.3">
      <c r="E462299" s="7"/>
      <c r="G462299" s="7"/>
    </row>
    <row r="462301" spans="5:7" x14ac:dyDescent="0.3">
      <c r="E462301" s="7"/>
      <c r="G462301" s="7"/>
    </row>
    <row r="462303" spans="5:7" x14ac:dyDescent="0.3">
      <c r="E462303" s="7"/>
      <c r="G462303" s="7"/>
    </row>
    <row r="462305" spans="5:7" x14ac:dyDescent="0.3">
      <c r="E462305" s="7"/>
      <c r="G462305" s="7"/>
    </row>
    <row r="462307" spans="5:7" x14ac:dyDescent="0.3">
      <c r="E462307" s="7"/>
      <c r="G462307" s="7"/>
    </row>
    <row r="462309" spans="5:7" x14ac:dyDescent="0.3">
      <c r="E462309" s="7"/>
      <c r="G462309" s="7"/>
    </row>
    <row r="462311" spans="5:7" x14ac:dyDescent="0.3">
      <c r="E462311" s="7"/>
      <c r="G462311" s="7"/>
    </row>
    <row r="462313" spans="5:7" x14ac:dyDescent="0.3">
      <c r="E462313" s="7"/>
      <c r="G462313" s="7"/>
    </row>
    <row r="462315" spans="5:7" x14ac:dyDescent="0.3">
      <c r="E462315" s="7"/>
      <c r="G462315" s="7"/>
    </row>
    <row r="462317" spans="5:7" x14ac:dyDescent="0.3">
      <c r="E462317" s="7"/>
      <c r="G462317" s="7"/>
    </row>
    <row r="462319" spans="5:7" x14ac:dyDescent="0.3">
      <c r="E462319" s="7"/>
      <c r="G462319" s="7"/>
    </row>
    <row r="462321" spans="5:7" x14ac:dyDescent="0.3">
      <c r="E462321" s="7"/>
      <c r="G462321" s="7"/>
    </row>
    <row r="462323" spans="5:7" x14ac:dyDescent="0.3">
      <c r="E462323" s="7"/>
      <c r="G462323" s="7"/>
    </row>
    <row r="462325" spans="5:7" x14ac:dyDescent="0.3">
      <c r="E462325" s="7"/>
      <c r="G462325" s="7"/>
    </row>
    <row r="462327" spans="5:7" x14ac:dyDescent="0.3">
      <c r="E462327" s="7"/>
      <c r="G462327" s="7"/>
    </row>
    <row r="462329" spans="5:7" x14ac:dyDescent="0.3">
      <c r="E462329" s="7"/>
      <c r="G462329" s="7"/>
    </row>
    <row r="462331" spans="5:7" x14ac:dyDescent="0.3">
      <c r="E462331" s="7"/>
      <c r="G462331" s="7"/>
    </row>
    <row r="462333" spans="5:7" x14ac:dyDescent="0.3">
      <c r="E462333" s="7"/>
      <c r="G462333" s="7"/>
    </row>
    <row r="462335" spans="5:7" x14ac:dyDescent="0.3">
      <c r="E462335" s="7"/>
      <c r="G462335" s="7"/>
    </row>
    <row r="462337" spans="5:7" x14ac:dyDescent="0.3">
      <c r="E462337" s="7"/>
      <c r="G462337" s="7"/>
    </row>
    <row r="462339" spans="5:7" x14ac:dyDescent="0.3">
      <c r="E462339" s="7"/>
      <c r="G462339" s="7"/>
    </row>
    <row r="462341" spans="5:7" x14ac:dyDescent="0.3">
      <c r="E462341" s="7"/>
      <c r="G462341" s="7"/>
    </row>
    <row r="462343" spans="5:7" x14ac:dyDescent="0.3">
      <c r="E462343" s="7"/>
      <c r="G462343" s="7"/>
    </row>
    <row r="462345" spans="5:7" x14ac:dyDescent="0.3">
      <c r="E462345" s="7"/>
      <c r="G462345" s="7"/>
    </row>
    <row r="462347" spans="5:7" x14ac:dyDescent="0.3">
      <c r="E462347" s="7"/>
      <c r="G462347" s="7"/>
    </row>
    <row r="462349" spans="5:7" x14ac:dyDescent="0.3">
      <c r="E462349" s="7"/>
      <c r="G462349" s="7"/>
    </row>
    <row r="462351" spans="5:7" x14ac:dyDescent="0.3">
      <c r="E462351" s="7"/>
      <c r="G462351" s="7"/>
    </row>
    <row r="462353" spans="5:7" x14ac:dyDescent="0.3">
      <c r="E462353" s="7"/>
      <c r="G462353" s="7"/>
    </row>
    <row r="462355" spans="5:7" x14ac:dyDescent="0.3">
      <c r="E462355" s="7"/>
      <c r="G462355" s="7"/>
    </row>
    <row r="462357" spans="5:7" x14ac:dyDescent="0.3">
      <c r="E462357" s="7"/>
      <c r="G462357" s="7"/>
    </row>
    <row r="462359" spans="5:7" x14ac:dyDescent="0.3">
      <c r="E462359" s="7"/>
      <c r="G462359" s="7"/>
    </row>
    <row r="462361" spans="5:7" x14ac:dyDescent="0.3">
      <c r="E462361" s="7"/>
      <c r="G462361" s="7"/>
    </row>
    <row r="462363" spans="5:7" x14ac:dyDescent="0.3">
      <c r="E462363" s="7"/>
      <c r="G462363" s="7"/>
    </row>
    <row r="462365" spans="5:7" x14ac:dyDescent="0.3">
      <c r="E462365" s="7"/>
      <c r="G462365" s="7"/>
    </row>
    <row r="462367" spans="5:7" x14ac:dyDescent="0.3">
      <c r="E462367" s="7"/>
      <c r="G462367" s="7"/>
    </row>
    <row r="462369" spans="5:7" x14ac:dyDescent="0.3">
      <c r="E462369" s="7"/>
      <c r="G462369" s="7"/>
    </row>
    <row r="462371" spans="5:7" x14ac:dyDescent="0.3">
      <c r="E462371" s="7"/>
      <c r="G462371" s="7"/>
    </row>
    <row r="462373" spans="5:7" x14ac:dyDescent="0.3">
      <c r="E462373" s="7"/>
      <c r="G462373" s="7"/>
    </row>
    <row r="462375" spans="5:7" x14ac:dyDescent="0.3">
      <c r="E462375" s="7"/>
      <c r="G462375" s="7"/>
    </row>
    <row r="462377" spans="5:7" x14ac:dyDescent="0.3">
      <c r="E462377" s="7"/>
      <c r="G462377" s="7"/>
    </row>
    <row r="462379" spans="5:7" x14ac:dyDescent="0.3">
      <c r="E462379" s="7"/>
      <c r="G462379" s="7"/>
    </row>
    <row r="462381" spans="5:7" x14ac:dyDescent="0.3">
      <c r="E462381" s="7"/>
      <c r="G462381" s="7"/>
    </row>
    <row r="462383" spans="5:7" x14ac:dyDescent="0.3">
      <c r="E462383" s="7"/>
      <c r="G462383" s="7"/>
    </row>
    <row r="462385" spans="5:7" x14ac:dyDescent="0.3">
      <c r="E462385" s="7"/>
      <c r="G462385" s="7"/>
    </row>
    <row r="462387" spans="5:7" x14ac:dyDescent="0.3">
      <c r="E462387" s="7"/>
      <c r="G462387" s="7"/>
    </row>
    <row r="462389" spans="5:7" x14ac:dyDescent="0.3">
      <c r="E462389" s="7"/>
      <c r="G462389" s="7"/>
    </row>
    <row r="462391" spans="5:7" x14ac:dyDescent="0.3">
      <c r="E462391" s="7"/>
      <c r="G462391" s="7"/>
    </row>
    <row r="462393" spans="5:7" x14ac:dyDescent="0.3">
      <c r="E462393" s="7"/>
      <c r="G462393" s="7"/>
    </row>
    <row r="462395" spans="5:7" x14ac:dyDescent="0.3">
      <c r="E462395" s="7"/>
      <c r="G462395" s="7"/>
    </row>
    <row r="462397" spans="5:7" x14ac:dyDescent="0.3">
      <c r="E462397" s="7"/>
      <c r="G462397" s="7"/>
    </row>
    <row r="462399" spans="5:7" x14ac:dyDescent="0.3">
      <c r="E462399" s="7"/>
      <c r="G462399" s="7"/>
    </row>
    <row r="462401" spans="5:7" x14ac:dyDescent="0.3">
      <c r="E462401" s="7"/>
      <c r="G462401" s="7"/>
    </row>
    <row r="462403" spans="5:7" x14ac:dyDescent="0.3">
      <c r="E462403" s="7"/>
      <c r="G462403" s="7"/>
    </row>
    <row r="462405" spans="5:7" x14ac:dyDescent="0.3">
      <c r="E462405" s="7"/>
      <c r="G462405" s="7"/>
    </row>
    <row r="462407" spans="5:7" x14ac:dyDescent="0.3">
      <c r="E462407" s="7"/>
      <c r="G462407" s="7"/>
    </row>
    <row r="462409" spans="5:7" x14ac:dyDescent="0.3">
      <c r="E462409" s="7"/>
      <c r="G462409" s="7"/>
    </row>
    <row r="462411" spans="5:7" x14ac:dyDescent="0.3">
      <c r="E462411" s="7"/>
      <c r="G462411" s="7"/>
    </row>
    <row r="462413" spans="5:7" x14ac:dyDescent="0.3">
      <c r="E462413" s="7"/>
      <c r="G462413" s="7"/>
    </row>
    <row r="462415" spans="5:7" x14ac:dyDescent="0.3">
      <c r="E462415" s="7"/>
      <c r="G462415" s="7"/>
    </row>
    <row r="462417" spans="5:7" x14ac:dyDescent="0.3">
      <c r="E462417" s="7"/>
      <c r="G462417" s="7"/>
    </row>
    <row r="462419" spans="5:7" x14ac:dyDescent="0.3">
      <c r="E462419" s="7"/>
      <c r="G462419" s="7"/>
    </row>
    <row r="462421" spans="5:7" x14ac:dyDescent="0.3">
      <c r="E462421" s="7"/>
      <c r="G462421" s="7"/>
    </row>
    <row r="462423" spans="5:7" x14ac:dyDescent="0.3">
      <c r="E462423" s="7"/>
      <c r="G462423" s="7"/>
    </row>
    <row r="462425" spans="5:7" x14ac:dyDescent="0.3">
      <c r="E462425" s="7"/>
      <c r="G462425" s="7"/>
    </row>
    <row r="462427" spans="5:7" x14ac:dyDescent="0.3">
      <c r="E462427" s="7"/>
      <c r="G462427" s="7"/>
    </row>
    <row r="462429" spans="5:7" x14ac:dyDescent="0.3">
      <c r="E462429" s="7"/>
      <c r="G462429" s="7"/>
    </row>
    <row r="462431" spans="5:7" x14ac:dyDescent="0.3">
      <c r="E462431" s="7"/>
      <c r="G462431" s="7"/>
    </row>
    <row r="462433" spans="5:7" x14ac:dyDescent="0.3">
      <c r="E462433" s="7"/>
      <c r="G462433" s="7"/>
    </row>
    <row r="462435" spans="5:7" x14ac:dyDescent="0.3">
      <c r="E462435" s="7"/>
      <c r="G462435" s="7"/>
    </row>
    <row r="462437" spans="5:7" x14ac:dyDescent="0.3">
      <c r="E462437" s="7"/>
      <c r="G462437" s="7"/>
    </row>
    <row r="462439" spans="5:7" x14ac:dyDescent="0.3">
      <c r="E462439" s="7"/>
      <c r="G462439" s="7"/>
    </row>
    <row r="462441" spans="5:7" x14ac:dyDescent="0.3">
      <c r="E462441" s="7"/>
      <c r="G462441" s="7"/>
    </row>
    <row r="462443" spans="5:7" x14ac:dyDescent="0.3">
      <c r="E462443" s="7"/>
      <c r="G462443" s="7"/>
    </row>
    <row r="462445" spans="5:7" x14ac:dyDescent="0.3">
      <c r="E462445" s="7"/>
      <c r="G462445" s="7"/>
    </row>
    <row r="462447" spans="5:7" x14ac:dyDescent="0.3">
      <c r="E462447" s="7"/>
      <c r="G462447" s="7"/>
    </row>
    <row r="462449" spans="5:7" x14ac:dyDescent="0.3">
      <c r="E462449" s="7"/>
      <c r="G462449" s="7"/>
    </row>
    <row r="462451" spans="5:7" x14ac:dyDescent="0.3">
      <c r="E462451" s="7"/>
      <c r="G462451" s="7"/>
    </row>
    <row r="462453" spans="5:7" x14ac:dyDescent="0.3">
      <c r="E462453" s="7"/>
      <c r="G462453" s="7"/>
    </row>
    <row r="462455" spans="5:7" x14ac:dyDescent="0.3">
      <c r="E462455" s="7"/>
      <c r="G462455" s="7"/>
    </row>
    <row r="462457" spans="5:7" x14ac:dyDescent="0.3">
      <c r="E462457" s="7"/>
      <c r="G462457" s="7"/>
    </row>
    <row r="462459" spans="5:7" x14ac:dyDescent="0.3">
      <c r="E462459" s="7"/>
      <c r="G462459" s="7"/>
    </row>
    <row r="462461" spans="5:7" x14ac:dyDescent="0.3">
      <c r="E462461" s="7"/>
      <c r="G462461" s="7"/>
    </row>
    <row r="462463" spans="5:7" x14ac:dyDescent="0.3">
      <c r="E462463" s="7"/>
      <c r="G462463" s="7"/>
    </row>
    <row r="462465" spans="5:7" x14ac:dyDescent="0.3">
      <c r="E462465" s="7"/>
      <c r="G462465" s="7"/>
    </row>
    <row r="462467" spans="5:7" x14ac:dyDescent="0.3">
      <c r="E462467" s="7"/>
      <c r="G462467" s="7"/>
    </row>
    <row r="462469" spans="5:7" x14ac:dyDescent="0.3">
      <c r="E462469" s="7"/>
      <c r="G462469" s="7"/>
    </row>
    <row r="462471" spans="5:7" x14ac:dyDescent="0.3">
      <c r="E462471" s="7"/>
      <c r="G462471" s="7"/>
    </row>
    <row r="462473" spans="5:7" x14ac:dyDescent="0.3">
      <c r="E462473" s="7"/>
      <c r="G462473" s="7"/>
    </row>
    <row r="462475" spans="5:7" x14ac:dyDescent="0.3">
      <c r="E462475" s="7"/>
      <c r="G462475" s="7"/>
    </row>
    <row r="462477" spans="5:7" x14ac:dyDescent="0.3">
      <c r="E462477" s="7"/>
      <c r="G462477" s="7"/>
    </row>
    <row r="462479" spans="5:7" x14ac:dyDescent="0.3">
      <c r="E462479" s="7"/>
      <c r="G462479" s="7"/>
    </row>
    <row r="462481" spans="5:7" x14ac:dyDescent="0.3">
      <c r="E462481" s="7"/>
      <c r="G462481" s="7"/>
    </row>
    <row r="462483" spans="5:7" x14ac:dyDescent="0.3">
      <c r="E462483" s="7"/>
      <c r="G462483" s="7"/>
    </row>
    <row r="462485" spans="5:7" x14ac:dyDescent="0.3">
      <c r="E462485" s="7"/>
      <c r="G462485" s="7"/>
    </row>
    <row r="462487" spans="5:7" x14ac:dyDescent="0.3">
      <c r="E462487" s="7"/>
      <c r="G462487" s="7"/>
    </row>
    <row r="462489" spans="5:7" x14ac:dyDescent="0.3">
      <c r="E462489" s="7"/>
      <c r="G462489" s="7"/>
    </row>
    <row r="462491" spans="5:7" x14ac:dyDescent="0.3">
      <c r="E462491" s="7"/>
      <c r="G462491" s="7"/>
    </row>
    <row r="462493" spans="5:7" x14ac:dyDescent="0.3">
      <c r="E462493" s="7"/>
      <c r="G462493" s="7"/>
    </row>
    <row r="462495" spans="5:7" x14ac:dyDescent="0.3">
      <c r="E462495" s="7"/>
      <c r="G462495" s="7"/>
    </row>
    <row r="462497" spans="5:7" x14ac:dyDescent="0.3">
      <c r="E462497" s="7"/>
      <c r="G462497" s="7"/>
    </row>
    <row r="462499" spans="5:7" x14ac:dyDescent="0.3">
      <c r="E462499" s="7"/>
      <c r="G462499" s="7"/>
    </row>
    <row r="462501" spans="5:7" x14ac:dyDescent="0.3">
      <c r="E462501" s="7"/>
      <c r="G462501" s="7"/>
    </row>
    <row r="462503" spans="5:7" x14ac:dyDescent="0.3">
      <c r="E462503" s="7"/>
      <c r="G462503" s="7"/>
    </row>
    <row r="462505" spans="5:7" x14ac:dyDescent="0.3">
      <c r="E462505" s="7"/>
      <c r="G462505" s="7"/>
    </row>
    <row r="462507" spans="5:7" x14ac:dyDescent="0.3">
      <c r="E462507" s="7"/>
      <c r="G462507" s="7"/>
    </row>
    <row r="462509" spans="5:7" x14ac:dyDescent="0.3">
      <c r="E462509" s="7"/>
      <c r="G462509" s="7"/>
    </row>
    <row r="462511" spans="5:7" x14ac:dyDescent="0.3">
      <c r="E462511" s="7"/>
      <c r="G462511" s="7"/>
    </row>
    <row r="462513" spans="5:7" x14ac:dyDescent="0.3">
      <c r="E462513" s="7"/>
      <c r="G462513" s="7"/>
    </row>
    <row r="462515" spans="5:7" x14ac:dyDescent="0.3">
      <c r="E462515" s="7"/>
      <c r="G462515" s="7"/>
    </row>
    <row r="462517" spans="5:7" x14ac:dyDescent="0.3">
      <c r="E462517" s="7"/>
      <c r="G462517" s="7"/>
    </row>
    <row r="462519" spans="5:7" x14ac:dyDescent="0.3">
      <c r="E462519" s="7"/>
      <c r="G462519" s="7"/>
    </row>
    <row r="462521" spans="5:7" x14ac:dyDescent="0.3">
      <c r="E462521" s="7"/>
      <c r="G462521" s="7"/>
    </row>
    <row r="462523" spans="5:7" x14ac:dyDescent="0.3">
      <c r="E462523" s="7"/>
      <c r="G462523" s="7"/>
    </row>
    <row r="462525" spans="5:7" x14ac:dyDescent="0.3">
      <c r="E462525" s="7"/>
      <c r="G462525" s="7"/>
    </row>
    <row r="462527" spans="5:7" x14ac:dyDescent="0.3">
      <c r="E462527" s="7"/>
      <c r="G462527" s="7"/>
    </row>
    <row r="462529" spans="5:7" x14ac:dyDescent="0.3">
      <c r="E462529" s="7"/>
      <c r="G462529" s="7"/>
    </row>
    <row r="462531" spans="5:7" x14ac:dyDescent="0.3">
      <c r="E462531" s="7"/>
      <c r="G462531" s="7"/>
    </row>
    <row r="462533" spans="5:7" x14ac:dyDescent="0.3">
      <c r="E462533" s="7"/>
      <c r="G462533" s="7"/>
    </row>
    <row r="462535" spans="5:7" x14ac:dyDescent="0.3">
      <c r="E462535" s="7"/>
      <c r="G462535" s="7"/>
    </row>
    <row r="462537" spans="5:7" x14ac:dyDescent="0.3">
      <c r="E462537" s="7"/>
      <c r="G462537" s="7"/>
    </row>
    <row r="462539" spans="5:7" x14ac:dyDescent="0.3">
      <c r="E462539" s="7"/>
      <c r="G462539" s="7"/>
    </row>
    <row r="462541" spans="5:7" x14ac:dyDescent="0.3">
      <c r="E462541" s="7"/>
      <c r="G462541" s="7"/>
    </row>
    <row r="462543" spans="5:7" x14ac:dyDescent="0.3">
      <c r="E462543" s="7"/>
      <c r="G462543" s="7"/>
    </row>
    <row r="462545" spans="5:7" x14ac:dyDescent="0.3">
      <c r="E462545" s="7"/>
      <c r="G462545" s="7"/>
    </row>
    <row r="462547" spans="5:7" x14ac:dyDescent="0.3">
      <c r="E462547" s="7"/>
      <c r="G462547" s="7"/>
    </row>
    <row r="462549" spans="5:7" x14ac:dyDescent="0.3">
      <c r="E462549" s="7"/>
      <c r="G462549" s="7"/>
    </row>
    <row r="462551" spans="5:7" x14ac:dyDescent="0.3">
      <c r="E462551" s="7"/>
      <c r="G462551" s="7"/>
    </row>
    <row r="462553" spans="5:7" x14ac:dyDescent="0.3">
      <c r="E462553" s="7"/>
      <c r="G462553" s="7"/>
    </row>
    <row r="462555" spans="5:7" x14ac:dyDescent="0.3">
      <c r="E462555" s="7"/>
      <c r="G462555" s="7"/>
    </row>
    <row r="462557" spans="5:7" x14ac:dyDescent="0.3">
      <c r="E462557" s="7"/>
      <c r="G462557" s="7"/>
    </row>
    <row r="462559" spans="5:7" x14ac:dyDescent="0.3">
      <c r="E462559" s="7"/>
      <c r="G462559" s="7"/>
    </row>
    <row r="462561" spans="5:7" x14ac:dyDescent="0.3">
      <c r="E462561" s="7"/>
      <c r="G462561" s="7"/>
    </row>
    <row r="462563" spans="5:7" x14ac:dyDescent="0.3">
      <c r="E462563" s="7"/>
      <c r="G462563" s="7"/>
    </row>
    <row r="462565" spans="5:7" x14ac:dyDescent="0.3">
      <c r="E462565" s="7"/>
      <c r="G462565" s="7"/>
    </row>
    <row r="462567" spans="5:7" x14ac:dyDescent="0.3">
      <c r="E462567" s="7"/>
      <c r="G462567" s="7"/>
    </row>
    <row r="462569" spans="5:7" x14ac:dyDescent="0.3">
      <c r="E462569" s="7"/>
      <c r="G462569" s="7"/>
    </row>
    <row r="462571" spans="5:7" x14ac:dyDescent="0.3">
      <c r="E462571" s="7"/>
      <c r="G462571" s="7"/>
    </row>
    <row r="462573" spans="5:7" x14ac:dyDescent="0.3">
      <c r="E462573" s="7"/>
      <c r="G462573" s="7"/>
    </row>
    <row r="462575" spans="5:7" x14ac:dyDescent="0.3">
      <c r="E462575" s="7"/>
      <c r="G462575" s="7"/>
    </row>
    <row r="462577" spans="5:7" x14ac:dyDescent="0.3">
      <c r="E462577" s="7"/>
      <c r="G462577" s="7"/>
    </row>
    <row r="462579" spans="5:7" x14ac:dyDescent="0.3">
      <c r="E462579" s="7"/>
      <c r="G462579" s="7"/>
    </row>
    <row r="462581" spans="5:7" x14ac:dyDescent="0.3">
      <c r="E462581" s="7"/>
      <c r="G462581" s="7"/>
    </row>
    <row r="462583" spans="5:7" x14ac:dyDescent="0.3">
      <c r="E462583" s="7"/>
      <c r="G462583" s="7"/>
    </row>
    <row r="462585" spans="5:7" x14ac:dyDescent="0.3">
      <c r="E462585" s="7"/>
      <c r="G462585" s="7"/>
    </row>
    <row r="462587" spans="5:7" x14ac:dyDescent="0.3">
      <c r="E462587" s="7"/>
      <c r="G462587" s="7"/>
    </row>
    <row r="462589" spans="5:7" x14ac:dyDescent="0.3">
      <c r="E462589" s="7"/>
      <c r="G462589" s="7"/>
    </row>
    <row r="462591" spans="5:7" x14ac:dyDescent="0.3">
      <c r="E462591" s="7"/>
      <c r="G462591" s="7"/>
    </row>
    <row r="462593" spans="5:7" x14ac:dyDescent="0.3">
      <c r="E462593" s="7"/>
      <c r="G462593" s="7"/>
    </row>
    <row r="462595" spans="5:7" x14ac:dyDescent="0.3">
      <c r="E462595" s="7"/>
      <c r="G462595" s="7"/>
    </row>
    <row r="462597" spans="5:7" x14ac:dyDescent="0.3">
      <c r="E462597" s="7"/>
      <c r="G462597" s="7"/>
    </row>
    <row r="462599" spans="5:7" x14ac:dyDescent="0.3">
      <c r="E462599" s="7"/>
      <c r="G462599" s="7"/>
    </row>
    <row r="462601" spans="5:7" x14ac:dyDescent="0.3">
      <c r="E462601" s="7"/>
      <c r="G462601" s="7"/>
    </row>
    <row r="462603" spans="5:7" x14ac:dyDescent="0.3">
      <c r="E462603" s="7"/>
      <c r="G462603" s="7"/>
    </row>
    <row r="462605" spans="5:7" x14ac:dyDescent="0.3">
      <c r="E462605" s="7"/>
      <c r="G462605" s="7"/>
    </row>
    <row r="462607" spans="5:7" x14ac:dyDescent="0.3">
      <c r="E462607" s="7"/>
      <c r="G462607" s="7"/>
    </row>
    <row r="462609" spans="5:7" x14ac:dyDescent="0.3">
      <c r="E462609" s="7"/>
      <c r="G462609" s="7"/>
    </row>
    <row r="462611" spans="5:7" x14ac:dyDescent="0.3">
      <c r="E462611" s="7"/>
      <c r="G462611" s="7"/>
    </row>
    <row r="462613" spans="5:7" x14ac:dyDescent="0.3">
      <c r="E462613" s="7"/>
      <c r="G462613" s="7"/>
    </row>
    <row r="462615" spans="5:7" x14ac:dyDescent="0.3">
      <c r="E462615" s="7"/>
      <c r="G462615" s="7"/>
    </row>
    <row r="462617" spans="5:7" x14ac:dyDescent="0.3">
      <c r="E462617" s="7"/>
      <c r="G462617" s="7"/>
    </row>
    <row r="462619" spans="5:7" x14ac:dyDescent="0.3">
      <c r="E462619" s="7"/>
      <c r="G462619" s="7"/>
    </row>
    <row r="462621" spans="5:7" x14ac:dyDescent="0.3">
      <c r="E462621" s="7"/>
      <c r="G462621" s="7"/>
    </row>
    <row r="462623" spans="5:7" x14ac:dyDescent="0.3">
      <c r="E462623" s="7"/>
      <c r="G462623" s="7"/>
    </row>
    <row r="462625" spans="5:7" x14ac:dyDescent="0.3">
      <c r="E462625" s="7"/>
      <c r="G462625" s="7"/>
    </row>
    <row r="462627" spans="5:7" x14ac:dyDescent="0.3">
      <c r="E462627" s="7"/>
      <c r="G462627" s="7"/>
    </row>
    <row r="462629" spans="5:7" x14ac:dyDescent="0.3">
      <c r="E462629" s="7"/>
      <c r="G462629" s="7"/>
    </row>
    <row r="462631" spans="5:7" x14ac:dyDescent="0.3">
      <c r="E462631" s="7"/>
      <c r="G462631" s="7"/>
    </row>
    <row r="462633" spans="5:7" x14ac:dyDescent="0.3">
      <c r="E462633" s="7"/>
      <c r="G462633" s="7"/>
    </row>
    <row r="462635" spans="5:7" x14ac:dyDescent="0.3">
      <c r="E462635" s="7"/>
      <c r="G462635" s="7"/>
    </row>
    <row r="462637" spans="5:7" x14ac:dyDescent="0.3">
      <c r="E462637" s="7"/>
      <c r="G462637" s="7"/>
    </row>
    <row r="462639" spans="5:7" x14ac:dyDescent="0.3">
      <c r="E462639" s="7"/>
      <c r="G462639" s="7"/>
    </row>
    <row r="462641" spans="5:7" x14ac:dyDescent="0.3">
      <c r="E462641" s="7"/>
      <c r="G462641" s="7"/>
    </row>
    <row r="462643" spans="5:7" x14ac:dyDescent="0.3">
      <c r="E462643" s="7"/>
      <c r="G462643" s="7"/>
    </row>
    <row r="462645" spans="5:7" x14ac:dyDescent="0.3">
      <c r="E462645" s="7"/>
      <c r="G462645" s="7"/>
    </row>
    <row r="462647" spans="5:7" x14ac:dyDescent="0.3">
      <c r="E462647" s="7"/>
      <c r="G462647" s="7"/>
    </row>
    <row r="462649" spans="5:7" x14ac:dyDescent="0.3">
      <c r="E462649" s="7"/>
      <c r="G462649" s="7"/>
    </row>
    <row r="462651" spans="5:7" x14ac:dyDescent="0.3">
      <c r="E462651" s="7"/>
      <c r="G462651" s="7"/>
    </row>
    <row r="462653" spans="5:7" x14ac:dyDescent="0.3">
      <c r="E462653" s="7"/>
      <c r="G462653" s="7"/>
    </row>
    <row r="462655" spans="5:7" x14ac:dyDescent="0.3">
      <c r="E462655" s="7"/>
      <c r="G462655" s="7"/>
    </row>
    <row r="462657" spans="5:7" x14ac:dyDescent="0.3">
      <c r="E462657" s="7"/>
      <c r="G462657" s="7"/>
    </row>
    <row r="462659" spans="5:7" x14ac:dyDescent="0.3">
      <c r="E462659" s="7"/>
      <c r="G462659" s="7"/>
    </row>
    <row r="462661" spans="5:7" x14ac:dyDescent="0.3">
      <c r="E462661" s="7"/>
      <c r="G462661" s="7"/>
    </row>
    <row r="462663" spans="5:7" x14ac:dyDescent="0.3">
      <c r="E462663" s="7"/>
      <c r="G462663" s="7"/>
    </row>
    <row r="462665" spans="5:7" x14ac:dyDescent="0.3">
      <c r="E462665" s="7"/>
      <c r="G462665" s="7"/>
    </row>
    <row r="462667" spans="5:7" x14ac:dyDescent="0.3">
      <c r="E462667" s="7"/>
      <c r="G462667" s="7"/>
    </row>
    <row r="462669" spans="5:7" x14ac:dyDescent="0.3">
      <c r="E462669" s="7"/>
      <c r="G462669" s="7"/>
    </row>
    <row r="462671" spans="5:7" x14ac:dyDescent="0.3">
      <c r="E462671" s="7"/>
      <c r="G462671" s="7"/>
    </row>
    <row r="462673" spans="5:7" x14ac:dyDescent="0.3">
      <c r="E462673" s="7"/>
      <c r="G462673" s="7"/>
    </row>
    <row r="462675" spans="5:7" x14ac:dyDescent="0.3">
      <c r="E462675" s="7"/>
      <c r="G462675" s="7"/>
    </row>
    <row r="462677" spans="5:7" x14ac:dyDescent="0.3">
      <c r="E462677" s="7"/>
      <c r="G462677" s="7"/>
    </row>
    <row r="462679" spans="5:7" x14ac:dyDescent="0.3">
      <c r="E462679" s="7"/>
      <c r="G462679" s="7"/>
    </row>
    <row r="462681" spans="5:7" x14ac:dyDescent="0.3">
      <c r="E462681" s="7"/>
      <c r="G462681" s="7"/>
    </row>
    <row r="462683" spans="5:7" x14ac:dyDescent="0.3">
      <c r="E462683" s="7"/>
      <c r="G462683" s="7"/>
    </row>
    <row r="462685" spans="5:7" x14ac:dyDescent="0.3">
      <c r="E462685" s="7"/>
      <c r="G462685" s="7"/>
    </row>
    <row r="462687" spans="5:7" x14ac:dyDescent="0.3">
      <c r="E462687" s="7"/>
      <c r="G462687" s="7"/>
    </row>
    <row r="462689" spans="5:7" x14ac:dyDescent="0.3">
      <c r="E462689" s="7"/>
      <c r="G462689" s="7"/>
    </row>
    <row r="462691" spans="5:7" x14ac:dyDescent="0.3">
      <c r="E462691" s="7"/>
      <c r="G462691" s="7"/>
    </row>
    <row r="462693" spans="5:7" x14ac:dyDescent="0.3">
      <c r="E462693" s="7"/>
      <c r="G462693" s="7"/>
    </row>
    <row r="462695" spans="5:7" x14ac:dyDescent="0.3">
      <c r="E462695" s="7"/>
      <c r="G462695" s="7"/>
    </row>
    <row r="462697" spans="5:7" x14ac:dyDescent="0.3">
      <c r="E462697" s="7"/>
      <c r="G462697" s="7"/>
    </row>
    <row r="462699" spans="5:7" x14ac:dyDescent="0.3">
      <c r="E462699" s="7"/>
      <c r="G462699" s="7"/>
    </row>
    <row r="462701" spans="5:7" x14ac:dyDescent="0.3">
      <c r="E462701" s="7"/>
      <c r="G462701" s="7"/>
    </row>
    <row r="462703" spans="5:7" x14ac:dyDescent="0.3">
      <c r="E462703" s="7"/>
      <c r="G462703" s="7"/>
    </row>
    <row r="462705" spans="5:7" x14ac:dyDescent="0.3">
      <c r="E462705" s="7"/>
      <c r="G462705" s="7"/>
    </row>
    <row r="462707" spans="5:7" x14ac:dyDescent="0.3">
      <c r="E462707" s="7"/>
      <c r="G462707" s="7"/>
    </row>
    <row r="462709" spans="5:7" x14ac:dyDescent="0.3">
      <c r="E462709" s="7"/>
      <c r="G462709" s="7"/>
    </row>
    <row r="462711" spans="5:7" x14ac:dyDescent="0.3">
      <c r="E462711" s="7"/>
      <c r="G462711" s="7"/>
    </row>
    <row r="462713" spans="5:7" x14ac:dyDescent="0.3">
      <c r="E462713" s="7"/>
      <c r="G462713" s="7"/>
    </row>
    <row r="462715" spans="5:7" x14ac:dyDescent="0.3">
      <c r="E462715" s="7"/>
      <c r="G462715" s="7"/>
    </row>
    <row r="462717" spans="5:7" x14ac:dyDescent="0.3">
      <c r="E462717" s="7"/>
      <c r="G462717" s="7"/>
    </row>
    <row r="462719" spans="5:7" x14ac:dyDescent="0.3">
      <c r="E462719" s="7"/>
      <c r="G462719" s="7"/>
    </row>
    <row r="462721" spans="5:7" x14ac:dyDescent="0.3">
      <c r="E462721" s="7"/>
      <c r="G462721" s="7"/>
    </row>
    <row r="462723" spans="5:7" x14ac:dyDescent="0.3">
      <c r="E462723" s="7"/>
      <c r="G462723" s="7"/>
    </row>
    <row r="462725" spans="5:7" x14ac:dyDescent="0.3">
      <c r="E462725" s="7"/>
      <c r="G462725" s="7"/>
    </row>
    <row r="462727" spans="5:7" x14ac:dyDescent="0.3">
      <c r="E462727" s="7"/>
      <c r="G462727" s="7"/>
    </row>
    <row r="462729" spans="5:7" x14ac:dyDescent="0.3">
      <c r="E462729" s="7"/>
      <c r="G462729" s="7"/>
    </row>
    <row r="462731" spans="5:7" x14ac:dyDescent="0.3">
      <c r="E462731" s="7"/>
      <c r="G462731" s="7"/>
    </row>
    <row r="462733" spans="5:7" x14ac:dyDescent="0.3">
      <c r="E462733" s="7"/>
      <c r="G462733" s="7"/>
    </row>
    <row r="462735" spans="5:7" x14ac:dyDescent="0.3">
      <c r="E462735" s="7"/>
      <c r="G462735" s="7"/>
    </row>
    <row r="462737" spans="5:7" x14ac:dyDescent="0.3">
      <c r="E462737" s="7"/>
      <c r="G462737" s="7"/>
    </row>
    <row r="462739" spans="5:7" x14ac:dyDescent="0.3">
      <c r="E462739" s="7"/>
      <c r="G462739" s="7"/>
    </row>
    <row r="462741" spans="5:7" x14ac:dyDescent="0.3">
      <c r="E462741" s="7"/>
      <c r="G462741" s="7"/>
    </row>
    <row r="462743" spans="5:7" x14ac:dyDescent="0.3">
      <c r="E462743" s="7"/>
      <c r="G462743" s="7"/>
    </row>
    <row r="462745" spans="5:7" x14ac:dyDescent="0.3">
      <c r="E462745" s="7"/>
      <c r="G462745" s="7"/>
    </row>
    <row r="462747" spans="5:7" x14ac:dyDescent="0.3">
      <c r="E462747" s="7"/>
      <c r="G462747" s="7"/>
    </row>
    <row r="462749" spans="5:7" x14ac:dyDescent="0.3">
      <c r="E462749" s="7"/>
      <c r="G462749" s="7"/>
    </row>
    <row r="462751" spans="5:7" x14ac:dyDescent="0.3">
      <c r="E462751" s="7"/>
      <c r="G462751" s="7"/>
    </row>
    <row r="462753" spans="5:7" x14ac:dyDescent="0.3">
      <c r="E462753" s="7"/>
      <c r="G462753" s="7"/>
    </row>
    <row r="462755" spans="5:7" x14ac:dyDescent="0.3">
      <c r="E462755" s="7"/>
      <c r="G462755" s="7"/>
    </row>
    <row r="462757" spans="5:7" x14ac:dyDescent="0.3">
      <c r="E462757" s="7"/>
      <c r="G462757" s="7"/>
    </row>
    <row r="462759" spans="5:7" x14ac:dyDescent="0.3">
      <c r="E462759" s="7"/>
      <c r="G462759" s="7"/>
    </row>
    <row r="462761" spans="5:7" x14ac:dyDescent="0.3">
      <c r="E462761" s="7"/>
      <c r="G462761" s="7"/>
    </row>
    <row r="462763" spans="5:7" x14ac:dyDescent="0.3">
      <c r="E462763" s="7"/>
      <c r="G462763" s="7"/>
    </row>
    <row r="462765" spans="5:7" x14ac:dyDescent="0.3">
      <c r="E462765" s="7"/>
      <c r="G462765" s="7"/>
    </row>
    <row r="462767" spans="5:7" x14ac:dyDescent="0.3">
      <c r="E462767" s="7"/>
      <c r="G462767" s="7"/>
    </row>
    <row r="462769" spans="5:7" x14ac:dyDescent="0.3">
      <c r="E462769" s="7"/>
      <c r="G462769" s="7"/>
    </row>
    <row r="462771" spans="5:7" x14ac:dyDescent="0.3">
      <c r="E462771" s="7"/>
      <c r="G462771" s="7"/>
    </row>
    <row r="462773" spans="5:7" x14ac:dyDescent="0.3">
      <c r="E462773" s="7"/>
      <c r="G462773" s="7"/>
    </row>
    <row r="462775" spans="5:7" x14ac:dyDescent="0.3">
      <c r="E462775" s="7"/>
      <c r="G462775" s="7"/>
    </row>
    <row r="462777" spans="5:7" x14ac:dyDescent="0.3">
      <c r="E462777" s="7"/>
      <c r="G462777" s="7"/>
    </row>
    <row r="462779" spans="5:7" x14ac:dyDescent="0.3">
      <c r="E462779" s="7"/>
      <c r="G462779" s="7"/>
    </row>
    <row r="462781" spans="5:7" x14ac:dyDescent="0.3">
      <c r="E462781" s="7"/>
      <c r="G462781" s="7"/>
    </row>
    <row r="462783" spans="5:7" x14ac:dyDescent="0.3">
      <c r="E462783" s="7"/>
      <c r="G462783" s="7"/>
    </row>
    <row r="462785" spans="5:7" x14ac:dyDescent="0.3">
      <c r="E462785" s="7"/>
      <c r="G462785" s="7"/>
    </row>
    <row r="462787" spans="5:7" x14ac:dyDescent="0.3">
      <c r="E462787" s="7"/>
      <c r="G462787" s="7"/>
    </row>
    <row r="462789" spans="5:7" x14ac:dyDescent="0.3">
      <c r="E462789" s="7"/>
      <c r="G462789" s="7"/>
    </row>
    <row r="462791" spans="5:7" x14ac:dyDescent="0.3">
      <c r="E462791" s="7"/>
      <c r="G462791" s="7"/>
    </row>
    <row r="462793" spans="5:7" x14ac:dyDescent="0.3">
      <c r="E462793" s="7"/>
      <c r="G462793" s="7"/>
    </row>
    <row r="462795" spans="5:7" x14ac:dyDescent="0.3">
      <c r="E462795" s="7"/>
      <c r="G462795" s="7"/>
    </row>
    <row r="462797" spans="5:7" x14ac:dyDescent="0.3">
      <c r="E462797" s="7"/>
      <c r="G462797" s="7"/>
    </row>
    <row r="462799" spans="5:7" x14ac:dyDescent="0.3">
      <c r="E462799" s="7"/>
      <c r="G462799" s="7"/>
    </row>
    <row r="462801" spans="5:7" x14ac:dyDescent="0.3">
      <c r="E462801" s="7"/>
      <c r="G462801" s="7"/>
    </row>
    <row r="462803" spans="5:7" x14ac:dyDescent="0.3">
      <c r="E462803" s="7"/>
      <c r="G462803" s="7"/>
    </row>
    <row r="462805" spans="5:7" x14ac:dyDescent="0.3">
      <c r="E462805" s="7"/>
      <c r="G462805" s="7"/>
    </row>
    <row r="462807" spans="5:7" x14ac:dyDescent="0.3">
      <c r="E462807" s="7"/>
      <c r="G462807" s="7"/>
    </row>
    <row r="462809" spans="5:7" x14ac:dyDescent="0.3">
      <c r="E462809" s="7"/>
      <c r="G462809" s="7"/>
    </row>
    <row r="462811" spans="5:7" x14ac:dyDescent="0.3">
      <c r="E462811" s="7"/>
      <c r="G462811" s="7"/>
    </row>
    <row r="462813" spans="5:7" x14ac:dyDescent="0.3">
      <c r="E462813" s="7"/>
      <c r="G462813" s="7"/>
    </row>
    <row r="462815" spans="5:7" x14ac:dyDescent="0.3">
      <c r="E462815" s="7"/>
      <c r="G462815" s="7"/>
    </row>
    <row r="462817" spans="5:7" x14ac:dyDescent="0.3">
      <c r="E462817" s="7"/>
      <c r="G462817" s="7"/>
    </row>
    <row r="462819" spans="5:7" x14ac:dyDescent="0.3">
      <c r="E462819" s="7"/>
      <c r="G462819" s="7"/>
    </row>
    <row r="462821" spans="5:7" x14ac:dyDescent="0.3">
      <c r="E462821" s="7"/>
      <c r="G462821" s="7"/>
    </row>
    <row r="462823" spans="5:7" x14ac:dyDescent="0.3">
      <c r="E462823" s="7"/>
      <c r="G462823" s="7"/>
    </row>
    <row r="462825" spans="5:7" x14ac:dyDescent="0.3">
      <c r="E462825" s="7"/>
      <c r="G462825" s="7"/>
    </row>
    <row r="462827" spans="5:7" x14ac:dyDescent="0.3">
      <c r="E462827" s="7"/>
      <c r="G462827" s="7"/>
    </row>
    <row r="462829" spans="5:7" x14ac:dyDescent="0.3">
      <c r="E462829" s="7"/>
      <c r="G462829" s="7"/>
    </row>
    <row r="462831" spans="5:7" x14ac:dyDescent="0.3">
      <c r="E462831" s="7"/>
      <c r="G462831" s="7"/>
    </row>
    <row r="462833" spans="5:7" x14ac:dyDescent="0.3">
      <c r="E462833" s="7"/>
      <c r="G462833" s="7"/>
    </row>
    <row r="462835" spans="5:7" x14ac:dyDescent="0.3">
      <c r="E462835" s="7"/>
      <c r="G462835" s="7"/>
    </row>
    <row r="462837" spans="5:7" x14ac:dyDescent="0.3">
      <c r="E462837" s="7"/>
      <c r="G462837" s="7"/>
    </row>
    <row r="462839" spans="5:7" x14ac:dyDescent="0.3">
      <c r="E462839" s="7"/>
      <c r="G462839" s="7"/>
    </row>
    <row r="462841" spans="5:7" x14ac:dyDescent="0.3">
      <c r="E462841" s="7"/>
      <c r="G462841" s="7"/>
    </row>
    <row r="462843" spans="5:7" x14ac:dyDescent="0.3">
      <c r="E462843" s="7"/>
      <c r="G462843" s="7"/>
    </row>
    <row r="462845" spans="5:7" x14ac:dyDescent="0.3">
      <c r="E462845" s="7"/>
      <c r="G462845" s="7"/>
    </row>
    <row r="462847" spans="5:7" x14ac:dyDescent="0.3">
      <c r="E462847" s="7"/>
      <c r="G462847" s="7"/>
    </row>
    <row r="462849" spans="5:7" x14ac:dyDescent="0.3">
      <c r="E462849" s="7"/>
      <c r="G462849" s="7"/>
    </row>
    <row r="462851" spans="5:7" x14ac:dyDescent="0.3">
      <c r="E462851" s="7"/>
      <c r="G462851" s="7"/>
    </row>
    <row r="462853" spans="5:7" x14ac:dyDescent="0.3">
      <c r="E462853" s="7"/>
      <c r="G462853" s="7"/>
    </row>
    <row r="462855" spans="5:7" x14ac:dyDescent="0.3">
      <c r="E462855" s="7"/>
      <c r="G462855" s="7"/>
    </row>
    <row r="462857" spans="5:7" x14ac:dyDescent="0.3">
      <c r="E462857" s="7"/>
      <c r="G462857" s="7"/>
    </row>
    <row r="462859" spans="5:7" x14ac:dyDescent="0.3">
      <c r="E462859" s="7"/>
      <c r="G462859" s="7"/>
    </row>
    <row r="462861" spans="5:7" x14ac:dyDescent="0.3">
      <c r="E462861" s="7"/>
      <c r="G462861" s="7"/>
    </row>
    <row r="462863" spans="5:7" x14ac:dyDescent="0.3">
      <c r="E462863" s="7"/>
      <c r="G462863" s="7"/>
    </row>
    <row r="462865" spans="5:7" x14ac:dyDescent="0.3">
      <c r="E462865" s="7"/>
      <c r="G462865" s="7"/>
    </row>
    <row r="462867" spans="5:7" x14ac:dyDescent="0.3">
      <c r="E462867" s="7"/>
      <c r="G462867" s="7"/>
    </row>
    <row r="462869" spans="5:7" x14ac:dyDescent="0.3">
      <c r="E462869" s="7"/>
      <c r="G462869" s="7"/>
    </row>
    <row r="462871" spans="5:7" x14ac:dyDescent="0.3">
      <c r="E462871" s="7"/>
      <c r="G462871" s="7"/>
    </row>
    <row r="462873" spans="5:7" x14ac:dyDescent="0.3">
      <c r="E462873" s="7"/>
      <c r="G462873" s="7"/>
    </row>
    <row r="462875" spans="5:7" x14ac:dyDescent="0.3">
      <c r="E462875" s="7"/>
      <c r="G462875" s="7"/>
    </row>
    <row r="462877" spans="5:7" x14ac:dyDescent="0.3">
      <c r="E462877" s="7"/>
      <c r="G462877" s="7"/>
    </row>
    <row r="462879" spans="5:7" x14ac:dyDescent="0.3">
      <c r="E462879" s="7"/>
      <c r="G462879" s="7"/>
    </row>
    <row r="462881" spans="5:7" x14ac:dyDescent="0.3">
      <c r="E462881" s="7"/>
      <c r="G462881" s="7"/>
    </row>
    <row r="462883" spans="5:7" x14ac:dyDescent="0.3">
      <c r="E462883" s="7"/>
      <c r="G462883" s="7"/>
    </row>
    <row r="462885" spans="5:7" x14ac:dyDescent="0.3">
      <c r="E462885" s="7"/>
      <c r="G462885" s="7"/>
    </row>
    <row r="462887" spans="5:7" x14ac:dyDescent="0.3">
      <c r="E462887" s="7"/>
      <c r="G462887" s="7"/>
    </row>
    <row r="462889" spans="5:7" x14ac:dyDescent="0.3">
      <c r="E462889" s="7"/>
      <c r="G462889" s="7"/>
    </row>
    <row r="462891" spans="5:7" x14ac:dyDescent="0.3">
      <c r="E462891" s="7"/>
      <c r="G462891" s="7"/>
    </row>
    <row r="462893" spans="5:7" x14ac:dyDescent="0.3">
      <c r="E462893" s="7"/>
      <c r="G462893" s="7"/>
    </row>
    <row r="462895" spans="5:7" x14ac:dyDescent="0.3">
      <c r="E462895" s="7"/>
      <c r="G462895" s="7"/>
    </row>
    <row r="462897" spans="5:7" x14ac:dyDescent="0.3">
      <c r="E462897" s="7"/>
      <c r="G462897" s="7"/>
    </row>
    <row r="462899" spans="5:7" x14ac:dyDescent="0.3">
      <c r="E462899" s="7"/>
      <c r="G462899" s="7"/>
    </row>
    <row r="462901" spans="5:7" x14ac:dyDescent="0.3">
      <c r="E462901" s="7"/>
      <c r="G462901" s="7"/>
    </row>
    <row r="462903" spans="5:7" x14ac:dyDescent="0.3">
      <c r="E462903" s="7"/>
      <c r="G462903" s="7"/>
    </row>
    <row r="462905" spans="5:7" x14ac:dyDescent="0.3">
      <c r="E462905" s="7"/>
      <c r="G462905" s="7"/>
    </row>
    <row r="462907" spans="5:7" x14ac:dyDescent="0.3">
      <c r="E462907" s="7"/>
      <c r="G462907" s="7"/>
    </row>
    <row r="462909" spans="5:7" x14ac:dyDescent="0.3">
      <c r="E462909" s="7"/>
      <c r="G462909" s="7"/>
    </row>
    <row r="462911" spans="5:7" x14ac:dyDescent="0.3">
      <c r="E462911" s="7"/>
      <c r="G462911" s="7"/>
    </row>
    <row r="462913" spans="5:7" x14ac:dyDescent="0.3">
      <c r="E462913" s="7"/>
      <c r="G462913" s="7"/>
    </row>
    <row r="462915" spans="5:7" x14ac:dyDescent="0.3">
      <c r="E462915" s="7"/>
      <c r="G462915" s="7"/>
    </row>
    <row r="462917" spans="5:7" x14ac:dyDescent="0.3">
      <c r="E462917" s="7"/>
      <c r="G462917" s="7"/>
    </row>
    <row r="462919" spans="5:7" x14ac:dyDescent="0.3">
      <c r="E462919" s="7"/>
      <c r="G462919" s="7"/>
    </row>
    <row r="462921" spans="5:7" x14ac:dyDescent="0.3">
      <c r="E462921" s="7"/>
      <c r="G462921" s="7"/>
    </row>
    <row r="462923" spans="5:7" x14ac:dyDescent="0.3">
      <c r="E462923" s="7"/>
      <c r="G462923" s="7"/>
    </row>
    <row r="462925" spans="5:7" x14ac:dyDescent="0.3">
      <c r="E462925" s="7"/>
      <c r="G462925" s="7"/>
    </row>
    <row r="462927" spans="5:7" x14ac:dyDescent="0.3">
      <c r="E462927" s="7"/>
      <c r="G462927" s="7"/>
    </row>
    <row r="462929" spans="5:7" x14ac:dyDescent="0.3">
      <c r="E462929" s="7"/>
      <c r="G462929" s="7"/>
    </row>
    <row r="462931" spans="5:7" x14ac:dyDescent="0.3">
      <c r="E462931" s="7"/>
      <c r="G462931" s="7"/>
    </row>
    <row r="462933" spans="5:7" x14ac:dyDescent="0.3">
      <c r="E462933" s="7"/>
      <c r="G462933" s="7"/>
    </row>
    <row r="462935" spans="5:7" x14ac:dyDescent="0.3">
      <c r="E462935" s="7"/>
      <c r="G462935" s="7"/>
    </row>
    <row r="462937" spans="5:7" x14ac:dyDescent="0.3">
      <c r="E462937" s="7"/>
      <c r="G462937" s="7"/>
    </row>
    <row r="462939" spans="5:7" x14ac:dyDescent="0.3">
      <c r="E462939" s="7"/>
      <c r="G462939" s="7"/>
    </row>
    <row r="462941" spans="5:7" x14ac:dyDescent="0.3">
      <c r="E462941" s="7"/>
      <c r="G462941" s="7"/>
    </row>
    <row r="462943" spans="5:7" x14ac:dyDescent="0.3">
      <c r="E462943" s="7"/>
      <c r="G462943" s="7"/>
    </row>
    <row r="462945" spans="5:7" x14ac:dyDescent="0.3">
      <c r="E462945" s="7"/>
      <c r="G462945" s="7"/>
    </row>
    <row r="462947" spans="5:7" x14ac:dyDescent="0.3">
      <c r="E462947" s="7"/>
      <c r="G462947" s="7"/>
    </row>
    <row r="462949" spans="5:7" x14ac:dyDescent="0.3">
      <c r="E462949" s="7"/>
      <c r="G462949" s="7"/>
    </row>
    <row r="462951" spans="5:7" x14ac:dyDescent="0.3">
      <c r="E462951" s="7"/>
      <c r="G462951" s="7"/>
    </row>
    <row r="462953" spans="5:7" x14ac:dyDescent="0.3">
      <c r="E462953" s="7"/>
      <c r="G462953" s="7"/>
    </row>
    <row r="462955" spans="5:7" x14ac:dyDescent="0.3">
      <c r="E462955" s="7"/>
      <c r="G462955" s="7"/>
    </row>
    <row r="462957" spans="5:7" x14ac:dyDescent="0.3">
      <c r="E462957" s="7"/>
      <c r="G462957" s="7"/>
    </row>
    <row r="462959" spans="5:7" x14ac:dyDescent="0.3">
      <c r="E462959" s="7"/>
      <c r="G462959" s="7"/>
    </row>
    <row r="462961" spans="5:7" x14ac:dyDescent="0.3">
      <c r="E462961" s="7"/>
      <c r="G462961" s="7"/>
    </row>
    <row r="462963" spans="5:7" x14ac:dyDescent="0.3">
      <c r="E462963" s="7"/>
      <c r="G462963" s="7"/>
    </row>
    <row r="462965" spans="5:7" x14ac:dyDescent="0.3">
      <c r="E462965" s="7"/>
      <c r="G462965" s="7"/>
    </row>
    <row r="462967" spans="5:7" x14ac:dyDescent="0.3">
      <c r="E462967" s="7"/>
      <c r="G462967" s="7"/>
    </row>
    <row r="462969" spans="5:7" x14ac:dyDescent="0.3">
      <c r="E462969" s="7"/>
      <c r="G462969" s="7"/>
    </row>
    <row r="462971" spans="5:7" x14ac:dyDescent="0.3">
      <c r="E462971" s="7"/>
      <c r="G462971" s="7"/>
    </row>
    <row r="462973" spans="5:7" x14ac:dyDescent="0.3">
      <c r="E462973" s="7"/>
      <c r="G462973" s="7"/>
    </row>
    <row r="462975" spans="5:7" x14ac:dyDescent="0.3">
      <c r="E462975" s="7"/>
      <c r="G462975" s="7"/>
    </row>
    <row r="462977" spans="5:7" x14ac:dyDescent="0.3">
      <c r="E462977" s="7"/>
      <c r="G462977" s="7"/>
    </row>
    <row r="462979" spans="5:7" x14ac:dyDescent="0.3">
      <c r="E462979" s="7"/>
      <c r="G462979" s="7"/>
    </row>
    <row r="462981" spans="5:7" x14ac:dyDescent="0.3">
      <c r="E462981" s="7"/>
      <c r="G462981" s="7"/>
    </row>
    <row r="462983" spans="5:7" x14ac:dyDescent="0.3">
      <c r="E462983" s="7"/>
      <c r="G462983" s="7"/>
    </row>
    <row r="462985" spans="5:7" x14ac:dyDescent="0.3">
      <c r="E462985" s="7"/>
      <c r="G462985" s="7"/>
    </row>
    <row r="462987" spans="5:7" x14ac:dyDescent="0.3">
      <c r="E462987" s="7"/>
      <c r="G462987" s="7"/>
    </row>
    <row r="462989" spans="5:7" x14ac:dyDescent="0.3">
      <c r="E462989" s="7"/>
      <c r="G462989" s="7"/>
    </row>
    <row r="462991" spans="5:7" x14ac:dyDescent="0.3">
      <c r="E462991" s="7"/>
      <c r="G462991" s="7"/>
    </row>
    <row r="462993" spans="5:7" x14ac:dyDescent="0.3">
      <c r="E462993" s="7"/>
      <c r="G462993" s="7"/>
    </row>
    <row r="462995" spans="5:7" x14ac:dyDescent="0.3">
      <c r="E462995" s="7"/>
      <c r="G462995" s="7"/>
    </row>
    <row r="462997" spans="5:7" x14ac:dyDescent="0.3">
      <c r="E462997" s="7"/>
      <c r="G462997" s="7"/>
    </row>
    <row r="462999" spans="5:7" x14ac:dyDescent="0.3">
      <c r="E462999" s="7"/>
      <c r="G462999" s="7"/>
    </row>
    <row r="463001" spans="5:7" x14ac:dyDescent="0.3">
      <c r="E463001" s="7"/>
      <c r="G463001" s="7"/>
    </row>
    <row r="463003" spans="5:7" x14ac:dyDescent="0.3">
      <c r="E463003" s="7"/>
      <c r="G463003" s="7"/>
    </row>
    <row r="463005" spans="5:7" x14ac:dyDescent="0.3">
      <c r="E463005" s="7"/>
      <c r="G463005" s="7"/>
    </row>
    <row r="463007" spans="5:7" x14ac:dyDescent="0.3">
      <c r="E463007" s="7"/>
      <c r="G463007" s="7"/>
    </row>
    <row r="463009" spans="5:7" x14ac:dyDescent="0.3">
      <c r="E463009" s="7"/>
      <c r="G463009" s="7"/>
    </row>
    <row r="463011" spans="5:7" x14ac:dyDescent="0.3">
      <c r="E463011" s="7"/>
      <c r="G463011" s="7"/>
    </row>
    <row r="463013" spans="5:7" x14ac:dyDescent="0.3">
      <c r="E463013" s="7"/>
      <c r="G463013" s="7"/>
    </row>
    <row r="463015" spans="5:7" x14ac:dyDescent="0.3">
      <c r="E463015" s="7"/>
      <c r="G463015" s="7"/>
    </row>
    <row r="463017" spans="5:7" x14ac:dyDescent="0.3">
      <c r="E463017" s="7"/>
      <c r="G463017" s="7"/>
    </row>
    <row r="463019" spans="5:7" x14ac:dyDescent="0.3">
      <c r="E463019" s="7"/>
      <c r="G463019" s="7"/>
    </row>
    <row r="463021" spans="5:7" x14ac:dyDescent="0.3">
      <c r="E463021" s="7"/>
      <c r="G463021" s="7"/>
    </row>
    <row r="463023" spans="5:7" x14ac:dyDescent="0.3">
      <c r="E463023" s="7"/>
      <c r="G463023" s="7"/>
    </row>
    <row r="463025" spans="5:7" x14ac:dyDescent="0.3">
      <c r="E463025" s="7"/>
      <c r="G463025" s="7"/>
    </row>
    <row r="463027" spans="5:7" x14ac:dyDescent="0.3">
      <c r="E463027" s="7"/>
      <c r="G463027" s="7"/>
    </row>
    <row r="463029" spans="5:7" x14ac:dyDescent="0.3">
      <c r="E463029" s="7"/>
      <c r="G463029" s="7"/>
    </row>
    <row r="463031" spans="5:7" x14ac:dyDescent="0.3">
      <c r="E463031" s="7"/>
      <c r="G463031" s="7"/>
    </row>
    <row r="463033" spans="5:7" x14ac:dyDescent="0.3">
      <c r="E463033" s="7"/>
      <c r="G463033" s="7"/>
    </row>
    <row r="463035" spans="5:7" x14ac:dyDescent="0.3">
      <c r="E463035" s="7"/>
      <c r="G463035" s="7"/>
    </row>
    <row r="463037" spans="5:7" x14ac:dyDescent="0.3">
      <c r="E463037" s="7"/>
      <c r="G463037" s="7"/>
    </row>
    <row r="463039" spans="5:7" x14ac:dyDescent="0.3">
      <c r="E463039" s="7"/>
      <c r="G463039" s="7"/>
    </row>
    <row r="463041" spans="5:7" x14ac:dyDescent="0.3">
      <c r="E463041" s="7"/>
      <c r="G463041" s="7"/>
    </row>
    <row r="463043" spans="5:7" x14ac:dyDescent="0.3">
      <c r="E463043" s="7"/>
      <c r="G463043" s="7"/>
    </row>
    <row r="463045" spans="5:7" x14ac:dyDescent="0.3">
      <c r="E463045" s="7"/>
      <c r="G463045" s="7"/>
    </row>
    <row r="463047" spans="5:7" x14ac:dyDescent="0.3">
      <c r="E463047" s="7"/>
      <c r="G463047" s="7"/>
    </row>
    <row r="463049" spans="5:7" x14ac:dyDescent="0.3">
      <c r="E463049" s="7"/>
      <c r="G463049" s="7"/>
    </row>
    <row r="463051" spans="5:7" x14ac:dyDescent="0.3">
      <c r="E463051" s="7"/>
      <c r="G463051" s="7"/>
    </row>
    <row r="463053" spans="5:7" x14ac:dyDescent="0.3">
      <c r="E463053" s="7"/>
      <c r="G463053" s="7"/>
    </row>
    <row r="463055" spans="5:7" x14ac:dyDescent="0.3">
      <c r="E463055" s="7"/>
      <c r="G463055" s="7"/>
    </row>
    <row r="463057" spans="5:7" x14ac:dyDescent="0.3">
      <c r="E463057" s="7"/>
      <c r="G463057" s="7"/>
    </row>
    <row r="463059" spans="5:7" x14ac:dyDescent="0.3">
      <c r="E463059" s="7"/>
      <c r="G463059" s="7"/>
    </row>
    <row r="463061" spans="5:7" x14ac:dyDescent="0.3">
      <c r="E463061" s="7"/>
      <c r="G463061" s="7"/>
    </row>
    <row r="463063" spans="5:7" x14ac:dyDescent="0.3">
      <c r="E463063" s="7"/>
      <c r="G463063" s="7"/>
    </row>
    <row r="463065" spans="5:7" x14ac:dyDescent="0.3">
      <c r="E463065" s="7"/>
      <c r="G463065" s="7"/>
    </row>
    <row r="463067" spans="5:7" x14ac:dyDescent="0.3">
      <c r="E463067" s="7"/>
      <c r="G463067" s="7"/>
    </row>
    <row r="463069" spans="5:7" x14ac:dyDescent="0.3">
      <c r="E463069" s="7"/>
      <c r="G463069" s="7"/>
    </row>
    <row r="463071" spans="5:7" x14ac:dyDescent="0.3">
      <c r="E463071" s="7"/>
      <c r="G463071" s="7"/>
    </row>
    <row r="463073" spans="5:7" x14ac:dyDescent="0.3">
      <c r="E463073" s="7"/>
      <c r="G463073" s="7"/>
    </row>
    <row r="463075" spans="5:7" x14ac:dyDescent="0.3">
      <c r="E463075" s="7"/>
      <c r="G463075" s="7"/>
    </row>
    <row r="463077" spans="5:7" x14ac:dyDescent="0.3">
      <c r="E463077" s="7"/>
      <c r="G463077" s="7"/>
    </row>
    <row r="463079" spans="5:7" x14ac:dyDescent="0.3">
      <c r="E463079" s="7"/>
      <c r="G463079" s="7"/>
    </row>
    <row r="463081" spans="5:7" x14ac:dyDescent="0.3">
      <c r="E463081" s="7"/>
      <c r="G463081" s="7"/>
    </row>
    <row r="463083" spans="5:7" x14ac:dyDescent="0.3">
      <c r="E463083" s="7"/>
      <c r="G463083" s="7"/>
    </row>
    <row r="463085" spans="5:7" x14ac:dyDescent="0.3">
      <c r="E463085" s="7"/>
      <c r="G463085" s="7"/>
    </row>
    <row r="463087" spans="5:7" x14ac:dyDescent="0.3">
      <c r="E463087" s="7"/>
      <c r="G463087" s="7"/>
    </row>
    <row r="463089" spans="5:7" x14ac:dyDescent="0.3">
      <c r="E463089" s="7"/>
      <c r="G463089" s="7"/>
    </row>
    <row r="463091" spans="5:7" x14ac:dyDescent="0.3">
      <c r="E463091" s="7"/>
      <c r="G463091" s="7"/>
    </row>
    <row r="463093" spans="5:7" x14ac:dyDescent="0.3">
      <c r="E463093" s="7"/>
      <c r="G463093" s="7"/>
    </row>
    <row r="463095" spans="5:7" x14ac:dyDescent="0.3">
      <c r="E463095" s="7"/>
      <c r="G463095" s="7"/>
    </row>
    <row r="463097" spans="5:7" x14ac:dyDescent="0.3">
      <c r="E463097" s="7"/>
      <c r="G463097" s="7"/>
    </row>
    <row r="463099" spans="5:7" x14ac:dyDescent="0.3">
      <c r="E463099" s="7"/>
      <c r="G463099" s="7"/>
    </row>
    <row r="463101" spans="5:7" x14ac:dyDescent="0.3">
      <c r="E463101" s="7"/>
      <c r="G463101" s="7"/>
    </row>
    <row r="463103" spans="5:7" x14ac:dyDescent="0.3">
      <c r="E463103" s="7"/>
      <c r="G463103" s="7"/>
    </row>
    <row r="463105" spans="5:7" x14ac:dyDescent="0.3">
      <c r="E463105" s="7"/>
      <c r="G463105" s="7"/>
    </row>
    <row r="463107" spans="5:7" x14ac:dyDescent="0.3">
      <c r="E463107" s="7"/>
      <c r="G463107" s="7"/>
    </row>
    <row r="463109" spans="5:7" x14ac:dyDescent="0.3">
      <c r="E463109" s="7"/>
      <c r="G463109" s="7"/>
    </row>
    <row r="463111" spans="5:7" x14ac:dyDescent="0.3">
      <c r="E463111" s="7"/>
      <c r="G463111" s="7"/>
    </row>
    <row r="463113" spans="5:7" x14ac:dyDescent="0.3">
      <c r="E463113" s="7"/>
      <c r="G463113" s="7"/>
    </row>
    <row r="463115" spans="5:7" x14ac:dyDescent="0.3">
      <c r="E463115" s="7"/>
      <c r="G463115" s="7"/>
    </row>
    <row r="463117" spans="5:7" x14ac:dyDescent="0.3">
      <c r="E463117" s="7"/>
      <c r="G463117" s="7"/>
    </row>
    <row r="463119" spans="5:7" x14ac:dyDescent="0.3">
      <c r="E463119" s="7"/>
      <c r="G463119" s="7"/>
    </row>
    <row r="463121" spans="5:7" x14ac:dyDescent="0.3">
      <c r="E463121" s="7"/>
      <c r="G463121" s="7"/>
    </row>
    <row r="463123" spans="5:7" x14ac:dyDescent="0.3">
      <c r="E463123" s="7"/>
      <c r="G463123" s="7"/>
    </row>
    <row r="463125" spans="5:7" x14ac:dyDescent="0.3">
      <c r="E463125" s="7"/>
      <c r="G463125" s="7"/>
    </row>
    <row r="463127" spans="5:7" x14ac:dyDescent="0.3">
      <c r="E463127" s="7"/>
      <c r="G463127" s="7"/>
    </row>
    <row r="463129" spans="5:7" x14ac:dyDescent="0.3">
      <c r="E463129" s="7"/>
      <c r="G463129" s="7"/>
    </row>
    <row r="463131" spans="5:7" x14ac:dyDescent="0.3">
      <c r="E463131" s="7"/>
      <c r="G463131" s="7"/>
    </row>
    <row r="463133" spans="5:7" x14ac:dyDescent="0.3">
      <c r="E463133" s="7"/>
      <c r="G463133" s="7"/>
    </row>
    <row r="463135" spans="5:7" x14ac:dyDescent="0.3">
      <c r="E463135" s="7"/>
      <c r="G463135" s="7"/>
    </row>
    <row r="463137" spans="5:7" x14ac:dyDescent="0.3">
      <c r="E463137" s="7"/>
      <c r="G463137" s="7"/>
    </row>
    <row r="463139" spans="5:7" x14ac:dyDescent="0.3">
      <c r="E463139" s="7"/>
      <c r="G463139" s="7"/>
    </row>
    <row r="463141" spans="5:7" x14ac:dyDescent="0.3">
      <c r="E463141" s="7"/>
      <c r="G463141" s="7"/>
    </row>
    <row r="463143" spans="5:7" x14ac:dyDescent="0.3">
      <c r="E463143" s="7"/>
      <c r="G463143" s="7"/>
    </row>
    <row r="463145" spans="5:7" x14ac:dyDescent="0.3">
      <c r="E463145" s="7"/>
      <c r="G463145" s="7"/>
    </row>
    <row r="463147" spans="5:7" x14ac:dyDescent="0.3">
      <c r="E463147" s="7"/>
      <c r="G463147" s="7"/>
    </row>
    <row r="463149" spans="5:7" x14ac:dyDescent="0.3">
      <c r="E463149" s="7"/>
      <c r="G463149" s="7"/>
    </row>
    <row r="463151" spans="5:7" x14ac:dyDescent="0.3">
      <c r="E463151" s="7"/>
      <c r="G463151" s="7"/>
    </row>
    <row r="463153" spans="5:7" x14ac:dyDescent="0.3">
      <c r="E463153" s="7"/>
      <c r="G463153" s="7"/>
    </row>
    <row r="463155" spans="5:7" x14ac:dyDescent="0.3">
      <c r="E463155" s="7"/>
      <c r="G463155" s="7"/>
    </row>
    <row r="463157" spans="5:7" x14ac:dyDescent="0.3">
      <c r="E463157" s="7"/>
      <c r="G463157" s="7"/>
    </row>
    <row r="463159" spans="5:7" x14ac:dyDescent="0.3">
      <c r="E463159" s="7"/>
      <c r="G463159" s="7"/>
    </row>
    <row r="463161" spans="5:7" x14ac:dyDescent="0.3">
      <c r="E463161" s="7"/>
      <c r="G463161" s="7"/>
    </row>
    <row r="463163" spans="5:7" x14ac:dyDescent="0.3">
      <c r="E463163" s="7"/>
      <c r="G463163" s="7"/>
    </row>
    <row r="463165" spans="5:7" x14ac:dyDescent="0.3">
      <c r="E463165" s="7"/>
      <c r="G463165" s="7"/>
    </row>
    <row r="463167" spans="5:7" x14ac:dyDescent="0.3">
      <c r="E463167" s="7"/>
      <c r="G463167" s="7"/>
    </row>
    <row r="463169" spans="5:7" x14ac:dyDescent="0.3">
      <c r="E463169" s="7"/>
      <c r="G463169" s="7"/>
    </row>
    <row r="463171" spans="5:7" x14ac:dyDescent="0.3">
      <c r="E463171" s="7"/>
      <c r="G463171" s="7"/>
    </row>
    <row r="463173" spans="5:7" x14ac:dyDescent="0.3">
      <c r="E463173" s="7"/>
      <c r="G463173" s="7"/>
    </row>
    <row r="463175" spans="5:7" x14ac:dyDescent="0.3">
      <c r="E463175" s="7"/>
      <c r="G463175" s="7"/>
    </row>
    <row r="463177" spans="5:7" x14ac:dyDescent="0.3">
      <c r="E463177" s="7"/>
      <c r="G463177" s="7"/>
    </row>
    <row r="463179" spans="5:7" x14ac:dyDescent="0.3">
      <c r="E463179" s="7"/>
      <c r="G463179" s="7"/>
    </row>
    <row r="463181" spans="5:7" x14ac:dyDescent="0.3">
      <c r="E463181" s="7"/>
      <c r="G463181" s="7"/>
    </row>
    <row r="463183" spans="5:7" x14ac:dyDescent="0.3">
      <c r="E463183" s="7"/>
      <c r="G463183" s="7"/>
    </row>
    <row r="463185" spans="5:7" x14ac:dyDescent="0.3">
      <c r="E463185" s="7"/>
      <c r="G463185" s="7"/>
    </row>
    <row r="463187" spans="5:7" x14ac:dyDescent="0.3">
      <c r="E463187" s="7"/>
      <c r="G463187" s="7"/>
    </row>
    <row r="463189" spans="5:7" x14ac:dyDescent="0.3">
      <c r="E463189" s="7"/>
      <c r="G463189" s="7"/>
    </row>
    <row r="463191" spans="5:7" x14ac:dyDescent="0.3">
      <c r="E463191" s="7"/>
      <c r="G463191" s="7"/>
    </row>
    <row r="463193" spans="5:7" x14ac:dyDescent="0.3">
      <c r="E463193" s="7"/>
      <c r="G463193" s="7"/>
    </row>
    <row r="463195" spans="5:7" x14ac:dyDescent="0.3">
      <c r="E463195" s="7"/>
      <c r="G463195" s="7"/>
    </row>
    <row r="463197" spans="5:7" x14ac:dyDescent="0.3">
      <c r="E463197" s="7"/>
      <c r="G463197" s="7"/>
    </row>
    <row r="463199" spans="5:7" x14ac:dyDescent="0.3">
      <c r="E463199" s="7"/>
      <c r="G463199" s="7"/>
    </row>
    <row r="463201" spans="5:7" x14ac:dyDescent="0.3">
      <c r="E463201" s="7"/>
      <c r="G463201" s="7"/>
    </row>
    <row r="463203" spans="5:7" x14ac:dyDescent="0.3">
      <c r="E463203" s="7"/>
      <c r="G463203" s="7"/>
    </row>
    <row r="463205" spans="5:7" x14ac:dyDescent="0.3">
      <c r="E463205" s="7"/>
      <c r="G463205" s="7"/>
    </row>
    <row r="463207" spans="5:7" x14ac:dyDescent="0.3">
      <c r="E463207" s="7"/>
      <c r="G463207" s="7"/>
    </row>
    <row r="463209" spans="5:7" x14ac:dyDescent="0.3">
      <c r="E463209" s="7"/>
      <c r="G463209" s="7"/>
    </row>
    <row r="463211" spans="5:7" x14ac:dyDescent="0.3">
      <c r="E463211" s="7"/>
      <c r="G463211" s="7"/>
    </row>
    <row r="463213" spans="5:7" x14ac:dyDescent="0.3">
      <c r="E463213" s="7"/>
      <c r="G463213" s="7"/>
    </row>
    <row r="463215" spans="5:7" x14ac:dyDescent="0.3">
      <c r="E463215" s="7"/>
      <c r="G463215" s="7"/>
    </row>
    <row r="463217" spans="5:7" x14ac:dyDescent="0.3">
      <c r="E463217" s="7"/>
      <c r="G463217" s="7"/>
    </row>
    <row r="463219" spans="5:7" x14ac:dyDescent="0.3">
      <c r="E463219" s="7"/>
      <c r="G463219" s="7"/>
    </row>
    <row r="463221" spans="5:7" x14ac:dyDescent="0.3">
      <c r="E463221" s="7"/>
      <c r="G463221" s="7"/>
    </row>
    <row r="463223" spans="5:7" x14ac:dyDescent="0.3">
      <c r="E463223" s="7"/>
      <c r="G463223" s="7"/>
    </row>
    <row r="463225" spans="5:7" x14ac:dyDescent="0.3">
      <c r="E463225" s="7"/>
      <c r="G463225" s="7"/>
    </row>
    <row r="463227" spans="5:7" x14ac:dyDescent="0.3">
      <c r="E463227" s="7"/>
      <c r="G463227" s="7"/>
    </row>
    <row r="463229" spans="5:7" x14ac:dyDescent="0.3">
      <c r="E463229" s="7"/>
      <c r="G463229" s="7"/>
    </row>
    <row r="463231" spans="5:7" x14ac:dyDescent="0.3">
      <c r="E463231" s="7"/>
      <c r="G463231" s="7"/>
    </row>
    <row r="463233" spans="5:7" x14ac:dyDescent="0.3">
      <c r="E463233" s="7"/>
      <c r="G463233" s="7"/>
    </row>
    <row r="463235" spans="5:7" x14ac:dyDescent="0.3">
      <c r="E463235" s="7"/>
      <c r="G463235" s="7"/>
    </row>
    <row r="463237" spans="5:7" x14ac:dyDescent="0.3">
      <c r="E463237" s="7"/>
      <c r="G463237" s="7"/>
    </row>
    <row r="463239" spans="5:7" x14ac:dyDescent="0.3">
      <c r="E463239" s="7"/>
      <c r="G463239" s="7"/>
    </row>
    <row r="463241" spans="5:7" x14ac:dyDescent="0.3">
      <c r="E463241" s="7"/>
      <c r="G463241" s="7"/>
    </row>
    <row r="463243" spans="5:7" x14ac:dyDescent="0.3">
      <c r="E463243" s="7"/>
      <c r="G463243" s="7"/>
    </row>
    <row r="463245" spans="5:7" x14ac:dyDescent="0.3">
      <c r="E463245" s="7"/>
      <c r="G463245" s="7"/>
    </row>
    <row r="463247" spans="5:7" x14ac:dyDescent="0.3">
      <c r="E463247" s="7"/>
      <c r="G463247" s="7"/>
    </row>
    <row r="463249" spans="5:7" x14ac:dyDescent="0.3">
      <c r="E463249" s="7"/>
      <c r="G463249" s="7"/>
    </row>
    <row r="463251" spans="5:7" x14ac:dyDescent="0.3">
      <c r="E463251" s="7"/>
      <c r="G463251" s="7"/>
    </row>
    <row r="463253" spans="5:7" x14ac:dyDescent="0.3">
      <c r="E463253" s="7"/>
      <c r="G463253" s="7"/>
    </row>
    <row r="463255" spans="5:7" x14ac:dyDescent="0.3">
      <c r="E463255" s="7"/>
      <c r="G463255" s="7"/>
    </row>
    <row r="463257" spans="5:7" x14ac:dyDescent="0.3">
      <c r="E463257" s="7"/>
      <c r="G463257" s="7"/>
    </row>
    <row r="463259" spans="5:7" x14ac:dyDescent="0.3">
      <c r="E463259" s="7"/>
      <c r="G463259" s="7"/>
    </row>
    <row r="463261" spans="5:7" x14ac:dyDescent="0.3">
      <c r="E463261" s="7"/>
      <c r="G463261" s="7"/>
    </row>
    <row r="463263" spans="5:7" x14ac:dyDescent="0.3">
      <c r="E463263" s="7"/>
      <c r="G463263" s="7"/>
    </row>
    <row r="463265" spans="5:7" x14ac:dyDescent="0.3">
      <c r="E463265" s="7"/>
      <c r="G463265" s="7"/>
    </row>
    <row r="463267" spans="5:7" x14ac:dyDescent="0.3">
      <c r="E463267" s="7"/>
      <c r="G463267" s="7"/>
    </row>
    <row r="463269" spans="5:7" x14ac:dyDescent="0.3">
      <c r="E463269" s="7"/>
      <c r="G463269" s="7"/>
    </row>
    <row r="463271" spans="5:7" x14ac:dyDescent="0.3">
      <c r="E463271" s="7"/>
      <c r="G463271" s="7"/>
    </row>
    <row r="463273" spans="5:7" x14ac:dyDescent="0.3">
      <c r="E463273" s="7"/>
      <c r="G463273" s="7"/>
    </row>
    <row r="463275" spans="5:7" x14ac:dyDescent="0.3">
      <c r="E463275" s="7"/>
      <c r="G463275" s="7"/>
    </row>
    <row r="463277" spans="5:7" x14ac:dyDescent="0.3">
      <c r="E463277" s="7"/>
      <c r="G463277" s="7"/>
    </row>
    <row r="463279" spans="5:7" x14ac:dyDescent="0.3">
      <c r="E463279" s="7"/>
      <c r="G463279" s="7"/>
    </row>
    <row r="463281" spans="5:7" x14ac:dyDescent="0.3">
      <c r="E463281" s="7"/>
      <c r="G463281" s="7"/>
    </row>
    <row r="463283" spans="5:7" x14ac:dyDescent="0.3">
      <c r="E463283" s="7"/>
      <c r="G463283" s="7"/>
    </row>
    <row r="463285" spans="5:7" x14ac:dyDescent="0.3">
      <c r="E463285" s="7"/>
      <c r="G463285" s="7"/>
    </row>
    <row r="463287" spans="5:7" x14ac:dyDescent="0.3">
      <c r="E463287" s="7"/>
      <c r="G463287" s="7"/>
    </row>
    <row r="463289" spans="5:7" x14ac:dyDescent="0.3">
      <c r="E463289" s="7"/>
      <c r="G463289" s="7"/>
    </row>
    <row r="463291" spans="5:7" x14ac:dyDescent="0.3">
      <c r="E463291" s="7"/>
      <c r="G463291" s="7"/>
    </row>
    <row r="463293" spans="5:7" x14ac:dyDescent="0.3">
      <c r="E463293" s="7"/>
      <c r="G463293" s="7"/>
    </row>
    <row r="463295" spans="5:7" x14ac:dyDescent="0.3">
      <c r="E463295" s="7"/>
      <c r="G463295" s="7"/>
    </row>
    <row r="463297" spans="5:7" x14ac:dyDescent="0.3">
      <c r="E463297" s="7"/>
      <c r="G463297" s="7"/>
    </row>
    <row r="463299" spans="5:7" x14ac:dyDescent="0.3">
      <c r="E463299" s="7"/>
      <c r="G463299" s="7"/>
    </row>
    <row r="463301" spans="5:7" x14ac:dyDescent="0.3">
      <c r="E463301" s="7"/>
      <c r="G463301" s="7"/>
    </row>
    <row r="463303" spans="5:7" x14ac:dyDescent="0.3">
      <c r="E463303" s="7"/>
      <c r="G463303" s="7"/>
    </row>
    <row r="463305" spans="5:7" x14ac:dyDescent="0.3">
      <c r="E463305" s="7"/>
      <c r="G463305" s="7"/>
    </row>
    <row r="463307" spans="5:7" x14ac:dyDescent="0.3">
      <c r="E463307" s="7"/>
      <c r="G463307" s="7"/>
    </row>
    <row r="463309" spans="5:7" x14ac:dyDescent="0.3">
      <c r="E463309" s="7"/>
      <c r="G463309" s="7"/>
    </row>
    <row r="463311" spans="5:7" x14ac:dyDescent="0.3">
      <c r="E463311" s="7"/>
      <c r="G463311" s="7"/>
    </row>
    <row r="463313" spans="5:7" x14ac:dyDescent="0.3">
      <c r="E463313" s="7"/>
      <c r="G463313" s="7"/>
    </row>
    <row r="463315" spans="5:7" x14ac:dyDescent="0.3">
      <c r="E463315" s="7"/>
      <c r="G463315" s="7"/>
    </row>
    <row r="463317" spans="5:7" x14ac:dyDescent="0.3">
      <c r="E463317" s="7"/>
      <c r="G463317" s="7"/>
    </row>
    <row r="463319" spans="5:7" x14ac:dyDescent="0.3">
      <c r="E463319" s="7"/>
      <c r="G463319" s="7"/>
    </row>
    <row r="463321" spans="5:7" x14ac:dyDescent="0.3">
      <c r="E463321" s="7"/>
      <c r="G463321" s="7"/>
    </row>
    <row r="463323" spans="5:7" x14ac:dyDescent="0.3">
      <c r="E463323" s="7"/>
      <c r="G463323" s="7"/>
    </row>
    <row r="463325" spans="5:7" x14ac:dyDescent="0.3">
      <c r="E463325" s="7"/>
      <c r="G463325" s="7"/>
    </row>
    <row r="463327" spans="5:7" x14ac:dyDescent="0.3">
      <c r="E463327" s="7"/>
      <c r="G463327" s="7"/>
    </row>
    <row r="463329" spans="5:7" x14ac:dyDescent="0.3">
      <c r="E463329" s="7"/>
      <c r="G463329" s="7"/>
    </row>
    <row r="463331" spans="5:7" x14ac:dyDescent="0.3">
      <c r="E463331" s="7"/>
      <c r="G463331" s="7"/>
    </row>
    <row r="463333" spans="5:7" x14ac:dyDescent="0.3">
      <c r="E463333" s="7"/>
      <c r="G463333" s="7"/>
    </row>
    <row r="463335" spans="5:7" x14ac:dyDescent="0.3">
      <c r="E463335" s="7"/>
      <c r="G463335" s="7"/>
    </row>
    <row r="463337" spans="5:7" x14ac:dyDescent="0.3">
      <c r="E463337" s="7"/>
      <c r="G463337" s="7"/>
    </row>
    <row r="463339" spans="5:7" x14ac:dyDescent="0.3">
      <c r="E463339" s="7"/>
      <c r="G463339" s="7"/>
    </row>
    <row r="463341" spans="5:7" x14ac:dyDescent="0.3">
      <c r="E463341" s="7"/>
      <c r="G463341" s="7"/>
    </row>
    <row r="463343" spans="5:7" x14ac:dyDescent="0.3">
      <c r="E463343" s="7"/>
      <c r="G463343" s="7"/>
    </row>
    <row r="463345" spans="5:7" x14ac:dyDescent="0.3">
      <c r="E463345" s="7"/>
      <c r="G463345" s="7"/>
    </row>
    <row r="463347" spans="5:7" x14ac:dyDescent="0.3">
      <c r="E463347" s="7"/>
      <c r="G463347" s="7"/>
    </row>
    <row r="463349" spans="5:7" x14ac:dyDescent="0.3">
      <c r="E463349" s="7"/>
      <c r="G463349" s="7"/>
    </row>
    <row r="463351" spans="5:7" x14ac:dyDescent="0.3">
      <c r="E463351" s="7"/>
      <c r="G463351" s="7"/>
    </row>
    <row r="463353" spans="5:7" x14ac:dyDescent="0.3">
      <c r="E463353" s="7"/>
      <c r="G463353" s="7"/>
    </row>
    <row r="463355" spans="5:7" x14ac:dyDescent="0.3">
      <c r="E463355" s="7"/>
      <c r="G463355" s="7"/>
    </row>
    <row r="463357" spans="5:7" x14ac:dyDescent="0.3">
      <c r="E463357" s="7"/>
      <c r="G463357" s="7"/>
    </row>
    <row r="463359" spans="5:7" x14ac:dyDescent="0.3">
      <c r="E463359" s="7"/>
      <c r="G463359" s="7"/>
    </row>
    <row r="463361" spans="5:7" x14ac:dyDescent="0.3">
      <c r="E463361" s="7"/>
      <c r="G463361" s="7"/>
    </row>
    <row r="463363" spans="5:7" x14ac:dyDescent="0.3">
      <c r="E463363" s="7"/>
      <c r="G463363" s="7"/>
    </row>
    <row r="463365" spans="5:7" x14ac:dyDescent="0.3">
      <c r="E463365" s="7"/>
      <c r="G463365" s="7"/>
    </row>
    <row r="463367" spans="5:7" x14ac:dyDescent="0.3">
      <c r="E463367" s="7"/>
      <c r="G463367" s="7"/>
    </row>
    <row r="463369" spans="5:7" x14ac:dyDescent="0.3">
      <c r="E463369" s="7"/>
      <c r="G463369" s="7"/>
    </row>
    <row r="463371" spans="5:7" x14ac:dyDescent="0.3">
      <c r="E463371" s="7"/>
      <c r="G463371" s="7"/>
    </row>
    <row r="463373" spans="5:7" x14ac:dyDescent="0.3">
      <c r="E463373" s="7"/>
      <c r="G463373" s="7"/>
    </row>
    <row r="463375" spans="5:7" x14ac:dyDescent="0.3">
      <c r="E463375" s="7"/>
      <c r="G463375" s="7"/>
    </row>
    <row r="463377" spans="5:7" x14ac:dyDescent="0.3">
      <c r="E463377" s="7"/>
      <c r="G463377" s="7"/>
    </row>
    <row r="463379" spans="5:7" x14ac:dyDescent="0.3">
      <c r="E463379" s="7"/>
      <c r="G463379" s="7"/>
    </row>
    <row r="463381" spans="5:7" x14ac:dyDescent="0.3">
      <c r="E463381" s="7"/>
      <c r="G463381" s="7"/>
    </row>
    <row r="463383" spans="5:7" x14ac:dyDescent="0.3">
      <c r="E463383" s="7"/>
      <c r="G463383" s="7"/>
    </row>
    <row r="463385" spans="5:7" x14ac:dyDescent="0.3">
      <c r="E463385" s="7"/>
      <c r="G463385" s="7"/>
    </row>
    <row r="463387" spans="5:7" x14ac:dyDescent="0.3">
      <c r="E463387" s="7"/>
      <c r="G463387" s="7"/>
    </row>
    <row r="463389" spans="5:7" x14ac:dyDescent="0.3">
      <c r="E463389" s="7"/>
      <c r="G463389" s="7"/>
    </row>
    <row r="463391" spans="5:7" x14ac:dyDescent="0.3">
      <c r="E463391" s="7"/>
      <c r="G463391" s="7"/>
    </row>
    <row r="463393" spans="5:7" x14ac:dyDescent="0.3">
      <c r="E463393" s="7"/>
      <c r="G463393" s="7"/>
    </row>
    <row r="463395" spans="5:7" x14ac:dyDescent="0.3">
      <c r="E463395" s="7"/>
      <c r="G463395" s="7"/>
    </row>
    <row r="463397" spans="5:7" x14ac:dyDescent="0.3">
      <c r="E463397" s="7"/>
      <c r="G463397" s="7"/>
    </row>
    <row r="463399" spans="5:7" x14ac:dyDescent="0.3">
      <c r="E463399" s="7"/>
      <c r="G463399" s="7"/>
    </row>
    <row r="463401" spans="5:7" x14ac:dyDescent="0.3">
      <c r="E463401" s="7"/>
      <c r="G463401" s="7"/>
    </row>
    <row r="463403" spans="5:7" x14ac:dyDescent="0.3">
      <c r="E463403" s="7"/>
      <c r="G463403" s="7"/>
    </row>
    <row r="463405" spans="5:7" x14ac:dyDescent="0.3">
      <c r="E463405" s="7"/>
      <c r="G463405" s="7"/>
    </row>
    <row r="463407" spans="5:7" x14ac:dyDescent="0.3">
      <c r="E463407" s="7"/>
      <c r="G463407" s="7"/>
    </row>
    <row r="463409" spans="5:7" x14ac:dyDescent="0.3">
      <c r="E463409" s="7"/>
      <c r="G463409" s="7"/>
    </row>
    <row r="463411" spans="5:7" x14ac:dyDescent="0.3">
      <c r="E463411" s="7"/>
      <c r="G463411" s="7"/>
    </row>
    <row r="463413" spans="5:7" x14ac:dyDescent="0.3">
      <c r="E463413" s="7"/>
      <c r="G463413" s="7"/>
    </row>
    <row r="463415" spans="5:7" x14ac:dyDescent="0.3">
      <c r="E463415" s="7"/>
      <c r="G463415" s="7"/>
    </row>
    <row r="463417" spans="5:7" x14ac:dyDescent="0.3">
      <c r="E463417" s="7"/>
      <c r="G463417" s="7"/>
    </row>
    <row r="463419" spans="5:7" x14ac:dyDescent="0.3">
      <c r="E463419" s="7"/>
      <c r="G463419" s="7"/>
    </row>
    <row r="463421" spans="5:7" x14ac:dyDescent="0.3">
      <c r="E463421" s="7"/>
      <c r="G463421" s="7"/>
    </row>
    <row r="463423" spans="5:7" x14ac:dyDescent="0.3">
      <c r="E463423" s="7"/>
      <c r="G463423" s="7"/>
    </row>
    <row r="463425" spans="5:7" x14ac:dyDescent="0.3">
      <c r="E463425" s="7"/>
      <c r="G463425" s="7"/>
    </row>
    <row r="463427" spans="5:7" x14ac:dyDescent="0.3">
      <c r="E463427" s="7"/>
      <c r="G463427" s="7"/>
    </row>
    <row r="463429" spans="5:7" x14ac:dyDescent="0.3">
      <c r="E463429" s="7"/>
      <c r="G463429" s="7"/>
    </row>
    <row r="463431" spans="5:7" x14ac:dyDescent="0.3">
      <c r="E463431" s="7"/>
      <c r="G463431" s="7"/>
    </row>
    <row r="463433" spans="5:7" x14ac:dyDescent="0.3">
      <c r="E463433" s="7"/>
      <c r="G463433" s="7"/>
    </row>
    <row r="463435" spans="5:7" x14ac:dyDescent="0.3">
      <c r="E463435" s="7"/>
      <c r="G463435" s="7"/>
    </row>
    <row r="463437" spans="5:7" x14ac:dyDescent="0.3">
      <c r="E463437" s="7"/>
      <c r="G463437" s="7"/>
    </row>
    <row r="463439" spans="5:7" x14ac:dyDescent="0.3">
      <c r="E463439" s="7"/>
      <c r="G463439" s="7"/>
    </row>
    <row r="463441" spans="5:7" x14ac:dyDescent="0.3">
      <c r="E463441" s="7"/>
      <c r="G463441" s="7"/>
    </row>
    <row r="463443" spans="5:7" x14ac:dyDescent="0.3">
      <c r="E463443" s="7"/>
      <c r="G463443" s="7"/>
    </row>
    <row r="463445" spans="5:7" x14ac:dyDescent="0.3">
      <c r="E463445" s="7"/>
      <c r="G463445" s="7"/>
    </row>
    <row r="463447" spans="5:7" x14ac:dyDescent="0.3">
      <c r="E463447" s="7"/>
      <c r="G463447" s="7"/>
    </row>
    <row r="463449" spans="5:7" x14ac:dyDescent="0.3">
      <c r="E463449" s="7"/>
      <c r="G463449" s="7"/>
    </row>
    <row r="463451" spans="5:7" x14ac:dyDescent="0.3">
      <c r="E463451" s="7"/>
      <c r="G463451" s="7"/>
    </row>
    <row r="463453" spans="5:7" x14ac:dyDescent="0.3">
      <c r="E463453" s="7"/>
      <c r="G463453" s="7"/>
    </row>
    <row r="463455" spans="5:7" x14ac:dyDescent="0.3">
      <c r="E463455" s="7"/>
      <c r="G463455" s="7"/>
    </row>
    <row r="463457" spans="5:7" x14ac:dyDescent="0.3">
      <c r="E463457" s="7"/>
      <c r="G463457" s="7"/>
    </row>
    <row r="463459" spans="5:7" x14ac:dyDescent="0.3">
      <c r="E463459" s="7"/>
      <c r="G463459" s="7"/>
    </row>
    <row r="463461" spans="5:7" x14ac:dyDescent="0.3">
      <c r="E463461" s="7"/>
      <c r="G463461" s="7"/>
    </row>
    <row r="463463" spans="5:7" x14ac:dyDescent="0.3">
      <c r="E463463" s="7"/>
      <c r="G463463" s="7"/>
    </row>
    <row r="463465" spans="5:7" x14ac:dyDescent="0.3">
      <c r="E463465" s="7"/>
      <c r="G463465" s="7"/>
    </row>
    <row r="463467" spans="5:7" x14ac:dyDescent="0.3">
      <c r="E463467" s="7"/>
      <c r="G463467" s="7"/>
    </row>
    <row r="463469" spans="5:7" x14ac:dyDescent="0.3">
      <c r="E463469" s="7"/>
      <c r="G463469" s="7"/>
    </row>
    <row r="463471" spans="5:7" x14ac:dyDescent="0.3">
      <c r="E463471" s="7"/>
      <c r="G463471" s="7"/>
    </row>
    <row r="463473" spans="5:7" x14ac:dyDescent="0.3">
      <c r="E463473" s="7"/>
      <c r="G463473" s="7"/>
    </row>
    <row r="463475" spans="5:7" x14ac:dyDescent="0.3">
      <c r="E463475" s="7"/>
      <c r="G463475" s="7"/>
    </row>
    <row r="463477" spans="5:7" x14ac:dyDescent="0.3">
      <c r="E463477" s="7"/>
      <c r="G463477" s="7"/>
    </row>
    <row r="463479" spans="5:7" x14ac:dyDescent="0.3">
      <c r="E463479" s="7"/>
      <c r="G463479" s="7"/>
    </row>
    <row r="463481" spans="5:7" x14ac:dyDescent="0.3">
      <c r="E463481" s="7"/>
      <c r="G463481" s="7"/>
    </row>
    <row r="463483" spans="5:7" x14ac:dyDescent="0.3">
      <c r="E463483" s="7"/>
      <c r="G463483" s="7"/>
    </row>
    <row r="463485" spans="5:7" x14ac:dyDescent="0.3">
      <c r="E463485" s="7"/>
      <c r="G463485" s="7"/>
    </row>
    <row r="463487" spans="5:7" x14ac:dyDescent="0.3">
      <c r="E463487" s="7"/>
      <c r="G463487" s="7"/>
    </row>
    <row r="463489" spans="5:7" x14ac:dyDescent="0.3">
      <c r="E463489" s="7"/>
      <c r="G463489" s="7"/>
    </row>
    <row r="463491" spans="5:7" x14ac:dyDescent="0.3">
      <c r="E463491" s="7"/>
      <c r="G463491" s="7"/>
    </row>
    <row r="463493" spans="5:7" x14ac:dyDescent="0.3">
      <c r="E463493" s="7"/>
      <c r="G463493" s="7"/>
    </row>
    <row r="463495" spans="5:7" x14ac:dyDescent="0.3">
      <c r="E463495" s="7"/>
      <c r="G463495" s="7"/>
    </row>
    <row r="463497" spans="5:7" x14ac:dyDescent="0.3">
      <c r="E463497" s="7"/>
      <c r="G463497" s="7"/>
    </row>
    <row r="463499" spans="5:7" x14ac:dyDescent="0.3">
      <c r="E463499" s="7"/>
      <c r="G463499" s="7"/>
    </row>
    <row r="463501" spans="5:7" x14ac:dyDescent="0.3">
      <c r="E463501" s="7"/>
      <c r="G463501" s="7"/>
    </row>
    <row r="463503" spans="5:7" x14ac:dyDescent="0.3">
      <c r="E463503" s="7"/>
      <c r="G463503" s="7"/>
    </row>
    <row r="463505" spans="5:7" x14ac:dyDescent="0.3">
      <c r="E463505" s="7"/>
      <c r="G463505" s="7"/>
    </row>
    <row r="463507" spans="5:7" x14ac:dyDescent="0.3">
      <c r="E463507" s="7"/>
      <c r="G463507" s="7"/>
    </row>
    <row r="463509" spans="5:7" x14ac:dyDescent="0.3">
      <c r="E463509" s="7"/>
      <c r="G463509" s="7"/>
    </row>
    <row r="463511" spans="5:7" x14ac:dyDescent="0.3">
      <c r="E463511" s="7"/>
      <c r="G463511" s="7"/>
    </row>
    <row r="463513" spans="5:7" x14ac:dyDescent="0.3">
      <c r="E463513" s="7"/>
      <c r="G463513" s="7"/>
    </row>
    <row r="463515" spans="5:7" x14ac:dyDescent="0.3">
      <c r="E463515" s="7"/>
      <c r="G463515" s="7"/>
    </row>
    <row r="463517" spans="5:7" x14ac:dyDescent="0.3">
      <c r="E463517" s="7"/>
      <c r="G463517" s="7"/>
    </row>
    <row r="463519" spans="5:7" x14ac:dyDescent="0.3">
      <c r="E463519" s="7"/>
      <c r="G463519" s="7"/>
    </row>
    <row r="463521" spans="5:7" x14ac:dyDescent="0.3">
      <c r="E463521" s="7"/>
      <c r="G463521" s="7"/>
    </row>
    <row r="463523" spans="5:7" x14ac:dyDescent="0.3">
      <c r="E463523" s="7"/>
      <c r="G463523" s="7"/>
    </row>
    <row r="463525" spans="5:7" x14ac:dyDescent="0.3">
      <c r="E463525" s="7"/>
      <c r="G463525" s="7"/>
    </row>
    <row r="463527" spans="5:7" x14ac:dyDescent="0.3">
      <c r="E463527" s="7"/>
      <c r="G463527" s="7"/>
    </row>
    <row r="463529" spans="5:7" x14ac:dyDescent="0.3">
      <c r="E463529" s="7"/>
      <c r="G463529" s="7"/>
    </row>
    <row r="463531" spans="5:7" x14ac:dyDescent="0.3">
      <c r="E463531" s="7"/>
      <c r="G463531" s="7"/>
    </row>
    <row r="463533" spans="5:7" x14ac:dyDescent="0.3">
      <c r="E463533" s="7"/>
      <c r="G463533" s="7"/>
    </row>
    <row r="463535" spans="5:7" x14ac:dyDescent="0.3">
      <c r="E463535" s="7"/>
      <c r="G463535" s="7"/>
    </row>
    <row r="463537" spans="5:7" x14ac:dyDescent="0.3">
      <c r="E463537" s="7"/>
      <c r="G463537" s="7"/>
    </row>
    <row r="463539" spans="5:7" x14ac:dyDescent="0.3">
      <c r="E463539" s="7"/>
      <c r="G463539" s="7"/>
    </row>
    <row r="463541" spans="5:7" x14ac:dyDescent="0.3">
      <c r="E463541" s="7"/>
      <c r="G463541" s="7"/>
    </row>
    <row r="463543" spans="5:7" x14ac:dyDescent="0.3">
      <c r="E463543" s="7"/>
      <c r="G463543" s="7"/>
    </row>
    <row r="463545" spans="5:7" x14ac:dyDescent="0.3">
      <c r="E463545" s="7"/>
      <c r="G463545" s="7"/>
    </row>
    <row r="463547" spans="5:7" x14ac:dyDescent="0.3">
      <c r="E463547" s="7"/>
      <c r="G463547" s="7"/>
    </row>
    <row r="463549" spans="5:7" x14ac:dyDescent="0.3">
      <c r="E463549" s="7"/>
      <c r="G463549" s="7"/>
    </row>
    <row r="463551" spans="5:7" x14ac:dyDescent="0.3">
      <c r="E463551" s="7"/>
      <c r="G463551" s="7"/>
    </row>
    <row r="463553" spans="5:7" x14ac:dyDescent="0.3">
      <c r="E463553" s="7"/>
      <c r="G463553" s="7"/>
    </row>
    <row r="463555" spans="5:7" x14ac:dyDescent="0.3">
      <c r="E463555" s="7"/>
      <c r="G463555" s="7"/>
    </row>
    <row r="463557" spans="5:7" x14ac:dyDescent="0.3">
      <c r="E463557" s="7"/>
      <c r="G463557" s="7"/>
    </row>
    <row r="463559" spans="5:7" x14ac:dyDescent="0.3">
      <c r="E463559" s="7"/>
      <c r="G463559" s="7"/>
    </row>
    <row r="463561" spans="5:7" x14ac:dyDescent="0.3">
      <c r="E463561" s="7"/>
      <c r="G463561" s="7"/>
    </row>
    <row r="463563" spans="5:7" x14ac:dyDescent="0.3">
      <c r="E463563" s="7"/>
      <c r="G463563" s="7"/>
    </row>
    <row r="463565" spans="5:7" x14ac:dyDescent="0.3">
      <c r="E463565" s="7"/>
      <c r="G463565" s="7"/>
    </row>
    <row r="463567" spans="5:7" x14ac:dyDescent="0.3">
      <c r="E463567" s="7"/>
      <c r="G463567" s="7"/>
    </row>
    <row r="463569" spans="5:7" x14ac:dyDescent="0.3">
      <c r="E463569" s="7"/>
      <c r="G463569" s="7"/>
    </row>
    <row r="463571" spans="5:7" x14ac:dyDescent="0.3">
      <c r="E463571" s="7"/>
      <c r="G463571" s="7"/>
    </row>
    <row r="463573" spans="5:7" x14ac:dyDescent="0.3">
      <c r="E463573" s="7"/>
      <c r="G463573" s="7"/>
    </row>
    <row r="463575" spans="5:7" x14ac:dyDescent="0.3">
      <c r="E463575" s="7"/>
      <c r="G463575" s="7"/>
    </row>
    <row r="463577" spans="5:7" x14ac:dyDescent="0.3">
      <c r="E463577" s="7"/>
      <c r="G463577" s="7"/>
    </row>
    <row r="463579" spans="5:7" x14ac:dyDescent="0.3">
      <c r="E463579" s="7"/>
      <c r="G463579" s="7"/>
    </row>
    <row r="463581" spans="5:7" x14ac:dyDescent="0.3">
      <c r="E463581" s="7"/>
      <c r="G463581" s="7"/>
    </row>
    <row r="463583" spans="5:7" x14ac:dyDescent="0.3">
      <c r="E463583" s="7"/>
      <c r="G463583" s="7"/>
    </row>
    <row r="463585" spans="5:7" x14ac:dyDescent="0.3">
      <c r="E463585" s="7"/>
      <c r="G463585" s="7"/>
    </row>
    <row r="463587" spans="5:7" x14ac:dyDescent="0.3">
      <c r="E463587" s="7"/>
      <c r="G463587" s="7"/>
    </row>
    <row r="463589" spans="5:7" x14ac:dyDescent="0.3">
      <c r="E463589" s="7"/>
      <c r="G463589" s="7"/>
    </row>
    <row r="463591" spans="5:7" x14ac:dyDescent="0.3">
      <c r="E463591" s="7"/>
      <c r="G463591" s="7"/>
    </row>
    <row r="463593" spans="5:7" x14ac:dyDescent="0.3">
      <c r="E463593" s="7"/>
      <c r="G463593" s="7"/>
    </row>
    <row r="463595" spans="5:7" x14ac:dyDescent="0.3">
      <c r="E463595" s="7"/>
      <c r="G463595" s="7"/>
    </row>
    <row r="463597" spans="5:7" x14ac:dyDescent="0.3">
      <c r="E463597" s="7"/>
      <c r="G463597" s="7"/>
    </row>
    <row r="463599" spans="5:7" x14ac:dyDescent="0.3">
      <c r="E463599" s="7"/>
      <c r="G463599" s="7"/>
    </row>
    <row r="463601" spans="5:7" x14ac:dyDescent="0.3">
      <c r="E463601" s="7"/>
      <c r="G463601" s="7"/>
    </row>
    <row r="463603" spans="5:7" x14ac:dyDescent="0.3">
      <c r="E463603" s="7"/>
      <c r="G463603" s="7"/>
    </row>
    <row r="463605" spans="5:7" x14ac:dyDescent="0.3">
      <c r="E463605" s="7"/>
      <c r="G463605" s="7"/>
    </row>
    <row r="463607" spans="5:7" x14ac:dyDescent="0.3">
      <c r="E463607" s="7"/>
      <c r="G463607" s="7"/>
    </row>
    <row r="463609" spans="5:7" x14ac:dyDescent="0.3">
      <c r="E463609" s="7"/>
      <c r="G463609" s="7"/>
    </row>
    <row r="463611" spans="5:7" x14ac:dyDescent="0.3">
      <c r="E463611" s="7"/>
      <c r="G463611" s="7"/>
    </row>
    <row r="463613" spans="5:7" x14ac:dyDescent="0.3">
      <c r="E463613" s="7"/>
      <c r="G463613" s="7"/>
    </row>
    <row r="463615" spans="5:7" x14ac:dyDescent="0.3">
      <c r="E463615" s="7"/>
      <c r="G463615" s="7"/>
    </row>
    <row r="463617" spans="5:7" x14ac:dyDescent="0.3">
      <c r="E463617" s="7"/>
      <c r="G463617" s="7"/>
    </row>
    <row r="463619" spans="5:7" x14ac:dyDescent="0.3">
      <c r="E463619" s="7"/>
      <c r="G463619" s="7"/>
    </row>
    <row r="463621" spans="5:7" x14ac:dyDescent="0.3">
      <c r="E463621" s="7"/>
      <c r="G463621" s="7"/>
    </row>
    <row r="463623" spans="5:7" x14ac:dyDescent="0.3">
      <c r="E463623" s="7"/>
      <c r="G463623" s="7"/>
    </row>
    <row r="463625" spans="5:7" x14ac:dyDescent="0.3">
      <c r="E463625" s="7"/>
      <c r="G463625" s="7"/>
    </row>
    <row r="463627" spans="5:7" x14ac:dyDescent="0.3">
      <c r="E463627" s="7"/>
      <c r="G463627" s="7"/>
    </row>
    <row r="463629" spans="5:7" x14ac:dyDescent="0.3">
      <c r="E463629" s="7"/>
      <c r="G463629" s="7"/>
    </row>
    <row r="463631" spans="5:7" x14ac:dyDescent="0.3">
      <c r="E463631" s="7"/>
      <c r="G463631" s="7"/>
    </row>
    <row r="463633" spans="5:7" x14ac:dyDescent="0.3">
      <c r="E463633" s="7"/>
      <c r="G463633" s="7"/>
    </row>
    <row r="463635" spans="5:7" x14ac:dyDescent="0.3">
      <c r="E463635" s="7"/>
      <c r="G463635" s="7"/>
    </row>
    <row r="463637" spans="5:7" x14ac:dyDescent="0.3">
      <c r="E463637" s="7"/>
      <c r="G463637" s="7"/>
    </row>
    <row r="463639" spans="5:7" x14ac:dyDescent="0.3">
      <c r="E463639" s="7"/>
      <c r="G463639" s="7"/>
    </row>
    <row r="463641" spans="5:7" x14ac:dyDescent="0.3">
      <c r="E463641" s="7"/>
      <c r="G463641" s="7"/>
    </row>
    <row r="463643" spans="5:7" x14ac:dyDescent="0.3">
      <c r="E463643" s="7"/>
      <c r="G463643" s="7"/>
    </row>
    <row r="463645" spans="5:7" x14ac:dyDescent="0.3">
      <c r="E463645" s="7"/>
      <c r="G463645" s="7"/>
    </row>
    <row r="463647" spans="5:7" x14ac:dyDescent="0.3">
      <c r="E463647" s="7"/>
      <c r="G463647" s="7"/>
    </row>
    <row r="463649" spans="5:7" x14ac:dyDescent="0.3">
      <c r="E463649" s="7"/>
      <c r="G463649" s="7"/>
    </row>
    <row r="463651" spans="5:7" x14ac:dyDescent="0.3">
      <c r="E463651" s="7"/>
      <c r="G463651" s="7"/>
    </row>
    <row r="463653" spans="5:7" x14ac:dyDescent="0.3">
      <c r="E463653" s="7"/>
      <c r="G463653" s="7"/>
    </row>
    <row r="463655" spans="5:7" x14ac:dyDescent="0.3">
      <c r="E463655" s="7"/>
      <c r="G463655" s="7"/>
    </row>
    <row r="463657" spans="5:7" x14ac:dyDescent="0.3">
      <c r="E463657" s="7"/>
      <c r="G463657" s="7"/>
    </row>
    <row r="463659" spans="5:7" x14ac:dyDescent="0.3">
      <c r="E463659" s="7"/>
      <c r="G463659" s="7"/>
    </row>
    <row r="463661" spans="5:7" x14ac:dyDescent="0.3">
      <c r="E463661" s="7"/>
      <c r="G463661" s="7"/>
    </row>
    <row r="463663" spans="5:7" x14ac:dyDescent="0.3">
      <c r="E463663" s="7"/>
      <c r="G463663" s="7"/>
    </row>
    <row r="463665" spans="5:7" x14ac:dyDescent="0.3">
      <c r="E463665" s="7"/>
      <c r="G463665" s="7"/>
    </row>
    <row r="463667" spans="5:7" x14ac:dyDescent="0.3">
      <c r="E463667" s="7"/>
      <c r="G463667" s="7"/>
    </row>
    <row r="463669" spans="5:7" x14ac:dyDescent="0.3">
      <c r="E463669" s="7"/>
      <c r="G463669" s="7"/>
    </row>
    <row r="463671" spans="5:7" x14ac:dyDescent="0.3">
      <c r="E463671" s="7"/>
      <c r="G463671" s="7"/>
    </row>
    <row r="463673" spans="5:7" x14ac:dyDescent="0.3">
      <c r="E463673" s="7"/>
      <c r="G463673" s="7"/>
    </row>
    <row r="463675" spans="5:7" x14ac:dyDescent="0.3">
      <c r="E463675" s="7"/>
      <c r="G463675" s="7"/>
    </row>
    <row r="463677" spans="5:7" x14ac:dyDescent="0.3">
      <c r="E463677" s="7"/>
      <c r="G463677" s="7"/>
    </row>
    <row r="463679" spans="5:7" x14ac:dyDescent="0.3">
      <c r="E463679" s="7"/>
      <c r="G463679" s="7"/>
    </row>
    <row r="463681" spans="5:7" x14ac:dyDescent="0.3">
      <c r="E463681" s="7"/>
      <c r="G463681" s="7"/>
    </row>
    <row r="463683" spans="5:7" x14ac:dyDescent="0.3">
      <c r="E463683" s="7"/>
      <c r="G463683" s="7"/>
    </row>
    <row r="463685" spans="5:7" x14ac:dyDescent="0.3">
      <c r="E463685" s="7"/>
      <c r="G463685" s="7"/>
    </row>
    <row r="463687" spans="5:7" x14ac:dyDescent="0.3">
      <c r="E463687" s="7"/>
      <c r="G463687" s="7"/>
    </row>
    <row r="463689" spans="5:7" x14ac:dyDescent="0.3">
      <c r="E463689" s="7"/>
      <c r="G463689" s="7"/>
    </row>
    <row r="463691" spans="5:7" x14ac:dyDescent="0.3">
      <c r="E463691" s="7"/>
      <c r="G463691" s="7"/>
    </row>
    <row r="463693" spans="5:7" x14ac:dyDescent="0.3">
      <c r="E463693" s="7"/>
      <c r="G463693" s="7"/>
    </row>
    <row r="463695" spans="5:7" x14ac:dyDescent="0.3">
      <c r="E463695" s="7"/>
      <c r="G463695" s="7"/>
    </row>
    <row r="463697" spans="5:7" x14ac:dyDescent="0.3">
      <c r="E463697" s="7"/>
      <c r="G463697" s="7"/>
    </row>
    <row r="463699" spans="5:7" x14ac:dyDescent="0.3">
      <c r="E463699" s="7"/>
      <c r="G463699" s="7"/>
    </row>
    <row r="463701" spans="5:7" x14ac:dyDescent="0.3">
      <c r="E463701" s="7"/>
      <c r="G463701" s="7"/>
    </row>
    <row r="463703" spans="5:7" x14ac:dyDescent="0.3">
      <c r="E463703" s="7"/>
      <c r="G463703" s="7"/>
    </row>
    <row r="463705" spans="5:7" x14ac:dyDescent="0.3">
      <c r="E463705" s="7"/>
      <c r="G463705" s="7"/>
    </row>
    <row r="463707" spans="5:7" x14ac:dyDescent="0.3">
      <c r="E463707" s="7"/>
      <c r="G463707" s="7"/>
    </row>
    <row r="463709" spans="5:7" x14ac:dyDescent="0.3">
      <c r="E463709" s="7"/>
      <c r="G463709" s="7"/>
    </row>
    <row r="463711" spans="5:7" x14ac:dyDescent="0.3">
      <c r="E463711" s="7"/>
      <c r="G463711" s="7"/>
    </row>
    <row r="463713" spans="5:7" x14ac:dyDescent="0.3">
      <c r="E463713" s="7"/>
      <c r="G463713" s="7"/>
    </row>
    <row r="463715" spans="5:7" x14ac:dyDescent="0.3">
      <c r="E463715" s="7"/>
      <c r="G463715" s="7"/>
    </row>
    <row r="463717" spans="5:7" x14ac:dyDescent="0.3">
      <c r="E463717" s="7"/>
      <c r="G463717" s="7"/>
    </row>
    <row r="463719" spans="5:7" x14ac:dyDescent="0.3">
      <c r="E463719" s="7"/>
      <c r="G463719" s="7"/>
    </row>
    <row r="463721" spans="5:7" x14ac:dyDescent="0.3">
      <c r="E463721" s="7"/>
      <c r="G463721" s="7"/>
    </row>
    <row r="463723" spans="5:7" x14ac:dyDescent="0.3">
      <c r="E463723" s="7"/>
      <c r="G463723" s="7"/>
    </row>
    <row r="463725" spans="5:7" x14ac:dyDescent="0.3">
      <c r="E463725" s="7"/>
      <c r="G463725" s="7"/>
    </row>
    <row r="463727" spans="5:7" x14ac:dyDescent="0.3">
      <c r="E463727" s="7"/>
      <c r="G463727" s="7"/>
    </row>
    <row r="463729" spans="5:7" x14ac:dyDescent="0.3">
      <c r="E463729" s="7"/>
      <c r="G463729" s="7"/>
    </row>
    <row r="463731" spans="5:7" x14ac:dyDescent="0.3">
      <c r="E463731" s="7"/>
      <c r="G463731" s="7"/>
    </row>
    <row r="463733" spans="5:7" x14ac:dyDescent="0.3">
      <c r="E463733" s="7"/>
      <c r="G463733" s="7"/>
    </row>
    <row r="463735" spans="5:7" x14ac:dyDescent="0.3">
      <c r="E463735" s="7"/>
      <c r="G463735" s="7"/>
    </row>
    <row r="463737" spans="5:7" x14ac:dyDescent="0.3">
      <c r="E463737" s="7"/>
      <c r="G463737" s="7"/>
    </row>
    <row r="463739" spans="5:7" x14ac:dyDescent="0.3">
      <c r="E463739" s="7"/>
      <c r="G463739" s="7"/>
    </row>
    <row r="463741" spans="5:7" x14ac:dyDescent="0.3">
      <c r="E463741" s="7"/>
      <c r="G463741" s="7"/>
    </row>
    <row r="463743" spans="5:7" x14ac:dyDescent="0.3">
      <c r="E463743" s="7"/>
      <c r="G463743" s="7"/>
    </row>
    <row r="463745" spans="5:7" x14ac:dyDescent="0.3">
      <c r="E463745" s="7"/>
      <c r="G463745" s="7"/>
    </row>
    <row r="463747" spans="5:7" x14ac:dyDescent="0.3">
      <c r="E463747" s="7"/>
      <c r="G463747" s="7"/>
    </row>
    <row r="463749" spans="5:7" x14ac:dyDescent="0.3">
      <c r="E463749" s="7"/>
      <c r="G463749" s="7"/>
    </row>
    <row r="463751" spans="5:7" x14ac:dyDescent="0.3">
      <c r="E463751" s="7"/>
      <c r="G463751" s="7"/>
    </row>
    <row r="463753" spans="5:7" x14ac:dyDescent="0.3">
      <c r="E463753" s="7"/>
      <c r="G463753" s="7"/>
    </row>
    <row r="463755" spans="5:7" x14ac:dyDescent="0.3">
      <c r="E463755" s="7"/>
      <c r="G463755" s="7"/>
    </row>
    <row r="463757" spans="5:7" x14ac:dyDescent="0.3">
      <c r="E463757" s="7"/>
      <c r="G463757" s="7"/>
    </row>
    <row r="463759" spans="5:7" x14ac:dyDescent="0.3">
      <c r="E463759" s="7"/>
      <c r="G463759" s="7"/>
    </row>
    <row r="463761" spans="5:7" x14ac:dyDescent="0.3">
      <c r="E463761" s="7"/>
      <c r="G463761" s="7"/>
    </row>
    <row r="463763" spans="5:7" x14ac:dyDescent="0.3">
      <c r="E463763" s="7"/>
      <c r="G463763" s="7"/>
    </row>
    <row r="463765" spans="5:7" x14ac:dyDescent="0.3">
      <c r="E463765" s="7"/>
      <c r="G463765" s="7"/>
    </row>
    <row r="463767" spans="5:7" x14ac:dyDescent="0.3">
      <c r="E463767" s="7"/>
      <c r="G463767" s="7"/>
    </row>
    <row r="463769" spans="5:7" x14ac:dyDescent="0.3">
      <c r="E463769" s="7"/>
      <c r="G463769" s="7"/>
    </row>
    <row r="463771" spans="5:7" x14ac:dyDescent="0.3">
      <c r="E463771" s="7"/>
      <c r="G463771" s="7"/>
    </row>
    <row r="463773" spans="5:7" x14ac:dyDescent="0.3">
      <c r="E463773" s="7"/>
      <c r="G463773" s="7"/>
    </row>
    <row r="463775" spans="5:7" x14ac:dyDescent="0.3">
      <c r="E463775" s="7"/>
      <c r="G463775" s="7"/>
    </row>
    <row r="463777" spans="5:7" x14ac:dyDescent="0.3">
      <c r="E463777" s="7"/>
      <c r="G463777" s="7"/>
    </row>
    <row r="463779" spans="5:7" x14ac:dyDescent="0.3">
      <c r="E463779" s="7"/>
      <c r="G463779" s="7"/>
    </row>
    <row r="463781" spans="5:7" x14ac:dyDescent="0.3">
      <c r="E463781" s="7"/>
      <c r="G463781" s="7"/>
    </row>
    <row r="463783" spans="5:7" x14ac:dyDescent="0.3">
      <c r="E463783" s="7"/>
      <c r="G463783" s="7"/>
    </row>
    <row r="463785" spans="5:7" x14ac:dyDescent="0.3">
      <c r="E463785" s="7"/>
      <c r="G463785" s="7"/>
    </row>
    <row r="463787" spans="5:7" x14ac:dyDescent="0.3">
      <c r="E463787" s="7"/>
      <c r="G463787" s="7"/>
    </row>
    <row r="463789" spans="5:7" x14ac:dyDescent="0.3">
      <c r="E463789" s="7"/>
      <c r="G463789" s="7"/>
    </row>
    <row r="463791" spans="5:7" x14ac:dyDescent="0.3">
      <c r="E463791" s="7"/>
      <c r="G463791" s="7"/>
    </row>
    <row r="463793" spans="5:7" x14ac:dyDescent="0.3">
      <c r="E463793" s="7"/>
      <c r="G463793" s="7"/>
    </row>
    <row r="463795" spans="5:7" x14ac:dyDescent="0.3">
      <c r="E463795" s="7"/>
      <c r="G463795" s="7"/>
    </row>
    <row r="463797" spans="5:7" x14ac:dyDescent="0.3">
      <c r="E463797" s="7"/>
      <c r="G463797" s="7"/>
    </row>
    <row r="463799" spans="5:7" x14ac:dyDescent="0.3">
      <c r="E463799" s="7"/>
      <c r="G463799" s="7"/>
    </row>
    <row r="463801" spans="5:7" x14ac:dyDescent="0.3">
      <c r="E463801" s="7"/>
      <c r="G463801" s="7"/>
    </row>
    <row r="463803" spans="5:7" x14ac:dyDescent="0.3">
      <c r="E463803" s="7"/>
      <c r="G463803" s="7"/>
    </row>
    <row r="463805" spans="5:7" x14ac:dyDescent="0.3">
      <c r="E463805" s="7"/>
      <c r="G463805" s="7"/>
    </row>
    <row r="463807" spans="5:7" x14ac:dyDescent="0.3">
      <c r="E463807" s="7"/>
      <c r="G463807" s="7"/>
    </row>
    <row r="463809" spans="5:7" x14ac:dyDescent="0.3">
      <c r="E463809" s="7"/>
      <c r="G463809" s="7"/>
    </row>
    <row r="463811" spans="5:7" x14ac:dyDescent="0.3">
      <c r="E463811" s="7"/>
      <c r="G463811" s="7"/>
    </row>
    <row r="463813" spans="5:7" x14ac:dyDescent="0.3">
      <c r="E463813" s="7"/>
      <c r="G463813" s="7"/>
    </row>
    <row r="463815" spans="5:7" x14ac:dyDescent="0.3">
      <c r="E463815" s="7"/>
      <c r="G463815" s="7"/>
    </row>
    <row r="463817" spans="5:7" x14ac:dyDescent="0.3">
      <c r="E463817" s="7"/>
      <c r="G463817" s="7"/>
    </row>
    <row r="463819" spans="5:7" x14ac:dyDescent="0.3">
      <c r="E463819" s="7"/>
      <c r="G463819" s="7"/>
    </row>
    <row r="463821" spans="5:7" x14ac:dyDescent="0.3">
      <c r="E463821" s="7"/>
      <c r="G463821" s="7"/>
    </row>
    <row r="463823" spans="5:7" x14ac:dyDescent="0.3">
      <c r="E463823" s="7"/>
      <c r="G463823" s="7"/>
    </row>
    <row r="463825" spans="5:7" x14ac:dyDescent="0.3">
      <c r="E463825" s="7"/>
      <c r="G463825" s="7"/>
    </row>
    <row r="463827" spans="5:7" x14ac:dyDescent="0.3">
      <c r="E463827" s="7"/>
      <c r="G463827" s="7"/>
    </row>
    <row r="463829" spans="5:7" x14ac:dyDescent="0.3">
      <c r="E463829" s="7"/>
      <c r="G463829" s="7"/>
    </row>
    <row r="463831" spans="5:7" x14ac:dyDescent="0.3">
      <c r="E463831" s="7"/>
      <c r="G463831" s="7"/>
    </row>
    <row r="463833" spans="5:7" x14ac:dyDescent="0.3">
      <c r="E463833" s="7"/>
      <c r="G463833" s="7"/>
    </row>
    <row r="463835" spans="5:7" x14ac:dyDescent="0.3">
      <c r="E463835" s="7"/>
      <c r="G463835" s="7"/>
    </row>
    <row r="463837" spans="5:7" x14ac:dyDescent="0.3">
      <c r="E463837" s="7"/>
      <c r="G463837" s="7"/>
    </row>
    <row r="463839" spans="5:7" x14ac:dyDescent="0.3">
      <c r="E463839" s="7"/>
      <c r="G463839" s="7"/>
    </row>
    <row r="463841" spans="5:7" x14ac:dyDescent="0.3">
      <c r="E463841" s="7"/>
      <c r="G463841" s="7"/>
    </row>
    <row r="463843" spans="5:7" x14ac:dyDescent="0.3">
      <c r="E463843" s="7"/>
      <c r="G463843" s="7"/>
    </row>
    <row r="463845" spans="5:7" x14ac:dyDescent="0.3">
      <c r="E463845" s="7"/>
      <c r="G463845" s="7"/>
    </row>
    <row r="463847" spans="5:7" x14ac:dyDescent="0.3">
      <c r="E463847" s="7"/>
      <c r="G463847" s="7"/>
    </row>
    <row r="463849" spans="5:7" x14ac:dyDescent="0.3">
      <c r="E463849" s="7"/>
      <c r="G463849" s="7"/>
    </row>
    <row r="463851" spans="5:7" x14ac:dyDescent="0.3">
      <c r="E463851" s="7"/>
      <c r="G463851" s="7"/>
    </row>
    <row r="463853" spans="5:7" x14ac:dyDescent="0.3">
      <c r="E463853" s="7"/>
      <c r="G463853" s="7"/>
    </row>
    <row r="463855" spans="5:7" x14ac:dyDescent="0.3">
      <c r="E463855" s="7"/>
      <c r="G463855" s="7"/>
    </row>
    <row r="463857" spans="5:7" x14ac:dyDescent="0.3">
      <c r="E463857" s="7"/>
      <c r="G463857" s="7"/>
    </row>
    <row r="463859" spans="5:7" x14ac:dyDescent="0.3">
      <c r="E463859" s="7"/>
      <c r="G463859" s="7"/>
    </row>
    <row r="463861" spans="5:7" x14ac:dyDescent="0.3">
      <c r="E463861" s="7"/>
      <c r="G463861" s="7"/>
    </row>
    <row r="463863" spans="5:7" x14ac:dyDescent="0.3">
      <c r="E463863" s="7"/>
      <c r="G463863" s="7"/>
    </row>
    <row r="463865" spans="5:7" x14ac:dyDescent="0.3">
      <c r="E463865" s="7"/>
      <c r="G463865" s="7"/>
    </row>
    <row r="463867" spans="5:7" x14ac:dyDescent="0.3">
      <c r="E463867" s="7"/>
      <c r="G463867" s="7"/>
    </row>
    <row r="463869" spans="5:7" x14ac:dyDescent="0.3">
      <c r="E463869" s="7"/>
      <c r="G463869" s="7"/>
    </row>
    <row r="463871" spans="5:7" x14ac:dyDescent="0.3">
      <c r="E463871" s="7"/>
      <c r="G463871" s="7"/>
    </row>
    <row r="463873" spans="5:7" x14ac:dyDescent="0.3">
      <c r="E463873" s="7"/>
      <c r="G463873" s="7"/>
    </row>
    <row r="463875" spans="5:7" x14ac:dyDescent="0.3">
      <c r="E463875" s="7"/>
      <c r="G463875" s="7"/>
    </row>
    <row r="463877" spans="5:7" x14ac:dyDescent="0.3">
      <c r="E463877" s="7"/>
      <c r="G463877" s="7"/>
    </row>
    <row r="463879" spans="5:7" x14ac:dyDescent="0.3">
      <c r="E463879" s="7"/>
      <c r="G463879" s="7"/>
    </row>
    <row r="463881" spans="5:7" x14ac:dyDescent="0.3">
      <c r="E463881" s="7"/>
      <c r="G463881" s="7"/>
    </row>
    <row r="463883" spans="5:7" x14ac:dyDescent="0.3">
      <c r="E463883" s="7"/>
      <c r="G463883" s="7"/>
    </row>
    <row r="463885" spans="5:7" x14ac:dyDescent="0.3">
      <c r="E463885" s="7"/>
      <c r="G463885" s="7"/>
    </row>
    <row r="463887" spans="5:7" x14ac:dyDescent="0.3">
      <c r="E463887" s="7"/>
      <c r="G463887" s="7"/>
    </row>
    <row r="463889" spans="5:7" x14ac:dyDescent="0.3">
      <c r="E463889" s="7"/>
      <c r="G463889" s="7"/>
    </row>
    <row r="463891" spans="5:7" x14ac:dyDescent="0.3">
      <c r="E463891" s="7"/>
      <c r="G463891" s="7"/>
    </row>
    <row r="463893" spans="5:7" x14ac:dyDescent="0.3">
      <c r="E463893" s="7"/>
      <c r="G463893" s="7"/>
    </row>
    <row r="463895" spans="5:7" x14ac:dyDescent="0.3">
      <c r="E463895" s="7"/>
      <c r="G463895" s="7"/>
    </row>
    <row r="463897" spans="5:7" x14ac:dyDescent="0.3">
      <c r="E463897" s="7"/>
      <c r="G463897" s="7"/>
    </row>
    <row r="463899" spans="5:7" x14ac:dyDescent="0.3">
      <c r="E463899" s="7"/>
      <c r="G463899" s="7"/>
    </row>
    <row r="463901" spans="5:7" x14ac:dyDescent="0.3">
      <c r="E463901" s="7"/>
      <c r="G463901" s="7"/>
    </row>
    <row r="463903" spans="5:7" x14ac:dyDescent="0.3">
      <c r="E463903" s="7"/>
      <c r="G463903" s="7"/>
    </row>
    <row r="463905" spans="5:7" x14ac:dyDescent="0.3">
      <c r="E463905" s="7"/>
      <c r="G463905" s="7"/>
    </row>
    <row r="463907" spans="5:7" x14ac:dyDescent="0.3">
      <c r="E463907" s="7"/>
      <c r="G463907" s="7"/>
    </row>
    <row r="463909" spans="5:7" x14ac:dyDescent="0.3">
      <c r="E463909" s="7"/>
      <c r="G463909" s="7"/>
    </row>
    <row r="463911" spans="5:7" x14ac:dyDescent="0.3">
      <c r="E463911" s="7"/>
      <c r="G463911" s="7"/>
    </row>
    <row r="463913" spans="5:7" x14ac:dyDescent="0.3">
      <c r="E463913" s="7"/>
      <c r="G463913" s="7"/>
    </row>
    <row r="463915" spans="5:7" x14ac:dyDescent="0.3">
      <c r="E463915" s="7"/>
      <c r="G463915" s="7"/>
    </row>
    <row r="463917" spans="5:7" x14ac:dyDescent="0.3">
      <c r="E463917" s="7"/>
      <c r="G463917" s="7"/>
    </row>
    <row r="463919" spans="5:7" x14ac:dyDescent="0.3">
      <c r="E463919" s="7"/>
      <c r="G463919" s="7"/>
    </row>
    <row r="463921" spans="5:7" x14ac:dyDescent="0.3">
      <c r="E463921" s="7"/>
      <c r="G463921" s="7"/>
    </row>
    <row r="463923" spans="5:7" x14ac:dyDescent="0.3">
      <c r="E463923" s="7"/>
      <c r="G463923" s="7"/>
    </row>
    <row r="463925" spans="5:7" x14ac:dyDescent="0.3">
      <c r="E463925" s="7"/>
      <c r="G463925" s="7"/>
    </row>
    <row r="463927" spans="5:7" x14ac:dyDescent="0.3">
      <c r="E463927" s="7"/>
      <c r="G463927" s="7"/>
    </row>
    <row r="463929" spans="5:7" x14ac:dyDescent="0.3">
      <c r="E463929" s="7"/>
      <c r="G463929" s="7"/>
    </row>
    <row r="463931" spans="5:7" x14ac:dyDescent="0.3">
      <c r="E463931" s="7"/>
      <c r="G463931" s="7"/>
    </row>
    <row r="463933" spans="5:7" x14ac:dyDescent="0.3">
      <c r="E463933" s="7"/>
      <c r="G463933" s="7"/>
    </row>
    <row r="463935" spans="5:7" x14ac:dyDescent="0.3">
      <c r="E463935" s="7"/>
      <c r="G463935" s="7"/>
    </row>
    <row r="463937" spans="5:7" x14ac:dyDescent="0.3">
      <c r="E463937" s="7"/>
      <c r="G463937" s="7"/>
    </row>
    <row r="463939" spans="5:7" x14ac:dyDescent="0.3">
      <c r="E463939" s="7"/>
      <c r="G463939" s="7"/>
    </row>
    <row r="463941" spans="5:7" x14ac:dyDescent="0.3">
      <c r="E463941" s="7"/>
      <c r="G463941" s="7"/>
    </row>
    <row r="463943" spans="5:7" x14ac:dyDescent="0.3">
      <c r="E463943" s="7"/>
      <c r="G463943" s="7"/>
    </row>
    <row r="463945" spans="5:7" x14ac:dyDescent="0.3">
      <c r="E463945" s="7"/>
      <c r="G463945" s="7"/>
    </row>
    <row r="463947" spans="5:7" x14ac:dyDescent="0.3">
      <c r="E463947" s="7"/>
      <c r="G463947" s="7"/>
    </row>
    <row r="463949" spans="5:7" x14ac:dyDescent="0.3">
      <c r="E463949" s="7"/>
      <c r="G463949" s="7"/>
    </row>
    <row r="463951" spans="5:7" x14ac:dyDescent="0.3">
      <c r="E463951" s="7"/>
      <c r="G463951" s="7"/>
    </row>
    <row r="463953" spans="5:7" x14ac:dyDescent="0.3">
      <c r="E463953" s="7"/>
      <c r="G463953" s="7"/>
    </row>
    <row r="463955" spans="5:7" x14ac:dyDescent="0.3">
      <c r="E463955" s="7"/>
      <c r="G463955" s="7"/>
    </row>
    <row r="463957" spans="5:7" x14ac:dyDescent="0.3">
      <c r="E463957" s="7"/>
      <c r="G463957" s="7"/>
    </row>
    <row r="463959" spans="5:7" x14ac:dyDescent="0.3">
      <c r="E463959" s="7"/>
      <c r="G463959" s="7"/>
    </row>
    <row r="463961" spans="5:7" x14ac:dyDescent="0.3">
      <c r="E463961" s="7"/>
      <c r="G463961" s="7"/>
    </row>
    <row r="463963" spans="5:7" x14ac:dyDescent="0.3">
      <c r="E463963" s="7"/>
      <c r="G463963" s="7"/>
    </row>
    <row r="463965" spans="5:7" x14ac:dyDescent="0.3">
      <c r="E463965" s="7"/>
      <c r="G463965" s="7"/>
    </row>
    <row r="463967" spans="5:7" x14ac:dyDescent="0.3">
      <c r="E463967" s="7"/>
      <c r="G463967" s="7"/>
    </row>
    <row r="463969" spans="5:7" x14ac:dyDescent="0.3">
      <c r="E463969" s="7"/>
      <c r="G463969" s="7"/>
    </row>
    <row r="463971" spans="5:7" x14ac:dyDescent="0.3">
      <c r="E463971" s="7"/>
      <c r="G463971" s="7"/>
    </row>
    <row r="463973" spans="5:7" x14ac:dyDescent="0.3">
      <c r="E463973" s="7"/>
      <c r="G463973" s="7"/>
    </row>
    <row r="463975" spans="5:7" x14ac:dyDescent="0.3">
      <c r="E463975" s="7"/>
      <c r="G463975" s="7"/>
    </row>
    <row r="463977" spans="5:7" x14ac:dyDescent="0.3">
      <c r="E463977" s="7"/>
      <c r="G463977" s="7"/>
    </row>
    <row r="463979" spans="5:7" x14ac:dyDescent="0.3">
      <c r="E463979" s="7"/>
      <c r="G463979" s="7"/>
    </row>
    <row r="463981" spans="5:7" x14ac:dyDescent="0.3">
      <c r="E463981" s="7"/>
      <c r="G463981" s="7"/>
    </row>
    <row r="463983" spans="5:7" x14ac:dyDescent="0.3">
      <c r="E463983" s="7"/>
      <c r="G463983" s="7"/>
    </row>
    <row r="463985" spans="5:7" x14ac:dyDescent="0.3">
      <c r="E463985" s="7"/>
      <c r="G463985" s="7"/>
    </row>
    <row r="463987" spans="5:7" x14ac:dyDescent="0.3">
      <c r="E463987" s="7"/>
      <c r="G463987" s="7"/>
    </row>
    <row r="463989" spans="5:7" x14ac:dyDescent="0.3">
      <c r="E463989" s="7"/>
      <c r="G463989" s="7"/>
    </row>
    <row r="463991" spans="5:7" x14ac:dyDescent="0.3">
      <c r="E463991" s="7"/>
      <c r="G463991" s="7"/>
    </row>
    <row r="463993" spans="5:7" x14ac:dyDescent="0.3">
      <c r="E463993" s="7"/>
      <c r="G463993" s="7"/>
    </row>
    <row r="463995" spans="5:7" x14ac:dyDescent="0.3">
      <c r="E463995" s="7"/>
      <c r="G463995" s="7"/>
    </row>
    <row r="463997" spans="5:7" x14ac:dyDescent="0.3">
      <c r="E463997" s="7"/>
      <c r="G463997" s="7"/>
    </row>
    <row r="463999" spans="5:7" x14ac:dyDescent="0.3">
      <c r="E463999" s="7"/>
      <c r="G463999" s="7"/>
    </row>
    <row r="464001" spans="5:7" x14ac:dyDescent="0.3">
      <c r="E464001" s="7"/>
      <c r="G464001" s="7"/>
    </row>
    <row r="464003" spans="5:7" x14ac:dyDescent="0.3">
      <c r="E464003" s="7"/>
      <c r="G464003" s="7"/>
    </row>
    <row r="464005" spans="5:7" x14ac:dyDescent="0.3">
      <c r="E464005" s="7"/>
      <c r="G464005" s="7"/>
    </row>
    <row r="464007" spans="5:7" x14ac:dyDescent="0.3">
      <c r="E464007" s="7"/>
      <c r="G464007" s="7"/>
    </row>
    <row r="464009" spans="5:7" x14ac:dyDescent="0.3">
      <c r="E464009" s="7"/>
      <c r="G464009" s="7"/>
    </row>
    <row r="464011" spans="5:7" x14ac:dyDescent="0.3">
      <c r="E464011" s="7"/>
      <c r="G464011" s="7"/>
    </row>
    <row r="464013" spans="5:7" x14ac:dyDescent="0.3">
      <c r="E464013" s="7"/>
      <c r="G464013" s="7"/>
    </row>
    <row r="464015" spans="5:7" x14ac:dyDescent="0.3">
      <c r="E464015" s="7"/>
      <c r="G464015" s="7"/>
    </row>
    <row r="464017" spans="5:7" x14ac:dyDescent="0.3">
      <c r="E464017" s="7"/>
      <c r="G464017" s="7"/>
    </row>
    <row r="464019" spans="5:7" x14ac:dyDescent="0.3">
      <c r="E464019" s="7"/>
      <c r="G464019" s="7"/>
    </row>
    <row r="464021" spans="5:7" x14ac:dyDescent="0.3">
      <c r="E464021" s="7"/>
      <c r="G464021" s="7"/>
    </row>
    <row r="464023" spans="5:7" x14ac:dyDescent="0.3">
      <c r="E464023" s="7"/>
      <c r="G464023" s="7"/>
    </row>
    <row r="464025" spans="5:7" x14ac:dyDescent="0.3">
      <c r="E464025" s="7"/>
      <c r="G464025" s="7"/>
    </row>
    <row r="464027" spans="5:7" x14ac:dyDescent="0.3">
      <c r="E464027" s="7"/>
      <c r="G464027" s="7"/>
    </row>
    <row r="464029" spans="5:7" x14ac:dyDescent="0.3">
      <c r="E464029" s="7"/>
      <c r="G464029" s="7"/>
    </row>
    <row r="464031" spans="5:7" x14ac:dyDescent="0.3">
      <c r="E464031" s="7"/>
      <c r="G464031" s="7"/>
    </row>
    <row r="464033" spans="5:7" x14ac:dyDescent="0.3">
      <c r="E464033" s="7"/>
      <c r="G464033" s="7"/>
    </row>
    <row r="464035" spans="5:7" x14ac:dyDescent="0.3">
      <c r="E464035" s="7"/>
      <c r="G464035" s="7"/>
    </row>
    <row r="464037" spans="5:7" x14ac:dyDescent="0.3">
      <c r="E464037" s="7"/>
      <c r="G464037" s="7"/>
    </row>
    <row r="464039" spans="5:7" x14ac:dyDescent="0.3">
      <c r="E464039" s="7"/>
      <c r="G464039" s="7"/>
    </row>
    <row r="464041" spans="5:7" x14ac:dyDescent="0.3">
      <c r="E464041" s="7"/>
      <c r="G464041" s="7"/>
    </row>
    <row r="464043" spans="5:7" x14ac:dyDescent="0.3">
      <c r="E464043" s="7"/>
      <c r="G464043" s="7"/>
    </row>
    <row r="464045" spans="5:7" x14ac:dyDescent="0.3">
      <c r="E464045" s="7"/>
      <c r="G464045" s="7"/>
    </row>
    <row r="464047" spans="5:7" x14ac:dyDescent="0.3">
      <c r="E464047" s="7"/>
      <c r="G464047" s="7"/>
    </row>
    <row r="464049" spans="5:7" x14ac:dyDescent="0.3">
      <c r="E464049" s="7"/>
      <c r="G464049" s="7"/>
    </row>
    <row r="464051" spans="5:7" x14ac:dyDescent="0.3">
      <c r="E464051" s="7"/>
      <c r="G464051" s="7"/>
    </row>
    <row r="464053" spans="5:7" x14ac:dyDescent="0.3">
      <c r="E464053" s="7"/>
      <c r="G464053" s="7"/>
    </row>
    <row r="464055" spans="5:7" x14ac:dyDescent="0.3">
      <c r="E464055" s="7"/>
      <c r="G464055" s="7"/>
    </row>
    <row r="464057" spans="5:7" x14ac:dyDescent="0.3">
      <c r="E464057" s="7"/>
      <c r="G464057" s="7"/>
    </row>
    <row r="464059" spans="5:7" x14ac:dyDescent="0.3">
      <c r="E464059" s="7"/>
      <c r="G464059" s="7"/>
    </row>
    <row r="464061" spans="5:7" x14ac:dyDescent="0.3">
      <c r="E464061" s="7"/>
      <c r="G464061" s="7"/>
    </row>
    <row r="464063" spans="5:7" x14ac:dyDescent="0.3">
      <c r="E464063" s="7"/>
      <c r="G464063" s="7"/>
    </row>
    <row r="464065" spans="5:7" x14ac:dyDescent="0.3">
      <c r="E464065" s="7"/>
      <c r="G464065" s="7"/>
    </row>
    <row r="464067" spans="5:7" x14ac:dyDescent="0.3">
      <c r="E464067" s="7"/>
      <c r="G464067" s="7"/>
    </row>
    <row r="464069" spans="5:7" x14ac:dyDescent="0.3">
      <c r="E464069" s="7"/>
      <c r="G464069" s="7"/>
    </row>
    <row r="464071" spans="5:7" x14ac:dyDescent="0.3">
      <c r="E464071" s="7"/>
      <c r="G464071" s="7"/>
    </row>
    <row r="464073" spans="5:7" x14ac:dyDescent="0.3">
      <c r="E464073" s="7"/>
      <c r="G464073" s="7"/>
    </row>
    <row r="464075" spans="5:7" x14ac:dyDescent="0.3">
      <c r="E464075" s="7"/>
      <c r="G464075" s="7"/>
    </row>
    <row r="464077" spans="5:7" x14ac:dyDescent="0.3">
      <c r="E464077" s="7"/>
      <c r="G464077" s="7"/>
    </row>
    <row r="464079" spans="5:7" x14ac:dyDescent="0.3">
      <c r="E464079" s="7"/>
      <c r="G464079" s="7"/>
    </row>
    <row r="464081" spans="5:7" x14ac:dyDescent="0.3">
      <c r="E464081" s="7"/>
      <c r="G464081" s="7"/>
    </row>
    <row r="464083" spans="5:7" x14ac:dyDescent="0.3">
      <c r="E464083" s="7"/>
      <c r="G464083" s="7"/>
    </row>
    <row r="464085" spans="5:7" x14ac:dyDescent="0.3">
      <c r="E464085" s="7"/>
      <c r="G464085" s="7"/>
    </row>
    <row r="464087" spans="5:7" x14ac:dyDescent="0.3">
      <c r="E464087" s="7"/>
      <c r="G464087" s="7"/>
    </row>
    <row r="464089" spans="5:7" x14ac:dyDescent="0.3">
      <c r="E464089" s="7"/>
      <c r="G464089" s="7"/>
    </row>
    <row r="464091" spans="5:7" x14ac:dyDescent="0.3">
      <c r="E464091" s="7"/>
      <c r="G464091" s="7"/>
    </row>
    <row r="464093" spans="5:7" x14ac:dyDescent="0.3">
      <c r="E464093" s="7"/>
      <c r="G464093" s="7"/>
    </row>
    <row r="464095" spans="5:7" x14ac:dyDescent="0.3">
      <c r="E464095" s="7"/>
      <c r="G464095" s="7"/>
    </row>
    <row r="464097" spans="5:7" x14ac:dyDescent="0.3">
      <c r="E464097" s="7"/>
      <c r="G464097" s="7"/>
    </row>
    <row r="464099" spans="5:7" x14ac:dyDescent="0.3">
      <c r="E464099" s="7"/>
      <c r="G464099" s="7"/>
    </row>
    <row r="464101" spans="5:7" x14ac:dyDescent="0.3">
      <c r="E464101" s="7"/>
      <c r="G464101" s="7"/>
    </row>
    <row r="464103" spans="5:7" x14ac:dyDescent="0.3">
      <c r="E464103" s="7"/>
      <c r="G464103" s="7"/>
    </row>
    <row r="464105" spans="5:7" x14ac:dyDescent="0.3">
      <c r="E464105" s="7"/>
      <c r="G464105" s="7"/>
    </row>
    <row r="464107" spans="5:7" x14ac:dyDescent="0.3">
      <c r="E464107" s="7"/>
      <c r="G464107" s="7"/>
    </row>
    <row r="464109" spans="5:7" x14ac:dyDescent="0.3">
      <c r="E464109" s="7"/>
      <c r="G464109" s="7"/>
    </row>
    <row r="464111" spans="5:7" x14ac:dyDescent="0.3">
      <c r="E464111" s="7"/>
      <c r="G464111" s="7"/>
    </row>
    <row r="464113" spans="5:7" x14ac:dyDescent="0.3">
      <c r="E464113" s="7"/>
      <c r="G464113" s="7"/>
    </row>
    <row r="464115" spans="5:7" x14ac:dyDescent="0.3">
      <c r="E464115" s="7"/>
      <c r="G464115" s="7"/>
    </row>
    <row r="464117" spans="5:7" x14ac:dyDescent="0.3">
      <c r="E464117" s="7"/>
      <c r="G464117" s="7"/>
    </row>
    <row r="464119" spans="5:7" x14ac:dyDescent="0.3">
      <c r="E464119" s="7"/>
      <c r="G464119" s="7"/>
    </row>
    <row r="464121" spans="5:7" x14ac:dyDescent="0.3">
      <c r="E464121" s="7"/>
      <c r="G464121" s="7"/>
    </row>
    <row r="464123" spans="5:7" x14ac:dyDescent="0.3">
      <c r="E464123" s="7"/>
      <c r="G464123" s="7"/>
    </row>
    <row r="464125" spans="5:7" x14ac:dyDescent="0.3">
      <c r="E464125" s="7"/>
      <c r="G464125" s="7"/>
    </row>
    <row r="464127" spans="5:7" x14ac:dyDescent="0.3">
      <c r="E464127" s="7"/>
      <c r="G464127" s="7"/>
    </row>
    <row r="464129" spans="5:7" x14ac:dyDescent="0.3">
      <c r="E464129" s="7"/>
      <c r="G464129" s="7"/>
    </row>
    <row r="464131" spans="5:7" x14ac:dyDescent="0.3">
      <c r="E464131" s="7"/>
      <c r="G464131" s="7"/>
    </row>
    <row r="464133" spans="5:7" x14ac:dyDescent="0.3">
      <c r="E464133" s="7"/>
      <c r="G464133" s="7"/>
    </row>
    <row r="464135" spans="5:7" x14ac:dyDescent="0.3">
      <c r="E464135" s="7"/>
      <c r="G464135" s="7"/>
    </row>
    <row r="464137" spans="5:7" x14ac:dyDescent="0.3">
      <c r="E464137" s="7"/>
      <c r="G464137" s="7"/>
    </row>
    <row r="464139" spans="5:7" x14ac:dyDescent="0.3">
      <c r="E464139" s="7"/>
      <c r="G464139" s="7"/>
    </row>
    <row r="464141" spans="5:7" x14ac:dyDescent="0.3">
      <c r="E464141" s="7"/>
      <c r="G464141" s="7"/>
    </row>
    <row r="464143" spans="5:7" x14ac:dyDescent="0.3">
      <c r="E464143" s="7"/>
      <c r="G464143" s="7"/>
    </row>
    <row r="464145" spans="5:7" x14ac:dyDescent="0.3">
      <c r="E464145" s="7"/>
      <c r="G464145" s="7"/>
    </row>
    <row r="464147" spans="5:7" x14ac:dyDescent="0.3">
      <c r="E464147" s="7"/>
      <c r="G464147" s="7"/>
    </row>
    <row r="464149" spans="5:7" x14ac:dyDescent="0.3">
      <c r="E464149" s="7"/>
      <c r="G464149" s="7"/>
    </row>
    <row r="464151" spans="5:7" x14ac:dyDescent="0.3">
      <c r="E464151" s="7"/>
      <c r="G464151" s="7"/>
    </row>
    <row r="464153" spans="5:7" x14ac:dyDescent="0.3">
      <c r="E464153" s="7"/>
      <c r="G464153" s="7"/>
    </row>
    <row r="464155" spans="5:7" x14ac:dyDescent="0.3">
      <c r="E464155" s="7"/>
      <c r="G464155" s="7"/>
    </row>
    <row r="464157" spans="5:7" x14ac:dyDescent="0.3">
      <c r="E464157" s="7"/>
      <c r="G464157" s="7"/>
    </row>
    <row r="464159" spans="5:7" x14ac:dyDescent="0.3">
      <c r="E464159" s="7"/>
      <c r="G464159" s="7"/>
    </row>
    <row r="464161" spans="5:7" x14ac:dyDescent="0.3">
      <c r="E464161" s="7"/>
      <c r="G464161" s="7"/>
    </row>
    <row r="464163" spans="5:7" x14ac:dyDescent="0.3">
      <c r="E464163" s="7"/>
      <c r="G464163" s="7"/>
    </row>
    <row r="464165" spans="5:7" x14ac:dyDescent="0.3">
      <c r="E464165" s="7"/>
      <c r="G464165" s="7"/>
    </row>
    <row r="464167" spans="5:7" x14ac:dyDescent="0.3">
      <c r="E464167" s="7"/>
      <c r="G464167" s="7"/>
    </row>
    <row r="464169" spans="5:7" x14ac:dyDescent="0.3">
      <c r="E464169" s="7"/>
      <c r="G464169" s="7"/>
    </row>
    <row r="464171" spans="5:7" x14ac:dyDescent="0.3">
      <c r="E464171" s="7"/>
      <c r="G464171" s="7"/>
    </row>
    <row r="464173" spans="5:7" x14ac:dyDescent="0.3">
      <c r="E464173" s="7"/>
      <c r="G464173" s="7"/>
    </row>
    <row r="464175" spans="5:7" x14ac:dyDescent="0.3">
      <c r="E464175" s="7"/>
      <c r="G464175" s="7"/>
    </row>
    <row r="464177" spans="5:7" x14ac:dyDescent="0.3">
      <c r="E464177" s="7"/>
      <c r="G464177" s="7"/>
    </row>
    <row r="464179" spans="5:7" x14ac:dyDescent="0.3">
      <c r="E464179" s="7"/>
      <c r="G464179" s="7"/>
    </row>
    <row r="464181" spans="5:7" x14ac:dyDescent="0.3">
      <c r="E464181" s="7"/>
      <c r="G464181" s="7"/>
    </row>
    <row r="464183" spans="5:7" x14ac:dyDescent="0.3">
      <c r="E464183" s="7"/>
      <c r="G464183" s="7"/>
    </row>
    <row r="464185" spans="5:7" x14ac:dyDescent="0.3">
      <c r="E464185" s="7"/>
      <c r="G464185" s="7"/>
    </row>
    <row r="464187" spans="5:7" x14ac:dyDescent="0.3">
      <c r="E464187" s="7"/>
      <c r="G464187" s="7"/>
    </row>
    <row r="464189" spans="5:7" x14ac:dyDescent="0.3">
      <c r="E464189" s="7"/>
      <c r="G464189" s="7"/>
    </row>
    <row r="464191" spans="5:7" x14ac:dyDescent="0.3">
      <c r="E464191" s="7"/>
      <c r="G464191" s="7"/>
    </row>
    <row r="464193" spans="5:7" x14ac:dyDescent="0.3">
      <c r="E464193" s="7"/>
      <c r="G464193" s="7"/>
    </row>
    <row r="464195" spans="5:7" x14ac:dyDescent="0.3">
      <c r="E464195" s="7"/>
      <c r="G464195" s="7"/>
    </row>
    <row r="464197" spans="5:7" x14ac:dyDescent="0.3">
      <c r="E464197" s="7"/>
      <c r="G464197" s="7"/>
    </row>
    <row r="464199" spans="5:7" x14ac:dyDescent="0.3">
      <c r="E464199" s="7"/>
      <c r="G464199" s="7"/>
    </row>
    <row r="464201" spans="5:7" x14ac:dyDescent="0.3">
      <c r="E464201" s="7"/>
      <c r="G464201" s="7"/>
    </row>
    <row r="464203" spans="5:7" x14ac:dyDescent="0.3">
      <c r="E464203" s="7"/>
      <c r="G464203" s="7"/>
    </row>
    <row r="464205" spans="5:7" x14ac:dyDescent="0.3">
      <c r="E464205" s="7"/>
      <c r="G464205" s="7"/>
    </row>
    <row r="464207" spans="5:7" x14ac:dyDescent="0.3">
      <c r="E464207" s="7"/>
      <c r="G464207" s="7"/>
    </row>
    <row r="464209" spans="5:7" x14ac:dyDescent="0.3">
      <c r="E464209" s="7"/>
      <c r="G464209" s="7"/>
    </row>
    <row r="464211" spans="5:7" x14ac:dyDescent="0.3">
      <c r="E464211" s="7"/>
      <c r="G464211" s="7"/>
    </row>
    <row r="464213" spans="5:7" x14ac:dyDescent="0.3">
      <c r="E464213" s="7"/>
      <c r="G464213" s="7"/>
    </row>
    <row r="464215" spans="5:7" x14ac:dyDescent="0.3">
      <c r="E464215" s="7"/>
      <c r="G464215" s="7"/>
    </row>
    <row r="464217" spans="5:7" x14ac:dyDescent="0.3">
      <c r="E464217" s="7"/>
      <c r="G464217" s="7"/>
    </row>
    <row r="464219" spans="5:7" x14ac:dyDescent="0.3">
      <c r="E464219" s="7"/>
      <c r="G464219" s="7"/>
    </row>
    <row r="464221" spans="5:7" x14ac:dyDescent="0.3">
      <c r="E464221" s="7"/>
      <c r="G464221" s="7"/>
    </row>
    <row r="464223" spans="5:7" x14ac:dyDescent="0.3">
      <c r="E464223" s="7"/>
      <c r="G464223" s="7"/>
    </row>
    <row r="464225" spans="5:7" x14ac:dyDescent="0.3">
      <c r="E464225" s="7"/>
      <c r="G464225" s="7"/>
    </row>
    <row r="464227" spans="5:7" x14ac:dyDescent="0.3">
      <c r="E464227" s="7"/>
      <c r="G464227" s="7"/>
    </row>
    <row r="464229" spans="5:7" x14ac:dyDescent="0.3">
      <c r="E464229" s="7"/>
      <c r="G464229" s="7"/>
    </row>
    <row r="464231" spans="5:7" x14ac:dyDescent="0.3">
      <c r="E464231" s="7"/>
      <c r="G464231" s="7"/>
    </row>
    <row r="464233" spans="5:7" x14ac:dyDescent="0.3">
      <c r="E464233" s="7"/>
      <c r="G464233" s="7"/>
    </row>
    <row r="464235" spans="5:7" x14ac:dyDescent="0.3">
      <c r="E464235" s="7"/>
      <c r="G464235" s="7"/>
    </row>
    <row r="464237" spans="5:7" x14ac:dyDescent="0.3">
      <c r="E464237" s="7"/>
      <c r="G464237" s="7"/>
    </row>
    <row r="464239" spans="5:7" x14ac:dyDescent="0.3">
      <c r="E464239" s="7"/>
      <c r="G464239" s="7"/>
    </row>
    <row r="464241" spans="5:7" x14ac:dyDescent="0.3">
      <c r="E464241" s="7"/>
      <c r="G464241" s="7"/>
    </row>
    <row r="464243" spans="5:7" x14ac:dyDescent="0.3">
      <c r="E464243" s="7"/>
      <c r="G464243" s="7"/>
    </row>
    <row r="464245" spans="5:7" x14ac:dyDescent="0.3">
      <c r="E464245" s="7"/>
      <c r="G464245" s="7"/>
    </row>
    <row r="464247" spans="5:7" x14ac:dyDescent="0.3">
      <c r="E464247" s="7"/>
      <c r="G464247" s="7"/>
    </row>
    <row r="464249" spans="5:7" x14ac:dyDescent="0.3">
      <c r="E464249" s="7"/>
      <c r="G464249" s="7"/>
    </row>
    <row r="464251" spans="5:7" x14ac:dyDescent="0.3">
      <c r="E464251" s="7"/>
      <c r="G464251" s="7"/>
    </row>
    <row r="464253" spans="5:7" x14ac:dyDescent="0.3">
      <c r="E464253" s="7"/>
      <c r="G464253" s="7"/>
    </row>
    <row r="464255" spans="5:7" x14ac:dyDescent="0.3">
      <c r="E464255" s="7"/>
      <c r="G464255" s="7"/>
    </row>
    <row r="464257" spans="5:7" x14ac:dyDescent="0.3">
      <c r="E464257" s="7"/>
      <c r="G464257" s="7"/>
    </row>
    <row r="464259" spans="5:7" x14ac:dyDescent="0.3">
      <c r="E464259" s="7"/>
      <c r="G464259" s="7"/>
    </row>
    <row r="464261" spans="5:7" x14ac:dyDescent="0.3">
      <c r="E464261" s="7"/>
      <c r="G464261" s="7"/>
    </row>
    <row r="464263" spans="5:7" x14ac:dyDescent="0.3">
      <c r="E464263" s="7"/>
      <c r="G464263" s="7"/>
    </row>
    <row r="464265" spans="5:7" x14ac:dyDescent="0.3">
      <c r="E464265" s="7"/>
      <c r="G464265" s="7"/>
    </row>
    <row r="464267" spans="5:7" x14ac:dyDescent="0.3">
      <c r="E464267" s="7"/>
      <c r="G464267" s="7"/>
    </row>
    <row r="464269" spans="5:7" x14ac:dyDescent="0.3">
      <c r="E464269" s="7"/>
      <c r="G464269" s="7"/>
    </row>
    <row r="464271" spans="5:7" x14ac:dyDescent="0.3">
      <c r="E464271" s="7"/>
      <c r="G464271" s="7"/>
    </row>
    <row r="464273" spans="5:7" x14ac:dyDescent="0.3">
      <c r="E464273" s="7"/>
      <c r="G464273" s="7"/>
    </row>
    <row r="464275" spans="5:7" x14ac:dyDescent="0.3">
      <c r="E464275" s="7"/>
      <c r="G464275" s="7"/>
    </row>
    <row r="464277" spans="5:7" x14ac:dyDescent="0.3">
      <c r="E464277" s="7"/>
      <c r="G464277" s="7"/>
    </row>
    <row r="464279" spans="5:7" x14ac:dyDescent="0.3">
      <c r="E464279" s="7"/>
      <c r="G464279" s="7"/>
    </row>
    <row r="464281" spans="5:7" x14ac:dyDescent="0.3">
      <c r="E464281" s="7"/>
      <c r="G464281" s="7"/>
    </row>
    <row r="464283" spans="5:7" x14ac:dyDescent="0.3">
      <c r="E464283" s="7"/>
      <c r="G464283" s="7"/>
    </row>
    <row r="464285" spans="5:7" x14ac:dyDescent="0.3">
      <c r="E464285" s="7"/>
      <c r="G464285" s="7"/>
    </row>
    <row r="464287" spans="5:7" x14ac:dyDescent="0.3">
      <c r="E464287" s="7"/>
      <c r="G464287" s="7"/>
    </row>
    <row r="464289" spans="5:7" x14ac:dyDescent="0.3">
      <c r="E464289" s="7"/>
      <c r="G464289" s="7"/>
    </row>
    <row r="464291" spans="5:7" x14ac:dyDescent="0.3">
      <c r="E464291" s="7"/>
      <c r="G464291" s="7"/>
    </row>
    <row r="464293" spans="5:7" x14ac:dyDescent="0.3">
      <c r="E464293" s="7"/>
      <c r="G464293" s="7"/>
    </row>
    <row r="464295" spans="5:7" x14ac:dyDescent="0.3">
      <c r="E464295" s="7"/>
      <c r="G464295" s="7"/>
    </row>
    <row r="464297" spans="5:7" x14ac:dyDescent="0.3">
      <c r="E464297" s="7"/>
      <c r="G464297" s="7"/>
    </row>
    <row r="464299" spans="5:7" x14ac:dyDescent="0.3">
      <c r="E464299" s="7"/>
      <c r="G464299" s="7"/>
    </row>
    <row r="464301" spans="5:7" x14ac:dyDescent="0.3">
      <c r="E464301" s="7"/>
      <c r="G464301" s="7"/>
    </row>
    <row r="464303" spans="5:7" x14ac:dyDescent="0.3">
      <c r="E464303" s="7"/>
      <c r="G464303" s="7"/>
    </row>
    <row r="464305" spans="5:7" x14ac:dyDescent="0.3">
      <c r="E464305" s="7"/>
      <c r="G464305" s="7"/>
    </row>
    <row r="464307" spans="5:7" x14ac:dyDescent="0.3">
      <c r="E464307" s="7"/>
      <c r="G464307" s="7"/>
    </row>
    <row r="464309" spans="5:7" x14ac:dyDescent="0.3">
      <c r="E464309" s="7"/>
      <c r="G464309" s="7"/>
    </row>
    <row r="464311" spans="5:7" x14ac:dyDescent="0.3">
      <c r="E464311" s="7"/>
      <c r="G464311" s="7"/>
    </row>
    <row r="464313" spans="5:7" x14ac:dyDescent="0.3">
      <c r="E464313" s="7"/>
      <c r="G464313" s="7"/>
    </row>
    <row r="464315" spans="5:7" x14ac:dyDescent="0.3">
      <c r="E464315" s="7"/>
      <c r="G464315" s="7"/>
    </row>
    <row r="464317" spans="5:7" x14ac:dyDescent="0.3">
      <c r="E464317" s="7"/>
      <c r="G464317" s="7"/>
    </row>
    <row r="464319" spans="5:7" x14ac:dyDescent="0.3">
      <c r="E464319" s="7"/>
      <c r="G464319" s="7"/>
    </row>
    <row r="464321" spans="5:7" x14ac:dyDescent="0.3">
      <c r="E464321" s="7"/>
      <c r="G464321" s="7"/>
    </row>
    <row r="464323" spans="5:7" x14ac:dyDescent="0.3">
      <c r="E464323" s="7"/>
      <c r="G464323" s="7"/>
    </row>
    <row r="464325" spans="5:7" x14ac:dyDescent="0.3">
      <c r="E464325" s="7"/>
      <c r="G464325" s="7"/>
    </row>
    <row r="464327" spans="5:7" x14ac:dyDescent="0.3">
      <c r="E464327" s="7"/>
      <c r="G464327" s="7"/>
    </row>
    <row r="464329" spans="5:7" x14ac:dyDescent="0.3">
      <c r="E464329" s="7"/>
      <c r="G464329" s="7"/>
    </row>
    <row r="464331" spans="5:7" x14ac:dyDescent="0.3">
      <c r="E464331" s="7"/>
      <c r="G464331" s="7"/>
    </row>
    <row r="464333" spans="5:7" x14ac:dyDescent="0.3">
      <c r="E464333" s="7"/>
      <c r="G464333" s="7"/>
    </row>
    <row r="464335" spans="5:7" x14ac:dyDescent="0.3">
      <c r="E464335" s="7"/>
      <c r="G464335" s="7"/>
    </row>
    <row r="464337" spans="5:7" x14ac:dyDescent="0.3">
      <c r="E464337" s="7"/>
      <c r="G464337" s="7"/>
    </row>
    <row r="464339" spans="5:7" x14ac:dyDescent="0.3">
      <c r="E464339" s="7"/>
      <c r="G464339" s="7"/>
    </row>
    <row r="464341" spans="5:7" x14ac:dyDescent="0.3">
      <c r="E464341" s="7"/>
      <c r="G464341" s="7"/>
    </row>
    <row r="464343" spans="5:7" x14ac:dyDescent="0.3">
      <c r="E464343" s="7"/>
      <c r="G464343" s="7"/>
    </row>
    <row r="464345" spans="5:7" x14ac:dyDescent="0.3">
      <c r="E464345" s="7"/>
      <c r="G464345" s="7"/>
    </row>
    <row r="464347" spans="5:7" x14ac:dyDescent="0.3">
      <c r="E464347" s="7"/>
      <c r="G464347" s="7"/>
    </row>
    <row r="464349" spans="5:7" x14ac:dyDescent="0.3">
      <c r="E464349" s="7"/>
      <c r="G464349" s="7"/>
    </row>
    <row r="464351" spans="5:7" x14ac:dyDescent="0.3">
      <c r="E464351" s="7"/>
      <c r="G464351" s="7"/>
    </row>
    <row r="464353" spans="5:7" x14ac:dyDescent="0.3">
      <c r="E464353" s="7"/>
      <c r="G464353" s="7"/>
    </row>
    <row r="464355" spans="5:7" x14ac:dyDescent="0.3">
      <c r="E464355" s="7"/>
      <c r="G464355" s="7"/>
    </row>
    <row r="464357" spans="5:7" x14ac:dyDescent="0.3">
      <c r="E464357" s="7"/>
      <c r="G464357" s="7"/>
    </row>
    <row r="464359" spans="5:7" x14ac:dyDescent="0.3">
      <c r="E464359" s="7"/>
      <c r="G464359" s="7"/>
    </row>
    <row r="464361" spans="5:7" x14ac:dyDescent="0.3">
      <c r="E464361" s="7"/>
      <c r="G464361" s="7"/>
    </row>
    <row r="464363" spans="5:7" x14ac:dyDescent="0.3">
      <c r="E464363" s="7"/>
      <c r="G464363" s="7"/>
    </row>
    <row r="464365" spans="5:7" x14ac:dyDescent="0.3">
      <c r="E464365" s="7"/>
      <c r="G464365" s="7"/>
    </row>
    <row r="464367" spans="5:7" x14ac:dyDescent="0.3">
      <c r="E464367" s="7"/>
      <c r="G464367" s="7"/>
    </row>
    <row r="464369" spans="5:7" x14ac:dyDescent="0.3">
      <c r="E464369" s="7"/>
      <c r="G464369" s="7"/>
    </row>
    <row r="464371" spans="5:7" x14ac:dyDescent="0.3">
      <c r="E464371" s="7"/>
      <c r="G464371" s="7"/>
    </row>
    <row r="464373" spans="5:7" x14ac:dyDescent="0.3">
      <c r="E464373" s="7"/>
      <c r="G464373" s="7"/>
    </row>
    <row r="464375" spans="5:7" x14ac:dyDescent="0.3">
      <c r="E464375" s="7"/>
      <c r="G464375" s="7"/>
    </row>
    <row r="464377" spans="5:7" x14ac:dyDescent="0.3">
      <c r="E464377" s="7"/>
      <c r="G464377" s="7"/>
    </row>
    <row r="464379" spans="5:7" x14ac:dyDescent="0.3">
      <c r="E464379" s="7"/>
      <c r="G464379" s="7"/>
    </row>
    <row r="464381" spans="5:7" x14ac:dyDescent="0.3">
      <c r="E464381" s="7"/>
      <c r="G464381" s="7"/>
    </row>
    <row r="464383" spans="5:7" x14ac:dyDescent="0.3">
      <c r="E464383" s="7"/>
      <c r="G464383" s="7"/>
    </row>
    <row r="464385" spans="5:7" x14ac:dyDescent="0.3">
      <c r="E464385" s="7"/>
      <c r="G464385" s="7"/>
    </row>
    <row r="464387" spans="5:7" x14ac:dyDescent="0.3">
      <c r="E464387" s="7"/>
      <c r="G464387" s="7"/>
    </row>
    <row r="464389" spans="5:7" x14ac:dyDescent="0.3">
      <c r="E464389" s="7"/>
      <c r="G464389" s="7"/>
    </row>
    <row r="464391" spans="5:7" x14ac:dyDescent="0.3">
      <c r="E464391" s="7"/>
      <c r="G464391" s="7"/>
    </row>
    <row r="464393" spans="5:7" x14ac:dyDescent="0.3">
      <c r="E464393" s="7"/>
      <c r="G464393" s="7"/>
    </row>
    <row r="464395" spans="5:7" x14ac:dyDescent="0.3">
      <c r="E464395" s="7"/>
      <c r="G464395" s="7"/>
    </row>
    <row r="464397" spans="5:7" x14ac:dyDescent="0.3">
      <c r="E464397" s="7"/>
      <c r="G464397" s="7"/>
    </row>
    <row r="464399" spans="5:7" x14ac:dyDescent="0.3">
      <c r="E464399" s="7"/>
      <c r="G464399" s="7"/>
    </row>
    <row r="464401" spans="5:7" x14ac:dyDescent="0.3">
      <c r="E464401" s="7"/>
      <c r="G464401" s="7"/>
    </row>
    <row r="464403" spans="5:7" x14ac:dyDescent="0.3">
      <c r="E464403" s="7"/>
      <c r="G464403" s="7"/>
    </row>
    <row r="464405" spans="5:7" x14ac:dyDescent="0.3">
      <c r="E464405" s="7"/>
      <c r="G464405" s="7"/>
    </row>
    <row r="464407" spans="5:7" x14ac:dyDescent="0.3">
      <c r="E464407" s="7"/>
      <c r="G464407" s="7"/>
    </row>
    <row r="464409" spans="5:7" x14ac:dyDescent="0.3">
      <c r="E464409" s="7"/>
      <c r="G464409" s="7"/>
    </row>
    <row r="464411" spans="5:7" x14ac:dyDescent="0.3">
      <c r="E464411" s="7"/>
      <c r="G464411" s="7"/>
    </row>
    <row r="464413" spans="5:7" x14ac:dyDescent="0.3">
      <c r="E464413" s="7"/>
      <c r="G464413" s="7"/>
    </row>
    <row r="464415" spans="5:7" x14ac:dyDescent="0.3">
      <c r="E464415" s="7"/>
      <c r="G464415" s="7"/>
    </row>
    <row r="464417" spans="5:7" x14ac:dyDescent="0.3">
      <c r="E464417" s="7"/>
      <c r="G464417" s="7"/>
    </row>
    <row r="464419" spans="5:7" x14ac:dyDescent="0.3">
      <c r="E464419" s="7"/>
      <c r="G464419" s="7"/>
    </row>
    <row r="464421" spans="5:7" x14ac:dyDescent="0.3">
      <c r="E464421" s="7"/>
      <c r="G464421" s="7"/>
    </row>
    <row r="464423" spans="5:7" x14ac:dyDescent="0.3">
      <c r="E464423" s="7"/>
      <c r="G464423" s="7"/>
    </row>
    <row r="464425" spans="5:7" x14ac:dyDescent="0.3">
      <c r="E464425" s="7"/>
      <c r="G464425" s="7"/>
    </row>
    <row r="464427" spans="5:7" x14ac:dyDescent="0.3">
      <c r="E464427" s="7"/>
      <c r="G464427" s="7"/>
    </row>
    <row r="464429" spans="5:7" x14ac:dyDescent="0.3">
      <c r="E464429" s="7"/>
      <c r="G464429" s="7"/>
    </row>
    <row r="464431" spans="5:7" x14ac:dyDescent="0.3">
      <c r="E464431" s="7"/>
      <c r="G464431" s="7"/>
    </row>
    <row r="464433" spans="5:7" x14ac:dyDescent="0.3">
      <c r="E464433" s="7"/>
      <c r="G464433" s="7"/>
    </row>
    <row r="464435" spans="5:7" x14ac:dyDescent="0.3">
      <c r="E464435" s="7"/>
      <c r="G464435" s="7"/>
    </row>
    <row r="464437" spans="5:7" x14ac:dyDescent="0.3">
      <c r="E464437" s="7"/>
      <c r="G464437" s="7"/>
    </row>
    <row r="464439" spans="5:7" x14ac:dyDescent="0.3">
      <c r="E464439" s="7"/>
      <c r="G464439" s="7"/>
    </row>
    <row r="464441" spans="5:7" x14ac:dyDescent="0.3">
      <c r="E464441" s="7"/>
      <c r="G464441" s="7"/>
    </row>
    <row r="464443" spans="5:7" x14ac:dyDescent="0.3">
      <c r="E464443" s="7"/>
      <c r="G464443" s="7"/>
    </row>
    <row r="464445" spans="5:7" x14ac:dyDescent="0.3">
      <c r="E464445" s="7"/>
      <c r="G464445" s="7"/>
    </row>
    <row r="464447" spans="5:7" x14ac:dyDescent="0.3">
      <c r="E464447" s="7"/>
      <c r="G464447" s="7"/>
    </row>
    <row r="464449" spans="5:7" x14ac:dyDescent="0.3">
      <c r="E464449" s="7"/>
      <c r="G464449" s="7"/>
    </row>
    <row r="464451" spans="5:7" x14ac:dyDescent="0.3">
      <c r="E464451" s="7"/>
      <c r="G464451" s="7"/>
    </row>
    <row r="464453" spans="5:7" x14ac:dyDescent="0.3">
      <c r="E464453" s="7"/>
      <c r="G464453" s="7"/>
    </row>
    <row r="464455" spans="5:7" x14ac:dyDescent="0.3">
      <c r="E464455" s="7"/>
      <c r="G464455" s="7"/>
    </row>
    <row r="464457" spans="5:7" x14ac:dyDescent="0.3">
      <c r="E464457" s="7"/>
      <c r="G464457" s="7"/>
    </row>
    <row r="464459" spans="5:7" x14ac:dyDescent="0.3">
      <c r="E464459" s="7"/>
      <c r="G464459" s="7"/>
    </row>
    <row r="464461" spans="5:7" x14ac:dyDescent="0.3">
      <c r="E464461" s="7"/>
      <c r="G464461" s="7"/>
    </row>
    <row r="464463" spans="5:7" x14ac:dyDescent="0.3">
      <c r="E464463" s="7"/>
      <c r="G464463" s="7"/>
    </row>
    <row r="464465" spans="5:7" x14ac:dyDescent="0.3">
      <c r="E464465" s="7"/>
      <c r="G464465" s="7"/>
    </row>
    <row r="464467" spans="5:7" x14ac:dyDescent="0.3">
      <c r="E464467" s="7"/>
      <c r="G464467" s="7"/>
    </row>
    <row r="464469" spans="5:7" x14ac:dyDescent="0.3">
      <c r="E464469" s="7"/>
      <c r="G464469" s="7"/>
    </row>
    <row r="464471" spans="5:7" x14ac:dyDescent="0.3">
      <c r="E464471" s="7"/>
      <c r="G464471" s="7"/>
    </row>
    <row r="464473" spans="5:7" x14ac:dyDescent="0.3">
      <c r="E464473" s="7"/>
      <c r="G464473" s="7"/>
    </row>
    <row r="464475" spans="5:7" x14ac:dyDescent="0.3">
      <c r="E464475" s="7"/>
      <c r="G464475" s="7"/>
    </row>
    <row r="464477" spans="5:7" x14ac:dyDescent="0.3">
      <c r="E464477" s="7"/>
      <c r="G464477" s="7"/>
    </row>
    <row r="464479" spans="5:7" x14ac:dyDescent="0.3">
      <c r="E464479" s="7"/>
      <c r="G464479" s="7"/>
    </row>
    <row r="464481" spans="5:7" x14ac:dyDescent="0.3">
      <c r="E464481" s="7"/>
      <c r="G464481" s="7"/>
    </row>
    <row r="464483" spans="5:7" x14ac:dyDescent="0.3">
      <c r="E464483" s="7"/>
      <c r="G464483" s="7"/>
    </row>
    <row r="464485" spans="5:7" x14ac:dyDescent="0.3">
      <c r="E464485" s="7"/>
      <c r="G464485" s="7"/>
    </row>
    <row r="464487" spans="5:7" x14ac:dyDescent="0.3">
      <c r="E464487" s="7"/>
      <c r="G464487" s="7"/>
    </row>
    <row r="464489" spans="5:7" x14ac:dyDescent="0.3">
      <c r="E464489" s="7"/>
      <c r="G464489" s="7"/>
    </row>
    <row r="464491" spans="5:7" x14ac:dyDescent="0.3">
      <c r="E464491" s="7"/>
      <c r="G464491" s="7"/>
    </row>
    <row r="464493" spans="5:7" x14ac:dyDescent="0.3">
      <c r="E464493" s="7"/>
      <c r="G464493" s="7"/>
    </row>
    <row r="464495" spans="5:7" x14ac:dyDescent="0.3">
      <c r="E464495" s="7"/>
      <c r="G464495" s="7"/>
    </row>
    <row r="464497" spans="5:7" x14ac:dyDescent="0.3">
      <c r="E464497" s="7"/>
      <c r="G464497" s="7"/>
    </row>
    <row r="464499" spans="5:7" x14ac:dyDescent="0.3">
      <c r="E464499" s="7"/>
      <c r="G464499" s="7"/>
    </row>
    <row r="464501" spans="5:7" x14ac:dyDescent="0.3">
      <c r="E464501" s="7"/>
      <c r="G464501" s="7"/>
    </row>
    <row r="464503" spans="5:7" x14ac:dyDescent="0.3">
      <c r="E464503" s="7"/>
      <c r="G464503" s="7"/>
    </row>
    <row r="464505" spans="5:7" x14ac:dyDescent="0.3">
      <c r="E464505" s="7"/>
      <c r="G464505" s="7"/>
    </row>
    <row r="464507" spans="5:7" x14ac:dyDescent="0.3">
      <c r="E464507" s="7"/>
      <c r="G464507" s="7"/>
    </row>
    <row r="464509" spans="5:7" x14ac:dyDescent="0.3">
      <c r="E464509" s="7"/>
      <c r="G464509" s="7"/>
    </row>
    <row r="464511" spans="5:7" x14ac:dyDescent="0.3">
      <c r="E464511" s="7"/>
      <c r="G464511" s="7"/>
    </row>
    <row r="464513" spans="5:7" x14ac:dyDescent="0.3">
      <c r="E464513" s="7"/>
      <c r="G464513" s="7"/>
    </row>
    <row r="464515" spans="5:7" x14ac:dyDescent="0.3">
      <c r="E464515" s="7"/>
      <c r="G464515" s="7"/>
    </row>
    <row r="464517" spans="5:7" x14ac:dyDescent="0.3">
      <c r="E464517" s="7"/>
      <c r="G464517" s="7"/>
    </row>
    <row r="464519" spans="5:7" x14ac:dyDescent="0.3">
      <c r="E464519" s="7"/>
      <c r="G464519" s="7"/>
    </row>
    <row r="464521" spans="5:7" x14ac:dyDescent="0.3">
      <c r="E464521" s="7"/>
      <c r="G464521" s="7"/>
    </row>
    <row r="464523" spans="5:7" x14ac:dyDescent="0.3">
      <c r="E464523" s="7"/>
      <c r="G464523" s="7"/>
    </row>
    <row r="464525" spans="5:7" x14ac:dyDescent="0.3">
      <c r="E464525" s="7"/>
      <c r="G464525" s="7"/>
    </row>
    <row r="464527" spans="5:7" x14ac:dyDescent="0.3">
      <c r="E464527" s="7"/>
      <c r="G464527" s="7"/>
    </row>
    <row r="464529" spans="5:7" x14ac:dyDescent="0.3">
      <c r="E464529" s="7"/>
      <c r="G464529" s="7"/>
    </row>
    <row r="464531" spans="5:7" x14ac:dyDescent="0.3">
      <c r="E464531" s="7"/>
      <c r="G464531" s="7"/>
    </row>
    <row r="464533" spans="5:7" x14ac:dyDescent="0.3">
      <c r="E464533" s="7"/>
      <c r="G464533" s="7"/>
    </row>
    <row r="464535" spans="5:7" x14ac:dyDescent="0.3">
      <c r="E464535" s="7"/>
      <c r="G464535" s="7"/>
    </row>
    <row r="464537" spans="5:7" x14ac:dyDescent="0.3">
      <c r="E464537" s="7"/>
      <c r="G464537" s="7"/>
    </row>
    <row r="464539" spans="5:7" x14ac:dyDescent="0.3">
      <c r="E464539" s="7"/>
      <c r="G464539" s="7"/>
    </row>
    <row r="464541" spans="5:7" x14ac:dyDescent="0.3">
      <c r="E464541" s="7"/>
      <c r="G464541" s="7"/>
    </row>
    <row r="464543" spans="5:7" x14ac:dyDescent="0.3">
      <c r="E464543" s="7"/>
      <c r="G464543" s="7"/>
    </row>
    <row r="464545" spans="5:7" x14ac:dyDescent="0.3">
      <c r="E464545" s="7"/>
      <c r="G464545" s="7"/>
    </row>
    <row r="464547" spans="5:7" x14ac:dyDescent="0.3">
      <c r="E464547" s="7"/>
      <c r="G464547" s="7"/>
    </row>
    <row r="464549" spans="5:7" x14ac:dyDescent="0.3">
      <c r="E464549" s="7"/>
      <c r="G464549" s="7"/>
    </row>
    <row r="464551" spans="5:7" x14ac:dyDescent="0.3">
      <c r="E464551" s="7"/>
      <c r="G464551" s="7"/>
    </row>
    <row r="464553" spans="5:7" x14ac:dyDescent="0.3">
      <c r="E464553" s="7"/>
      <c r="G464553" s="7"/>
    </row>
    <row r="464555" spans="5:7" x14ac:dyDescent="0.3">
      <c r="E464555" s="7"/>
      <c r="G464555" s="7"/>
    </row>
    <row r="464557" spans="5:7" x14ac:dyDescent="0.3">
      <c r="E464557" s="7"/>
      <c r="G464557" s="7"/>
    </row>
    <row r="464559" spans="5:7" x14ac:dyDescent="0.3">
      <c r="E464559" s="7"/>
      <c r="G464559" s="7"/>
    </row>
    <row r="464561" spans="5:7" x14ac:dyDescent="0.3">
      <c r="E464561" s="7"/>
      <c r="G464561" s="7"/>
    </row>
    <row r="464563" spans="5:7" x14ac:dyDescent="0.3">
      <c r="E464563" s="7"/>
      <c r="G464563" s="7"/>
    </row>
    <row r="464565" spans="5:7" x14ac:dyDescent="0.3">
      <c r="E464565" s="7"/>
      <c r="G464565" s="7"/>
    </row>
    <row r="464567" spans="5:7" x14ac:dyDescent="0.3">
      <c r="E464567" s="7"/>
      <c r="G464567" s="7"/>
    </row>
    <row r="464569" spans="5:7" x14ac:dyDescent="0.3">
      <c r="E464569" s="7"/>
      <c r="G464569" s="7"/>
    </row>
    <row r="464571" spans="5:7" x14ac:dyDescent="0.3">
      <c r="E464571" s="7"/>
      <c r="G464571" s="7"/>
    </row>
    <row r="464573" spans="5:7" x14ac:dyDescent="0.3">
      <c r="E464573" s="7"/>
      <c r="G464573" s="7"/>
    </row>
    <row r="464575" spans="5:7" x14ac:dyDescent="0.3">
      <c r="E464575" s="7"/>
      <c r="G464575" s="7"/>
    </row>
    <row r="464577" spans="5:7" x14ac:dyDescent="0.3">
      <c r="E464577" s="7"/>
      <c r="G464577" s="7"/>
    </row>
    <row r="464579" spans="5:7" x14ac:dyDescent="0.3">
      <c r="E464579" s="7"/>
      <c r="G464579" s="7"/>
    </row>
    <row r="464581" spans="5:7" x14ac:dyDescent="0.3">
      <c r="E464581" s="7"/>
      <c r="G464581" s="7"/>
    </row>
    <row r="464583" spans="5:7" x14ac:dyDescent="0.3">
      <c r="E464583" s="7"/>
      <c r="G464583" s="7"/>
    </row>
    <row r="464585" spans="5:7" x14ac:dyDescent="0.3">
      <c r="E464585" s="7"/>
      <c r="G464585" s="7"/>
    </row>
    <row r="464587" spans="5:7" x14ac:dyDescent="0.3">
      <c r="E464587" s="7"/>
      <c r="G464587" s="7"/>
    </row>
    <row r="464589" spans="5:7" x14ac:dyDescent="0.3">
      <c r="E464589" s="7"/>
      <c r="G464589" s="7"/>
    </row>
    <row r="464591" spans="5:7" x14ac:dyDescent="0.3">
      <c r="E464591" s="7"/>
      <c r="G464591" s="7"/>
    </row>
    <row r="464593" spans="5:7" x14ac:dyDescent="0.3">
      <c r="E464593" s="7"/>
      <c r="G464593" s="7"/>
    </row>
    <row r="464595" spans="5:7" x14ac:dyDescent="0.3">
      <c r="E464595" s="7"/>
      <c r="G464595" s="7"/>
    </row>
    <row r="464597" spans="5:7" x14ac:dyDescent="0.3">
      <c r="E464597" s="7"/>
      <c r="G464597" s="7"/>
    </row>
    <row r="464599" spans="5:7" x14ac:dyDescent="0.3">
      <c r="E464599" s="7"/>
      <c r="G464599" s="7"/>
    </row>
    <row r="464601" spans="5:7" x14ac:dyDescent="0.3">
      <c r="E464601" s="7"/>
      <c r="G464601" s="7"/>
    </row>
    <row r="464603" spans="5:7" x14ac:dyDescent="0.3">
      <c r="E464603" s="7"/>
      <c r="G464603" s="7"/>
    </row>
    <row r="464605" spans="5:7" x14ac:dyDescent="0.3">
      <c r="E464605" s="7"/>
      <c r="G464605" s="7"/>
    </row>
    <row r="464607" spans="5:7" x14ac:dyDescent="0.3">
      <c r="E464607" s="7"/>
      <c r="G464607" s="7"/>
    </row>
    <row r="464609" spans="5:7" x14ac:dyDescent="0.3">
      <c r="E464609" s="7"/>
      <c r="G464609" s="7"/>
    </row>
    <row r="464611" spans="5:7" x14ac:dyDescent="0.3">
      <c r="E464611" s="7"/>
      <c r="G464611" s="7"/>
    </row>
    <row r="464613" spans="5:7" x14ac:dyDescent="0.3">
      <c r="E464613" s="7"/>
      <c r="G464613" s="7"/>
    </row>
    <row r="464615" spans="5:7" x14ac:dyDescent="0.3">
      <c r="E464615" s="7"/>
      <c r="G464615" s="7"/>
    </row>
    <row r="464617" spans="5:7" x14ac:dyDescent="0.3">
      <c r="E464617" s="7"/>
      <c r="G464617" s="7"/>
    </row>
    <row r="464619" spans="5:7" x14ac:dyDescent="0.3">
      <c r="E464619" s="7"/>
      <c r="G464619" s="7"/>
    </row>
    <row r="464621" spans="5:7" x14ac:dyDescent="0.3">
      <c r="E464621" s="7"/>
      <c r="G464621" s="7"/>
    </row>
    <row r="464623" spans="5:7" x14ac:dyDescent="0.3">
      <c r="E464623" s="7"/>
      <c r="G464623" s="7"/>
    </row>
    <row r="464625" spans="5:7" x14ac:dyDescent="0.3">
      <c r="E464625" s="7"/>
      <c r="G464625" s="7"/>
    </row>
    <row r="464627" spans="5:7" x14ac:dyDescent="0.3">
      <c r="E464627" s="7"/>
      <c r="G464627" s="7"/>
    </row>
    <row r="464629" spans="5:7" x14ac:dyDescent="0.3">
      <c r="E464629" s="7"/>
      <c r="G464629" s="7"/>
    </row>
    <row r="464631" spans="5:7" x14ac:dyDescent="0.3">
      <c r="E464631" s="7"/>
      <c r="G464631" s="7"/>
    </row>
    <row r="464633" spans="5:7" x14ac:dyDescent="0.3">
      <c r="E464633" s="7"/>
      <c r="G464633" s="7"/>
    </row>
    <row r="464635" spans="5:7" x14ac:dyDescent="0.3">
      <c r="E464635" s="7"/>
      <c r="G464635" s="7"/>
    </row>
    <row r="464637" spans="5:7" x14ac:dyDescent="0.3">
      <c r="E464637" s="7"/>
      <c r="G464637" s="7"/>
    </row>
    <row r="464639" spans="5:7" x14ac:dyDescent="0.3">
      <c r="E464639" s="7"/>
      <c r="G464639" s="7"/>
    </row>
    <row r="464641" spans="5:7" x14ac:dyDescent="0.3">
      <c r="E464641" s="7"/>
      <c r="G464641" s="7"/>
    </row>
    <row r="464643" spans="5:7" x14ac:dyDescent="0.3">
      <c r="E464643" s="7"/>
      <c r="G464643" s="7"/>
    </row>
    <row r="464645" spans="5:7" x14ac:dyDescent="0.3">
      <c r="E464645" s="7"/>
      <c r="G464645" s="7"/>
    </row>
    <row r="464647" spans="5:7" x14ac:dyDescent="0.3">
      <c r="E464647" s="7"/>
      <c r="G464647" s="7"/>
    </row>
    <row r="464649" spans="5:7" x14ac:dyDescent="0.3">
      <c r="E464649" s="7"/>
      <c r="G464649" s="7"/>
    </row>
    <row r="464651" spans="5:7" x14ac:dyDescent="0.3">
      <c r="E464651" s="7"/>
      <c r="G464651" s="7"/>
    </row>
    <row r="464653" spans="5:7" x14ac:dyDescent="0.3">
      <c r="E464653" s="7"/>
      <c r="G464653" s="7"/>
    </row>
    <row r="464655" spans="5:7" x14ac:dyDescent="0.3">
      <c r="E464655" s="7"/>
      <c r="G464655" s="7"/>
    </row>
    <row r="464657" spans="5:7" x14ac:dyDescent="0.3">
      <c r="E464657" s="7"/>
      <c r="G464657" s="7"/>
    </row>
    <row r="464659" spans="5:7" x14ac:dyDescent="0.3">
      <c r="E464659" s="7"/>
      <c r="G464659" s="7"/>
    </row>
    <row r="464661" spans="5:7" x14ac:dyDescent="0.3">
      <c r="E464661" s="7"/>
      <c r="G464661" s="7"/>
    </row>
    <row r="464663" spans="5:7" x14ac:dyDescent="0.3">
      <c r="E464663" s="7"/>
      <c r="G464663" s="7"/>
    </row>
    <row r="464665" spans="5:7" x14ac:dyDescent="0.3">
      <c r="E464665" s="7"/>
      <c r="G464665" s="7"/>
    </row>
    <row r="464667" spans="5:7" x14ac:dyDescent="0.3">
      <c r="E464667" s="7"/>
      <c r="G464667" s="7"/>
    </row>
    <row r="464669" spans="5:7" x14ac:dyDescent="0.3">
      <c r="E464669" s="7"/>
      <c r="G464669" s="7"/>
    </row>
    <row r="464671" spans="5:7" x14ac:dyDescent="0.3">
      <c r="E464671" s="7"/>
      <c r="G464671" s="7"/>
    </row>
    <row r="464673" spans="5:7" x14ac:dyDescent="0.3">
      <c r="E464673" s="7"/>
      <c r="G464673" s="7"/>
    </row>
    <row r="464675" spans="5:7" x14ac:dyDescent="0.3">
      <c r="E464675" s="7"/>
      <c r="G464675" s="7"/>
    </row>
    <row r="464677" spans="5:7" x14ac:dyDescent="0.3">
      <c r="E464677" s="7"/>
      <c r="G464677" s="7"/>
    </row>
    <row r="464679" spans="5:7" x14ac:dyDescent="0.3">
      <c r="E464679" s="7"/>
      <c r="G464679" s="7"/>
    </row>
    <row r="464681" spans="5:7" x14ac:dyDescent="0.3">
      <c r="E464681" s="7"/>
      <c r="G464681" s="7"/>
    </row>
    <row r="464683" spans="5:7" x14ac:dyDescent="0.3">
      <c r="E464683" s="7"/>
      <c r="G464683" s="7"/>
    </row>
    <row r="464685" spans="5:7" x14ac:dyDescent="0.3">
      <c r="E464685" s="7"/>
      <c r="G464685" s="7"/>
    </row>
    <row r="464687" spans="5:7" x14ac:dyDescent="0.3">
      <c r="E464687" s="7"/>
      <c r="G464687" s="7"/>
    </row>
    <row r="464689" spans="5:7" x14ac:dyDescent="0.3">
      <c r="E464689" s="7"/>
      <c r="G464689" s="7"/>
    </row>
    <row r="464691" spans="5:7" x14ac:dyDescent="0.3">
      <c r="E464691" s="7"/>
      <c r="G464691" s="7"/>
    </row>
    <row r="464693" spans="5:7" x14ac:dyDescent="0.3">
      <c r="E464693" s="7"/>
      <c r="G464693" s="7"/>
    </row>
    <row r="464695" spans="5:7" x14ac:dyDescent="0.3">
      <c r="E464695" s="7"/>
      <c r="G464695" s="7"/>
    </row>
    <row r="464697" spans="5:7" x14ac:dyDescent="0.3">
      <c r="E464697" s="7"/>
      <c r="G464697" s="7"/>
    </row>
    <row r="464699" spans="5:7" x14ac:dyDescent="0.3">
      <c r="E464699" s="7"/>
      <c r="G464699" s="7"/>
    </row>
    <row r="464701" spans="5:7" x14ac:dyDescent="0.3">
      <c r="E464701" s="7"/>
      <c r="G464701" s="7"/>
    </row>
    <row r="464703" spans="5:7" x14ac:dyDescent="0.3">
      <c r="E464703" s="7"/>
      <c r="G464703" s="7"/>
    </row>
    <row r="464705" spans="5:7" x14ac:dyDescent="0.3">
      <c r="E464705" s="7"/>
      <c r="G464705" s="7"/>
    </row>
    <row r="464707" spans="5:7" x14ac:dyDescent="0.3">
      <c r="E464707" s="7"/>
      <c r="G464707" s="7"/>
    </row>
    <row r="464709" spans="5:7" x14ac:dyDescent="0.3">
      <c r="E464709" s="7"/>
      <c r="G464709" s="7"/>
    </row>
    <row r="464711" spans="5:7" x14ac:dyDescent="0.3">
      <c r="E464711" s="7"/>
      <c r="G464711" s="7"/>
    </row>
    <row r="464713" spans="5:7" x14ac:dyDescent="0.3">
      <c r="E464713" s="7"/>
      <c r="G464713" s="7"/>
    </row>
    <row r="464715" spans="5:7" x14ac:dyDescent="0.3">
      <c r="E464715" s="7"/>
      <c r="G464715" s="7"/>
    </row>
    <row r="464717" spans="5:7" x14ac:dyDescent="0.3">
      <c r="E464717" s="7"/>
      <c r="G464717" s="7"/>
    </row>
    <row r="464719" spans="5:7" x14ac:dyDescent="0.3">
      <c r="E464719" s="7"/>
      <c r="G464719" s="7"/>
    </row>
    <row r="464721" spans="5:7" x14ac:dyDescent="0.3">
      <c r="E464721" s="7"/>
      <c r="G464721" s="7"/>
    </row>
    <row r="464723" spans="5:7" x14ac:dyDescent="0.3">
      <c r="E464723" s="7"/>
      <c r="G464723" s="7"/>
    </row>
    <row r="464725" spans="5:7" x14ac:dyDescent="0.3">
      <c r="E464725" s="7"/>
      <c r="G464725" s="7"/>
    </row>
    <row r="464727" spans="5:7" x14ac:dyDescent="0.3">
      <c r="E464727" s="7"/>
      <c r="G464727" s="7"/>
    </row>
    <row r="464729" spans="5:7" x14ac:dyDescent="0.3">
      <c r="E464729" s="7"/>
      <c r="G464729" s="7"/>
    </row>
    <row r="464731" spans="5:7" x14ac:dyDescent="0.3">
      <c r="E464731" s="7"/>
      <c r="G464731" s="7"/>
    </row>
    <row r="464733" spans="5:7" x14ac:dyDescent="0.3">
      <c r="E464733" s="7"/>
      <c r="G464733" s="7"/>
    </row>
    <row r="464735" spans="5:7" x14ac:dyDescent="0.3">
      <c r="E464735" s="7"/>
      <c r="G464735" s="7"/>
    </row>
    <row r="464737" spans="5:7" x14ac:dyDescent="0.3">
      <c r="E464737" s="7"/>
      <c r="G464737" s="7"/>
    </row>
    <row r="464739" spans="5:7" x14ac:dyDescent="0.3">
      <c r="E464739" s="7"/>
      <c r="G464739" s="7"/>
    </row>
    <row r="464741" spans="5:7" x14ac:dyDescent="0.3">
      <c r="E464741" s="7"/>
      <c r="G464741" s="7"/>
    </row>
    <row r="464743" spans="5:7" x14ac:dyDescent="0.3">
      <c r="E464743" s="7"/>
      <c r="G464743" s="7"/>
    </row>
    <row r="464745" spans="5:7" x14ac:dyDescent="0.3">
      <c r="E464745" s="7"/>
      <c r="G464745" s="7"/>
    </row>
    <row r="464747" spans="5:7" x14ac:dyDescent="0.3">
      <c r="E464747" s="7"/>
      <c r="G464747" s="7"/>
    </row>
    <row r="464749" spans="5:7" x14ac:dyDescent="0.3">
      <c r="E464749" s="7"/>
      <c r="G464749" s="7"/>
    </row>
    <row r="464751" spans="5:7" x14ac:dyDescent="0.3">
      <c r="E464751" s="7"/>
      <c r="G464751" s="7"/>
    </row>
    <row r="464753" spans="5:7" x14ac:dyDescent="0.3">
      <c r="E464753" s="7"/>
      <c r="G464753" s="7"/>
    </row>
    <row r="464755" spans="5:7" x14ac:dyDescent="0.3">
      <c r="E464755" s="7"/>
      <c r="G464755" s="7"/>
    </row>
    <row r="464757" spans="5:7" x14ac:dyDescent="0.3">
      <c r="E464757" s="7"/>
      <c r="G464757" s="7"/>
    </row>
    <row r="464759" spans="5:7" x14ac:dyDescent="0.3">
      <c r="E464759" s="7"/>
      <c r="G464759" s="7"/>
    </row>
    <row r="464761" spans="5:7" x14ac:dyDescent="0.3">
      <c r="E464761" s="7"/>
      <c r="G464761" s="7"/>
    </row>
    <row r="464763" spans="5:7" x14ac:dyDescent="0.3">
      <c r="E464763" s="7"/>
      <c r="G464763" s="7"/>
    </row>
    <row r="464765" spans="5:7" x14ac:dyDescent="0.3">
      <c r="E464765" s="7"/>
      <c r="G464765" s="7"/>
    </row>
    <row r="464767" spans="5:7" x14ac:dyDescent="0.3">
      <c r="E464767" s="7"/>
      <c r="G464767" s="7"/>
    </row>
    <row r="464769" spans="5:7" x14ac:dyDescent="0.3">
      <c r="E464769" s="7"/>
      <c r="G464769" s="7"/>
    </row>
    <row r="464771" spans="5:7" x14ac:dyDescent="0.3">
      <c r="E464771" s="7"/>
      <c r="G464771" s="7"/>
    </row>
    <row r="464773" spans="5:7" x14ac:dyDescent="0.3">
      <c r="E464773" s="7"/>
      <c r="G464773" s="7"/>
    </row>
    <row r="464775" spans="5:7" x14ac:dyDescent="0.3">
      <c r="E464775" s="7"/>
      <c r="G464775" s="7"/>
    </row>
    <row r="464777" spans="5:7" x14ac:dyDescent="0.3">
      <c r="E464777" s="7"/>
      <c r="G464777" s="7"/>
    </row>
    <row r="464779" spans="5:7" x14ac:dyDescent="0.3">
      <c r="E464779" s="7"/>
      <c r="G464779" s="7"/>
    </row>
    <row r="464781" spans="5:7" x14ac:dyDescent="0.3">
      <c r="E464781" s="7"/>
      <c r="G464781" s="7"/>
    </row>
    <row r="464783" spans="5:7" x14ac:dyDescent="0.3">
      <c r="E464783" s="7"/>
      <c r="G464783" s="7"/>
    </row>
    <row r="464785" spans="5:7" x14ac:dyDescent="0.3">
      <c r="E464785" s="7"/>
      <c r="G464785" s="7"/>
    </row>
    <row r="464787" spans="5:7" x14ac:dyDescent="0.3">
      <c r="E464787" s="7"/>
      <c r="G464787" s="7"/>
    </row>
    <row r="464789" spans="5:7" x14ac:dyDescent="0.3">
      <c r="E464789" s="7"/>
      <c r="G464789" s="7"/>
    </row>
    <row r="464791" spans="5:7" x14ac:dyDescent="0.3">
      <c r="E464791" s="7"/>
      <c r="G464791" s="7"/>
    </row>
    <row r="464793" spans="5:7" x14ac:dyDescent="0.3">
      <c r="E464793" s="7"/>
      <c r="G464793" s="7"/>
    </row>
    <row r="464795" spans="5:7" x14ac:dyDescent="0.3">
      <c r="E464795" s="7"/>
      <c r="G464795" s="7"/>
    </row>
    <row r="464797" spans="5:7" x14ac:dyDescent="0.3">
      <c r="E464797" s="7"/>
      <c r="G464797" s="7"/>
    </row>
    <row r="464799" spans="5:7" x14ac:dyDescent="0.3">
      <c r="E464799" s="7"/>
      <c r="G464799" s="7"/>
    </row>
    <row r="464801" spans="5:7" x14ac:dyDescent="0.3">
      <c r="E464801" s="7"/>
      <c r="G464801" s="7"/>
    </row>
    <row r="464803" spans="5:7" x14ac:dyDescent="0.3">
      <c r="E464803" s="7"/>
      <c r="G464803" s="7"/>
    </row>
    <row r="464805" spans="5:7" x14ac:dyDescent="0.3">
      <c r="E464805" s="7"/>
      <c r="G464805" s="7"/>
    </row>
    <row r="464807" spans="5:7" x14ac:dyDescent="0.3">
      <c r="E464807" s="7"/>
      <c r="G464807" s="7"/>
    </row>
    <row r="464809" spans="5:7" x14ac:dyDescent="0.3">
      <c r="E464809" s="7"/>
      <c r="G464809" s="7"/>
    </row>
    <row r="464811" spans="5:7" x14ac:dyDescent="0.3">
      <c r="E464811" s="7"/>
      <c r="G464811" s="7"/>
    </row>
    <row r="464813" spans="5:7" x14ac:dyDescent="0.3">
      <c r="E464813" s="7"/>
      <c r="G464813" s="7"/>
    </row>
    <row r="464815" spans="5:7" x14ac:dyDescent="0.3">
      <c r="E464815" s="7"/>
      <c r="G464815" s="7"/>
    </row>
    <row r="464817" spans="5:7" x14ac:dyDescent="0.3">
      <c r="E464817" s="7"/>
      <c r="G464817" s="7"/>
    </row>
    <row r="464819" spans="5:7" x14ac:dyDescent="0.3">
      <c r="E464819" s="7"/>
      <c r="G464819" s="7"/>
    </row>
    <row r="464821" spans="5:7" x14ac:dyDescent="0.3">
      <c r="E464821" s="7"/>
      <c r="G464821" s="7"/>
    </row>
    <row r="464823" spans="5:7" x14ac:dyDescent="0.3">
      <c r="E464823" s="7"/>
      <c r="G464823" s="7"/>
    </row>
    <row r="464825" spans="5:7" x14ac:dyDescent="0.3">
      <c r="E464825" s="7"/>
      <c r="G464825" s="7"/>
    </row>
    <row r="464827" spans="5:7" x14ac:dyDescent="0.3">
      <c r="E464827" s="7"/>
      <c r="G464827" s="7"/>
    </row>
    <row r="464829" spans="5:7" x14ac:dyDescent="0.3">
      <c r="E464829" s="7"/>
      <c r="G464829" s="7"/>
    </row>
    <row r="464831" spans="5:7" x14ac:dyDescent="0.3">
      <c r="E464831" s="7"/>
      <c r="G464831" s="7"/>
    </row>
    <row r="464833" spans="5:7" x14ac:dyDescent="0.3">
      <c r="E464833" s="7"/>
      <c r="G464833" s="7"/>
    </row>
    <row r="464835" spans="5:7" x14ac:dyDescent="0.3">
      <c r="E464835" s="7"/>
      <c r="G464835" s="7"/>
    </row>
    <row r="464837" spans="5:7" x14ac:dyDescent="0.3">
      <c r="E464837" s="7"/>
      <c r="G464837" s="7"/>
    </row>
    <row r="464839" spans="5:7" x14ac:dyDescent="0.3">
      <c r="E464839" s="7"/>
      <c r="G464839" s="7"/>
    </row>
    <row r="464841" spans="5:7" x14ac:dyDescent="0.3">
      <c r="E464841" s="7"/>
      <c r="G464841" s="7"/>
    </row>
    <row r="464843" spans="5:7" x14ac:dyDescent="0.3">
      <c r="E464843" s="7"/>
      <c r="G464843" s="7"/>
    </row>
    <row r="464845" spans="5:7" x14ac:dyDescent="0.3">
      <c r="E464845" s="7"/>
      <c r="G464845" s="7"/>
    </row>
    <row r="464847" spans="5:7" x14ac:dyDescent="0.3">
      <c r="E464847" s="7"/>
      <c r="G464847" s="7"/>
    </row>
    <row r="464849" spans="5:7" x14ac:dyDescent="0.3">
      <c r="E464849" s="7"/>
      <c r="G464849" s="7"/>
    </row>
    <row r="464851" spans="5:7" x14ac:dyDescent="0.3">
      <c r="E464851" s="7"/>
      <c r="G464851" s="7"/>
    </row>
    <row r="464853" spans="5:7" x14ac:dyDescent="0.3">
      <c r="E464853" s="7"/>
      <c r="G464853" s="7"/>
    </row>
    <row r="464855" spans="5:7" x14ac:dyDescent="0.3">
      <c r="E464855" s="7"/>
      <c r="G464855" s="7"/>
    </row>
    <row r="464857" spans="5:7" x14ac:dyDescent="0.3">
      <c r="E464857" s="7"/>
      <c r="G464857" s="7"/>
    </row>
    <row r="464859" spans="5:7" x14ac:dyDescent="0.3">
      <c r="E464859" s="7"/>
      <c r="G464859" s="7"/>
    </row>
    <row r="464861" spans="5:7" x14ac:dyDescent="0.3">
      <c r="E464861" s="7"/>
      <c r="G464861" s="7"/>
    </row>
    <row r="464863" spans="5:7" x14ac:dyDescent="0.3">
      <c r="E464863" s="7"/>
      <c r="G464863" s="7"/>
    </row>
    <row r="464865" spans="5:7" x14ac:dyDescent="0.3">
      <c r="E464865" s="7"/>
      <c r="G464865" s="7"/>
    </row>
    <row r="464867" spans="5:7" x14ac:dyDescent="0.3">
      <c r="E464867" s="7"/>
      <c r="G464867" s="7"/>
    </row>
    <row r="464869" spans="5:7" x14ac:dyDescent="0.3">
      <c r="E464869" s="7"/>
      <c r="G464869" s="7"/>
    </row>
    <row r="464871" spans="5:7" x14ac:dyDescent="0.3">
      <c r="E464871" s="7"/>
      <c r="G464871" s="7"/>
    </row>
    <row r="464873" spans="5:7" x14ac:dyDescent="0.3">
      <c r="E464873" s="7"/>
      <c r="G464873" s="7"/>
    </row>
    <row r="464875" spans="5:7" x14ac:dyDescent="0.3">
      <c r="E464875" s="7"/>
      <c r="G464875" s="7"/>
    </row>
    <row r="464877" spans="5:7" x14ac:dyDescent="0.3">
      <c r="E464877" s="7"/>
      <c r="G464877" s="7"/>
    </row>
    <row r="464879" spans="5:7" x14ac:dyDescent="0.3">
      <c r="E464879" s="7"/>
      <c r="G464879" s="7"/>
    </row>
    <row r="464881" spans="5:7" x14ac:dyDescent="0.3">
      <c r="E464881" s="7"/>
      <c r="G464881" s="7"/>
    </row>
    <row r="464883" spans="5:7" x14ac:dyDescent="0.3">
      <c r="E464883" s="7"/>
      <c r="G464883" s="7"/>
    </row>
    <row r="464885" spans="5:7" x14ac:dyDescent="0.3">
      <c r="E464885" s="7"/>
      <c r="G464885" s="7"/>
    </row>
    <row r="464887" spans="5:7" x14ac:dyDescent="0.3">
      <c r="E464887" s="7"/>
      <c r="G464887" s="7"/>
    </row>
    <row r="464889" spans="5:7" x14ac:dyDescent="0.3">
      <c r="E464889" s="7"/>
      <c r="G464889" s="7"/>
    </row>
    <row r="464891" spans="5:7" x14ac:dyDescent="0.3">
      <c r="E464891" s="7"/>
      <c r="G464891" s="7"/>
    </row>
    <row r="464893" spans="5:7" x14ac:dyDescent="0.3">
      <c r="E464893" s="7"/>
      <c r="G464893" s="7"/>
    </row>
    <row r="464895" spans="5:7" x14ac:dyDescent="0.3">
      <c r="E464895" s="7"/>
      <c r="G464895" s="7"/>
    </row>
    <row r="464897" spans="5:7" x14ac:dyDescent="0.3">
      <c r="E464897" s="7"/>
      <c r="G464897" s="7"/>
    </row>
    <row r="464899" spans="5:7" x14ac:dyDescent="0.3">
      <c r="E464899" s="7"/>
      <c r="G464899" s="7"/>
    </row>
    <row r="464901" spans="5:7" x14ac:dyDescent="0.3">
      <c r="E464901" s="7"/>
      <c r="G464901" s="7"/>
    </row>
    <row r="464903" spans="5:7" x14ac:dyDescent="0.3">
      <c r="E464903" s="7"/>
      <c r="G464903" s="7"/>
    </row>
    <row r="464905" spans="5:7" x14ac:dyDescent="0.3">
      <c r="E464905" s="7"/>
      <c r="G464905" s="7"/>
    </row>
    <row r="464907" spans="5:7" x14ac:dyDescent="0.3">
      <c r="E464907" s="7"/>
      <c r="G464907" s="7"/>
    </row>
    <row r="464909" spans="5:7" x14ac:dyDescent="0.3">
      <c r="E464909" s="7"/>
      <c r="G464909" s="7"/>
    </row>
    <row r="464911" spans="5:7" x14ac:dyDescent="0.3">
      <c r="E464911" s="7"/>
      <c r="G464911" s="7"/>
    </row>
    <row r="464913" spans="5:7" x14ac:dyDescent="0.3">
      <c r="E464913" s="7"/>
      <c r="G464913" s="7"/>
    </row>
    <row r="464915" spans="5:7" x14ac:dyDescent="0.3">
      <c r="E464915" s="7"/>
      <c r="G464915" s="7"/>
    </row>
    <row r="464917" spans="5:7" x14ac:dyDescent="0.3">
      <c r="E464917" s="7"/>
      <c r="G464917" s="7"/>
    </row>
    <row r="464919" spans="5:7" x14ac:dyDescent="0.3">
      <c r="E464919" s="7"/>
      <c r="G464919" s="7"/>
    </row>
    <row r="464921" spans="5:7" x14ac:dyDescent="0.3">
      <c r="E464921" s="7"/>
      <c r="G464921" s="7"/>
    </row>
    <row r="464923" spans="5:7" x14ac:dyDescent="0.3">
      <c r="E464923" s="7"/>
      <c r="G464923" s="7"/>
    </row>
    <row r="464925" spans="5:7" x14ac:dyDescent="0.3">
      <c r="E464925" s="7"/>
      <c r="G464925" s="7"/>
    </row>
    <row r="464927" spans="5:7" x14ac:dyDescent="0.3">
      <c r="E464927" s="7"/>
      <c r="G464927" s="7"/>
    </row>
    <row r="464929" spans="5:7" x14ac:dyDescent="0.3">
      <c r="E464929" s="7"/>
      <c r="G464929" s="7"/>
    </row>
    <row r="464931" spans="5:7" x14ac:dyDescent="0.3">
      <c r="E464931" s="7"/>
      <c r="G464931" s="7"/>
    </row>
    <row r="464933" spans="5:7" x14ac:dyDescent="0.3">
      <c r="E464933" s="7"/>
      <c r="G464933" s="7"/>
    </row>
    <row r="464935" spans="5:7" x14ac:dyDescent="0.3">
      <c r="E464935" s="7"/>
      <c r="G464935" s="7"/>
    </row>
    <row r="464937" spans="5:7" x14ac:dyDescent="0.3">
      <c r="E464937" s="7"/>
      <c r="G464937" s="7"/>
    </row>
    <row r="464939" spans="5:7" x14ac:dyDescent="0.3">
      <c r="E464939" s="7"/>
      <c r="G464939" s="7"/>
    </row>
    <row r="464941" spans="5:7" x14ac:dyDescent="0.3">
      <c r="E464941" s="7"/>
      <c r="G464941" s="7"/>
    </row>
    <row r="464943" spans="5:7" x14ac:dyDescent="0.3">
      <c r="E464943" s="7"/>
      <c r="G464943" s="7"/>
    </row>
    <row r="464945" spans="5:7" x14ac:dyDescent="0.3">
      <c r="E464945" s="7"/>
      <c r="G464945" s="7"/>
    </row>
    <row r="464947" spans="5:7" x14ac:dyDescent="0.3">
      <c r="E464947" s="7"/>
      <c r="G464947" s="7"/>
    </row>
    <row r="464949" spans="5:7" x14ac:dyDescent="0.3">
      <c r="E464949" s="7"/>
      <c r="G464949" s="7"/>
    </row>
    <row r="464951" spans="5:7" x14ac:dyDescent="0.3">
      <c r="E464951" s="7"/>
      <c r="G464951" s="7"/>
    </row>
    <row r="464953" spans="5:7" x14ac:dyDescent="0.3">
      <c r="E464953" s="7"/>
      <c r="G464953" s="7"/>
    </row>
    <row r="464955" spans="5:7" x14ac:dyDescent="0.3">
      <c r="E464955" s="7"/>
      <c r="G464955" s="7"/>
    </row>
    <row r="464957" spans="5:7" x14ac:dyDescent="0.3">
      <c r="E464957" s="7"/>
      <c r="G464957" s="7"/>
    </row>
    <row r="464959" spans="5:7" x14ac:dyDescent="0.3">
      <c r="E464959" s="7"/>
      <c r="G464959" s="7"/>
    </row>
    <row r="464961" spans="5:7" x14ac:dyDescent="0.3">
      <c r="E464961" s="7"/>
      <c r="G464961" s="7"/>
    </row>
    <row r="464963" spans="5:7" x14ac:dyDescent="0.3">
      <c r="E464963" s="7"/>
      <c r="G464963" s="7"/>
    </row>
    <row r="464965" spans="5:7" x14ac:dyDescent="0.3">
      <c r="E464965" s="7"/>
      <c r="G464965" s="7"/>
    </row>
    <row r="464967" spans="5:7" x14ac:dyDescent="0.3">
      <c r="E464967" s="7"/>
      <c r="G464967" s="7"/>
    </row>
    <row r="464969" spans="5:7" x14ac:dyDescent="0.3">
      <c r="E464969" s="7"/>
      <c r="G464969" s="7"/>
    </row>
    <row r="464971" spans="5:7" x14ac:dyDescent="0.3">
      <c r="E464971" s="7"/>
      <c r="G464971" s="7"/>
    </row>
    <row r="464973" spans="5:7" x14ac:dyDescent="0.3">
      <c r="E464973" s="7"/>
      <c r="G464973" s="7"/>
    </row>
    <row r="464975" spans="5:7" x14ac:dyDescent="0.3">
      <c r="E464975" s="7"/>
      <c r="G464975" s="7"/>
    </row>
    <row r="464977" spans="5:7" x14ac:dyDescent="0.3">
      <c r="E464977" s="7"/>
      <c r="G464977" s="7"/>
    </row>
    <row r="464979" spans="5:7" x14ac:dyDescent="0.3">
      <c r="E464979" s="7"/>
      <c r="G464979" s="7"/>
    </row>
    <row r="464981" spans="5:7" x14ac:dyDescent="0.3">
      <c r="E464981" s="7"/>
      <c r="G464981" s="7"/>
    </row>
    <row r="464983" spans="5:7" x14ac:dyDescent="0.3">
      <c r="E464983" s="7"/>
      <c r="G464983" s="7"/>
    </row>
    <row r="464985" spans="5:7" x14ac:dyDescent="0.3">
      <c r="E464985" s="7"/>
      <c r="G464985" s="7"/>
    </row>
    <row r="464987" spans="5:7" x14ac:dyDescent="0.3">
      <c r="E464987" s="7"/>
      <c r="G464987" s="7"/>
    </row>
    <row r="464989" spans="5:7" x14ac:dyDescent="0.3">
      <c r="E464989" s="7"/>
      <c r="G464989" s="7"/>
    </row>
    <row r="464991" spans="5:7" x14ac:dyDescent="0.3">
      <c r="E464991" s="7"/>
      <c r="G464991" s="7"/>
    </row>
    <row r="464993" spans="5:7" x14ac:dyDescent="0.3">
      <c r="E464993" s="7"/>
      <c r="G464993" s="7"/>
    </row>
    <row r="464995" spans="5:7" x14ac:dyDescent="0.3">
      <c r="E464995" s="7"/>
      <c r="G464995" s="7"/>
    </row>
    <row r="464997" spans="5:7" x14ac:dyDescent="0.3">
      <c r="E464997" s="7"/>
      <c r="G464997" s="7"/>
    </row>
    <row r="464999" spans="5:7" x14ac:dyDescent="0.3">
      <c r="E464999" s="7"/>
      <c r="G464999" s="7"/>
    </row>
    <row r="465001" spans="5:7" x14ac:dyDescent="0.3">
      <c r="E465001" s="7"/>
      <c r="G465001" s="7"/>
    </row>
    <row r="465003" spans="5:7" x14ac:dyDescent="0.3">
      <c r="E465003" s="7"/>
      <c r="G465003" s="7"/>
    </row>
    <row r="465005" spans="5:7" x14ac:dyDescent="0.3">
      <c r="E465005" s="7"/>
      <c r="G465005" s="7"/>
    </row>
    <row r="465007" spans="5:7" x14ac:dyDescent="0.3">
      <c r="E465007" s="7"/>
      <c r="G465007" s="7"/>
    </row>
    <row r="465009" spans="5:7" x14ac:dyDescent="0.3">
      <c r="E465009" s="7"/>
      <c r="G465009" s="7"/>
    </row>
    <row r="465011" spans="5:7" x14ac:dyDescent="0.3">
      <c r="E465011" s="7"/>
      <c r="G465011" s="7"/>
    </row>
    <row r="465013" spans="5:7" x14ac:dyDescent="0.3">
      <c r="E465013" s="7"/>
      <c r="G465013" s="7"/>
    </row>
    <row r="465015" spans="5:7" x14ac:dyDescent="0.3">
      <c r="E465015" s="7"/>
      <c r="G465015" s="7"/>
    </row>
    <row r="465017" spans="5:7" x14ac:dyDescent="0.3">
      <c r="E465017" s="7"/>
      <c r="G465017" s="7"/>
    </row>
    <row r="465019" spans="5:7" x14ac:dyDescent="0.3">
      <c r="E465019" s="7"/>
      <c r="G465019" s="7"/>
    </row>
    <row r="465021" spans="5:7" x14ac:dyDescent="0.3">
      <c r="E465021" s="7"/>
      <c r="G465021" s="7"/>
    </row>
    <row r="465023" spans="5:7" x14ac:dyDescent="0.3">
      <c r="E465023" s="7"/>
      <c r="G465023" s="7"/>
    </row>
    <row r="465025" spans="5:7" x14ac:dyDescent="0.3">
      <c r="E465025" s="7"/>
      <c r="G465025" s="7"/>
    </row>
    <row r="465027" spans="5:7" x14ac:dyDescent="0.3">
      <c r="E465027" s="7"/>
      <c r="G465027" s="7"/>
    </row>
    <row r="465029" spans="5:7" x14ac:dyDescent="0.3">
      <c r="E465029" s="7"/>
      <c r="G465029" s="7"/>
    </row>
    <row r="465031" spans="5:7" x14ac:dyDescent="0.3">
      <c r="E465031" s="7"/>
      <c r="G465031" s="7"/>
    </row>
    <row r="465033" spans="5:7" x14ac:dyDescent="0.3">
      <c r="E465033" s="7"/>
      <c r="G465033" s="7"/>
    </row>
    <row r="465035" spans="5:7" x14ac:dyDescent="0.3">
      <c r="E465035" s="7"/>
      <c r="G465035" s="7"/>
    </row>
    <row r="465037" spans="5:7" x14ac:dyDescent="0.3">
      <c r="E465037" s="7"/>
      <c r="G465037" s="7"/>
    </row>
    <row r="465039" spans="5:7" x14ac:dyDescent="0.3">
      <c r="E465039" s="7"/>
      <c r="G465039" s="7"/>
    </row>
    <row r="465041" spans="5:7" x14ac:dyDescent="0.3">
      <c r="E465041" s="7"/>
      <c r="G465041" s="7"/>
    </row>
    <row r="465043" spans="5:7" x14ac:dyDescent="0.3">
      <c r="E465043" s="7"/>
      <c r="G465043" s="7"/>
    </row>
    <row r="465045" spans="5:7" x14ac:dyDescent="0.3">
      <c r="E465045" s="7"/>
      <c r="G465045" s="7"/>
    </row>
    <row r="465047" spans="5:7" x14ac:dyDescent="0.3">
      <c r="E465047" s="7"/>
      <c r="G465047" s="7"/>
    </row>
    <row r="465049" spans="5:7" x14ac:dyDescent="0.3">
      <c r="E465049" s="7"/>
      <c r="G465049" s="7"/>
    </row>
    <row r="465051" spans="5:7" x14ac:dyDescent="0.3">
      <c r="E465051" s="7"/>
      <c r="G465051" s="7"/>
    </row>
    <row r="465053" spans="5:7" x14ac:dyDescent="0.3">
      <c r="E465053" s="7"/>
      <c r="G465053" s="7"/>
    </row>
    <row r="465055" spans="5:7" x14ac:dyDescent="0.3">
      <c r="E465055" s="7"/>
      <c r="G465055" s="7"/>
    </row>
    <row r="465057" spans="5:7" x14ac:dyDescent="0.3">
      <c r="E465057" s="7"/>
      <c r="G465057" s="7"/>
    </row>
    <row r="465059" spans="5:7" x14ac:dyDescent="0.3">
      <c r="E465059" s="7"/>
      <c r="G465059" s="7"/>
    </row>
    <row r="465061" spans="5:7" x14ac:dyDescent="0.3">
      <c r="E465061" s="7"/>
      <c r="G465061" s="7"/>
    </row>
    <row r="465063" spans="5:7" x14ac:dyDescent="0.3">
      <c r="E465063" s="7"/>
      <c r="G465063" s="7"/>
    </row>
    <row r="465065" spans="5:7" x14ac:dyDescent="0.3">
      <c r="E465065" s="7"/>
      <c r="G465065" s="7"/>
    </row>
    <row r="465067" spans="5:7" x14ac:dyDescent="0.3">
      <c r="E465067" s="7"/>
      <c r="G465067" s="7"/>
    </row>
    <row r="465069" spans="5:7" x14ac:dyDescent="0.3">
      <c r="E465069" s="7"/>
      <c r="G465069" s="7"/>
    </row>
    <row r="465071" spans="5:7" x14ac:dyDescent="0.3">
      <c r="E465071" s="7"/>
      <c r="G465071" s="7"/>
    </row>
    <row r="465073" spans="5:7" x14ac:dyDescent="0.3">
      <c r="E465073" s="7"/>
      <c r="G465073" s="7"/>
    </row>
    <row r="465075" spans="5:7" x14ac:dyDescent="0.3">
      <c r="E465075" s="7"/>
      <c r="G465075" s="7"/>
    </row>
    <row r="465077" spans="5:7" x14ac:dyDescent="0.3">
      <c r="E465077" s="7"/>
      <c r="G465077" s="7"/>
    </row>
    <row r="465079" spans="5:7" x14ac:dyDescent="0.3">
      <c r="E465079" s="7"/>
      <c r="G465079" s="7"/>
    </row>
    <row r="465081" spans="5:7" x14ac:dyDescent="0.3">
      <c r="E465081" s="7"/>
      <c r="G465081" s="7"/>
    </row>
    <row r="465083" spans="5:7" x14ac:dyDescent="0.3">
      <c r="E465083" s="7"/>
      <c r="G465083" s="7"/>
    </row>
    <row r="465085" spans="5:7" x14ac:dyDescent="0.3">
      <c r="E465085" s="7"/>
      <c r="G465085" s="7"/>
    </row>
    <row r="465087" spans="5:7" x14ac:dyDescent="0.3">
      <c r="E465087" s="7"/>
      <c r="G465087" s="7"/>
    </row>
    <row r="465089" spans="5:7" x14ac:dyDescent="0.3">
      <c r="E465089" s="7"/>
      <c r="G465089" s="7"/>
    </row>
    <row r="465091" spans="5:7" x14ac:dyDescent="0.3">
      <c r="E465091" s="7"/>
      <c r="G465091" s="7"/>
    </row>
    <row r="465093" spans="5:7" x14ac:dyDescent="0.3">
      <c r="E465093" s="7"/>
      <c r="G465093" s="7"/>
    </row>
    <row r="465095" spans="5:7" x14ac:dyDescent="0.3">
      <c r="E465095" s="7"/>
      <c r="G465095" s="7"/>
    </row>
    <row r="465097" spans="5:7" x14ac:dyDescent="0.3">
      <c r="E465097" s="7"/>
      <c r="G465097" s="7"/>
    </row>
    <row r="465099" spans="5:7" x14ac:dyDescent="0.3">
      <c r="E465099" s="7"/>
      <c r="G465099" s="7"/>
    </row>
    <row r="465101" spans="5:7" x14ac:dyDescent="0.3">
      <c r="E465101" s="7"/>
      <c r="G465101" s="7"/>
    </row>
    <row r="465103" spans="5:7" x14ac:dyDescent="0.3">
      <c r="E465103" s="7"/>
      <c r="G465103" s="7"/>
    </row>
    <row r="465105" spans="5:7" x14ac:dyDescent="0.3">
      <c r="E465105" s="7"/>
      <c r="G465105" s="7"/>
    </row>
    <row r="465107" spans="5:7" x14ac:dyDescent="0.3">
      <c r="E465107" s="7"/>
      <c r="G465107" s="7"/>
    </row>
    <row r="465109" spans="5:7" x14ac:dyDescent="0.3">
      <c r="E465109" s="7"/>
      <c r="G465109" s="7"/>
    </row>
    <row r="465111" spans="5:7" x14ac:dyDescent="0.3">
      <c r="E465111" s="7"/>
      <c r="G465111" s="7"/>
    </row>
    <row r="465113" spans="5:7" x14ac:dyDescent="0.3">
      <c r="E465113" s="7"/>
      <c r="G465113" s="7"/>
    </row>
    <row r="465115" spans="5:7" x14ac:dyDescent="0.3">
      <c r="E465115" s="7"/>
      <c r="G465115" s="7"/>
    </row>
    <row r="465117" spans="5:7" x14ac:dyDescent="0.3">
      <c r="E465117" s="7"/>
      <c r="G465117" s="7"/>
    </row>
    <row r="465119" spans="5:7" x14ac:dyDescent="0.3">
      <c r="E465119" s="7"/>
      <c r="G465119" s="7"/>
    </row>
    <row r="465121" spans="5:7" x14ac:dyDescent="0.3">
      <c r="E465121" s="7"/>
      <c r="G465121" s="7"/>
    </row>
    <row r="465123" spans="5:7" x14ac:dyDescent="0.3">
      <c r="E465123" s="7"/>
      <c r="G465123" s="7"/>
    </row>
    <row r="465125" spans="5:7" x14ac:dyDescent="0.3">
      <c r="E465125" s="7"/>
      <c r="G465125" s="7"/>
    </row>
    <row r="465127" spans="5:7" x14ac:dyDescent="0.3">
      <c r="E465127" s="7"/>
      <c r="G465127" s="7"/>
    </row>
    <row r="465129" spans="5:7" x14ac:dyDescent="0.3">
      <c r="E465129" s="7"/>
      <c r="G465129" s="7"/>
    </row>
    <row r="465131" spans="5:7" x14ac:dyDescent="0.3">
      <c r="E465131" s="7"/>
      <c r="G465131" s="7"/>
    </row>
    <row r="465133" spans="5:7" x14ac:dyDescent="0.3">
      <c r="E465133" s="7"/>
      <c r="G465133" s="7"/>
    </row>
    <row r="465135" spans="5:7" x14ac:dyDescent="0.3">
      <c r="E465135" s="7"/>
      <c r="G465135" s="7"/>
    </row>
    <row r="465137" spans="5:7" x14ac:dyDescent="0.3">
      <c r="E465137" s="7"/>
      <c r="G465137" s="7"/>
    </row>
    <row r="465139" spans="5:7" x14ac:dyDescent="0.3">
      <c r="E465139" s="7"/>
      <c r="G465139" s="7"/>
    </row>
    <row r="465141" spans="5:7" x14ac:dyDescent="0.3">
      <c r="E465141" s="7"/>
      <c r="G465141" s="7"/>
    </row>
    <row r="465143" spans="5:7" x14ac:dyDescent="0.3">
      <c r="E465143" s="7"/>
      <c r="G465143" s="7"/>
    </row>
    <row r="465145" spans="5:7" x14ac:dyDescent="0.3">
      <c r="E465145" s="7"/>
      <c r="G465145" s="7"/>
    </row>
    <row r="465147" spans="5:7" x14ac:dyDescent="0.3">
      <c r="E465147" s="7"/>
      <c r="G465147" s="7"/>
    </row>
    <row r="465149" spans="5:7" x14ac:dyDescent="0.3">
      <c r="E465149" s="7"/>
      <c r="G465149" s="7"/>
    </row>
    <row r="465151" spans="5:7" x14ac:dyDescent="0.3">
      <c r="E465151" s="7"/>
      <c r="G465151" s="7"/>
    </row>
    <row r="465153" spans="5:7" x14ac:dyDescent="0.3">
      <c r="E465153" s="7"/>
      <c r="G465153" s="7"/>
    </row>
    <row r="465155" spans="5:7" x14ac:dyDescent="0.3">
      <c r="E465155" s="7"/>
      <c r="G465155" s="7"/>
    </row>
    <row r="465157" spans="5:7" x14ac:dyDescent="0.3">
      <c r="E465157" s="7"/>
      <c r="G465157" s="7"/>
    </row>
    <row r="465159" spans="5:7" x14ac:dyDescent="0.3">
      <c r="E465159" s="7"/>
      <c r="G465159" s="7"/>
    </row>
    <row r="465161" spans="5:7" x14ac:dyDescent="0.3">
      <c r="E465161" s="7"/>
      <c r="G465161" s="7"/>
    </row>
    <row r="465163" spans="5:7" x14ac:dyDescent="0.3">
      <c r="E465163" s="7"/>
      <c r="G465163" s="7"/>
    </row>
    <row r="465165" spans="5:7" x14ac:dyDescent="0.3">
      <c r="E465165" s="7"/>
      <c r="G465165" s="7"/>
    </row>
    <row r="465167" spans="5:7" x14ac:dyDescent="0.3">
      <c r="E465167" s="7"/>
      <c r="G465167" s="7"/>
    </row>
    <row r="465169" spans="5:7" x14ac:dyDescent="0.3">
      <c r="E465169" s="7"/>
      <c r="G465169" s="7"/>
    </row>
    <row r="465171" spans="5:7" x14ac:dyDescent="0.3">
      <c r="E465171" s="7"/>
      <c r="G465171" s="7"/>
    </row>
    <row r="465173" spans="5:7" x14ac:dyDescent="0.3">
      <c r="E465173" s="7"/>
      <c r="G465173" s="7"/>
    </row>
    <row r="465175" spans="5:7" x14ac:dyDescent="0.3">
      <c r="E465175" s="7"/>
      <c r="G465175" s="7"/>
    </row>
    <row r="465177" spans="5:7" x14ac:dyDescent="0.3">
      <c r="E465177" s="7"/>
      <c r="G465177" s="7"/>
    </row>
    <row r="465179" spans="5:7" x14ac:dyDescent="0.3">
      <c r="E465179" s="7"/>
      <c r="G465179" s="7"/>
    </row>
    <row r="465181" spans="5:7" x14ac:dyDescent="0.3">
      <c r="E465181" s="7"/>
      <c r="G465181" s="7"/>
    </row>
    <row r="465183" spans="5:7" x14ac:dyDescent="0.3">
      <c r="E465183" s="7"/>
      <c r="G465183" s="7"/>
    </row>
    <row r="465185" spans="5:7" x14ac:dyDescent="0.3">
      <c r="E465185" s="7"/>
      <c r="G465185" s="7"/>
    </row>
    <row r="465187" spans="5:7" x14ac:dyDescent="0.3">
      <c r="E465187" s="7"/>
      <c r="G465187" s="7"/>
    </row>
    <row r="465189" spans="5:7" x14ac:dyDescent="0.3">
      <c r="E465189" s="7"/>
      <c r="G465189" s="7"/>
    </row>
    <row r="465191" spans="5:7" x14ac:dyDescent="0.3">
      <c r="E465191" s="7"/>
      <c r="G465191" s="7"/>
    </row>
    <row r="465193" spans="5:7" x14ac:dyDescent="0.3">
      <c r="E465193" s="7"/>
      <c r="G465193" s="7"/>
    </row>
    <row r="465195" spans="5:7" x14ac:dyDescent="0.3">
      <c r="E465195" s="7"/>
      <c r="G465195" s="7"/>
    </row>
    <row r="465197" spans="5:7" x14ac:dyDescent="0.3">
      <c r="E465197" s="7"/>
      <c r="G465197" s="7"/>
    </row>
    <row r="465199" spans="5:7" x14ac:dyDescent="0.3">
      <c r="E465199" s="7"/>
      <c r="G465199" s="7"/>
    </row>
    <row r="465201" spans="5:7" x14ac:dyDescent="0.3">
      <c r="E465201" s="7"/>
      <c r="G465201" s="7"/>
    </row>
    <row r="465203" spans="5:7" x14ac:dyDescent="0.3">
      <c r="E465203" s="7"/>
      <c r="G465203" s="7"/>
    </row>
    <row r="465205" spans="5:7" x14ac:dyDescent="0.3">
      <c r="E465205" s="7"/>
      <c r="G465205" s="7"/>
    </row>
    <row r="465207" spans="5:7" x14ac:dyDescent="0.3">
      <c r="E465207" s="7"/>
      <c r="G465207" s="7"/>
    </row>
    <row r="465209" spans="5:7" x14ac:dyDescent="0.3">
      <c r="E465209" s="7"/>
      <c r="G465209" s="7"/>
    </row>
    <row r="465211" spans="5:7" x14ac:dyDescent="0.3">
      <c r="E465211" s="7"/>
      <c r="G465211" s="7"/>
    </row>
    <row r="465213" spans="5:7" x14ac:dyDescent="0.3">
      <c r="E465213" s="7"/>
      <c r="G465213" s="7"/>
    </row>
    <row r="465215" spans="5:7" x14ac:dyDescent="0.3">
      <c r="E465215" s="7"/>
      <c r="G465215" s="7"/>
    </row>
    <row r="465217" spans="5:7" x14ac:dyDescent="0.3">
      <c r="E465217" s="7"/>
      <c r="G465217" s="7"/>
    </row>
    <row r="465219" spans="5:7" x14ac:dyDescent="0.3">
      <c r="E465219" s="7"/>
      <c r="G465219" s="7"/>
    </row>
    <row r="465221" spans="5:7" x14ac:dyDescent="0.3">
      <c r="E465221" s="7"/>
      <c r="G465221" s="7"/>
    </row>
    <row r="465223" spans="5:7" x14ac:dyDescent="0.3">
      <c r="E465223" s="7"/>
      <c r="G465223" s="7"/>
    </row>
    <row r="465225" spans="5:7" x14ac:dyDescent="0.3">
      <c r="E465225" s="7"/>
      <c r="G465225" s="7"/>
    </row>
    <row r="465227" spans="5:7" x14ac:dyDescent="0.3">
      <c r="E465227" s="7"/>
      <c r="G465227" s="7"/>
    </row>
    <row r="465229" spans="5:7" x14ac:dyDescent="0.3">
      <c r="E465229" s="7"/>
      <c r="G465229" s="7"/>
    </row>
    <row r="465231" spans="5:7" x14ac:dyDescent="0.3">
      <c r="E465231" s="7"/>
      <c r="G465231" s="7"/>
    </row>
    <row r="465233" spans="5:7" x14ac:dyDescent="0.3">
      <c r="E465233" s="7"/>
      <c r="G465233" s="7"/>
    </row>
    <row r="465235" spans="5:7" x14ac:dyDescent="0.3">
      <c r="E465235" s="7"/>
      <c r="G465235" s="7"/>
    </row>
    <row r="465237" spans="5:7" x14ac:dyDescent="0.3">
      <c r="E465237" s="7"/>
      <c r="G465237" s="7"/>
    </row>
    <row r="465239" spans="5:7" x14ac:dyDescent="0.3">
      <c r="E465239" s="7"/>
      <c r="G465239" s="7"/>
    </row>
    <row r="465241" spans="5:7" x14ac:dyDescent="0.3">
      <c r="E465241" s="7"/>
      <c r="G465241" s="7"/>
    </row>
    <row r="465243" spans="5:7" x14ac:dyDescent="0.3">
      <c r="E465243" s="7"/>
      <c r="G465243" s="7"/>
    </row>
    <row r="465245" spans="5:7" x14ac:dyDescent="0.3">
      <c r="E465245" s="7"/>
      <c r="G465245" s="7"/>
    </row>
    <row r="465247" spans="5:7" x14ac:dyDescent="0.3">
      <c r="E465247" s="7"/>
      <c r="G465247" s="7"/>
    </row>
    <row r="465249" spans="5:7" x14ac:dyDescent="0.3">
      <c r="E465249" s="7"/>
      <c r="G465249" s="7"/>
    </row>
    <row r="465251" spans="5:7" x14ac:dyDescent="0.3">
      <c r="E465251" s="7"/>
      <c r="G465251" s="7"/>
    </row>
    <row r="465253" spans="5:7" x14ac:dyDescent="0.3">
      <c r="E465253" s="7"/>
      <c r="G465253" s="7"/>
    </row>
    <row r="465255" spans="5:7" x14ac:dyDescent="0.3">
      <c r="E465255" s="7"/>
      <c r="G465255" s="7"/>
    </row>
    <row r="465257" spans="5:7" x14ac:dyDescent="0.3">
      <c r="E465257" s="7"/>
      <c r="G465257" s="7"/>
    </row>
    <row r="465259" spans="5:7" x14ac:dyDescent="0.3">
      <c r="E465259" s="7"/>
      <c r="G465259" s="7"/>
    </row>
    <row r="465261" spans="5:7" x14ac:dyDescent="0.3">
      <c r="E465261" s="7"/>
      <c r="G465261" s="7"/>
    </row>
    <row r="465263" spans="5:7" x14ac:dyDescent="0.3">
      <c r="E465263" s="7"/>
      <c r="G465263" s="7"/>
    </row>
    <row r="465265" spans="5:7" x14ac:dyDescent="0.3">
      <c r="E465265" s="7"/>
      <c r="G465265" s="7"/>
    </row>
    <row r="465267" spans="5:7" x14ac:dyDescent="0.3">
      <c r="E465267" s="7"/>
      <c r="G465267" s="7"/>
    </row>
    <row r="465269" spans="5:7" x14ac:dyDescent="0.3">
      <c r="E465269" s="7"/>
      <c r="G465269" s="7"/>
    </row>
    <row r="465271" spans="5:7" x14ac:dyDescent="0.3">
      <c r="E465271" s="7"/>
      <c r="G465271" s="7"/>
    </row>
    <row r="465273" spans="5:7" x14ac:dyDescent="0.3">
      <c r="E465273" s="7"/>
      <c r="G465273" s="7"/>
    </row>
    <row r="465275" spans="5:7" x14ac:dyDescent="0.3">
      <c r="E465275" s="7"/>
      <c r="G465275" s="7"/>
    </row>
    <row r="465277" spans="5:7" x14ac:dyDescent="0.3">
      <c r="E465277" s="7"/>
      <c r="G465277" s="7"/>
    </row>
    <row r="465279" spans="5:7" x14ac:dyDescent="0.3">
      <c r="E465279" s="7"/>
      <c r="G465279" s="7"/>
    </row>
    <row r="465281" spans="5:7" x14ac:dyDescent="0.3">
      <c r="E465281" s="7"/>
      <c r="G465281" s="7"/>
    </row>
    <row r="465283" spans="5:7" x14ac:dyDescent="0.3">
      <c r="E465283" s="7"/>
      <c r="G465283" s="7"/>
    </row>
    <row r="465285" spans="5:7" x14ac:dyDescent="0.3">
      <c r="E465285" s="7"/>
      <c r="G465285" s="7"/>
    </row>
    <row r="465287" spans="5:7" x14ac:dyDescent="0.3">
      <c r="E465287" s="7"/>
      <c r="G465287" s="7"/>
    </row>
    <row r="465289" spans="5:7" x14ac:dyDescent="0.3">
      <c r="E465289" s="7"/>
      <c r="G465289" s="7"/>
    </row>
    <row r="465291" spans="5:7" x14ac:dyDescent="0.3">
      <c r="E465291" s="7"/>
      <c r="G465291" s="7"/>
    </row>
    <row r="465293" spans="5:7" x14ac:dyDescent="0.3">
      <c r="E465293" s="7"/>
      <c r="G465293" s="7"/>
    </row>
    <row r="465295" spans="5:7" x14ac:dyDescent="0.3">
      <c r="E465295" s="7"/>
      <c r="G465295" s="7"/>
    </row>
    <row r="465297" spans="5:7" x14ac:dyDescent="0.3">
      <c r="E465297" s="7"/>
      <c r="G465297" s="7"/>
    </row>
    <row r="465299" spans="5:7" x14ac:dyDescent="0.3">
      <c r="E465299" s="7"/>
      <c r="G465299" s="7"/>
    </row>
    <row r="465301" spans="5:7" x14ac:dyDescent="0.3">
      <c r="E465301" s="7"/>
      <c r="G465301" s="7"/>
    </row>
    <row r="465303" spans="5:7" x14ac:dyDescent="0.3">
      <c r="E465303" s="7"/>
      <c r="G465303" s="7"/>
    </row>
    <row r="465305" spans="5:7" x14ac:dyDescent="0.3">
      <c r="E465305" s="7"/>
      <c r="G465305" s="7"/>
    </row>
    <row r="465307" spans="5:7" x14ac:dyDescent="0.3">
      <c r="E465307" s="7"/>
      <c r="G465307" s="7"/>
    </row>
    <row r="465309" spans="5:7" x14ac:dyDescent="0.3">
      <c r="E465309" s="7"/>
      <c r="G465309" s="7"/>
    </row>
    <row r="465311" spans="5:7" x14ac:dyDescent="0.3">
      <c r="E465311" s="7"/>
      <c r="G465311" s="7"/>
    </row>
    <row r="465313" spans="5:7" x14ac:dyDescent="0.3">
      <c r="E465313" s="7"/>
      <c r="G465313" s="7"/>
    </row>
    <row r="465315" spans="5:7" x14ac:dyDescent="0.3">
      <c r="E465315" s="7"/>
      <c r="G465315" s="7"/>
    </row>
    <row r="465317" spans="5:7" x14ac:dyDescent="0.3">
      <c r="E465317" s="7"/>
      <c r="G465317" s="7"/>
    </row>
    <row r="465319" spans="5:7" x14ac:dyDescent="0.3">
      <c r="E465319" s="7"/>
      <c r="G465319" s="7"/>
    </row>
    <row r="465321" spans="5:7" x14ac:dyDescent="0.3">
      <c r="E465321" s="7"/>
      <c r="G465321" s="7"/>
    </row>
    <row r="465323" spans="5:7" x14ac:dyDescent="0.3">
      <c r="E465323" s="7"/>
      <c r="G465323" s="7"/>
    </row>
    <row r="465325" spans="5:7" x14ac:dyDescent="0.3">
      <c r="E465325" s="7"/>
      <c r="G465325" s="7"/>
    </row>
    <row r="465327" spans="5:7" x14ac:dyDescent="0.3">
      <c r="E465327" s="7"/>
      <c r="G465327" s="7"/>
    </row>
    <row r="465329" spans="5:7" x14ac:dyDescent="0.3">
      <c r="E465329" s="7"/>
      <c r="G465329" s="7"/>
    </row>
    <row r="465331" spans="5:7" x14ac:dyDescent="0.3">
      <c r="E465331" s="7"/>
      <c r="G465331" s="7"/>
    </row>
    <row r="465333" spans="5:7" x14ac:dyDescent="0.3">
      <c r="E465333" s="7"/>
      <c r="G465333" s="7"/>
    </row>
    <row r="465335" spans="5:7" x14ac:dyDescent="0.3">
      <c r="E465335" s="7"/>
      <c r="G465335" s="7"/>
    </row>
    <row r="465337" spans="5:7" x14ac:dyDescent="0.3">
      <c r="E465337" s="7"/>
      <c r="G465337" s="7"/>
    </row>
    <row r="465339" spans="5:7" x14ac:dyDescent="0.3">
      <c r="E465339" s="7"/>
      <c r="G465339" s="7"/>
    </row>
    <row r="465341" spans="5:7" x14ac:dyDescent="0.3">
      <c r="E465341" s="7"/>
      <c r="G465341" s="7"/>
    </row>
    <row r="465343" spans="5:7" x14ac:dyDescent="0.3">
      <c r="E465343" s="7"/>
      <c r="G465343" s="7"/>
    </row>
    <row r="465345" spans="5:7" x14ac:dyDescent="0.3">
      <c r="E465345" s="7"/>
      <c r="G465345" s="7"/>
    </row>
    <row r="465347" spans="5:7" x14ac:dyDescent="0.3">
      <c r="E465347" s="7"/>
      <c r="G465347" s="7"/>
    </row>
    <row r="465349" spans="5:7" x14ac:dyDescent="0.3">
      <c r="E465349" s="7"/>
      <c r="G465349" s="7"/>
    </row>
    <row r="465351" spans="5:7" x14ac:dyDescent="0.3">
      <c r="E465351" s="7"/>
      <c r="G465351" s="7"/>
    </row>
    <row r="465353" spans="5:7" x14ac:dyDescent="0.3">
      <c r="E465353" s="7"/>
      <c r="G465353" s="7"/>
    </row>
    <row r="465355" spans="5:7" x14ac:dyDescent="0.3">
      <c r="E465355" s="7"/>
      <c r="G465355" s="7"/>
    </row>
    <row r="465357" spans="5:7" x14ac:dyDescent="0.3">
      <c r="E465357" s="7"/>
      <c r="G465357" s="7"/>
    </row>
    <row r="465359" spans="5:7" x14ac:dyDescent="0.3">
      <c r="E465359" s="7"/>
      <c r="G465359" s="7"/>
    </row>
    <row r="465361" spans="5:7" x14ac:dyDescent="0.3">
      <c r="E465361" s="7"/>
      <c r="G465361" s="7"/>
    </row>
    <row r="465363" spans="5:7" x14ac:dyDescent="0.3">
      <c r="E465363" s="7"/>
      <c r="G465363" s="7"/>
    </row>
    <row r="465365" spans="5:7" x14ac:dyDescent="0.3">
      <c r="E465365" s="7"/>
      <c r="G465365" s="7"/>
    </row>
    <row r="465367" spans="5:7" x14ac:dyDescent="0.3">
      <c r="E465367" s="7"/>
      <c r="G465367" s="7"/>
    </row>
    <row r="465369" spans="5:7" x14ac:dyDescent="0.3">
      <c r="E465369" s="7"/>
      <c r="G465369" s="7"/>
    </row>
    <row r="465371" spans="5:7" x14ac:dyDescent="0.3">
      <c r="E465371" s="7"/>
      <c r="G465371" s="7"/>
    </row>
    <row r="465373" spans="5:7" x14ac:dyDescent="0.3">
      <c r="E465373" s="7"/>
      <c r="G465373" s="7"/>
    </row>
    <row r="465375" spans="5:7" x14ac:dyDescent="0.3">
      <c r="E465375" s="7"/>
      <c r="G465375" s="7"/>
    </row>
    <row r="465377" spans="5:7" x14ac:dyDescent="0.3">
      <c r="E465377" s="7"/>
      <c r="G465377" s="7"/>
    </row>
    <row r="465379" spans="5:7" x14ac:dyDescent="0.3">
      <c r="E465379" s="7"/>
      <c r="G465379" s="7"/>
    </row>
    <row r="465381" spans="5:7" x14ac:dyDescent="0.3">
      <c r="E465381" s="7"/>
      <c r="G465381" s="7"/>
    </row>
    <row r="465383" spans="5:7" x14ac:dyDescent="0.3">
      <c r="E465383" s="7"/>
      <c r="G465383" s="7"/>
    </row>
    <row r="465385" spans="5:7" x14ac:dyDescent="0.3">
      <c r="E465385" s="7"/>
      <c r="G465385" s="7"/>
    </row>
    <row r="465387" spans="5:7" x14ac:dyDescent="0.3">
      <c r="E465387" s="7"/>
      <c r="G465387" s="7"/>
    </row>
    <row r="465389" spans="5:7" x14ac:dyDescent="0.3">
      <c r="E465389" s="7"/>
      <c r="G465389" s="7"/>
    </row>
    <row r="465391" spans="5:7" x14ac:dyDescent="0.3">
      <c r="E465391" s="7"/>
      <c r="G465391" s="7"/>
    </row>
    <row r="465393" spans="5:7" x14ac:dyDescent="0.3">
      <c r="E465393" s="7"/>
      <c r="G465393" s="7"/>
    </row>
    <row r="465395" spans="5:7" x14ac:dyDescent="0.3">
      <c r="E465395" s="7"/>
      <c r="G465395" s="7"/>
    </row>
    <row r="465397" spans="5:7" x14ac:dyDescent="0.3">
      <c r="E465397" s="7"/>
      <c r="G465397" s="7"/>
    </row>
    <row r="465399" spans="5:7" x14ac:dyDescent="0.3">
      <c r="E465399" s="7"/>
      <c r="G465399" s="7"/>
    </row>
    <row r="465401" spans="5:7" x14ac:dyDescent="0.3">
      <c r="E465401" s="7"/>
      <c r="G465401" s="7"/>
    </row>
    <row r="465403" spans="5:7" x14ac:dyDescent="0.3">
      <c r="E465403" s="7"/>
      <c r="G465403" s="7"/>
    </row>
    <row r="465405" spans="5:7" x14ac:dyDescent="0.3">
      <c r="E465405" s="7"/>
      <c r="G465405" s="7"/>
    </row>
    <row r="465407" spans="5:7" x14ac:dyDescent="0.3">
      <c r="E465407" s="7"/>
      <c r="G465407" s="7"/>
    </row>
    <row r="465409" spans="5:7" x14ac:dyDescent="0.3">
      <c r="E465409" s="7"/>
      <c r="G465409" s="7"/>
    </row>
    <row r="465411" spans="5:7" x14ac:dyDescent="0.3">
      <c r="E465411" s="7"/>
      <c r="G465411" s="7"/>
    </row>
    <row r="465413" spans="5:7" x14ac:dyDescent="0.3">
      <c r="E465413" s="7"/>
      <c r="G465413" s="7"/>
    </row>
    <row r="465415" spans="5:7" x14ac:dyDescent="0.3">
      <c r="E465415" s="7"/>
      <c r="G465415" s="7"/>
    </row>
    <row r="465417" spans="5:7" x14ac:dyDescent="0.3">
      <c r="E465417" s="7"/>
      <c r="G465417" s="7"/>
    </row>
    <row r="465419" spans="5:7" x14ac:dyDescent="0.3">
      <c r="E465419" s="7"/>
      <c r="G465419" s="7"/>
    </row>
    <row r="465421" spans="5:7" x14ac:dyDescent="0.3">
      <c r="E465421" s="7"/>
      <c r="G465421" s="7"/>
    </row>
    <row r="465423" spans="5:7" x14ac:dyDescent="0.3">
      <c r="E465423" s="7"/>
      <c r="G465423" s="7"/>
    </row>
    <row r="465425" spans="5:7" x14ac:dyDescent="0.3">
      <c r="E465425" s="7"/>
      <c r="G465425" s="7"/>
    </row>
    <row r="465427" spans="5:7" x14ac:dyDescent="0.3">
      <c r="E465427" s="7"/>
      <c r="G465427" s="7"/>
    </row>
    <row r="465429" spans="5:7" x14ac:dyDescent="0.3">
      <c r="E465429" s="7"/>
      <c r="G465429" s="7"/>
    </row>
    <row r="465431" spans="5:7" x14ac:dyDescent="0.3">
      <c r="E465431" s="7"/>
      <c r="G465431" s="7"/>
    </row>
    <row r="465433" spans="5:7" x14ac:dyDescent="0.3">
      <c r="E465433" s="7"/>
      <c r="G465433" s="7"/>
    </row>
    <row r="465435" spans="5:7" x14ac:dyDescent="0.3">
      <c r="E465435" s="7"/>
      <c r="G465435" s="7"/>
    </row>
    <row r="465437" spans="5:7" x14ac:dyDescent="0.3">
      <c r="E465437" s="7"/>
      <c r="G465437" s="7"/>
    </row>
    <row r="465439" spans="5:7" x14ac:dyDescent="0.3">
      <c r="E465439" s="7"/>
      <c r="G465439" s="7"/>
    </row>
    <row r="465441" spans="5:7" x14ac:dyDescent="0.3">
      <c r="E465441" s="7"/>
      <c r="G465441" s="7"/>
    </row>
    <row r="465443" spans="5:7" x14ac:dyDescent="0.3">
      <c r="E465443" s="7"/>
      <c r="G465443" s="7"/>
    </row>
    <row r="465445" spans="5:7" x14ac:dyDescent="0.3">
      <c r="E465445" s="7"/>
      <c r="G465445" s="7"/>
    </row>
    <row r="465447" spans="5:7" x14ac:dyDescent="0.3">
      <c r="E465447" s="7"/>
      <c r="G465447" s="7"/>
    </row>
    <row r="465449" spans="5:7" x14ac:dyDescent="0.3">
      <c r="E465449" s="7"/>
      <c r="G465449" s="7"/>
    </row>
    <row r="465451" spans="5:7" x14ac:dyDescent="0.3">
      <c r="E465451" s="7"/>
      <c r="G465451" s="7"/>
    </row>
    <row r="465453" spans="5:7" x14ac:dyDescent="0.3">
      <c r="E465453" s="7"/>
      <c r="G465453" s="7"/>
    </row>
    <row r="465455" spans="5:7" x14ac:dyDescent="0.3">
      <c r="E465455" s="7"/>
      <c r="G465455" s="7"/>
    </row>
    <row r="465457" spans="5:7" x14ac:dyDescent="0.3">
      <c r="E465457" s="7"/>
      <c r="G465457" s="7"/>
    </row>
    <row r="465459" spans="5:7" x14ac:dyDescent="0.3">
      <c r="E465459" s="7"/>
      <c r="G465459" s="7"/>
    </row>
    <row r="465461" spans="5:7" x14ac:dyDescent="0.3">
      <c r="E465461" s="7"/>
      <c r="G465461" s="7"/>
    </row>
    <row r="465463" spans="5:7" x14ac:dyDescent="0.3">
      <c r="E465463" s="7"/>
      <c r="G465463" s="7"/>
    </row>
    <row r="465465" spans="5:7" x14ac:dyDescent="0.3">
      <c r="E465465" s="7"/>
      <c r="G465465" s="7"/>
    </row>
    <row r="465467" spans="5:7" x14ac:dyDescent="0.3">
      <c r="E465467" s="7"/>
      <c r="G465467" s="7"/>
    </row>
    <row r="465469" spans="5:7" x14ac:dyDescent="0.3">
      <c r="E465469" s="7"/>
      <c r="G465469" s="7"/>
    </row>
    <row r="465471" spans="5:7" x14ac:dyDescent="0.3">
      <c r="E465471" s="7"/>
      <c r="G465471" s="7"/>
    </row>
    <row r="465473" spans="5:7" x14ac:dyDescent="0.3">
      <c r="E465473" s="7"/>
      <c r="G465473" s="7"/>
    </row>
    <row r="465475" spans="5:7" x14ac:dyDescent="0.3">
      <c r="E465475" s="7"/>
      <c r="G465475" s="7"/>
    </row>
    <row r="465477" spans="5:7" x14ac:dyDescent="0.3">
      <c r="E465477" s="7"/>
      <c r="G465477" s="7"/>
    </row>
    <row r="465479" spans="5:7" x14ac:dyDescent="0.3">
      <c r="E465479" s="7"/>
      <c r="G465479" s="7"/>
    </row>
    <row r="465481" spans="5:7" x14ac:dyDescent="0.3">
      <c r="E465481" s="7"/>
      <c r="G465481" s="7"/>
    </row>
    <row r="465483" spans="5:7" x14ac:dyDescent="0.3">
      <c r="E465483" s="7"/>
      <c r="G465483" s="7"/>
    </row>
    <row r="465485" spans="5:7" x14ac:dyDescent="0.3">
      <c r="E465485" s="7"/>
      <c r="G465485" s="7"/>
    </row>
    <row r="465487" spans="5:7" x14ac:dyDescent="0.3">
      <c r="E465487" s="7"/>
      <c r="G465487" s="7"/>
    </row>
    <row r="465489" spans="5:7" x14ac:dyDescent="0.3">
      <c r="E465489" s="7"/>
      <c r="G465489" s="7"/>
    </row>
    <row r="465491" spans="5:7" x14ac:dyDescent="0.3">
      <c r="E465491" s="7"/>
      <c r="G465491" s="7"/>
    </row>
    <row r="465493" spans="5:7" x14ac:dyDescent="0.3">
      <c r="E465493" s="7"/>
      <c r="G465493" s="7"/>
    </row>
    <row r="465495" spans="5:7" x14ac:dyDescent="0.3">
      <c r="E465495" s="7"/>
      <c r="G465495" s="7"/>
    </row>
    <row r="465497" spans="5:7" x14ac:dyDescent="0.3">
      <c r="E465497" s="7"/>
      <c r="G465497" s="7"/>
    </row>
    <row r="465499" spans="5:7" x14ac:dyDescent="0.3">
      <c r="E465499" s="7"/>
      <c r="G465499" s="7"/>
    </row>
    <row r="465501" spans="5:7" x14ac:dyDescent="0.3">
      <c r="E465501" s="7"/>
      <c r="G465501" s="7"/>
    </row>
    <row r="465503" spans="5:7" x14ac:dyDescent="0.3">
      <c r="E465503" s="7"/>
      <c r="G465503" s="7"/>
    </row>
    <row r="465505" spans="5:7" x14ac:dyDescent="0.3">
      <c r="E465505" s="7"/>
      <c r="G465505" s="7"/>
    </row>
    <row r="465507" spans="5:7" x14ac:dyDescent="0.3">
      <c r="E465507" s="7"/>
      <c r="G465507" s="7"/>
    </row>
    <row r="465509" spans="5:7" x14ac:dyDescent="0.3">
      <c r="E465509" s="7"/>
      <c r="G465509" s="7"/>
    </row>
    <row r="465511" spans="5:7" x14ac:dyDescent="0.3">
      <c r="E465511" s="7"/>
      <c r="G465511" s="7"/>
    </row>
    <row r="465513" spans="5:7" x14ac:dyDescent="0.3">
      <c r="E465513" s="7"/>
      <c r="G465513" s="7"/>
    </row>
    <row r="465515" spans="5:7" x14ac:dyDescent="0.3">
      <c r="E465515" s="7"/>
      <c r="G465515" s="7"/>
    </row>
    <row r="465517" spans="5:7" x14ac:dyDescent="0.3">
      <c r="E465517" s="7"/>
      <c r="G465517" s="7"/>
    </row>
    <row r="465519" spans="5:7" x14ac:dyDescent="0.3">
      <c r="E465519" s="7"/>
      <c r="G465519" s="7"/>
    </row>
    <row r="465521" spans="5:7" x14ac:dyDescent="0.3">
      <c r="E465521" s="7"/>
      <c r="G465521" s="7"/>
    </row>
    <row r="465523" spans="5:7" x14ac:dyDescent="0.3">
      <c r="E465523" s="7"/>
      <c r="G465523" s="7"/>
    </row>
    <row r="465525" spans="5:7" x14ac:dyDescent="0.3">
      <c r="E465525" s="7"/>
      <c r="G465525" s="7"/>
    </row>
    <row r="465527" spans="5:7" x14ac:dyDescent="0.3">
      <c r="E465527" s="7"/>
      <c r="G465527" s="7"/>
    </row>
    <row r="465529" spans="5:7" x14ac:dyDescent="0.3">
      <c r="E465529" s="7"/>
      <c r="G465529" s="7"/>
    </row>
    <row r="465531" spans="5:7" x14ac:dyDescent="0.3">
      <c r="E465531" s="7"/>
      <c r="G465531" s="7"/>
    </row>
    <row r="465533" spans="5:7" x14ac:dyDescent="0.3">
      <c r="E465533" s="7"/>
      <c r="G465533" s="7"/>
    </row>
    <row r="465535" spans="5:7" x14ac:dyDescent="0.3">
      <c r="E465535" s="7"/>
      <c r="G465535" s="7"/>
    </row>
    <row r="465537" spans="5:7" x14ac:dyDescent="0.3">
      <c r="E465537" s="7"/>
      <c r="G465537" s="7"/>
    </row>
    <row r="465539" spans="5:7" x14ac:dyDescent="0.3">
      <c r="E465539" s="7"/>
      <c r="G465539" s="7"/>
    </row>
    <row r="465541" spans="5:7" x14ac:dyDescent="0.3">
      <c r="E465541" s="7"/>
      <c r="G465541" s="7"/>
    </row>
    <row r="465543" spans="5:7" x14ac:dyDescent="0.3">
      <c r="E465543" s="7"/>
      <c r="G465543" s="7"/>
    </row>
    <row r="465545" spans="5:7" x14ac:dyDescent="0.3">
      <c r="E465545" s="7"/>
      <c r="G465545" s="7"/>
    </row>
    <row r="465547" spans="5:7" x14ac:dyDescent="0.3">
      <c r="E465547" s="7"/>
      <c r="G465547" s="7"/>
    </row>
    <row r="465549" spans="5:7" x14ac:dyDescent="0.3">
      <c r="E465549" s="7"/>
      <c r="G465549" s="7"/>
    </row>
    <row r="465551" spans="5:7" x14ac:dyDescent="0.3">
      <c r="E465551" s="7"/>
      <c r="G465551" s="7"/>
    </row>
    <row r="465553" spans="5:7" x14ac:dyDescent="0.3">
      <c r="E465553" s="7"/>
      <c r="G465553" s="7"/>
    </row>
    <row r="465555" spans="5:7" x14ac:dyDescent="0.3">
      <c r="E465555" s="7"/>
      <c r="G465555" s="7"/>
    </row>
    <row r="465557" spans="5:7" x14ac:dyDescent="0.3">
      <c r="E465557" s="7"/>
      <c r="G465557" s="7"/>
    </row>
    <row r="465559" spans="5:7" x14ac:dyDescent="0.3">
      <c r="E465559" s="7"/>
      <c r="G465559" s="7"/>
    </row>
    <row r="465561" spans="5:7" x14ac:dyDescent="0.3">
      <c r="E465561" s="7"/>
      <c r="G465561" s="7"/>
    </row>
    <row r="465563" spans="5:7" x14ac:dyDescent="0.3">
      <c r="E465563" s="7"/>
      <c r="G465563" s="7"/>
    </row>
    <row r="465565" spans="5:7" x14ac:dyDescent="0.3">
      <c r="E465565" s="7"/>
      <c r="G465565" s="7"/>
    </row>
    <row r="465567" spans="5:7" x14ac:dyDescent="0.3">
      <c r="E465567" s="7"/>
      <c r="G465567" s="7"/>
    </row>
    <row r="465569" spans="5:7" x14ac:dyDescent="0.3">
      <c r="E465569" s="7"/>
      <c r="G465569" s="7"/>
    </row>
    <row r="465571" spans="5:7" x14ac:dyDescent="0.3">
      <c r="E465571" s="7"/>
      <c r="G465571" s="7"/>
    </row>
    <row r="465573" spans="5:7" x14ac:dyDescent="0.3">
      <c r="E465573" s="7"/>
      <c r="G465573" s="7"/>
    </row>
    <row r="465575" spans="5:7" x14ac:dyDescent="0.3">
      <c r="E465575" s="7"/>
      <c r="G465575" s="7"/>
    </row>
    <row r="465577" spans="5:7" x14ac:dyDescent="0.3">
      <c r="E465577" s="7"/>
      <c r="G465577" s="7"/>
    </row>
    <row r="465579" spans="5:7" x14ac:dyDescent="0.3">
      <c r="E465579" s="7"/>
      <c r="G465579" s="7"/>
    </row>
    <row r="465581" spans="5:7" x14ac:dyDescent="0.3">
      <c r="E465581" s="7"/>
      <c r="G465581" s="7"/>
    </row>
    <row r="465583" spans="5:7" x14ac:dyDescent="0.3">
      <c r="E465583" s="7"/>
      <c r="G465583" s="7"/>
    </row>
    <row r="465585" spans="5:7" x14ac:dyDescent="0.3">
      <c r="E465585" s="7"/>
      <c r="G465585" s="7"/>
    </row>
    <row r="465587" spans="5:7" x14ac:dyDescent="0.3">
      <c r="E465587" s="7"/>
      <c r="G465587" s="7"/>
    </row>
    <row r="465589" spans="5:7" x14ac:dyDescent="0.3">
      <c r="E465589" s="7"/>
      <c r="G465589" s="7"/>
    </row>
    <row r="465591" spans="5:7" x14ac:dyDescent="0.3">
      <c r="E465591" s="7"/>
      <c r="G465591" s="7"/>
    </row>
    <row r="465593" spans="5:7" x14ac:dyDescent="0.3">
      <c r="E465593" s="7"/>
      <c r="G465593" s="7"/>
    </row>
    <row r="465595" spans="5:7" x14ac:dyDescent="0.3">
      <c r="E465595" s="7"/>
      <c r="G465595" s="7"/>
    </row>
    <row r="465597" spans="5:7" x14ac:dyDescent="0.3">
      <c r="E465597" s="7"/>
      <c r="G465597" s="7"/>
    </row>
    <row r="465599" spans="5:7" x14ac:dyDescent="0.3">
      <c r="E465599" s="7"/>
      <c r="G465599" s="7"/>
    </row>
    <row r="465601" spans="5:7" x14ac:dyDescent="0.3">
      <c r="E465601" s="7"/>
      <c r="G465601" s="7"/>
    </row>
    <row r="465603" spans="5:7" x14ac:dyDescent="0.3">
      <c r="E465603" s="7"/>
      <c r="G465603" s="7"/>
    </row>
    <row r="465605" spans="5:7" x14ac:dyDescent="0.3">
      <c r="E465605" s="7"/>
      <c r="G465605" s="7"/>
    </row>
    <row r="465607" spans="5:7" x14ac:dyDescent="0.3">
      <c r="E465607" s="7"/>
      <c r="G465607" s="7"/>
    </row>
    <row r="465609" spans="5:7" x14ac:dyDescent="0.3">
      <c r="E465609" s="7"/>
      <c r="G465609" s="7"/>
    </row>
    <row r="465611" spans="5:7" x14ac:dyDescent="0.3">
      <c r="E465611" s="7"/>
      <c r="G465611" s="7"/>
    </row>
    <row r="465613" spans="5:7" x14ac:dyDescent="0.3">
      <c r="E465613" s="7"/>
      <c r="G465613" s="7"/>
    </row>
    <row r="465615" spans="5:7" x14ac:dyDescent="0.3">
      <c r="E465615" s="7"/>
      <c r="G465615" s="7"/>
    </row>
    <row r="465617" spans="5:7" x14ac:dyDescent="0.3">
      <c r="E465617" s="7"/>
      <c r="G465617" s="7"/>
    </row>
    <row r="465619" spans="5:7" x14ac:dyDescent="0.3">
      <c r="E465619" s="7"/>
      <c r="G465619" s="7"/>
    </row>
    <row r="465621" spans="5:7" x14ac:dyDescent="0.3">
      <c r="E465621" s="7"/>
      <c r="G465621" s="7"/>
    </row>
    <row r="465623" spans="5:7" x14ac:dyDescent="0.3">
      <c r="E465623" s="7"/>
      <c r="G465623" s="7"/>
    </row>
    <row r="465625" spans="5:7" x14ac:dyDescent="0.3">
      <c r="E465625" s="7"/>
      <c r="G465625" s="7"/>
    </row>
    <row r="465627" spans="5:7" x14ac:dyDescent="0.3">
      <c r="E465627" s="7"/>
      <c r="G465627" s="7"/>
    </row>
    <row r="465629" spans="5:7" x14ac:dyDescent="0.3">
      <c r="E465629" s="7"/>
      <c r="G465629" s="7"/>
    </row>
    <row r="465631" spans="5:7" x14ac:dyDescent="0.3">
      <c r="E465631" s="7"/>
      <c r="G465631" s="7"/>
    </row>
    <row r="465633" spans="5:7" x14ac:dyDescent="0.3">
      <c r="E465633" s="7"/>
      <c r="G465633" s="7"/>
    </row>
    <row r="465635" spans="5:7" x14ac:dyDescent="0.3">
      <c r="E465635" s="7"/>
      <c r="G465635" s="7"/>
    </row>
    <row r="465637" spans="5:7" x14ac:dyDescent="0.3">
      <c r="E465637" s="7"/>
      <c r="G465637" s="7"/>
    </row>
    <row r="465639" spans="5:7" x14ac:dyDescent="0.3">
      <c r="E465639" s="7"/>
      <c r="G465639" s="7"/>
    </row>
    <row r="465641" spans="5:7" x14ac:dyDescent="0.3">
      <c r="E465641" s="7"/>
      <c r="G465641" s="7"/>
    </row>
    <row r="465643" spans="5:7" x14ac:dyDescent="0.3">
      <c r="E465643" s="7"/>
      <c r="G465643" s="7"/>
    </row>
    <row r="465645" spans="5:7" x14ac:dyDescent="0.3">
      <c r="E465645" s="7"/>
      <c r="G465645" s="7"/>
    </row>
    <row r="465647" spans="5:7" x14ac:dyDescent="0.3">
      <c r="E465647" s="7"/>
      <c r="G465647" s="7"/>
    </row>
    <row r="465649" spans="5:7" x14ac:dyDescent="0.3">
      <c r="E465649" s="7"/>
      <c r="G465649" s="7"/>
    </row>
    <row r="465651" spans="5:7" x14ac:dyDescent="0.3">
      <c r="E465651" s="7"/>
      <c r="G465651" s="7"/>
    </row>
    <row r="465653" spans="5:7" x14ac:dyDescent="0.3">
      <c r="E465653" s="7"/>
      <c r="G465653" s="7"/>
    </row>
    <row r="465655" spans="5:7" x14ac:dyDescent="0.3">
      <c r="E465655" s="7"/>
      <c r="G465655" s="7"/>
    </row>
    <row r="465657" spans="5:7" x14ac:dyDescent="0.3">
      <c r="E465657" s="7"/>
      <c r="G465657" s="7"/>
    </row>
    <row r="465659" spans="5:7" x14ac:dyDescent="0.3">
      <c r="E465659" s="7"/>
      <c r="G465659" s="7"/>
    </row>
    <row r="465661" spans="5:7" x14ac:dyDescent="0.3">
      <c r="E465661" s="7"/>
      <c r="G465661" s="7"/>
    </row>
    <row r="465663" spans="5:7" x14ac:dyDescent="0.3">
      <c r="E465663" s="7"/>
      <c r="G465663" s="7"/>
    </row>
    <row r="465665" spans="5:7" x14ac:dyDescent="0.3">
      <c r="E465665" s="7"/>
      <c r="G465665" s="7"/>
    </row>
    <row r="465667" spans="5:7" x14ac:dyDescent="0.3">
      <c r="E465667" s="7"/>
      <c r="G465667" s="7"/>
    </row>
    <row r="465669" spans="5:7" x14ac:dyDescent="0.3">
      <c r="E465669" s="7"/>
      <c r="G465669" s="7"/>
    </row>
    <row r="465671" spans="5:7" x14ac:dyDescent="0.3">
      <c r="E465671" s="7"/>
      <c r="G465671" s="7"/>
    </row>
    <row r="465673" spans="5:7" x14ac:dyDescent="0.3">
      <c r="E465673" s="7"/>
      <c r="G465673" s="7"/>
    </row>
    <row r="465675" spans="5:7" x14ac:dyDescent="0.3">
      <c r="E465675" s="7"/>
      <c r="G465675" s="7"/>
    </row>
    <row r="465677" spans="5:7" x14ac:dyDescent="0.3">
      <c r="E465677" s="7"/>
      <c r="G465677" s="7"/>
    </row>
    <row r="465679" spans="5:7" x14ac:dyDescent="0.3">
      <c r="E465679" s="7"/>
      <c r="G465679" s="7"/>
    </row>
    <row r="465681" spans="5:7" x14ac:dyDescent="0.3">
      <c r="E465681" s="7"/>
      <c r="G465681" s="7"/>
    </row>
    <row r="465683" spans="5:7" x14ac:dyDescent="0.3">
      <c r="E465683" s="7"/>
      <c r="G465683" s="7"/>
    </row>
    <row r="465685" spans="5:7" x14ac:dyDescent="0.3">
      <c r="E465685" s="7"/>
      <c r="G465685" s="7"/>
    </row>
    <row r="465687" spans="5:7" x14ac:dyDescent="0.3">
      <c r="E465687" s="7"/>
      <c r="G465687" s="7"/>
    </row>
    <row r="465689" spans="5:7" x14ac:dyDescent="0.3">
      <c r="E465689" s="7"/>
      <c r="G465689" s="7"/>
    </row>
    <row r="465691" spans="5:7" x14ac:dyDescent="0.3">
      <c r="E465691" s="7"/>
      <c r="G465691" s="7"/>
    </row>
    <row r="465693" spans="5:7" x14ac:dyDescent="0.3">
      <c r="E465693" s="7"/>
      <c r="G465693" s="7"/>
    </row>
    <row r="465695" spans="5:7" x14ac:dyDescent="0.3">
      <c r="E465695" s="7"/>
      <c r="G465695" s="7"/>
    </row>
    <row r="465697" spans="5:7" x14ac:dyDescent="0.3">
      <c r="E465697" s="7"/>
      <c r="G465697" s="7"/>
    </row>
    <row r="465699" spans="5:7" x14ac:dyDescent="0.3">
      <c r="E465699" s="7"/>
      <c r="G465699" s="7"/>
    </row>
    <row r="465701" spans="5:7" x14ac:dyDescent="0.3">
      <c r="E465701" s="7"/>
      <c r="G465701" s="7"/>
    </row>
    <row r="465703" spans="5:7" x14ac:dyDescent="0.3">
      <c r="E465703" s="7"/>
      <c r="G465703" s="7"/>
    </row>
    <row r="465705" spans="5:7" x14ac:dyDescent="0.3">
      <c r="E465705" s="7"/>
      <c r="G465705" s="7"/>
    </row>
    <row r="465707" spans="5:7" x14ac:dyDescent="0.3">
      <c r="E465707" s="7"/>
      <c r="G465707" s="7"/>
    </row>
    <row r="465709" spans="5:7" x14ac:dyDescent="0.3">
      <c r="E465709" s="7"/>
      <c r="G465709" s="7"/>
    </row>
    <row r="465711" spans="5:7" x14ac:dyDescent="0.3">
      <c r="E465711" s="7"/>
      <c r="G465711" s="7"/>
    </row>
    <row r="465713" spans="5:7" x14ac:dyDescent="0.3">
      <c r="E465713" s="7"/>
      <c r="G465713" s="7"/>
    </row>
    <row r="465715" spans="5:7" x14ac:dyDescent="0.3">
      <c r="E465715" s="7"/>
      <c r="G465715" s="7"/>
    </row>
    <row r="465717" spans="5:7" x14ac:dyDescent="0.3">
      <c r="E465717" s="7"/>
      <c r="G465717" s="7"/>
    </row>
    <row r="465719" spans="5:7" x14ac:dyDescent="0.3">
      <c r="E465719" s="7"/>
      <c r="G465719" s="7"/>
    </row>
    <row r="465721" spans="5:7" x14ac:dyDescent="0.3">
      <c r="E465721" s="7"/>
      <c r="G465721" s="7"/>
    </row>
    <row r="465723" spans="5:7" x14ac:dyDescent="0.3">
      <c r="E465723" s="7"/>
      <c r="G465723" s="7"/>
    </row>
    <row r="465725" spans="5:7" x14ac:dyDescent="0.3">
      <c r="E465725" s="7"/>
      <c r="G465725" s="7"/>
    </row>
    <row r="465727" spans="5:7" x14ac:dyDescent="0.3">
      <c r="E465727" s="7"/>
      <c r="G465727" s="7"/>
    </row>
    <row r="465729" spans="5:7" x14ac:dyDescent="0.3">
      <c r="E465729" s="7"/>
      <c r="G465729" s="7"/>
    </row>
    <row r="465731" spans="5:7" x14ac:dyDescent="0.3">
      <c r="E465731" s="7"/>
      <c r="G465731" s="7"/>
    </row>
    <row r="465733" spans="5:7" x14ac:dyDescent="0.3">
      <c r="E465733" s="7"/>
      <c r="G465733" s="7"/>
    </row>
    <row r="465735" spans="5:7" x14ac:dyDescent="0.3">
      <c r="E465735" s="7"/>
      <c r="G465735" s="7"/>
    </row>
    <row r="465737" spans="5:7" x14ac:dyDescent="0.3">
      <c r="E465737" s="7"/>
      <c r="G465737" s="7"/>
    </row>
    <row r="465739" spans="5:7" x14ac:dyDescent="0.3">
      <c r="E465739" s="7"/>
      <c r="G465739" s="7"/>
    </row>
    <row r="465741" spans="5:7" x14ac:dyDescent="0.3">
      <c r="E465741" s="7"/>
      <c r="G465741" s="7"/>
    </row>
    <row r="465743" spans="5:7" x14ac:dyDescent="0.3">
      <c r="E465743" s="7"/>
      <c r="G465743" s="7"/>
    </row>
    <row r="465745" spans="5:7" x14ac:dyDescent="0.3">
      <c r="E465745" s="7"/>
      <c r="G465745" s="7"/>
    </row>
    <row r="465747" spans="5:7" x14ac:dyDescent="0.3">
      <c r="E465747" s="7"/>
      <c r="G465747" s="7"/>
    </row>
    <row r="465749" spans="5:7" x14ac:dyDescent="0.3">
      <c r="E465749" s="7"/>
      <c r="G465749" s="7"/>
    </row>
    <row r="465751" spans="5:7" x14ac:dyDescent="0.3">
      <c r="E465751" s="7"/>
      <c r="G465751" s="7"/>
    </row>
    <row r="465753" spans="5:7" x14ac:dyDescent="0.3">
      <c r="E465753" s="7"/>
      <c r="G465753" s="7"/>
    </row>
    <row r="465755" spans="5:7" x14ac:dyDescent="0.3">
      <c r="E465755" s="7"/>
      <c r="G465755" s="7"/>
    </row>
    <row r="465757" spans="5:7" x14ac:dyDescent="0.3">
      <c r="E465757" s="7"/>
      <c r="G465757" s="7"/>
    </row>
    <row r="465759" spans="5:7" x14ac:dyDescent="0.3">
      <c r="E465759" s="7"/>
      <c r="G465759" s="7"/>
    </row>
    <row r="465761" spans="5:7" x14ac:dyDescent="0.3">
      <c r="E465761" s="7"/>
      <c r="G465761" s="7"/>
    </row>
    <row r="465763" spans="5:7" x14ac:dyDescent="0.3">
      <c r="E465763" s="7"/>
      <c r="G465763" s="7"/>
    </row>
    <row r="465765" spans="5:7" x14ac:dyDescent="0.3">
      <c r="E465765" s="7"/>
      <c r="G465765" s="7"/>
    </row>
    <row r="465767" spans="5:7" x14ac:dyDescent="0.3">
      <c r="E465767" s="7"/>
      <c r="G465767" s="7"/>
    </row>
    <row r="465769" spans="5:7" x14ac:dyDescent="0.3">
      <c r="E465769" s="7"/>
      <c r="G465769" s="7"/>
    </row>
    <row r="465771" spans="5:7" x14ac:dyDescent="0.3">
      <c r="E465771" s="7"/>
      <c r="G465771" s="7"/>
    </row>
    <row r="465773" spans="5:7" x14ac:dyDescent="0.3">
      <c r="E465773" s="7"/>
      <c r="G465773" s="7"/>
    </row>
    <row r="465775" spans="5:7" x14ac:dyDescent="0.3">
      <c r="E465775" s="7"/>
      <c r="G465775" s="7"/>
    </row>
    <row r="465777" spans="5:7" x14ac:dyDescent="0.3">
      <c r="E465777" s="7"/>
      <c r="G465777" s="7"/>
    </row>
    <row r="465779" spans="5:7" x14ac:dyDescent="0.3">
      <c r="E465779" s="7"/>
      <c r="G465779" s="7"/>
    </row>
    <row r="465781" spans="5:7" x14ac:dyDescent="0.3">
      <c r="E465781" s="7"/>
      <c r="G465781" s="7"/>
    </row>
    <row r="465783" spans="5:7" x14ac:dyDescent="0.3">
      <c r="E465783" s="7"/>
      <c r="G465783" s="7"/>
    </row>
    <row r="465785" spans="5:7" x14ac:dyDescent="0.3">
      <c r="E465785" s="7"/>
      <c r="G465785" s="7"/>
    </row>
    <row r="465787" spans="5:7" x14ac:dyDescent="0.3">
      <c r="E465787" s="7"/>
      <c r="G465787" s="7"/>
    </row>
    <row r="465789" spans="5:7" x14ac:dyDescent="0.3">
      <c r="E465789" s="7"/>
      <c r="G465789" s="7"/>
    </row>
    <row r="465791" spans="5:7" x14ac:dyDescent="0.3">
      <c r="E465791" s="7"/>
      <c r="G465791" s="7"/>
    </row>
    <row r="465793" spans="5:7" x14ac:dyDescent="0.3">
      <c r="E465793" s="7"/>
      <c r="G465793" s="7"/>
    </row>
    <row r="465795" spans="5:7" x14ac:dyDescent="0.3">
      <c r="E465795" s="7"/>
      <c r="G465795" s="7"/>
    </row>
    <row r="465797" spans="5:7" x14ac:dyDescent="0.3">
      <c r="E465797" s="7"/>
      <c r="G465797" s="7"/>
    </row>
    <row r="465799" spans="5:7" x14ac:dyDescent="0.3">
      <c r="E465799" s="7"/>
      <c r="G465799" s="7"/>
    </row>
    <row r="465801" spans="5:7" x14ac:dyDescent="0.3">
      <c r="E465801" s="7"/>
      <c r="G465801" s="7"/>
    </row>
    <row r="465803" spans="5:7" x14ac:dyDescent="0.3">
      <c r="E465803" s="7"/>
      <c r="G465803" s="7"/>
    </row>
    <row r="465805" spans="5:7" x14ac:dyDescent="0.3">
      <c r="E465805" s="7"/>
      <c r="G465805" s="7"/>
    </row>
    <row r="465807" spans="5:7" x14ac:dyDescent="0.3">
      <c r="E465807" s="7"/>
      <c r="G465807" s="7"/>
    </row>
    <row r="465809" spans="5:7" x14ac:dyDescent="0.3">
      <c r="E465809" s="7"/>
      <c r="G465809" s="7"/>
    </row>
    <row r="465811" spans="5:7" x14ac:dyDescent="0.3">
      <c r="E465811" s="7"/>
      <c r="G465811" s="7"/>
    </row>
    <row r="465813" spans="5:7" x14ac:dyDescent="0.3">
      <c r="E465813" s="7"/>
      <c r="G465813" s="7"/>
    </row>
    <row r="465815" spans="5:7" x14ac:dyDescent="0.3">
      <c r="E465815" s="7"/>
      <c r="G465815" s="7"/>
    </row>
    <row r="465817" spans="5:7" x14ac:dyDescent="0.3">
      <c r="E465817" s="7"/>
      <c r="G465817" s="7"/>
    </row>
    <row r="465819" spans="5:7" x14ac:dyDescent="0.3">
      <c r="E465819" s="7"/>
      <c r="G465819" s="7"/>
    </row>
    <row r="465821" spans="5:7" x14ac:dyDescent="0.3">
      <c r="E465821" s="7"/>
      <c r="G465821" s="7"/>
    </row>
    <row r="465823" spans="5:7" x14ac:dyDescent="0.3">
      <c r="E465823" s="7"/>
      <c r="G465823" s="7"/>
    </row>
    <row r="465825" spans="5:7" x14ac:dyDescent="0.3">
      <c r="E465825" s="7"/>
      <c r="G465825" s="7"/>
    </row>
    <row r="465827" spans="5:7" x14ac:dyDescent="0.3">
      <c r="E465827" s="7"/>
      <c r="G465827" s="7"/>
    </row>
    <row r="465829" spans="5:7" x14ac:dyDescent="0.3">
      <c r="E465829" s="7"/>
      <c r="G465829" s="7"/>
    </row>
    <row r="465831" spans="5:7" x14ac:dyDescent="0.3">
      <c r="E465831" s="7"/>
      <c r="G465831" s="7"/>
    </row>
    <row r="465833" spans="5:7" x14ac:dyDescent="0.3">
      <c r="E465833" s="7"/>
      <c r="G465833" s="7"/>
    </row>
    <row r="465835" spans="5:7" x14ac:dyDescent="0.3">
      <c r="E465835" s="7"/>
      <c r="G465835" s="7"/>
    </row>
    <row r="465837" spans="5:7" x14ac:dyDescent="0.3">
      <c r="E465837" s="7"/>
      <c r="G465837" s="7"/>
    </row>
    <row r="465839" spans="5:7" x14ac:dyDescent="0.3">
      <c r="E465839" s="7"/>
      <c r="G465839" s="7"/>
    </row>
    <row r="465841" spans="5:7" x14ac:dyDescent="0.3">
      <c r="E465841" s="7"/>
      <c r="G465841" s="7"/>
    </row>
    <row r="465843" spans="5:7" x14ac:dyDescent="0.3">
      <c r="E465843" s="7"/>
      <c r="G465843" s="7"/>
    </row>
    <row r="465845" spans="5:7" x14ac:dyDescent="0.3">
      <c r="E465845" s="7"/>
      <c r="G465845" s="7"/>
    </row>
    <row r="465847" spans="5:7" x14ac:dyDescent="0.3">
      <c r="E465847" s="7"/>
      <c r="G465847" s="7"/>
    </row>
    <row r="465849" spans="5:7" x14ac:dyDescent="0.3">
      <c r="E465849" s="7"/>
      <c r="G465849" s="7"/>
    </row>
    <row r="465851" spans="5:7" x14ac:dyDescent="0.3">
      <c r="E465851" s="7"/>
      <c r="G465851" s="7"/>
    </row>
    <row r="465853" spans="5:7" x14ac:dyDescent="0.3">
      <c r="E465853" s="7"/>
      <c r="G465853" s="7"/>
    </row>
    <row r="465855" spans="5:7" x14ac:dyDescent="0.3">
      <c r="E465855" s="7"/>
      <c r="G465855" s="7"/>
    </row>
    <row r="465857" spans="5:7" x14ac:dyDescent="0.3">
      <c r="E465857" s="7"/>
      <c r="G465857" s="7"/>
    </row>
    <row r="465859" spans="5:7" x14ac:dyDescent="0.3">
      <c r="E465859" s="7"/>
      <c r="G465859" s="7"/>
    </row>
    <row r="465861" spans="5:7" x14ac:dyDescent="0.3">
      <c r="E465861" s="7"/>
      <c r="G465861" s="7"/>
    </row>
    <row r="465863" spans="5:7" x14ac:dyDescent="0.3">
      <c r="E465863" s="7"/>
      <c r="G465863" s="7"/>
    </row>
    <row r="465865" spans="5:7" x14ac:dyDescent="0.3">
      <c r="E465865" s="7"/>
      <c r="G465865" s="7"/>
    </row>
    <row r="465867" spans="5:7" x14ac:dyDescent="0.3">
      <c r="E465867" s="7"/>
      <c r="G465867" s="7"/>
    </row>
    <row r="465869" spans="5:7" x14ac:dyDescent="0.3">
      <c r="E465869" s="7"/>
      <c r="G465869" s="7"/>
    </row>
    <row r="465871" spans="5:7" x14ac:dyDescent="0.3">
      <c r="E465871" s="7"/>
      <c r="G465871" s="7"/>
    </row>
    <row r="465873" spans="5:7" x14ac:dyDescent="0.3">
      <c r="E465873" s="7"/>
      <c r="G465873" s="7"/>
    </row>
    <row r="465875" spans="5:7" x14ac:dyDescent="0.3">
      <c r="E465875" s="7"/>
      <c r="G465875" s="7"/>
    </row>
    <row r="465877" spans="5:7" x14ac:dyDescent="0.3">
      <c r="E465877" s="7"/>
      <c r="G465877" s="7"/>
    </row>
    <row r="465879" spans="5:7" x14ac:dyDescent="0.3">
      <c r="E465879" s="7"/>
      <c r="G465879" s="7"/>
    </row>
    <row r="465881" spans="5:7" x14ac:dyDescent="0.3">
      <c r="E465881" s="7"/>
      <c r="G465881" s="7"/>
    </row>
    <row r="465883" spans="5:7" x14ac:dyDescent="0.3">
      <c r="E465883" s="7"/>
      <c r="G465883" s="7"/>
    </row>
    <row r="465885" spans="5:7" x14ac:dyDescent="0.3">
      <c r="E465885" s="7"/>
      <c r="G465885" s="7"/>
    </row>
    <row r="465887" spans="5:7" x14ac:dyDescent="0.3">
      <c r="E465887" s="7"/>
      <c r="G465887" s="7"/>
    </row>
    <row r="465889" spans="5:7" x14ac:dyDescent="0.3">
      <c r="E465889" s="7"/>
      <c r="G465889" s="7"/>
    </row>
    <row r="465891" spans="5:7" x14ac:dyDescent="0.3">
      <c r="E465891" s="7"/>
      <c r="G465891" s="7"/>
    </row>
    <row r="465893" spans="5:7" x14ac:dyDescent="0.3">
      <c r="E465893" s="7"/>
      <c r="G465893" s="7"/>
    </row>
    <row r="465895" spans="5:7" x14ac:dyDescent="0.3">
      <c r="E465895" s="7"/>
      <c r="G465895" s="7"/>
    </row>
    <row r="465897" spans="5:7" x14ac:dyDescent="0.3">
      <c r="E465897" s="7"/>
      <c r="G465897" s="7"/>
    </row>
    <row r="465899" spans="5:7" x14ac:dyDescent="0.3">
      <c r="E465899" s="7"/>
      <c r="G465899" s="7"/>
    </row>
    <row r="465901" spans="5:7" x14ac:dyDescent="0.3">
      <c r="E465901" s="7"/>
      <c r="G465901" s="7"/>
    </row>
    <row r="465903" spans="5:7" x14ac:dyDescent="0.3">
      <c r="E465903" s="7"/>
      <c r="G465903" s="7"/>
    </row>
    <row r="465905" spans="5:7" x14ac:dyDescent="0.3">
      <c r="E465905" s="7"/>
      <c r="G465905" s="7"/>
    </row>
    <row r="465907" spans="5:7" x14ac:dyDescent="0.3">
      <c r="E465907" s="7"/>
      <c r="G465907" s="7"/>
    </row>
    <row r="465909" spans="5:7" x14ac:dyDescent="0.3">
      <c r="E465909" s="7"/>
      <c r="G465909" s="7"/>
    </row>
    <row r="465911" spans="5:7" x14ac:dyDescent="0.3">
      <c r="E465911" s="7"/>
      <c r="G465911" s="7"/>
    </row>
    <row r="465913" spans="5:7" x14ac:dyDescent="0.3">
      <c r="E465913" s="7"/>
      <c r="G465913" s="7"/>
    </row>
    <row r="465915" spans="5:7" x14ac:dyDescent="0.3">
      <c r="E465915" s="7"/>
      <c r="G465915" s="7"/>
    </row>
    <row r="465917" spans="5:7" x14ac:dyDescent="0.3">
      <c r="E465917" s="7"/>
      <c r="G465917" s="7"/>
    </row>
    <row r="465919" spans="5:7" x14ac:dyDescent="0.3">
      <c r="E465919" s="7"/>
      <c r="G465919" s="7"/>
    </row>
    <row r="465921" spans="5:7" x14ac:dyDescent="0.3">
      <c r="E465921" s="7"/>
      <c r="G465921" s="7"/>
    </row>
    <row r="465923" spans="5:7" x14ac:dyDescent="0.3">
      <c r="E465923" s="7"/>
      <c r="G465923" s="7"/>
    </row>
    <row r="465925" spans="5:7" x14ac:dyDescent="0.3">
      <c r="E465925" s="7"/>
      <c r="G465925" s="7"/>
    </row>
    <row r="465927" spans="5:7" x14ac:dyDescent="0.3">
      <c r="E465927" s="7"/>
      <c r="G465927" s="7"/>
    </row>
    <row r="465929" spans="5:7" x14ac:dyDescent="0.3">
      <c r="E465929" s="7"/>
      <c r="G465929" s="7"/>
    </row>
    <row r="465931" spans="5:7" x14ac:dyDescent="0.3">
      <c r="E465931" s="7"/>
      <c r="G465931" s="7"/>
    </row>
    <row r="465933" spans="5:7" x14ac:dyDescent="0.3">
      <c r="E465933" s="7"/>
      <c r="G465933" s="7"/>
    </row>
    <row r="465935" spans="5:7" x14ac:dyDescent="0.3">
      <c r="E465935" s="7"/>
      <c r="G465935" s="7"/>
    </row>
    <row r="465937" spans="5:7" x14ac:dyDescent="0.3">
      <c r="E465937" s="7"/>
      <c r="G465937" s="7"/>
    </row>
    <row r="465939" spans="5:7" x14ac:dyDescent="0.3">
      <c r="E465939" s="7"/>
      <c r="G465939" s="7"/>
    </row>
    <row r="465941" spans="5:7" x14ac:dyDescent="0.3">
      <c r="E465941" s="7"/>
      <c r="G465941" s="7"/>
    </row>
    <row r="465943" spans="5:7" x14ac:dyDescent="0.3">
      <c r="E465943" s="7"/>
      <c r="G465943" s="7"/>
    </row>
    <row r="465945" spans="5:7" x14ac:dyDescent="0.3">
      <c r="E465945" s="7"/>
      <c r="G465945" s="7"/>
    </row>
    <row r="465947" spans="5:7" x14ac:dyDescent="0.3">
      <c r="E465947" s="7"/>
      <c r="G465947" s="7"/>
    </row>
    <row r="465949" spans="5:7" x14ac:dyDescent="0.3">
      <c r="E465949" s="7"/>
      <c r="G465949" s="7"/>
    </row>
    <row r="465951" spans="5:7" x14ac:dyDescent="0.3">
      <c r="E465951" s="7"/>
      <c r="G465951" s="7"/>
    </row>
    <row r="465953" spans="5:7" x14ac:dyDescent="0.3">
      <c r="E465953" s="7"/>
      <c r="G465953" s="7"/>
    </row>
    <row r="465955" spans="5:7" x14ac:dyDescent="0.3">
      <c r="E465955" s="7"/>
      <c r="G465955" s="7"/>
    </row>
    <row r="465957" spans="5:7" x14ac:dyDescent="0.3">
      <c r="E465957" s="7"/>
      <c r="G465957" s="7"/>
    </row>
    <row r="465959" spans="5:7" x14ac:dyDescent="0.3">
      <c r="E465959" s="7"/>
      <c r="G465959" s="7"/>
    </row>
    <row r="465961" spans="5:7" x14ac:dyDescent="0.3">
      <c r="E465961" s="7"/>
      <c r="G465961" s="7"/>
    </row>
    <row r="465963" spans="5:7" x14ac:dyDescent="0.3">
      <c r="E465963" s="7"/>
      <c r="G465963" s="7"/>
    </row>
    <row r="465965" spans="5:7" x14ac:dyDescent="0.3">
      <c r="E465965" s="7"/>
      <c r="G465965" s="7"/>
    </row>
    <row r="465967" spans="5:7" x14ac:dyDescent="0.3">
      <c r="E465967" s="7"/>
      <c r="G465967" s="7"/>
    </row>
    <row r="465969" spans="5:7" x14ac:dyDescent="0.3">
      <c r="E465969" s="7"/>
      <c r="G465969" s="7"/>
    </row>
    <row r="465971" spans="5:7" x14ac:dyDescent="0.3">
      <c r="E465971" s="7"/>
      <c r="G465971" s="7"/>
    </row>
    <row r="465973" spans="5:7" x14ac:dyDescent="0.3">
      <c r="E465973" s="7"/>
      <c r="G465973" s="7"/>
    </row>
    <row r="465975" spans="5:7" x14ac:dyDescent="0.3">
      <c r="E465975" s="7"/>
      <c r="G465975" s="7"/>
    </row>
    <row r="465977" spans="5:7" x14ac:dyDescent="0.3">
      <c r="E465977" s="7"/>
      <c r="G465977" s="7"/>
    </row>
    <row r="465979" spans="5:7" x14ac:dyDescent="0.3">
      <c r="E465979" s="7"/>
      <c r="G465979" s="7"/>
    </row>
    <row r="465981" spans="5:7" x14ac:dyDescent="0.3">
      <c r="E465981" s="7"/>
      <c r="G465981" s="7"/>
    </row>
    <row r="465983" spans="5:7" x14ac:dyDescent="0.3">
      <c r="E465983" s="7"/>
      <c r="G465983" s="7"/>
    </row>
    <row r="465985" spans="5:7" x14ac:dyDescent="0.3">
      <c r="E465985" s="7"/>
      <c r="G465985" s="7"/>
    </row>
    <row r="465987" spans="5:7" x14ac:dyDescent="0.3">
      <c r="E465987" s="7"/>
      <c r="G465987" s="7"/>
    </row>
    <row r="465989" spans="5:7" x14ac:dyDescent="0.3">
      <c r="E465989" s="7"/>
      <c r="G465989" s="7"/>
    </row>
    <row r="465991" spans="5:7" x14ac:dyDescent="0.3">
      <c r="E465991" s="7"/>
      <c r="G465991" s="7"/>
    </row>
    <row r="465993" spans="5:7" x14ac:dyDescent="0.3">
      <c r="E465993" s="7"/>
      <c r="G465993" s="7"/>
    </row>
    <row r="465995" spans="5:7" x14ac:dyDescent="0.3">
      <c r="E465995" s="7"/>
      <c r="G465995" s="7"/>
    </row>
    <row r="465997" spans="5:7" x14ac:dyDescent="0.3">
      <c r="E465997" s="7"/>
      <c r="G465997" s="7"/>
    </row>
    <row r="465999" spans="5:7" x14ac:dyDescent="0.3">
      <c r="E465999" s="7"/>
      <c r="G465999" s="7"/>
    </row>
    <row r="466001" spans="5:7" x14ac:dyDescent="0.3">
      <c r="E466001" s="7"/>
      <c r="G466001" s="7"/>
    </row>
    <row r="466003" spans="5:7" x14ac:dyDescent="0.3">
      <c r="E466003" s="7"/>
      <c r="G466003" s="7"/>
    </row>
    <row r="466005" spans="5:7" x14ac:dyDescent="0.3">
      <c r="E466005" s="7"/>
      <c r="G466005" s="7"/>
    </row>
    <row r="466007" spans="5:7" x14ac:dyDescent="0.3">
      <c r="E466007" s="7"/>
      <c r="G466007" s="7"/>
    </row>
    <row r="466009" spans="5:7" x14ac:dyDescent="0.3">
      <c r="E466009" s="7"/>
      <c r="G466009" s="7"/>
    </row>
    <row r="466011" spans="5:7" x14ac:dyDescent="0.3">
      <c r="E466011" s="7"/>
      <c r="G466011" s="7"/>
    </row>
    <row r="466013" spans="5:7" x14ac:dyDescent="0.3">
      <c r="E466013" s="7"/>
      <c r="G466013" s="7"/>
    </row>
    <row r="466015" spans="5:7" x14ac:dyDescent="0.3">
      <c r="E466015" s="7"/>
      <c r="G466015" s="7"/>
    </row>
    <row r="466017" spans="5:7" x14ac:dyDescent="0.3">
      <c r="E466017" s="7"/>
      <c r="G466017" s="7"/>
    </row>
    <row r="466019" spans="5:7" x14ac:dyDescent="0.3">
      <c r="E466019" s="7"/>
      <c r="G466019" s="7"/>
    </row>
    <row r="466021" spans="5:7" x14ac:dyDescent="0.3">
      <c r="E466021" s="7"/>
      <c r="G466021" s="7"/>
    </row>
    <row r="466023" spans="5:7" x14ac:dyDescent="0.3">
      <c r="E466023" s="7"/>
      <c r="G466023" s="7"/>
    </row>
    <row r="466025" spans="5:7" x14ac:dyDescent="0.3">
      <c r="E466025" s="7"/>
      <c r="G466025" s="7"/>
    </row>
    <row r="466027" spans="5:7" x14ac:dyDescent="0.3">
      <c r="E466027" s="7"/>
      <c r="G466027" s="7"/>
    </row>
    <row r="466029" spans="5:7" x14ac:dyDescent="0.3">
      <c r="E466029" s="7"/>
      <c r="G466029" s="7"/>
    </row>
    <row r="466031" spans="5:7" x14ac:dyDescent="0.3">
      <c r="E466031" s="7"/>
      <c r="G466031" s="7"/>
    </row>
    <row r="466033" spans="5:7" x14ac:dyDescent="0.3">
      <c r="E466033" s="7"/>
      <c r="G466033" s="7"/>
    </row>
    <row r="466035" spans="5:7" x14ac:dyDescent="0.3">
      <c r="E466035" s="7"/>
      <c r="G466035" s="7"/>
    </row>
    <row r="466037" spans="5:7" x14ac:dyDescent="0.3">
      <c r="E466037" s="7"/>
      <c r="G466037" s="7"/>
    </row>
    <row r="466039" spans="5:7" x14ac:dyDescent="0.3">
      <c r="E466039" s="7"/>
      <c r="G466039" s="7"/>
    </row>
    <row r="466041" spans="5:7" x14ac:dyDescent="0.3">
      <c r="E466041" s="7"/>
      <c r="G466041" s="7"/>
    </row>
    <row r="466043" spans="5:7" x14ac:dyDescent="0.3">
      <c r="E466043" s="7"/>
      <c r="G466043" s="7"/>
    </row>
    <row r="466045" spans="5:7" x14ac:dyDescent="0.3">
      <c r="E466045" s="7"/>
      <c r="G466045" s="7"/>
    </row>
    <row r="466047" spans="5:7" x14ac:dyDescent="0.3">
      <c r="E466047" s="7"/>
      <c r="G466047" s="7"/>
    </row>
    <row r="466049" spans="5:7" x14ac:dyDescent="0.3">
      <c r="E466049" s="7"/>
      <c r="G466049" s="7"/>
    </row>
    <row r="466051" spans="5:7" x14ac:dyDescent="0.3">
      <c r="E466051" s="7"/>
      <c r="G466051" s="7"/>
    </row>
    <row r="466053" spans="5:7" x14ac:dyDescent="0.3">
      <c r="E466053" s="7"/>
      <c r="G466053" s="7"/>
    </row>
    <row r="466055" spans="5:7" x14ac:dyDescent="0.3">
      <c r="E466055" s="7"/>
      <c r="G466055" s="7"/>
    </row>
    <row r="466057" spans="5:7" x14ac:dyDescent="0.3">
      <c r="E466057" s="7"/>
      <c r="G466057" s="7"/>
    </row>
    <row r="466059" spans="5:7" x14ac:dyDescent="0.3">
      <c r="E466059" s="7"/>
      <c r="G466059" s="7"/>
    </row>
    <row r="466061" spans="5:7" x14ac:dyDescent="0.3">
      <c r="E466061" s="7"/>
      <c r="G466061" s="7"/>
    </row>
    <row r="466063" spans="5:7" x14ac:dyDescent="0.3">
      <c r="E466063" s="7"/>
      <c r="G466063" s="7"/>
    </row>
    <row r="466065" spans="5:7" x14ac:dyDescent="0.3">
      <c r="E466065" s="7"/>
      <c r="G466065" s="7"/>
    </row>
    <row r="466067" spans="5:7" x14ac:dyDescent="0.3">
      <c r="E466067" s="7"/>
      <c r="G466067" s="7"/>
    </row>
    <row r="466069" spans="5:7" x14ac:dyDescent="0.3">
      <c r="E466069" s="7"/>
      <c r="G466069" s="7"/>
    </row>
    <row r="466071" spans="5:7" x14ac:dyDescent="0.3">
      <c r="E466071" s="7"/>
      <c r="G466071" s="7"/>
    </row>
    <row r="466073" spans="5:7" x14ac:dyDescent="0.3">
      <c r="E466073" s="7"/>
      <c r="G466073" s="7"/>
    </row>
    <row r="466075" spans="5:7" x14ac:dyDescent="0.3">
      <c r="E466075" s="7"/>
      <c r="G466075" s="7"/>
    </row>
    <row r="466077" spans="5:7" x14ac:dyDescent="0.3">
      <c r="E466077" s="7"/>
      <c r="G466077" s="7"/>
    </row>
    <row r="466079" spans="5:7" x14ac:dyDescent="0.3">
      <c r="E466079" s="7"/>
      <c r="G466079" s="7"/>
    </row>
    <row r="466081" spans="5:7" x14ac:dyDescent="0.3">
      <c r="E466081" s="7"/>
      <c r="G466081" s="7"/>
    </row>
    <row r="466083" spans="5:7" x14ac:dyDescent="0.3">
      <c r="E466083" s="7"/>
      <c r="G466083" s="7"/>
    </row>
    <row r="466085" spans="5:7" x14ac:dyDescent="0.3">
      <c r="E466085" s="7"/>
      <c r="G466085" s="7"/>
    </row>
    <row r="466087" spans="5:7" x14ac:dyDescent="0.3">
      <c r="E466087" s="7"/>
      <c r="G466087" s="7"/>
    </row>
    <row r="466089" spans="5:7" x14ac:dyDescent="0.3">
      <c r="E466089" s="7"/>
      <c r="G466089" s="7"/>
    </row>
    <row r="466091" spans="5:7" x14ac:dyDescent="0.3">
      <c r="E466091" s="7"/>
      <c r="G466091" s="7"/>
    </row>
    <row r="466093" spans="5:7" x14ac:dyDescent="0.3">
      <c r="E466093" s="7"/>
      <c r="G466093" s="7"/>
    </row>
    <row r="466095" spans="5:7" x14ac:dyDescent="0.3">
      <c r="E466095" s="7"/>
      <c r="G466095" s="7"/>
    </row>
    <row r="466097" spans="5:7" x14ac:dyDescent="0.3">
      <c r="E466097" s="7"/>
      <c r="G466097" s="7"/>
    </row>
    <row r="466099" spans="5:7" x14ac:dyDescent="0.3">
      <c r="E466099" s="7"/>
      <c r="G466099" s="7"/>
    </row>
    <row r="466101" spans="5:7" x14ac:dyDescent="0.3">
      <c r="E466101" s="7"/>
      <c r="G466101" s="7"/>
    </row>
    <row r="466103" spans="5:7" x14ac:dyDescent="0.3">
      <c r="E466103" s="7"/>
      <c r="G466103" s="7"/>
    </row>
    <row r="466105" spans="5:7" x14ac:dyDescent="0.3">
      <c r="E466105" s="7"/>
      <c r="G466105" s="7"/>
    </row>
    <row r="466107" spans="5:7" x14ac:dyDescent="0.3">
      <c r="E466107" s="7"/>
      <c r="G466107" s="7"/>
    </row>
    <row r="466109" spans="5:7" x14ac:dyDescent="0.3">
      <c r="E466109" s="7"/>
      <c r="G466109" s="7"/>
    </row>
    <row r="466111" spans="5:7" x14ac:dyDescent="0.3">
      <c r="E466111" s="7"/>
      <c r="G466111" s="7"/>
    </row>
    <row r="466113" spans="5:7" x14ac:dyDescent="0.3">
      <c r="E466113" s="7"/>
      <c r="G466113" s="7"/>
    </row>
    <row r="466115" spans="5:7" x14ac:dyDescent="0.3">
      <c r="E466115" s="7"/>
      <c r="G466115" s="7"/>
    </row>
    <row r="466117" spans="5:7" x14ac:dyDescent="0.3">
      <c r="E466117" s="7"/>
      <c r="G466117" s="7"/>
    </row>
    <row r="466119" spans="5:7" x14ac:dyDescent="0.3">
      <c r="E466119" s="7"/>
      <c r="G466119" s="7"/>
    </row>
    <row r="466121" spans="5:7" x14ac:dyDescent="0.3">
      <c r="E466121" s="7"/>
      <c r="G466121" s="7"/>
    </row>
    <row r="466123" spans="5:7" x14ac:dyDescent="0.3">
      <c r="E466123" s="7"/>
      <c r="G466123" s="7"/>
    </row>
    <row r="466125" spans="5:7" x14ac:dyDescent="0.3">
      <c r="E466125" s="7"/>
      <c r="G466125" s="7"/>
    </row>
    <row r="466127" spans="5:7" x14ac:dyDescent="0.3">
      <c r="E466127" s="7"/>
      <c r="G466127" s="7"/>
    </row>
    <row r="466129" spans="5:7" x14ac:dyDescent="0.3">
      <c r="E466129" s="7"/>
      <c r="G466129" s="7"/>
    </row>
    <row r="466131" spans="5:7" x14ac:dyDescent="0.3">
      <c r="E466131" s="7"/>
      <c r="G466131" s="7"/>
    </row>
    <row r="466133" spans="5:7" x14ac:dyDescent="0.3">
      <c r="E466133" s="7"/>
      <c r="G466133" s="7"/>
    </row>
    <row r="466135" spans="5:7" x14ac:dyDescent="0.3">
      <c r="E466135" s="7"/>
      <c r="G466135" s="7"/>
    </row>
    <row r="466137" spans="5:7" x14ac:dyDescent="0.3">
      <c r="E466137" s="7"/>
      <c r="G466137" s="7"/>
    </row>
    <row r="466139" spans="5:7" x14ac:dyDescent="0.3">
      <c r="E466139" s="7"/>
      <c r="G466139" s="7"/>
    </row>
    <row r="466141" spans="5:7" x14ac:dyDescent="0.3">
      <c r="E466141" s="7"/>
      <c r="G466141" s="7"/>
    </row>
    <row r="466143" spans="5:7" x14ac:dyDescent="0.3">
      <c r="E466143" s="7"/>
      <c r="G466143" s="7"/>
    </row>
    <row r="466145" spans="5:7" x14ac:dyDescent="0.3">
      <c r="E466145" s="7"/>
      <c r="G466145" s="7"/>
    </row>
    <row r="466147" spans="5:7" x14ac:dyDescent="0.3">
      <c r="E466147" s="7"/>
      <c r="G466147" s="7"/>
    </row>
    <row r="466149" spans="5:7" x14ac:dyDescent="0.3">
      <c r="E466149" s="7"/>
      <c r="G466149" s="7"/>
    </row>
    <row r="466151" spans="5:7" x14ac:dyDescent="0.3">
      <c r="E466151" s="7"/>
      <c r="G466151" s="7"/>
    </row>
    <row r="466153" spans="5:7" x14ac:dyDescent="0.3">
      <c r="E466153" s="7"/>
      <c r="G466153" s="7"/>
    </row>
    <row r="466155" spans="5:7" x14ac:dyDescent="0.3">
      <c r="E466155" s="7"/>
      <c r="G466155" s="7"/>
    </row>
    <row r="466157" spans="5:7" x14ac:dyDescent="0.3">
      <c r="E466157" s="7"/>
      <c r="G466157" s="7"/>
    </row>
    <row r="466159" spans="5:7" x14ac:dyDescent="0.3">
      <c r="E466159" s="7"/>
      <c r="G466159" s="7"/>
    </row>
    <row r="466161" spans="5:7" x14ac:dyDescent="0.3">
      <c r="E466161" s="7"/>
      <c r="G466161" s="7"/>
    </row>
    <row r="466163" spans="5:7" x14ac:dyDescent="0.3">
      <c r="E466163" s="7"/>
      <c r="G466163" s="7"/>
    </row>
    <row r="466165" spans="5:7" x14ac:dyDescent="0.3">
      <c r="E466165" s="7"/>
      <c r="G466165" s="7"/>
    </row>
    <row r="466167" spans="5:7" x14ac:dyDescent="0.3">
      <c r="E466167" s="7"/>
      <c r="G466167" s="7"/>
    </row>
    <row r="466169" spans="5:7" x14ac:dyDescent="0.3">
      <c r="E466169" s="7"/>
      <c r="G466169" s="7"/>
    </row>
    <row r="466171" spans="5:7" x14ac:dyDescent="0.3">
      <c r="E466171" s="7"/>
      <c r="G466171" s="7"/>
    </row>
    <row r="466173" spans="5:7" x14ac:dyDescent="0.3">
      <c r="E466173" s="7"/>
      <c r="G466173" s="7"/>
    </row>
    <row r="466175" spans="5:7" x14ac:dyDescent="0.3">
      <c r="E466175" s="7"/>
      <c r="G466175" s="7"/>
    </row>
    <row r="466177" spans="5:7" x14ac:dyDescent="0.3">
      <c r="E466177" s="7"/>
      <c r="G466177" s="7"/>
    </row>
    <row r="466179" spans="5:7" x14ac:dyDescent="0.3">
      <c r="E466179" s="7"/>
      <c r="G466179" s="7"/>
    </row>
    <row r="466181" spans="5:7" x14ac:dyDescent="0.3">
      <c r="E466181" s="7"/>
      <c r="G466181" s="7"/>
    </row>
    <row r="466183" spans="5:7" x14ac:dyDescent="0.3">
      <c r="E466183" s="7"/>
      <c r="G466183" s="7"/>
    </row>
    <row r="466185" spans="5:7" x14ac:dyDescent="0.3">
      <c r="E466185" s="7"/>
      <c r="G466185" s="7"/>
    </row>
    <row r="466187" spans="5:7" x14ac:dyDescent="0.3">
      <c r="E466187" s="7"/>
      <c r="G466187" s="7"/>
    </row>
    <row r="466189" spans="5:7" x14ac:dyDescent="0.3">
      <c r="E466189" s="7"/>
      <c r="G466189" s="7"/>
    </row>
    <row r="466191" spans="5:7" x14ac:dyDescent="0.3">
      <c r="E466191" s="7"/>
      <c r="G466191" s="7"/>
    </row>
    <row r="466193" spans="5:7" x14ac:dyDescent="0.3">
      <c r="E466193" s="7"/>
      <c r="G466193" s="7"/>
    </row>
    <row r="466195" spans="5:7" x14ac:dyDescent="0.3">
      <c r="E466195" s="7"/>
      <c r="G466195" s="7"/>
    </row>
    <row r="466197" spans="5:7" x14ac:dyDescent="0.3">
      <c r="E466197" s="7"/>
      <c r="G466197" s="7"/>
    </row>
    <row r="466199" spans="5:7" x14ac:dyDescent="0.3">
      <c r="E466199" s="7"/>
      <c r="G466199" s="7"/>
    </row>
    <row r="466201" spans="5:7" x14ac:dyDescent="0.3">
      <c r="E466201" s="7"/>
      <c r="G466201" s="7"/>
    </row>
    <row r="466203" spans="5:7" x14ac:dyDescent="0.3">
      <c r="E466203" s="7"/>
      <c r="G466203" s="7"/>
    </row>
    <row r="466205" spans="5:7" x14ac:dyDescent="0.3">
      <c r="E466205" s="7"/>
      <c r="G466205" s="7"/>
    </row>
    <row r="466207" spans="5:7" x14ac:dyDescent="0.3">
      <c r="E466207" s="7"/>
      <c r="G466207" s="7"/>
    </row>
    <row r="466209" spans="5:7" x14ac:dyDescent="0.3">
      <c r="E466209" s="7"/>
      <c r="G466209" s="7"/>
    </row>
    <row r="466211" spans="5:7" x14ac:dyDescent="0.3">
      <c r="E466211" s="7"/>
      <c r="G466211" s="7"/>
    </row>
    <row r="466213" spans="5:7" x14ac:dyDescent="0.3">
      <c r="E466213" s="7"/>
      <c r="G466213" s="7"/>
    </row>
    <row r="466215" spans="5:7" x14ac:dyDescent="0.3">
      <c r="E466215" s="7"/>
      <c r="G466215" s="7"/>
    </row>
    <row r="466217" spans="5:7" x14ac:dyDescent="0.3">
      <c r="E466217" s="7"/>
      <c r="G466217" s="7"/>
    </row>
    <row r="466219" spans="5:7" x14ac:dyDescent="0.3">
      <c r="E466219" s="7"/>
      <c r="G466219" s="7"/>
    </row>
    <row r="466221" spans="5:7" x14ac:dyDescent="0.3">
      <c r="E466221" s="7"/>
      <c r="G466221" s="7"/>
    </row>
    <row r="466223" spans="5:7" x14ac:dyDescent="0.3">
      <c r="E466223" s="7"/>
      <c r="G466223" s="7"/>
    </row>
    <row r="466225" spans="5:7" x14ac:dyDescent="0.3">
      <c r="E466225" s="7"/>
      <c r="G466225" s="7"/>
    </row>
    <row r="466227" spans="5:7" x14ac:dyDescent="0.3">
      <c r="E466227" s="7"/>
      <c r="G466227" s="7"/>
    </row>
    <row r="466229" spans="5:7" x14ac:dyDescent="0.3">
      <c r="E466229" s="7"/>
      <c r="G466229" s="7"/>
    </row>
    <row r="466231" spans="5:7" x14ac:dyDescent="0.3">
      <c r="E466231" s="7"/>
      <c r="G466231" s="7"/>
    </row>
    <row r="466233" spans="5:7" x14ac:dyDescent="0.3">
      <c r="E466233" s="7"/>
      <c r="G466233" s="7"/>
    </row>
    <row r="466235" spans="5:7" x14ac:dyDescent="0.3">
      <c r="E466235" s="7"/>
      <c r="G466235" s="7"/>
    </row>
    <row r="466237" spans="5:7" x14ac:dyDescent="0.3">
      <c r="E466237" s="7"/>
      <c r="G466237" s="7"/>
    </row>
    <row r="466239" spans="5:7" x14ac:dyDescent="0.3">
      <c r="E466239" s="7"/>
      <c r="G466239" s="7"/>
    </row>
    <row r="466241" spans="5:7" x14ac:dyDescent="0.3">
      <c r="E466241" s="7"/>
      <c r="G466241" s="7"/>
    </row>
    <row r="466243" spans="5:7" x14ac:dyDescent="0.3">
      <c r="E466243" s="7"/>
      <c r="G466243" s="7"/>
    </row>
    <row r="466245" spans="5:7" x14ac:dyDescent="0.3">
      <c r="E466245" s="7"/>
      <c r="G466245" s="7"/>
    </row>
    <row r="466247" spans="5:7" x14ac:dyDescent="0.3">
      <c r="E466247" s="7"/>
      <c r="G466247" s="7"/>
    </row>
    <row r="466249" spans="5:7" x14ac:dyDescent="0.3">
      <c r="E466249" s="7"/>
      <c r="G466249" s="7"/>
    </row>
    <row r="466251" spans="5:7" x14ac:dyDescent="0.3">
      <c r="E466251" s="7"/>
      <c r="G466251" s="7"/>
    </row>
    <row r="466253" spans="5:7" x14ac:dyDescent="0.3">
      <c r="E466253" s="7"/>
      <c r="G466253" s="7"/>
    </row>
    <row r="466255" spans="5:7" x14ac:dyDescent="0.3">
      <c r="E466255" s="7"/>
      <c r="G466255" s="7"/>
    </row>
    <row r="466257" spans="5:7" x14ac:dyDescent="0.3">
      <c r="E466257" s="7"/>
      <c r="G466257" s="7"/>
    </row>
    <row r="466259" spans="5:7" x14ac:dyDescent="0.3">
      <c r="E466259" s="7"/>
      <c r="G466259" s="7"/>
    </row>
    <row r="466261" spans="5:7" x14ac:dyDescent="0.3">
      <c r="E466261" s="7"/>
      <c r="G466261" s="7"/>
    </row>
    <row r="466263" spans="5:7" x14ac:dyDescent="0.3">
      <c r="E466263" s="7"/>
      <c r="G466263" s="7"/>
    </row>
    <row r="466265" spans="5:7" x14ac:dyDescent="0.3">
      <c r="E466265" s="7"/>
      <c r="G466265" s="7"/>
    </row>
    <row r="466267" spans="5:7" x14ac:dyDescent="0.3">
      <c r="E466267" s="7"/>
      <c r="G466267" s="7"/>
    </row>
    <row r="466269" spans="5:7" x14ac:dyDescent="0.3">
      <c r="E466269" s="7"/>
      <c r="G466269" s="7"/>
    </row>
    <row r="466271" spans="5:7" x14ac:dyDescent="0.3">
      <c r="E466271" s="7"/>
      <c r="G466271" s="7"/>
    </row>
    <row r="466273" spans="5:7" x14ac:dyDescent="0.3">
      <c r="E466273" s="7"/>
      <c r="G466273" s="7"/>
    </row>
    <row r="466275" spans="5:7" x14ac:dyDescent="0.3">
      <c r="E466275" s="7"/>
      <c r="G466275" s="7"/>
    </row>
    <row r="466277" spans="5:7" x14ac:dyDescent="0.3">
      <c r="E466277" s="7"/>
      <c r="G466277" s="7"/>
    </row>
    <row r="466279" spans="5:7" x14ac:dyDescent="0.3">
      <c r="E466279" s="7"/>
      <c r="G466279" s="7"/>
    </row>
    <row r="466281" spans="5:7" x14ac:dyDescent="0.3">
      <c r="E466281" s="7"/>
      <c r="G466281" s="7"/>
    </row>
    <row r="466283" spans="5:7" x14ac:dyDescent="0.3">
      <c r="E466283" s="7"/>
      <c r="G466283" s="7"/>
    </row>
    <row r="466285" spans="5:7" x14ac:dyDescent="0.3">
      <c r="E466285" s="7"/>
      <c r="G466285" s="7"/>
    </row>
    <row r="466287" spans="5:7" x14ac:dyDescent="0.3">
      <c r="E466287" s="7"/>
      <c r="G466287" s="7"/>
    </row>
    <row r="466289" spans="5:7" x14ac:dyDescent="0.3">
      <c r="E466289" s="7"/>
      <c r="G466289" s="7"/>
    </row>
    <row r="466291" spans="5:7" x14ac:dyDescent="0.3">
      <c r="E466291" s="7"/>
      <c r="G466291" s="7"/>
    </row>
    <row r="466293" spans="5:7" x14ac:dyDescent="0.3">
      <c r="E466293" s="7"/>
      <c r="G466293" s="7"/>
    </row>
    <row r="466295" spans="5:7" x14ac:dyDescent="0.3">
      <c r="E466295" s="7"/>
      <c r="G466295" s="7"/>
    </row>
    <row r="466297" spans="5:7" x14ac:dyDescent="0.3">
      <c r="E466297" s="7"/>
      <c r="G466297" s="7"/>
    </row>
    <row r="466299" spans="5:7" x14ac:dyDescent="0.3">
      <c r="E466299" s="7"/>
      <c r="G466299" s="7"/>
    </row>
    <row r="466301" spans="5:7" x14ac:dyDescent="0.3">
      <c r="E466301" s="7"/>
      <c r="G466301" s="7"/>
    </row>
    <row r="466303" spans="5:7" x14ac:dyDescent="0.3">
      <c r="E466303" s="7"/>
      <c r="G466303" s="7"/>
    </row>
    <row r="466305" spans="5:7" x14ac:dyDescent="0.3">
      <c r="E466305" s="7"/>
      <c r="G466305" s="7"/>
    </row>
    <row r="466307" spans="5:7" x14ac:dyDescent="0.3">
      <c r="E466307" s="7"/>
      <c r="G466307" s="7"/>
    </row>
    <row r="466309" spans="5:7" x14ac:dyDescent="0.3">
      <c r="E466309" s="7"/>
      <c r="G466309" s="7"/>
    </row>
    <row r="466311" spans="5:7" x14ac:dyDescent="0.3">
      <c r="E466311" s="7"/>
      <c r="G466311" s="7"/>
    </row>
    <row r="466313" spans="5:7" x14ac:dyDescent="0.3">
      <c r="E466313" s="7"/>
      <c r="G466313" s="7"/>
    </row>
    <row r="466315" spans="5:7" x14ac:dyDescent="0.3">
      <c r="E466315" s="7"/>
      <c r="G466315" s="7"/>
    </row>
    <row r="466317" spans="5:7" x14ac:dyDescent="0.3">
      <c r="E466317" s="7"/>
      <c r="G466317" s="7"/>
    </row>
    <row r="466319" spans="5:7" x14ac:dyDescent="0.3">
      <c r="E466319" s="7"/>
      <c r="G466319" s="7"/>
    </row>
    <row r="466321" spans="5:7" x14ac:dyDescent="0.3">
      <c r="E466321" s="7"/>
      <c r="G466321" s="7"/>
    </row>
    <row r="466323" spans="5:7" x14ac:dyDescent="0.3">
      <c r="E466323" s="7"/>
      <c r="G466323" s="7"/>
    </row>
    <row r="466325" spans="5:7" x14ac:dyDescent="0.3">
      <c r="E466325" s="7"/>
      <c r="G466325" s="7"/>
    </row>
    <row r="466327" spans="5:7" x14ac:dyDescent="0.3">
      <c r="E466327" s="7"/>
      <c r="G466327" s="7"/>
    </row>
    <row r="466329" spans="5:7" x14ac:dyDescent="0.3">
      <c r="E466329" s="7"/>
      <c r="G466329" s="7"/>
    </row>
    <row r="466331" spans="5:7" x14ac:dyDescent="0.3">
      <c r="E466331" s="7"/>
      <c r="G466331" s="7"/>
    </row>
    <row r="466333" spans="5:7" x14ac:dyDescent="0.3">
      <c r="E466333" s="7"/>
      <c r="G466333" s="7"/>
    </row>
    <row r="466335" spans="5:7" x14ac:dyDescent="0.3">
      <c r="E466335" s="7"/>
      <c r="G466335" s="7"/>
    </row>
    <row r="466337" spans="5:7" x14ac:dyDescent="0.3">
      <c r="E466337" s="7"/>
      <c r="G466337" s="7"/>
    </row>
    <row r="466339" spans="5:7" x14ac:dyDescent="0.3">
      <c r="E466339" s="7"/>
      <c r="G466339" s="7"/>
    </row>
    <row r="466341" spans="5:7" x14ac:dyDescent="0.3">
      <c r="E466341" s="7"/>
      <c r="G466341" s="7"/>
    </row>
    <row r="466343" spans="5:7" x14ac:dyDescent="0.3">
      <c r="E466343" s="7"/>
      <c r="G466343" s="7"/>
    </row>
    <row r="466345" spans="5:7" x14ac:dyDescent="0.3">
      <c r="E466345" s="7"/>
      <c r="G466345" s="7"/>
    </row>
    <row r="466347" spans="5:7" x14ac:dyDescent="0.3">
      <c r="E466347" s="7"/>
      <c r="G466347" s="7"/>
    </row>
    <row r="466349" spans="5:7" x14ac:dyDescent="0.3">
      <c r="E466349" s="7"/>
      <c r="G466349" s="7"/>
    </row>
    <row r="466351" spans="5:7" x14ac:dyDescent="0.3">
      <c r="E466351" s="7"/>
      <c r="G466351" s="7"/>
    </row>
    <row r="466353" spans="5:7" x14ac:dyDescent="0.3">
      <c r="E466353" s="7"/>
      <c r="G466353" s="7"/>
    </row>
    <row r="466355" spans="5:7" x14ac:dyDescent="0.3">
      <c r="E466355" s="7"/>
      <c r="G466355" s="7"/>
    </row>
    <row r="466357" spans="5:7" x14ac:dyDescent="0.3">
      <c r="E466357" s="7"/>
      <c r="G466357" s="7"/>
    </row>
    <row r="466359" spans="5:7" x14ac:dyDescent="0.3">
      <c r="E466359" s="7"/>
      <c r="G466359" s="7"/>
    </row>
    <row r="466361" spans="5:7" x14ac:dyDescent="0.3">
      <c r="E466361" s="7"/>
      <c r="G466361" s="7"/>
    </row>
    <row r="466363" spans="5:7" x14ac:dyDescent="0.3">
      <c r="E466363" s="7"/>
      <c r="G466363" s="7"/>
    </row>
    <row r="466365" spans="5:7" x14ac:dyDescent="0.3">
      <c r="E466365" s="7"/>
      <c r="G466365" s="7"/>
    </row>
    <row r="466367" spans="5:7" x14ac:dyDescent="0.3">
      <c r="E466367" s="7"/>
      <c r="G466367" s="7"/>
    </row>
    <row r="466369" spans="5:7" x14ac:dyDescent="0.3">
      <c r="E466369" s="7"/>
      <c r="G466369" s="7"/>
    </row>
    <row r="466371" spans="5:7" x14ac:dyDescent="0.3">
      <c r="E466371" s="7"/>
      <c r="G466371" s="7"/>
    </row>
    <row r="466373" spans="5:7" x14ac:dyDescent="0.3">
      <c r="E466373" s="7"/>
      <c r="G466373" s="7"/>
    </row>
    <row r="466375" spans="5:7" x14ac:dyDescent="0.3">
      <c r="E466375" s="7"/>
      <c r="G466375" s="7"/>
    </row>
    <row r="466377" spans="5:7" x14ac:dyDescent="0.3">
      <c r="E466377" s="7"/>
      <c r="G466377" s="7"/>
    </row>
    <row r="466379" spans="5:7" x14ac:dyDescent="0.3">
      <c r="E466379" s="7"/>
      <c r="G466379" s="7"/>
    </row>
    <row r="466381" spans="5:7" x14ac:dyDescent="0.3">
      <c r="E466381" s="7"/>
      <c r="G466381" s="7"/>
    </row>
    <row r="466383" spans="5:7" x14ac:dyDescent="0.3">
      <c r="E466383" s="7"/>
      <c r="G466383" s="7"/>
    </row>
    <row r="466385" spans="5:7" x14ac:dyDescent="0.3">
      <c r="E466385" s="7"/>
      <c r="G466385" s="7"/>
    </row>
    <row r="466387" spans="5:7" x14ac:dyDescent="0.3">
      <c r="E466387" s="7"/>
      <c r="G466387" s="7"/>
    </row>
    <row r="466389" spans="5:7" x14ac:dyDescent="0.3">
      <c r="E466389" s="7"/>
      <c r="G466389" s="7"/>
    </row>
    <row r="466391" spans="5:7" x14ac:dyDescent="0.3">
      <c r="E466391" s="7"/>
      <c r="G466391" s="7"/>
    </row>
    <row r="466393" spans="5:7" x14ac:dyDescent="0.3">
      <c r="E466393" s="7"/>
      <c r="G466393" s="7"/>
    </row>
    <row r="466395" spans="5:7" x14ac:dyDescent="0.3">
      <c r="E466395" s="7"/>
      <c r="G466395" s="7"/>
    </row>
    <row r="466397" spans="5:7" x14ac:dyDescent="0.3">
      <c r="E466397" s="7"/>
      <c r="G466397" s="7"/>
    </row>
    <row r="466399" spans="5:7" x14ac:dyDescent="0.3">
      <c r="E466399" s="7"/>
      <c r="G466399" s="7"/>
    </row>
    <row r="466401" spans="5:7" x14ac:dyDescent="0.3">
      <c r="E466401" s="7"/>
      <c r="G466401" s="7"/>
    </row>
    <row r="466403" spans="5:7" x14ac:dyDescent="0.3">
      <c r="E466403" s="7"/>
      <c r="G466403" s="7"/>
    </row>
    <row r="466405" spans="5:7" x14ac:dyDescent="0.3">
      <c r="E466405" s="7"/>
      <c r="G466405" s="7"/>
    </row>
    <row r="466407" spans="5:7" x14ac:dyDescent="0.3">
      <c r="E466407" s="7"/>
      <c r="G466407" s="7"/>
    </row>
    <row r="466409" spans="5:7" x14ac:dyDescent="0.3">
      <c r="E466409" s="7"/>
      <c r="G466409" s="7"/>
    </row>
    <row r="466411" spans="5:7" x14ac:dyDescent="0.3">
      <c r="E466411" s="7"/>
      <c r="G466411" s="7"/>
    </row>
    <row r="466413" spans="5:7" x14ac:dyDescent="0.3">
      <c r="E466413" s="7"/>
      <c r="G466413" s="7"/>
    </row>
    <row r="466415" spans="5:7" x14ac:dyDescent="0.3">
      <c r="E466415" s="7"/>
      <c r="G466415" s="7"/>
    </row>
    <row r="466417" spans="5:7" x14ac:dyDescent="0.3">
      <c r="E466417" s="7"/>
      <c r="G466417" s="7"/>
    </row>
    <row r="466419" spans="5:7" x14ac:dyDescent="0.3">
      <c r="E466419" s="7"/>
      <c r="G466419" s="7"/>
    </row>
    <row r="466421" spans="5:7" x14ac:dyDescent="0.3">
      <c r="E466421" s="7"/>
      <c r="G466421" s="7"/>
    </row>
    <row r="466423" spans="5:7" x14ac:dyDescent="0.3">
      <c r="E466423" s="7"/>
      <c r="G466423" s="7"/>
    </row>
    <row r="466425" spans="5:7" x14ac:dyDescent="0.3">
      <c r="E466425" s="7"/>
      <c r="G466425" s="7"/>
    </row>
    <row r="466427" spans="5:7" x14ac:dyDescent="0.3">
      <c r="E466427" s="7"/>
      <c r="G466427" s="7"/>
    </row>
    <row r="466429" spans="5:7" x14ac:dyDescent="0.3">
      <c r="E466429" s="7"/>
      <c r="G466429" s="7"/>
    </row>
    <row r="466431" spans="5:7" x14ac:dyDescent="0.3">
      <c r="E466431" s="7"/>
      <c r="G466431" s="7"/>
    </row>
    <row r="466433" spans="5:7" x14ac:dyDescent="0.3">
      <c r="E466433" s="7"/>
      <c r="G466433" s="7"/>
    </row>
    <row r="466435" spans="5:7" x14ac:dyDescent="0.3">
      <c r="E466435" s="7"/>
      <c r="G466435" s="7"/>
    </row>
    <row r="466437" spans="5:7" x14ac:dyDescent="0.3">
      <c r="E466437" s="7"/>
      <c r="G466437" s="7"/>
    </row>
    <row r="466439" spans="5:7" x14ac:dyDescent="0.3">
      <c r="E466439" s="7"/>
      <c r="G466439" s="7"/>
    </row>
    <row r="466441" spans="5:7" x14ac:dyDescent="0.3">
      <c r="E466441" s="7"/>
      <c r="G466441" s="7"/>
    </row>
    <row r="466443" spans="5:7" x14ac:dyDescent="0.3">
      <c r="E466443" s="7"/>
      <c r="G466443" s="7"/>
    </row>
    <row r="466445" spans="5:7" x14ac:dyDescent="0.3">
      <c r="E466445" s="7"/>
      <c r="G466445" s="7"/>
    </row>
    <row r="466447" spans="5:7" x14ac:dyDescent="0.3">
      <c r="E466447" s="7"/>
      <c r="G466447" s="7"/>
    </row>
    <row r="466449" spans="5:7" x14ac:dyDescent="0.3">
      <c r="E466449" s="7"/>
      <c r="G466449" s="7"/>
    </row>
    <row r="466451" spans="5:7" x14ac:dyDescent="0.3">
      <c r="E466451" s="7"/>
      <c r="G466451" s="7"/>
    </row>
    <row r="466453" spans="5:7" x14ac:dyDescent="0.3">
      <c r="E466453" s="7"/>
      <c r="G466453" s="7"/>
    </row>
    <row r="466455" spans="5:7" x14ac:dyDescent="0.3">
      <c r="E466455" s="7"/>
      <c r="G466455" s="7"/>
    </row>
    <row r="466457" spans="5:7" x14ac:dyDescent="0.3">
      <c r="E466457" s="7"/>
      <c r="G466457" s="7"/>
    </row>
    <row r="466459" spans="5:7" x14ac:dyDescent="0.3">
      <c r="E466459" s="7"/>
      <c r="G466459" s="7"/>
    </row>
    <row r="466461" spans="5:7" x14ac:dyDescent="0.3">
      <c r="E466461" s="7"/>
      <c r="G466461" s="7"/>
    </row>
    <row r="466463" spans="5:7" x14ac:dyDescent="0.3">
      <c r="E466463" s="7"/>
      <c r="G466463" s="7"/>
    </row>
    <row r="466465" spans="5:7" x14ac:dyDescent="0.3">
      <c r="E466465" s="7"/>
      <c r="G466465" s="7"/>
    </row>
    <row r="466467" spans="5:7" x14ac:dyDescent="0.3">
      <c r="E466467" s="7"/>
      <c r="G466467" s="7"/>
    </row>
    <row r="466469" spans="5:7" x14ac:dyDescent="0.3">
      <c r="E466469" s="7"/>
      <c r="G466469" s="7"/>
    </row>
    <row r="466471" spans="5:7" x14ac:dyDescent="0.3">
      <c r="E466471" s="7"/>
      <c r="G466471" s="7"/>
    </row>
    <row r="466473" spans="5:7" x14ac:dyDescent="0.3">
      <c r="E466473" s="7"/>
      <c r="G466473" s="7"/>
    </row>
    <row r="466475" spans="5:7" x14ac:dyDescent="0.3">
      <c r="E466475" s="7"/>
      <c r="G466475" s="7"/>
    </row>
    <row r="466477" spans="5:7" x14ac:dyDescent="0.3">
      <c r="E466477" s="7"/>
      <c r="G466477" s="7"/>
    </row>
    <row r="466479" spans="5:7" x14ac:dyDescent="0.3">
      <c r="E466479" s="7"/>
      <c r="G466479" s="7"/>
    </row>
    <row r="466481" spans="5:7" x14ac:dyDescent="0.3">
      <c r="E466481" s="7"/>
      <c r="G466481" s="7"/>
    </row>
    <row r="466483" spans="5:7" x14ac:dyDescent="0.3">
      <c r="E466483" s="7"/>
      <c r="G466483" s="7"/>
    </row>
    <row r="466485" spans="5:7" x14ac:dyDescent="0.3">
      <c r="E466485" s="7"/>
      <c r="G466485" s="7"/>
    </row>
    <row r="466487" spans="5:7" x14ac:dyDescent="0.3">
      <c r="E466487" s="7"/>
      <c r="G466487" s="7"/>
    </row>
    <row r="466489" spans="5:7" x14ac:dyDescent="0.3">
      <c r="E466489" s="7"/>
      <c r="G466489" s="7"/>
    </row>
    <row r="466491" spans="5:7" x14ac:dyDescent="0.3">
      <c r="E466491" s="7"/>
      <c r="G466491" s="7"/>
    </row>
    <row r="466493" spans="5:7" x14ac:dyDescent="0.3">
      <c r="E466493" s="7"/>
      <c r="G466493" s="7"/>
    </row>
    <row r="466495" spans="5:7" x14ac:dyDescent="0.3">
      <c r="E466495" s="7"/>
      <c r="G466495" s="7"/>
    </row>
    <row r="466497" spans="5:7" x14ac:dyDescent="0.3">
      <c r="E466497" s="7"/>
      <c r="G466497" s="7"/>
    </row>
    <row r="466499" spans="5:7" x14ac:dyDescent="0.3">
      <c r="E466499" s="7"/>
      <c r="G466499" s="7"/>
    </row>
    <row r="466501" spans="5:7" x14ac:dyDescent="0.3">
      <c r="E466501" s="7"/>
      <c r="G466501" s="7"/>
    </row>
    <row r="466503" spans="5:7" x14ac:dyDescent="0.3">
      <c r="E466503" s="7"/>
      <c r="G466503" s="7"/>
    </row>
    <row r="466505" spans="5:7" x14ac:dyDescent="0.3">
      <c r="E466505" s="7"/>
      <c r="G466505" s="7"/>
    </row>
    <row r="466507" spans="5:7" x14ac:dyDescent="0.3">
      <c r="E466507" s="7"/>
      <c r="G466507" s="7"/>
    </row>
    <row r="466509" spans="5:7" x14ac:dyDescent="0.3">
      <c r="E466509" s="7"/>
      <c r="G466509" s="7"/>
    </row>
    <row r="466511" spans="5:7" x14ac:dyDescent="0.3">
      <c r="E466511" s="7"/>
      <c r="G466511" s="7"/>
    </row>
    <row r="466513" spans="5:7" x14ac:dyDescent="0.3">
      <c r="E466513" s="7"/>
      <c r="G466513" s="7"/>
    </row>
    <row r="466515" spans="5:7" x14ac:dyDescent="0.3">
      <c r="E466515" s="7"/>
      <c r="G466515" s="7"/>
    </row>
    <row r="466517" spans="5:7" x14ac:dyDescent="0.3">
      <c r="E466517" s="7"/>
      <c r="G466517" s="7"/>
    </row>
    <row r="466519" spans="5:7" x14ac:dyDescent="0.3">
      <c r="E466519" s="7"/>
      <c r="G466519" s="7"/>
    </row>
    <row r="466521" spans="5:7" x14ac:dyDescent="0.3">
      <c r="E466521" s="7"/>
      <c r="G466521" s="7"/>
    </row>
    <row r="466523" spans="5:7" x14ac:dyDescent="0.3">
      <c r="E466523" s="7"/>
      <c r="G466523" s="7"/>
    </row>
    <row r="466525" spans="5:7" x14ac:dyDescent="0.3">
      <c r="E466525" s="7"/>
      <c r="G466525" s="7"/>
    </row>
    <row r="466527" spans="5:7" x14ac:dyDescent="0.3">
      <c r="E466527" s="7"/>
      <c r="G466527" s="7"/>
    </row>
    <row r="466529" spans="5:7" x14ac:dyDescent="0.3">
      <c r="E466529" s="7"/>
      <c r="G466529" s="7"/>
    </row>
    <row r="466531" spans="5:7" x14ac:dyDescent="0.3">
      <c r="E466531" s="7"/>
      <c r="G466531" s="7"/>
    </row>
    <row r="466533" spans="5:7" x14ac:dyDescent="0.3">
      <c r="E466533" s="7"/>
      <c r="G466533" s="7"/>
    </row>
    <row r="466535" spans="5:7" x14ac:dyDescent="0.3">
      <c r="E466535" s="7"/>
      <c r="G466535" s="7"/>
    </row>
    <row r="466537" spans="5:7" x14ac:dyDescent="0.3">
      <c r="E466537" s="7"/>
      <c r="G466537" s="7"/>
    </row>
    <row r="466539" spans="5:7" x14ac:dyDescent="0.3">
      <c r="E466539" s="7"/>
      <c r="G466539" s="7"/>
    </row>
    <row r="466541" spans="5:7" x14ac:dyDescent="0.3">
      <c r="E466541" s="7"/>
      <c r="G466541" s="7"/>
    </row>
    <row r="466543" spans="5:7" x14ac:dyDescent="0.3">
      <c r="E466543" s="7"/>
      <c r="G466543" s="7"/>
    </row>
    <row r="466545" spans="5:7" x14ac:dyDescent="0.3">
      <c r="E466545" s="7"/>
      <c r="G466545" s="7"/>
    </row>
    <row r="466547" spans="5:7" x14ac:dyDescent="0.3">
      <c r="E466547" s="7"/>
      <c r="G466547" s="7"/>
    </row>
    <row r="466549" spans="5:7" x14ac:dyDescent="0.3">
      <c r="E466549" s="7"/>
      <c r="G466549" s="7"/>
    </row>
    <row r="466551" spans="5:7" x14ac:dyDescent="0.3">
      <c r="E466551" s="7"/>
      <c r="G466551" s="7"/>
    </row>
    <row r="466553" spans="5:7" x14ac:dyDescent="0.3">
      <c r="E466553" s="7"/>
      <c r="G466553" s="7"/>
    </row>
    <row r="466555" spans="5:7" x14ac:dyDescent="0.3">
      <c r="E466555" s="7"/>
      <c r="G466555" s="7"/>
    </row>
    <row r="466557" spans="5:7" x14ac:dyDescent="0.3">
      <c r="E466557" s="7"/>
      <c r="G466557" s="7"/>
    </row>
    <row r="466559" spans="5:7" x14ac:dyDescent="0.3">
      <c r="E466559" s="7"/>
      <c r="G466559" s="7"/>
    </row>
    <row r="466561" spans="5:7" x14ac:dyDescent="0.3">
      <c r="E466561" s="7"/>
      <c r="G466561" s="7"/>
    </row>
    <row r="466563" spans="5:7" x14ac:dyDescent="0.3">
      <c r="E466563" s="7"/>
      <c r="G466563" s="7"/>
    </row>
    <row r="466565" spans="5:7" x14ac:dyDescent="0.3">
      <c r="E466565" s="7"/>
      <c r="G466565" s="7"/>
    </row>
    <row r="466567" spans="5:7" x14ac:dyDescent="0.3">
      <c r="E466567" s="7"/>
      <c r="G466567" s="7"/>
    </row>
    <row r="466569" spans="5:7" x14ac:dyDescent="0.3">
      <c r="E466569" s="7"/>
      <c r="G466569" s="7"/>
    </row>
    <row r="466571" spans="5:7" x14ac:dyDescent="0.3">
      <c r="E466571" s="7"/>
      <c r="G466571" s="7"/>
    </row>
    <row r="466573" spans="5:7" x14ac:dyDescent="0.3">
      <c r="E466573" s="7"/>
      <c r="G466573" s="7"/>
    </row>
    <row r="466575" spans="5:7" x14ac:dyDescent="0.3">
      <c r="E466575" s="7"/>
      <c r="G466575" s="7"/>
    </row>
    <row r="466577" spans="5:7" x14ac:dyDescent="0.3">
      <c r="E466577" s="7"/>
      <c r="G466577" s="7"/>
    </row>
    <row r="466579" spans="5:7" x14ac:dyDescent="0.3">
      <c r="E466579" s="7"/>
      <c r="G466579" s="7"/>
    </row>
    <row r="466581" spans="5:7" x14ac:dyDescent="0.3">
      <c r="E466581" s="7"/>
      <c r="G466581" s="7"/>
    </row>
    <row r="466583" spans="5:7" x14ac:dyDescent="0.3">
      <c r="E466583" s="7"/>
      <c r="G466583" s="7"/>
    </row>
    <row r="466585" spans="5:7" x14ac:dyDescent="0.3">
      <c r="E466585" s="7"/>
      <c r="G466585" s="7"/>
    </row>
    <row r="466587" spans="5:7" x14ac:dyDescent="0.3">
      <c r="E466587" s="7"/>
      <c r="G466587" s="7"/>
    </row>
    <row r="466589" spans="5:7" x14ac:dyDescent="0.3">
      <c r="E466589" s="7"/>
      <c r="G466589" s="7"/>
    </row>
    <row r="466591" spans="5:7" x14ac:dyDescent="0.3">
      <c r="E466591" s="7"/>
      <c r="G466591" s="7"/>
    </row>
    <row r="466593" spans="5:7" x14ac:dyDescent="0.3">
      <c r="E466593" s="7"/>
      <c r="G466593" s="7"/>
    </row>
    <row r="466595" spans="5:7" x14ac:dyDescent="0.3">
      <c r="E466595" s="7"/>
      <c r="G466595" s="7"/>
    </row>
    <row r="466597" spans="5:7" x14ac:dyDescent="0.3">
      <c r="E466597" s="7"/>
      <c r="G466597" s="7"/>
    </row>
    <row r="466599" spans="5:7" x14ac:dyDescent="0.3">
      <c r="E466599" s="7"/>
      <c r="G466599" s="7"/>
    </row>
    <row r="466601" spans="5:7" x14ac:dyDescent="0.3">
      <c r="E466601" s="7"/>
      <c r="G466601" s="7"/>
    </row>
    <row r="466603" spans="5:7" x14ac:dyDescent="0.3">
      <c r="E466603" s="7"/>
      <c r="G466603" s="7"/>
    </row>
    <row r="466605" spans="5:7" x14ac:dyDescent="0.3">
      <c r="E466605" s="7"/>
      <c r="G466605" s="7"/>
    </row>
    <row r="466607" spans="5:7" x14ac:dyDescent="0.3">
      <c r="E466607" s="7"/>
      <c r="G466607" s="7"/>
    </row>
    <row r="466609" spans="5:7" x14ac:dyDescent="0.3">
      <c r="E466609" s="7"/>
      <c r="G466609" s="7"/>
    </row>
    <row r="466611" spans="5:7" x14ac:dyDescent="0.3">
      <c r="E466611" s="7"/>
      <c r="G466611" s="7"/>
    </row>
    <row r="466613" spans="5:7" x14ac:dyDescent="0.3">
      <c r="E466613" s="7"/>
      <c r="G466613" s="7"/>
    </row>
    <row r="466615" spans="5:7" x14ac:dyDescent="0.3">
      <c r="E466615" s="7"/>
      <c r="G466615" s="7"/>
    </row>
    <row r="466617" spans="5:7" x14ac:dyDescent="0.3">
      <c r="E466617" s="7"/>
      <c r="G466617" s="7"/>
    </row>
    <row r="466619" spans="5:7" x14ac:dyDescent="0.3">
      <c r="E466619" s="7"/>
      <c r="G466619" s="7"/>
    </row>
    <row r="466621" spans="5:7" x14ac:dyDescent="0.3">
      <c r="E466621" s="7"/>
      <c r="G466621" s="7"/>
    </row>
    <row r="466623" spans="5:7" x14ac:dyDescent="0.3">
      <c r="E466623" s="7"/>
      <c r="G466623" s="7"/>
    </row>
    <row r="466625" spans="5:7" x14ac:dyDescent="0.3">
      <c r="E466625" s="7"/>
      <c r="G466625" s="7"/>
    </row>
    <row r="466627" spans="5:7" x14ac:dyDescent="0.3">
      <c r="E466627" s="7"/>
      <c r="G466627" s="7"/>
    </row>
    <row r="466629" spans="5:7" x14ac:dyDescent="0.3">
      <c r="E466629" s="7"/>
      <c r="G466629" s="7"/>
    </row>
    <row r="466631" spans="5:7" x14ac:dyDescent="0.3">
      <c r="E466631" s="7"/>
      <c r="G466631" s="7"/>
    </row>
    <row r="466633" spans="5:7" x14ac:dyDescent="0.3">
      <c r="E466633" s="7"/>
      <c r="G466633" s="7"/>
    </row>
    <row r="466635" spans="5:7" x14ac:dyDescent="0.3">
      <c r="E466635" s="7"/>
      <c r="G466635" s="7"/>
    </row>
    <row r="466637" spans="5:7" x14ac:dyDescent="0.3">
      <c r="E466637" s="7"/>
      <c r="G466637" s="7"/>
    </row>
    <row r="466639" spans="5:7" x14ac:dyDescent="0.3">
      <c r="E466639" s="7"/>
      <c r="G466639" s="7"/>
    </row>
    <row r="466641" spans="5:7" x14ac:dyDescent="0.3">
      <c r="E466641" s="7"/>
      <c r="G466641" s="7"/>
    </row>
    <row r="466643" spans="5:7" x14ac:dyDescent="0.3">
      <c r="E466643" s="7"/>
      <c r="G466643" s="7"/>
    </row>
    <row r="466645" spans="5:7" x14ac:dyDescent="0.3">
      <c r="E466645" s="7"/>
      <c r="G466645" s="7"/>
    </row>
    <row r="466647" spans="5:7" x14ac:dyDescent="0.3">
      <c r="E466647" s="7"/>
      <c r="G466647" s="7"/>
    </row>
    <row r="466649" spans="5:7" x14ac:dyDescent="0.3">
      <c r="E466649" s="7"/>
      <c r="G466649" s="7"/>
    </row>
    <row r="466651" spans="5:7" x14ac:dyDescent="0.3">
      <c r="E466651" s="7"/>
      <c r="G466651" s="7"/>
    </row>
    <row r="466653" spans="5:7" x14ac:dyDescent="0.3">
      <c r="E466653" s="7"/>
      <c r="G466653" s="7"/>
    </row>
    <row r="466655" spans="5:7" x14ac:dyDescent="0.3">
      <c r="E466655" s="7"/>
      <c r="G466655" s="7"/>
    </row>
    <row r="466657" spans="5:7" x14ac:dyDescent="0.3">
      <c r="E466657" s="7"/>
      <c r="G466657" s="7"/>
    </row>
    <row r="466659" spans="5:7" x14ac:dyDescent="0.3">
      <c r="E466659" s="7"/>
      <c r="G466659" s="7"/>
    </row>
    <row r="466661" spans="5:7" x14ac:dyDescent="0.3">
      <c r="E466661" s="7"/>
      <c r="G466661" s="7"/>
    </row>
    <row r="466663" spans="5:7" x14ac:dyDescent="0.3">
      <c r="E466663" s="7"/>
      <c r="G466663" s="7"/>
    </row>
    <row r="466665" spans="5:7" x14ac:dyDescent="0.3">
      <c r="E466665" s="7"/>
      <c r="G466665" s="7"/>
    </row>
    <row r="466667" spans="5:7" x14ac:dyDescent="0.3">
      <c r="E466667" s="7"/>
      <c r="G466667" s="7"/>
    </row>
    <row r="466669" spans="5:7" x14ac:dyDescent="0.3">
      <c r="E466669" s="7"/>
      <c r="G466669" s="7"/>
    </row>
    <row r="466671" spans="5:7" x14ac:dyDescent="0.3">
      <c r="E466671" s="7"/>
      <c r="G466671" s="7"/>
    </row>
    <row r="466673" spans="5:7" x14ac:dyDescent="0.3">
      <c r="E466673" s="7"/>
      <c r="G466673" s="7"/>
    </row>
    <row r="466675" spans="5:7" x14ac:dyDescent="0.3">
      <c r="E466675" s="7"/>
      <c r="G466675" s="7"/>
    </row>
    <row r="466677" spans="5:7" x14ac:dyDescent="0.3">
      <c r="E466677" s="7"/>
      <c r="G466677" s="7"/>
    </row>
    <row r="466679" spans="5:7" x14ac:dyDescent="0.3">
      <c r="E466679" s="7"/>
      <c r="G466679" s="7"/>
    </row>
    <row r="466681" spans="5:7" x14ac:dyDescent="0.3">
      <c r="E466681" s="7"/>
      <c r="G466681" s="7"/>
    </row>
    <row r="466683" spans="5:7" x14ac:dyDescent="0.3">
      <c r="E466683" s="7"/>
      <c r="G466683" s="7"/>
    </row>
    <row r="466685" spans="5:7" x14ac:dyDescent="0.3">
      <c r="E466685" s="7"/>
      <c r="G466685" s="7"/>
    </row>
    <row r="466687" spans="5:7" x14ac:dyDescent="0.3">
      <c r="E466687" s="7"/>
      <c r="G466687" s="7"/>
    </row>
    <row r="466689" spans="5:7" x14ac:dyDescent="0.3">
      <c r="E466689" s="7"/>
      <c r="G466689" s="7"/>
    </row>
    <row r="466691" spans="5:7" x14ac:dyDescent="0.3">
      <c r="E466691" s="7"/>
      <c r="G466691" s="7"/>
    </row>
    <row r="466693" spans="5:7" x14ac:dyDescent="0.3">
      <c r="E466693" s="7"/>
      <c r="G466693" s="7"/>
    </row>
    <row r="466695" spans="5:7" x14ac:dyDescent="0.3">
      <c r="E466695" s="7"/>
      <c r="G466695" s="7"/>
    </row>
    <row r="466697" spans="5:7" x14ac:dyDescent="0.3">
      <c r="E466697" s="7"/>
      <c r="G466697" s="7"/>
    </row>
    <row r="466699" spans="5:7" x14ac:dyDescent="0.3">
      <c r="E466699" s="7"/>
      <c r="G466699" s="7"/>
    </row>
    <row r="466701" spans="5:7" x14ac:dyDescent="0.3">
      <c r="E466701" s="7"/>
      <c r="G466701" s="7"/>
    </row>
    <row r="466703" spans="5:7" x14ac:dyDescent="0.3">
      <c r="E466703" s="7"/>
      <c r="G466703" s="7"/>
    </row>
    <row r="466705" spans="5:7" x14ac:dyDescent="0.3">
      <c r="E466705" s="7"/>
      <c r="G466705" s="7"/>
    </row>
    <row r="466707" spans="5:7" x14ac:dyDescent="0.3">
      <c r="E466707" s="7"/>
      <c r="G466707" s="7"/>
    </row>
    <row r="466709" spans="5:7" x14ac:dyDescent="0.3">
      <c r="E466709" s="7"/>
      <c r="G466709" s="7"/>
    </row>
    <row r="466711" spans="5:7" x14ac:dyDescent="0.3">
      <c r="E466711" s="7"/>
      <c r="G466711" s="7"/>
    </row>
    <row r="466713" spans="5:7" x14ac:dyDescent="0.3">
      <c r="E466713" s="7"/>
      <c r="G466713" s="7"/>
    </row>
    <row r="466715" spans="5:7" x14ac:dyDescent="0.3">
      <c r="E466715" s="7"/>
      <c r="G466715" s="7"/>
    </row>
    <row r="466717" spans="5:7" x14ac:dyDescent="0.3">
      <c r="E466717" s="7"/>
      <c r="G466717" s="7"/>
    </row>
    <row r="466719" spans="5:7" x14ac:dyDescent="0.3">
      <c r="E466719" s="7"/>
      <c r="G466719" s="7"/>
    </row>
    <row r="466721" spans="5:7" x14ac:dyDescent="0.3">
      <c r="E466721" s="7"/>
      <c r="G466721" s="7"/>
    </row>
    <row r="466723" spans="5:7" x14ac:dyDescent="0.3">
      <c r="E466723" s="7"/>
      <c r="G466723" s="7"/>
    </row>
    <row r="466725" spans="5:7" x14ac:dyDescent="0.3">
      <c r="E466725" s="7"/>
      <c r="G466725" s="7"/>
    </row>
    <row r="466727" spans="5:7" x14ac:dyDescent="0.3">
      <c r="E466727" s="7"/>
      <c r="G466727" s="7"/>
    </row>
    <row r="466729" spans="5:7" x14ac:dyDescent="0.3">
      <c r="E466729" s="7"/>
      <c r="G466729" s="7"/>
    </row>
    <row r="466731" spans="5:7" x14ac:dyDescent="0.3">
      <c r="E466731" s="7"/>
      <c r="G466731" s="7"/>
    </row>
    <row r="466733" spans="5:7" x14ac:dyDescent="0.3">
      <c r="E466733" s="7"/>
      <c r="G466733" s="7"/>
    </row>
    <row r="466735" spans="5:7" x14ac:dyDescent="0.3">
      <c r="E466735" s="7"/>
      <c r="G466735" s="7"/>
    </row>
    <row r="466737" spans="5:7" x14ac:dyDescent="0.3">
      <c r="E466737" s="7"/>
      <c r="G466737" s="7"/>
    </row>
    <row r="466739" spans="5:7" x14ac:dyDescent="0.3">
      <c r="E466739" s="7"/>
      <c r="G466739" s="7"/>
    </row>
    <row r="466741" spans="5:7" x14ac:dyDescent="0.3">
      <c r="E466741" s="7"/>
      <c r="G466741" s="7"/>
    </row>
    <row r="466743" spans="5:7" x14ac:dyDescent="0.3">
      <c r="E466743" s="7"/>
      <c r="G466743" s="7"/>
    </row>
    <row r="466745" spans="5:7" x14ac:dyDescent="0.3">
      <c r="E466745" s="7"/>
      <c r="G466745" s="7"/>
    </row>
    <row r="466747" spans="5:7" x14ac:dyDescent="0.3">
      <c r="E466747" s="7"/>
      <c r="G466747" s="7"/>
    </row>
    <row r="466749" spans="5:7" x14ac:dyDescent="0.3">
      <c r="E466749" s="7"/>
      <c r="G466749" s="7"/>
    </row>
    <row r="466751" spans="5:7" x14ac:dyDescent="0.3">
      <c r="E466751" s="7"/>
      <c r="G466751" s="7"/>
    </row>
    <row r="466753" spans="5:7" x14ac:dyDescent="0.3">
      <c r="E466753" s="7"/>
      <c r="G466753" s="7"/>
    </row>
    <row r="466755" spans="5:7" x14ac:dyDescent="0.3">
      <c r="E466755" s="7"/>
      <c r="G466755" s="7"/>
    </row>
    <row r="466757" spans="5:7" x14ac:dyDescent="0.3">
      <c r="E466757" s="7"/>
      <c r="G466757" s="7"/>
    </row>
    <row r="466759" spans="5:7" x14ac:dyDescent="0.3">
      <c r="E466759" s="7"/>
      <c r="G466759" s="7"/>
    </row>
    <row r="466761" spans="5:7" x14ac:dyDescent="0.3">
      <c r="E466761" s="7"/>
      <c r="G466761" s="7"/>
    </row>
    <row r="466763" spans="5:7" x14ac:dyDescent="0.3">
      <c r="E466763" s="7"/>
      <c r="G466763" s="7"/>
    </row>
    <row r="466765" spans="5:7" x14ac:dyDescent="0.3">
      <c r="E466765" s="7"/>
      <c r="G466765" s="7"/>
    </row>
    <row r="466767" spans="5:7" x14ac:dyDescent="0.3">
      <c r="E466767" s="7"/>
      <c r="G466767" s="7"/>
    </row>
    <row r="466769" spans="5:7" x14ac:dyDescent="0.3">
      <c r="E466769" s="7"/>
      <c r="G466769" s="7"/>
    </row>
    <row r="466771" spans="5:7" x14ac:dyDescent="0.3">
      <c r="E466771" s="7"/>
      <c r="G466771" s="7"/>
    </row>
    <row r="466773" spans="5:7" x14ac:dyDescent="0.3">
      <c r="E466773" s="7"/>
      <c r="G466773" s="7"/>
    </row>
    <row r="466775" spans="5:7" x14ac:dyDescent="0.3">
      <c r="E466775" s="7"/>
      <c r="G466775" s="7"/>
    </row>
    <row r="466777" spans="5:7" x14ac:dyDescent="0.3">
      <c r="E466777" s="7"/>
      <c r="G466777" s="7"/>
    </row>
    <row r="466779" spans="5:7" x14ac:dyDescent="0.3">
      <c r="E466779" s="7"/>
      <c r="G466779" s="7"/>
    </row>
    <row r="466781" spans="5:7" x14ac:dyDescent="0.3">
      <c r="E466781" s="7"/>
      <c r="G466781" s="7"/>
    </row>
    <row r="466783" spans="5:7" x14ac:dyDescent="0.3">
      <c r="E466783" s="7"/>
      <c r="G466783" s="7"/>
    </row>
    <row r="466785" spans="5:7" x14ac:dyDescent="0.3">
      <c r="E466785" s="7"/>
      <c r="G466785" s="7"/>
    </row>
    <row r="466787" spans="5:7" x14ac:dyDescent="0.3">
      <c r="E466787" s="7"/>
      <c r="G466787" s="7"/>
    </row>
    <row r="466789" spans="5:7" x14ac:dyDescent="0.3">
      <c r="E466789" s="7"/>
      <c r="G466789" s="7"/>
    </row>
    <row r="466791" spans="5:7" x14ac:dyDescent="0.3">
      <c r="E466791" s="7"/>
      <c r="G466791" s="7"/>
    </row>
    <row r="466793" spans="5:7" x14ac:dyDescent="0.3">
      <c r="E466793" s="7"/>
      <c r="G466793" s="7"/>
    </row>
    <row r="466795" spans="5:7" x14ac:dyDescent="0.3">
      <c r="E466795" s="7"/>
      <c r="G466795" s="7"/>
    </row>
    <row r="466797" spans="5:7" x14ac:dyDescent="0.3">
      <c r="E466797" s="7"/>
      <c r="G466797" s="7"/>
    </row>
    <row r="466799" spans="5:7" x14ac:dyDescent="0.3">
      <c r="E466799" s="7"/>
      <c r="G466799" s="7"/>
    </row>
    <row r="466801" spans="5:7" x14ac:dyDescent="0.3">
      <c r="E466801" s="7"/>
      <c r="G466801" s="7"/>
    </row>
    <row r="466803" spans="5:7" x14ac:dyDescent="0.3">
      <c r="E466803" s="7"/>
      <c r="G466803" s="7"/>
    </row>
    <row r="466805" spans="5:7" x14ac:dyDescent="0.3">
      <c r="E466805" s="7"/>
      <c r="G466805" s="7"/>
    </row>
    <row r="466807" spans="5:7" x14ac:dyDescent="0.3">
      <c r="E466807" s="7"/>
      <c r="G466807" s="7"/>
    </row>
    <row r="466809" spans="5:7" x14ac:dyDescent="0.3">
      <c r="E466809" s="7"/>
      <c r="G466809" s="7"/>
    </row>
    <row r="466811" spans="5:7" x14ac:dyDescent="0.3">
      <c r="E466811" s="7"/>
      <c r="G466811" s="7"/>
    </row>
    <row r="466813" spans="5:7" x14ac:dyDescent="0.3">
      <c r="E466813" s="7"/>
      <c r="G466813" s="7"/>
    </row>
    <row r="466815" spans="5:7" x14ac:dyDescent="0.3">
      <c r="E466815" s="7"/>
      <c r="G466815" s="7"/>
    </row>
    <row r="466817" spans="5:7" x14ac:dyDescent="0.3">
      <c r="E466817" s="7"/>
      <c r="G466817" s="7"/>
    </row>
    <row r="466819" spans="5:7" x14ac:dyDescent="0.3">
      <c r="E466819" s="7"/>
      <c r="G466819" s="7"/>
    </row>
    <row r="466821" spans="5:7" x14ac:dyDescent="0.3">
      <c r="E466821" s="7"/>
      <c r="G466821" s="7"/>
    </row>
    <row r="466823" spans="5:7" x14ac:dyDescent="0.3">
      <c r="E466823" s="7"/>
      <c r="G466823" s="7"/>
    </row>
    <row r="466825" spans="5:7" x14ac:dyDescent="0.3">
      <c r="E466825" s="7"/>
      <c r="G466825" s="7"/>
    </row>
    <row r="466827" spans="5:7" x14ac:dyDescent="0.3">
      <c r="E466827" s="7"/>
      <c r="G466827" s="7"/>
    </row>
    <row r="466829" spans="5:7" x14ac:dyDescent="0.3">
      <c r="E466829" s="7"/>
      <c r="G466829" s="7"/>
    </row>
    <row r="466831" spans="5:7" x14ac:dyDescent="0.3">
      <c r="E466831" s="7"/>
      <c r="G466831" s="7"/>
    </row>
    <row r="466833" spans="5:7" x14ac:dyDescent="0.3">
      <c r="E466833" s="7"/>
      <c r="G466833" s="7"/>
    </row>
    <row r="466835" spans="5:7" x14ac:dyDescent="0.3">
      <c r="E466835" s="7"/>
      <c r="G466835" s="7"/>
    </row>
    <row r="466837" spans="5:7" x14ac:dyDescent="0.3">
      <c r="E466837" s="7"/>
      <c r="G466837" s="7"/>
    </row>
    <row r="466839" spans="5:7" x14ac:dyDescent="0.3">
      <c r="E466839" s="7"/>
      <c r="G466839" s="7"/>
    </row>
    <row r="466841" spans="5:7" x14ac:dyDescent="0.3">
      <c r="E466841" s="7"/>
      <c r="G466841" s="7"/>
    </row>
    <row r="466843" spans="5:7" x14ac:dyDescent="0.3">
      <c r="E466843" s="7"/>
      <c r="G466843" s="7"/>
    </row>
    <row r="466845" spans="5:7" x14ac:dyDescent="0.3">
      <c r="E466845" s="7"/>
      <c r="G466845" s="7"/>
    </row>
    <row r="466847" spans="5:7" x14ac:dyDescent="0.3">
      <c r="E466847" s="7"/>
      <c r="G466847" s="7"/>
    </row>
    <row r="466849" spans="5:7" x14ac:dyDescent="0.3">
      <c r="E466849" s="7"/>
      <c r="G466849" s="7"/>
    </row>
    <row r="466851" spans="5:7" x14ac:dyDescent="0.3">
      <c r="E466851" s="7"/>
      <c r="G466851" s="7"/>
    </row>
    <row r="466853" spans="5:7" x14ac:dyDescent="0.3">
      <c r="E466853" s="7"/>
      <c r="G466853" s="7"/>
    </row>
    <row r="466855" spans="5:7" x14ac:dyDescent="0.3">
      <c r="E466855" s="7"/>
      <c r="G466855" s="7"/>
    </row>
    <row r="466857" spans="5:7" x14ac:dyDescent="0.3">
      <c r="E466857" s="7"/>
      <c r="G466857" s="7"/>
    </row>
    <row r="466859" spans="5:7" x14ac:dyDescent="0.3">
      <c r="E466859" s="7"/>
      <c r="G466859" s="7"/>
    </row>
    <row r="466861" spans="5:7" x14ac:dyDescent="0.3">
      <c r="E466861" s="7"/>
      <c r="G466861" s="7"/>
    </row>
    <row r="466863" spans="5:7" x14ac:dyDescent="0.3">
      <c r="E466863" s="7"/>
      <c r="G466863" s="7"/>
    </row>
    <row r="466865" spans="5:7" x14ac:dyDescent="0.3">
      <c r="E466865" s="7"/>
      <c r="G466865" s="7"/>
    </row>
    <row r="466867" spans="5:7" x14ac:dyDescent="0.3">
      <c r="E466867" s="7"/>
      <c r="G466867" s="7"/>
    </row>
    <row r="466869" spans="5:7" x14ac:dyDescent="0.3">
      <c r="E466869" s="7"/>
      <c r="G466869" s="7"/>
    </row>
    <row r="466871" spans="5:7" x14ac:dyDescent="0.3">
      <c r="E466871" s="7"/>
      <c r="G466871" s="7"/>
    </row>
    <row r="466873" spans="5:7" x14ac:dyDescent="0.3">
      <c r="E466873" s="7"/>
      <c r="G466873" s="7"/>
    </row>
    <row r="466875" spans="5:7" x14ac:dyDescent="0.3">
      <c r="E466875" s="7"/>
      <c r="G466875" s="7"/>
    </row>
    <row r="466877" spans="5:7" x14ac:dyDescent="0.3">
      <c r="E466877" s="7"/>
      <c r="G466877" s="7"/>
    </row>
    <row r="466879" spans="5:7" x14ac:dyDescent="0.3">
      <c r="E466879" s="7"/>
      <c r="G466879" s="7"/>
    </row>
    <row r="466881" spans="5:7" x14ac:dyDescent="0.3">
      <c r="E466881" s="7"/>
      <c r="G466881" s="7"/>
    </row>
    <row r="466883" spans="5:7" x14ac:dyDescent="0.3">
      <c r="E466883" s="7"/>
      <c r="G466883" s="7"/>
    </row>
    <row r="466885" spans="5:7" x14ac:dyDescent="0.3">
      <c r="E466885" s="7"/>
      <c r="G466885" s="7"/>
    </row>
    <row r="466887" spans="5:7" x14ac:dyDescent="0.3">
      <c r="E466887" s="7"/>
      <c r="G466887" s="7"/>
    </row>
    <row r="466889" spans="5:7" x14ac:dyDescent="0.3">
      <c r="E466889" s="7"/>
      <c r="G466889" s="7"/>
    </row>
    <row r="466891" spans="5:7" x14ac:dyDescent="0.3">
      <c r="E466891" s="7"/>
      <c r="G466891" s="7"/>
    </row>
    <row r="466893" spans="5:7" x14ac:dyDescent="0.3">
      <c r="E466893" s="7"/>
      <c r="G466893" s="7"/>
    </row>
    <row r="466895" spans="5:7" x14ac:dyDescent="0.3">
      <c r="E466895" s="7"/>
      <c r="G466895" s="7"/>
    </row>
    <row r="466897" spans="5:7" x14ac:dyDescent="0.3">
      <c r="E466897" s="7"/>
      <c r="G466897" s="7"/>
    </row>
    <row r="466899" spans="5:7" x14ac:dyDescent="0.3">
      <c r="E466899" s="7"/>
      <c r="G466899" s="7"/>
    </row>
    <row r="466901" spans="5:7" x14ac:dyDescent="0.3">
      <c r="E466901" s="7"/>
      <c r="G466901" s="7"/>
    </row>
    <row r="466903" spans="5:7" x14ac:dyDescent="0.3">
      <c r="E466903" s="7"/>
      <c r="G466903" s="7"/>
    </row>
    <row r="466905" spans="5:7" x14ac:dyDescent="0.3">
      <c r="E466905" s="7"/>
      <c r="G466905" s="7"/>
    </row>
    <row r="466907" spans="5:7" x14ac:dyDescent="0.3">
      <c r="E466907" s="7"/>
      <c r="G466907" s="7"/>
    </row>
    <row r="466909" spans="5:7" x14ac:dyDescent="0.3">
      <c r="E466909" s="7"/>
      <c r="G466909" s="7"/>
    </row>
    <row r="466911" spans="5:7" x14ac:dyDescent="0.3">
      <c r="E466911" s="7"/>
      <c r="G466911" s="7"/>
    </row>
    <row r="466913" spans="5:7" x14ac:dyDescent="0.3">
      <c r="E466913" s="7"/>
      <c r="G466913" s="7"/>
    </row>
    <row r="466915" spans="5:7" x14ac:dyDescent="0.3">
      <c r="E466915" s="7"/>
      <c r="G466915" s="7"/>
    </row>
    <row r="466917" spans="5:7" x14ac:dyDescent="0.3">
      <c r="E466917" s="7"/>
      <c r="G466917" s="7"/>
    </row>
    <row r="466919" spans="5:7" x14ac:dyDescent="0.3">
      <c r="E466919" s="7"/>
      <c r="G466919" s="7"/>
    </row>
    <row r="466921" spans="5:7" x14ac:dyDescent="0.3">
      <c r="E466921" s="7"/>
      <c r="G466921" s="7"/>
    </row>
    <row r="466923" spans="5:7" x14ac:dyDescent="0.3">
      <c r="E466923" s="7"/>
      <c r="G466923" s="7"/>
    </row>
    <row r="466925" spans="5:7" x14ac:dyDescent="0.3">
      <c r="E466925" s="7"/>
      <c r="G466925" s="7"/>
    </row>
    <row r="466927" spans="5:7" x14ac:dyDescent="0.3">
      <c r="E466927" s="7"/>
      <c r="G466927" s="7"/>
    </row>
    <row r="466929" spans="5:7" x14ac:dyDescent="0.3">
      <c r="E466929" s="7"/>
      <c r="G466929" s="7"/>
    </row>
    <row r="466931" spans="5:7" x14ac:dyDescent="0.3">
      <c r="E466931" s="7"/>
      <c r="G466931" s="7"/>
    </row>
    <row r="466933" spans="5:7" x14ac:dyDescent="0.3">
      <c r="E466933" s="7"/>
      <c r="G466933" s="7"/>
    </row>
    <row r="466935" spans="5:7" x14ac:dyDescent="0.3">
      <c r="E466935" s="7"/>
      <c r="G466935" s="7"/>
    </row>
    <row r="466937" spans="5:7" x14ac:dyDescent="0.3">
      <c r="E466937" s="7"/>
      <c r="G466937" s="7"/>
    </row>
    <row r="466939" spans="5:7" x14ac:dyDescent="0.3">
      <c r="E466939" s="7"/>
      <c r="G466939" s="7"/>
    </row>
    <row r="466941" spans="5:7" x14ac:dyDescent="0.3">
      <c r="E466941" s="7"/>
      <c r="G466941" s="7"/>
    </row>
    <row r="466943" spans="5:7" x14ac:dyDescent="0.3">
      <c r="E466943" s="7"/>
      <c r="G466943" s="7"/>
    </row>
    <row r="466945" spans="5:7" x14ac:dyDescent="0.3">
      <c r="E466945" s="7"/>
      <c r="G466945" s="7"/>
    </row>
    <row r="466947" spans="5:7" x14ac:dyDescent="0.3">
      <c r="E466947" s="7"/>
      <c r="G466947" s="7"/>
    </row>
    <row r="466949" spans="5:7" x14ac:dyDescent="0.3">
      <c r="E466949" s="7"/>
      <c r="G466949" s="7"/>
    </row>
    <row r="466951" spans="5:7" x14ac:dyDescent="0.3">
      <c r="E466951" s="7"/>
      <c r="G466951" s="7"/>
    </row>
    <row r="466953" spans="5:7" x14ac:dyDescent="0.3">
      <c r="E466953" s="7"/>
      <c r="G466953" s="7"/>
    </row>
    <row r="466955" spans="5:7" x14ac:dyDescent="0.3">
      <c r="E466955" s="7"/>
      <c r="G466955" s="7"/>
    </row>
    <row r="466957" spans="5:7" x14ac:dyDescent="0.3">
      <c r="E466957" s="7"/>
      <c r="G466957" s="7"/>
    </row>
    <row r="466959" spans="5:7" x14ac:dyDescent="0.3">
      <c r="E466959" s="7"/>
      <c r="G466959" s="7"/>
    </row>
    <row r="466961" spans="5:7" x14ac:dyDescent="0.3">
      <c r="E466961" s="7"/>
      <c r="G466961" s="7"/>
    </row>
    <row r="466963" spans="5:7" x14ac:dyDescent="0.3">
      <c r="E466963" s="7"/>
      <c r="G466963" s="7"/>
    </row>
    <row r="466965" spans="5:7" x14ac:dyDescent="0.3">
      <c r="E466965" s="7"/>
      <c r="G466965" s="7"/>
    </row>
    <row r="466967" spans="5:7" x14ac:dyDescent="0.3">
      <c r="E466967" s="7"/>
      <c r="G466967" s="7"/>
    </row>
    <row r="466969" spans="5:7" x14ac:dyDescent="0.3">
      <c r="E466969" s="7"/>
      <c r="G466969" s="7"/>
    </row>
    <row r="466971" spans="5:7" x14ac:dyDescent="0.3">
      <c r="E466971" s="7"/>
      <c r="G466971" s="7"/>
    </row>
    <row r="466973" spans="5:7" x14ac:dyDescent="0.3">
      <c r="E466973" s="7"/>
      <c r="G466973" s="7"/>
    </row>
    <row r="466975" spans="5:7" x14ac:dyDescent="0.3">
      <c r="E466975" s="7"/>
      <c r="G466975" s="7"/>
    </row>
    <row r="466977" spans="5:7" x14ac:dyDescent="0.3">
      <c r="E466977" s="7"/>
      <c r="G466977" s="7"/>
    </row>
    <row r="466979" spans="5:7" x14ac:dyDescent="0.3">
      <c r="E466979" s="7"/>
      <c r="G466979" s="7"/>
    </row>
    <row r="466981" spans="5:7" x14ac:dyDescent="0.3">
      <c r="E466981" s="7"/>
      <c r="G466981" s="7"/>
    </row>
    <row r="466983" spans="5:7" x14ac:dyDescent="0.3">
      <c r="E466983" s="7"/>
      <c r="G466983" s="7"/>
    </row>
    <row r="466985" spans="5:7" x14ac:dyDescent="0.3">
      <c r="E466985" s="7"/>
      <c r="G466985" s="7"/>
    </row>
    <row r="466987" spans="5:7" x14ac:dyDescent="0.3">
      <c r="E466987" s="7"/>
      <c r="G466987" s="7"/>
    </row>
    <row r="466989" spans="5:7" x14ac:dyDescent="0.3">
      <c r="E466989" s="7"/>
      <c r="G466989" s="7"/>
    </row>
    <row r="466991" spans="5:7" x14ac:dyDescent="0.3">
      <c r="E466991" s="7"/>
      <c r="G466991" s="7"/>
    </row>
    <row r="466993" spans="5:7" x14ac:dyDescent="0.3">
      <c r="E466993" s="7"/>
      <c r="G466993" s="7"/>
    </row>
    <row r="466995" spans="5:7" x14ac:dyDescent="0.3">
      <c r="E466995" s="7"/>
      <c r="G466995" s="7"/>
    </row>
    <row r="466997" spans="5:7" x14ac:dyDescent="0.3">
      <c r="E466997" s="7"/>
      <c r="G466997" s="7"/>
    </row>
    <row r="466999" spans="5:7" x14ac:dyDescent="0.3">
      <c r="E466999" s="7"/>
      <c r="G466999" s="7"/>
    </row>
    <row r="467001" spans="5:7" x14ac:dyDescent="0.3">
      <c r="E467001" s="7"/>
      <c r="G467001" s="7"/>
    </row>
    <row r="467003" spans="5:7" x14ac:dyDescent="0.3">
      <c r="E467003" s="7"/>
      <c r="G467003" s="7"/>
    </row>
    <row r="467005" spans="5:7" x14ac:dyDescent="0.3">
      <c r="E467005" s="7"/>
      <c r="G467005" s="7"/>
    </row>
    <row r="467007" spans="5:7" x14ac:dyDescent="0.3">
      <c r="E467007" s="7"/>
      <c r="G467007" s="7"/>
    </row>
    <row r="467009" spans="5:7" x14ac:dyDescent="0.3">
      <c r="E467009" s="7"/>
      <c r="G467009" s="7"/>
    </row>
    <row r="467011" spans="5:7" x14ac:dyDescent="0.3">
      <c r="E467011" s="7"/>
      <c r="G467011" s="7"/>
    </row>
    <row r="467013" spans="5:7" x14ac:dyDescent="0.3">
      <c r="E467013" s="7"/>
      <c r="G467013" s="7"/>
    </row>
    <row r="467015" spans="5:7" x14ac:dyDescent="0.3">
      <c r="E467015" s="7"/>
      <c r="G467015" s="7"/>
    </row>
    <row r="467017" spans="5:7" x14ac:dyDescent="0.3">
      <c r="E467017" s="7"/>
      <c r="G467017" s="7"/>
    </row>
    <row r="467019" spans="5:7" x14ac:dyDescent="0.3">
      <c r="E467019" s="7"/>
      <c r="G467019" s="7"/>
    </row>
    <row r="467021" spans="5:7" x14ac:dyDescent="0.3">
      <c r="E467021" s="7"/>
      <c r="G467021" s="7"/>
    </row>
    <row r="467023" spans="5:7" x14ac:dyDescent="0.3">
      <c r="E467023" s="7"/>
      <c r="G467023" s="7"/>
    </row>
    <row r="467025" spans="5:7" x14ac:dyDescent="0.3">
      <c r="E467025" s="7"/>
      <c r="G467025" s="7"/>
    </row>
    <row r="467027" spans="5:7" x14ac:dyDescent="0.3">
      <c r="E467027" s="7"/>
      <c r="G467027" s="7"/>
    </row>
    <row r="467029" spans="5:7" x14ac:dyDescent="0.3">
      <c r="E467029" s="7"/>
      <c r="G467029" s="7"/>
    </row>
    <row r="467031" spans="5:7" x14ac:dyDescent="0.3">
      <c r="E467031" s="7"/>
      <c r="G467031" s="7"/>
    </row>
    <row r="467033" spans="5:7" x14ac:dyDescent="0.3">
      <c r="E467033" s="7"/>
      <c r="G467033" s="7"/>
    </row>
    <row r="467035" spans="5:7" x14ac:dyDescent="0.3">
      <c r="E467035" s="7"/>
      <c r="G467035" s="7"/>
    </row>
    <row r="467037" spans="5:7" x14ac:dyDescent="0.3">
      <c r="E467037" s="7"/>
      <c r="G467037" s="7"/>
    </row>
    <row r="467039" spans="5:7" x14ac:dyDescent="0.3">
      <c r="E467039" s="7"/>
      <c r="G467039" s="7"/>
    </row>
    <row r="467041" spans="5:7" x14ac:dyDescent="0.3">
      <c r="E467041" s="7"/>
      <c r="G467041" s="7"/>
    </row>
    <row r="467043" spans="5:7" x14ac:dyDescent="0.3">
      <c r="E467043" s="7"/>
      <c r="G467043" s="7"/>
    </row>
    <row r="467045" spans="5:7" x14ac:dyDescent="0.3">
      <c r="E467045" s="7"/>
      <c r="G467045" s="7"/>
    </row>
    <row r="467047" spans="5:7" x14ac:dyDescent="0.3">
      <c r="E467047" s="7"/>
      <c r="G467047" s="7"/>
    </row>
    <row r="467049" spans="5:7" x14ac:dyDescent="0.3">
      <c r="E467049" s="7"/>
      <c r="G467049" s="7"/>
    </row>
    <row r="467051" spans="5:7" x14ac:dyDescent="0.3">
      <c r="E467051" s="7"/>
      <c r="G467051" s="7"/>
    </row>
    <row r="467053" spans="5:7" x14ac:dyDescent="0.3">
      <c r="E467053" s="7"/>
      <c r="G467053" s="7"/>
    </row>
    <row r="467055" spans="5:7" x14ac:dyDescent="0.3">
      <c r="E467055" s="7"/>
      <c r="G467055" s="7"/>
    </row>
    <row r="467057" spans="5:7" x14ac:dyDescent="0.3">
      <c r="E467057" s="7"/>
      <c r="G467057" s="7"/>
    </row>
    <row r="467059" spans="5:7" x14ac:dyDescent="0.3">
      <c r="E467059" s="7"/>
      <c r="G467059" s="7"/>
    </row>
    <row r="467061" spans="5:7" x14ac:dyDescent="0.3">
      <c r="E467061" s="7"/>
      <c r="G467061" s="7"/>
    </row>
    <row r="467063" spans="5:7" x14ac:dyDescent="0.3">
      <c r="E467063" s="7"/>
      <c r="G467063" s="7"/>
    </row>
    <row r="467065" spans="5:7" x14ac:dyDescent="0.3">
      <c r="E467065" s="7"/>
      <c r="G467065" s="7"/>
    </row>
    <row r="467067" spans="5:7" x14ac:dyDescent="0.3">
      <c r="E467067" s="7"/>
      <c r="G467067" s="7"/>
    </row>
    <row r="467069" spans="5:7" x14ac:dyDescent="0.3">
      <c r="E467069" s="7"/>
      <c r="G467069" s="7"/>
    </row>
    <row r="467071" spans="5:7" x14ac:dyDescent="0.3">
      <c r="E467071" s="7"/>
      <c r="G467071" s="7"/>
    </row>
    <row r="467073" spans="5:7" x14ac:dyDescent="0.3">
      <c r="E467073" s="7"/>
      <c r="G467073" s="7"/>
    </row>
    <row r="467075" spans="5:7" x14ac:dyDescent="0.3">
      <c r="E467075" s="7"/>
      <c r="G467075" s="7"/>
    </row>
    <row r="467077" spans="5:7" x14ac:dyDescent="0.3">
      <c r="E467077" s="7"/>
      <c r="G467077" s="7"/>
    </row>
    <row r="467079" spans="5:7" x14ac:dyDescent="0.3">
      <c r="E467079" s="7"/>
      <c r="G467079" s="7"/>
    </row>
    <row r="467081" spans="5:7" x14ac:dyDescent="0.3">
      <c r="E467081" s="7"/>
      <c r="G467081" s="7"/>
    </row>
    <row r="467083" spans="5:7" x14ac:dyDescent="0.3">
      <c r="E467083" s="7"/>
      <c r="G467083" s="7"/>
    </row>
    <row r="467085" spans="5:7" x14ac:dyDescent="0.3">
      <c r="E467085" s="7"/>
      <c r="G467085" s="7"/>
    </row>
    <row r="467087" spans="5:7" x14ac:dyDescent="0.3">
      <c r="E467087" s="7"/>
      <c r="G467087" s="7"/>
    </row>
    <row r="467089" spans="5:7" x14ac:dyDescent="0.3">
      <c r="E467089" s="7"/>
      <c r="G467089" s="7"/>
    </row>
    <row r="467091" spans="5:7" x14ac:dyDescent="0.3">
      <c r="E467091" s="7"/>
      <c r="G467091" s="7"/>
    </row>
    <row r="467093" spans="5:7" x14ac:dyDescent="0.3">
      <c r="E467093" s="7"/>
      <c r="G467093" s="7"/>
    </row>
    <row r="467095" spans="5:7" x14ac:dyDescent="0.3">
      <c r="E467095" s="7"/>
      <c r="G467095" s="7"/>
    </row>
    <row r="467097" spans="5:7" x14ac:dyDescent="0.3">
      <c r="E467097" s="7"/>
      <c r="G467097" s="7"/>
    </row>
    <row r="467099" spans="5:7" x14ac:dyDescent="0.3">
      <c r="E467099" s="7"/>
      <c r="G467099" s="7"/>
    </row>
    <row r="467101" spans="5:7" x14ac:dyDescent="0.3">
      <c r="E467101" s="7"/>
      <c r="G467101" s="7"/>
    </row>
    <row r="467103" spans="5:7" x14ac:dyDescent="0.3">
      <c r="E467103" s="7"/>
      <c r="G467103" s="7"/>
    </row>
    <row r="467105" spans="5:7" x14ac:dyDescent="0.3">
      <c r="E467105" s="7"/>
      <c r="G467105" s="7"/>
    </row>
    <row r="467107" spans="5:7" x14ac:dyDescent="0.3">
      <c r="E467107" s="7"/>
      <c r="G467107" s="7"/>
    </row>
    <row r="467109" spans="5:7" x14ac:dyDescent="0.3">
      <c r="E467109" s="7"/>
      <c r="G467109" s="7"/>
    </row>
    <row r="467111" spans="5:7" x14ac:dyDescent="0.3">
      <c r="E467111" s="7"/>
      <c r="G467111" s="7"/>
    </row>
    <row r="467113" spans="5:7" x14ac:dyDescent="0.3">
      <c r="E467113" s="7"/>
      <c r="G467113" s="7"/>
    </row>
    <row r="467115" spans="5:7" x14ac:dyDescent="0.3">
      <c r="E467115" s="7"/>
      <c r="G467115" s="7"/>
    </row>
    <row r="467117" spans="5:7" x14ac:dyDescent="0.3">
      <c r="E467117" s="7"/>
      <c r="G467117" s="7"/>
    </row>
    <row r="467119" spans="5:7" x14ac:dyDescent="0.3">
      <c r="E467119" s="7"/>
      <c r="G467119" s="7"/>
    </row>
    <row r="467121" spans="5:7" x14ac:dyDescent="0.3">
      <c r="E467121" s="7"/>
      <c r="G467121" s="7"/>
    </row>
    <row r="467123" spans="5:7" x14ac:dyDescent="0.3">
      <c r="E467123" s="7"/>
      <c r="G467123" s="7"/>
    </row>
    <row r="467125" spans="5:7" x14ac:dyDescent="0.3">
      <c r="E467125" s="7"/>
      <c r="G467125" s="7"/>
    </row>
    <row r="467127" spans="5:7" x14ac:dyDescent="0.3">
      <c r="E467127" s="7"/>
      <c r="G467127" s="7"/>
    </row>
    <row r="467129" spans="5:7" x14ac:dyDescent="0.3">
      <c r="E467129" s="7"/>
      <c r="G467129" s="7"/>
    </row>
    <row r="467131" spans="5:7" x14ac:dyDescent="0.3">
      <c r="E467131" s="7"/>
      <c r="G467131" s="7"/>
    </row>
    <row r="467133" spans="5:7" x14ac:dyDescent="0.3">
      <c r="E467133" s="7"/>
      <c r="G467133" s="7"/>
    </row>
    <row r="467135" spans="5:7" x14ac:dyDescent="0.3">
      <c r="E467135" s="7"/>
      <c r="G467135" s="7"/>
    </row>
    <row r="467137" spans="5:7" x14ac:dyDescent="0.3">
      <c r="E467137" s="7"/>
      <c r="G467137" s="7"/>
    </row>
    <row r="467139" spans="5:7" x14ac:dyDescent="0.3">
      <c r="E467139" s="7"/>
      <c r="G467139" s="7"/>
    </row>
    <row r="467141" spans="5:7" x14ac:dyDescent="0.3">
      <c r="E467141" s="7"/>
      <c r="G467141" s="7"/>
    </row>
    <row r="467143" spans="5:7" x14ac:dyDescent="0.3">
      <c r="E467143" s="7"/>
      <c r="G467143" s="7"/>
    </row>
    <row r="467145" spans="5:7" x14ac:dyDescent="0.3">
      <c r="E467145" s="7"/>
      <c r="G467145" s="7"/>
    </row>
    <row r="467147" spans="5:7" x14ac:dyDescent="0.3">
      <c r="E467147" s="7"/>
      <c r="G467147" s="7"/>
    </row>
    <row r="467149" spans="5:7" x14ac:dyDescent="0.3">
      <c r="E467149" s="7"/>
      <c r="G467149" s="7"/>
    </row>
    <row r="467151" spans="5:7" x14ac:dyDescent="0.3">
      <c r="E467151" s="7"/>
      <c r="G467151" s="7"/>
    </row>
    <row r="467153" spans="5:7" x14ac:dyDescent="0.3">
      <c r="E467153" s="7"/>
      <c r="G467153" s="7"/>
    </row>
    <row r="467155" spans="5:7" x14ac:dyDescent="0.3">
      <c r="E467155" s="7"/>
      <c r="G467155" s="7"/>
    </row>
    <row r="467157" spans="5:7" x14ac:dyDescent="0.3">
      <c r="E467157" s="7"/>
      <c r="G467157" s="7"/>
    </row>
    <row r="467159" spans="5:7" x14ac:dyDescent="0.3">
      <c r="E467159" s="7"/>
      <c r="G467159" s="7"/>
    </row>
    <row r="467161" spans="5:7" x14ac:dyDescent="0.3">
      <c r="E467161" s="7"/>
      <c r="G467161" s="7"/>
    </row>
    <row r="467163" spans="5:7" x14ac:dyDescent="0.3">
      <c r="E467163" s="7"/>
      <c r="G467163" s="7"/>
    </row>
    <row r="467165" spans="5:7" x14ac:dyDescent="0.3">
      <c r="E467165" s="7"/>
      <c r="G467165" s="7"/>
    </row>
    <row r="467167" spans="5:7" x14ac:dyDescent="0.3">
      <c r="E467167" s="7"/>
      <c r="G467167" s="7"/>
    </row>
    <row r="467169" spans="5:7" x14ac:dyDescent="0.3">
      <c r="E467169" s="7"/>
      <c r="G467169" s="7"/>
    </row>
    <row r="467171" spans="5:7" x14ac:dyDescent="0.3">
      <c r="E467171" s="7"/>
      <c r="G467171" s="7"/>
    </row>
    <row r="467173" spans="5:7" x14ac:dyDescent="0.3">
      <c r="E467173" s="7"/>
      <c r="G467173" s="7"/>
    </row>
    <row r="467175" spans="5:7" x14ac:dyDescent="0.3">
      <c r="E467175" s="7"/>
      <c r="G467175" s="7"/>
    </row>
    <row r="467177" spans="5:7" x14ac:dyDescent="0.3">
      <c r="E467177" s="7"/>
      <c r="G467177" s="7"/>
    </row>
    <row r="467179" spans="5:7" x14ac:dyDescent="0.3">
      <c r="E467179" s="7"/>
      <c r="G467179" s="7"/>
    </row>
    <row r="467181" spans="5:7" x14ac:dyDescent="0.3">
      <c r="E467181" s="7"/>
      <c r="G467181" s="7"/>
    </row>
    <row r="467183" spans="5:7" x14ac:dyDescent="0.3">
      <c r="E467183" s="7"/>
      <c r="G467183" s="7"/>
    </row>
    <row r="467185" spans="5:7" x14ac:dyDescent="0.3">
      <c r="E467185" s="7"/>
      <c r="G467185" s="7"/>
    </row>
    <row r="467187" spans="5:7" x14ac:dyDescent="0.3">
      <c r="E467187" s="7"/>
      <c r="G467187" s="7"/>
    </row>
    <row r="467189" spans="5:7" x14ac:dyDescent="0.3">
      <c r="E467189" s="7"/>
      <c r="G467189" s="7"/>
    </row>
    <row r="467191" spans="5:7" x14ac:dyDescent="0.3">
      <c r="E467191" s="7"/>
      <c r="G467191" s="7"/>
    </row>
    <row r="467193" spans="5:7" x14ac:dyDescent="0.3">
      <c r="E467193" s="7"/>
      <c r="G467193" s="7"/>
    </row>
    <row r="467195" spans="5:7" x14ac:dyDescent="0.3">
      <c r="E467195" s="7"/>
      <c r="G467195" s="7"/>
    </row>
    <row r="467197" spans="5:7" x14ac:dyDescent="0.3">
      <c r="E467197" s="7"/>
      <c r="G467197" s="7"/>
    </row>
    <row r="467199" spans="5:7" x14ac:dyDescent="0.3">
      <c r="E467199" s="7"/>
      <c r="G467199" s="7"/>
    </row>
    <row r="467201" spans="5:7" x14ac:dyDescent="0.3">
      <c r="E467201" s="7"/>
      <c r="G467201" s="7"/>
    </row>
    <row r="467203" spans="5:7" x14ac:dyDescent="0.3">
      <c r="E467203" s="7"/>
      <c r="G467203" s="7"/>
    </row>
    <row r="467205" spans="5:7" x14ac:dyDescent="0.3">
      <c r="E467205" s="7"/>
      <c r="G467205" s="7"/>
    </row>
    <row r="467207" spans="5:7" x14ac:dyDescent="0.3">
      <c r="E467207" s="7"/>
      <c r="G467207" s="7"/>
    </row>
    <row r="467209" spans="5:7" x14ac:dyDescent="0.3">
      <c r="E467209" s="7"/>
      <c r="G467209" s="7"/>
    </row>
    <row r="467211" spans="5:7" x14ac:dyDescent="0.3">
      <c r="E467211" s="7"/>
      <c r="G467211" s="7"/>
    </row>
    <row r="467213" spans="5:7" x14ac:dyDescent="0.3">
      <c r="E467213" s="7"/>
      <c r="G467213" s="7"/>
    </row>
    <row r="467215" spans="5:7" x14ac:dyDescent="0.3">
      <c r="E467215" s="7"/>
      <c r="G467215" s="7"/>
    </row>
    <row r="467217" spans="5:7" x14ac:dyDescent="0.3">
      <c r="E467217" s="7"/>
      <c r="G467217" s="7"/>
    </row>
    <row r="467219" spans="5:7" x14ac:dyDescent="0.3">
      <c r="E467219" s="7"/>
      <c r="G467219" s="7"/>
    </row>
    <row r="467221" spans="5:7" x14ac:dyDescent="0.3">
      <c r="E467221" s="7"/>
      <c r="G467221" s="7"/>
    </row>
    <row r="467223" spans="5:7" x14ac:dyDescent="0.3">
      <c r="E467223" s="7"/>
      <c r="G467223" s="7"/>
    </row>
    <row r="467225" spans="5:7" x14ac:dyDescent="0.3">
      <c r="E467225" s="7"/>
      <c r="G467225" s="7"/>
    </row>
    <row r="467227" spans="5:7" x14ac:dyDescent="0.3">
      <c r="E467227" s="7"/>
      <c r="G467227" s="7"/>
    </row>
    <row r="467229" spans="5:7" x14ac:dyDescent="0.3">
      <c r="E467229" s="7"/>
      <c r="G467229" s="7"/>
    </row>
    <row r="467231" spans="5:7" x14ac:dyDescent="0.3">
      <c r="E467231" s="7"/>
      <c r="G467231" s="7"/>
    </row>
    <row r="467233" spans="5:7" x14ac:dyDescent="0.3">
      <c r="E467233" s="7"/>
      <c r="G467233" s="7"/>
    </row>
    <row r="467235" spans="5:7" x14ac:dyDescent="0.3">
      <c r="E467235" s="7"/>
      <c r="G467235" s="7"/>
    </row>
    <row r="467237" spans="5:7" x14ac:dyDescent="0.3">
      <c r="E467237" s="7"/>
      <c r="G467237" s="7"/>
    </row>
    <row r="467239" spans="5:7" x14ac:dyDescent="0.3">
      <c r="E467239" s="7"/>
      <c r="G467239" s="7"/>
    </row>
    <row r="467241" spans="5:7" x14ac:dyDescent="0.3">
      <c r="E467241" s="7"/>
      <c r="G467241" s="7"/>
    </row>
    <row r="467243" spans="5:7" x14ac:dyDescent="0.3">
      <c r="E467243" s="7"/>
      <c r="G467243" s="7"/>
    </row>
    <row r="467245" spans="5:7" x14ac:dyDescent="0.3">
      <c r="E467245" s="7"/>
      <c r="G467245" s="7"/>
    </row>
    <row r="467247" spans="5:7" x14ac:dyDescent="0.3">
      <c r="E467247" s="7"/>
      <c r="G467247" s="7"/>
    </row>
    <row r="467249" spans="5:7" x14ac:dyDescent="0.3">
      <c r="E467249" s="7"/>
      <c r="G467249" s="7"/>
    </row>
    <row r="467251" spans="5:7" x14ac:dyDescent="0.3">
      <c r="E467251" s="7"/>
      <c r="G467251" s="7"/>
    </row>
    <row r="467253" spans="5:7" x14ac:dyDescent="0.3">
      <c r="E467253" s="7"/>
      <c r="G467253" s="7"/>
    </row>
    <row r="467255" spans="5:7" x14ac:dyDescent="0.3">
      <c r="E467255" s="7"/>
      <c r="G467255" s="7"/>
    </row>
    <row r="467257" spans="5:7" x14ac:dyDescent="0.3">
      <c r="E467257" s="7"/>
      <c r="G467257" s="7"/>
    </row>
    <row r="467259" spans="5:7" x14ac:dyDescent="0.3">
      <c r="E467259" s="7"/>
      <c r="G467259" s="7"/>
    </row>
    <row r="467261" spans="5:7" x14ac:dyDescent="0.3">
      <c r="E467261" s="7"/>
      <c r="G467261" s="7"/>
    </row>
    <row r="467263" spans="5:7" x14ac:dyDescent="0.3">
      <c r="E467263" s="7"/>
      <c r="G467263" s="7"/>
    </row>
    <row r="467265" spans="5:7" x14ac:dyDescent="0.3">
      <c r="E467265" s="7"/>
      <c r="G467265" s="7"/>
    </row>
    <row r="467267" spans="5:7" x14ac:dyDescent="0.3">
      <c r="E467267" s="7"/>
      <c r="G467267" s="7"/>
    </row>
    <row r="467269" spans="5:7" x14ac:dyDescent="0.3">
      <c r="E467269" s="7"/>
      <c r="G467269" s="7"/>
    </row>
    <row r="467271" spans="5:7" x14ac:dyDescent="0.3">
      <c r="E467271" s="7"/>
      <c r="G467271" s="7"/>
    </row>
    <row r="467273" spans="5:7" x14ac:dyDescent="0.3">
      <c r="E467273" s="7"/>
      <c r="G467273" s="7"/>
    </row>
    <row r="467275" spans="5:7" x14ac:dyDescent="0.3">
      <c r="E467275" s="7"/>
      <c r="G467275" s="7"/>
    </row>
    <row r="467277" spans="5:7" x14ac:dyDescent="0.3">
      <c r="E467277" s="7"/>
      <c r="G467277" s="7"/>
    </row>
    <row r="467279" spans="5:7" x14ac:dyDescent="0.3">
      <c r="E467279" s="7"/>
      <c r="G467279" s="7"/>
    </row>
    <row r="467281" spans="5:7" x14ac:dyDescent="0.3">
      <c r="E467281" s="7"/>
      <c r="G467281" s="7"/>
    </row>
    <row r="467283" spans="5:7" x14ac:dyDescent="0.3">
      <c r="E467283" s="7"/>
      <c r="G467283" s="7"/>
    </row>
    <row r="467285" spans="5:7" x14ac:dyDescent="0.3">
      <c r="E467285" s="7"/>
      <c r="G467285" s="7"/>
    </row>
    <row r="467287" spans="5:7" x14ac:dyDescent="0.3">
      <c r="E467287" s="7"/>
      <c r="G467287" s="7"/>
    </row>
    <row r="467289" spans="5:7" x14ac:dyDescent="0.3">
      <c r="E467289" s="7"/>
      <c r="G467289" s="7"/>
    </row>
    <row r="467291" spans="5:7" x14ac:dyDescent="0.3">
      <c r="E467291" s="7"/>
      <c r="G467291" s="7"/>
    </row>
    <row r="467293" spans="5:7" x14ac:dyDescent="0.3">
      <c r="E467293" s="7"/>
      <c r="G467293" s="7"/>
    </row>
    <row r="467295" spans="5:7" x14ac:dyDescent="0.3">
      <c r="E467295" s="7"/>
      <c r="G467295" s="7"/>
    </row>
    <row r="467297" spans="5:7" x14ac:dyDescent="0.3">
      <c r="E467297" s="7"/>
      <c r="G467297" s="7"/>
    </row>
    <row r="467299" spans="5:7" x14ac:dyDescent="0.3">
      <c r="E467299" s="7"/>
      <c r="G467299" s="7"/>
    </row>
    <row r="467301" spans="5:7" x14ac:dyDescent="0.3">
      <c r="E467301" s="7"/>
      <c r="G467301" s="7"/>
    </row>
    <row r="467303" spans="5:7" x14ac:dyDescent="0.3">
      <c r="E467303" s="7"/>
      <c r="G467303" s="7"/>
    </row>
    <row r="467305" spans="5:7" x14ac:dyDescent="0.3">
      <c r="E467305" s="7"/>
      <c r="G467305" s="7"/>
    </row>
    <row r="467307" spans="5:7" x14ac:dyDescent="0.3">
      <c r="E467307" s="7"/>
      <c r="G467307" s="7"/>
    </row>
    <row r="467309" spans="5:7" x14ac:dyDescent="0.3">
      <c r="E467309" s="7"/>
      <c r="G467309" s="7"/>
    </row>
    <row r="467311" spans="5:7" x14ac:dyDescent="0.3">
      <c r="E467311" s="7"/>
      <c r="G467311" s="7"/>
    </row>
    <row r="467313" spans="5:7" x14ac:dyDescent="0.3">
      <c r="E467313" s="7"/>
      <c r="G467313" s="7"/>
    </row>
    <row r="467315" spans="5:7" x14ac:dyDescent="0.3">
      <c r="E467315" s="7"/>
      <c r="G467315" s="7"/>
    </row>
    <row r="467317" spans="5:7" x14ac:dyDescent="0.3">
      <c r="E467317" s="7"/>
      <c r="G467317" s="7"/>
    </row>
    <row r="467319" spans="5:7" x14ac:dyDescent="0.3">
      <c r="E467319" s="7"/>
      <c r="G467319" s="7"/>
    </row>
    <row r="467321" spans="5:7" x14ac:dyDescent="0.3">
      <c r="E467321" s="7"/>
      <c r="G467321" s="7"/>
    </row>
    <row r="467323" spans="5:7" x14ac:dyDescent="0.3">
      <c r="E467323" s="7"/>
      <c r="G467323" s="7"/>
    </row>
    <row r="467325" spans="5:7" x14ac:dyDescent="0.3">
      <c r="E467325" s="7"/>
      <c r="G467325" s="7"/>
    </row>
    <row r="467327" spans="5:7" x14ac:dyDescent="0.3">
      <c r="E467327" s="7"/>
      <c r="G467327" s="7"/>
    </row>
    <row r="467329" spans="5:7" x14ac:dyDescent="0.3">
      <c r="E467329" s="7"/>
      <c r="G467329" s="7"/>
    </row>
    <row r="467331" spans="5:7" x14ac:dyDescent="0.3">
      <c r="E467331" s="7"/>
      <c r="G467331" s="7"/>
    </row>
    <row r="467333" spans="5:7" x14ac:dyDescent="0.3">
      <c r="E467333" s="7"/>
      <c r="G467333" s="7"/>
    </row>
    <row r="467335" spans="5:7" x14ac:dyDescent="0.3">
      <c r="E467335" s="7"/>
      <c r="G467335" s="7"/>
    </row>
    <row r="467337" spans="5:7" x14ac:dyDescent="0.3">
      <c r="E467337" s="7"/>
      <c r="G467337" s="7"/>
    </row>
    <row r="467339" spans="5:7" x14ac:dyDescent="0.3">
      <c r="E467339" s="7"/>
      <c r="G467339" s="7"/>
    </row>
    <row r="467341" spans="5:7" x14ac:dyDescent="0.3">
      <c r="E467341" s="7"/>
      <c r="G467341" s="7"/>
    </row>
    <row r="467343" spans="5:7" x14ac:dyDescent="0.3">
      <c r="E467343" s="7"/>
      <c r="G467343" s="7"/>
    </row>
    <row r="467345" spans="5:7" x14ac:dyDescent="0.3">
      <c r="E467345" s="7"/>
      <c r="G467345" s="7"/>
    </row>
    <row r="467347" spans="5:7" x14ac:dyDescent="0.3">
      <c r="E467347" s="7"/>
      <c r="G467347" s="7"/>
    </row>
    <row r="467349" spans="5:7" x14ac:dyDescent="0.3">
      <c r="E467349" s="7"/>
      <c r="G467349" s="7"/>
    </row>
    <row r="467351" spans="5:7" x14ac:dyDescent="0.3">
      <c r="E467351" s="7"/>
      <c r="G467351" s="7"/>
    </row>
    <row r="467353" spans="5:7" x14ac:dyDescent="0.3">
      <c r="E467353" s="7"/>
      <c r="G467353" s="7"/>
    </row>
    <row r="467355" spans="5:7" x14ac:dyDescent="0.3">
      <c r="E467355" s="7"/>
      <c r="G467355" s="7"/>
    </row>
    <row r="467357" spans="5:7" x14ac:dyDescent="0.3">
      <c r="E467357" s="7"/>
      <c r="G467357" s="7"/>
    </row>
    <row r="467359" spans="5:7" x14ac:dyDescent="0.3">
      <c r="E467359" s="7"/>
      <c r="G467359" s="7"/>
    </row>
    <row r="467361" spans="5:7" x14ac:dyDescent="0.3">
      <c r="E467361" s="7"/>
      <c r="G467361" s="7"/>
    </row>
    <row r="467363" spans="5:7" x14ac:dyDescent="0.3">
      <c r="E467363" s="7"/>
      <c r="G467363" s="7"/>
    </row>
    <row r="467365" spans="5:7" x14ac:dyDescent="0.3">
      <c r="E467365" s="7"/>
      <c r="G467365" s="7"/>
    </row>
    <row r="467367" spans="5:7" x14ac:dyDescent="0.3">
      <c r="E467367" s="7"/>
      <c r="G467367" s="7"/>
    </row>
    <row r="467369" spans="5:7" x14ac:dyDescent="0.3">
      <c r="E467369" s="7"/>
      <c r="G467369" s="7"/>
    </row>
    <row r="467371" spans="5:7" x14ac:dyDescent="0.3">
      <c r="E467371" s="7"/>
      <c r="G467371" s="7"/>
    </row>
    <row r="467373" spans="5:7" x14ac:dyDescent="0.3">
      <c r="E467373" s="7"/>
      <c r="G467373" s="7"/>
    </row>
    <row r="467375" spans="5:7" x14ac:dyDescent="0.3">
      <c r="E467375" s="7"/>
      <c r="G467375" s="7"/>
    </row>
    <row r="467377" spans="5:7" x14ac:dyDescent="0.3">
      <c r="E467377" s="7"/>
      <c r="G467377" s="7"/>
    </row>
    <row r="467379" spans="5:7" x14ac:dyDescent="0.3">
      <c r="E467379" s="7"/>
      <c r="G467379" s="7"/>
    </row>
    <row r="467381" spans="5:7" x14ac:dyDescent="0.3">
      <c r="E467381" s="7"/>
      <c r="G467381" s="7"/>
    </row>
    <row r="467383" spans="5:7" x14ac:dyDescent="0.3">
      <c r="E467383" s="7"/>
      <c r="G467383" s="7"/>
    </row>
    <row r="467385" spans="5:7" x14ac:dyDescent="0.3">
      <c r="E467385" s="7"/>
      <c r="G467385" s="7"/>
    </row>
    <row r="467387" spans="5:7" x14ac:dyDescent="0.3">
      <c r="E467387" s="7"/>
      <c r="G467387" s="7"/>
    </row>
    <row r="467389" spans="5:7" x14ac:dyDescent="0.3">
      <c r="E467389" s="7"/>
      <c r="G467389" s="7"/>
    </row>
    <row r="467391" spans="5:7" x14ac:dyDescent="0.3">
      <c r="E467391" s="7"/>
      <c r="G467391" s="7"/>
    </row>
    <row r="467393" spans="5:7" x14ac:dyDescent="0.3">
      <c r="E467393" s="7"/>
      <c r="G467393" s="7"/>
    </row>
    <row r="467395" spans="5:7" x14ac:dyDescent="0.3">
      <c r="E467395" s="7"/>
      <c r="G467395" s="7"/>
    </row>
    <row r="467397" spans="5:7" x14ac:dyDescent="0.3">
      <c r="E467397" s="7"/>
      <c r="G467397" s="7"/>
    </row>
    <row r="467399" spans="5:7" x14ac:dyDescent="0.3">
      <c r="E467399" s="7"/>
      <c r="G467399" s="7"/>
    </row>
    <row r="467401" spans="5:7" x14ac:dyDescent="0.3">
      <c r="E467401" s="7"/>
      <c r="G467401" s="7"/>
    </row>
    <row r="467403" spans="5:7" x14ac:dyDescent="0.3">
      <c r="E467403" s="7"/>
      <c r="G467403" s="7"/>
    </row>
    <row r="467405" spans="5:7" x14ac:dyDescent="0.3">
      <c r="E467405" s="7"/>
      <c r="G467405" s="7"/>
    </row>
    <row r="467407" spans="5:7" x14ac:dyDescent="0.3">
      <c r="E467407" s="7"/>
      <c r="G467407" s="7"/>
    </row>
    <row r="467409" spans="5:7" x14ac:dyDescent="0.3">
      <c r="E467409" s="7"/>
      <c r="G467409" s="7"/>
    </row>
    <row r="467411" spans="5:7" x14ac:dyDescent="0.3">
      <c r="E467411" s="7"/>
      <c r="G467411" s="7"/>
    </row>
    <row r="467413" spans="5:7" x14ac:dyDescent="0.3">
      <c r="E467413" s="7"/>
      <c r="G467413" s="7"/>
    </row>
    <row r="467415" spans="5:7" x14ac:dyDescent="0.3">
      <c r="E467415" s="7"/>
      <c r="G467415" s="7"/>
    </row>
    <row r="467417" spans="5:7" x14ac:dyDescent="0.3">
      <c r="E467417" s="7"/>
      <c r="G467417" s="7"/>
    </row>
    <row r="467419" spans="5:7" x14ac:dyDescent="0.3">
      <c r="E467419" s="7"/>
      <c r="G467419" s="7"/>
    </row>
    <row r="467421" spans="5:7" x14ac:dyDescent="0.3">
      <c r="E467421" s="7"/>
      <c r="G467421" s="7"/>
    </row>
    <row r="467423" spans="5:7" x14ac:dyDescent="0.3">
      <c r="E467423" s="7"/>
      <c r="G467423" s="7"/>
    </row>
    <row r="467425" spans="5:7" x14ac:dyDescent="0.3">
      <c r="E467425" s="7"/>
      <c r="G467425" s="7"/>
    </row>
    <row r="467427" spans="5:7" x14ac:dyDescent="0.3">
      <c r="E467427" s="7"/>
      <c r="G467427" s="7"/>
    </row>
    <row r="467429" spans="5:7" x14ac:dyDescent="0.3">
      <c r="E467429" s="7"/>
      <c r="G467429" s="7"/>
    </row>
    <row r="467431" spans="5:7" x14ac:dyDescent="0.3">
      <c r="E467431" s="7"/>
      <c r="G467431" s="7"/>
    </row>
    <row r="467433" spans="5:7" x14ac:dyDescent="0.3">
      <c r="E467433" s="7"/>
      <c r="G467433" s="7"/>
    </row>
    <row r="467435" spans="5:7" x14ac:dyDescent="0.3">
      <c r="E467435" s="7"/>
      <c r="G467435" s="7"/>
    </row>
    <row r="467437" spans="5:7" x14ac:dyDescent="0.3">
      <c r="E467437" s="7"/>
      <c r="G467437" s="7"/>
    </row>
    <row r="467439" spans="5:7" x14ac:dyDescent="0.3">
      <c r="E467439" s="7"/>
      <c r="G467439" s="7"/>
    </row>
    <row r="467441" spans="5:7" x14ac:dyDescent="0.3">
      <c r="E467441" s="7"/>
      <c r="G467441" s="7"/>
    </row>
    <row r="467443" spans="5:7" x14ac:dyDescent="0.3">
      <c r="E467443" s="7"/>
      <c r="G467443" s="7"/>
    </row>
    <row r="467445" spans="5:7" x14ac:dyDescent="0.3">
      <c r="E467445" s="7"/>
      <c r="G467445" s="7"/>
    </row>
    <row r="467447" spans="5:7" x14ac:dyDescent="0.3">
      <c r="E467447" s="7"/>
      <c r="G467447" s="7"/>
    </row>
    <row r="467449" spans="5:7" x14ac:dyDescent="0.3">
      <c r="E467449" s="7"/>
      <c r="G467449" s="7"/>
    </row>
    <row r="467451" spans="5:7" x14ac:dyDescent="0.3">
      <c r="E467451" s="7"/>
      <c r="G467451" s="7"/>
    </row>
    <row r="467453" spans="5:7" x14ac:dyDescent="0.3">
      <c r="E467453" s="7"/>
      <c r="G467453" s="7"/>
    </row>
    <row r="467455" spans="5:7" x14ac:dyDescent="0.3">
      <c r="E467455" s="7"/>
      <c r="G467455" s="7"/>
    </row>
    <row r="467457" spans="5:7" x14ac:dyDescent="0.3">
      <c r="E467457" s="7"/>
      <c r="G467457" s="7"/>
    </row>
    <row r="467459" spans="5:7" x14ac:dyDescent="0.3">
      <c r="E467459" s="7"/>
      <c r="G467459" s="7"/>
    </row>
    <row r="467461" spans="5:7" x14ac:dyDescent="0.3">
      <c r="E467461" s="7"/>
      <c r="G467461" s="7"/>
    </row>
    <row r="467463" spans="5:7" x14ac:dyDescent="0.3">
      <c r="E467463" s="7"/>
      <c r="G467463" s="7"/>
    </row>
    <row r="467465" spans="5:7" x14ac:dyDescent="0.3">
      <c r="E467465" s="7"/>
      <c r="G467465" s="7"/>
    </row>
    <row r="467467" spans="5:7" x14ac:dyDescent="0.3">
      <c r="E467467" s="7"/>
      <c r="G467467" s="7"/>
    </row>
    <row r="467469" spans="5:7" x14ac:dyDescent="0.3">
      <c r="E467469" s="7"/>
      <c r="G467469" s="7"/>
    </row>
    <row r="467471" spans="5:7" x14ac:dyDescent="0.3">
      <c r="E467471" s="7"/>
      <c r="G467471" s="7"/>
    </row>
    <row r="467473" spans="5:7" x14ac:dyDescent="0.3">
      <c r="E467473" s="7"/>
      <c r="G467473" s="7"/>
    </row>
    <row r="467475" spans="5:7" x14ac:dyDescent="0.3">
      <c r="E467475" s="7"/>
      <c r="G467475" s="7"/>
    </row>
    <row r="467477" spans="5:7" x14ac:dyDescent="0.3">
      <c r="E467477" s="7"/>
      <c r="G467477" s="7"/>
    </row>
    <row r="467479" spans="5:7" x14ac:dyDescent="0.3">
      <c r="E467479" s="7"/>
      <c r="G467479" s="7"/>
    </row>
    <row r="467481" spans="5:7" x14ac:dyDescent="0.3">
      <c r="E467481" s="7"/>
      <c r="G467481" s="7"/>
    </row>
    <row r="467483" spans="5:7" x14ac:dyDescent="0.3">
      <c r="E467483" s="7"/>
      <c r="G467483" s="7"/>
    </row>
    <row r="467485" spans="5:7" x14ac:dyDescent="0.3">
      <c r="E467485" s="7"/>
      <c r="G467485" s="7"/>
    </row>
    <row r="467487" spans="5:7" x14ac:dyDescent="0.3">
      <c r="E467487" s="7"/>
      <c r="G467487" s="7"/>
    </row>
    <row r="467489" spans="5:7" x14ac:dyDescent="0.3">
      <c r="E467489" s="7"/>
      <c r="G467489" s="7"/>
    </row>
    <row r="467491" spans="5:7" x14ac:dyDescent="0.3">
      <c r="E467491" s="7"/>
      <c r="G467491" s="7"/>
    </row>
    <row r="467493" spans="5:7" x14ac:dyDescent="0.3">
      <c r="E467493" s="7"/>
      <c r="G467493" s="7"/>
    </row>
    <row r="467495" spans="5:7" x14ac:dyDescent="0.3">
      <c r="E467495" s="7"/>
      <c r="G467495" s="7"/>
    </row>
    <row r="467497" spans="5:7" x14ac:dyDescent="0.3">
      <c r="E467497" s="7"/>
      <c r="G467497" s="7"/>
    </row>
    <row r="467499" spans="5:7" x14ac:dyDescent="0.3">
      <c r="E467499" s="7"/>
      <c r="G467499" s="7"/>
    </row>
    <row r="467501" spans="5:7" x14ac:dyDescent="0.3">
      <c r="E467501" s="7"/>
      <c r="G467501" s="7"/>
    </row>
    <row r="467503" spans="5:7" x14ac:dyDescent="0.3">
      <c r="E467503" s="7"/>
      <c r="G467503" s="7"/>
    </row>
    <row r="467505" spans="5:7" x14ac:dyDescent="0.3">
      <c r="E467505" s="7"/>
      <c r="G467505" s="7"/>
    </row>
    <row r="467507" spans="5:7" x14ac:dyDescent="0.3">
      <c r="E467507" s="7"/>
      <c r="G467507" s="7"/>
    </row>
    <row r="467509" spans="5:7" x14ac:dyDescent="0.3">
      <c r="E467509" s="7"/>
      <c r="G467509" s="7"/>
    </row>
    <row r="467511" spans="5:7" x14ac:dyDescent="0.3">
      <c r="E467511" s="7"/>
      <c r="G467511" s="7"/>
    </row>
    <row r="467513" spans="5:7" x14ac:dyDescent="0.3">
      <c r="E467513" s="7"/>
      <c r="G467513" s="7"/>
    </row>
    <row r="467515" spans="5:7" x14ac:dyDescent="0.3">
      <c r="E467515" s="7"/>
      <c r="G467515" s="7"/>
    </row>
    <row r="467517" spans="5:7" x14ac:dyDescent="0.3">
      <c r="E467517" s="7"/>
      <c r="G467517" s="7"/>
    </row>
    <row r="467519" spans="5:7" x14ac:dyDescent="0.3">
      <c r="E467519" s="7"/>
      <c r="G467519" s="7"/>
    </row>
    <row r="467521" spans="5:7" x14ac:dyDescent="0.3">
      <c r="E467521" s="7"/>
      <c r="G467521" s="7"/>
    </row>
    <row r="467523" spans="5:7" x14ac:dyDescent="0.3">
      <c r="E467523" s="7"/>
      <c r="G467523" s="7"/>
    </row>
    <row r="467525" spans="5:7" x14ac:dyDescent="0.3">
      <c r="E467525" s="7"/>
      <c r="G467525" s="7"/>
    </row>
    <row r="467527" spans="5:7" x14ac:dyDescent="0.3">
      <c r="E467527" s="7"/>
      <c r="G467527" s="7"/>
    </row>
    <row r="467529" spans="5:7" x14ac:dyDescent="0.3">
      <c r="E467529" s="7"/>
      <c r="G467529" s="7"/>
    </row>
    <row r="467531" spans="5:7" x14ac:dyDescent="0.3">
      <c r="E467531" s="7"/>
      <c r="G467531" s="7"/>
    </row>
    <row r="467533" spans="5:7" x14ac:dyDescent="0.3">
      <c r="E467533" s="7"/>
      <c r="G467533" s="7"/>
    </row>
    <row r="467535" spans="5:7" x14ac:dyDescent="0.3">
      <c r="E467535" s="7"/>
      <c r="G467535" s="7"/>
    </row>
    <row r="467537" spans="5:7" x14ac:dyDescent="0.3">
      <c r="E467537" s="7"/>
      <c r="G467537" s="7"/>
    </row>
    <row r="467539" spans="5:7" x14ac:dyDescent="0.3">
      <c r="E467539" s="7"/>
      <c r="G467539" s="7"/>
    </row>
    <row r="467541" spans="5:7" x14ac:dyDescent="0.3">
      <c r="E467541" s="7"/>
      <c r="G467541" s="7"/>
    </row>
    <row r="467543" spans="5:7" x14ac:dyDescent="0.3">
      <c r="E467543" s="7"/>
      <c r="G467543" s="7"/>
    </row>
    <row r="467545" spans="5:7" x14ac:dyDescent="0.3">
      <c r="E467545" s="7"/>
      <c r="G467545" s="7"/>
    </row>
    <row r="467547" spans="5:7" x14ac:dyDescent="0.3">
      <c r="E467547" s="7"/>
      <c r="G467547" s="7"/>
    </row>
    <row r="467549" spans="5:7" x14ac:dyDescent="0.3">
      <c r="E467549" s="7"/>
      <c r="G467549" s="7"/>
    </row>
    <row r="467551" spans="5:7" x14ac:dyDescent="0.3">
      <c r="E467551" s="7"/>
      <c r="G467551" s="7"/>
    </row>
    <row r="467553" spans="5:7" x14ac:dyDescent="0.3">
      <c r="E467553" s="7"/>
      <c r="G467553" s="7"/>
    </row>
    <row r="467555" spans="5:7" x14ac:dyDescent="0.3">
      <c r="E467555" s="7"/>
      <c r="G467555" s="7"/>
    </row>
    <row r="467557" spans="5:7" x14ac:dyDescent="0.3">
      <c r="E467557" s="7"/>
      <c r="G467557" s="7"/>
    </row>
    <row r="467559" spans="5:7" x14ac:dyDescent="0.3">
      <c r="E467559" s="7"/>
      <c r="G467559" s="7"/>
    </row>
    <row r="467561" spans="5:7" x14ac:dyDescent="0.3">
      <c r="E467561" s="7"/>
      <c r="G467561" s="7"/>
    </row>
    <row r="467563" spans="5:7" x14ac:dyDescent="0.3">
      <c r="E467563" s="7"/>
      <c r="G467563" s="7"/>
    </row>
    <row r="467565" spans="5:7" x14ac:dyDescent="0.3">
      <c r="E467565" s="7"/>
      <c r="G467565" s="7"/>
    </row>
    <row r="467567" spans="5:7" x14ac:dyDescent="0.3">
      <c r="E467567" s="7"/>
      <c r="G467567" s="7"/>
    </row>
    <row r="467569" spans="5:7" x14ac:dyDescent="0.3">
      <c r="E467569" s="7"/>
      <c r="G467569" s="7"/>
    </row>
    <row r="467571" spans="5:7" x14ac:dyDescent="0.3">
      <c r="E467571" s="7"/>
      <c r="G467571" s="7"/>
    </row>
    <row r="467573" spans="5:7" x14ac:dyDescent="0.3">
      <c r="E467573" s="7"/>
      <c r="G467573" s="7"/>
    </row>
    <row r="467575" spans="5:7" x14ac:dyDescent="0.3">
      <c r="E467575" s="7"/>
      <c r="G467575" s="7"/>
    </row>
    <row r="467577" spans="5:7" x14ac:dyDescent="0.3">
      <c r="E467577" s="7"/>
      <c r="G467577" s="7"/>
    </row>
    <row r="467579" spans="5:7" x14ac:dyDescent="0.3">
      <c r="E467579" s="7"/>
      <c r="G467579" s="7"/>
    </row>
    <row r="467581" spans="5:7" x14ac:dyDescent="0.3">
      <c r="E467581" s="7"/>
      <c r="G467581" s="7"/>
    </row>
    <row r="467583" spans="5:7" x14ac:dyDescent="0.3">
      <c r="E467583" s="7"/>
      <c r="G467583" s="7"/>
    </row>
    <row r="467585" spans="5:7" x14ac:dyDescent="0.3">
      <c r="E467585" s="7"/>
      <c r="G467585" s="7"/>
    </row>
    <row r="467587" spans="5:7" x14ac:dyDescent="0.3">
      <c r="E467587" s="7"/>
      <c r="G467587" s="7"/>
    </row>
    <row r="467589" spans="5:7" x14ac:dyDescent="0.3">
      <c r="E467589" s="7"/>
      <c r="G467589" s="7"/>
    </row>
    <row r="467591" spans="5:7" x14ac:dyDescent="0.3">
      <c r="E467591" s="7"/>
      <c r="G467591" s="7"/>
    </row>
    <row r="467593" spans="5:7" x14ac:dyDescent="0.3">
      <c r="E467593" s="7"/>
      <c r="G467593" s="7"/>
    </row>
    <row r="467595" spans="5:7" x14ac:dyDescent="0.3">
      <c r="E467595" s="7"/>
      <c r="G467595" s="7"/>
    </row>
    <row r="467597" spans="5:7" x14ac:dyDescent="0.3">
      <c r="E467597" s="7"/>
      <c r="G467597" s="7"/>
    </row>
    <row r="467599" spans="5:7" x14ac:dyDescent="0.3">
      <c r="E467599" s="7"/>
      <c r="G467599" s="7"/>
    </row>
    <row r="467601" spans="5:7" x14ac:dyDescent="0.3">
      <c r="E467601" s="7"/>
      <c r="G467601" s="7"/>
    </row>
    <row r="467603" spans="5:7" x14ac:dyDescent="0.3">
      <c r="E467603" s="7"/>
      <c r="G467603" s="7"/>
    </row>
    <row r="467605" spans="5:7" x14ac:dyDescent="0.3">
      <c r="E467605" s="7"/>
      <c r="G467605" s="7"/>
    </row>
    <row r="467607" spans="5:7" x14ac:dyDescent="0.3">
      <c r="E467607" s="7"/>
      <c r="G467607" s="7"/>
    </row>
    <row r="467609" spans="5:7" x14ac:dyDescent="0.3">
      <c r="E467609" s="7"/>
      <c r="G467609" s="7"/>
    </row>
    <row r="467611" spans="5:7" x14ac:dyDescent="0.3">
      <c r="E467611" s="7"/>
      <c r="G467611" s="7"/>
    </row>
    <row r="467613" spans="5:7" x14ac:dyDescent="0.3">
      <c r="E467613" s="7"/>
      <c r="G467613" s="7"/>
    </row>
    <row r="467615" spans="5:7" x14ac:dyDescent="0.3">
      <c r="E467615" s="7"/>
      <c r="G467615" s="7"/>
    </row>
    <row r="467617" spans="5:7" x14ac:dyDescent="0.3">
      <c r="E467617" s="7"/>
      <c r="G467617" s="7"/>
    </row>
    <row r="467619" spans="5:7" x14ac:dyDescent="0.3">
      <c r="E467619" s="7"/>
      <c r="G467619" s="7"/>
    </row>
    <row r="467621" spans="5:7" x14ac:dyDescent="0.3">
      <c r="E467621" s="7"/>
      <c r="G467621" s="7"/>
    </row>
    <row r="467623" spans="5:7" x14ac:dyDescent="0.3">
      <c r="E467623" s="7"/>
      <c r="G467623" s="7"/>
    </row>
    <row r="467625" spans="5:7" x14ac:dyDescent="0.3">
      <c r="E467625" s="7"/>
      <c r="G467625" s="7"/>
    </row>
    <row r="467627" spans="5:7" x14ac:dyDescent="0.3">
      <c r="E467627" s="7"/>
      <c r="G467627" s="7"/>
    </row>
    <row r="467629" spans="5:7" x14ac:dyDescent="0.3">
      <c r="E467629" s="7"/>
      <c r="G467629" s="7"/>
    </row>
    <row r="467631" spans="5:7" x14ac:dyDescent="0.3">
      <c r="E467631" s="7"/>
      <c r="G467631" s="7"/>
    </row>
    <row r="467633" spans="5:7" x14ac:dyDescent="0.3">
      <c r="E467633" s="7"/>
      <c r="G467633" s="7"/>
    </row>
    <row r="467635" spans="5:7" x14ac:dyDescent="0.3">
      <c r="E467635" s="7"/>
      <c r="G467635" s="7"/>
    </row>
    <row r="467637" spans="5:7" x14ac:dyDescent="0.3">
      <c r="E467637" s="7"/>
      <c r="G467637" s="7"/>
    </row>
    <row r="467639" spans="5:7" x14ac:dyDescent="0.3">
      <c r="E467639" s="7"/>
      <c r="G467639" s="7"/>
    </row>
    <row r="467641" spans="5:7" x14ac:dyDescent="0.3">
      <c r="E467641" s="7"/>
      <c r="G467641" s="7"/>
    </row>
    <row r="467643" spans="5:7" x14ac:dyDescent="0.3">
      <c r="E467643" s="7"/>
      <c r="G467643" s="7"/>
    </row>
    <row r="467645" spans="5:7" x14ac:dyDescent="0.3">
      <c r="E467645" s="7"/>
      <c r="G467645" s="7"/>
    </row>
    <row r="467647" spans="5:7" x14ac:dyDescent="0.3">
      <c r="E467647" s="7"/>
      <c r="G467647" s="7"/>
    </row>
    <row r="467649" spans="5:7" x14ac:dyDescent="0.3">
      <c r="E467649" s="7"/>
      <c r="G467649" s="7"/>
    </row>
    <row r="467651" spans="5:7" x14ac:dyDescent="0.3">
      <c r="E467651" s="7"/>
      <c r="G467651" s="7"/>
    </row>
    <row r="467653" spans="5:7" x14ac:dyDescent="0.3">
      <c r="E467653" s="7"/>
      <c r="G467653" s="7"/>
    </row>
    <row r="467655" spans="5:7" x14ac:dyDescent="0.3">
      <c r="E467655" s="7"/>
      <c r="G467655" s="7"/>
    </row>
    <row r="467657" spans="5:7" x14ac:dyDescent="0.3">
      <c r="E467657" s="7"/>
      <c r="G467657" s="7"/>
    </row>
    <row r="467659" spans="5:7" x14ac:dyDescent="0.3">
      <c r="E467659" s="7"/>
      <c r="G467659" s="7"/>
    </row>
    <row r="467661" spans="5:7" x14ac:dyDescent="0.3">
      <c r="E467661" s="7"/>
      <c r="G467661" s="7"/>
    </row>
    <row r="467663" spans="5:7" x14ac:dyDescent="0.3">
      <c r="E467663" s="7"/>
      <c r="G467663" s="7"/>
    </row>
    <row r="467665" spans="5:7" x14ac:dyDescent="0.3">
      <c r="E467665" s="7"/>
      <c r="G467665" s="7"/>
    </row>
    <row r="467667" spans="5:7" x14ac:dyDescent="0.3">
      <c r="E467667" s="7"/>
      <c r="G467667" s="7"/>
    </row>
    <row r="467669" spans="5:7" x14ac:dyDescent="0.3">
      <c r="E467669" s="7"/>
      <c r="G467669" s="7"/>
    </row>
    <row r="467671" spans="5:7" x14ac:dyDescent="0.3">
      <c r="E467671" s="7"/>
      <c r="G467671" s="7"/>
    </row>
    <row r="467673" spans="5:7" x14ac:dyDescent="0.3">
      <c r="E467673" s="7"/>
      <c r="G467673" s="7"/>
    </row>
    <row r="467675" spans="5:7" x14ac:dyDescent="0.3">
      <c r="E467675" s="7"/>
      <c r="G467675" s="7"/>
    </row>
    <row r="467677" spans="5:7" x14ac:dyDescent="0.3">
      <c r="E467677" s="7"/>
      <c r="G467677" s="7"/>
    </row>
    <row r="467679" spans="5:7" x14ac:dyDescent="0.3">
      <c r="E467679" s="7"/>
      <c r="G467679" s="7"/>
    </row>
    <row r="467681" spans="5:7" x14ac:dyDescent="0.3">
      <c r="E467681" s="7"/>
      <c r="G467681" s="7"/>
    </row>
    <row r="467683" spans="5:7" x14ac:dyDescent="0.3">
      <c r="E467683" s="7"/>
      <c r="G467683" s="7"/>
    </row>
    <row r="467685" spans="5:7" x14ac:dyDescent="0.3">
      <c r="E467685" s="7"/>
      <c r="G467685" s="7"/>
    </row>
    <row r="467687" spans="5:7" x14ac:dyDescent="0.3">
      <c r="E467687" s="7"/>
      <c r="G467687" s="7"/>
    </row>
    <row r="467689" spans="5:7" x14ac:dyDescent="0.3">
      <c r="E467689" s="7"/>
      <c r="G467689" s="7"/>
    </row>
    <row r="467691" spans="5:7" x14ac:dyDescent="0.3">
      <c r="E467691" s="7"/>
      <c r="G467691" s="7"/>
    </row>
    <row r="467693" spans="5:7" x14ac:dyDescent="0.3">
      <c r="E467693" s="7"/>
      <c r="G467693" s="7"/>
    </row>
    <row r="467695" spans="5:7" x14ac:dyDescent="0.3">
      <c r="E467695" s="7"/>
      <c r="G467695" s="7"/>
    </row>
    <row r="467697" spans="5:7" x14ac:dyDescent="0.3">
      <c r="E467697" s="7"/>
      <c r="G467697" s="7"/>
    </row>
    <row r="467699" spans="5:7" x14ac:dyDescent="0.3">
      <c r="E467699" s="7"/>
      <c r="G467699" s="7"/>
    </row>
    <row r="467701" spans="5:7" x14ac:dyDescent="0.3">
      <c r="E467701" s="7"/>
      <c r="G467701" s="7"/>
    </row>
    <row r="467703" spans="5:7" x14ac:dyDescent="0.3">
      <c r="E467703" s="7"/>
      <c r="G467703" s="7"/>
    </row>
    <row r="467705" spans="5:7" x14ac:dyDescent="0.3">
      <c r="E467705" s="7"/>
      <c r="G467705" s="7"/>
    </row>
    <row r="467707" spans="5:7" x14ac:dyDescent="0.3">
      <c r="E467707" s="7"/>
      <c r="G467707" s="7"/>
    </row>
    <row r="467709" spans="5:7" x14ac:dyDescent="0.3">
      <c r="E467709" s="7"/>
      <c r="G467709" s="7"/>
    </row>
    <row r="467711" spans="5:7" x14ac:dyDescent="0.3">
      <c r="E467711" s="7"/>
      <c r="G467711" s="7"/>
    </row>
    <row r="467713" spans="5:7" x14ac:dyDescent="0.3">
      <c r="E467713" s="7"/>
      <c r="G467713" s="7"/>
    </row>
    <row r="467715" spans="5:7" x14ac:dyDescent="0.3">
      <c r="E467715" s="7"/>
      <c r="G467715" s="7"/>
    </row>
    <row r="467717" spans="5:7" x14ac:dyDescent="0.3">
      <c r="E467717" s="7"/>
      <c r="G467717" s="7"/>
    </row>
    <row r="467719" spans="5:7" x14ac:dyDescent="0.3">
      <c r="E467719" s="7"/>
      <c r="G467719" s="7"/>
    </row>
    <row r="467721" spans="5:7" x14ac:dyDescent="0.3">
      <c r="E467721" s="7"/>
      <c r="G467721" s="7"/>
    </row>
    <row r="467723" spans="5:7" x14ac:dyDescent="0.3">
      <c r="E467723" s="7"/>
      <c r="G467723" s="7"/>
    </row>
    <row r="467725" spans="5:7" x14ac:dyDescent="0.3">
      <c r="E467725" s="7"/>
      <c r="G467725" s="7"/>
    </row>
    <row r="467727" spans="5:7" x14ac:dyDescent="0.3">
      <c r="E467727" s="7"/>
      <c r="G467727" s="7"/>
    </row>
    <row r="467729" spans="5:7" x14ac:dyDescent="0.3">
      <c r="E467729" s="7"/>
      <c r="G467729" s="7"/>
    </row>
    <row r="467731" spans="5:7" x14ac:dyDescent="0.3">
      <c r="E467731" s="7"/>
      <c r="G467731" s="7"/>
    </row>
    <row r="467733" spans="5:7" x14ac:dyDescent="0.3">
      <c r="E467733" s="7"/>
      <c r="G467733" s="7"/>
    </row>
    <row r="467735" spans="5:7" x14ac:dyDescent="0.3">
      <c r="E467735" s="7"/>
      <c r="G467735" s="7"/>
    </row>
    <row r="467737" spans="5:7" x14ac:dyDescent="0.3">
      <c r="E467737" s="7"/>
      <c r="G467737" s="7"/>
    </row>
    <row r="467739" spans="5:7" x14ac:dyDescent="0.3">
      <c r="E467739" s="7"/>
      <c r="G467739" s="7"/>
    </row>
    <row r="467741" spans="5:7" x14ac:dyDescent="0.3">
      <c r="E467741" s="7"/>
      <c r="G467741" s="7"/>
    </row>
    <row r="467743" spans="5:7" x14ac:dyDescent="0.3">
      <c r="E467743" s="7"/>
      <c r="G467743" s="7"/>
    </row>
    <row r="467745" spans="5:7" x14ac:dyDescent="0.3">
      <c r="E467745" s="7"/>
      <c r="G467745" s="7"/>
    </row>
    <row r="467747" spans="5:7" x14ac:dyDescent="0.3">
      <c r="E467747" s="7"/>
      <c r="G467747" s="7"/>
    </row>
    <row r="467749" spans="5:7" x14ac:dyDescent="0.3">
      <c r="E467749" s="7"/>
      <c r="G467749" s="7"/>
    </row>
    <row r="467751" spans="5:7" x14ac:dyDescent="0.3">
      <c r="E467751" s="7"/>
      <c r="G467751" s="7"/>
    </row>
    <row r="467753" spans="5:7" x14ac:dyDescent="0.3">
      <c r="E467753" s="7"/>
      <c r="G467753" s="7"/>
    </row>
    <row r="467755" spans="5:7" x14ac:dyDescent="0.3">
      <c r="E467755" s="7"/>
      <c r="G467755" s="7"/>
    </row>
    <row r="467757" spans="5:7" x14ac:dyDescent="0.3">
      <c r="E467757" s="7"/>
      <c r="G467757" s="7"/>
    </row>
    <row r="467759" spans="5:7" x14ac:dyDescent="0.3">
      <c r="E467759" s="7"/>
      <c r="G467759" s="7"/>
    </row>
    <row r="467761" spans="5:7" x14ac:dyDescent="0.3">
      <c r="E467761" s="7"/>
      <c r="G467761" s="7"/>
    </row>
    <row r="467763" spans="5:7" x14ac:dyDescent="0.3">
      <c r="E467763" s="7"/>
      <c r="G467763" s="7"/>
    </row>
    <row r="467765" spans="5:7" x14ac:dyDescent="0.3">
      <c r="E467765" s="7"/>
      <c r="G467765" s="7"/>
    </row>
    <row r="467767" spans="5:7" x14ac:dyDescent="0.3">
      <c r="E467767" s="7"/>
      <c r="G467767" s="7"/>
    </row>
    <row r="467769" spans="5:7" x14ac:dyDescent="0.3">
      <c r="E467769" s="7"/>
      <c r="G467769" s="7"/>
    </row>
    <row r="467771" spans="5:7" x14ac:dyDescent="0.3">
      <c r="E467771" s="7"/>
      <c r="G467771" s="7"/>
    </row>
    <row r="467773" spans="5:7" x14ac:dyDescent="0.3">
      <c r="E467773" s="7"/>
      <c r="G467773" s="7"/>
    </row>
    <row r="467775" spans="5:7" x14ac:dyDescent="0.3">
      <c r="E467775" s="7"/>
      <c r="G467775" s="7"/>
    </row>
    <row r="467777" spans="5:7" x14ac:dyDescent="0.3">
      <c r="E467777" s="7"/>
      <c r="G467777" s="7"/>
    </row>
    <row r="467779" spans="5:7" x14ac:dyDescent="0.3">
      <c r="E467779" s="7"/>
      <c r="G467779" s="7"/>
    </row>
    <row r="467781" spans="5:7" x14ac:dyDescent="0.3">
      <c r="E467781" s="7"/>
      <c r="G467781" s="7"/>
    </row>
    <row r="467783" spans="5:7" x14ac:dyDescent="0.3">
      <c r="E467783" s="7"/>
      <c r="G467783" s="7"/>
    </row>
    <row r="467785" spans="5:7" x14ac:dyDescent="0.3">
      <c r="E467785" s="7"/>
      <c r="G467785" s="7"/>
    </row>
    <row r="467787" spans="5:7" x14ac:dyDescent="0.3">
      <c r="E467787" s="7"/>
      <c r="G467787" s="7"/>
    </row>
    <row r="467789" spans="5:7" x14ac:dyDescent="0.3">
      <c r="E467789" s="7"/>
      <c r="G467789" s="7"/>
    </row>
    <row r="467791" spans="5:7" x14ac:dyDescent="0.3">
      <c r="E467791" s="7"/>
      <c r="G467791" s="7"/>
    </row>
    <row r="467793" spans="5:7" x14ac:dyDescent="0.3">
      <c r="E467793" s="7"/>
      <c r="G467793" s="7"/>
    </row>
    <row r="467795" spans="5:7" x14ac:dyDescent="0.3">
      <c r="E467795" s="7"/>
      <c r="G467795" s="7"/>
    </row>
    <row r="467797" spans="5:7" x14ac:dyDescent="0.3">
      <c r="E467797" s="7"/>
      <c r="G467797" s="7"/>
    </row>
    <row r="467799" spans="5:7" x14ac:dyDescent="0.3">
      <c r="E467799" s="7"/>
      <c r="G467799" s="7"/>
    </row>
    <row r="467801" spans="5:7" x14ac:dyDescent="0.3">
      <c r="E467801" s="7"/>
      <c r="G467801" s="7"/>
    </row>
    <row r="467803" spans="5:7" x14ac:dyDescent="0.3">
      <c r="E467803" s="7"/>
      <c r="G467803" s="7"/>
    </row>
    <row r="467805" spans="5:7" x14ac:dyDescent="0.3">
      <c r="E467805" s="7"/>
      <c r="G467805" s="7"/>
    </row>
    <row r="467807" spans="5:7" x14ac:dyDescent="0.3">
      <c r="E467807" s="7"/>
      <c r="G467807" s="7"/>
    </row>
    <row r="467809" spans="5:7" x14ac:dyDescent="0.3">
      <c r="E467809" s="7"/>
      <c r="G467809" s="7"/>
    </row>
    <row r="467811" spans="5:7" x14ac:dyDescent="0.3">
      <c r="E467811" s="7"/>
      <c r="G467811" s="7"/>
    </row>
    <row r="467813" spans="5:7" x14ac:dyDescent="0.3">
      <c r="E467813" s="7"/>
      <c r="G467813" s="7"/>
    </row>
    <row r="467815" spans="5:7" x14ac:dyDescent="0.3">
      <c r="E467815" s="7"/>
      <c r="G467815" s="7"/>
    </row>
    <row r="467817" spans="5:7" x14ac:dyDescent="0.3">
      <c r="E467817" s="7"/>
      <c r="G467817" s="7"/>
    </row>
    <row r="467819" spans="5:7" x14ac:dyDescent="0.3">
      <c r="E467819" s="7"/>
      <c r="G467819" s="7"/>
    </row>
    <row r="467821" spans="5:7" x14ac:dyDescent="0.3">
      <c r="E467821" s="7"/>
      <c r="G467821" s="7"/>
    </row>
    <row r="467823" spans="5:7" x14ac:dyDescent="0.3">
      <c r="E467823" s="7"/>
      <c r="G467823" s="7"/>
    </row>
    <row r="467825" spans="5:7" x14ac:dyDescent="0.3">
      <c r="E467825" s="7"/>
      <c r="G467825" s="7"/>
    </row>
    <row r="467827" spans="5:7" x14ac:dyDescent="0.3">
      <c r="E467827" s="7"/>
      <c r="G467827" s="7"/>
    </row>
    <row r="467829" spans="5:7" x14ac:dyDescent="0.3">
      <c r="E467829" s="7"/>
      <c r="G467829" s="7"/>
    </row>
    <row r="467831" spans="5:7" x14ac:dyDescent="0.3">
      <c r="E467831" s="7"/>
      <c r="G467831" s="7"/>
    </row>
    <row r="467833" spans="5:7" x14ac:dyDescent="0.3">
      <c r="E467833" s="7"/>
      <c r="G467833" s="7"/>
    </row>
    <row r="467835" spans="5:7" x14ac:dyDescent="0.3">
      <c r="E467835" s="7"/>
      <c r="G467835" s="7"/>
    </row>
    <row r="467837" spans="5:7" x14ac:dyDescent="0.3">
      <c r="E467837" s="7"/>
      <c r="G467837" s="7"/>
    </row>
    <row r="467839" spans="5:7" x14ac:dyDescent="0.3">
      <c r="E467839" s="7"/>
      <c r="G467839" s="7"/>
    </row>
    <row r="467841" spans="5:7" x14ac:dyDescent="0.3">
      <c r="E467841" s="7"/>
      <c r="G467841" s="7"/>
    </row>
    <row r="467843" spans="5:7" x14ac:dyDescent="0.3">
      <c r="E467843" s="7"/>
      <c r="G467843" s="7"/>
    </row>
    <row r="467845" spans="5:7" x14ac:dyDescent="0.3">
      <c r="E467845" s="7"/>
      <c r="G467845" s="7"/>
    </row>
    <row r="467847" spans="5:7" x14ac:dyDescent="0.3">
      <c r="E467847" s="7"/>
      <c r="G467847" s="7"/>
    </row>
    <row r="467849" spans="5:7" x14ac:dyDescent="0.3">
      <c r="E467849" s="7"/>
      <c r="G467849" s="7"/>
    </row>
    <row r="467851" spans="5:7" x14ac:dyDescent="0.3">
      <c r="E467851" s="7"/>
      <c r="G467851" s="7"/>
    </row>
    <row r="467853" spans="5:7" x14ac:dyDescent="0.3">
      <c r="E467853" s="7"/>
      <c r="G467853" s="7"/>
    </row>
    <row r="467855" spans="5:7" x14ac:dyDescent="0.3">
      <c r="E467855" s="7"/>
      <c r="G467855" s="7"/>
    </row>
    <row r="467857" spans="5:7" x14ac:dyDescent="0.3">
      <c r="E467857" s="7"/>
      <c r="G467857" s="7"/>
    </row>
    <row r="467859" spans="5:7" x14ac:dyDescent="0.3">
      <c r="E467859" s="7"/>
      <c r="G467859" s="7"/>
    </row>
    <row r="467861" spans="5:7" x14ac:dyDescent="0.3">
      <c r="E467861" s="7"/>
      <c r="G467861" s="7"/>
    </row>
    <row r="467863" spans="5:7" x14ac:dyDescent="0.3">
      <c r="E467863" s="7"/>
      <c r="G467863" s="7"/>
    </row>
    <row r="467865" spans="5:7" x14ac:dyDescent="0.3">
      <c r="E467865" s="7"/>
      <c r="G467865" s="7"/>
    </row>
    <row r="467867" spans="5:7" x14ac:dyDescent="0.3">
      <c r="E467867" s="7"/>
      <c r="G467867" s="7"/>
    </row>
    <row r="467869" spans="5:7" x14ac:dyDescent="0.3">
      <c r="E467869" s="7"/>
      <c r="G467869" s="7"/>
    </row>
    <row r="467871" spans="5:7" x14ac:dyDescent="0.3">
      <c r="E467871" s="7"/>
      <c r="G467871" s="7"/>
    </row>
    <row r="467873" spans="5:7" x14ac:dyDescent="0.3">
      <c r="E467873" s="7"/>
      <c r="G467873" s="7"/>
    </row>
    <row r="467875" spans="5:7" x14ac:dyDescent="0.3">
      <c r="E467875" s="7"/>
      <c r="G467875" s="7"/>
    </row>
    <row r="467877" spans="5:7" x14ac:dyDescent="0.3">
      <c r="E467877" s="7"/>
      <c r="G467877" s="7"/>
    </row>
    <row r="467879" spans="5:7" x14ac:dyDescent="0.3">
      <c r="E467879" s="7"/>
      <c r="G467879" s="7"/>
    </row>
    <row r="467881" spans="5:7" x14ac:dyDescent="0.3">
      <c r="E467881" s="7"/>
      <c r="G467881" s="7"/>
    </row>
    <row r="467883" spans="5:7" x14ac:dyDescent="0.3">
      <c r="E467883" s="7"/>
      <c r="G467883" s="7"/>
    </row>
    <row r="467885" spans="5:7" x14ac:dyDescent="0.3">
      <c r="E467885" s="7"/>
      <c r="G467885" s="7"/>
    </row>
    <row r="467887" spans="5:7" x14ac:dyDescent="0.3">
      <c r="E467887" s="7"/>
      <c r="G467887" s="7"/>
    </row>
    <row r="467889" spans="5:7" x14ac:dyDescent="0.3">
      <c r="E467889" s="7"/>
      <c r="G467889" s="7"/>
    </row>
    <row r="467891" spans="5:7" x14ac:dyDescent="0.3">
      <c r="E467891" s="7"/>
      <c r="G467891" s="7"/>
    </row>
    <row r="467893" spans="5:7" x14ac:dyDescent="0.3">
      <c r="E467893" s="7"/>
      <c r="G467893" s="7"/>
    </row>
    <row r="467895" spans="5:7" x14ac:dyDescent="0.3">
      <c r="E467895" s="7"/>
      <c r="G467895" s="7"/>
    </row>
    <row r="467897" spans="5:7" x14ac:dyDescent="0.3">
      <c r="E467897" s="7"/>
      <c r="G467897" s="7"/>
    </row>
    <row r="467899" spans="5:7" x14ac:dyDescent="0.3">
      <c r="E467899" s="7"/>
      <c r="G467899" s="7"/>
    </row>
    <row r="467901" spans="5:7" x14ac:dyDescent="0.3">
      <c r="E467901" s="7"/>
      <c r="G467901" s="7"/>
    </row>
    <row r="467903" spans="5:7" x14ac:dyDescent="0.3">
      <c r="E467903" s="7"/>
      <c r="G467903" s="7"/>
    </row>
    <row r="467905" spans="5:7" x14ac:dyDescent="0.3">
      <c r="E467905" s="7"/>
      <c r="G467905" s="7"/>
    </row>
    <row r="467907" spans="5:7" x14ac:dyDescent="0.3">
      <c r="E467907" s="7"/>
      <c r="G467907" s="7"/>
    </row>
    <row r="467909" spans="5:7" x14ac:dyDescent="0.3">
      <c r="E467909" s="7"/>
      <c r="G467909" s="7"/>
    </row>
    <row r="467911" spans="5:7" x14ac:dyDescent="0.3">
      <c r="E467911" s="7"/>
      <c r="G467911" s="7"/>
    </row>
    <row r="467913" spans="5:7" x14ac:dyDescent="0.3">
      <c r="E467913" s="7"/>
      <c r="G467913" s="7"/>
    </row>
    <row r="467915" spans="5:7" x14ac:dyDescent="0.3">
      <c r="E467915" s="7"/>
      <c r="G467915" s="7"/>
    </row>
    <row r="467917" spans="5:7" x14ac:dyDescent="0.3">
      <c r="E467917" s="7"/>
      <c r="G467917" s="7"/>
    </row>
    <row r="467919" spans="5:7" x14ac:dyDescent="0.3">
      <c r="E467919" s="7"/>
      <c r="G467919" s="7"/>
    </row>
    <row r="467921" spans="5:7" x14ac:dyDescent="0.3">
      <c r="E467921" s="7"/>
      <c r="G467921" s="7"/>
    </row>
    <row r="467923" spans="5:7" x14ac:dyDescent="0.3">
      <c r="E467923" s="7"/>
      <c r="G467923" s="7"/>
    </row>
    <row r="467925" spans="5:7" x14ac:dyDescent="0.3">
      <c r="E467925" s="7"/>
      <c r="G467925" s="7"/>
    </row>
    <row r="467927" spans="5:7" x14ac:dyDescent="0.3">
      <c r="E467927" s="7"/>
      <c r="G467927" s="7"/>
    </row>
    <row r="467929" spans="5:7" x14ac:dyDescent="0.3">
      <c r="E467929" s="7"/>
      <c r="G467929" s="7"/>
    </row>
    <row r="467931" spans="5:7" x14ac:dyDescent="0.3">
      <c r="E467931" s="7"/>
      <c r="G467931" s="7"/>
    </row>
    <row r="467933" spans="5:7" x14ac:dyDescent="0.3">
      <c r="E467933" s="7"/>
      <c r="G467933" s="7"/>
    </row>
    <row r="467935" spans="5:7" x14ac:dyDescent="0.3">
      <c r="E467935" s="7"/>
      <c r="G467935" s="7"/>
    </row>
    <row r="467937" spans="5:7" x14ac:dyDescent="0.3">
      <c r="E467937" s="7"/>
      <c r="G467937" s="7"/>
    </row>
    <row r="467939" spans="5:7" x14ac:dyDescent="0.3">
      <c r="E467939" s="7"/>
      <c r="G467939" s="7"/>
    </row>
    <row r="467941" spans="5:7" x14ac:dyDescent="0.3">
      <c r="E467941" s="7"/>
      <c r="G467941" s="7"/>
    </row>
    <row r="467943" spans="5:7" x14ac:dyDescent="0.3">
      <c r="E467943" s="7"/>
      <c r="G467943" s="7"/>
    </row>
    <row r="467945" spans="5:7" x14ac:dyDescent="0.3">
      <c r="E467945" s="7"/>
      <c r="G467945" s="7"/>
    </row>
    <row r="467947" spans="5:7" x14ac:dyDescent="0.3">
      <c r="E467947" s="7"/>
      <c r="G467947" s="7"/>
    </row>
    <row r="467949" spans="5:7" x14ac:dyDescent="0.3">
      <c r="E467949" s="7"/>
      <c r="G467949" s="7"/>
    </row>
    <row r="467951" spans="5:7" x14ac:dyDescent="0.3">
      <c r="E467951" s="7"/>
      <c r="G467951" s="7"/>
    </row>
    <row r="467953" spans="5:7" x14ac:dyDescent="0.3">
      <c r="E467953" s="7"/>
      <c r="G467953" s="7"/>
    </row>
    <row r="467955" spans="5:7" x14ac:dyDescent="0.3">
      <c r="E467955" s="7"/>
      <c r="G467955" s="7"/>
    </row>
    <row r="467957" spans="5:7" x14ac:dyDescent="0.3">
      <c r="E467957" s="7"/>
      <c r="G467957" s="7"/>
    </row>
    <row r="467959" spans="5:7" x14ac:dyDescent="0.3">
      <c r="E467959" s="7"/>
      <c r="G467959" s="7"/>
    </row>
    <row r="467961" spans="5:7" x14ac:dyDescent="0.3">
      <c r="E467961" s="7"/>
      <c r="G467961" s="7"/>
    </row>
    <row r="467963" spans="5:7" x14ac:dyDescent="0.3">
      <c r="E467963" s="7"/>
      <c r="G467963" s="7"/>
    </row>
    <row r="467965" spans="5:7" x14ac:dyDescent="0.3">
      <c r="E467965" s="7"/>
      <c r="G467965" s="7"/>
    </row>
    <row r="467967" spans="5:7" x14ac:dyDescent="0.3">
      <c r="E467967" s="7"/>
      <c r="G467967" s="7"/>
    </row>
    <row r="467969" spans="5:7" x14ac:dyDescent="0.3">
      <c r="E467969" s="7"/>
      <c r="G467969" s="7"/>
    </row>
    <row r="467971" spans="5:7" x14ac:dyDescent="0.3">
      <c r="E467971" s="7"/>
      <c r="G467971" s="7"/>
    </row>
    <row r="467973" spans="5:7" x14ac:dyDescent="0.3">
      <c r="E467973" s="7"/>
      <c r="G467973" s="7"/>
    </row>
    <row r="467975" spans="5:7" x14ac:dyDescent="0.3">
      <c r="E467975" s="7"/>
      <c r="G467975" s="7"/>
    </row>
    <row r="467977" spans="5:7" x14ac:dyDescent="0.3">
      <c r="E467977" s="7"/>
      <c r="G467977" s="7"/>
    </row>
    <row r="467979" spans="5:7" x14ac:dyDescent="0.3">
      <c r="E467979" s="7"/>
      <c r="G467979" s="7"/>
    </row>
    <row r="467981" spans="5:7" x14ac:dyDescent="0.3">
      <c r="E467981" s="7"/>
      <c r="G467981" s="7"/>
    </row>
    <row r="467983" spans="5:7" x14ac:dyDescent="0.3">
      <c r="E467983" s="7"/>
      <c r="G467983" s="7"/>
    </row>
    <row r="467985" spans="5:7" x14ac:dyDescent="0.3">
      <c r="E467985" s="7"/>
      <c r="G467985" s="7"/>
    </row>
    <row r="467987" spans="5:7" x14ac:dyDescent="0.3">
      <c r="E467987" s="7"/>
      <c r="G467987" s="7"/>
    </row>
    <row r="467989" spans="5:7" x14ac:dyDescent="0.3">
      <c r="E467989" s="7"/>
      <c r="G467989" s="7"/>
    </row>
    <row r="467991" spans="5:7" x14ac:dyDescent="0.3">
      <c r="E467991" s="7"/>
      <c r="G467991" s="7"/>
    </row>
    <row r="467993" spans="5:7" x14ac:dyDescent="0.3">
      <c r="E467993" s="7"/>
      <c r="G467993" s="7"/>
    </row>
    <row r="467995" spans="5:7" x14ac:dyDescent="0.3">
      <c r="E467995" s="7"/>
      <c r="G467995" s="7"/>
    </row>
    <row r="467997" spans="5:7" x14ac:dyDescent="0.3">
      <c r="E467997" s="7"/>
      <c r="G467997" s="7"/>
    </row>
    <row r="467999" spans="5:7" x14ac:dyDescent="0.3">
      <c r="E467999" s="7"/>
      <c r="G467999" s="7"/>
    </row>
    <row r="468001" spans="5:7" x14ac:dyDescent="0.3">
      <c r="E468001" s="7"/>
      <c r="G468001" s="7"/>
    </row>
    <row r="468003" spans="5:7" x14ac:dyDescent="0.3">
      <c r="E468003" s="7"/>
      <c r="G468003" s="7"/>
    </row>
    <row r="468005" spans="5:7" x14ac:dyDescent="0.3">
      <c r="E468005" s="7"/>
      <c r="G468005" s="7"/>
    </row>
    <row r="468007" spans="5:7" x14ac:dyDescent="0.3">
      <c r="E468007" s="7"/>
      <c r="G468007" s="7"/>
    </row>
    <row r="468009" spans="5:7" x14ac:dyDescent="0.3">
      <c r="E468009" s="7"/>
      <c r="G468009" s="7"/>
    </row>
    <row r="468011" spans="5:7" x14ac:dyDescent="0.3">
      <c r="E468011" s="7"/>
      <c r="G468011" s="7"/>
    </row>
    <row r="468013" spans="5:7" x14ac:dyDescent="0.3">
      <c r="E468013" s="7"/>
      <c r="G468013" s="7"/>
    </row>
    <row r="468015" spans="5:7" x14ac:dyDescent="0.3">
      <c r="E468015" s="7"/>
      <c r="G468015" s="7"/>
    </row>
    <row r="468017" spans="5:7" x14ac:dyDescent="0.3">
      <c r="E468017" s="7"/>
      <c r="G468017" s="7"/>
    </row>
    <row r="468019" spans="5:7" x14ac:dyDescent="0.3">
      <c r="E468019" s="7"/>
      <c r="G468019" s="7"/>
    </row>
    <row r="468021" spans="5:7" x14ac:dyDescent="0.3">
      <c r="E468021" s="7"/>
      <c r="G468021" s="7"/>
    </row>
    <row r="468023" spans="5:7" x14ac:dyDescent="0.3">
      <c r="E468023" s="7"/>
      <c r="G468023" s="7"/>
    </row>
    <row r="468025" spans="5:7" x14ac:dyDescent="0.3">
      <c r="E468025" s="7"/>
      <c r="G468025" s="7"/>
    </row>
    <row r="468027" spans="5:7" x14ac:dyDescent="0.3">
      <c r="E468027" s="7"/>
      <c r="G468027" s="7"/>
    </row>
    <row r="468029" spans="5:7" x14ac:dyDescent="0.3">
      <c r="E468029" s="7"/>
      <c r="G468029" s="7"/>
    </row>
    <row r="468031" spans="5:7" x14ac:dyDescent="0.3">
      <c r="E468031" s="7"/>
      <c r="G468031" s="7"/>
    </row>
    <row r="468033" spans="5:7" x14ac:dyDescent="0.3">
      <c r="E468033" s="7"/>
      <c r="G468033" s="7"/>
    </row>
    <row r="468035" spans="5:7" x14ac:dyDescent="0.3">
      <c r="E468035" s="7"/>
      <c r="G468035" s="7"/>
    </row>
    <row r="468037" spans="5:7" x14ac:dyDescent="0.3">
      <c r="E468037" s="7"/>
      <c r="G468037" s="7"/>
    </row>
    <row r="468039" spans="5:7" x14ac:dyDescent="0.3">
      <c r="E468039" s="7"/>
      <c r="G468039" s="7"/>
    </row>
    <row r="468041" spans="5:7" x14ac:dyDescent="0.3">
      <c r="E468041" s="7"/>
      <c r="G468041" s="7"/>
    </row>
    <row r="468043" spans="5:7" x14ac:dyDescent="0.3">
      <c r="E468043" s="7"/>
      <c r="G468043" s="7"/>
    </row>
    <row r="468045" spans="5:7" x14ac:dyDescent="0.3">
      <c r="E468045" s="7"/>
      <c r="G468045" s="7"/>
    </row>
    <row r="468047" spans="5:7" x14ac:dyDescent="0.3">
      <c r="E468047" s="7"/>
      <c r="G468047" s="7"/>
    </row>
    <row r="468049" spans="5:7" x14ac:dyDescent="0.3">
      <c r="E468049" s="7"/>
      <c r="G468049" s="7"/>
    </row>
    <row r="468051" spans="5:7" x14ac:dyDescent="0.3">
      <c r="E468051" s="7"/>
      <c r="G468051" s="7"/>
    </row>
    <row r="468053" spans="5:7" x14ac:dyDescent="0.3">
      <c r="E468053" s="7"/>
      <c r="G468053" s="7"/>
    </row>
    <row r="468055" spans="5:7" x14ac:dyDescent="0.3">
      <c r="E468055" s="7"/>
      <c r="G468055" s="7"/>
    </row>
    <row r="468057" spans="5:7" x14ac:dyDescent="0.3">
      <c r="E468057" s="7"/>
      <c r="G468057" s="7"/>
    </row>
    <row r="468059" spans="5:7" x14ac:dyDescent="0.3">
      <c r="E468059" s="7"/>
      <c r="G468059" s="7"/>
    </row>
    <row r="468061" spans="5:7" x14ac:dyDescent="0.3">
      <c r="E468061" s="7"/>
      <c r="G468061" s="7"/>
    </row>
    <row r="468063" spans="5:7" x14ac:dyDescent="0.3">
      <c r="E468063" s="7"/>
      <c r="G468063" s="7"/>
    </row>
    <row r="468065" spans="5:7" x14ac:dyDescent="0.3">
      <c r="E468065" s="7"/>
      <c r="G468065" s="7"/>
    </row>
    <row r="468067" spans="5:7" x14ac:dyDescent="0.3">
      <c r="E468067" s="7"/>
      <c r="G468067" s="7"/>
    </row>
    <row r="468069" spans="5:7" x14ac:dyDescent="0.3">
      <c r="E468069" s="7"/>
      <c r="G468069" s="7"/>
    </row>
    <row r="468071" spans="5:7" x14ac:dyDescent="0.3">
      <c r="E468071" s="7"/>
      <c r="G468071" s="7"/>
    </row>
    <row r="468073" spans="5:7" x14ac:dyDescent="0.3">
      <c r="E468073" s="7"/>
      <c r="G468073" s="7"/>
    </row>
    <row r="468075" spans="5:7" x14ac:dyDescent="0.3">
      <c r="E468075" s="7"/>
      <c r="G468075" s="7"/>
    </row>
    <row r="468077" spans="5:7" x14ac:dyDescent="0.3">
      <c r="E468077" s="7"/>
      <c r="G468077" s="7"/>
    </row>
    <row r="468079" spans="5:7" x14ac:dyDescent="0.3">
      <c r="E468079" s="7"/>
      <c r="G468079" s="7"/>
    </row>
    <row r="468081" spans="5:7" x14ac:dyDescent="0.3">
      <c r="E468081" s="7"/>
      <c r="G468081" s="7"/>
    </row>
    <row r="468083" spans="5:7" x14ac:dyDescent="0.3">
      <c r="E468083" s="7"/>
      <c r="G468083" s="7"/>
    </row>
    <row r="468085" spans="5:7" x14ac:dyDescent="0.3">
      <c r="E468085" s="7"/>
      <c r="G468085" s="7"/>
    </row>
    <row r="468087" spans="5:7" x14ac:dyDescent="0.3">
      <c r="E468087" s="7"/>
      <c r="G468087" s="7"/>
    </row>
    <row r="468089" spans="5:7" x14ac:dyDescent="0.3">
      <c r="E468089" s="7"/>
      <c r="G468089" s="7"/>
    </row>
    <row r="468091" spans="5:7" x14ac:dyDescent="0.3">
      <c r="E468091" s="7"/>
      <c r="G468091" s="7"/>
    </row>
    <row r="468093" spans="5:7" x14ac:dyDescent="0.3">
      <c r="E468093" s="7"/>
      <c r="G468093" s="7"/>
    </row>
    <row r="468095" spans="5:7" x14ac:dyDescent="0.3">
      <c r="E468095" s="7"/>
      <c r="G468095" s="7"/>
    </row>
    <row r="468097" spans="5:7" x14ac:dyDescent="0.3">
      <c r="E468097" s="7"/>
      <c r="G468097" s="7"/>
    </row>
    <row r="468099" spans="5:7" x14ac:dyDescent="0.3">
      <c r="E468099" s="7"/>
      <c r="G468099" s="7"/>
    </row>
    <row r="468101" spans="5:7" x14ac:dyDescent="0.3">
      <c r="E468101" s="7"/>
      <c r="G468101" s="7"/>
    </row>
    <row r="468103" spans="5:7" x14ac:dyDescent="0.3">
      <c r="E468103" s="7"/>
      <c r="G468103" s="7"/>
    </row>
    <row r="468105" spans="5:7" x14ac:dyDescent="0.3">
      <c r="E468105" s="7"/>
      <c r="G468105" s="7"/>
    </row>
    <row r="468107" spans="5:7" x14ac:dyDescent="0.3">
      <c r="E468107" s="7"/>
      <c r="G468107" s="7"/>
    </row>
    <row r="468109" spans="5:7" x14ac:dyDescent="0.3">
      <c r="E468109" s="7"/>
      <c r="G468109" s="7"/>
    </row>
    <row r="468111" spans="5:7" x14ac:dyDescent="0.3">
      <c r="E468111" s="7"/>
      <c r="G468111" s="7"/>
    </row>
    <row r="468113" spans="5:7" x14ac:dyDescent="0.3">
      <c r="E468113" s="7"/>
      <c r="G468113" s="7"/>
    </row>
    <row r="468115" spans="5:7" x14ac:dyDescent="0.3">
      <c r="E468115" s="7"/>
      <c r="G468115" s="7"/>
    </row>
    <row r="468117" spans="5:7" x14ac:dyDescent="0.3">
      <c r="E468117" s="7"/>
      <c r="G468117" s="7"/>
    </row>
    <row r="468119" spans="5:7" x14ac:dyDescent="0.3">
      <c r="E468119" s="7"/>
      <c r="G468119" s="7"/>
    </row>
    <row r="468121" spans="5:7" x14ac:dyDescent="0.3">
      <c r="E468121" s="7"/>
      <c r="G468121" s="7"/>
    </row>
    <row r="468123" spans="5:7" x14ac:dyDescent="0.3">
      <c r="E468123" s="7"/>
      <c r="G468123" s="7"/>
    </row>
    <row r="468125" spans="5:7" x14ac:dyDescent="0.3">
      <c r="E468125" s="7"/>
      <c r="G468125" s="7"/>
    </row>
    <row r="468127" spans="5:7" x14ac:dyDescent="0.3">
      <c r="E468127" s="7"/>
      <c r="G468127" s="7"/>
    </row>
    <row r="468129" spans="5:7" x14ac:dyDescent="0.3">
      <c r="E468129" s="7"/>
      <c r="G468129" s="7"/>
    </row>
    <row r="468131" spans="5:7" x14ac:dyDescent="0.3">
      <c r="E468131" s="7"/>
      <c r="G468131" s="7"/>
    </row>
    <row r="468133" spans="5:7" x14ac:dyDescent="0.3">
      <c r="E468133" s="7"/>
      <c r="G468133" s="7"/>
    </row>
    <row r="468135" spans="5:7" x14ac:dyDescent="0.3">
      <c r="E468135" s="7"/>
      <c r="G468135" s="7"/>
    </row>
    <row r="468137" spans="5:7" x14ac:dyDescent="0.3">
      <c r="E468137" s="7"/>
      <c r="G468137" s="7"/>
    </row>
    <row r="468139" spans="5:7" x14ac:dyDescent="0.3">
      <c r="E468139" s="7"/>
      <c r="G468139" s="7"/>
    </row>
    <row r="468141" spans="5:7" x14ac:dyDescent="0.3">
      <c r="E468141" s="7"/>
      <c r="G468141" s="7"/>
    </row>
    <row r="468143" spans="5:7" x14ac:dyDescent="0.3">
      <c r="E468143" s="7"/>
      <c r="G468143" s="7"/>
    </row>
    <row r="468145" spans="5:7" x14ac:dyDescent="0.3">
      <c r="E468145" s="7"/>
      <c r="G468145" s="7"/>
    </row>
    <row r="468147" spans="5:7" x14ac:dyDescent="0.3">
      <c r="E468147" s="7"/>
      <c r="G468147" s="7"/>
    </row>
    <row r="468149" spans="5:7" x14ac:dyDescent="0.3">
      <c r="E468149" s="7"/>
      <c r="G468149" s="7"/>
    </row>
    <row r="468151" spans="5:7" x14ac:dyDescent="0.3">
      <c r="E468151" s="7"/>
      <c r="G468151" s="7"/>
    </row>
    <row r="468153" spans="5:7" x14ac:dyDescent="0.3">
      <c r="E468153" s="7"/>
      <c r="G468153" s="7"/>
    </row>
    <row r="468155" spans="5:7" x14ac:dyDescent="0.3">
      <c r="E468155" s="7"/>
      <c r="G468155" s="7"/>
    </row>
    <row r="468157" spans="5:7" x14ac:dyDescent="0.3">
      <c r="E468157" s="7"/>
      <c r="G468157" s="7"/>
    </row>
    <row r="468159" spans="5:7" x14ac:dyDescent="0.3">
      <c r="E468159" s="7"/>
      <c r="G468159" s="7"/>
    </row>
    <row r="468161" spans="5:7" x14ac:dyDescent="0.3">
      <c r="E468161" s="7"/>
      <c r="G468161" s="7"/>
    </row>
    <row r="468163" spans="5:7" x14ac:dyDescent="0.3">
      <c r="E468163" s="7"/>
      <c r="G468163" s="7"/>
    </row>
    <row r="468165" spans="5:7" x14ac:dyDescent="0.3">
      <c r="E468165" s="7"/>
      <c r="G468165" s="7"/>
    </row>
    <row r="468167" spans="5:7" x14ac:dyDescent="0.3">
      <c r="E468167" s="7"/>
      <c r="G468167" s="7"/>
    </row>
    <row r="468169" spans="5:7" x14ac:dyDescent="0.3">
      <c r="E468169" s="7"/>
      <c r="G468169" s="7"/>
    </row>
    <row r="468171" spans="5:7" x14ac:dyDescent="0.3">
      <c r="E468171" s="7"/>
      <c r="G468171" s="7"/>
    </row>
    <row r="468173" spans="5:7" x14ac:dyDescent="0.3">
      <c r="E468173" s="7"/>
      <c r="G468173" s="7"/>
    </row>
    <row r="468175" spans="5:7" x14ac:dyDescent="0.3">
      <c r="E468175" s="7"/>
      <c r="G468175" s="7"/>
    </row>
    <row r="468177" spans="5:7" x14ac:dyDescent="0.3">
      <c r="E468177" s="7"/>
      <c r="G468177" s="7"/>
    </row>
    <row r="468179" spans="5:7" x14ac:dyDescent="0.3">
      <c r="E468179" s="7"/>
      <c r="G468179" s="7"/>
    </row>
    <row r="468181" spans="5:7" x14ac:dyDescent="0.3">
      <c r="E468181" s="7"/>
      <c r="G468181" s="7"/>
    </row>
    <row r="468183" spans="5:7" x14ac:dyDescent="0.3">
      <c r="E468183" s="7"/>
      <c r="G468183" s="7"/>
    </row>
    <row r="468185" spans="5:7" x14ac:dyDescent="0.3">
      <c r="E468185" s="7"/>
      <c r="G468185" s="7"/>
    </row>
    <row r="468187" spans="5:7" x14ac:dyDescent="0.3">
      <c r="E468187" s="7"/>
      <c r="G468187" s="7"/>
    </row>
    <row r="468189" spans="5:7" x14ac:dyDescent="0.3">
      <c r="E468189" s="7"/>
      <c r="G468189" s="7"/>
    </row>
    <row r="468191" spans="5:7" x14ac:dyDescent="0.3">
      <c r="E468191" s="7"/>
      <c r="G468191" s="7"/>
    </row>
    <row r="468193" spans="5:7" x14ac:dyDescent="0.3">
      <c r="E468193" s="7"/>
      <c r="G468193" s="7"/>
    </row>
    <row r="468195" spans="5:7" x14ac:dyDescent="0.3">
      <c r="E468195" s="7"/>
      <c r="G468195" s="7"/>
    </row>
    <row r="468197" spans="5:7" x14ac:dyDescent="0.3">
      <c r="E468197" s="7"/>
      <c r="G468197" s="7"/>
    </row>
    <row r="468199" spans="5:7" x14ac:dyDescent="0.3">
      <c r="E468199" s="7"/>
      <c r="G468199" s="7"/>
    </row>
    <row r="468201" spans="5:7" x14ac:dyDescent="0.3">
      <c r="E468201" s="7"/>
      <c r="G468201" s="7"/>
    </row>
    <row r="468203" spans="5:7" x14ac:dyDescent="0.3">
      <c r="E468203" s="7"/>
      <c r="G468203" s="7"/>
    </row>
    <row r="468205" spans="5:7" x14ac:dyDescent="0.3">
      <c r="E468205" s="7"/>
      <c r="G468205" s="7"/>
    </row>
    <row r="468207" spans="5:7" x14ac:dyDescent="0.3">
      <c r="E468207" s="7"/>
      <c r="G468207" s="7"/>
    </row>
    <row r="468209" spans="5:7" x14ac:dyDescent="0.3">
      <c r="E468209" s="7"/>
      <c r="G468209" s="7"/>
    </row>
    <row r="468211" spans="5:7" x14ac:dyDescent="0.3">
      <c r="E468211" s="7"/>
      <c r="G468211" s="7"/>
    </row>
    <row r="468213" spans="5:7" x14ac:dyDescent="0.3">
      <c r="E468213" s="7"/>
      <c r="G468213" s="7"/>
    </row>
    <row r="468215" spans="5:7" x14ac:dyDescent="0.3">
      <c r="E468215" s="7"/>
      <c r="G468215" s="7"/>
    </row>
    <row r="468217" spans="5:7" x14ac:dyDescent="0.3">
      <c r="E468217" s="7"/>
      <c r="G468217" s="7"/>
    </row>
    <row r="468219" spans="5:7" x14ac:dyDescent="0.3">
      <c r="E468219" s="7"/>
      <c r="G468219" s="7"/>
    </row>
    <row r="468221" spans="5:7" x14ac:dyDescent="0.3">
      <c r="E468221" s="7"/>
      <c r="G468221" s="7"/>
    </row>
    <row r="468223" spans="5:7" x14ac:dyDescent="0.3">
      <c r="E468223" s="7"/>
      <c r="G468223" s="7"/>
    </row>
    <row r="468225" spans="5:7" x14ac:dyDescent="0.3">
      <c r="E468225" s="7"/>
      <c r="G468225" s="7"/>
    </row>
    <row r="468227" spans="5:7" x14ac:dyDescent="0.3">
      <c r="E468227" s="7"/>
      <c r="G468227" s="7"/>
    </row>
    <row r="468229" spans="5:7" x14ac:dyDescent="0.3">
      <c r="E468229" s="7"/>
      <c r="G468229" s="7"/>
    </row>
    <row r="468231" spans="5:7" x14ac:dyDescent="0.3">
      <c r="E468231" s="7"/>
      <c r="G468231" s="7"/>
    </row>
    <row r="468233" spans="5:7" x14ac:dyDescent="0.3">
      <c r="E468233" s="7"/>
      <c r="G468233" s="7"/>
    </row>
    <row r="468235" spans="5:7" x14ac:dyDescent="0.3">
      <c r="E468235" s="7"/>
      <c r="G468235" s="7"/>
    </row>
    <row r="468237" spans="5:7" x14ac:dyDescent="0.3">
      <c r="E468237" s="7"/>
      <c r="G468237" s="7"/>
    </row>
    <row r="468239" spans="5:7" x14ac:dyDescent="0.3">
      <c r="E468239" s="7"/>
      <c r="G468239" s="7"/>
    </row>
    <row r="468241" spans="5:7" x14ac:dyDescent="0.3">
      <c r="E468241" s="7"/>
      <c r="G468241" s="7"/>
    </row>
    <row r="468243" spans="5:7" x14ac:dyDescent="0.3">
      <c r="E468243" s="7"/>
      <c r="G468243" s="7"/>
    </row>
    <row r="468245" spans="5:7" x14ac:dyDescent="0.3">
      <c r="E468245" s="7"/>
      <c r="G468245" s="7"/>
    </row>
    <row r="468247" spans="5:7" x14ac:dyDescent="0.3">
      <c r="E468247" s="7"/>
      <c r="G468247" s="7"/>
    </row>
    <row r="468249" spans="5:7" x14ac:dyDescent="0.3">
      <c r="E468249" s="7"/>
      <c r="G468249" s="7"/>
    </row>
    <row r="468251" spans="5:7" x14ac:dyDescent="0.3">
      <c r="E468251" s="7"/>
      <c r="G468251" s="7"/>
    </row>
    <row r="468253" spans="5:7" x14ac:dyDescent="0.3">
      <c r="E468253" s="7"/>
      <c r="G468253" s="7"/>
    </row>
    <row r="468255" spans="5:7" x14ac:dyDescent="0.3">
      <c r="E468255" s="7"/>
      <c r="G468255" s="7"/>
    </row>
    <row r="468257" spans="5:7" x14ac:dyDescent="0.3">
      <c r="E468257" s="7"/>
      <c r="G468257" s="7"/>
    </row>
    <row r="468259" spans="5:7" x14ac:dyDescent="0.3">
      <c r="E468259" s="7"/>
      <c r="G468259" s="7"/>
    </row>
    <row r="468261" spans="5:7" x14ac:dyDescent="0.3">
      <c r="E468261" s="7"/>
      <c r="G468261" s="7"/>
    </row>
    <row r="468263" spans="5:7" x14ac:dyDescent="0.3">
      <c r="E468263" s="7"/>
      <c r="G468263" s="7"/>
    </row>
    <row r="468265" spans="5:7" x14ac:dyDescent="0.3">
      <c r="E468265" s="7"/>
      <c r="G468265" s="7"/>
    </row>
    <row r="468267" spans="5:7" x14ac:dyDescent="0.3">
      <c r="E468267" s="7"/>
      <c r="G468267" s="7"/>
    </row>
    <row r="468269" spans="5:7" x14ac:dyDescent="0.3">
      <c r="E468269" s="7"/>
      <c r="G468269" s="7"/>
    </row>
    <row r="468271" spans="5:7" x14ac:dyDescent="0.3">
      <c r="E468271" s="7"/>
      <c r="G468271" s="7"/>
    </row>
    <row r="468273" spans="5:7" x14ac:dyDescent="0.3">
      <c r="E468273" s="7"/>
      <c r="G468273" s="7"/>
    </row>
    <row r="468275" spans="5:7" x14ac:dyDescent="0.3">
      <c r="E468275" s="7"/>
      <c r="G468275" s="7"/>
    </row>
    <row r="468277" spans="5:7" x14ac:dyDescent="0.3">
      <c r="E468277" s="7"/>
      <c r="G468277" s="7"/>
    </row>
    <row r="468279" spans="5:7" x14ac:dyDescent="0.3">
      <c r="E468279" s="7"/>
      <c r="G468279" s="7"/>
    </row>
    <row r="468281" spans="5:7" x14ac:dyDescent="0.3">
      <c r="E468281" s="7"/>
      <c r="G468281" s="7"/>
    </row>
    <row r="468283" spans="5:7" x14ac:dyDescent="0.3">
      <c r="E468283" s="7"/>
      <c r="G468283" s="7"/>
    </row>
    <row r="468285" spans="5:7" x14ac:dyDescent="0.3">
      <c r="E468285" s="7"/>
      <c r="G468285" s="7"/>
    </row>
    <row r="468287" spans="5:7" x14ac:dyDescent="0.3">
      <c r="E468287" s="7"/>
      <c r="G468287" s="7"/>
    </row>
    <row r="468289" spans="5:7" x14ac:dyDescent="0.3">
      <c r="E468289" s="7"/>
      <c r="G468289" s="7"/>
    </row>
    <row r="468291" spans="5:7" x14ac:dyDescent="0.3">
      <c r="E468291" s="7"/>
      <c r="G468291" s="7"/>
    </row>
    <row r="468293" spans="5:7" x14ac:dyDescent="0.3">
      <c r="E468293" s="7"/>
      <c r="G468293" s="7"/>
    </row>
    <row r="468295" spans="5:7" x14ac:dyDescent="0.3">
      <c r="E468295" s="7"/>
      <c r="G468295" s="7"/>
    </row>
    <row r="468297" spans="5:7" x14ac:dyDescent="0.3">
      <c r="E468297" s="7"/>
      <c r="G468297" s="7"/>
    </row>
    <row r="468299" spans="5:7" x14ac:dyDescent="0.3">
      <c r="E468299" s="7"/>
      <c r="G468299" s="7"/>
    </row>
    <row r="468301" spans="5:7" x14ac:dyDescent="0.3">
      <c r="E468301" s="7"/>
      <c r="G468301" s="7"/>
    </row>
    <row r="468303" spans="5:7" x14ac:dyDescent="0.3">
      <c r="E468303" s="7"/>
      <c r="G468303" s="7"/>
    </row>
    <row r="468305" spans="5:7" x14ac:dyDescent="0.3">
      <c r="E468305" s="7"/>
      <c r="G468305" s="7"/>
    </row>
    <row r="468307" spans="5:7" x14ac:dyDescent="0.3">
      <c r="E468307" s="7"/>
      <c r="G468307" s="7"/>
    </row>
    <row r="468309" spans="5:7" x14ac:dyDescent="0.3">
      <c r="E468309" s="7"/>
      <c r="G468309" s="7"/>
    </row>
    <row r="468311" spans="5:7" x14ac:dyDescent="0.3">
      <c r="E468311" s="7"/>
      <c r="G468311" s="7"/>
    </row>
    <row r="468313" spans="5:7" x14ac:dyDescent="0.3">
      <c r="E468313" s="7"/>
      <c r="G468313" s="7"/>
    </row>
    <row r="468315" spans="5:7" x14ac:dyDescent="0.3">
      <c r="E468315" s="7"/>
      <c r="G468315" s="7"/>
    </row>
    <row r="468317" spans="5:7" x14ac:dyDescent="0.3">
      <c r="E468317" s="7"/>
      <c r="G468317" s="7"/>
    </row>
    <row r="468319" spans="5:7" x14ac:dyDescent="0.3">
      <c r="E468319" s="7"/>
      <c r="G468319" s="7"/>
    </row>
    <row r="468321" spans="5:7" x14ac:dyDescent="0.3">
      <c r="E468321" s="7"/>
      <c r="G468321" s="7"/>
    </row>
    <row r="468323" spans="5:7" x14ac:dyDescent="0.3">
      <c r="E468323" s="7"/>
      <c r="G468323" s="7"/>
    </row>
    <row r="468325" spans="5:7" x14ac:dyDescent="0.3">
      <c r="E468325" s="7"/>
      <c r="G468325" s="7"/>
    </row>
    <row r="468327" spans="5:7" x14ac:dyDescent="0.3">
      <c r="E468327" s="7"/>
      <c r="G468327" s="7"/>
    </row>
    <row r="468329" spans="5:7" x14ac:dyDescent="0.3">
      <c r="E468329" s="7"/>
      <c r="G468329" s="7"/>
    </row>
    <row r="468331" spans="5:7" x14ac:dyDescent="0.3">
      <c r="E468331" s="7"/>
      <c r="G468331" s="7"/>
    </row>
    <row r="468333" spans="5:7" x14ac:dyDescent="0.3">
      <c r="E468333" s="7"/>
      <c r="G468333" s="7"/>
    </row>
    <row r="468335" spans="5:7" x14ac:dyDescent="0.3">
      <c r="E468335" s="7"/>
      <c r="G468335" s="7"/>
    </row>
    <row r="468337" spans="5:7" x14ac:dyDescent="0.3">
      <c r="E468337" s="7"/>
      <c r="G468337" s="7"/>
    </row>
    <row r="468339" spans="5:7" x14ac:dyDescent="0.3">
      <c r="E468339" s="7"/>
      <c r="G468339" s="7"/>
    </row>
    <row r="468341" spans="5:7" x14ac:dyDescent="0.3">
      <c r="E468341" s="7"/>
      <c r="G468341" s="7"/>
    </row>
    <row r="468343" spans="5:7" x14ac:dyDescent="0.3">
      <c r="E468343" s="7"/>
      <c r="G468343" s="7"/>
    </row>
    <row r="468345" spans="5:7" x14ac:dyDescent="0.3">
      <c r="E468345" s="7"/>
      <c r="G468345" s="7"/>
    </row>
    <row r="468347" spans="5:7" x14ac:dyDescent="0.3">
      <c r="E468347" s="7"/>
      <c r="G468347" s="7"/>
    </row>
    <row r="468349" spans="5:7" x14ac:dyDescent="0.3">
      <c r="E468349" s="7"/>
      <c r="G468349" s="7"/>
    </row>
    <row r="468351" spans="5:7" x14ac:dyDescent="0.3">
      <c r="E468351" s="7"/>
      <c r="G468351" s="7"/>
    </row>
    <row r="468353" spans="5:7" x14ac:dyDescent="0.3">
      <c r="E468353" s="7"/>
      <c r="G468353" s="7"/>
    </row>
    <row r="468355" spans="5:7" x14ac:dyDescent="0.3">
      <c r="E468355" s="7"/>
      <c r="G468355" s="7"/>
    </row>
    <row r="468357" spans="5:7" x14ac:dyDescent="0.3">
      <c r="E468357" s="7"/>
      <c r="G468357" s="7"/>
    </row>
    <row r="468359" spans="5:7" x14ac:dyDescent="0.3">
      <c r="E468359" s="7"/>
      <c r="G468359" s="7"/>
    </row>
    <row r="468361" spans="5:7" x14ac:dyDescent="0.3">
      <c r="E468361" s="7"/>
      <c r="G468361" s="7"/>
    </row>
    <row r="468363" spans="5:7" x14ac:dyDescent="0.3">
      <c r="E468363" s="7"/>
      <c r="G468363" s="7"/>
    </row>
    <row r="468365" spans="5:7" x14ac:dyDescent="0.3">
      <c r="E468365" s="7"/>
      <c r="G468365" s="7"/>
    </row>
    <row r="468367" spans="5:7" x14ac:dyDescent="0.3">
      <c r="E468367" s="7"/>
      <c r="G468367" s="7"/>
    </row>
    <row r="468369" spans="5:7" x14ac:dyDescent="0.3">
      <c r="E468369" s="7"/>
      <c r="G468369" s="7"/>
    </row>
    <row r="468371" spans="5:7" x14ac:dyDescent="0.3">
      <c r="E468371" s="7"/>
      <c r="G468371" s="7"/>
    </row>
    <row r="468373" spans="5:7" x14ac:dyDescent="0.3">
      <c r="E468373" s="7"/>
      <c r="G468373" s="7"/>
    </row>
    <row r="468375" spans="5:7" x14ac:dyDescent="0.3">
      <c r="E468375" s="7"/>
      <c r="G468375" s="7"/>
    </row>
    <row r="468377" spans="5:7" x14ac:dyDescent="0.3">
      <c r="E468377" s="7"/>
      <c r="G468377" s="7"/>
    </row>
    <row r="468379" spans="5:7" x14ac:dyDescent="0.3">
      <c r="E468379" s="7"/>
      <c r="G468379" s="7"/>
    </row>
    <row r="468381" spans="5:7" x14ac:dyDescent="0.3">
      <c r="E468381" s="7"/>
      <c r="G468381" s="7"/>
    </row>
    <row r="468383" spans="5:7" x14ac:dyDescent="0.3">
      <c r="E468383" s="7"/>
      <c r="G468383" s="7"/>
    </row>
    <row r="468385" spans="5:7" x14ac:dyDescent="0.3">
      <c r="E468385" s="7"/>
      <c r="G468385" s="7"/>
    </row>
    <row r="468387" spans="5:7" x14ac:dyDescent="0.3">
      <c r="E468387" s="7"/>
      <c r="G468387" s="7"/>
    </row>
    <row r="468389" spans="5:7" x14ac:dyDescent="0.3">
      <c r="E468389" s="7"/>
      <c r="G468389" s="7"/>
    </row>
    <row r="468391" spans="5:7" x14ac:dyDescent="0.3">
      <c r="E468391" s="7"/>
      <c r="G468391" s="7"/>
    </row>
    <row r="468393" spans="5:7" x14ac:dyDescent="0.3">
      <c r="E468393" s="7"/>
      <c r="G468393" s="7"/>
    </row>
    <row r="468395" spans="5:7" x14ac:dyDescent="0.3">
      <c r="E468395" s="7"/>
      <c r="G468395" s="7"/>
    </row>
    <row r="468397" spans="5:7" x14ac:dyDescent="0.3">
      <c r="E468397" s="7"/>
      <c r="G468397" s="7"/>
    </row>
    <row r="468399" spans="5:7" x14ac:dyDescent="0.3">
      <c r="E468399" s="7"/>
      <c r="G468399" s="7"/>
    </row>
    <row r="468401" spans="5:7" x14ac:dyDescent="0.3">
      <c r="E468401" s="7"/>
      <c r="G468401" s="7"/>
    </row>
    <row r="468403" spans="5:7" x14ac:dyDescent="0.3">
      <c r="E468403" s="7"/>
      <c r="G468403" s="7"/>
    </row>
    <row r="468405" spans="5:7" x14ac:dyDescent="0.3">
      <c r="E468405" s="7"/>
      <c r="G468405" s="7"/>
    </row>
    <row r="468407" spans="5:7" x14ac:dyDescent="0.3">
      <c r="E468407" s="7"/>
      <c r="G468407" s="7"/>
    </row>
    <row r="468409" spans="5:7" x14ac:dyDescent="0.3">
      <c r="E468409" s="7"/>
      <c r="G468409" s="7"/>
    </row>
    <row r="468411" spans="5:7" x14ac:dyDescent="0.3">
      <c r="E468411" s="7"/>
      <c r="G468411" s="7"/>
    </row>
    <row r="468413" spans="5:7" x14ac:dyDescent="0.3">
      <c r="E468413" s="7"/>
      <c r="G468413" s="7"/>
    </row>
    <row r="468415" spans="5:7" x14ac:dyDescent="0.3">
      <c r="E468415" s="7"/>
      <c r="G468415" s="7"/>
    </row>
    <row r="468417" spans="5:7" x14ac:dyDescent="0.3">
      <c r="E468417" s="7"/>
      <c r="G468417" s="7"/>
    </row>
    <row r="468419" spans="5:7" x14ac:dyDescent="0.3">
      <c r="E468419" s="7"/>
      <c r="G468419" s="7"/>
    </row>
    <row r="468421" spans="5:7" x14ac:dyDescent="0.3">
      <c r="E468421" s="7"/>
      <c r="G468421" s="7"/>
    </row>
    <row r="468423" spans="5:7" x14ac:dyDescent="0.3">
      <c r="E468423" s="7"/>
      <c r="G468423" s="7"/>
    </row>
    <row r="468425" spans="5:7" x14ac:dyDescent="0.3">
      <c r="E468425" s="7"/>
      <c r="G468425" s="7"/>
    </row>
    <row r="468427" spans="5:7" x14ac:dyDescent="0.3">
      <c r="E468427" s="7"/>
      <c r="G468427" s="7"/>
    </row>
    <row r="468429" spans="5:7" x14ac:dyDescent="0.3">
      <c r="E468429" s="7"/>
      <c r="G468429" s="7"/>
    </row>
    <row r="468431" spans="5:7" x14ac:dyDescent="0.3">
      <c r="E468431" s="7"/>
      <c r="G468431" s="7"/>
    </row>
    <row r="468433" spans="5:7" x14ac:dyDescent="0.3">
      <c r="E468433" s="7"/>
      <c r="G468433" s="7"/>
    </row>
    <row r="468435" spans="5:7" x14ac:dyDescent="0.3">
      <c r="E468435" s="7"/>
      <c r="G468435" s="7"/>
    </row>
    <row r="468437" spans="5:7" x14ac:dyDescent="0.3">
      <c r="E468437" s="7"/>
      <c r="G468437" s="7"/>
    </row>
    <row r="468439" spans="5:7" x14ac:dyDescent="0.3">
      <c r="E468439" s="7"/>
      <c r="G468439" s="7"/>
    </row>
    <row r="468441" spans="5:7" x14ac:dyDescent="0.3">
      <c r="E468441" s="7"/>
      <c r="G468441" s="7"/>
    </row>
    <row r="468443" spans="5:7" x14ac:dyDescent="0.3">
      <c r="E468443" s="7"/>
      <c r="G468443" s="7"/>
    </row>
    <row r="468445" spans="5:7" x14ac:dyDescent="0.3">
      <c r="E468445" s="7"/>
      <c r="G468445" s="7"/>
    </row>
    <row r="468447" spans="5:7" x14ac:dyDescent="0.3">
      <c r="E468447" s="7"/>
      <c r="G468447" s="7"/>
    </row>
    <row r="468449" spans="5:7" x14ac:dyDescent="0.3">
      <c r="E468449" s="7"/>
      <c r="G468449" s="7"/>
    </row>
    <row r="468451" spans="5:7" x14ac:dyDescent="0.3">
      <c r="E468451" s="7"/>
      <c r="G468451" s="7"/>
    </row>
    <row r="468453" spans="5:7" x14ac:dyDescent="0.3">
      <c r="E468453" s="7"/>
      <c r="G468453" s="7"/>
    </row>
    <row r="468455" spans="5:7" x14ac:dyDescent="0.3">
      <c r="E468455" s="7"/>
      <c r="G468455" s="7"/>
    </row>
    <row r="468457" spans="5:7" x14ac:dyDescent="0.3">
      <c r="E468457" s="7"/>
      <c r="G468457" s="7"/>
    </row>
    <row r="468459" spans="5:7" x14ac:dyDescent="0.3">
      <c r="E468459" s="7"/>
      <c r="G468459" s="7"/>
    </row>
    <row r="468461" spans="5:7" x14ac:dyDescent="0.3">
      <c r="E468461" s="7"/>
      <c r="G468461" s="7"/>
    </row>
    <row r="468463" spans="5:7" x14ac:dyDescent="0.3">
      <c r="E468463" s="7"/>
      <c r="G468463" s="7"/>
    </row>
    <row r="468465" spans="5:7" x14ac:dyDescent="0.3">
      <c r="E468465" s="7"/>
      <c r="G468465" s="7"/>
    </row>
    <row r="468467" spans="5:7" x14ac:dyDescent="0.3">
      <c r="E468467" s="7"/>
      <c r="G468467" s="7"/>
    </row>
    <row r="468469" spans="5:7" x14ac:dyDescent="0.3">
      <c r="E468469" s="7"/>
      <c r="G468469" s="7"/>
    </row>
    <row r="468471" spans="5:7" x14ac:dyDescent="0.3">
      <c r="E468471" s="7"/>
      <c r="G468471" s="7"/>
    </row>
    <row r="468473" spans="5:7" x14ac:dyDescent="0.3">
      <c r="E468473" s="7"/>
      <c r="G468473" s="7"/>
    </row>
    <row r="468475" spans="5:7" x14ac:dyDescent="0.3">
      <c r="E468475" s="7"/>
      <c r="G468475" s="7"/>
    </row>
    <row r="468477" spans="5:7" x14ac:dyDescent="0.3">
      <c r="E468477" s="7"/>
      <c r="G468477" s="7"/>
    </row>
    <row r="468479" spans="5:7" x14ac:dyDescent="0.3">
      <c r="E468479" s="7"/>
      <c r="G468479" s="7"/>
    </row>
    <row r="468481" spans="5:7" x14ac:dyDescent="0.3">
      <c r="E468481" s="7"/>
      <c r="G468481" s="7"/>
    </row>
    <row r="468483" spans="5:7" x14ac:dyDescent="0.3">
      <c r="E468483" s="7"/>
      <c r="G468483" s="7"/>
    </row>
    <row r="468485" spans="5:7" x14ac:dyDescent="0.3">
      <c r="E468485" s="7"/>
      <c r="G468485" s="7"/>
    </row>
    <row r="468487" spans="5:7" x14ac:dyDescent="0.3">
      <c r="E468487" s="7"/>
      <c r="G468487" s="7"/>
    </row>
    <row r="468489" spans="5:7" x14ac:dyDescent="0.3">
      <c r="E468489" s="7"/>
      <c r="G468489" s="7"/>
    </row>
    <row r="468491" spans="5:7" x14ac:dyDescent="0.3">
      <c r="E468491" s="7"/>
      <c r="G468491" s="7"/>
    </row>
    <row r="468493" spans="5:7" x14ac:dyDescent="0.3">
      <c r="E468493" s="7"/>
      <c r="G468493" s="7"/>
    </row>
    <row r="468495" spans="5:7" x14ac:dyDescent="0.3">
      <c r="E468495" s="7"/>
      <c r="G468495" s="7"/>
    </row>
    <row r="468497" spans="5:7" x14ac:dyDescent="0.3">
      <c r="E468497" s="7"/>
      <c r="G468497" s="7"/>
    </row>
    <row r="468499" spans="5:7" x14ac:dyDescent="0.3">
      <c r="E468499" s="7"/>
      <c r="G468499" s="7"/>
    </row>
    <row r="468501" spans="5:7" x14ac:dyDescent="0.3">
      <c r="E468501" s="7"/>
      <c r="G468501" s="7"/>
    </row>
    <row r="468503" spans="5:7" x14ac:dyDescent="0.3">
      <c r="E468503" s="7"/>
      <c r="G468503" s="7"/>
    </row>
    <row r="468505" spans="5:7" x14ac:dyDescent="0.3">
      <c r="E468505" s="7"/>
      <c r="G468505" s="7"/>
    </row>
    <row r="468507" spans="5:7" x14ac:dyDescent="0.3">
      <c r="E468507" s="7"/>
      <c r="G468507" s="7"/>
    </row>
    <row r="468509" spans="5:7" x14ac:dyDescent="0.3">
      <c r="E468509" s="7"/>
      <c r="G468509" s="7"/>
    </row>
    <row r="468511" spans="5:7" x14ac:dyDescent="0.3">
      <c r="E468511" s="7"/>
      <c r="G468511" s="7"/>
    </row>
    <row r="468513" spans="5:7" x14ac:dyDescent="0.3">
      <c r="E468513" s="7"/>
      <c r="G468513" s="7"/>
    </row>
    <row r="468515" spans="5:7" x14ac:dyDescent="0.3">
      <c r="E468515" s="7"/>
      <c r="G468515" s="7"/>
    </row>
    <row r="468517" spans="5:7" x14ac:dyDescent="0.3">
      <c r="E468517" s="7"/>
      <c r="G468517" s="7"/>
    </row>
    <row r="468519" spans="5:7" x14ac:dyDescent="0.3">
      <c r="E468519" s="7"/>
      <c r="G468519" s="7"/>
    </row>
    <row r="468521" spans="5:7" x14ac:dyDescent="0.3">
      <c r="E468521" s="7"/>
      <c r="G468521" s="7"/>
    </row>
    <row r="468523" spans="5:7" x14ac:dyDescent="0.3">
      <c r="E468523" s="7"/>
      <c r="G468523" s="7"/>
    </row>
    <row r="468525" spans="5:7" x14ac:dyDescent="0.3">
      <c r="E468525" s="7"/>
      <c r="G468525" s="7"/>
    </row>
    <row r="468527" spans="5:7" x14ac:dyDescent="0.3">
      <c r="E468527" s="7"/>
      <c r="G468527" s="7"/>
    </row>
    <row r="468529" spans="5:7" x14ac:dyDescent="0.3">
      <c r="E468529" s="7"/>
      <c r="G468529" s="7"/>
    </row>
    <row r="468531" spans="5:7" x14ac:dyDescent="0.3">
      <c r="E468531" s="7"/>
      <c r="G468531" s="7"/>
    </row>
    <row r="468533" spans="5:7" x14ac:dyDescent="0.3">
      <c r="E468533" s="7"/>
      <c r="G468533" s="7"/>
    </row>
    <row r="468535" spans="5:7" x14ac:dyDescent="0.3">
      <c r="E468535" s="7"/>
      <c r="G468535" s="7"/>
    </row>
    <row r="468537" spans="5:7" x14ac:dyDescent="0.3">
      <c r="E468537" s="7"/>
      <c r="G468537" s="7"/>
    </row>
    <row r="468539" spans="5:7" x14ac:dyDescent="0.3">
      <c r="E468539" s="7"/>
      <c r="G468539" s="7"/>
    </row>
    <row r="468541" spans="5:7" x14ac:dyDescent="0.3">
      <c r="E468541" s="7"/>
      <c r="G468541" s="7"/>
    </row>
    <row r="468543" spans="5:7" x14ac:dyDescent="0.3">
      <c r="E468543" s="7"/>
      <c r="G468543" s="7"/>
    </row>
    <row r="468545" spans="5:7" x14ac:dyDescent="0.3">
      <c r="E468545" s="7"/>
      <c r="G468545" s="7"/>
    </row>
    <row r="468547" spans="5:7" x14ac:dyDescent="0.3">
      <c r="E468547" s="7"/>
      <c r="G468547" s="7"/>
    </row>
    <row r="468549" spans="5:7" x14ac:dyDescent="0.3">
      <c r="E468549" s="7"/>
      <c r="G468549" s="7"/>
    </row>
    <row r="468551" spans="5:7" x14ac:dyDescent="0.3">
      <c r="E468551" s="7"/>
      <c r="G468551" s="7"/>
    </row>
    <row r="468553" spans="5:7" x14ac:dyDescent="0.3">
      <c r="E468553" s="7"/>
      <c r="G468553" s="7"/>
    </row>
    <row r="468555" spans="5:7" x14ac:dyDescent="0.3">
      <c r="E468555" s="7"/>
      <c r="G468555" s="7"/>
    </row>
    <row r="468557" spans="5:7" x14ac:dyDescent="0.3">
      <c r="E468557" s="7"/>
      <c r="G468557" s="7"/>
    </row>
    <row r="468559" spans="5:7" x14ac:dyDescent="0.3">
      <c r="E468559" s="7"/>
      <c r="G468559" s="7"/>
    </row>
    <row r="468561" spans="5:7" x14ac:dyDescent="0.3">
      <c r="E468561" s="7"/>
      <c r="G468561" s="7"/>
    </row>
    <row r="468563" spans="5:7" x14ac:dyDescent="0.3">
      <c r="E468563" s="7"/>
      <c r="G468563" s="7"/>
    </row>
    <row r="468565" spans="5:7" x14ac:dyDescent="0.3">
      <c r="E468565" s="7"/>
      <c r="G468565" s="7"/>
    </row>
    <row r="468567" spans="5:7" x14ac:dyDescent="0.3">
      <c r="E468567" s="7"/>
      <c r="G468567" s="7"/>
    </row>
    <row r="468569" spans="5:7" x14ac:dyDescent="0.3">
      <c r="E468569" s="7"/>
      <c r="G468569" s="7"/>
    </row>
    <row r="468571" spans="5:7" x14ac:dyDescent="0.3">
      <c r="E468571" s="7"/>
      <c r="G468571" s="7"/>
    </row>
    <row r="468573" spans="5:7" x14ac:dyDescent="0.3">
      <c r="E468573" s="7"/>
      <c r="G468573" s="7"/>
    </row>
    <row r="468575" spans="5:7" x14ac:dyDescent="0.3">
      <c r="E468575" s="7"/>
      <c r="G468575" s="7"/>
    </row>
    <row r="468577" spans="5:7" x14ac:dyDescent="0.3">
      <c r="E468577" s="7"/>
      <c r="G468577" s="7"/>
    </row>
    <row r="468579" spans="5:7" x14ac:dyDescent="0.3">
      <c r="E468579" s="7"/>
      <c r="G468579" s="7"/>
    </row>
    <row r="468581" spans="5:7" x14ac:dyDescent="0.3">
      <c r="E468581" s="7"/>
      <c r="G468581" s="7"/>
    </row>
    <row r="468583" spans="5:7" x14ac:dyDescent="0.3">
      <c r="E468583" s="7"/>
      <c r="G468583" s="7"/>
    </row>
    <row r="468585" spans="5:7" x14ac:dyDescent="0.3">
      <c r="E468585" s="7"/>
      <c r="G468585" s="7"/>
    </row>
    <row r="468587" spans="5:7" x14ac:dyDescent="0.3">
      <c r="E468587" s="7"/>
      <c r="G468587" s="7"/>
    </row>
    <row r="468589" spans="5:7" x14ac:dyDescent="0.3">
      <c r="E468589" s="7"/>
      <c r="G468589" s="7"/>
    </row>
    <row r="468591" spans="5:7" x14ac:dyDescent="0.3">
      <c r="E468591" s="7"/>
      <c r="G468591" s="7"/>
    </row>
    <row r="468593" spans="5:7" x14ac:dyDescent="0.3">
      <c r="E468593" s="7"/>
      <c r="G468593" s="7"/>
    </row>
    <row r="468595" spans="5:7" x14ac:dyDescent="0.3">
      <c r="E468595" s="7"/>
      <c r="G468595" s="7"/>
    </row>
    <row r="468597" spans="5:7" x14ac:dyDescent="0.3">
      <c r="E468597" s="7"/>
      <c r="G468597" s="7"/>
    </row>
    <row r="468599" spans="5:7" x14ac:dyDescent="0.3">
      <c r="E468599" s="7"/>
      <c r="G468599" s="7"/>
    </row>
    <row r="468601" spans="5:7" x14ac:dyDescent="0.3">
      <c r="E468601" s="7"/>
      <c r="G468601" s="7"/>
    </row>
    <row r="468603" spans="5:7" x14ac:dyDescent="0.3">
      <c r="E468603" s="7"/>
      <c r="G468603" s="7"/>
    </row>
    <row r="468605" spans="5:7" x14ac:dyDescent="0.3">
      <c r="E468605" s="7"/>
      <c r="G468605" s="7"/>
    </row>
    <row r="468607" spans="5:7" x14ac:dyDescent="0.3">
      <c r="E468607" s="7"/>
      <c r="G468607" s="7"/>
    </row>
    <row r="468609" spans="5:7" x14ac:dyDescent="0.3">
      <c r="E468609" s="7"/>
      <c r="G468609" s="7"/>
    </row>
    <row r="468611" spans="5:7" x14ac:dyDescent="0.3">
      <c r="E468611" s="7"/>
      <c r="G468611" s="7"/>
    </row>
    <row r="468613" spans="5:7" x14ac:dyDescent="0.3">
      <c r="E468613" s="7"/>
      <c r="G468613" s="7"/>
    </row>
    <row r="468615" spans="5:7" x14ac:dyDescent="0.3">
      <c r="E468615" s="7"/>
      <c r="G468615" s="7"/>
    </row>
    <row r="468617" spans="5:7" x14ac:dyDescent="0.3">
      <c r="E468617" s="7"/>
      <c r="G468617" s="7"/>
    </row>
    <row r="468619" spans="5:7" x14ac:dyDescent="0.3">
      <c r="E468619" s="7"/>
      <c r="G468619" s="7"/>
    </row>
    <row r="468621" spans="5:7" x14ac:dyDescent="0.3">
      <c r="E468621" s="7"/>
      <c r="G468621" s="7"/>
    </row>
    <row r="468623" spans="5:7" x14ac:dyDescent="0.3">
      <c r="E468623" s="7"/>
      <c r="G468623" s="7"/>
    </row>
    <row r="468625" spans="5:7" x14ac:dyDescent="0.3">
      <c r="E468625" s="7"/>
      <c r="G468625" s="7"/>
    </row>
    <row r="468627" spans="5:7" x14ac:dyDescent="0.3">
      <c r="E468627" s="7"/>
      <c r="G468627" s="7"/>
    </row>
    <row r="468629" spans="5:7" x14ac:dyDescent="0.3">
      <c r="E468629" s="7"/>
      <c r="G468629" s="7"/>
    </row>
    <row r="468631" spans="5:7" x14ac:dyDescent="0.3">
      <c r="E468631" s="7"/>
      <c r="G468631" s="7"/>
    </row>
    <row r="468633" spans="5:7" x14ac:dyDescent="0.3">
      <c r="E468633" s="7"/>
      <c r="G468633" s="7"/>
    </row>
    <row r="468635" spans="5:7" x14ac:dyDescent="0.3">
      <c r="E468635" s="7"/>
      <c r="G468635" s="7"/>
    </row>
    <row r="468637" spans="5:7" x14ac:dyDescent="0.3">
      <c r="E468637" s="7"/>
      <c r="G468637" s="7"/>
    </row>
    <row r="468639" spans="5:7" x14ac:dyDescent="0.3">
      <c r="E468639" s="7"/>
      <c r="G468639" s="7"/>
    </row>
    <row r="468641" spans="5:7" x14ac:dyDescent="0.3">
      <c r="E468641" s="7"/>
      <c r="G468641" s="7"/>
    </row>
    <row r="468643" spans="5:7" x14ac:dyDescent="0.3">
      <c r="E468643" s="7"/>
      <c r="G468643" s="7"/>
    </row>
    <row r="468645" spans="5:7" x14ac:dyDescent="0.3">
      <c r="E468645" s="7"/>
      <c r="G468645" s="7"/>
    </row>
    <row r="468647" spans="5:7" x14ac:dyDescent="0.3">
      <c r="E468647" s="7"/>
      <c r="G468647" s="7"/>
    </row>
    <row r="468649" spans="5:7" x14ac:dyDescent="0.3">
      <c r="E468649" s="7"/>
      <c r="G468649" s="7"/>
    </row>
    <row r="468651" spans="5:7" x14ac:dyDescent="0.3">
      <c r="E468651" s="7"/>
      <c r="G468651" s="7"/>
    </row>
    <row r="468653" spans="5:7" x14ac:dyDescent="0.3">
      <c r="E468653" s="7"/>
      <c r="G468653" s="7"/>
    </row>
    <row r="468655" spans="5:7" x14ac:dyDescent="0.3">
      <c r="E468655" s="7"/>
      <c r="G468655" s="7"/>
    </row>
    <row r="468657" spans="5:7" x14ac:dyDescent="0.3">
      <c r="E468657" s="7"/>
      <c r="G468657" s="7"/>
    </row>
    <row r="468659" spans="5:7" x14ac:dyDescent="0.3">
      <c r="E468659" s="7"/>
      <c r="G468659" s="7"/>
    </row>
    <row r="468661" spans="5:7" x14ac:dyDescent="0.3">
      <c r="E468661" s="7"/>
      <c r="G468661" s="7"/>
    </row>
    <row r="468663" spans="5:7" x14ac:dyDescent="0.3">
      <c r="E468663" s="7"/>
      <c r="G468663" s="7"/>
    </row>
    <row r="468665" spans="5:7" x14ac:dyDescent="0.3">
      <c r="E468665" s="7"/>
      <c r="G468665" s="7"/>
    </row>
    <row r="468667" spans="5:7" x14ac:dyDescent="0.3">
      <c r="E468667" s="7"/>
      <c r="G468667" s="7"/>
    </row>
    <row r="468669" spans="5:7" x14ac:dyDescent="0.3">
      <c r="E468669" s="7"/>
      <c r="G468669" s="7"/>
    </row>
    <row r="468671" spans="5:7" x14ac:dyDescent="0.3">
      <c r="E468671" s="7"/>
      <c r="G468671" s="7"/>
    </row>
    <row r="468673" spans="5:7" x14ac:dyDescent="0.3">
      <c r="E468673" s="7"/>
      <c r="G468673" s="7"/>
    </row>
    <row r="468675" spans="5:7" x14ac:dyDescent="0.3">
      <c r="E468675" s="7"/>
      <c r="G468675" s="7"/>
    </row>
    <row r="468677" spans="5:7" x14ac:dyDescent="0.3">
      <c r="E468677" s="7"/>
      <c r="G468677" s="7"/>
    </row>
    <row r="468679" spans="5:7" x14ac:dyDescent="0.3">
      <c r="E468679" s="7"/>
      <c r="G468679" s="7"/>
    </row>
    <row r="468681" spans="5:7" x14ac:dyDescent="0.3">
      <c r="E468681" s="7"/>
      <c r="G468681" s="7"/>
    </row>
    <row r="468683" spans="5:7" x14ac:dyDescent="0.3">
      <c r="E468683" s="7"/>
      <c r="G468683" s="7"/>
    </row>
    <row r="468685" spans="5:7" x14ac:dyDescent="0.3">
      <c r="E468685" s="7"/>
      <c r="G468685" s="7"/>
    </row>
    <row r="468687" spans="5:7" x14ac:dyDescent="0.3">
      <c r="E468687" s="7"/>
      <c r="G468687" s="7"/>
    </row>
    <row r="468689" spans="5:7" x14ac:dyDescent="0.3">
      <c r="E468689" s="7"/>
      <c r="G468689" s="7"/>
    </row>
    <row r="468691" spans="5:7" x14ac:dyDescent="0.3">
      <c r="E468691" s="7"/>
      <c r="G468691" s="7"/>
    </row>
    <row r="468693" spans="5:7" x14ac:dyDescent="0.3">
      <c r="E468693" s="7"/>
      <c r="G468693" s="7"/>
    </row>
    <row r="468695" spans="5:7" x14ac:dyDescent="0.3">
      <c r="E468695" s="7"/>
      <c r="G468695" s="7"/>
    </row>
    <row r="468697" spans="5:7" x14ac:dyDescent="0.3">
      <c r="E468697" s="7"/>
      <c r="G468697" s="7"/>
    </row>
    <row r="468699" spans="5:7" x14ac:dyDescent="0.3">
      <c r="E468699" s="7"/>
      <c r="G468699" s="7"/>
    </row>
    <row r="468701" spans="5:7" x14ac:dyDescent="0.3">
      <c r="E468701" s="7"/>
      <c r="G468701" s="7"/>
    </row>
    <row r="468703" spans="5:7" x14ac:dyDescent="0.3">
      <c r="E468703" s="7"/>
      <c r="G468703" s="7"/>
    </row>
    <row r="468705" spans="5:7" x14ac:dyDescent="0.3">
      <c r="E468705" s="7"/>
      <c r="G468705" s="7"/>
    </row>
    <row r="468707" spans="5:7" x14ac:dyDescent="0.3">
      <c r="E468707" s="7"/>
      <c r="G468707" s="7"/>
    </row>
    <row r="468709" spans="5:7" x14ac:dyDescent="0.3">
      <c r="E468709" s="7"/>
      <c r="G468709" s="7"/>
    </row>
    <row r="468711" spans="5:7" x14ac:dyDescent="0.3">
      <c r="E468711" s="7"/>
      <c r="G468711" s="7"/>
    </row>
    <row r="468713" spans="5:7" x14ac:dyDescent="0.3">
      <c r="E468713" s="7"/>
      <c r="G468713" s="7"/>
    </row>
    <row r="468715" spans="5:7" x14ac:dyDescent="0.3">
      <c r="E468715" s="7"/>
      <c r="G468715" s="7"/>
    </row>
    <row r="468717" spans="5:7" x14ac:dyDescent="0.3">
      <c r="E468717" s="7"/>
      <c r="G468717" s="7"/>
    </row>
    <row r="468719" spans="5:7" x14ac:dyDescent="0.3">
      <c r="E468719" s="7"/>
      <c r="G468719" s="7"/>
    </row>
    <row r="468721" spans="5:7" x14ac:dyDescent="0.3">
      <c r="E468721" s="7"/>
      <c r="G468721" s="7"/>
    </row>
    <row r="468723" spans="5:7" x14ac:dyDescent="0.3">
      <c r="E468723" s="7"/>
      <c r="G468723" s="7"/>
    </row>
    <row r="468725" spans="5:7" x14ac:dyDescent="0.3">
      <c r="E468725" s="7"/>
      <c r="G468725" s="7"/>
    </row>
    <row r="468727" spans="5:7" x14ac:dyDescent="0.3">
      <c r="E468727" s="7"/>
      <c r="G468727" s="7"/>
    </row>
    <row r="468729" spans="5:7" x14ac:dyDescent="0.3">
      <c r="E468729" s="7"/>
      <c r="G468729" s="7"/>
    </row>
    <row r="468731" spans="5:7" x14ac:dyDescent="0.3">
      <c r="E468731" s="7"/>
      <c r="G468731" s="7"/>
    </row>
    <row r="468733" spans="5:7" x14ac:dyDescent="0.3">
      <c r="E468733" s="7"/>
      <c r="G468733" s="7"/>
    </row>
    <row r="468735" spans="5:7" x14ac:dyDescent="0.3">
      <c r="E468735" s="7"/>
      <c r="G468735" s="7"/>
    </row>
    <row r="468737" spans="5:7" x14ac:dyDescent="0.3">
      <c r="E468737" s="7"/>
      <c r="G468737" s="7"/>
    </row>
    <row r="468739" spans="5:7" x14ac:dyDescent="0.3">
      <c r="E468739" s="7"/>
      <c r="G468739" s="7"/>
    </row>
    <row r="468741" spans="5:7" x14ac:dyDescent="0.3">
      <c r="E468741" s="7"/>
      <c r="G468741" s="7"/>
    </row>
    <row r="468743" spans="5:7" x14ac:dyDescent="0.3">
      <c r="E468743" s="7"/>
      <c r="G468743" s="7"/>
    </row>
    <row r="468745" spans="5:7" x14ac:dyDescent="0.3">
      <c r="E468745" s="7"/>
      <c r="G468745" s="7"/>
    </row>
    <row r="468747" spans="5:7" x14ac:dyDescent="0.3">
      <c r="E468747" s="7"/>
      <c r="G468747" s="7"/>
    </row>
    <row r="468749" spans="5:7" x14ac:dyDescent="0.3">
      <c r="E468749" s="7"/>
      <c r="G468749" s="7"/>
    </row>
    <row r="468751" spans="5:7" x14ac:dyDescent="0.3">
      <c r="E468751" s="7"/>
      <c r="G468751" s="7"/>
    </row>
    <row r="468753" spans="5:7" x14ac:dyDescent="0.3">
      <c r="E468753" s="7"/>
      <c r="G468753" s="7"/>
    </row>
    <row r="468755" spans="5:7" x14ac:dyDescent="0.3">
      <c r="E468755" s="7"/>
      <c r="G468755" s="7"/>
    </row>
    <row r="468757" spans="5:7" x14ac:dyDescent="0.3">
      <c r="E468757" s="7"/>
      <c r="G468757" s="7"/>
    </row>
    <row r="468759" spans="5:7" x14ac:dyDescent="0.3">
      <c r="E468759" s="7"/>
      <c r="G468759" s="7"/>
    </row>
    <row r="468761" spans="5:7" x14ac:dyDescent="0.3">
      <c r="E468761" s="7"/>
      <c r="G468761" s="7"/>
    </row>
    <row r="468763" spans="5:7" x14ac:dyDescent="0.3">
      <c r="E468763" s="7"/>
      <c r="G468763" s="7"/>
    </row>
    <row r="468765" spans="5:7" x14ac:dyDescent="0.3">
      <c r="E468765" s="7"/>
      <c r="G468765" s="7"/>
    </row>
    <row r="468767" spans="5:7" x14ac:dyDescent="0.3">
      <c r="E468767" s="7"/>
      <c r="G468767" s="7"/>
    </row>
    <row r="468769" spans="5:7" x14ac:dyDescent="0.3">
      <c r="E468769" s="7"/>
      <c r="G468769" s="7"/>
    </row>
    <row r="468771" spans="5:7" x14ac:dyDescent="0.3">
      <c r="E468771" s="7"/>
      <c r="G468771" s="7"/>
    </row>
    <row r="468773" spans="5:7" x14ac:dyDescent="0.3">
      <c r="E468773" s="7"/>
      <c r="G468773" s="7"/>
    </row>
    <row r="468775" spans="5:7" x14ac:dyDescent="0.3">
      <c r="E468775" s="7"/>
      <c r="G468775" s="7"/>
    </row>
    <row r="468777" spans="5:7" x14ac:dyDescent="0.3">
      <c r="E468777" s="7"/>
      <c r="G468777" s="7"/>
    </row>
    <row r="468779" spans="5:7" x14ac:dyDescent="0.3">
      <c r="E468779" s="7"/>
      <c r="G468779" s="7"/>
    </row>
    <row r="468781" spans="5:7" x14ac:dyDescent="0.3">
      <c r="E468781" s="7"/>
      <c r="G468781" s="7"/>
    </row>
    <row r="468783" spans="5:7" x14ac:dyDescent="0.3">
      <c r="E468783" s="7"/>
      <c r="G468783" s="7"/>
    </row>
    <row r="468785" spans="5:7" x14ac:dyDescent="0.3">
      <c r="E468785" s="7"/>
      <c r="G468785" s="7"/>
    </row>
    <row r="468787" spans="5:7" x14ac:dyDescent="0.3">
      <c r="E468787" s="7"/>
      <c r="G468787" s="7"/>
    </row>
    <row r="468789" spans="5:7" x14ac:dyDescent="0.3">
      <c r="E468789" s="7"/>
      <c r="G468789" s="7"/>
    </row>
    <row r="468791" spans="5:7" x14ac:dyDescent="0.3">
      <c r="E468791" s="7"/>
      <c r="G468791" s="7"/>
    </row>
    <row r="468793" spans="5:7" x14ac:dyDescent="0.3">
      <c r="E468793" s="7"/>
      <c r="G468793" s="7"/>
    </row>
    <row r="468795" spans="5:7" x14ac:dyDescent="0.3">
      <c r="E468795" s="7"/>
      <c r="G468795" s="7"/>
    </row>
    <row r="468797" spans="5:7" x14ac:dyDescent="0.3">
      <c r="E468797" s="7"/>
      <c r="G468797" s="7"/>
    </row>
    <row r="468799" spans="5:7" x14ac:dyDescent="0.3">
      <c r="E468799" s="7"/>
      <c r="G468799" s="7"/>
    </row>
    <row r="468801" spans="5:7" x14ac:dyDescent="0.3">
      <c r="E468801" s="7"/>
      <c r="G468801" s="7"/>
    </row>
    <row r="468803" spans="5:7" x14ac:dyDescent="0.3">
      <c r="E468803" s="7"/>
      <c r="G468803" s="7"/>
    </row>
    <row r="468805" spans="5:7" x14ac:dyDescent="0.3">
      <c r="E468805" s="7"/>
      <c r="G468805" s="7"/>
    </row>
    <row r="468807" spans="5:7" x14ac:dyDescent="0.3">
      <c r="E468807" s="7"/>
      <c r="G468807" s="7"/>
    </row>
    <row r="468809" spans="5:7" x14ac:dyDescent="0.3">
      <c r="E468809" s="7"/>
      <c r="G468809" s="7"/>
    </row>
    <row r="468811" spans="5:7" x14ac:dyDescent="0.3">
      <c r="E468811" s="7"/>
      <c r="G468811" s="7"/>
    </row>
    <row r="468813" spans="5:7" x14ac:dyDescent="0.3">
      <c r="E468813" s="7"/>
      <c r="G468813" s="7"/>
    </row>
    <row r="468815" spans="5:7" x14ac:dyDescent="0.3">
      <c r="E468815" s="7"/>
      <c r="G468815" s="7"/>
    </row>
    <row r="468817" spans="5:7" x14ac:dyDescent="0.3">
      <c r="E468817" s="7"/>
      <c r="G468817" s="7"/>
    </row>
    <row r="468819" spans="5:7" x14ac:dyDescent="0.3">
      <c r="E468819" s="7"/>
      <c r="G468819" s="7"/>
    </row>
    <row r="468821" spans="5:7" x14ac:dyDescent="0.3">
      <c r="E468821" s="7"/>
      <c r="G468821" s="7"/>
    </row>
    <row r="468823" spans="5:7" x14ac:dyDescent="0.3">
      <c r="E468823" s="7"/>
      <c r="G468823" s="7"/>
    </row>
    <row r="468825" spans="5:7" x14ac:dyDescent="0.3">
      <c r="E468825" s="7"/>
      <c r="G468825" s="7"/>
    </row>
    <row r="468827" spans="5:7" x14ac:dyDescent="0.3">
      <c r="E468827" s="7"/>
      <c r="G468827" s="7"/>
    </row>
    <row r="468829" spans="5:7" x14ac:dyDescent="0.3">
      <c r="E468829" s="7"/>
      <c r="G468829" s="7"/>
    </row>
    <row r="468831" spans="5:7" x14ac:dyDescent="0.3">
      <c r="E468831" s="7"/>
      <c r="G468831" s="7"/>
    </row>
    <row r="468833" spans="5:7" x14ac:dyDescent="0.3">
      <c r="E468833" s="7"/>
      <c r="G468833" s="7"/>
    </row>
    <row r="468835" spans="5:7" x14ac:dyDescent="0.3">
      <c r="E468835" s="7"/>
      <c r="G468835" s="7"/>
    </row>
    <row r="468837" spans="5:7" x14ac:dyDescent="0.3">
      <c r="E468837" s="7"/>
      <c r="G468837" s="7"/>
    </row>
    <row r="468839" spans="5:7" x14ac:dyDescent="0.3">
      <c r="E468839" s="7"/>
      <c r="G468839" s="7"/>
    </row>
    <row r="468841" spans="5:7" x14ac:dyDescent="0.3">
      <c r="E468841" s="7"/>
      <c r="G468841" s="7"/>
    </row>
    <row r="468843" spans="5:7" x14ac:dyDescent="0.3">
      <c r="E468843" s="7"/>
      <c r="G468843" s="7"/>
    </row>
    <row r="468845" spans="5:7" x14ac:dyDescent="0.3">
      <c r="E468845" s="7"/>
      <c r="G468845" s="7"/>
    </row>
    <row r="468847" spans="5:7" x14ac:dyDescent="0.3">
      <c r="E468847" s="7"/>
      <c r="G468847" s="7"/>
    </row>
    <row r="468849" spans="5:7" x14ac:dyDescent="0.3">
      <c r="E468849" s="7"/>
      <c r="G468849" s="7"/>
    </row>
    <row r="468851" spans="5:7" x14ac:dyDescent="0.3">
      <c r="E468851" s="7"/>
      <c r="G468851" s="7"/>
    </row>
    <row r="468853" spans="5:7" x14ac:dyDescent="0.3">
      <c r="E468853" s="7"/>
      <c r="G468853" s="7"/>
    </row>
    <row r="468855" spans="5:7" x14ac:dyDescent="0.3">
      <c r="E468855" s="7"/>
      <c r="G468855" s="7"/>
    </row>
    <row r="468857" spans="5:7" x14ac:dyDescent="0.3">
      <c r="E468857" s="7"/>
      <c r="G468857" s="7"/>
    </row>
    <row r="468859" spans="5:7" x14ac:dyDescent="0.3">
      <c r="E468859" s="7"/>
      <c r="G468859" s="7"/>
    </row>
    <row r="468861" spans="5:7" x14ac:dyDescent="0.3">
      <c r="E468861" s="7"/>
      <c r="G468861" s="7"/>
    </row>
    <row r="468863" spans="5:7" x14ac:dyDescent="0.3">
      <c r="E468863" s="7"/>
      <c r="G468863" s="7"/>
    </row>
    <row r="468865" spans="5:7" x14ac:dyDescent="0.3">
      <c r="E468865" s="7"/>
      <c r="G468865" s="7"/>
    </row>
    <row r="468867" spans="5:7" x14ac:dyDescent="0.3">
      <c r="E468867" s="7"/>
      <c r="G468867" s="7"/>
    </row>
    <row r="468869" spans="5:7" x14ac:dyDescent="0.3">
      <c r="E468869" s="7"/>
      <c r="G468869" s="7"/>
    </row>
    <row r="468871" spans="5:7" x14ac:dyDescent="0.3">
      <c r="E468871" s="7"/>
      <c r="G468871" s="7"/>
    </row>
    <row r="468873" spans="5:7" x14ac:dyDescent="0.3">
      <c r="E468873" s="7"/>
      <c r="G468873" s="7"/>
    </row>
    <row r="468875" spans="5:7" x14ac:dyDescent="0.3">
      <c r="E468875" s="7"/>
      <c r="G468875" s="7"/>
    </row>
    <row r="468877" spans="5:7" x14ac:dyDescent="0.3">
      <c r="E468877" s="7"/>
      <c r="G468877" s="7"/>
    </row>
    <row r="468879" spans="5:7" x14ac:dyDescent="0.3">
      <c r="E468879" s="7"/>
      <c r="G468879" s="7"/>
    </row>
    <row r="468881" spans="5:7" x14ac:dyDescent="0.3">
      <c r="E468881" s="7"/>
      <c r="G468881" s="7"/>
    </row>
    <row r="468883" spans="5:7" x14ac:dyDescent="0.3">
      <c r="E468883" s="7"/>
      <c r="G468883" s="7"/>
    </row>
    <row r="468885" spans="5:7" x14ac:dyDescent="0.3">
      <c r="E468885" s="7"/>
      <c r="G468885" s="7"/>
    </row>
    <row r="468887" spans="5:7" x14ac:dyDescent="0.3">
      <c r="E468887" s="7"/>
      <c r="G468887" s="7"/>
    </row>
    <row r="468889" spans="5:7" x14ac:dyDescent="0.3">
      <c r="E468889" s="7"/>
      <c r="G468889" s="7"/>
    </row>
    <row r="468891" spans="5:7" x14ac:dyDescent="0.3">
      <c r="E468891" s="7"/>
      <c r="G468891" s="7"/>
    </row>
    <row r="468893" spans="5:7" x14ac:dyDescent="0.3">
      <c r="E468893" s="7"/>
      <c r="G468893" s="7"/>
    </row>
    <row r="468895" spans="5:7" x14ac:dyDescent="0.3">
      <c r="E468895" s="7"/>
      <c r="G468895" s="7"/>
    </row>
    <row r="468897" spans="5:7" x14ac:dyDescent="0.3">
      <c r="E468897" s="7"/>
      <c r="G468897" s="7"/>
    </row>
    <row r="468899" spans="5:7" x14ac:dyDescent="0.3">
      <c r="E468899" s="7"/>
      <c r="G468899" s="7"/>
    </row>
    <row r="468901" spans="5:7" x14ac:dyDescent="0.3">
      <c r="E468901" s="7"/>
      <c r="G468901" s="7"/>
    </row>
    <row r="468903" spans="5:7" x14ac:dyDescent="0.3">
      <c r="E468903" s="7"/>
      <c r="G468903" s="7"/>
    </row>
    <row r="468905" spans="5:7" x14ac:dyDescent="0.3">
      <c r="E468905" s="7"/>
      <c r="G468905" s="7"/>
    </row>
    <row r="468907" spans="5:7" x14ac:dyDescent="0.3">
      <c r="E468907" s="7"/>
      <c r="G468907" s="7"/>
    </row>
    <row r="468909" spans="5:7" x14ac:dyDescent="0.3">
      <c r="E468909" s="7"/>
      <c r="G468909" s="7"/>
    </row>
    <row r="468911" spans="5:7" x14ac:dyDescent="0.3">
      <c r="E468911" s="7"/>
      <c r="G468911" s="7"/>
    </row>
    <row r="468913" spans="5:7" x14ac:dyDescent="0.3">
      <c r="E468913" s="7"/>
      <c r="G468913" s="7"/>
    </row>
    <row r="468915" spans="5:7" x14ac:dyDescent="0.3">
      <c r="E468915" s="7"/>
      <c r="G468915" s="7"/>
    </row>
    <row r="468917" spans="5:7" x14ac:dyDescent="0.3">
      <c r="E468917" s="7"/>
      <c r="G468917" s="7"/>
    </row>
    <row r="468919" spans="5:7" x14ac:dyDescent="0.3">
      <c r="E468919" s="7"/>
      <c r="G468919" s="7"/>
    </row>
    <row r="468921" spans="5:7" x14ac:dyDescent="0.3">
      <c r="E468921" s="7"/>
      <c r="G468921" s="7"/>
    </row>
    <row r="468923" spans="5:7" x14ac:dyDescent="0.3">
      <c r="E468923" s="7"/>
      <c r="G468923" s="7"/>
    </row>
    <row r="468925" spans="5:7" x14ac:dyDescent="0.3">
      <c r="E468925" s="7"/>
      <c r="G468925" s="7"/>
    </row>
    <row r="468927" spans="5:7" x14ac:dyDescent="0.3">
      <c r="E468927" s="7"/>
      <c r="G468927" s="7"/>
    </row>
    <row r="468929" spans="5:7" x14ac:dyDescent="0.3">
      <c r="E468929" s="7"/>
      <c r="G468929" s="7"/>
    </row>
    <row r="468931" spans="5:7" x14ac:dyDescent="0.3">
      <c r="E468931" s="7"/>
      <c r="G468931" s="7"/>
    </row>
    <row r="468933" spans="5:7" x14ac:dyDescent="0.3">
      <c r="E468933" s="7"/>
      <c r="G468933" s="7"/>
    </row>
    <row r="468935" spans="5:7" x14ac:dyDescent="0.3">
      <c r="E468935" s="7"/>
      <c r="G468935" s="7"/>
    </row>
    <row r="468937" spans="5:7" x14ac:dyDescent="0.3">
      <c r="E468937" s="7"/>
      <c r="G468937" s="7"/>
    </row>
    <row r="468939" spans="5:7" x14ac:dyDescent="0.3">
      <c r="E468939" s="7"/>
      <c r="G468939" s="7"/>
    </row>
    <row r="468941" spans="5:7" x14ac:dyDescent="0.3">
      <c r="E468941" s="7"/>
      <c r="G468941" s="7"/>
    </row>
    <row r="468943" spans="5:7" x14ac:dyDescent="0.3">
      <c r="E468943" s="7"/>
      <c r="G468943" s="7"/>
    </row>
    <row r="468945" spans="5:7" x14ac:dyDescent="0.3">
      <c r="E468945" s="7"/>
      <c r="G468945" s="7"/>
    </row>
    <row r="468947" spans="5:7" x14ac:dyDescent="0.3">
      <c r="E468947" s="7"/>
      <c r="G468947" s="7"/>
    </row>
    <row r="468949" spans="5:7" x14ac:dyDescent="0.3">
      <c r="E468949" s="7"/>
      <c r="G468949" s="7"/>
    </row>
    <row r="468951" spans="5:7" x14ac:dyDescent="0.3">
      <c r="E468951" s="7"/>
      <c r="G468951" s="7"/>
    </row>
    <row r="468953" spans="5:7" x14ac:dyDescent="0.3">
      <c r="E468953" s="7"/>
      <c r="G468953" s="7"/>
    </row>
    <row r="468955" spans="5:7" x14ac:dyDescent="0.3">
      <c r="E468955" s="7"/>
      <c r="G468955" s="7"/>
    </row>
    <row r="468957" spans="5:7" x14ac:dyDescent="0.3">
      <c r="E468957" s="7"/>
      <c r="G468957" s="7"/>
    </row>
    <row r="468959" spans="5:7" x14ac:dyDescent="0.3">
      <c r="E468959" s="7"/>
      <c r="G468959" s="7"/>
    </row>
    <row r="468961" spans="5:7" x14ac:dyDescent="0.3">
      <c r="E468961" s="7"/>
      <c r="G468961" s="7"/>
    </row>
    <row r="468963" spans="5:7" x14ac:dyDescent="0.3">
      <c r="E468963" s="7"/>
      <c r="G468963" s="7"/>
    </row>
    <row r="468965" spans="5:7" x14ac:dyDescent="0.3">
      <c r="E468965" s="7"/>
      <c r="G468965" s="7"/>
    </row>
    <row r="468967" spans="5:7" x14ac:dyDescent="0.3">
      <c r="E468967" s="7"/>
      <c r="G468967" s="7"/>
    </row>
    <row r="468969" spans="5:7" x14ac:dyDescent="0.3">
      <c r="E468969" s="7"/>
      <c r="G468969" s="7"/>
    </row>
    <row r="468971" spans="5:7" x14ac:dyDescent="0.3">
      <c r="E468971" s="7"/>
      <c r="G468971" s="7"/>
    </row>
    <row r="468973" spans="5:7" x14ac:dyDescent="0.3">
      <c r="E468973" s="7"/>
      <c r="G468973" s="7"/>
    </row>
    <row r="468975" spans="5:7" x14ac:dyDescent="0.3">
      <c r="E468975" s="7"/>
      <c r="G468975" s="7"/>
    </row>
    <row r="468977" spans="5:7" x14ac:dyDescent="0.3">
      <c r="E468977" s="7"/>
      <c r="G468977" s="7"/>
    </row>
    <row r="468979" spans="5:7" x14ac:dyDescent="0.3">
      <c r="E468979" s="7"/>
      <c r="G468979" s="7"/>
    </row>
    <row r="468981" spans="5:7" x14ac:dyDescent="0.3">
      <c r="E468981" s="7"/>
      <c r="G468981" s="7"/>
    </row>
    <row r="468983" spans="5:7" x14ac:dyDescent="0.3">
      <c r="E468983" s="7"/>
      <c r="G468983" s="7"/>
    </row>
    <row r="468985" spans="5:7" x14ac:dyDescent="0.3">
      <c r="E468985" s="7"/>
      <c r="G468985" s="7"/>
    </row>
    <row r="468987" spans="5:7" x14ac:dyDescent="0.3">
      <c r="E468987" s="7"/>
      <c r="G468987" s="7"/>
    </row>
    <row r="468989" spans="5:7" x14ac:dyDescent="0.3">
      <c r="E468989" s="7"/>
      <c r="G468989" s="7"/>
    </row>
    <row r="468991" spans="5:7" x14ac:dyDescent="0.3">
      <c r="E468991" s="7"/>
      <c r="G468991" s="7"/>
    </row>
    <row r="468993" spans="5:7" x14ac:dyDescent="0.3">
      <c r="E468993" s="7"/>
      <c r="G468993" s="7"/>
    </row>
    <row r="468995" spans="5:7" x14ac:dyDescent="0.3">
      <c r="E468995" s="7"/>
      <c r="G468995" s="7"/>
    </row>
    <row r="468997" spans="5:7" x14ac:dyDescent="0.3">
      <c r="E468997" s="7"/>
      <c r="G468997" s="7"/>
    </row>
    <row r="468999" spans="5:7" x14ac:dyDescent="0.3">
      <c r="E468999" s="7"/>
      <c r="G468999" s="7"/>
    </row>
    <row r="469001" spans="5:7" x14ac:dyDescent="0.3">
      <c r="E469001" s="7"/>
      <c r="G469001" s="7"/>
    </row>
    <row r="469003" spans="5:7" x14ac:dyDescent="0.3">
      <c r="E469003" s="7"/>
      <c r="G469003" s="7"/>
    </row>
    <row r="469005" spans="5:7" x14ac:dyDescent="0.3">
      <c r="E469005" s="7"/>
      <c r="G469005" s="7"/>
    </row>
    <row r="469007" spans="5:7" x14ac:dyDescent="0.3">
      <c r="E469007" s="7"/>
      <c r="G469007" s="7"/>
    </row>
    <row r="469009" spans="5:7" x14ac:dyDescent="0.3">
      <c r="E469009" s="7"/>
      <c r="G469009" s="7"/>
    </row>
    <row r="469011" spans="5:7" x14ac:dyDescent="0.3">
      <c r="E469011" s="7"/>
      <c r="G469011" s="7"/>
    </row>
    <row r="469013" spans="5:7" x14ac:dyDescent="0.3">
      <c r="E469013" s="7"/>
      <c r="G469013" s="7"/>
    </row>
    <row r="469015" spans="5:7" x14ac:dyDescent="0.3">
      <c r="E469015" s="7"/>
      <c r="G469015" s="7"/>
    </row>
    <row r="469017" spans="5:7" x14ac:dyDescent="0.3">
      <c r="E469017" s="7"/>
      <c r="G469017" s="7"/>
    </row>
    <row r="469019" spans="5:7" x14ac:dyDescent="0.3">
      <c r="E469019" s="7"/>
      <c r="G469019" s="7"/>
    </row>
    <row r="469021" spans="5:7" x14ac:dyDescent="0.3">
      <c r="E469021" s="7"/>
      <c r="G469021" s="7"/>
    </row>
    <row r="469023" spans="5:7" x14ac:dyDescent="0.3">
      <c r="E469023" s="7"/>
      <c r="G469023" s="7"/>
    </row>
    <row r="469025" spans="5:7" x14ac:dyDescent="0.3">
      <c r="E469025" s="7"/>
      <c r="G469025" s="7"/>
    </row>
    <row r="469027" spans="5:7" x14ac:dyDescent="0.3">
      <c r="E469027" s="7"/>
      <c r="G469027" s="7"/>
    </row>
    <row r="469029" spans="5:7" x14ac:dyDescent="0.3">
      <c r="E469029" s="7"/>
      <c r="G469029" s="7"/>
    </row>
    <row r="469031" spans="5:7" x14ac:dyDescent="0.3">
      <c r="E469031" s="7"/>
      <c r="G469031" s="7"/>
    </row>
    <row r="469033" spans="5:7" x14ac:dyDescent="0.3">
      <c r="E469033" s="7"/>
      <c r="G469033" s="7"/>
    </row>
    <row r="469035" spans="5:7" x14ac:dyDescent="0.3">
      <c r="E469035" s="7"/>
      <c r="G469035" s="7"/>
    </row>
    <row r="469037" spans="5:7" x14ac:dyDescent="0.3">
      <c r="E469037" s="7"/>
      <c r="G469037" s="7"/>
    </row>
    <row r="469039" spans="5:7" x14ac:dyDescent="0.3">
      <c r="E469039" s="7"/>
      <c r="G469039" s="7"/>
    </row>
    <row r="469041" spans="5:7" x14ac:dyDescent="0.3">
      <c r="E469041" s="7"/>
      <c r="G469041" s="7"/>
    </row>
    <row r="469043" spans="5:7" x14ac:dyDescent="0.3">
      <c r="E469043" s="7"/>
      <c r="G469043" s="7"/>
    </row>
    <row r="469045" spans="5:7" x14ac:dyDescent="0.3">
      <c r="E469045" s="7"/>
      <c r="G469045" s="7"/>
    </row>
    <row r="469047" spans="5:7" x14ac:dyDescent="0.3">
      <c r="E469047" s="7"/>
      <c r="G469047" s="7"/>
    </row>
    <row r="469049" spans="5:7" x14ac:dyDescent="0.3">
      <c r="E469049" s="7"/>
      <c r="G469049" s="7"/>
    </row>
    <row r="469051" spans="5:7" x14ac:dyDescent="0.3">
      <c r="E469051" s="7"/>
      <c r="G469051" s="7"/>
    </row>
    <row r="469053" spans="5:7" x14ac:dyDescent="0.3">
      <c r="E469053" s="7"/>
      <c r="G469053" s="7"/>
    </row>
    <row r="469055" spans="5:7" x14ac:dyDescent="0.3">
      <c r="E469055" s="7"/>
      <c r="G469055" s="7"/>
    </row>
    <row r="469057" spans="5:7" x14ac:dyDescent="0.3">
      <c r="E469057" s="7"/>
      <c r="G469057" s="7"/>
    </row>
    <row r="469059" spans="5:7" x14ac:dyDescent="0.3">
      <c r="E469059" s="7"/>
      <c r="G469059" s="7"/>
    </row>
    <row r="469061" spans="5:7" x14ac:dyDescent="0.3">
      <c r="E469061" s="7"/>
      <c r="G469061" s="7"/>
    </row>
    <row r="469063" spans="5:7" x14ac:dyDescent="0.3">
      <c r="E469063" s="7"/>
      <c r="G469063" s="7"/>
    </row>
    <row r="469065" spans="5:7" x14ac:dyDescent="0.3">
      <c r="E469065" s="7"/>
      <c r="G469065" s="7"/>
    </row>
    <row r="469067" spans="5:7" x14ac:dyDescent="0.3">
      <c r="E469067" s="7"/>
      <c r="G469067" s="7"/>
    </row>
    <row r="469069" spans="5:7" x14ac:dyDescent="0.3">
      <c r="E469069" s="7"/>
      <c r="G469069" s="7"/>
    </row>
    <row r="469071" spans="5:7" x14ac:dyDescent="0.3">
      <c r="E469071" s="7"/>
      <c r="G469071" s="7"/>
    </row>
    <row r="469073" spans="5:7" x14ac:dyDescent="0.3">
      <c r="E469073" s="7"/>
      <c r="G469073" s="7"/>
    </row>
    <row r="469075" spans="5:7" x14ac:dyDescent="0.3">
      <c r="E469075" s="7"/>
      <c r="G469075" s="7"/>
    </row>
    <row r="469077" spans="5:7" x14ac:dyDescent="0.3">
      <c r="E469077" s="7"/>
      <c r="G469077" s="7"/>
    </row>
    <row r="469079" spans="5:7" x14ac:dyDescent="0.3">
      <c r="E469079" s="7"/>
      <c r="G469079" s="7"/>
    </row>
    <row r="469081" spans="5:7" x14ac:dyDescent="0.3">
      <c r="E469081" s="7"/>
      <c r="G469081" s="7"/>
    </row>
    <row r="469083" spans="5:7" x14ac:dyDescent="0.3">
      <c r="E469083" s="7"/>
      <c r="G469083" s="7"/>
    </row>
    <row r="469085" spans="5:7" x14ac:dyDescent="0.3">
      <c r="E469085" s="7"/>
      <c r="G469085" s="7"/>
    </row>
    <row r="469087" spans="5:7" x14ac:dyDescent="0.3">
      <c r="E469087" s="7"/>
      <c r="G469087" s="7"/>
    </row>
    <row r="469089" spans="5:7" x14ac:dyDescent="0.3">
      <c r="E469089" s="7"/>
      <c r="G469089" s="7"/>
    </row>
    <row r="469091" spans="5:7" x14ac:dyDescent="0.3">
      <c r="E469091" s="7"/>
      <c r="G469091" s="7"/>
    </row>
    <row r="469093" spans="5:7" x14ac:dyDescent="0.3">
      <c r="E469093" s="7"/>
      <c r="G469093" s="7"/>
    </row>
    <row r="469095" spans="5:7" x14ac:dyDescent="0.3">
      <c r="E469095" s="7"/>
      <c r="G469095" s="7"/>
    </row>
    <row r="469097" spans="5:7" x14ac:dyDescent="0.3">
      <c r="E469097" s="7"/>
      <c r="G469097" s="7"/>
    </row>
    <row r="469099" spans="5:7" x14ac:dyDescent="0.3">
      <c r="E469099" s="7"/>
      <c r="G469099" s="7"/>
    </row>
    <row r="469101" spans="5:7" x14ac:dyDescent="0.3">
      <c r="E469101" s="7"/>
      <c r="G469101" s="7"/>
    </row>
    <row r="469103" spans="5:7" x14ac:dyDescent="0.3">
      <c r="E469103" s="7"/>
      <c r="G469103" s="7"/>
    </row>
    <row r="469105" spans="5:7" x14ac:dyDescent="0.3">
      <c r="E469105" s="7"/>
      <c r="G469105" s="7"/>
    </row>
    <row r="469107" spans="5:7" x14ac:dyDescent="0.3">
      <c r="E469107" s="7"/>
      <c r="G469107" s="7"/>
    </row>
    <row r="469109" spans="5:7" x14ac:dyDescent="0.3">
      <c r="E469109" s="7"/>
      <c r="G469109" s="7"/>
    </row>
    <row r="469111" spans="5:7" x14ac:dyDescent="0.3">
      <c r="E469111" s="7"/>
      <c r="G469111" s="7"/>
    </row>
    <row r="469113" spans="5:7" x14ac:dyDescent="0.3">
      <c r="E469113" s="7"/>
      <c r="G469113" s="7"/>
    </row>
    <row r="469115" spans="5:7" x14ac:dyDescent="0.3">
      <c r="E469115" s="7"/>
      <c r="G469115" s="7"/>
    </row>
    <row r="469117" spans="5:7" x14ac:dyDescent="0.3">
      <c r="E469117" s="7"/>
      <c r="G469117" s="7"/>
    </row>
    <row r="469119" spans="5:7" x14ac:dyDescent="0.3">
      <c r="E469119" s="7"/>
      <c r="G469119" s="7"/>
    </row>
    <row r="469121" spans="5:7" x14ac:dyDescent="0.3">
      <c r="E469121" s="7"/>
      <c r="G469121" s="7"/>
    </row>
    <row r="469123" spans="5:7" x14ac:dyDescent="0.3">
      <c r="E469123" s="7"/>
      <c r="G469123" s="7"/>
    </row>
    <row r="469125" spans="5:7" x14ac:dyDescent="0.3">
      <c r="E469125" s="7"/>
      <c r="G469125" s="7"/>
    </row>
    <row r="469127" spans="5:7" x14ac:dyDescent="0.3">
      <c r="E469127" s="7"/>
      <c r="G469127" s="7"/>
    </row>
    <row r="469129" spans="5:7" x14ac:dyDescent="0.3">
      <c r="E469129" s="7"/>
      <c r="G469129" s="7"/>
    </row>
    <row r="469131" spans="5:7" x14ac:dyDescent="0.3">
      <c r="E469131" s="7"/>
      <c r="G469131" s="7"/>
    </row>
    <row r="469133" spans="5:7" x14ac:dyDescent="0.3">
      <c r="E469133" s="7"/>
      <c r="G469133" s="7"/>
    </row>
    <row r="469135" spans="5:7" x14ac:dyDescent="0.3">
      <c r="E469135" s="7"/>
      <c r="G469135" s="7"/>
    </row>
    <row r="469137" spans="5:7" x14ac:dyDescent="0.3">
      <c r="E469137" s="7"/>
      <c r="G469137" s="7"/>
    </row>
    <row r="469139" spans="5:7" x14ac:dyDescent="0.3">
      <c r="E469139" s="7"/>
      <c r="G469139" s="7"/>
    </row>
    <row r="469141" spans="5:7" x14ac:dyDescent="0.3">
      <c r="E469141" s="7"/>
      <c r="G469141" s="7"/>
    </row>
    <row r="469143" spans="5:7" x14ac:dyDescent="0.3">
      <c r="E469143" s="7"/>
      <c r="G469143" s="7"/>
    </row>
    <row r="469145" spans="5:7" x14ac:dyDescent="0.3">
      <c r="E469145" s="7"/>
      <c r="G469145" s="7"/>
    </row>
    <row r="469147" spans="5:7" x14ac:dyDescent="0.3">
      <c r="E469147" s="7"/>
      <c r="G469147" s="7"/>
    </row>
    <row r="469149" spans="5:7" x14ac:dyDescent="0.3">
      <c r="E469149" s="7"/>
      <c r="G469149" s="7"/>
    </row>
    <row r="469151" spans="5:7" x14ac:dyDescent="0.3">
      <c r="E469151" s="7"/>
      <c r="G469151" s="7"/>
    </row>
    <row r="469153" spans="5:7" x14ac:dyDescent="0.3">
      <c r="E469153" s="7"/>
      <c r="G469153" s="7"/>
    </row>
    <row r="469155" spans="5:7" x14ac:dyDescent="0.3">
      <c r="E469155" s="7"/>
      <c r="G469155" s="7"/>
    </row>
    <row r="469157" spans="5:7" x14ac:dyDescent="0.3">
      <c r="E469157" s="7"/>
      <c r="G469157" s="7"/>
    </row>
    <row r="469159" spans="5:7" x14ac:dyDescent="0.3">
      <c r="E469159" s="7"/>
      <c r="G469159" s="7"/>
    </row>
    <row r="469161" spans="5:7" x14ac:dyDescent="0.3">
      <c r="E469161" s="7"/>
      <c r="G469161" s="7"/>
    </row>
    <row r="469163" spans="5:7" x14ac:dyDescent="0.3">
      <c r="E469163" s="7"/>
      <c r="G469163" s="7"/>
    </row>
    <row r="469165" spans="5:7" x14ac:dyDescent="0.3">
      <c r="E469165" s="7"/>
      <c r="G469165" s="7"/>
    </row>
    <row r="469167" spans="5:7" x14ac:dyDescent="0.3">
      <c r="E469167" s="7"/>
      <c r="G469167" s="7"/>
    </row>
    <row r="469169" spans="5:7" x14ac:dyDescent="0.3">
      <c r="E469169" s="7"/>
      <c r="G469169" s="7"/>
    </row>
    <row r="469171" spans="5:7" x14ac:dyDescent="0.3">
      <c r="E469171" s="7"/>
      <c r="G469171" s="7"/>
    </row>
    <row r="469173" spans="5:7" x14ac:dyDescent="0.3">
      <c r="E469173" s="7"/>
      <c r="G469173" s="7"/>
    </row>
    <row r="469175" spans="5:7" x14ac:dyDescent="0.3">
      <c r="E469175" s="7"/>
      <c r="G469175" s="7"/>
    </row>
    <row r="469177" spans="5:7" x14ac:dyDescent="0.3">
      <c r="E469177" s="7"/>
      <c r="G469177" s="7"/>
    </row>
    <row r="469179" spans="5:7" x14ac:dyDescent="0.3">
      <c r="E469179" s="7"/>
      <c r="G469179" s="7"/>
    </row>
    <row r="469181" spans="5:7" x14ac:dyDescent="0.3">
      <c r="E469181" s="7"/>
      <c r="G469181" s="7"/>
    </row>
    <row r="469183" spans="5:7" x14ac:dyDescent="0.3">
      <c r="E469183" s="7"/>
      <c r="G469183" s="7"/>
    </row>
    <row r="469185" spans="5:7" x14ac:dyDescent="0.3">
      <c r="E469185" s="7"/>
      <c r="G469185" s="7"/>
    </row>
    <row r="469187" spans="5:7" x14ac:dyDescent="0.3">
      <c r="E469187" s="7"/>
      <c r="G469187" s="7"/>
    </row>
    <row r="469189" spans="5:7" x14ac:dyDescent="0.3">
      <c r="E469189" s="7"/>
      <c r="G469189" s="7"/>
    </row>
    <row r="469191" spans="5:7" x14ac:dyDescent="0.3">
      <c r="E469191" s="7"/>
      <c r="G469191" s="7"/>
    </row>
    <row r="469193" spans="5:7" x14ac:dyDescent="0.3">
      <c r="E469193" s="7"/>
      <c r="G469193" s="7"/>
    </row>
    <row r="469195" spans="5:7" x14ac:dyDescent="0.3">
      <c r="E469195" s="7"/>
      <c r="G469195" s="7"/>
    </row>
    <row r="469197" spans="5:7" x14ac:dyDescent="0.3">
      <c r="E469197" s="7"/>
      <c r="G469197" s="7"/>
    </row>
    <row r="469199" spans="5:7" x14ac:dyDescent="0.3">
      <c r="E469199" s="7"/>
      <c r="G469199" s="7"/>
    </row>
    <row r="469201" spans="5:7" x14ac:dyDescent="0.3">
      <c r="E469201" s="7"/>
      <c r="G469201" s="7"/>
    </row>
    <row r="469203" spans="5:7" x14ac:dyDescent="0.3">
      <c r="E469203" s="7"/>
      <c r="G469203" s="7"/>
    </row>
    <row r="469205" spans="5:7" x14ac:dyDescent="0.3">
      <c r="E469205" s="7"/>
      <c r="G469205" s="7"/>
    </row>
    <row r="469207" spans="5:7" x14ac:dyDescent="0.3">
      <c r="E469207" s="7"/>
      <c r="G469207" s="7"/>
    </row>
    <row r="469209" spans="5:7" x14ac:dyDescent="0.3">
      <c r="E469209" s="7"/>
      <c r="G469209" s="7"/>
    </row>
    <row r="469211" spans="5:7" x14ac:dyDescent="0.3">
      <c r="E469211" s="7"/>
      <c r="G469211" s="7"/>
    </row>
    <row r="469213" spans="5:7" x14ac:dyDescent="0.3">
      <c r="E469213" s="7"/>
      <c r="G469213" s="7"/>
    </row>
    <row r="469215" spans="5:7" x14ac:dyDescent="0.3">
      <c r="E469215" s="7"/>
      <c r="G469215" s="7"/>
    </row>
    <row r="469217" spans="5:7" x14ac:dyDescent="0.3">
      <c r="E469217" s="7"/>
      <c r="G469217" s="7"/>
    </row>
    <row r="469219" spans="5:7" x14ac:dyDescent="0.3">
      <c r="E469219" s="7"/>
      <c r="G469219" s="7"/>
    </row>
    <row r="469221" spans="5:7" x14ac:dyDescent="0.3">
      <c r="E469221" s="7"/>
      <c r="G469221" s="7"/>
    </row>
    <row r="469223" spans="5:7" x14ac:dyDescent="0.3">
      <c r="E469223" s="7"/>
      <c r="G469223" s="7"/>
    </row>
    <row r="469225" spans="5:7" x14ac:dyDescent="0.3">
      <c r="E469225" s="7"/>
      <c r="G469225" s="7"/>
    </row>
    <row r="469227" spans="5:7" x14ac:dyDescent="0.3">
      <c r="E469227" s="7"/>
      <c r="G469227" s="7"/>
    </row>
    <row r="469229" spans="5:7" x14ac:dyDescent="0.3">
      <c r="E469229" s="7"/>
      <c r="G469229" s="7"/>
    </row>
    <row r="469231" spans="5:7" x14ac:dyDescent="0.3">
      <c r="E469231" s="7"/>
      <c r="G469231" s="7"/>
    </row>
    <row r="469233" spans="5:7" x14ac:dyDescent="0.3">
      <c r="E469233" s="7"/>
      <c r="G469233" s="7"/>
    </row>
    <row r="469235" spans="5:7" x14ac:dyDescent="0.3">
      <c r="E469235" s="7"/>
      <c r="G469235" s="7"/>
    </row>
    <row r="469237" spans="5:7" x14ac:dyDescent="0.3">
      <c r="E469237" s="7"/>
      <c r="G469237" s="7"/>
    </row>
    <row r="469239" spans="5:7" x14ac:dyDescent="0.3">
      <c r="E469239" s="7"/>
      <c r="G469239" s="7"/>
    </row>
    <row r="469241" spans="5:7" x14ac:dyDescent="0.3">
      <c r="E469241" s="7"/>
      <c r="G469241" s="7"/>
    </row>
    <row r="469243" spans="5:7" x14ac:dyDescent="0.3">
      <c r="E469243" s="7"/>
      <c r="G469243" s="7"/>
    </row>
    <row r="469245" spans="5:7" x14ac:dyDescent="0.3">
      <c r="E469245" s="7"/>
      <c r="G469245" s="7"/>
    </row>
    <row r="469247" spans="5:7" x14ac:dyDescent="0.3">
      <c r="E469247" s="7"/>
      <c r="G469247" s="7"/>
    </row>
    <row r="469249" spans="5:7" x14ac:dyDescent="0.3">
      <c r="E469249" s="7"/>
      <c r="G469249" s="7"/>
    </row>
    <row r="469251" spans="5:7" x14ac:dyDescent="0.3">
      <c r="E469251" s="7"/>
      <c r="G469251" s="7"/>
    </row>
    <row r="469253" spans="5:7" x14ac:dyDescent="0.3">
      <c r="E469253" s="7"/>
      <c r="G469253" s="7"/>
    </row>
    <row r="469255" spans="5:7" x14ac:dyDescent="0.3">
      <c r="E469255" s="7"/>
      <c r="G469255" s="7"/>
    </row>
    <row r="469257" spans="5:7" x14ac:dyDescent="0.3">
      <c r="E469257" s="7"/>
      <c r="G469257" s="7"/>
    </row>
    <row r="469259" spans="5:7" x14ac:dyDescent="0.3">
      <c r="E469259" s="7"/>
      <c r="G469259" s="7"/>
    </row>
    <row r="469261" spans="5:7" x14ac:dyDescent="0.3">
      <c r="E469261" s="7"/>
      <c r="G469261" s="7"/>
    </row>
    <row r="469263" spans="5:7" x14ac:dyDescent="0.3">
      <c r="E469263" s="7"/>
      <c r="G469263" s="7"/>
    </row>
    <row r="469265" spans="5:7" x14ac:dyDescent="0.3">
      <c r="E469265" s="7"/>
      <c r="G469265" s="7"/>
    </row>
    <row r="469267" spans="5:7" x14ac:dyDescent="0.3">
      <c r="E469267" s="7"/>
      <c r="G469267" s="7"/>
    </row>
    <row r="469269" spans="5:7" x14ac:dyDescent="0.3">
      <c r="E469269" s="7"/>
      <c r="G469269" s="7"/>
    </row>
    <row r="469271" spans="5:7" x14ac:dyDescent="0.3">
      <c r="E469271" s="7"/>
      <c r="G469271" s="7"/>
    </row>
    <row r="469273" spans="5:7" x14ac:dyDescent="0.3">
      <c r="E469273" s="7"/>
      <c r="G469273" s="7"/>
    </row>
    <row r="469275" spans="5:7" x14ac:dyDescent="0.3">
      <c r="E469275" s="7"/>
      <c r="G469275" s="7"/>
    </row>
    <row r="469277" spans="5:7" x14ac:dyDescent="0.3">
      <c r="E469277" s="7"/>
      <c r="G469277" s="7"/>
    </row>
    <row r="469279" spans="5:7" x14ac:dyDescent="0.3">
      <c r="E469279" s="7"/>
      <c r="G469279" s="7"/>
    </row>
    <row r="469281" spans="5:7" x14ac:dyDescent="0.3">
      <c r="E469281" s="7"/>
      <c r="G469281" s="7"/>
    </row>
    <row r="469283" spans="5:7" x14ac:dyDescent="0.3">
      <c r="E469283" s="7"/>
      <c r="G469283" s="7"/>
    </row>
    <row r="469285" spans="5:7" x14ac:dyDescent="0.3">
      <c r="E469285" s="7"/>
      <c r="G469285" s="7"/>
    </row>
    <row r="469287" spans="5:7" x14ac:dyDescent="0.3">
      <c r="E469287" s="7"/>
      <c r="G469287" s="7"/>
    </row>
    <row r="469289" spans="5:7" x14ac:dyDescent="0.3">
      <c r="E469289" s="7"/>
      <c r="G469289" s="7"/>
    </row>
    <row r="469291" spans="5:7" x14ac:dyDescent="0.3">
      <c r="E469291" s="7"/>
      <c r="G469291" s="7"/>
    </row>
    <row r="469293" spans="5:7" x14ac:dyDescent="0.3">
      <c r="E469293" s="7"/>
      <c r="G469293" s="7"/>
    </row>
    <row r="469295" spans="5:7" x14ac:dyDescent="0.3">
      <c r="E469295" s="7"/>
      <c r="G469295" s="7"/>
    </row>
    <row r="469297" spans="5:7" x14ac:dyDescent="0.3">
      <c r="E469297" s="7"/>
      <c r="G469297" s="7"/>
    </row>
    <row r="469299" spans="5:7" x14ac:dyDescent="0.3">
      <c r="E469299" s="7"/>
      <c r="G469299" s="7"/>
    </row>
    <row r="469301" spans="5:7" x14ac:dyDescent="0.3">
      <c r="E469301" s="7"/>
      <c r="G469301" s="7"/>
    </row>
    <row r="469303" spans="5:7" x14ac:dyDescent="0.3">
      <c r="E469303" s="7"/>
      <c r="G469303" s="7"/>
    </row>
    <row r="469305" spans="5:7" x14ac:dyDescent="0.3">
      <c r="E469305" s="7"/>
      <c r="G469305" s="7"/>
    </row>
    <row r="469307" spans="5:7" x14ac:dyDescent="0.3">
      <c r="E469307" s="7"/>
      <c r="G469307" s="7"/>
    </row>
    <row r="469309" spans="5:7" x14ac:dyDescent="0.3">
      <c r="E469309" s="7"/>
      <c r="G469309" s="7"/>
    </row>
    <row r="469311" spans="5:7" x14ac:dyDescent="0.3">
      <c r="E469311" s="7"/>
      <c r="G469311" s="7"/>
    </row>
    <row r="469313" spans="5:7" x14ac:dyDescent="0.3">
      <c r="E469313" s="7"/>
      <c r="G469313" s="7"/>
    </row>
    <row r="469315" spans="5:7" x14ac:dyDescent="0.3">
      <c r="E469315" s="7"/>
      <c r="G469315" s="7"/>
    </row>
    <row r="469317" spans="5:7" x14ac:dyDescent="0.3">
      <c r="E469317" s="7"/>
      <c r="G469317" s="7"/>
    </row>
    <row r="469319" spans="5:7" x14ac:dyDescent="0.3">
      <c r="E469319" s="7"/>
      <c r="G469319" s="7"/>
    </row>
    <row r="469321" spans="5:7" x14ac:dyDescent="0.3">
      <c r="E469321" s="7"/>
      <c r="G469321" s="7"/>
    </row>
    <row r="469323" spans="5:7" x14ac:dyDescent="0.3">
      <c r="E469323" s="7"/>
      <c r="G469323" s="7"/>
    </row>
    <row r="469325" spans="5:7" x14ac:dyDescent="0.3">
      <c r="E469325" s="7"/>
      <c r="G469325" s="7"/>
    </row>
    <row r="469327" spans="5:7" x14ac:dyDescent="0.3">
      <c r="E469327" s="7"/>
      <c r="G469327" s="7"/>
    </row>
    <row r="469329" spans="5:7" x14ac:dyDescent="0.3">
      <c r="E469329" s="7"/>
      <c r="G469329" s="7"/>
    </row>
    <row r="469331" spans="5:7" x14ac:dyDescent="0.3">
      <c r="E469331" s="7"/>
      <c r="G469331" s="7"/>
    </row>
    <row r="469333" spans="5:7" x14ac:dyDescent="0.3">
      <c r="E469333" s="7"/>
      <c r="G469333" s="7"/>
    </row>
    <row r="469335" spans="5:7" x14ac:dyDescent="0.3">
      <c r="E469335" s="7"/>
      <c r="G469335" s="7"/>
    </row>
    <row r="469337" spans="5:7" x14ac:dyDescent="0.3">
      <c r="E469337" s="7"/>
      <c r="G469337" s="7"/>
    </row>
    <row r="469339" spans="5:7" x14ac:dyDescent="0.3">
      <c r="E469339" s="7"/>
      <c r="G469339" s="7"/>
    </row>
    <row r="469341" spans="5:7" x14ac:dyDescent="0.3">
      <c r="E469341" s="7"/>
      <c r="G469341" s="7"/>
    </row>
    <row r="469343" spans="5:7" x14ac:dyDescent="0.3">
      <c r="E469343" s="7"/>
      <c r="G469343" s="7"/>
    </row>
    <row r="469345" spans="5:7" x14ac:dyDescent="0.3">
      <c r="E469345" s="7"/>
      <c r="G469345" s="7"/>
    </row>
    <row r="469347" spans="5:7" x14ac:dyDescent="0.3">
      <c r="E469347" s="7"/>
      <c r="G469347" s="7"/>
    </row>
    <row r="469349" spans="5:7" x14ac:dyDescent="0.3">
      <c r="E469349" s="7"/>
      <c r="G469349" s="7"/>
    </row>
    <row r="469351" spans="5:7" x14ac:dyDescent="0.3">
      <c r="E469351" s="7"/>
      <c r="G469351" s="7"/>
    </row>
    <row r="469353" spans="5:7" x14ac:dyDescent="0.3">
      <c r="E469353" s="7"/>
      <c r="G469353" s="7"/>
    </row>
    <row r="469355" spans="5:7" x14ac:dyDescent="0.3">
      <c r="E469355" s="7"/>
      <c r="G469355" s="7"/>
    </row>
    <row r="469357" spans="5:7" x14ac:dyDescent="0.3">
      <c r="E469357" s="7"/>
      <c r="G469357" s="7"/>
    </row>
    <row r="469359" spans="5:7" x14ac:dyDescent="0.3">
      <c r="E469359" s="7"/>
      <c r="G469359" s="7"/>
    </row>
    <row r="469361" spans="5:7" x14ac:dyDescent="0.3">
      <c r="E469361" s="7"/>
      <c r="G469361" s="7"/>
    </row>
    <row r="469363" spans="5:7" x14ac:dyDescent="0.3">
      <c r="E469363" s="7"/>
      <c r="G469363" s="7"/>
    </row>
    <row r="469365" spans="5:7" x14ac:dyDescent="0.3">
      <c r="E469365" s="7"/>
      <c r="G469365" s="7"/>
    </row>
    <row r="469367" spans="5:7" x14ac:dyDescent="0.3">
      <c r="E469367" s="7"/>
      <c r="G469367" s="7"/>
    </row>
    <row r="469369" spans="5:7" x14ac:dyDescent="0.3">
      <c r="E469369" s="7"/>
      <c r="G469369" s="7"/>
    </row>
    <row r="469371" spans="5:7" x14ac:dyDescent="0.3">
      <c r="E469371" s="7"/>
      <c r="G469371" s="7"/>
    </row>
    <row r="469373" spans="5:7" x14ac:dyDescent="0.3">
      <c r="E469373" s="7"/>
      <c r="G469373" s="7"/>
    </row>
    <row r="469375" spans="5:7" x14ac:dyDescent="0.3">
      <c r="E469375" s="7"/>
      <c r="G469375" s="7"/>
    </row>
    <row r="469377" spans="5:7" x14ac:dyDescent="0.3">
      <c r="E469377" s="7"/>
      <c r="G469377" s="7"/>
    </row>
    <row r="469379" spans="5:7" x14ac:dyDescent="0.3">
      <c r="E469379" s="7"/>
      <c r="G469379" s="7"/>
    </row>
    <row r="469381" spans="5:7" x14ac:dyDescent="0.3">
      <c r="E469381" s="7"/>
      <c r="G469381" s="7"/>
    </row>
    <row r="469383" spans="5:7" x14ac:dyDescent="0.3">
      <c r="E469383" s="7"/>
      <c r="G469383" s="7"/>
    </row>
    <row r="469385" spans="5:7" x14ac:dyDescent="0.3">
      <c r="E469385" s="7"/>
      <c r="G469385" s="7"/>
    </row>
    <row r="469387" spans="5:7" x14ac:dyDescent="0.3">
      <c r="E469387" s="7"/>
      <c r="G469387" s="7"/>
    </row>
    <row r="469389" spans="5:7" x14ac:dyDescent="0.3">
      <c r="E469389" s="7"/>
      <c r="G469389" s="7"/>
    </row>
    <row r="469391" spans="5:7" x14ac:dyDescent="0.3">
      <c r="E469391" s="7"/>
      <c r="G469391" s="7"/>
    </row>
    <row r="469393" spans="5:7" x14ac:dyDescent="0.3">
      <c r="E469393" s="7"/>
      <c r="G469393" s="7"/>
    </row>
    <row r="469395" spans="5:7" x14ac:dyDescent="0.3">
      <c r="E469395" s="7"/>
      <c r="G469395" s="7"/>
    </row>
    <row r="469397" spans="5:7" x14ac:dyDescent="0.3">
      <c r="E469397" s="7"/>
      <c r="G469397" s="7"/>
    </row>
    <row r="469399" spans="5:7" x14ac:dyDescent="0.3">
      <c r="E469399" s="7"/>
      <c r="G469399" s="7"/>
    </row>
    <row r="469401" spans="5:7" x14ac:dyDescent="0.3">
      <c r="E469401" s="7"/>
      <c r="G469401" s="7"/>
    </row>
    <row r="469403" spans="5:7" x14ac:dyDescent="0.3">
      <c r="E469403" s="7"/>
      <c r="G469403" s="7"/>
    </row>
    <row r="469405" spans="5:7" x14ac:dyDescent="0.3">
      <c r="E469405" s="7"/>
      <c r="G469405" s="7"/>
    </row>
    <row r="469407" spans="5:7" x14ac:dyDescent="0.3">
      <c r="E469407" s="7"/>
      <c r="G469407" s="7"/>
    </row>
    <row r="469409" spans="5:7" x14ac:dyDescent="0.3">
      <c r="E469409" s="7"/>
      <c r="G469409" s="7"/>
    </row>
    <row r="469411" spans="5:7" x14ac:dyDescent="0.3">
      <c r="E469411" s="7"/>
      <c r="G469411" s="7"/>
    </row>
    <row r="469413" spans="5:7" x14ac:dyDescent="0.3">
      <c r="E469413" s="7"/>
      <c r="G469413" s="7"/>
    </row>
    <row r="469415" spans="5:7" x14ac:dyDescent="0.3">
      <c r="E469415" s="7"/>
      <c r="G469415" s="7"/>
    </row>
    <row r="469417" spans="5:7" x14ac:dyDescent="0.3">
      <c r="E469417" s="7"/>
      <c r="G469417" s="7"/>
    </row>
    <row r="469419" spans="5:7" x14ac:dyDescent="0.3">
      <c r="E469419" s="7"/>
      <c r="G469419" s="7"/>
    </row>
    <row r="469421" spans="5:7" x14ac:dyDescent="0.3">
      <c r="E469421" s="7"/>
      <c r="G469421" s="7"/>
    </row>
    <row r="469423" spans="5:7" x14ac:dyDescent="0.3">
      <c r="E469423" s="7"/>
      <c r="G469423" s="7"/>
    </row>
    <row r="469425" spans="5:7" x14ac:dyDescent="0.3">
      <c r="E469425" s="7"/>
      <c r="G469425" s="7"/>
    </row>
    <row r="469427" spans="5:7" x14ac:dyDescent="0.3">
      <c r="E469427" s="7"/>
      <c r="G469427" s="7"/>
    </row>
    <row r="469429" spans="5:7" x14ac:dyDescent="0.3">
      <c r="E469429" s="7"/>
      <c r="G469429" s="7"/>
    </row>
    <row r="469431" spans="5:7" x14ac:dyDescent="0.3">
      <c r="E469431" s="7"/>
      <c r="G469431" s="7"/>
    </row>
    <row r="469433" spans="5:7" x14ac:dyDescent="0.3">
      <c r="E469433" s="7"/>
      <c r="G469433" s="7"/>
    </row>
    <row r="469435" spans="5:7" x14ac:dyDescent="0.3">
      <c r="E469435" s="7"/>
      <c r="G469435" s="7"/>
    </row>
    <row r="469437" spans="5:7" x14ac:dyDescent="0.3">
      <c r="E469437" s="7"/>
      <c r="G469437" s="7"/>
    </row>
    <row r="469439" spans="5:7" x14ac:dyDescent="0.3">
      <c r="E469439" s="7"/>
      <c r="G469439" s="7"/>
    </row>
    <row r="469441" spans="5:7" x14ac:dyDescent="0.3">
      <c r="E469441" s="7"/>
      <c r="G469441" s="7"/>
    </row>
    <row r="469443" spans="5:7" x14ac:dyDescent="0.3">
      <c r="E469443" s="7"/>
      <c r="G469443" s="7"/>
    </row>
    <row r="469445" spans="5:7" x14ac:dyDescent="0.3">
      <c r="E469445" s="7"/>
      <c r="G469445" s="7"/>
    </row>
    <row r="469447" spans="5:7" x14ac:dyDescent="0.3">
      <c r="E469447" s="7"/>
      <c r="G469447" s="7"/>
    </row>
    <row r="469449" spans="5:7" x14ac:dyDescent="0.3">
      <c r="E469449" s="7"/>
      <c r="G469449" s="7"/>
    </row>
    <row r="469451" spans="5:7" x14ac:dyDescent="0.3">
      <c r="E469451" s="7"/>
      <c r="G469451" s="7"/>
    </row>
    <row r="469453" spans="5:7" x14ac:dyDescent="0.3">
      <c r="E469453" s="7"/>
      <c r="G469453" s="7"/>
    </row>
    <row r="469455" spans="5:7" x14ac:dyDescent="0.3">
      <c r="E469455" s="7"/>
      <c r="G469455" s="7"/>
    </row>
    <row r="469457" spans="5:7" x14ac:dyDescent="0.3">
      <c r="E469457" s="7"/>
      <c r="G469457" s="7"/>
    </row>
    <row r="469459" spans="5:7" x14ac:dyDescent="0.3">
      <c r="E469459" s="7"/>
      <c r="G469459" s="7"/>
    </row>
    <row r="469461" spans="5:7" x14ac:dyDescent="0.3">
      <c r="E469461" s="7"/>
      <c r="G469461" s="7"/>
    </row>
    <row r="469463" spans="5:7" x14ac:dyDescent="0.3">
      <c r="E469463" s="7"/>
      <c r="G469463" s="7"/>
    </row>
    <row r="469465" spans="5:7" x14ac:dyDescent="0.3">
      <c r="E469465" s="7"/>
      <c r="G469465" s="7"/>
    </row>
    <row r="469467" spans="5:7" x14ac:dyDescent="0.3">
      <c r="E469467" s="7"/>
      <c r="G469467" s="7"/>
    </row>
    <row r="469469" spans="5:7" x14ac:dyDescent="0.3">
      <c r="E469469" s="7"/>
      <c r="G469469" s="7"/>
    </row>
    <row r="469471" spans="5:7" x14ac:dyDescent="0.3">
      <c r="E469471" s="7"/>
      <c r="G469471" s="7"/>
    </row>
    <row r="469473" spans="5:7" x14ac:dyDescent="0.3">
      <c r="E469473" s="7"/>
      <c r="G469473" s="7"/>
    </row>
    <row r="469475" spans="5:7" x14ac:dyDescent="0.3">
      <c r="E469475" s="7"/>
      <c r="G469475" s="7"/>
    </row>
    <row r="469477" spans="5:7" x14ac:dyDescent="0.3">
      <c r="E469477" s="7"/>
      <c r="G469477" s="7"/>
    </row>
    <row r="469479" spans="5:7" x14ac:dyDescent="0.3">
      <c r="E469479" s="7"/>
      <c r="G469479" s="7"/>
    </row>
    <row r="469481" spans="5:7" x14ac:dyDescent="0.3">
      <c r="E469481" s="7"/>
      <c r="G469481" s="7"/>
    </row>
    <row r="469483" spans="5:7" x14ac:dyDescent="0.3">
      <c r="E469483" s="7"/>
      <c r="G469483" s="7"/>
    </row>
    <row r="469485" spans="5:7" x14ac:dyDescent="0.3">
      <c r="E469485" s="7"/>
      <c r="G469485" s="7"/>
    </row>
    <row r="469487" spans="5:7" x14ac:dyDescent="0.3">
      <c r="E469487" s="7"/>
      <c r="G469487" s="7"/>
    </row>
    <row r="469489" spans="5:7" x14ac:dyDescent="0.3">
      <c r="E469489" s="7"/>
      <c r="G469489" s="7"/>
    </row>
    <row r="469491" spans="5:7" x14ac:dyDescent="0.3">
      <c r="E469491" s="7"/>
      <c r="G469491" s="7"/>
    </row>
    <row r="469493" spans="5:7" x14ac:dyDescent="0.3">
      <c r="E469493" s="7"/>
      <c r="G469493" s="7"/>
    </row>
    <row r="469495" spans="5:7" x14ac:dyDescent="0.3">
      <c r="E469495" s="7"/>
      <c r="G469495" s="7"/>
    </row>
    <row r="469497" spans="5:7" x14ac:dyDescent="0.3">
      <c r="E469497" s="7"/>
      <c r="G469497" s="7"/>
    </row>
    <row r="469499" spans="5:7" x14ac:dyDescent="0.3">
      <c r="E469499" s="7"/>
      <c r="G469499" s="7"/>
    </row>
    <row r="469501" spans="5:7" x14ac:dyDescent="0.3">
      <c r="E469501" s="7"/>
      <c r="G469501" s="7"/>
    </row>
    <row r="469503" spans="5:7" x14ac:dyDescent="0.3">
      <c r="E469503" s="7"/>
      <c r="G469503" s="7"/>
    </row>
    <row r="469505" spans="5:7" x14ac:dyDescent="0.3">
      <c r="E469505" s="7"/>
      <c r="G469505" s="7"/>
    </row>
    <row r="469507" spans="5:7" x14ac:dyDescent="0.3">
      <c r="E469507" s="7"/>
      <c r="G469507" s="7"/>
    </row>
    <row r="469509" spans="5:7" x14ac:dyDescent="0.3">
      <c r="E469509" s="7"/>
      <c r="G469509" s="7"/>
    </row>
    <row r="469511" spans="5:7" x14ac:dyDescent="0.3">
      <c r="E469511" s="7"/>
      <c r="G469511" s="7"/>
    </row>
    <row r="469513" spans="5:7" x14ac:dyDescent="0.3">
      <c r="E469513" s="7"/>
      <c r="G469513" s="7"/>
    </row>
    <row r="469515" spans="5:7" x14ac:dyDescent="0.3">
      <c r="E469515" s="7"/>
      <c r="G469515" s="7"/>
    </row>
    <row r="469517" spans="5:7" x14ac:dyDescent="0.3">
      <c r="E469517" s="7"/>
      <c r="G469517" s="7"/>
    </row>
    <row r="469519" spans="5:7" x14ac:dyDescent="0.3">
      <c r="E469519" s="7"/>
      <c r="G469519" s="7"/>
    </row>
    <row r="469521" spans="5:7" x14ac:dyDescent="0.3">
      <c r="E469521" s="7"/>
      <c r="G469521" s="7"/>
    </row>
    <row r="469523" spans="5:7" x14ac:dyDescent="0.3">
      <c r="E469523" s="7"/>
      <c r="G469523" s="7"/>
    </row>
    <row r="469525" spans="5:7" x14ac:dyDescent="0.3">
      <c r="E469525" s="7"/>
      <c r="G469525" s="7"/>
    </row>
    <row r="469527" spans="5:7" x14ac:dyDescent="0.3">
      <c r="E469527" s="7"/>
      <c r="G469527" s="7"/>
    </row>
    <row r="469529" spans="5:7" x14ac:dyDescent="0.3">
      <c r="E469529" s="7"/>
      <c r="G469529" s="7"/>
    </row>
    <row r="469531" spans="5:7" x14ac:dyDescent="0.3">
      <c r="E469531" s="7"/>
      <c r="G469531" s="7"/>
    </row>
    <row r="469533" spans="5:7" x14ac:dyDescent="0.3">
      <c r="E469533" s="7"/>
      <c r="G469533" s="7"/>
    </row>
    <row r="469535" spans="5:7" x14ac:dyDescent="0.3">
      <c r="E469535" s="7"/>
      <c r="G469535" s="7"/>
    </row>
    <row r="469537" spans="5:7" x14ac:dyDescent="0.3">
      <c r="E469537" s="7"/>
      <c r="G469537" s="7"/>
    </row>
    <row r="469539" spans="5:7" x14ac:dyDescent="0.3">
      <c r="E469539" s="7"/>
      <c r="G469539" s="7"/>
    </row>
    <row r="469541" spans="5:7" x14ac:dyDescent="0.3">
      <c r="E469541" s="7"/>
      <c r="G469541" s="7"/>
    </row>
    <row r="469543" spans="5:7" x14ac:dyDescent="0.3">
      <c r="E469543" s="7"/>
      <c r="G469543" s="7"/>
    </row>
    <row r="469545" spans="5:7" x14ac:dyDescent="0.3">
      <c r="E469545" s="7"/>
      <c r="G469545" s="7"/>
    </row>
    <row r="469547" spans="5:7" x14ac:dyDescent="0.3">
      <c r="E469547" s="7"/>
      <c r="G469547" s="7"/>
    </row>
    <row r="469549" spans="5:7" x14ac:dyDescent="0.3">
      <c r="E469549" s="7"/>
      <c r="G469549" s="7"/>
    </row>
    <row r="469551" spans="5:7" x14ac:dyDescent="0.3">
      <c r="E469551" s="7"/>
      <c r="G469551" s="7"/>
    </row>
    <row r="469553" spans="5:7" x14ac:dyDescent="0.3">
      <c r="E469553" s="7"/>
      <c r="G469553" s="7"/>
    </row>
    <row r="469555" spans="5:7" x14ac:dyDescent="0.3">
      <c r="E469555" s="7"/>
      <c r="G469555" s="7"/>
    </row>
    <row r="469557" spans="5:7" x14ac:dyDescent="0.3">
      <c r="E469557" s="7"/>
      <c r="G469557" s="7"/>
    </row>
    <row r="469559" spans="5:7" x14ac:dyDescent="0.3">
      <c r="E469559" s="7"/>
      <c r="G469559" s="7"/>
    </row>
    <row r="469561" spans="5:7" x14ac:dyDescent="0.3">
      <c r="E469561" s="7"/>
      <c r="G469561" s="7"/>
    </row>
    <row r="469563" spans="5:7" x14ac:dyDescent="0.3">
      <c r="E469563" s="7"/>
      <c r="G469563" s="7"/>
    </row>
    <row r="469565" spans="5:7" x14ac:dyDescent="0.3">
      <c r="E469565" s="7"/>
      <c r="G469565" s="7"/>
    </row>
    <row r="469567" spans="5:7" x14ac:dyDescent="0.3">
      <c r="E469567" s="7"/>
      <c r="G469567" s="7"/>
    </row>
    <row r="469569" spans="5:7" x14ac:dyDescent="0.3">
      <c r="E469569" s="7"/>
      <c r="G469569" s="7"/>
    </row>
    <row r="469571" spans="5:7" x14ac:dyDescent="0.3">
      <c r="E469571" s="7"/>
      <c r="G469571" s="7"/>
    </row>
    <row r="469573" spans="5:7" x14ac:dyDescent="0.3">
      <c r="E469573" s="7"/>
      <c r="G469573" s="7"/>
    </row>
    <row r="469575" spans="5:7" x14ac:dyDescent="0.3">
      <c r="E469575" s="7"/>
      <c r="G469575" s="7"/>
    </row>
    <row r="469577" spans="5:7" x14ac:dyDescent="0.3">
      <c r="E469577" s="7"/>
      <c r="G469577" s="7"/>
    </row>
    <row r="469579" spans="5:7" x14ac:dyDescent="0.3">
      <c r="E469579" s="7"/>
      <c r="G469579" s="7"/>
    </row>
    <row r="469581" spans="5:7" x14ac:dyDescent="0.3">
      <c r="E469581" s="7"/>
      <c r="G469581" s="7"/>
    </row>
    <row r="469583" spans="5:7" x14ac:dyDescent="0.3">
      <c r="E469583" s="7"/>
      <c r="G469583" s="7"/>
    </row>
    <row r="469585" spans="5:7" x14ac:dyDescent="0.3">
      <c r="E469585" s="7"/>
      <c r="G469585" s="7"/>
    </row>
    <row r="469587" spans="5:7" x14ac:dyDescent="0.3">
      <c r="E469587" s="7"/>
      <c r="G469587" s="7"/>
    </row>
    <row r="469589" spans="5:7" x14ac:dyDescent="0.3">
      <c r="E469589" s="7"/>
      <c r="G469589" s="7"/>
    </row>
    <row r="469591" spans="5:7" x14ac:dyDescent="0.3">
      <c r="E469591" s="7"/>
      <c r="G469591" s="7"/>
    </row>
    <row r="469593" spans="5:7" x14ac:dyDescent="0.3">
      <c r="E469593" s="7"/>
      <c r="G469593" s="7"/>
    </row>
    <row r="469595" spans="5:7" x14ac:dyDescent="0.3">
      <c r="E469595" s="7"/>
      <c r="G469595" s="7"/>
    </row>
    <row r="469597" spans="5:7" x14ac:dyDescent="0.3">
      <c r="E469597" s="7"/>
      <c r="G469597" s="7"/>
    </row>
    <row r="469599" spans="5:7" x14ac:dyDescent="0.3">
      <c r="E469599" s="7"/>
      <c r="G469599" s="7"/>
    </row>
    <row r="469601" spans="5:7" x14ac:dyDescent="0.3">
      <c r="E469601" s="7"/>
      <c r="G469601" s="7"/>
    </row>
    <row r="469603" spans="5:7" x14ac:dyDescent="0.3">
      <c r="E469603" s="7"/>
      <c r="G469603" s="7"/>
    </row>
    <row r="469605" spans="5:7" x14ac:dyDescent="0.3">
      <c r="E469605" s="7"/>
      <c r="G469605" s="7"/>
    </row>
    <row r="469607" spans="5:7" x14ac:dyDescent="0.3">
      <c r="E469607" s="7"/>
      <c r="G469607" s="7"/>
    </row>
    <row r="469609" spans="5:7" x14ac:dyDescent="0.3">
      <c r="E469609" s="7"/>
      <c r="G469609" s="7"/>
    </row>
    <row r="469611" spans="5:7" x14ac:dyDescent="0.3">
      <c r="E469611" s="7"/>
      <c r="G469611" s="7"/>
    </row>
    <row r="469613" spans="5:7" x14ac:dyDescent="0.3">
      <c r="E469613" s="7"/>
      <c r="G469613" s="7"/>
    </row>
    <row r="469615" spans="5:7" x14ac:dyDescent="0.3">
      <c r="E469615" s="7"/>
      <c r="G469615" s="7"/>
    </row>
    <row r="469617" spans="5:7" x14ac:dyDescent="0.3">
      <c r="E469617" s="7"/>
      <c r="G469617" s="7"/>
    </row>
    <row r="469619" spans="5:7" x14ac:dyDescent="0.3">
      <c r="E469619" s="7"/>
      <c r="G469619" s="7"/>
    </row>
    <row r="469621" spans="5:7" x14ac:dyDescent="0.3">
      <c r="E469621" s="7"/>
      <c r="G469621" s="7"/>
    </row>
    <row r="469623" spans="5:7" x14ac:dyDescent="0.3">
      <c r="E469623" s="7"/>
      <c r="G469623" s="7"/>
    </row>
    <row r="469625" spans="5:7" x14ac:dyDescent="0.3">
      <c r="E469625" s="7"/>
      <c r="G469625" s="7"/>
    </row>
    <row r="469627" spans="5:7" x14ac:dyDescent="0.3">
      <c r="E469627" s="7"/>
      <c r="G469627" s="7"/>
    </row>
    <row r="469629" spans="5:7" x14ac:dyDescent="0.3">
      <c r="E469629" s="7"/>
      <c r="G469629" s="7"/>
    </row>
    <row r="469631" spans="5:7" x14ac:dyDescent="0.3">
      <c r="E469631" s="7"/>
      <c r="G469631" s="7"/>
    </row>
    <row r="469633" spans="5:7" x14ac:dyDescent="0.3">
      <c r="E469633" s="7"/>
      <c r="G469633" s="7"/>
    </row>
    <row r="469635" spans="5:7" x14ac:dyDescent="0.3">
      <c r="E469635" s="7"/>
      <c r="G469635" s="7"/>
    </row>
    <row r="469637" spans="5:7" x14ac:dyDescent="0.3">
      <c r="E469637" s="7"/>
      <c r="G469637" s="7"/>
    </row>
    <row r="469639" spans="5:7" x14ac:dyDescent="0.3">
      <c r="E469639" s="7"/>
      <c r="G469639" s="7"/>
    </row>
    <row r="469641" spans="5:7" x14ac:dyDescent="0.3">
      <c r="E469641" s="7"/>
      <c r="G469641" s="7"/>
    </row>
    <row r="469643" spans="5:7" x14ac:dyDescent="0.3">
      <c r="E469643" s="7"/>
      <c r="G469643" s="7"/>
    </row>
    <row r="469645" spans="5:7" x14ac:dyDescent="0.3">
      <c r="E469645" s="7"/>
      <c r="G469645" s="7"/>
    </row>
    <row r="469647" spans="5:7" x14ac:dyDescent="0.3">
      <c r="E469647" s="7"/>
      <c r="G469647" s="7"/>
    </row>
    <row r="469649" spans="5:7" x14ac:dyDescent="0.3">
      <c r="E469649" s="7"/>
      <c r="G469649" s="7"/>
    </row>
    <row r="469651" spans="5:7" x14ac:dyDescent="0.3">
      <c r="E469651" s="7"/>
      <c r="G469651" s="7"/>
    </row>
    <row r="469653" spans="5:7" x14ac:dyDescent="0.3">
      <c r="E469653" s="7"/>
      <c r="G469653" s="7"/>
    </row>
    <row r="469655" spans="5:7" x14ac:dyDescent="0.3">
      <c r="E469655" s="7"/>
      <c r="G469655" s="7"/>
    </row>
    <row r="469657" spans="5:7" x14ac:dyDescent="0.3">
      <c r="E469657" s="7"/>
      <c r="G469657" s="7"/>
    </row>
    <row r="469659" spans="5:7" x14ac:dyDescent="0.3">
      <c r="E469659" s="7"/>
      <c r="G469659" s="7"/>
    </row>
    <row r="469661" spans="5:7" x14ac:dyDescent="0.3">
      <c r="E469661" s="7"/>
      <c r="G469661" s="7"/>
    </row>
    <row r="469663" spans="5:7" x14ac:dyDescent="0.3">
      <c r="E469663" s="7"/>
      <c r="G469663" s="7"/>
    </row>
    <row r="469665" spans="5:7" x14ac:dyDescent="0.3">
      <c r="E469665" s="7"/>
      <c r="G469665" s="7"/>
    </row>
    <row r="469667" spans="5:7" x14ac:dyDescent="0.3">
      <c r="E469667" s="7"/>
      <c r="G469667" s="7"/>
    </row>
    <row r="469669" spans="5:7" x14ac:dyDescent="0.3">
      <c r="E469669" s="7"/>
      <c r="G469669" s="7"/>
    </row>
    <row r="469671" spans="5:7" x14ac:dyDescent="0.3">
      <c r="E469671" s="7"/>
      <c r="G469671" s="7"/>
    </row>
    <row r="469673" spans="5:7" x14ac:dyDescent="0.3">
      <c r="E469673" s="7"/>
      <c r="G469673" s="7"/>
    </row>
    <row r="469675" spans="5:7" x14ac:dyDescent="0.3">
      <c r="E469675" s="7"/>
      <c r="G469675" s="7"/>
    </row>
    <row r="469677" spans="5:7" x14ac:dyDescent="0.3">
      <c r="E469677" s="7"/>
      <c r="G469677" s="7"/>
    </row>
    <row r="469679" spans="5:7" x14ac:dyDescent="0.3">
      <c r="E469679" s="7"/>
      <c r="G469679" s="7"/>
    </row>
    <row r="469681" spans="5:7" x14ac:dyDescent="0.3">
      <c r="E469681" s="7"/>
      <c r="G469681" s="7"/>
    </row>
    <row r="469683" spans="5:7" x14ac:dyDescent="0.3">
      <c r="E469683" s="7"/>
      <c r="G469683" s="7"/>
    </row>
    <row r="469685" spans="5:7" x14ac:dyDescent="0.3">
      <c r="E469685" s="7"/>
      <c r="G469685" s="7"/>
    </row>
    <row r="469687" spans="5:7" x14ac:dyDescent="0.3">
      <c r="E469687" s="7"/>
      <c r="G469687" s="7"/>
    </row>
    <row r="469689" spans="5:7" x14ac:dyDescent="0.3">
      <c r="E469689" s="7"/>
      <c r="G469689" s="7"/>
    </row>
    <row r="469691" spans="5:7" x14ac:dyDescent="0.3">
      <c r="E469691" s="7"/>
      <c r="G469691" s="7"/>
    </row>
    <row r="469693" spans="5:7" x14ac:dyDescent="0.3">
      <c r="E469693" s="7"/>
      <c r="G469693" s="7"/>
    </row>
    <row r="469695" spans="5:7" x14ac:dyDescent="0.3">
      <c r="E469695" s="7"/>
      <c r="G469695" s="7"/>
    </row>
    <row r="469697" spans="5:7" x14ac:dyDescent="0.3">
      <c r="E469697" s="7"/>
      <c r="G469697" s="7"/>
    </row>
    <row r="469699" spans="5:7" x14ac:dyDescent="0.3">
      <c r="E469699" s="7"/>
      <c r="G469699" s="7"/>
    </row>
    <row r="469701" spans="5:7" x14ac:dyDescent="0.3">
      <c r="E469701" s="7"/>
      <c r="G469701" s="7"/>
    </row>
    <row r="469703" spans="5:7" x14ac:dyDescent="0.3">
      <c r="E469703" s="7"/>
      <c r="G469703" s="7"/>
    </row>
    <row r="469705" spans="5:7" x14ac:dyDescent="0.3">
      <c r="E469705" s="7"/>
      <c r="G469705" s="7"/>
    </row>
    <row r="469707" spans="5:7" x14ac:dyDescent="0.3">
      <c r="E469707" s="7"/>
      <c r="G469707" s="7"/>
    </row>
    <row r="469709" spans="5:7" x14ac:dyDescent="0.3">
      <c r="E469709" s="7"/>
      <c r="G469709" s="7"/>
    </row>
    <row r="469711" spans="5:7" x14ac:dyDescent="0.3">
      <c r="E469711" s="7"/>
      <c r="G469711" s="7"/>
    </row>
    <row r="469713" spans="5:7" x14ac:dyDescent="0.3">
      <c r="E469713" s="7"/>
      <c r="G469713" s="7"/>
    </row>
    <row r="469715" spans="5:7" x14ac:dyDescent="0.3">
      <c r="E469715" s="7"/>
      <c r="G469715" s="7"/>
    </row>
    <row r="469717" spans="5:7" x14ac:dyDescent="0.3">
      <c r="E469717" s="7"/>
      <c r="G469717" s="7"/>
    </row>
    <row r="469719" spans="5:7" x14ac:dyDescent="0.3">
      <c r="E469719" s="7"/>
      <c r="G469719" s="7"/>
    </row>
    <row r="469721" spans="5:7" x14ac:dyDescent="0.3">
      <c r="E469721" s="7"/>
      <c r="G469721" s="7"/>
    </row>
    <row r="469723" spans="5:7" x14ac:dyDescent="0.3">
      <c r="E469723" s="7"/>
      <c r="G469723" s="7"/>
    </row>
    <row r="469725" spans="5:7" x14ac:dyDescent="0.3">
      <c r="E469725" s="7"/>
      <c r="G469725" s="7"/>
    </row>
    <row r="469727" spans="5:7" x14ac:dyDescent="0.3">
      <c r="E469727" s="7"/>
      <c r="G469727" s="7"/>
    </row>
    <row r="469729" spans="5:7" x14ac:dyDescent="0.3">
      <c r="E469729" s="7"/>
      <c r="G469729" s="7"/>
    </row>
    <row r="469731" spans="5:7" x14ac:dyDescent="0.3">
      <c r="E469731" s="7"/>
      <c r="G469731" s="7"/>
    </row>
    <row r="469733" spans="5:7" x14ac:dyDescent="0.3">
      <c r="E469733" s="7"/>
      <c r="G469733" s="7"/>
    </row>
    <row r="469735" spans="5:7" x14ac:dyDescent="0.3">
      <c r="E469735" s="7"/>
      <c r="G469735" s="7"/>
    </row>
    <row r="469737" spans="5:7" x14ac:dyDescent="0.3">
      <c r="E469737" s="7"/>
      <c r="G469737" s="7"/>
    </row>
    <row r="469739" spans="5:7" x14ac:dyDescent="0.3">
      <c r="E469739" s="7"/>
      <c r="G469739" s="7"/>
    </row>
    <row r="469741" spans="5:7" x14ac:dyDescent="0.3">
      <c r="E469741" s="7"/>
      <c r="G469741" s="7"/>
    </row>
    <row r="469743" spans="5:7" x14ac:dyDescent="0.3">
      <c r="E469743" s="7"/>
      <c r="G469743" s="7"/>
    </row>
    <row r="469745" spans="5:7" x14ac:dyDescent="0.3">
      <c r="E469745" s="7"/>
      <c r="G469745" s="7"/>
    </row>
    <row r="469747" spans="5:7" x14ac:dyDescent="0.3">
      <c r="E469747" s="7"/>
      <c r="G469747" s="7"/>
    </row>
    <row r="469749" spans="5:7" x14ac:dyDescent="0.3">
      <c r="E469749" s="7"/>
      <c r="G469749" s="7"/>
    </row>
    <row r="469751" spans="5:7" x14ac:dyDescent="0.3">
      <c r="E469751" s="7"/>
      <c r="G469751" s="7"/>
    </row>
    <row r="469753" spans="5:7" x14ac:dyDescent="0.3">
      <c r="E469753" s="7"/>
      <c r="G469753" s="7"/>
    </row>
    <row r="469755" spans="5:7" x14ac:dyDescent="0.3">
      <c r="E469755" s="7"/>
      <c r="G469755" s="7"/>
    </row>
    <row r="469757" spans="5:7" x14ac:dyDescent="0.3">
      <c r="E469757" s="7"/>
      <c r="G469757" s="7"/>
    </row>
    <row r="469759" spans="5:7" x14ac:dyDescent="0.3">
      <c r="E469759" s="7"/>
      <c r="G469759" s="7"/>
    </row>
    <row r="469761" spans="5:7" x14ac:dyDescent="0.3">
      <c r="E469761" s="7"/>
      <c r="G469761" s="7"/>
    </row>
    <row r="469763" spans="5:7" x14ac:dyDescent="0.3">
      <c r="E469763" s="7"/>
      <c r="G469763" s="7"/>
    </row>
    <row r="469765" spans="5:7" x14ac:dyDescent="0.3">
      <c r="E469765" s="7"/>
      <c r="G469765" s="7"/>
    </row>
    <row r="469767" spans="5:7" x14ac:dyDescent="0.3">
      <c r="E469767" s="7"/>
      <c r="G469767" s="7"/>
    </row>
    <row r="469769" spans="5:7" x14ac:dyDescent="0.3">
      <c r="E469769" s="7"/>
      <c r="G469769" s="7"/>
    </row>
    <row r="469771" spans="5:7" x14ac:dyDescent="0.3">
      <c r="E469771" s="7"/>
      <c r="G469771" s="7"/>
    </row>
    <row r="469773" spans="5:7" x14ac:dyDescent="0.3">
      <c r="E469773" s="7"/>
      <c r="G469773" s="7"/>
    </row>
    <row r="469775" spans="5:7" x14ac:dyDescent="0.3">
      <c r="E469775" s="7"/>
      <c r="G469775" s="7"/>
    </row>
    <row r="469777" spans="5:7" x14ac:dyDescent="0.3">
      <c r="E469777" s="7"/>
      <c r="G469777" s="7"/>
    </row>
    <row r="469779" spans="5:7" x14ac:dyDescent="0.3">
      <c r="E469779" s="7"/>
      <c r="G469779" s="7"/>
    </row>
    <row r="469781" spans="5:7" x14ac:dyDescent="0.3">
      <c r="E469781" s="7"/>
      <c r="G469781" s="7"/>
    </row>
    <row r="469783" spans="5:7" x14ac:dyDescent="0.3">
      <c r="E469783" s="7"/>
      <c r="G469783" s="7"/>
    </row>
    <row r="469785" spans="5:7" x14ac:dyDescent="0.3">
      <c r="E469785" s="7"/>
      <c r="G469785" s="7"/>
    </row>
    <row r="469787" spans="5:7" x14ac:dyDescent="0.3">
      <c r="E469787" s="7"/>
      <c r="G469787" s="7"/>
    </row>
    <row r="469789" spans="5:7" x14ac:dyDescent="0.3">
      <c r="E469789" s="7"/>
      <c r="G469789" s="7"/>
    </row>
    <row r="469791" spans="5:7" x14ac:dyDescent="0.3">
      <c r="E469791" s="7"/>
      <c r="G469791" s="7"/>
    </row>
    <row r="469793" spans="5:7" x14ac:dyDescent="0.3">
      <c r="E469793" s="7"/>
      <c r="G469793" s="7"/>
    </row>
    <row r="469795" spans="5:7" x14ac:dyDescent="0.3">
      <c r="E469795" s="7"/>
      <c r="G469795" s="7"/>
    </row>
    <row r="469797" spans="5:7" x14ac:dyDescent="0.3">
      <c r="E469797" s="7"/>
      <c r="G469797" s="7"/>
    </row>
    <row r="469799" spans="5:7" x14ac:dyDescent="0.3">
      <c r="E469799" s="7"/>
      <c r="G469799" s="7"/>
    </row>
    <row r="469801" spans="5:7" x14ac:dyDescent="0.3">
      <c r="E469801" s="7"/>
      <c r="G469801" s="7"/>
    </row>
    <row r="469803" spans="5:7" x14ac:dyDescent="0.3">
      <c r="E469803" s="7"/>
      <c r="G469803" s="7"/>
    </row>
    <row r="469805" spans="5:7" x14ac:dyDescent="0.3">
      <c r="E469805" s="7"/>
      <c r="G469805" s="7"/>
    </row>
    <row r="469807" spans="5:7" x14ac:dyDescent="0.3">
      <c r="E469807" s="7"/>
      <c r="G469807" s="7"/>
    </row>
    <row r="469809" spans="5:7" x14ac:dyDescent="0.3">
      <c r="E469809" s="7"/>
      <c r="G469809" s="7"/>
    </row>
    <row r="469811" spans="5:7" x14ac:dyDescent="0.3">
      <c r="E469811" s="7"/>
      <c r="G469811" s="7"/>
    </row>
    <row r="469813" spans="5:7" x14ac:dyDescent="0.3">
      <c r="E469813" s="7"/>
      <c r="G469813" s="7"/>
    </row>
    <row r="469815" spans="5:7" x14ac:dyDescent="0.3">
      <c r="E469815" s="7"/>
      <c r="G469815" s="7"/>
    </row>
    <row r="469817" spans="5:7" x14ac:dyDescent="0.3">
      <c r="E469817" s="7"/>
      <c r="G469817" s="7"/>
    </row>
    <row r="469819" spans="5:7" x14ac:dyDescent="0.3">
      <c r="E469819" s="7"/>
      <c r="G469819" s="7"/>
    </row>
    <row r="469821" spans="5:7" x14ac:dyDescent="0.3">
      <c r="E469821" s="7"/>
      <c r="G469821" s="7"/>
    </row>
    <row r="469823" spans="5:7" x14ac:dyDescent="0.3">
      <c r="E469823" s="7"/>
      <c r="G469823" s="7"/>
    </row>
    <row r="469825" spans="5:7" x14ac:dyDescent="0.3">
      <c r="E469825" s="7"/>
      <c r="G469825" s="7"/>
    </row>
    <row r="469827" spans="5:7" x14ac:dyDescent="0.3">
      <c r="E469827" s="7"/>
      <c r="G469827" s="7"/>
    </row>
    <row r="469829" spans="5:7" x14ac:dyDescent="0.3">
      <c r="E469829" s="7"/>
      <c r="G469829" s="7"/>
    </row>
    <row r="469831" spans="5:7" x14ac:dyDescent="0.3">
      <c r="E469831" s="7"/>
      <c r="G469831" s="7"/>
    </row>
    <row r="469833" spans="5:7" x14ac:dyDescent="0.3">
      <c r="E469833" s="7"/>
      <c r="G469833" s="7"/>
    </row>
    <row r="469835" spans="5:7" x14ac:dyDescent="0.3">
      <c r="E469835" s="7"/>
      <c r="G469835" s="7"/>
    </row>
    <row r="469837" spans="5:7" x14ac:dyDescent="0.3">
      <c r="E469837" s="7"/>
      <c r="G469837" s="7"/>
    </row>
    <row r="469839" spans="5:7" x14ac:dyDescent="0.3">
      <c r="E469839" s="7"/>
      <c r="G469839" s="7"/>
    </row>
    <row r="469841" spans="5:7" x14ac:dyDescent="0.3">
      <c r="E469841" s="7"/>
      <c r="G469841" s="7"/>
    </row>
    <row r="469843" spans="5:7" x14ac:dyDescent="0.3">
      <c r="E469843" s="7"/>
      <c r="G469843" s="7"/>
    </row>
    <row r="469845" spans="5:7" x14ac:dyDescent="0.3">
      <c r="E469845" s="7"/>
      <c r="G469845" s="7"/>
    </row>
    <row r="469847" spans="5:7" x14ac:dyDescent="0.3">
      <c r="E469847" s="7"/>
      <c r="G469847" s="7"/>
    </row>
    <row r="469849" spans="5:7" x14ac:dyDescent="0.3">
      <c r="E469849" s="7"/>
      <c r="G469849" s="7"/>
    </row>
    <row r="469851" spans="5:7" x14ac:dyDescent="0.3">
      <c r="E469851" s="7"/>
      <c r="G469851" s="7"/>
    </row>
    <row r="469853" spans="5:7" x14ac:dyDescent="0.3">
      <c r="E469853" s="7"/>
      <c r="G469853" s="7"/>
    </row>
    <row r="469855" spans="5:7" x14ac:dyDescent="0.3">
      <c r="E469855" s="7"/>
      <c r="G469855" s="7"/>
    </row>
    <row r="469857" spans="5:7" x14ac:dyDescent="0.3">
      <c r="E469857" s="7"/>
      <c r="G469857" s="7"/>
    </row>
    <row r="469859" spans="5:7" x14ac:dyDescent="0.3">
      <c r="E469859" s="7"/>
      <c r="G469859" s="7"/>
    </row>
    <row r="469861" spans="5:7" x14ac:dyDescent="0.3">
      <c r="E469861" s="7"/>
      <c r="G469861" s="7"/>
    </row>
    <row r="469863" spans="5:7" x14ac:dyDescent="0.3">
      <c r="E469863" s="7"/>
      <c r="G469863" s="7"/>
    </row>
    <row r="469865" spans="5:7" x14ac:dyDescent="0.3">
      <c r="E469865" s="7"/>
      <c r="G469865" s="7"/>
    </row>
    <row r="469867" spans="5:7" x14ac:dyDescent="0.3">
      <c r="E469867" s="7"/>
      <c r="G469867" s="7"/>
    </row>
    <row r="469869" spans="5:7" x14ac:dyDescent="0.3">
      <c r="E469869" s="7"/>
      <c r="G469869" s="7"/>
    </row>
    <row r="469871" spans="5:7" x14ac:dyDescent="0.3">
      <c r="E469871" s="7"/>
      <c r="G469871" s="7"/>
    </row>
    <row r="469873" spans="5:7" x14ac:dyDescent="0.3">
      <c r="E469873" s="7"/>
      <c r="G469873" s="7"/>
    </row>
    <row r="469875" spans="5:7" x14ac:dyDescent="0.3">
      <c r="E469875" s="7"/>
      <c r="G469875" s="7"/>
    </row>
    <row r="469877" spans="5:7" x14ac:dyDescent="0.3">
      <c r="E469877" s="7"/>
      <c r="G469877" s="7"/>
    </row>
    <row r="469879" spans="5:7" x14ac:dyDescent="0.3">
      <c r="E469879" s="7"/>
      <c r="G469879" s="7"/>
    </row>
    <row r="469881" spans="5:7" x14ac:dyDescent="0.3">
      <c r="E469881" s="7"/>
      <c r="G469881" s="7"/>
    </row>
    <row r="469883" spans="5:7" x14ac:dyDescent="0.3">
      <c r="E469883" s="7"/>
      <c r="G469883" s="7"/>
    </row>
    <row r="469885" spans="5:7" x14ac:dyDescent="0.3">
      <c r="E469885" s="7"/>
      <c r="G469885" s="7"/>
    </row>
    <row r="469887" spans="5:7" x14ac:dyDescent="0.3">
      <c r="E469887" s="7"/>
      <c r="G469887" s="7"/>
    </row>
    <row r="469889" spans="5:7" x14ac:dyDescent="0.3">
      <c r="E469889" s="7"/>
      <c r="G469889" s="7"/>
    </row>
    <row r="469891" spans="5:7" x14ac:dyDescent="0.3">
      <c r="E469891" s="7"/>
      <c r="G469891" s="7"/>
    </row>
    <row r="469893" spans="5:7" x14ac:dyDescent="0.3">
      <c r="E469893" s="7"/>
      <c r="G469893" s="7"/>
    </row>
    <row r="469895" spans="5:7" x14ac:dyDescent="0.3">
      <c r="E469895" s="7"/>
      <c r="G469895" s="7"/>
    </row>
    <row r="469897" spans="5:7" x14ac:dyDescent="0.3">
      <c r="E469897" s="7"/>
      <c r="G469897" s="7"/>
    </row>
    <row r="469899" spans="5:7" x14ac:dyDescent="0.3">
      <c r="E469899" s="7"/>
      <c r="G469899" s="7"/>
    </row>
    <row r="469901" spans="5:7" x14ac:dyDescent="0.3">
      <c r="E469901" s="7"/>
      <c r="G469901" s="7"/>
    </row>
    <row r="469903" spans="5:7" x14ac:dyDescent="0.3">
      <c r="E469903" s="7"/>
      <c r="G469903" s="7"/>
    </row>
    <row r="469905" spans="5:7" x14ac:dyDescent="0.3">
      <c r="E469905" s="7"/>
      <c r="G469905" s="7"/>
    </row>
    <row r="469907" spans="5:7" x14ac:dyDescent="0.3">
      <c r="E469907" s="7"/>
      <c r="G469907" s="7"/>
    </row>
    <row r="469909" spans="5:7" x14ac:dyDescent="0.3">
      <c r="E469909" s="7"/>
      <c r="G469909" s="7"/>
    </row>
    <row r="469911" spans="5:7" x14ac:dyDescent="0.3">
      <c r="E469911" s="7"/>
      <c r="G469911" s="7"/>
    </row>
    <row r="469913" spans="5:7" x14ac:dyDescent="0.3">
      <c r="E469913" s="7"/>
      <c r="G469913" s="7"/>
    </row>
    <row r="469915" spans="5:7" x14ac:dyDescent="0.3">
      <c r="E469915" s="7"/>
      <c r="G469915" s="7"/>
    </row>
    <row r="469917" spans="5:7" x14ac:dyDescent="0.3">
      <c r="E469917" s="7"/>
      <c r="G469917" s="7"/>
    </row>
    <row r="469919" spans="5:7" x14ac:dyDescent="0.3">
      <c r="E469919" s="7"/>
      <c r="G469919" s="7"/>
    </row>
    <row r="469921" spans="5:7" x14ac:dyDescent="0.3">
      <c r="E469921" s="7"/>
      <c r="G469921" s="7"/>
    </row>
    <row r="469923" spans="5:7" x14ac:dyDescent="0.3">
      <c r="E469923" s="7"/>
      <c r="G469923" s="7"/>
    </row>
    <row r="469925" spans="5:7" x14ac:dyDescent="0.3">
      <c r="E469925" s="7"/>
      <c r="G469925" s="7"/>
    </row>
    <row r="469927" spans="5:7" x14ac:dyDescent="0.3">
      <c r="E469927" s="7"/>
      <c r="G469927" s="7"/>
    </row>
    <row r="469929" spans="5:7" x14ac:dyDescent="0.3">
      <c r="E469929" s="7"/>
      <c r="G469929" s="7"/>
    </row>
    <row r="469931" spans="5:7" x14ac:dyDescent="0.3">
      <c r="E469931" s="7"/>
      <c r="G469931" s="7"/>
    </row>
    <row r="469933" spans="5:7" x14ac:dyDescent="0.3">
      <c r="E469933" s="7"/>
      <c r="G469933" s="7"/>
    </row>
    <row r="469935" spans="5:7" x14ac:dyDescent="0.3">
      <c r="E469935" s="7"/>
      <c r="G469935" s="7"/>
    </row>
    <row r="469937" spans="5:7" x14ac:dyDescent="0.3">
      <c r="E469937" s="7"/>
      <c r="G469937" s="7"/>
    </row>
    <row r="469939" spans="5:7" x14ac:dyDescent="0.3">
      <c r="E469939" s="7"/>
      <c r="G469939" s="7"/>
    </row>
    <row r="469941" spans="5:7" x14ac:dyDescent="0.3">
      <c r="E469941" s="7"/>
      <c r="G469941" s="7"/>
    </row>
    <row r="469943" spans="5:7" x14ac:dyDescent="0.3">
      <c r="E469943" s="7"/>
      <c r="G469943" s="7"/>
    </row>
    <row r="469945" spans="5:7" x14ac:dyDescent="0.3">
      <c r="E469945" s="7"/>
      <c r="G469945" s="7"/>
    </row>
    <row r="469947" spans="5:7" x14ac:dyDescent="0.3">
      <c r="E469947" s="7"/>
      <c r="G469947" s="7"/>
    </row>
    <row r="469949" spans="5:7" x14ac:dyDescent="0.3">
      <c r="E469949" s="7"/>
      <c r="G469949" s="7"/>
    </row>
    <row r="469951" spans="5:7" x14ac:dyDescent="0.3">
      <c r="E469951" s="7"/>
      <c r="G469951" s="7"/>
    </row>
    <row r="469953" spans="5:7" x14ac:dyDescent="0.3">
      <c r="E469953" s="7"/>
      <c r="G469953" s="7"/>
    </row>
    <row r="469955" spans="5:7" x14ac:dyDescent="0.3">
      <c r="E469955" s="7"/>
      <c r="G469955" s="7"/>
    </row>
    <row r="469957" spans="5:7" x14ac:dyDescent="0.3">
      <c r="E469957" s="7"/>
      <c r="G469957" s="7"/>
    </row>
    <row r="469959" spans="5:7" x14ac:dyDescent="0.3">
      <c r="E469959" s="7"/>
      <c r="G469959" s="7"/>
    </row>
    <row r="469961" spans="5:7" x14ac:dyDescent="0.3">
      <c r="E469961" s="7"/>
      <c r="G469961" s="7"/>
    </row>
    <row r="469963" spans="5:7" x14ac:dyDescent="0.3">
      <c r="E469963" s="7"/>
      <c r="G469963" s="7"/>
    </row>
    <row r="469965" spans="5:7" x14ac:dyDescent="0.3">
      <c r="E469965" s="7"/>
      <c r="G469965" s="7"/>
    </row>
    <row r="469967" spans="5:7" x14ac:dyDescent="0.3">
      <c r="E469967" s="7"/>
      <c r="G469967" s="7"/>
    </row>
    <row r="469969" spans="5:7" x14ac:dyDescent="0.3">
      <c r="E469969" s="7"/>
      <c r="G469969" s="7"/>
    </row>
    <row r="469971" spans="5:7" x14ac:dyDescent="0.3">
      <c r="E469971" s="7"/>
      <c r="G469971" s="7"/>
    </row>
    <row r="469973" spans="5:7" x14ac:dyDescent="0.3">
      <c r="E469973" s="7"/>
      <c r="G469973" s="7"/>
    </row>
    <row r="469975" spans="5:7" x14ac:dyDescent="0.3">
      <c r="E469975" s="7"/>
      <c r="G469975" s="7"/>
    </row>
    <row r="469977" spans="5:7" x14ac:dyDescent="0.3">
      <c r="E469977" s="7"/>
      <c r="G469977" s="7"/>
    </row>
    <row r="469979" spans="5:7" x14ac:dyDescent="0.3">
      <c r="E469979" s="7"/>
      <c r="G469979" s="7"/>
    </row>
    <row r="469981" spans="5:7" x14ac:dyDescent="0.3">
      <c r="E469981" s="7"/>
      <c r="G469981" s="7"/>
    </row>
    <row r="469983" spans="5:7" x14ac:dyDescent="0.3">
      <c r="E469983" s="7"/>
      <c r="G469983" s="7"/>
    </row>
    <row r="469985" spans="5:7" x14ac:dyDescent="0.3">
      <c r="E469985" s="7"/>
      <c r="G469985" s="7"/>
    </row>
    <row r="469987" spans="5:7" x14ac:dyDescent="0.3">
      <c r="E469987" s="7"/>
      <c r="G469987" s="7"/>
    </row>
    <row r="469989" spans="5:7" x14ac:dyDescent="0.3">
      <c r="E469989" s="7"/>
      <c r="G469989" s="7"/>
    </row>
    <row r="469991" spans="5:7" x14ac:dyDescent="0.3">
      <c r="E469991" s="7"/>
      <c r="G469991" s="7"/>
    </row>
    <row r="469993" spans="5:7" x14ac:dyDescent="0.3">
      <c r="E469993" s="7"/>
      <c r="G469993" s="7"/>
    </row>
    <row r="469995" spans="5:7" x14ac:dyDescent="0.3">
      <c r="E469995" s="7"/>
      <c r="G469995" s="7"/>
    </row>
    <row r="469997" spans="5:7" x14ac:dyDescent="0.3">
      <c r="E469997" s="7"/>
      <c r="G469997" s="7"/>
    </row>
    <row r="469999" spans="5:7" x14ac:dyDescent="0.3">
      <c r="E469999" s="7"/>
      <c r="G469999" s="7"/>
    </row>
    <row r="470001" spans="5:7" x14ac:dyDescent="0.3">
      <c r="E470001" s="7"/>
      <c r="G470001" s="7"/>
    </row>
    <row r="470003" spans="5:7" x14ac:dyDescent="0.3">
      <c r="E470003" s="7"/>
      <c r="G470003" s="7"/>
    </row>
    <row r="470005" spans="5:7" x14ac:dyDescent="0.3">
      <c r="E470005" s="7"/>
      <c r="G470005" s="7"/>
    </row>
    <row r="470007" spans="5:7" x14ac:dyDescent="0.3">
      <c r="E470007" s="7"/>
      <c r="G470007" s="7"/>
    </row>
    <row r="470009" spans="5:7" x14ac:dyDescent="0.3">
      <c r="E470009" s="7"/>
      <c r="G470009" s="7"/>
    </row>
    <row r="470011" spans="5:7" x14ac:dyDescent="0.3">
      <c r="E470011" s="7"/>
      <c r="G470011" s="7"/>
    </row>
    <row r="470013" spans="5:7" x14ac:dyDescent="0.3">
      <c r="E470013" s="7"/>
      <c r="G470013" s="7"/>
    </row>
    <row r="470015" spans="5:7" x14ac:dyDescent="0.3">
      <c r="E470015" s="7"/>
      <c r="G470015" s="7"/>
    </row>
    <row r="470017" spans="5:7" x14ac:dyDescent="0.3">
      <c r="E470017" s="7"/>
      <c r="G470017" s="7"/>
    </row>
    <row r="470019" spans="5:7" x14ac:dyDescent="0.3">
      <c r="E470019" s="7"/>
      <c r="G470019" s="7"/>
    </row>
    <row r="470021" spans="5:7" x14ac:dyDescent="0.3">
      <c r="E470021" s="7"/>
      <c r="G470021" s="7"/>
    </row>
    <row r="470023" spans="5:7" x14ac:dyDescent="0.3">
      <c r="E470023" s="7"/>
      <c r="G470023" s="7"/>
    </row>
    <row r="470025" spans="5:7" x14ac:dyDescent="0.3">
      <c r="E470025" s="7"/>
      <c r="G470025" s="7"/>
    </row>
    <row r="470027" spans="5:7" x14ac:dyDescent="0.3">
      <c r="E470027" s="7"/>
      <c r="G470027" s="7"/>
    </row>
    <row r="470029" spans="5:7" x14ac:dyDescent="0.3">
      <c r="E470029" s="7"/>
      <c r="G470029" s="7"/>
    </row>
    <row r="470031" spans="5:7" x14ac:dyDescent="0.3">
      <c r="E470031" s="7"/>
      <c r="G470031" s="7"/>
    </row>
    <row r="470033" spans="5:7" x14ac:dyDescent="0.3">
      <c r="E470033" s="7"/>
      <c r="G470033" s="7"/>
    </row>
    <row r="470035" spans="5:7" x14ac:dyDescent="0.3">
      <c r="E470035" s="7"/>
      <c r="G470035" s="7"/>
    </row>
    <row r="470037" spans="5:7" x14ac:dyDescent="0.3">
      <c r="E470037" s="7"/>
      <c r="G470037" s="7"/>
    </row>
    <row r="470039" spans="5:7" x14ac:dyDescent="0.3">
      <c r="E470039" s="7"/>
      <c r="G470039" s="7"/>
    </row>
    <row r="470041" spans="5:7" x14ac:dyDescent="0.3">
      <c r="E470041" s="7"/>
      <c r="G470041" s="7"/>
    </row>
    <row r="470043" spans="5:7" x14ac:dyDescent="0.3">
      <c r="E470043" s="7"/>
      <c r="G470043" s="7"/>
    </row>
    <row r="470045" spans="5:7" x14ac:dyDescent="0.3">
      <c r="E470045" s="7"/>
      <c r="G470045" s="7"/>
    </row>
    <row r="470047" spans="5:7" x14ac:dyDescent="0.3">
      <c r="E470047" s="7"/>
      <c r="G470047" s="7"/>
    </row>
    <row r="470049" spans="5:7" x14ac:dyDescent="0.3">
      <c r="E470049" s="7"/>
      <c r="G470049" s="7"/>
    </row>
    <row r="470051" spans="5:7" x14ac:dyDescent="0.3">
      <c r="E470051" s="7"/>
      <c r="G470051" s="7"/>
    </row>
    <row r="470053" spans="5:7" x14ac:dyDescent="0.3">
      <c r="E470053" s="7"/>
      <c r="G470053" s="7"/>
    </row>
    <row r="470055" spans="5:7" x14ac:dyDescent="0.3">
      <c r="E470055" s="7"/>
      <c r="G470055" s="7"/>
    </row>
    <row r="470057" spans="5:7" x14ac:dyDescent="0.3">
      <c r="E470057" s="7"/>
      <c r="G470057" s="7"/>
    </row>
    <row r="470059" spans="5:7" x14ac:dyDescent="0.3">
      <c r="E470059" s="7"/>
      <c r="G470059" s="7"/>
    </row>
    <row r="470061" spans="5:7" x14ac:dyDescent="0.3">
      <c r="E470061" s="7"/>
      <c r="G470061" s="7"/>
    </row>
    <row r="470063" spans="5:7" x14ac:dyDescent="0.3">
      <c r="E470063" s="7"/>
      <c r="G470063" s="7"/>
    </row>
    <row r="470065" spans="5:7" x14ac:dyDescent="0.3">
      <c r="E470065" s="7"/>
      <c r="G470065" s="7"/>
    </row>
    <row r="470067" spans="5:7" x14ac:dyDescent="0.3">
      <c r="E470067" s="7"/>
      <c r="G470067" s="7"/>
    </row>
    <row r="470069" spans="5:7" x14ac:dyDescent="0.3">
      <c r="E470069" s="7"/>
      <c r="G470069" s="7"/>
    </row>
    <row r="470071" spans="5:7" x14ac:dyDescent="0.3">
      <c r="E470071" s="7"/>
      <c r="G470071" s="7"/>
    </row>
    <row r="470073" spans="5:7" x14ac:dyDescent="0.3">
      <c r="E470073" s="7"/>
      <c r="G470073" s="7"/>
    </row>
    <row r="470075" spans="5:7" x14ac:dyDescent="0.3">
      <c r="E470075" s="7"/>
      <c r="G470075" s="7"/>
    </row>
    <row r="470077" spans="5:7" x14ac:dyDescent="0.3">
      <c r="E470077" s="7"/>
      <c r="G470077" s="7"/>
    </row>
    <row r="470079" spans="5:7" x14ac:dyDescent="0.3">
      <c r="E470079" s="7"/>
      <c r="G470079" s="7"/>
    </row>
    <row r="470081" spans="5:7" x14ac:dyDescent="0.3">
      <c r="E470081" s="7"/>
      <c r="G470081" s="7"/>
    </row>
    <row r="470083" spans="5:7" x14ac:dyDescent="0.3">
      <c r="E470083" s="7"/>
      <c r="G470083" s="7"/>
    </row>
    <row r="470085" spans="5:7" x14ac:dyDescent="0.3">
      <c r="E470085" s="7"/>
      <c r="G470085" s="7"/>
    </row>
    <row r="470087" spans="5:7" x14ac:dyDescent="0.3">
      <c r="E470087" s="7"/>
      <c r="G470087" s="7"/>
    </row>
    <row r="470089" spans="5:7" x14ac:dyDescent="0.3">
      <c r="E470089" s="7"/>
      <c r="G470089" s="7"/>
    </row>
    <row r="470091" spans="5:7" x14ac:dyDescent="0.3">
      <c r="E470091" s="7"/>
      <c r="G470091" s="7"/>
    </row>
    <row r="470093" spans="5:7" x14ac:dyDescent="0.3">
      <c r="E470093" s="7"/>
      <c r="G470093" s="7"/>
    </row>
    <row r="470095" spans="5:7" x14ac:dyDescent="0.3">
      <c r="E470095" s="7"/>
      <c r="G470095" s="7"/>
    </row>
    <row r="470097" spans="5:7" x14ac:dyDescent="0.3">
      <c r="E470097" s="7"/>
      <c r="G470097" s="7"/>
    </row>
    <row r="470099" spans="5:7" x14ac:dyDescent="0.3">
      <c r="E470099" s="7"/>
      <c r="G470099" s="7"/>
    </row>
    <row r="470101" spans="5:7" x14ac:dyDescent="0.3">
      <c r="E470101" s="7"/>
      <c r="G470101" s="7"/>
    </row>
    <row r="470103" spans="5:7" x14ac:dyDescent="0.3">
      <c r="E470103" s="7"/>
      <c r="G470103" s="7"/>
    </row>
    <row r="470105" spans="5:7" x14ac:dyDescent="0.3">
      <c r="E470105" s="7"/>
      <c r="G470105" s="7"/>
    </row>
    <row r="470107" spans="5:7" x14ac:dyDescent="0.3">
      <c r="E470107" s="7"/>
      <c r="G470107" s="7"/>
    </row>
    <row r="470109" spans="5:7" x14ac:dyDescent="0.3">
      <c r="E470109" s="7"/>
      <c r="G470109" s="7"/>
    </row>
    <row r="470111" spans="5:7" x14ac:dyDescent="0.3">
      <c r="E470111" s="7"/>
      <c r="G470111" s="7"/>
    </row>
    <row r="470113" spans="5:7" x14ac:dyDescent="0.3">
      <c r="E470113" s="7"/>
      <c r="G470113" s="7"/>
    </row>
    <row r="470115" spans="5:7" x14ac:dyDescent="0.3">
      <c r="E470115" s="7"/>
      <c r="G470115" s="7"/>
    </row>
    <row r="470117" spans="5:7" x14ac:dyDescent="0.3">
      <c r="E470117" s="7"/>
      <c r="G470117" s="7"/>
    </row>
    <row r="470119" spans="5:7" x14ac:dyDescent="0.3">
      <c r="E470119" s="7"/>
      <c r="G470119" s="7"/>
    </row>
    <row r="470121" spans="5:7" x14ac:dyDescent="0.3">
      <c r="E470121" s="7"/>
      <c r="G470121" s="7"/>
    </row>
    <row r="470123" spans="5:7" x14ac:dyDescent="0.3">
      <c r="E470123" s="7"/>
      <c r="G470123" s="7"/>
    </row>
    <row r="470125" spans="5:7" x14ac:dyDescent="0.3">
      <c r="E470125" s="7"/>
      <c r="G470125" s="7"/>
    </row>
    <row r="470127" spans="5:7" x14ac:dyDescent="0.3">
      <c r="E470127" s="7"/>
      <c r="G470127" s="7"/>
    </row>
    <row r="470129" spans="5:7" x14ac:dyDescent="0.3">
      <c r="E470129" s="7"/>
      <c r="G470129" s="7"/>
    </row>
    <row r="470131" spans="5:7" x14ac:dyDescent="0.3">
      <c r="E470131" s="7"/>
      <c r="G470131" s="7"/>
    </row>
    <row r="470133" spans="5:7" x14ac:dyDescent="0.3">
      <c r="E470133" s="7"/>
      <c r="G470133" s="7"/>
    </row>
    <row r="470135" spans="5:7" x14ac:dyDescent="0.3">
      <c r="E470135" s="7"/>
      <c r="G470135" s="7"/>
    </row>
    <row r="470137" spans="5:7" x14ac:dyDescent="0.3">
      <c r="E470137" s="7"/>
      <c r="G470137" s="7"/>
    </row>
    <row r="470139" spans="5:7" x14ac:dyDescent="0.3">
      <c r="E470139" s="7"/>
      <c r="G470139" s="7"/>
    </row>
    <row r="470141" spans="5:7" x14ac:dyDescent="0.3">
      <c r="E470141" s="7"/>
      <c r="G470141" s="7"/>
    </row>
    <row r="470143" spans="5:7" x14ac:dyDescent="0.3">
      <c r="E470143" s="7"/>
      <c r="G470143" s="7"/>
    </row>
    <row r="470145" spans="5:7" x14ac:dyDescent="0.3">
      <c r="E470145" s="7"/>
      <c r="G470145" s="7"/>
    </row>
    <row r="470147" spans="5:7" x14ac:dyDescent="0.3">
      <c r="E470147" s="7"/>
      <c r="G470147" s="7"/>
    </row>
    <row r="470149" spans="5:7" x14ac:dyDescent="0.3">
      <c r="E470149" s="7"/>
      <c r="G470149" s="7"/>
    </row>
    <row r="470151" spans="5:7" x14ac:dyDescent="0.3">
      <c r="E470151" s="7"/>
      <c r="G470151" s="7"/>
    </row>
    <row r="470153" spans="5:7" x14ac:dyDescent="0.3">
      <c r="E470153" s="7"/>
      <c r="G470153" s="7"/>
    </row>
    <row r="470155" spans="5:7" x14ac:dyDescent="0.3">
      <c r="E470155" s="7"/>
      <c r="G470155" s="7"/>
    </row>
    <row r="470157" spans="5:7" x14ac:dyDescent="0.3">
      <c r="E470157" s="7"/>
      <c r="G470157" s="7"/>
    </row>
    <row r="470159" spans="5:7" x14ac:dyDescent="0.3">
      <c r="E470159" s="7"/>
      <c r="G470159" s="7"/>
    </row>
    <row r="470161" spans="5:7" x14ac:dyDescent="0.3">
      <c r="E470161" s="7"/>
      <c r="G470161" s="7"/>
    </row>
    <row r="470163" spans="5:7" x14ac:dyDescent="0.3">
      <c r="E470163" s="7"/>
      <c r="G470163" s="7"/>
    </row>
    <row r="470165" spans="5:7" x14ac:dyDescent="0.3">
      <c r="E470165" s="7"/>
      <c r="G470165" s="7"/>
    </row>
    <row r="470167" spans="5:7" x14ac:dyDescent="0.3">
      <c r="E470167" s="7"/>
      <c r="G470167" s="7"/>
    </row>
    <row r="470169" spans="5:7" x14ac:dyDescent="0.3">
      <c r="E470169" s="7"/>
      <c r="G470169" s="7"/>
    </row>
    <row r="470171" spans="5:7" x14ac:dyDescent="0.3">
      <c r="E470171" s="7"/>
      <c r="G470171" s="7"/>
    </row>
    <row r="470173" spans="5:7" x14ac:dyDescent="0.3">
      <c r="E470173" s="7"/>
      <c r="G470173" s="7"/>
    </row>
    <row r="470175" spans="5:7" x14ac:dyDescent="0.3">
      <c r="E470175" s="7"/>
      <c r="G470175" s="7"/>
    </row>
    <row r="470177" spans="5:7" x14ac:dyDescent="0.3">
      <c r="E470177" s="7"/>
      <c r="G470177" s="7"/>
    </row>
    <row r="470179" spans="5:7" x14ac:dyDescent="0.3">
      <c r="E470179" s="7"/>
      <c r="G470179" s="7"/>
    </row>
    <row r="470181" spans="5:7" x14ac:dyDescent="0.3">
      <c r="E470181" s="7"/>
      <c r="G470181" s="7"/>
    </row>
    <row r="470183" spans="5:7" x14ac:dyDescent="0.3">
      <c r="E470183" s="7"/>
      <c r="G470183" s="7"/>
    </row>
    <row r="470185" spans="5:7" x14ac:dyDescent="0.3">
      <c r="E470185" s="7"/>
      <c r="G470185" s="7"/>
    </row>
    <row r="470187" spans="5:7" x14ac:dyDescent="0.3">
      <c r="E470187" s="7"/>
      <c r="G470187" s="7"/>
    </row>
    <row r="470189" spans="5:7" x14ac:dyDescent="0.3">
      <c r="E470189" s="7"/>
      <c r="G470189" s="7"/>
    </row>
    <row r="470191" spans="5:7" x14ac:dyDescent="0.3">
      <c r="E470191" s="7"/>
      <c r="G470191" s="7"/>
    </row>
    <row r="470193" spans="5:7" x14ac:dyDescent="0.3">
      <c r="E470193" s="7"/>
      <c r="G470193" s="7"/>
    </row>
    <row r="470195" spans="5:7" x14ac:dyDescent="0.3">
      <c r="E470195" s="7"/>
      <c r="G470195" s="7"/>
    </row>
    <row r="470197" spans="5:7" x14ac:dyDescent="0.3">
      <c r="E470197" s="7"/>
      <c r="G470197" s="7"/>
    </row>
    <row r="470199" spans="5:7" x14ac:dyDescent="0.3">
      <c r="E470199" s="7"/>
      <c r="G470199" s="7"/>
    </row>
    <row r="470201" spans="5:7" x14ac:dyDescent="0.3">
      <c r="E470201" s="7"/>
      <c r="G470201" s="7"/>
    </row>
    <row r="470203" spans="5:7" x14ac:dyDescent="0.3">
      <c r="E470203" s="7"/>
      <c r="G470203" s="7"/>
    </row>
    <row r="470205" spans="5:7" x14ac:dyDescent="0.3">
      <c r="E470205" s="7"/>
      <c r="G470205" s="7"/>
    </row>
    <row r="470207" spans="5:7" x14ac:dyDescent="0.3">
      <c r="E470207" s="7"/>
      <c r="G470207" s="7"/>
    </row>
    <row r="470209" spans="5:7" x14ac:dyDescent="0.3">
      <c r="E470209" s="7"/>
      <c r="G470209" s="7"/>
    </row>
    <row r="470211" spans="5:7" x14ac:dyDescent="0.3">
      <c r="E470211" s="7"/>
      <c r="G470211" s="7"/>
    </row>
    <row r="470213" spans="5:7" x14ac:dyDescent="0.3">
      <c r="E470213" s="7"/>
      <c r="G470213" s="7"/>
    </row>
    <row r="470215" spans="5:7" x14ac:dyDescent="0.3">
      <c r="E470215" s="7"/>
      <c r="G470215" s="7"/>
    </row>
    <row r="470217" spans="5:7" x14ac:dyDescent="0.3">
      <c r="E470217" s="7"/>
      <c r="G470217" s="7"/>
    </row>
    <row r="470219" spans="5:7" x14ac:dyDescent="0.3">
      <c r="E470219" s="7"/>
      <c r="G470219" s="7"/>
    </row>
    <row r="470221" spans="5:7" x14ac:dyDescent="0.3">
      <c r="E470221" s="7"/>
      <c r="G470221" s="7"/>
    </row>
    <row r="470223" spans="5:7" x14ac:dyDescent="0.3">
      <c r="E470223" s="7"/>
      <c r="G470223" s="7"/>
    </row>
    <row r="470225" spans="5:7" x14ac:dyDescent="0.3">
      <c r="E470225" s="7"/>
      <c r="G470225" s="7"/>
    </row>
    <row r="470227" spans="5:7" x14ac:dyDescent="0.3">
      <c r="E470227" s="7"/>
      <c r="G470227" s="7"/>
    </row>
    <row r="470229" spans="5:7" x14ac:dyDescent="0.3">
      <c r="E470229" s="7"/>
      <c r="G470229" s="7"/>
    </row>
    <row r="470231" spans="5:7" x14ac:dyDescent="0.3">
      <c r="E470231" s="7"/>
      <c r="G470231" s="7"/>
    </row>
    <row r="470233" spans="5:7" x14ac:dyDescent="0.3">
      <c r="E470233" s="7"/>
      <c r="G470233" s="7"/>
    </row>
    <row r="470235" spans="5:7" x14ac:dyDescent="0.3">
      <c r="E470235" s="7"/>
      <c r="G470235" s="7"/>
    </row>
    <row r="470237" spans="5:7" x14ac:dyDescent="0.3">
      <c r="E470237" s="7"/>
      <c r="G470237" s="7"/>
    </row>
    <row r="470239" spans="5:7" x14ac:dyDescent="0.3">
      <c r="E470239" s="7"/>
      <c r="G470239" s="7"/>
    </row>
    <row r="470241" spans="5:7" x14ac:dyDescent="0.3">
      <c r="E470241" s="7"/>
      <c r="G470241" s="7"/>
    </row>
    <row r="470243" spans="5:7" x14ac:dyDescent="0.3">
      <c r="E470243" s="7"/>
      <c r="G470243" s="7"/>
    </row>
    <row r="470245" spans="5:7" x14ac:dyDescent="0.3">
      <c r="E470245" s="7"/>
      <c r="G470245" s="7"/>
    </row>
    <row r="470247" spans="5:7" x14ac:dyDescent="0.3">
      <c r="E470247" s="7"/>
      <c r="G470247" s="7"/>
    </row>
    <row r="470249" spans="5:7" x14ac:dyDescent="0.3">
      <c r="E470249" s="7"/>
      <c r="G470249" s="7"/>
    </row>
    <row r="470251" spans="5:7" x14ac:dyDescent="0.3">
      <c r="E470251" s="7"/>
      <c r="G470251" s="7"/>
    </row>
    <row r="470253" spans="5:7" x14ac:dyDescent="0.3">
      <c r="E470253" s="7"/>
      <c r="G470253" s="7"/>
    </row>
    <row r="470255" spans="5:7" x14ac:dyDescent="0.3">
      <c r="E470255" s="7"/>
      <c r="G470255" s="7"/>
    </row>
    <row r="470257" spans="5:7" x14ac:dyDescent="0.3">
      <c r="E470257" s="7"/>
      <c r="G470257" s="7"/>
    </row>
    <row r="470259" spans="5:7" x14ac:dyDescent="0.3">
      <c r="E470259" s="7"/>
      <c r="G470259" s="7"/>
    </row>
    <row r="470261" spans="5:7" x14ac:dyDescent="0.3">
      <c r="E470261" s="7"/>
      <c r="G470261" s="7"/>
    </row>
    <row r="470263" spans="5:7" x14ac:dyDescent="0.3">
      <c r="E470263" s="7"/>
      <c r="G470263" s="7"/>
    </row>
    <row r="470265" spans="5:7" x14ac:dyDescent="0.3">
      <c r="E470265" s="7"/>
      <c r="G470265" s="7"/>
    </row>
    <row r="470267" spans="5:7" x14ac:dyDescent="0.3">
      <c r="E470267" s="7"/>
      <c r="G470267" s="7"/>
    </row>
    <row r="470269" spans="5:7" x14ac:dyDescent="0.3">
      <c r="E470269" s="7"/>
      <c r="G470269" s="7"/>
    </row>
    <row r="470271" spans="5:7" x14ac:dyDescent="0.3">
      <c r="E470271" s="7"/>
      <c r="G470271" s="7"/>
    </row>
    <row r="470273" spans="5:7" x14ac:dyDescent="0.3">
      <c r="E470273" s="7"/>
      <c r="G470273" s="7"/>
    </row>
    <row r="470275" spans="5:7" x14ac:dyDescent="0.3">
      <c r="E470275" s="7"/>
      <c r="G470275" s="7"/>
    </row>
    <row r="470277" spans="5:7" x14ac:dyDescent="0.3">
      <c r="E470277" s="7"/>
      <c r="G470277" s="7"/>
    </row>
    <row r="470279" spans="5:7" x14ac:dyDescent="0.3">
      <c r="E470279" s="7"/>
      <c r="G470279" s="7"/>
    </row>
    <row r="470281" spans="5:7" x14ac:dyDescent="0.3">
      <c r="E470281" s="7"/>
      <c r="G470281" s="7"/>
    </row>
    <row r="470283" spans="5:7" x14ac:dyDescent="0.3">
      <c r="E470283" s="7"/>
      <c r="G470283" s="7"/>
    </row>
    <row r="470285" spans="5:7" x14ac:dyDescent="0.3">
      <c r="E470285" s="7"/>
      <c r="G470285" s="7"/>
    </row>
    <row r="470287" spans="5:7" x14ac:dyDescent="0.3">
      <c r="E470287" s="7"/>
      <c r="G470287" s="7"/>
    </row>
    <row r="470289" spans="5:7" x14ac:dyDescent="0.3">
      <c r="E470289" s="7"/>
      <c r="G470289" s="7"/>
    </row>
    <row r="470291" spans="5:7" x14ac:dyDescent="0.3">
      <c r="E470291" s="7"/>
      <c r="G470291" s="7"/>
    </row>
    <row r="470293" spans="5:7" x14ac:dyDescent="0.3">
      <c r="E470293" s="7"/>
      <c r="G470293" s="7"/>
    </row>
    <row r="470295" spans="5:7" x14ac:dyDescent="0.3">
      <c r="E470295" s="7"/>
      <c r="G470295" s="7"/>
    </row>
    <row r="470297" spans="5:7" x14ac:dyDescent="0.3">
      <c r="E470297" s="7"/>
      <c r="G470297" s="7"/>
    </row>
    <row r="470299" spans="5:7" x14ac:dyDescent="0.3">
      <c r="E470299" s="7"/>
      <c r="G470299" s="7"/>
    </row>
    <row r="470301" spans="5:7" x14ac:dyDescent="0.3">
      <c r="E470301" s="7"/>
      <c r="G470301" s="7"/>
    </row>
    <row r="470303" spans="5:7" x14ac:dyDescent="0.3">
      <c r="E470303" s="7"/>
      <c r="G470303" s="7"/>
    </row>
    <row r="470305" spans="5:7" x14ac:dyDescent="0.3">
      <c r="E470305" s="7"/>
      <c r="G470305" s="7"/>
    </row>
    <row r="470307" spans="5:7" x14ac:dyDescent="0.3">
      <c r="E470307" s="7"/>
      <c r="G470307" s="7"/>
    </row>
    <row r="470309" spans="5:7" x14ac:dyDescent="0.3">
      <c r="E470309" s="7"/>
      <c r="G470309" s="7"/>
    </row>
    <row r="470311" spans="5:7" x14ac:dyDescent="0.3">
      <c r="E470311" s="7"/>
      <c r="G470311" s="7"/>
    </row>
    <row r="470313" spans="5:7" x14ac:dyDescent="0.3">
      <c r="E470313" s="7"/>
      <c r="G470313" s="7"/>
    </row>
    <row r="470315" spans="5:7" x14ac:dyDescent="0.3">
      <c r="E470315" s="7"/>
      <c r="G470315" s="7"/>
    </row>
    <row r="470317" spans="5:7" x14ac:dyDescent="0.3">
      <c r="E470317" s="7"/>
      <c r="G470317" s="7"/>
    </row>
    <row r="470319" spans="5:7" x14ac:dyDescent="0.3">
      <c r="E470319" s="7"/>
      <c r="G470319" s="7"/>
    </row>
    <row r="470321" spans="5:7" x14ac:dyDescent="0.3">
      <c r="E470321" s="7"/>
      <c r="G470321" s="7"/>
    </row>
    <row r="470323" spans="5:7" x14ac:dyDescent="0.3">
      <c r="E470323" s="7"/>
      <c r="G470323" s="7"/>
    </row>
    <row r="470325" spans="5:7" x14ac:dyDescent="0.3">
      <c r="E470325" s="7"/>
      <c r="G470325" s="7"/>
    </row>
    <row r="470327" spans="5:7" x14ac:dyDescent="0.3">
      <c r="E470327" s="7"/>
      <c r="G470327" s="7"/>
    </row>
    <row r="470329" spans="5:7" x14ac:dyDescent="0.3">
      <c r="E470329" s="7"/>
      <c r="G470329" s="7"/>
    </row>
    <row r="470331" spans="5:7" x14ac:dyDescent="0.3">
      <c r="E470331" s="7"/>
      <c r="G470331" s="7"/>
    </row>
    <row r="470333" spans="5:7" x14ac:dyDescent="0.3">
      <c r="E470333" s="7"/>
      <c r="G470333" s="7"/>
    </row>
    <row r="470335" spans="5:7" x14ac:dyDescent="0.3">
      <c r="E470335" s="7"/>
      <c r="G470335" s="7"/>
    </row>
    <row r="470337" spans="5:7" x14ac:dyDescent="0.3">
      <c r="E470337" s="7"/>
      <c r="G470337" s="7"/>
    </row>
    <row r="470339" spans="5:7" x14ac:dyDescent="0.3">
      <c r="E470339" s="7"/>
      <c r="G470339" s="7"/>
    </row>
    <row r="470341" spans="5:7" x14ac:dyDescent="0.3">
      <c r="E470341" s="7"/>
      <c r="G470341" s="7"/>
    </row>
    <row r="470343" spans="5:7" x14ac:dyDescent="0.3">
      <c r="E470343" s="7"/>
      <c r="G470343" s="7"/>
    </row>
    <row r="470345" spans="5:7" x14ac:dyDescent="0.3">
      <c r="E470345" s="7"/>
      <c r="G470345" s="7"/>
    </row>
    <row r="470347" spans="5:7" x14ac:dyDescent="0.3">
      <c r="E470347" s="7"/>
      <c r="G470347" s="7"/>
    </row>
    <row r="470349" spans="5:7" x14ac:dyDescent="0.3">
      <c r="E470349" s="7"/>
      <c r="G470349" s="7"/>
    </row>
    <row r="470351" spans="5:7" x14ac:dyDescent="0.3">
      <c r="E470351" s="7"/>
      <c r="G470351" s="7"/>
    </row>
    <row r="470353" spans="5:7" x14ac:dyDescent="0.3">
      <c r="E470353" s="7"/>
      <c r="G470353" s="7"/>
    </row>
    <row r="470355" spans="5:7" x14ac:dyDescent="0.3">
      <c r="E470355" s="7"/>
      <c r="G470355" s="7"/>
    </row>
    <row r="470357" spans="5:7" x14ac:dyDescent="0.3">
      <c r="E470357" s="7"/>
      <c r="G470357" s="7"/>
    </row>
    <row r="470359" spans="5:7" x14ac:dyDescent="0.3">
      <c r="E470359" s="7"/>
      <c r="G470359" s="7"/>
    </row>
    <row r="470361" spans="5:7" x14ac:dyDescent="0.3">
      <c r="E470361" s="7"/>
      <c r="G470361" s="7"/>
    </row>
    <row r="470363" spans="5:7" x14ac:dyDescent="0.3">
      <c r="E470363" s="7"/>
      <c r="G470363" s="7"/>
    </row>
    <row r="470365" spans="5:7" x14ac:dyDescent="0.3">
      <c r="E470365" s="7"/>
      <c r="G470365" s="7"/>
    </row>
    <row r="470367" spans="5:7" x14ac:dyDescent="0.3">
      <c r="E470367" s="7"/>
      <c r="G470367" s="7"/>
    </row>
    <row r="470369" spans="5:7" x14ac:dyDescent="0.3">
      <c r="E470369" s="7"/>
      <c r="G470369" s="7"/>
    </row>
    <row r="470371" spans="5:7" x14ac:dyDescent="0.3">
      <c r="E470371" s="7"/>
      <c r="G470371" s="7"/>
    </row>
    <row r="470373" spans="5:7" x14ac:dyDescent="0.3">
      <c r="E470373" s="7"/>
      <c r="G470373" s="7"/>
    </row>
    <row r="470375" spans="5:7" x14ac:dyDescent="0.3">
      <c r="E470375" s="7"/>
      <c r="G470375" s="7"/>
    </row>
    <row r="470377" spans="5:7" x14ac:dyDescent="0.3">
      <c r="E470377" s="7"/>
      <c r="G470377" s="7"/>
    </row>
    <row r="470379" spans="5:7" x14ac:dyDescent="0.3">
      <c r="E470379" s="7"/>
      <c r="G470379" s="7"/>
    </row>
    <row r="470381" spans="5:7" x14ac:dyDescent="0.3">
      <c r="E470381" s="7"/>
      <c r="G470381" s="7"/>
    </row>
    <row r="470383" spans="5:7" x14ac:dyDescent="0.3">
      <c r="E470383" s="7"/>
      <c r="G470383" s="7"/>
    </row>
    <row r="470385" spans="5:7" x14ac:dyDescent="0.3">
      <c r="E470385" s="7"/>
      <c r="G470385" s="7"/>
    </row>
    <row r="470387" spans="5:7" x14ac:dyDescent="0.3">
      <c r="E470387" s="7"/>
      <c r="G470387" s="7"/>
    </row>
    <row r="470389" spans="5:7" x14ac:dyDescent="0.3">
      <c r="E470389" s="7"/>
      <c r="G470389" s="7"/>
    </row>
    <row r="470391" spans="5:7" x14ac:dyDescent="0.3">
      <c r="E470391" s="7"/>
      <c r="G470391" s="7"/>
    </row>
    <row r="470393" spans="5:7" x14ac:dyDescent="0.3">
      <c r="E470393" s="7"/>
      <c r="G470393" s="7"/>
    </row>
    <row r="470395" spans="5:7" x14ac:dyDescent="0.3">
      <c r="E470395" s="7"/>
      <c r="G470395" s="7"/>
    </row>
    <row r="470397" spans="5:7" x14ac:dyDescent="0.3">
      <c r="E470397" s="7"/>
      <c r="G470397" s="7"/>
    </row>
    <row r="470399" spans="5:7" x14ac:dyDescent="0.3">
      <c r="E470399" s="7"/>
      <c r="G470399" s="7"/>
    </row>
    <row r="470401" spans="5:7" x14ac:dyDescent="0.3">
      <c r="E470401" s="7"/>
      <c r="G470401" s="7"/>
    </row>
    <row r="470403" spans="5:7" x14ac:dyDescent="0.3">
      <c r="E470403" s="7"/>
      <c r="G470403" s="7"/>
    </row>
    <row r="470405" spans="5:7" x14ac:dyDescent="0.3">
      <c r="E470405" s="7"/>
      <c r="G470405" s="7"/>
    </row>
    <row r="470407" spans="5:7" x14ac:dyDescent="0.3">
      <c r="E470407" s="7"/>
      <c r="G470407" s="7"/>
    </row>
    <row r="470409" spans="5:7" x14ac:dyDescent="0.3">
      <c r="E470409" s="7"/>
      <c r="G470409" s="7"/>
    </row>
    <row r="470411" spans="5:7" x14ac:dyDescent="0.3">
      <c r="E470411" s="7"/>
      <c r="G470411" s="7"/>
    </row>
    <row r="470413" spans="5:7" x14ac:dyDescent="0.3">
      <c r="E470413" s="7"/>
      <c r="G470413" s="7"/>
    </row>
    <row r="470415" spans="5:7" x14ac:dyDescent="0.3">
      <c r="E470415" s="7"/>
      <c r="G470415" s="7"/>
    </row>
    <row r="470417" spans="5:7" x14ac:dyDescent="0.3">
      <c r="E470417" s="7"/>
      <c r="G470417" s="7"/>
    </row>
    <row r="470419" spans="5:7" x14ac:dyDescent="0.3">
      <c r="E470419" s="7"/>
      <c r="G470419" s="7"/>
    </row>
    <row r="470421" spans="5:7" x14ac:dyDescent="0.3">
      <c r="E470421" s="7"/>
      <c r="G470421" s="7"/>
    </row>
    <row r="470423" spans="5:7" x14ac:dyDescent="0.3">
      <c r="E470423" s="7"/>
      <c r="G470423" s="7"/>
    </row>
    <row r="470425" spans="5:7" x14ac:dyDescent="0.3">
      <c r="E470425" s="7"/>
      <c r="G470425" s="7"/>
    </row>
    <row r="470427" spans="5:7" x14ac:dyDescent="0.3">
      <c r="E470427" s="7"/>
      <c r="G470427" s="7"/>
    </row>
    <row r="470429" spans="5:7" x14ac:dyDescent="0.3">
      <c r="E470429" s="7"/>
      <c r="G470429" s="7"/>
    </row>
    <row r="470431" spans="5:7" x14ac:dyDescent="0.3">
      <c r="E470431" s="7"/>
      <c r="G470431" s="7"/>
    </row>
    <row r="470433" spans="5:7" x14ac:dyDescent="0.3">
      <c r="E470433" s="7"/>
      <c r="G470433" s="7"/>
    </row>
    <row r="470435" spans="5:7" x14ac:dyDescent="0.3">
      <c r="E470435" s="7"/>
      <c r="G470435" s="7"/>
    </row>
    <row r="470437" spans="5:7" x14ac:dyDescent="0.3">
      <c r="E470437" s="7"/>
      <c r="G470437" s="7"/>
    </row>
    <row r="470439" spans="5:7" x14ac:dyDescent="0.3">
      <c r="E470439" s="7"/>
      <c r="G470439" s="7"/>
    </row>
    <row r="470441" spans="5:7" x14ac:dyDescent="0.3">
      <c r="E470441" s="7"/>
      <c r="G470441" s="7"/>
    </row>
    <row r="470443" spans="5:7" x14ac:dyDescent="0.3">
      <c r="E470443" s="7"/>
      <c r="G470443" s="7"/>
    </row>
    <row r="470445" spans="5:7" x14ac:dyDescent="0.3">
      <c r="E470445" s="7"/>
      <c r="G470445" s="7"/>
    </row>
    <row r="470447" spans="5:7" x14ac:dyDescent="0.3">
      <c r="E470447" s="7"/>
      <c r="G470447" s="7"/>
    </row>
    <row r="470449" spans="5:7" x14ac:dyDescent="0.3">
      <c r="E470449" s="7"/>
      <c r="G470449" s="7"/>
    </row>
    <row r="470451" spans="5:7" x14ac:dyDescent="0.3">
      <c r="E470451" s="7"/>
      <c r="G470451" s="7"/>
    </row>
    <row r="470453" spans="5:7" x14ac:dyDescent="0.3">
      <c r="E470453" s="7"/>
      <c r="G470453" s="7"/>
    </row>
    <row r="470455" spans="5:7" x14ac:dyDescent="0.3">
      <c r="E470455" s="7"/>
      <c r="G470455" s="7"/>
    </row>
    <row r="470457" spans="5:7" x14ac:dyDescent="0.3">
      <c r="E470457" s="7"/>
      <c r="G470457" s="7"/>
    </row>
    <row r="470459" spans="5:7" x14ac:dyDescent="0.3">
      <c r="E470459" s="7"/>
      <c r="G470459" s="7"/>
    </row>
    <row r="470461" spans="5:7" x14ac:dyDescent="0.3">
      <c r="E470461" s="7"/>
      <c r="G470461" s="7"/>
    </row>
    <row r="470463" spans="5:7" x14ac:dyDescent="0.3">
      <c r="E470463" s="7"/>
      <c r="G470463" s="7"/>
    </row>
    <row r="470465" spans="5:7" x14ac:dyDescent="0.3">
      <c r="E470465" s="7"/>
      <c r="G470465" s="7"/>
    </row>
    <row r="470467" spans="5:7" x14ac:dyDescent="0.3">
      <c r="E470467" s="7"/>
      <c r="G470467" s="7"/>
    </row>
    <row r="470469" spans="5:7" x14ac:dyDescent="0.3">
      <c r="E470469" s="7"/>
      <c r="G470469" s="7"/>
    </row>
    <row r="470471" spans="5:7" x14ac:dyDescent="0.3">
      <c r="E470471" s="7"/>
      <c r="G470471" s="7"/>
    </row>
    <row r="470473" spans="5:7" x14ac:dyDescent="0.3">
      <c r="E470473" s="7"/>
      <c r="G470473" s="7"/>
    </row>
    <row r="470475" spans="5:7" x14ac:dyDescent="0.3">
      <c r="E470475" s="7"/>
      <c r="G470475" s="7"/>
    </row>
    <row r="470477" spans="5:7" x14ac:dyDescent="0.3">
      <c r="E470477" s="7"/>
      <c r="G470477" s="7"/>
    </row>
    <row r="470479" spans="5:7" x14ac:dyDescent="0.3">
      <c r="E470479" s="7"/>
      <c r="G470479" s="7"/>
    </row>
    <row r="470481" spans="5:7" x14ac:dyDescent="0.3">
      <c r="E470481" s="7"/>
      <c r="G470481" s="7"/>
    </row>
    <row r="470483" spans="5:7" x14ac:dyDescent="0.3">
      <c r="E470483" s="7"/>
      <c r="G470483" s="7"/>
    </row>
    <row r="470485" spans="5:7" x14ac:dyDescent="0.3">
      <c r="E470485" s="7"/>
      <c r="G470485" s="7"/>
    </row>
    <row r="470487" spans="5:7" x14ac:dyDescent="0.3">
      <c r="E470487" s="7"/>
      <c r="G470487" s="7"/>
    </row>
    <row r="470489" spans="5:7" x14ac:dyDescent="0.3">
      <c r="E470489" s="7"/>
      <c r="G470489" s="7"/>
    </row>
    <row r="470491" spans="5:7" x14ac:dyDescent="0.3">
      <c r="E470491" s="7"/>
      <c r="G470491" s="7"/>
    </row>
    <row r="470493" spans="5:7" x14ac:dyDescent="0.3">
      <c r="E470493" s="7"/>
      <c r="G470493" s="7"/>
    </row>
    <row r="470495" spans="5:7" x14ac:dyDescent="0.3">
      <c r="E470495" s="7"/>
      <c r="G470495" s="7"/>
    </row>
    <row r="470497" spans="5:7" x14ac:dyDescent="0.3">
      <c r="E470497" s="7"/>
      <c r="G470497" s="7"/>
    </row>
    <row r="470499" spans="5:7" x14ac:dyDescent="0.3">
      <c r="E470499" s="7"/>
      <c r="G470499" s="7"/>
    </row>
    <row r="470501" spans="5:7" x14ac:dyDescent="0.3">
      <c r="E470501" s="7"/>
      <c r="G470501" s="7"/>
    </row>
    <row r="470503" spans="5:7" x14ac:dyDescent="0.3">
      <c r="E470503" s="7"/>
      <c r="G470503" s="7"/>
    </row>
    <row r="470505" spans="5:7" x14ac:dyDescent="0.3">
      <c r="E470505" s="7"/>
      <c r="G470505" s="7"/>
    </row>
    <row r="470507" spans="5:7" x14ac:dyDescent="0.3">
      <c r="E470507" s="7"/>
      <c r="G470507" s="7"/>
    </row>
    <row r="470509" spans="5:7" x14ac:dyDescent="0.3">
      <c r="E470509" s="7"/>
      <c r="G470509" s="7"/>
    </row>
    <row r="470511" spans="5:7" x14ac:dyDescent="0.3">
      <c r="E470511" s="7"/>
      <c r="G470511" s="7"/>
    </row>
    <row r="470513" spans="5:7" x14ac:dyDescent="0.3">
      <c r="E470513" s="7"/>
      <c r="G470513" s="7"/>
    </row>
    <row r="470515" spans="5:7" x14ac:dyDescent="0.3">
      <c r="E470515" s="7"/>
      <c r="G470515" s="7"/>
    </row>
    <row r="470517" spans="5:7" x14ac:dyDescent="0.3">
      <c r="E470517" s="7"/>
      <c r="G470517" s="7"/>
    </row>
    <row r="470519" spans="5:7" x14ac:dyDescent="0.3">
      <c r="E470519" s="7"/>
      <c r="G470519" s="7"/>
    </row>
    <row r="470521" spans="5:7" x14ac:dyDescent="0.3">
      <c r="E470521" s="7"/>
      <c r="G470521" s="7"/>
    </row>
    <row r="470523" spans="5:7" x14ac:dyDescent="0.3">
      <c r="E470523" s="7"/>
      <c r="G470523" s="7"/>
    </row>
    <row r="470525" spans="5:7" x14ac:dyDescent="0.3">
      <c r="E470525" s="7"/>
      <c r="G470525" s="7"/>
    </row>
    <row r="470527" spans="5:7" x14ac:dyDescent="0.3">
      <c r="E470527" s="7"/>
      <c r="G470527" s="7"/>
    </row>
    <row r="470529" spans="5:7" x14ac:dyDescent="0.3">
      <c r="E470529" s="7"/>
      <c r="G470529" s="7"/>
    </row>
    <row r="470531" spans="5:7" x14ac:dyDescent="0.3">
      <c r="E470531" s="7"/>
      <c r="G470531" s="7"/>
    </row>
    <row r="470533" spans="5:7" x14ac:dyDescent="0.3">
      <c r="E470533" s="7"/>
      <c r="G470533" s="7"/>
    </row>
    <row r="470535" spans="5:7" x14ac:dyDescent="0.3">
      <c r="E470535" s="7"/>
      <c r="G470535" s="7"/>
    </row>
    <row r="470537" spans="5:7" x14ac:dyDescent="0.3">
      <c r="E470537" s="7"/>
      <c r="G470537" s="7"/>
    </row>
    <row r="470539" spans="5:7" x14ac:dyDescent="0.3">
      <c r="E470539" s="7"/>
      <c r="G470539" s="7"/>
    </row>
    <row r="470541" spans="5:7" x14ac:dyDescent="0.3">
      <c r="E470541" s="7"/>
      <c r="G470541" s="7"/>
    </row>
    <row r="470543" spans="5:7" x14ac:dyDescent="0.3">
      <c r="E470543" s="7"/>
      <c r="G470543" s="7"/>
    </row>
    <row r="470545" spans="5:7" x14ac:dyDescent="0.3">
      <c r="E470545" s="7"/>
      <c r="G470545" s="7"/>
    </row>
    <row r="470547" spans="5:7" x14ac:dyDescent="0.3">
      <c r="E470547" s="7"/>
      <c r="G470547" s="7"/>
    </row>
    <row r="470549" spans="5:7" x14ac:dyDescent="0.3">
      <c r="E470549" s="7"/>
      <c r="G470549" s="7"/>
    </row>
    <row r="470551" spans="5:7" x14ac:dyDescent="0.3">
      <c r="E470551" s="7"/>
      <c r="G470551" s="7"/>
    </row>
    <row r="470553" spans="5:7" x14ac:dyDescent="0.3">
      <c r="E470553" s="7"/>
      <c r="G470553" s="7"/>
    </row>
    <row r="470555" spans="5:7" x14ac:dyDescent="0.3">
      <c r="E470555" s="7"/>
      <c r="G470555" s="7"/>
    </row>
    <row r="470557" spans="5:7" x14ac:dyDescent="0.3">
      <c r="E470557" s="7"/>
      <c r="G470557" s="7"/>
    </row>
    <row r="470559" spans="5:7" x14ac:dyDescent="0.3">
      <c r="E470559" s="7"/>
      <c r="G470559" s="7"/>
    </row>
    <row r="470561" spans="5:7" x14ac:dyDescent="0.3">
      <c r="E470561" s="7"/>
      <c r="G470561" s="7"/>
    </row>
    <row r="470563" spans="5:7" x14ac:dyDescent="0.3">
      <c r="E470563" s="7"/>
      <c r="G470563" s="7"/>
    </row>
    <row r="470565" spans="5:7" x14ac:dyDescent="0.3">
      <c r="E470565" s="7"/>
      <c r="G470565" s="7"/>
    </row>
    <row r="470567" spans="5:7" x14ac:dyDescent="0.3">
      <c r="E470567" s="7"/>
      <c r="G470567" s="7"/>
    </row>
    <row r="470569" spans="5:7" x14ac:dyDescent="0.3">
      <c r="E470569" s="7"/>
      <c r="G470569" s="7"/>
    </row>
    <row r="470571" spans="5:7" x14ac:dyDescent="0.3">
      <c r="E470571" s="7"/>
      <c r="G470571" s="7"/>
    </row>
    <row r="470573" spans="5:7" x14ac:dyDescent="0.3">
      <c r="E470573" s="7"/>
      <c r="G470573" s="7"/>
    </row>
    <row r="470575" spans="5:7" x14ac:dyDescent="0.3">
      <c r="E470575" s="7"/>
      <c r="G470575" s="7"/>
    </row>
    <row r="470577" spans="5:7" x14ac:dyDescent="0.3">
      <c r="E470577" s="7"/>
      <c r="G470577" s="7"/>
    </row>
    <row r="470579" spans="5:7" x14ac:dyDescent="0.3">
      <c r="E470579" s="7"/>
      <c r="G470579" s="7"/>
    </row>
    <row r="470581" spans="5:7" x14ac:dyDescent="0.3">
      <c r="E470581" s="7"/>
      <c r="G470581" s="7"/>
    </row>
    <row r="470583" spans="5:7" x14ac:dyDescent="0.3">
      <c r="E470583" s="7"/>
      <c r="G470583" s="7"/>
    </row>
    <row r="470585" spans="5:7" x14ac:dyDescent="0.3">
      <c r="E470585" s="7"/>
      <c r="G470585" s="7"/>
    </row>
    <row r="470587" spans="5:7" x14ac:dyDescent="0.3">
      <c r="E470587" s="7"/>
      <c r="G470587" s="7"/>
    </row>
    <row r="470589" spans="5:7" x14ac:dyDescent="0.3">
      <c r="E470589" s="7"/>
      <c r="G470589" s="7"/>
    </row>
    <row r="470591" spans="5:7" x14ac:dyDescent="0.3">
      <c r="E470591" s="7"/>
      <c r="G470591" s="7"/>
    </row>
    <row r="470593" spans="5:7" x14ac:dyDescent="0.3">
      <c r="E470593" s="7"/>
      <c r="G470593" s="7"/>
    </row>
    <row r="470595" spans="5:7" x14ac:dyDescent="0.3">
      <c r="E470595" s="7"/>
      <c r="G470595" s="7"/>
    </row>
    <row r="470597" spans="5:7" x14ac:dyDescent="0.3">
      <c r="E470597" s="7"/>
      <c r="G470597" s="7"/>
    </row>
    <row r="470599" spans="5:7" x14ac:dyDescent="0.3">
      <c r="E470599" s="7"/>
      <c r="G470599" s="7"/>
    </row>
    <row r="470601" spans="5:7" x14ac:dyDescent="0.3">
      <c r="E470601" s="7"/>
      <c r="G470601" s="7"/>
    </row>
    <row r="470603" spans="5:7" x14ac:dyDescent="0.3">
      <c r="E470603" s="7"/>
      <c r="G470603" s="7"/>
    </row>
    <row r="470605" spans="5:7" x14ac:dyDescent="0.3">
      <c r="E470605" s="7"/>
      <c r="G470605" s="7"/>
    </row>
    <row r="470607" spans="5:7" x14ac:dyDescent="0.3">
      <c r="E470607" s="7"/>
      <c r="G470607" s="7"/>
    </row>
    <row r="470609" spans="5:7" x14ac:dyDescent="0.3">
      <c r="E470609" s="7"/>
      <c r="G470609" s="7"/>
    </row>
    <row r="470611" spans="5:7" x14ac:dyDescent="0.3">
      <c r="E470611" s="7"/>
      <c r="G470611" s="7"/>
    </row>
    <row r="470613" spans="5:7" x14ac:dyDescent="0.3">
      <c r="E470613" s="7"/>
      <c r="G470613" s="7"/>
    </row>
    <row r="470615" spans="5:7" x14ac:dyDescent="0.3">
      <c r="E470615" s="7"/>
      <c r="G470615" s="7"/>
    </row>
    <row r="470617" spans="5:7" x14ac:dyDescent="0.3">
      <c r="E470617" s="7"/>
      <c r="G470617" s="7"/>
    </row>
    <row r="470619" spans="5:7" x14ac:dyDescent="0.3">
      <c r="E470619" s="7"/>
      <c r="G470619" s="7"/>
    </row>
    <row r="470621" spans="5:7" x14ac:dyDescent="0.3">
      <c r="E470621" s="7"/>
      <c r="G470621" s="7"/>
    </row>
    <row r="470623" spans="5:7" x14ac:dyDescent="0.3">
      <c r="E470623" s="7"/>
      <c r="G470623" s="7"/>
    </row>
    <row r="470625" spans="5:7" x14ac:dyDescent="0.3">
      <c r="E470625" s="7"/>
      <c r="G470625" s="7"/>
    </row>
    <row r="470627" spans="5:7" x14ac:dyDescent="0.3">
      <c r="E470627" s="7"/>
      <c r="G470627" s="7"/>
    </row>
    <row r="470629" spans="5:7" x14ac:dyDescent="0.3">
      <c r="E470629" s="7"/>
      <c r="G470629" s="7"/>
    </row>
    <row r="470631" spans="5:7" x14ac:dyDescent="0.3">
      <c r="E470631" s="7"/>
      <c r="G470631" s="7"/>
    </row>
    <row r="470633" spans="5:7" x14ac:dyDescent="0.3">
      <c r="E470633" s="7"/>
      <c r="G470633" s="7"/>
    </row>
    <row r="470635" spans="5:7" x14ac:dyDescent="0.3">
      <c r="E470635" s="7"/>
      <c r="G470635" s="7"/>
    </row>
    <row r="470637" spans="5:7" x14ac:dyDescent="0.3">
      <c r="E470637" s="7"/>
      <c r="G470637" s="7"/>
    </row>
    <row r="470639" spans="5:7" x14ac:dyDescent="0.3">
      <c r="E470639" s="7"/>
      <c r="G470639" s="7"/>
    </row>
    <row r="470641" spans="5:7" x14ac:dyDescent="0.3">
      <c r="E470641" s="7"/>
      <c r="G470641" s="7"/>
    </row>
    <row r="470643" spans="5:7" x14ac:dyDescent="0.3">
      <c r="E470643" s="7"/>
      <c r="G470643" s="7"/>
    </row>
    <row r="470645" spans="5:7" x14ac:dyDescent="0.3">
      <c r="E470645" s="7"/>
      <c r="G470645" s="7"/>
    </row>
    <row r="470647" spans="5:7" x14ac:dyDescent="0.3">
      <c r="E470647" s="7"/>
      <c r="G470647" s="7"/>
    </row>
    <row r="470649" spans="5:7" x14ac:dyDescent="0.3">
      <c r="E470649" s="7"/>
      <c r="G470649" s="7"/>
    </row>
    <row r="470651" spans="5:7" x14ac:dyDescent="0.3">
      <c r="E470651" s="7"/>
      <c r="G470651" s="7"/>
    </row>
    <row r="470653" spans="5:7" x14ac:dyDescent="0.3">
      <c r="E470653" s="7"/>
      <c r="G470653" s="7"/>
    </row>
    <row r="470655" spans="5:7" x14ac:dyDescent="0.3">
      <c r="E470655" s="7"/>
      <c r="G470655" s="7"/>
    </row>
    <row r="470657" spans="5:7" x14ac:dyDescent="0.3">
      <c r="E470657" s="7"/>
      <c r="G470657" s="7"/>
    </row>
    <row r="470659" spans="5:7" x14ac:dyDescent="0.3">
      <c r="E470659" s="7"/>
      <c r="G470659" s="7"/>
    </row>
    <row r="470661" spans="5:7" x14ac:dyDescent="0.3">
      <c r="E470661" s="7"/>
      <c r="G470661" s="7"/>
    </row>
    <row r="470663" spans="5:7" x14ac:dyDescent="0.3">
      <c r="E470663" s="7"/>
      <c r="G470663" s="7"/>
    </row>
    <row r="470665" spans="5:7" x14ac:dyDescent="0.3">
      <c r="E470665" s="7"/>
      <c r="G470665" s="7"/>
    </row>
    <row r="470667" spans="5:7" x14ac:dyDescent="0.3">
      <c r="E470667" s="7"/>
      <c r="G470667" s="7"/>
    </row>
    <row r="470669" spans="5:7" x14ac:dyDescent="0.3">
      <c r="E470669" s="7"/>
      <c r="G470669" s="7"/>
    </row>
    <row r="470671" spans="5:7" x14ac:dyDescent="0.3">
      <c r="E470671" s="7"/>
      <c r="G470671" s="7"/>
    </row>
    <row r="470673" spans="5:7" x14ac:dyDescent="0.3">
      <c r="E470673" s="7"/>
      <c r="G470673" s="7"/>
    </row>
    <row r="470675" spans="5:7" x14ac:dyDescent="0.3">
      <c r="E470675" s="7"/>
      <c r="G470675" s="7"/>
    </row>
    <row r="470677" spans="5:7" x14ac:dyDescent="0.3">
      <c r="E470677" s="7"/>
      <c r="G470677" s="7"/>
    </row>
    <row r="470679" spans="5:7" x14ac:dyDescent="0.3">
      <c r="E470679" s="7"/>
      <c r="G470679" s="7"/>
    </row>
    <row r="470681" spans="5:7" x14ac:dyDescent="0.3">
      <c r="E470681" s="7"/>
      <c r="G470681" s="7"/>
    </row>
    <row r="470683" spans="5:7" x14ac:dyDescent="0.3">
      <c r="E470683" s="7"/>
      <c r="G470683" s="7"/>
    </row>
    <row r="470685" spans="5:7" x14ac:dyDescent="0.3">
      <c r="E470685" s="7"/>
      <c r="G470685" s="7"/>
    </row>
    <row r="470687" spans="5:7" x14ac:dyDescent="0.3">
      <c r="E470687" s="7"/>
      <c r="G470687" s="7"/>
    </row>
    <row r="470689" spans="5:7" x14ac:dyDescent="0.3">
      <c r="E470689" s="7"/>
      <c r="G470689" s="7"/>
    </row>
    <row r="470691" spans="5:7" x14ac:dyDescent="0.3">
      <c r="E470691" s="7"/>
      <c r="G470691" s="7"/>
    </row>
    <row r="470693" spans="5:7" x14ac:dyDescent="0.3">
      <c r="E470693" s="7"/>
      <c r="G470693" s="7"/>
    </row>
    <row r="470695" spans="5:7" x14ac:dyDescent="0.3">
      <c r="E470695" s="7"/>
      <c r="G470695" s="7"/>
    </row>
    <row r="470697" spans="5:7" x14ac:dyDescent="0.3">
      <c r="E470697" s="7"/>
      <c r="G470697" s="7"/>
    </row>
    <row r="470699" spans="5:7" x14ac:dyDescent="0.3">
      <c r="E470699" s="7"/>
      <c r="G470699" s="7"/>
    </row>
    <row r="470701" spans="5:7" x14ac:dyDescent="0.3">
      <c r="E470701" s="7"/>
      <c r="G470701" s="7"/>
    </row>
    <row r="470703" spans="5:7" x14ac:dyDescent="0.3">
      <c r="E470703" s="7"/>
      <c r="G470703" s="7"/>
    </row>
    <row r="470705" spans="5:7" x14ac:dyDescent="0.3">
      <c r="E470705" s="7"/>
      <c r="G470705" s="7"/>
    </row>
    <row r="470707" spans="5:7" x14ac:dyDescent="0.3">
      <c r="E470707" s="7"/>
      <c r="G470707" s="7"/>
    </row>
    <row r="470709" spans="5:7" x14ac:dyDescent="0.3">
      <c r="E470709" s="7"/>
      <c r="G470709" s="7"/>
    </row>
    <row r="470711" spans="5:7" x14ac:dyDescent="0.3">
      <c r="E470711" s="7"/>
      <c r="G470711" s="7"/>
    </row>
    <row r="470713" spans="5:7" x14ac:dyDescent="0.3">
      <c r="E470713" s="7"/>
      <c r="G470713" s="7"/>
    </row>
    <row r="470715" spans="5:7" x14ac:dyDescent="0.3">
      <c r="E470715" s="7"/>
      <c r="G470715" s="7"/>
    </row>
    <row r="470717" spans="5:7" x14ac:dyDescent="0.3">
      <c r="E470717" s="7"/>
      <c r="G470717" s="7"/>
    </row>
    <row r="470719" spans="5:7" x14ac:dyDescent="0.3">
      <c r="E470719" s="7"/>
      <c r="G470719" s="7"/>
    </row>
    <row r="470721" spans="5:7" x14ac:dyDescent="0.3">
      <c r="E470721" s="7"/>
      <c r="G470721" s="7"/>
    </row>
    <row r="470723" spans="5:7" x14ac:dyDescent="0.3">
      <c r="E470723" s="7"/>
      <c r="G470723" s="7"/>
    </row>
    <row r="470725" spans="5:7" x14ac:dyDescent="0.3">
      <c r="E470725" s="7"/>
      <c r="G470725" s="7"/>
    </row>
    <row r="470727" spans="5:7" x14ac:dyDescent="0.3">
      <c r="E470727" s="7"/>
      <c r="G470727" s="7"/>
    </row>
    <row r="470729" spans="5:7" x14ac:dyDescent="0.3">
      <c r="E470729" s="7"/>
      <c r="G470729" s="7"/>
    </row>
    <row r="470731" spans="5:7" x14ac:dyDescent="0.3">
      <c r="E470731" s="7"/>
      <c r="G470731" s="7"/>
    </row>
    <row r="470733" spans="5:7" x14ac:dyDescent="0.3">
      <c r="E470733" s="7"/>
      <c r="G470733" s="7"/>
    </row>
    <row r="470735" spans="5:7" x14ac:dyDescent="0.3">
      <c r="E470735" s="7"/>
      <c r="G470735" s="7"/>
    </row>
    <row r="470737" spans="5:7" x14ac:dyDescent="0.3">
      <c r="E470737" s="7"/>
      <c r="G470737" s="7"/>
    </row>
    <row r="470739" spans="5:7" x14ac:dyDescent="0.3">
      <c r="E470739" s="7"/>
      <c r="G470739" s="7"/>
    </row>
    <row r="470741" spans="5:7" x14ac:dyDescent="0.3">
      <c r="E470741" s="7"/>
      <c r="G470741" s="7"/>
    </row>
    <row r="470743" spans="5:7" x14ac:dyDescent="0.3">
      <c r="E470743" s="7"/>
      <c r="G470743" s="7"/>
    </row>
    <row r="470745" spans="5:7" x14ac:dyDescent="0.3">
      <c r="E470745" s="7"/>
      <c r="G470745" s="7"/>
    </row>
    <row r="470747" spans="5:7" x14ac:dyDescent="0.3">
      <c r="E470747" s="7"/>
      <c r="G470747" s="7"/>
    </row>
    <row r="470749" spans="5:7" x14ac:dyDescent="0.3">
      <c r="E470749" s="7"/>
      <c r="G470749" s="7"/>
    </row>
    <row r="470751" spans="5:7" x14ac:dyDescent="0.3">
      <c r="E470751" s="7"/>
      <c r="G470751" s="7"/>
    </row>
    <row r="470753" spans="5:7" x14ac:dyDescent="0.3">
      <c r="E470753" s="7"/>
      <c r="G470753" s="7"/>
    </row>
    <row r="470755" spans="5:7" x14ac:dyDescent="0.3">
      <c r="E470755" s="7"/>
      <c r="G470755" s="7"/>
    </row>
    <row r="470757" spans="5:7" x14ac:dyDescent="0.3">
      <c r="E470757" s="7"/>
      <c r="G470757" s="7"/>
    </row>
    <row r="470759" spans="5:7" x14ac:dyDescent="0.3">
      <c r="E470759" s="7"/>
      <c r="G470759" s="7"/>
    </row>
    <row r="470761" spans="5:7" x14ac:dyDescent="0.3">
      <c r="E470761" s="7"/>
      <c r="G470761" s="7"/>
    </row>
    <row r="470763" spans="5:7" x14ac:dyDescent="0.3">
      <c r="E470763" s="7"/>
      <c r="G470763" s="7"/>
    </row>
    <row r="470765" spans="5:7" x14ac:dyDescent="0.3">
      <c r="E470765" s="7"/>
      <c r="G470765" s="7"/>
    </row>
    <row r="470767" spans="5:7" x14ac:dyDescent="0.3">
      <c r="E470767" s="7"/>
      <c r="G470767" s="7"/>
    </row>
    <row r="470769" spans="5:7" x14ac:dyDescent="0.3">
      <c r="E470769" s="7"/>
      <c r="G470769" s="7"/>
    </row>
    <row r="470771" spans="5:7" x14ac:dyDescent="0.3">
      <c r="E470771" s="7"/>
      <c r="G470771" s="7"/>
    </row>
    <row r="470773" spans="5:7" x14ac:dyDescent="0.3">
      <c r="E470773" s="7"/>
      <c r="G470773" s="7"/>
    </row>
    <row r="470775" spans="5:7" x14ac:dyDescent="0.3">
      <c r="E470775" s="7"/>
      <c r="G470775" s="7"/>
    </row>
    <row r="470777" spans="5:7" x14ac:dyDescent="0.3">
      <c r="E470777" s="7"/>
      <c r="G470777" s="7"/>
    </row>
    <row r="470779" spans="5:7" x14ac:dyDescent="0.3">
      <c r="E470779" s="7"/>
      <c r="G470779" s="7"/>
    </row>
    <row r="470781" spans="5:7" x14ac:dyDescent="0.3">
      <c r="E470781" s="7"/>
      <c r="G470781" s="7"/>
    </row>
    <row r="470783" spans="5:7" x14ac:dyDescent="0.3">
      <c r="E470783" s="7"/>
      <c r="G470783" s="7"/>
    </row>
    <row r="470785" spans="5:7" x14ac:dyDescent="0.3">
      <c r="E470785" s="7"/>
      <c r="G470785" s="7"/>
    </row>
    <row r="470787" spans="5:7" x14ac:dyDescent="0.3">
      <c r="E470787" s="7"/>
      <c r="G470787" s="7"/>
    </row>
    <row r="470789" spans="5:7" x14ac:dyDescent="0.3">
      <c r="E470789" s="7"/>
      <c r="G470789" s="7"/>
    </row>
    <row r="470791" spans="5:7" x14ac:dyDescent="0.3">
      <c r="E470791" s="7"/>
      <c r="G470791" s="7"/>
    </row>
    <row r="470793" spans="5:7" x14ac:dyDescent="0.3">
      <c r="E470793" s="7"/>
      <c r="G470793" s="7"/>
    </row>
    <row r="470795" spans="5:7" x14ac:dyDescent="0.3">
      <c r="E470795" s="7"/>
      <c r="G470795" s="7"/>
    </row>
    <row r="470797" spans="5:7" x14ac:dyDescent="0.3">
      <c r="E470797" s="7"/>
      <c r="G470797" s="7"/>
    </row>
    <row r="470799" spans="5:7" x14ac:dyDescent="0.3">
      <c r="E470799" s="7"/>
      <c r="G470799" s="7"/>
    </row>
    <row r="470801" spans="5:7" x14ac:dyDescent="0.3">
      <c r="E470801" s="7"/>
      <c r="G470801" s="7"/>
    </row>
    <row r="470803" spans="5:7" x14ac:dyDescent="0.3">
      <c r="E470803" s="7"/>
      <c r="G470803" s="7"/>
    </row>
    <row r="470805" spans="5:7" x14ac:dyDescent="0.3">
      <c r="E470805" s="7"/>
      <c r="G470805" s="7"/>
    </row>
    <row r="470807" spans="5:7" x14ac:dyDescent="0.3">
      <c r="E470807" s="7"/>
      <c r="G470807" s="7"/>
    </row>
    <row r="470809" spans="5:7" x14ac:dyDescent="0.3">
      <c r="E470809" s="7"/>
      <c r="G470809" s="7"/>
    </row>
    <row r="470811" spans="5:7" x14ac:dyDescent="0.3">
      <c r="E470811" s="7"/>
      <c r="G470811" s="7"/>
    </row>
    <row r="470813" spans="5:7" x14ac:dyDescent="0.3">
      <c r="E470813" s="7"/>
      <c r="G470813" s="7"/>
    </row>
    <row r="470815" spans="5:7" x14ac:dyDescent="0.3">
      <c r="E470815" s="7"/>
      <c r="G470815" s="7"/>
    </row>
    <row r="470817" spans="5:7" x14ac:dyDescent="0.3">
      <c r="E470817" s="7"/>
      <c r="G470817" s="7"/>
    </row>
    <row r="470819" spans="5:7" x14ac:dyDescent="0.3">
      <c r="E470819" s="7"/>
      <c r="G470819" s="7"/>
    </row>
    <row r="470821" spans="5:7" x14ac:dyDescent="0.3">
      <c r="E470821" s="7"/>
      <c r="G470821" s="7"/>
    </row>
    <row r="470823" spans="5:7" x14ac:dyDescent="0.3">
      <c r="E470823" s="7"/>
      <c r="G470823" s="7"/>
    </row>
    <row r="470825" spans="5:7" x14ac:dyDescent="0.3">
      <c r="E470825" s="7"/>
      <c r="G470825" s="7"/>
    </row>
    <row r="470827" spans="5:7" x14ac:dyDescent="0.3">
      <c r="E470827" s="7"/>
      <c r="G470827" s="7"/>
    </row>
    <row r="470829" spans="5:7" x14ac:dyDescent="0.3">
      <c r="E470829" s="7"/>
      <c r="G470829" s="7"/>
    </row>
    <row r="470831" spans="5:7" x14ac:dyDescent="0.3">
      <c r="E470831" s="7"/>
      <c r="G470831" s="7"/>
    </row>
    <row r="470833" spans="5:7" x14ac:dyDescent="0.3">
      <c r="E470833" s="7"/>
      <c r="G470833" s="7"/>
    </row>
    <row r="470835" spans="5:7" x14ac:dyDescent="0.3">
      <c r="E470835" s="7"/>
      <c r="G470835" s="7"/>
    </row>
    <row r="470837" spans="5:7" x14ac:dyDescent="0.3">
      <c r="E470837" s="7"/>
      <c r="G470837" s="7"/>
    </row>
    <row r="470839" spans="5:7" x14ac:dyDescent="0.3">
      <c r="E470839" s="7"/>
      <c r="G470839" s="7"/>
    </row>
    <row r="470841" spans="5:7" x14ac:dyDescent="0.3">
      <c r="E470841" s="7"/>
      <c r="G470841" s="7"/>
    </row>
    <row r="470843" spans="5:7" x14ac:dyDescent="0.3">
      <c r="E470843" s="7"/>
      <c r="G470843" s="7"/>
    </row>
    <row r="470845" spans="5:7" x14ac:dyDescent="0.3">
      <c r="E470845" s="7"/>
      <c r="G470845" s="7"/>
    </row>
    <row r="470847" spans="5:7" x14ac:dyDescent="0.3">
      <c r="E470847" s="7"/>
      <c r="G470847" s="7"/>
    </row>
    <row r="470849" spans="5:7" x14ac:dyDescent="0.3">
      <c r="E470849" s="7"/>
      <c r="G470849" s="7"/>
    </row>
    <row r="470851" spans="5:7" x14ac:dyDescent="0.3">
      <c r="E470851" s="7"/>
      <c r="G470851" s="7"/>
    </row>
    <row r="470853" spans="5:7" x14ac:dyDescent="0.3">
      <c r="E470853" s="7"/>
      <c r="G470853" s="7"/>
    </row>
    <row r="470855" spans="5:7" x14ac:dyDescent="0.3">
      <c r="E470855" s="7"/>
      <c r="G470855" s="7"/>
    </row>
    <row r="470857" spans="5:7" x14ac:dyDescent="0.3">
      <c r="E470857" s="7"/>
      <c r="G470857" s="7"/>
    </row>
    <row r="470859" spans="5:7" x14ac:dyDescent="0.3">
      <c r="E470859" s="7"/>
      <c r="G470859" s="7"/>
    </row>
    <row r="470861" spans="5:7" x14ac:dyDescent="0.3">
      <c r="E470861" s="7"/>
      <c r="G470861" s="7"/>
    </row>
    <row r="470863" spans="5:7" x14ac:dyDescent="0.3">
      <c r="E470863" s="7"/>
      <c r="G470863" s="7"/>
    </row>
    <row r="470865" spans="5:7" x14ac:dyDescent="0.3">
      <c r="E470865" s="7"/>
      <c r="G470865" s="7"/>
    </row>
    <row r="470867" spans="5:7" x14ac:dyDescent="0.3">
      <c r="E470867" s="7"/>
      <c r="G470867" s="7"/>
    </row>
    <row r="470869" spans="5:7" x14ac:dyDescent="0.3">
      <c r="E470869" s="7"/>
      <c r="G470869" s="7"/>
    </row>
    <row r="470871" spans="5:7" x14ac:dyDescent="0.3">
      <c r="E470871" s="7"/>
      <c r="G470871" s="7"/>
    </row>
    <row r="470873" spans="5:7" x14ac:dyDescent="0.3">
      <c r="E470873" s="7"/>
      <c r="G470873" s="7"/>
    </row>
    <row r="470875" spans="5:7" x14ac:dyDescent="0.3">
      <c r="E470875" s="7"/>
      <c r="G470875" s="7"/>
    </row>
    <row r="470877" spans="5:7" x14ac:dyDescent="0.3">
      <c r="E470877" s="7"/>
      <c r="G470877" s="7"/>
    </row>
    <row r="470879" spans="5:7" x14ac:dyDescent="0.3">
      <c r="E470879" s="7"/>
      <c r="G470879" s="7"/>
    </row>
    <row r="470881" spans="5:7" x14ac:dyDescent="0.3">
      <c r="E470881" s="7"/>
      <c r="G470881" s="7"/>
    </row>
    <row r="470883" spans="5:7" x14ac:dyDescent="0.3">
      <c r="E470883" s="7"/>
      <c r="G470883" s="7"/>
    </row>
    <row r="470885" spans="5:7" x14ac:dyDescent="0.3">
      <c r="E470885" s="7"/>
      <c r="G470885" s="7"/>
    </row>
    <row r="470887" spans="5:7" x14ac:dyDescent="0.3">
      <c r="E470887" s="7"/>
      <c r="G470887" s="7"/>
    </row>
    <row r="470889" spans="5:7" x14ac:dyDescent="0.3">
      <c r="E470889" s="7"/>
      <c r="G470889" s="7"/>
    </row>
    <row r="470891" spans="5:7" x14ac:dyDescent="0.3">
      <c r="E470891" s="7"/>
      <c r="G470891" s="7"/>
    </row>
    <row r="470893" spans="5:7" x14ac:dyDescent="0.3">
      <c r="E470893" s="7"/>
      <c r="G470893" s="7"/>
    </row>
    <row r="470895" spans="5:7" x14ac:dyDescent="0.3">
      <c r="E470895" s="7"/>
      <c r="G470895" s="7"/>
    </row>
    <row r="470897" spans="5:7" x14ac:dyDescent="0.3">
      <c r="E470897" s="7"/>
      <c r="G470897" s="7"/>
    </row>
    <row r="470899" spans="5:7" x14ac:dyDescent="0.3">
      <c r="E470899" s="7"/>
      <c r="G470899" s="7"/>
    </row>
    <row r="470901" spans="5:7" x14ac:dyDescent="0.3">
      <c r="E470901" s="7"/>
      <c r="G470901" s="7"/>
    </row>
    <row r="470903" spans="5:7" x14ac:dyDescent="0.3">
      <c r="E470903" s="7"/>
      <c r="G470903" s="7"/>
    </row>
    <row r="470905" spans="5:7" x14ac:dyDescent="0.3">
      <c r="E470905" s="7"/>
      <c r="G470905" s="7"/>
    </row>
    <row r="470907" spans="5:7" x14ac:dyDescent="0.3">
      <c r="E470907" s="7"/>
      <c r="G470907" s="7"/>
    </row>
    <row r="470909" spans="5:7" x14ac:dyDescent="0.3">
      <c r="E470909" s="7"/>
      <c r="G470909" s="7"/>
    </row>
    <row r="470911" spans="5:7" x14ac:dyDescent="0.3">
      <c r="E470911" s="7"/>
      <c r="G470911" s="7"/>
    </row>
    <row r="470913" spans="5:7" x14ac:dyDescent="0.3">
      <c r="E470913" s="7"/>
      <c r="G470913" s="7"/>
    </row>
    <row r="470915" spans="5:7" x14ac:dyDescent="0.3">
      <c r="E470915" s="7"/>
      <c r="G470915" s="7"/>
    </row>
    <row r="470917" spans="5:7" x14ac:dyDescent="0.3">
      <c r="E470917" s="7"/>
      <c r="G470917" s="7"/>
    </row>
    <row r="470919" spans="5:7" x14ac:dyDescent="0.3">
      <c r="E470919" s="7"/>
      <c r="G470919" s="7"/>
    </row>
    <row r="470921" spans="5:7" x14ac:dyDescent="0.3">
      <c r="E470921" s="7"/>
      <c r="G470921" s="7"/>
    </row>
    <row r="470923" spans="5:7" x14ac:dyDescent="0.3">
      <c r="E470923" s="7"/>
      <c r="G470923" s="7"/>
    </row>
    <row r="470925" spans="5:7" x14ac:dyDescent="0.3">
      <c r="E470925" s="7"/>
      <c r="G470925" s="7"/>
    </row>
    <row r="470927" spans="5:7" x14ac:dyDescent="0.3">
      <c r="E470927" s="7"/>
      <c r="G470927" s="7"/>
    </row>
    <row r="470929" spans="5:7" x14ac:dyDescent="0.3">
      <c r="E470929" s="7"/>
      <c r="G470929" s="7"/>
    </row>
    <row r="470931" spans="5:7" x14ac:dyDescent="0.3">
      <c r="E470931" s="7"/>
      <c r="G470931" s="7"/>
    </row>
    <row r="470933" spans="5:7" x14ac:dyDescent="0.3">
      <c r="E470933" s="7"/>
      <c r="G470933" s="7"/>
    </row>
    <row r="470935" spans="5:7" x14ac:dyDescent="0.3">
      <c r="E470935" s="7"/>
      <c r="G470935" s="7"/>
    </row>
    <row r="470937" spans="5:7" x14ac:dyDescent="0.3">
      <c r="E470937" s="7"/>
      <c r="G470937" s="7"/>
    </row>
    <row r="470939" spans="5:7" x14ac:dyDescent="0.3">
      <c r="E470939" s="7"/>
      <c r="G470939" s="7"/>
    </row>
    <row r="470941" spans="5:7" x14ac:dyDescent="0.3">
      <c r="E470941" s="7"/>
      <c r="G470941" s="7"/>
    </row>
    <row r="470943" spans="5:7" x14ac:dyDescent="0.3">
      <c r="E470943" s="7"/>
      <c r="G470943" s="7"/>
    </row>
    <row r="470945" spans="5:7" x14ac:dyDescent="0.3">
      <c r="E470945" s="7"/>
      <c r="G470945" s="7"/>
    </row>
    <row r="470947" spans="5:7" x14ac:dyDescent="0.3">
      <c r="E470947" s="7"/>
      <c r="G470947" s="7"/>
    </row>
    <row r="470949" spans="5:7" x14ac:dyDescent="0.3">
      <c r="E470949" s="7"/>
      <c r="G470949" s="7"/>
    </row>
    <row r="470951" spans="5:7" x14ac:dyDescent="0.3">
      <c r="E470951" s="7"/>
      <c r="G470951" s="7"/>
    </row>
    <row r="470953" spans="5:7" x14ac:dyDescent="0.3">
      <c r="E470953" s="7"/>
      <c r="G470953" s="7"/>
    </row>
    <row r="470955" spans="5:7" x14ac:dyDescent="0.3">
      <c r="E470955" s="7"/>
      <c r="G470955" s="7"/>
    </row>
    <row r="470957" spans="5:7" x14ac:dyDescent="0.3">
      <c r="E470957" s="7"/>
      <c r="G470957" s="7"/>
    </row>
    <row r="470959" spans="5:7" x14ac:dyDescent="0.3">
      <c r="E470959" s="7"/>
      <c r="G470959" s="7"/>
    </row>
    <row r="470961" spans="5:7" x14ac:dyDescent="0.3">
      <c r="E470961" s="7"/>
      <c r="G470961" s="7"/>
    </row>
    <row r="470963" spans="5:7" x14ac:dyDescent="0.3">
      <c r="E470963" s="7"/>
      <c r="G470963" s="7"/>
    </row>
    <row r="470965" spans="5:7" x14ac:dyDescent="0.3">
      <c r="E470965" s="7"/>
      <c r="G470965" s="7"/>
    </row>
    <row r="470967" spans="5:7" x14ac:dyDescent="0.3">
      <c r="E470967" s="7"/>
      <c r="G470967" s="7"/>
    </row>
    <row r="470969" spans="5:7" x14ac:dyDescent="0.3">
      <c r="E470969" s="7"/>
      <c r="G470969" s="7"/>
    </row>
    <row r="470971" spans="5:7" x14ac:dyDescent="0.3">
      <c r="E470971" s="7"/>
      <c r="G470971" s="7"/>
    </row>
    <row r="470973" spans="5:7" x14ac:dyDescent="0.3">
      <c r="E470973" s="7"/>
      <c r="G470973" s="7"/>
    </row>
    <row r="470975" spans="5:7" x14ac:dyDescent="0.3">
      <c r="E470975" s="7"/>
      <c r="G470975" s="7"/>
    </row>
    <row r="470977" spans="5:7" x14ac:dyDescent="0.3">
      <c r="E470977" s="7"/>
      <c r="G470977" s="7"/>
    </row>
    <row r="470979" spans="5:7" x14ac:dyDescent="0.3">
      <c r="E470979" s="7"/>
      <c r="G470979" s="7"/>
    </row>
    <row r="470981" spans="5:7" x14ac:dyDescent="0.3">
      <c r="E470981" s="7"/>
      <c r="G470981" s="7"/>
    </row>
    <row r="470983" spans="5:7" x14ac:dyDescent="0.3">
      <c r="E470983" s="7"/>
      <c r="G470983" s="7"/>
    </row>
    <row r="470985" spans="5:7" x14ac:dyDescent="0.3">
      <c r="E470985" s="7"/>
      <c r="G470985" s="7"/>
    </row>
    <row r="470987" spans="5:7" x14ac:dyDescent="0.3">
      <c r="E470987" s="7"/>
      <c r="G470987" s="7"/>
    </row>
    <row r="470989" spans="5:7" x14ac:dyDescent="0.3">
      <c r="E470989" s="7"/>
      <c r="G470989" s="7"/>
    </row>
    <row r="470991" spans="5:7" x14ac:dyDescent="0.3">
      <c r="E470991" s="7"/>
      <c r="G470991" s="7"/>
    </row>
    <row r="470993" spans="5:7" x14ac:dyDescent="0.3">
      <c r="E470993" s="7"/>
      <c r="G470993" s="7"/>
    </row>
    <row r="470995" spans="5:7" x14ac:dyDescent="0.3">
      <c r="E470995" s="7"/>
      <c r="G470995" s="7"/>
    </row>
    <row r="470997" spans="5:7" x14ac:dyDescent="0.3">
      <c r="E470997" s="7"/>
      <c r="G470997" s="7"/>
    </row>
    <row r="470999" spans="5:7" x14ac:dyDescent="0.3">
      <c r="E470999" s="7"/>
      <c r="G470999" s="7"/>
    </row>
    <row r="471001" spans="5:7" x14ac:dyDescent="0.3">
      <c r="E471001" s="7"/>
      <c r="G471001" s="7"/>
    </row>
    <row r="471003" spans="5:7" x14ac:dyDescent="0.3">
      <c r="E471003" s="7"/>
      <c r="G471003" s="7"/>
    </row>
    <row r="471005" spans="5:7" x14ac:dyDescent="0.3">
      <c r="E471005" s="7"/>
      <c r="G471005" s="7"/>
    </row>
    <row r="471007" spans="5:7" x14ac:dyDescent="0.3">
      <c r="E471007" s="7"/>
      <c r="G471007" s="7"/>
    </row>
    <row r="471009" spans="5:7" x14ac:dyDescent="0.3">
      <c r="E471009" s="7"/>
      <c r="G471009" s="7"/>
    </row>
    <row r="471011" spans="5:7" x14ac:dyDescent="0.3">
      <c r="E471011" s="7"/>
      <c r="G471011" s="7"/>
    </row>
    <row r="471013" spans="5:7" x14ac:dyDescent="0.3">
      <c r="E471013" s="7"/>
      <c r="G471013" s="7"/>
    </row>
    <row r="471015" spans="5:7" x14ac:dyDescent="0.3">
      <c r="E471015" s="7"/>
      <c r="G471015" s="7"/>
    </row>
    <row r="471017" spans="5:7" x14ac:dyDescent="0.3">
      <c r="E471017" s="7"/>
      <c r="G471017" s="7"/>
    </row>
    <row r="471019" spans="5:7" x14ac:dyDescent="0.3">
      <c r="E471019" s="7"/>
      <c r="G471019" s="7"/>
    </row>
    <row r="471021" spans="5:7" x14ac:dyDescent="0.3">
      <c r="E471021" s="7"/>
      <c r="G471021" s="7"/>
    </row>
    <row r="471023" spans="5:7" x14ac:dyDescent="0.3">
      <c r="E471023" s="7"/>
      <c r="G471023" s="7"/>
    </row>
    <row r="471025" spans="5:7" x14ac:dyDescent="0.3">
      <c r="E471025" s="7"/>
      <c r="G471025" s="7"/>
    </row>
    <row r="471027" spans="5:7" x14ac:dyDescent="0.3">
      <c r="E471027" s="7"/>
      <c r="G471027" s="7"/>
    </row>
    <row r="471029" spans="5:7" x14ac:dyDescent="0.3">
      <c r="E471029" s="7"/>
      <c r="G471029" s="7"/>
    </row>
    <row r="471031" spans="5:7" x14ac:dyDescent="0.3">
      <c r="E471031" s="7"/>
      <c r="G471031" s="7"/>
    </row>
    <row r="471033" spans="5:7" x14ac:dyDescent="0.3">
      <c r="E471033" s="7"/>
      <c r="G471033" s="7"/>
    </row>
    <row r="471035" spans="5:7" x14ac:dyDescent="0.3">
      <c r="E471035" s="7"/>
      <c r="G471035" s="7"/>
    </row>
    <row r="471037" spans="5:7" x14ac:dyDescent="0.3">
      <c r="E471037" s="7"/>
      <c r="G471037" s="7"/>
    </row>
    <row r="471039" spans="5:7" x14ac:dyDescent="0.3">
      <c r="E471039" s="7"/>
      <c r="G471039" s="7"/>
    </row>
    <row r="471041" spans="5:7" x14ac:dyDescent="0.3">
      <c r="E471041" s="7"/>
      <c r="G471041" s="7"/>
    </row>
    <row r="471043" spans="5:7" x14ac:dyDescent="0.3">
      <c r="E471043" s="7"/>
      <c r="G471043" s="7"/>
    </row>
    <row r="471045" spans="5:7" x14ac:dyDescent="0.3">
      <c r="E471045" s="7"/>
      <c r="G471045" s="7"/>
    </row>
    <row r="471047" spans="5:7" x14ac:dyDescent="0.3">
      <c r="E471047" s="7"/>
      <c r="G471047" s="7"/>
    </row>
    <row r="471049" spans="5:7" x14ac:dyDescent="0.3">
      <c r="E471049" s="7"/>
      <c r="G471049" s="7"/>
    </row>
    <row r="471051" spans="5:7" x14ac:dyDescent="0.3">
      <c r="E471051" s="7"/>
      <c r="G471051" s="7"/>
    </row>
    <row r="471053" spans="5:7" x14ac:dyDescent="0.3">
      <c r="E471053" s="7"/>
      <c r="G471053" s="7"/>
    </row>
    <row r="471055" spans="5:7" x14ac:dyDescent="0.3">
      <c r="E471055" s="7"/>
      <c r="G471055" s="7"/>
    </row>
    <row r="471057" spans="5:7" x14ac:dyDescent="0.3">
      <c r="E471057" s="7"/>
      <c r="G471057" s="7"/>
    </row>
    <row r="471059" spans="5:7" x14ac:dyDescent="0.3">
      <c r="E471059" s="7"/>
      <c r="G471059" s="7"/>
    </row>
    <row r="471061" spans="5:7" x14ac:dyDescent="0.3">
      <c r="E471061" s="7"/>
      <c r="G471061" s="7"/>
    </row>
    <row r="471063" spans="5:7" x14ac:dyDescent="0.3">
      <c r="E471063" s="7"/>
      <c r="G471063" s="7"/>
    </row>
    <row r="471065" spans="5:7" x14ac:dyDescent="0.3">
      <c r="E471065" s="7"/>
      <c r="G471065" s="7"/>
    </row>
    <row r="471067" spans="5:7" x14ac:dyDescent="0.3">
      <c r="E471067" s="7"/>
      <c r="G471067" s="7"/>
    </row>
    <row r="471069" spans="5:7" x14ac:dyDescent="0.3">
      <c r="E471069" s="7"/>
      <c r="G471069" s="7"/>
    </row>
    <row r="471071" spans="5:7" x14ac:dyDescent="0.3">
      <c r="E471071" s="7"/>
      <c r="G471071" s="7"/>
    </row>
    <row r="471073" spans="5:7" x14ac:dyDescent="0.3">
      <c r="E471073" s="7"/>
      <c r="G471073" s="7"/>
    </row>
    <row r="471075" spans="5:7" x14ac:dyDescent="0.3">
      <c r="E471075" s="7"/>
      <c r="G471075" s="7"/>
    </row>
    <row r="471077" spans="5:7" x14ac:dyDescent="0.3">
      <c r="E471077" s="7"/>
      <c r="G471077" s="7"/>
    </row>
    <row r="471079" spans="5:7" x14ac:dyDescent="0.3">
      <c r="E471079" s="7"/>
      <c r="G471079" s="7"/>
    </row>
    <row r="471081" spans="5:7" x14ac:dyDescent="0.3">
      <c r="E471081" s="7"/>
      <c r="G471081" s="7"/>
    </row>
    <row r="471083" spans="5:7" x14ac:dyDescent="0.3">
      <c r="E471083" s="7"/>
      <c r="G471083" s="7"/>
    </row>
    <row r="471085" spans="5:7" x14ac:dyDescent="0.3">
      <c r="E471085" s="7"/>
      <c r="G471085" s="7"/>
    </row>
    <row r="471087" spans="5:7" x14ac:dyDescent="0.3">
      <c r="E471087" s="7"/>
      <c r="G471087" s="7"/>
    </row>
    <row r="471089" spans="5:7" x14ac:dyDescent="0.3">
      <c r="E471089" s="7"/>
      <c r="G471089" s="7"/>
    </row>
    <row r="471091" spans="5:7" x14ac:dyDescent="0.3">
      <c r="E471091" s="7"/>
      <c r="G471091" s="7"/>
    </row>
    <row r="471093" spans="5:7" x14ac:dyDescent="0.3">
      <c r="E471093" s="7"/>
      <c r="G471093" s="7"/>
    </row>
    <row r="471095" spans="5:7" x14ac:dyDescent="0.3">
      <c r="E471095" s="7"/>
      <c r="G471095" s="7"/>
    </row>
    <row r="471097" spans="5:7" x14ac:dyDescent="0.3">
      <c r="E471097" s="7"/>
      <c r="G471097" s="7"/>
    </row>
    <row r="471099" spans="5:7" x14ac:dyDescent="0.3">
      <c r="E471099" s="7"/>
      <c r="G471099" s="7"/>
    </row>
    <row r="471101" spans="5:7" x14ac:dyDescent="0.3">
      <c r="E471101" s="7"/>
      <c r="G471101" s="7"/>
    </row>
    <row r="471103" spans="5:7" x14ac:dyDescent="0.3">
      <c r="E471103" s="7"/>
      <c r="G471103" s="7"/>
    </row>
    <row r="471105" spans="5:7" x14ac:dyDescent="0.3">
      <c r="E471105" s="7"/>
      <c r="G471105" s="7"/>
    </row>
    <row r="471107" spans="5:7" x14ac:dyDescent="0.3">
      <c r="E471107" s="7"/>
      <c r="G471107" s="7"/>
    </row>
    <row r="471109" spans="5:7" x14ac:dyDescent="0.3">
      <c r="E471109" s="7"/>
      <c r="G471109" s="7"/>
    </row>
    <row r="471111" spans="5:7" x14ac:dyDescent="0.3">
      <c r="E471111" s="7"/>
      <c r="G471111" s="7"/>
    </row>
    <row r="471113" spans="5:7" x14ac:dyDescent="0.3">
      <c r="E471113" s="7"/>
      <c r="G471113" s="7"/>
    </row>
    <row r="471115" spans="5:7" x14ac:dyDescent="0.3">
      <c r="E471115" s="7"/>
      <c r="G471115" s="7"/>
    </row>
    <row r="471117" spans="5:7" x14ac:dyDescent="0.3">
      <c r="E471117" s="7"/>
      <c r="G471117" s="7"/>
    </row>
    <row r="471119" spans="5:7" x14ac:dyDescent="0.3">
      <c r="E471119" s="7"/>
      <c r="G471119" s="7"/>
    </row>
    <row r="471121" spans="5:7" x14ac:dyDescent="0.3">
      <c r="E471121" s="7"/>
      <c r="G471121" s="7"/>
    </row>
    <row r="471123" spans="5:7" x14ac:dyDescent="0.3">
      <c r="E471123" s="7"/>
      <c r="G471123" s="7"/>
    </row>
    <row r="471125" spans="5:7" x14ac:dyDescent="0.3">
      <c r="E471125" s="7"/>
      <c r="G471125" s="7"/>
    </row>
    <row r="471127" spans="5:7" x14ac:dyDescent="0.3">
      <c r="E471127" s="7"/>
      <c r="G471127" s="7"/>
    </row>
    <row r="471129" spans="5:7" x14ac:dyDescent="0.3">
      <c r="E471129" s="7"/>
      <c r="G471129" s="7"/>
    </row>
    <row r="471131" spans="5:7" x14ac:dyDescent="0.3">
      <c r="E471131" s="7"/>
      <c r="G471131" s="7"/>
    </row>
    <row r="471133" spans="5:7" x14ac:dyDescent="0.3">
      <c r="E471133" s="7"/>
      <c r="G471133" s="7"/>
    </row>
    <row r="471135" spans="5:7" x14ac:dyDescent="0.3">
      <c r="E471135" s="7"/>
      <c r="G471135" s="7"/>
    </row>
    <row r="471137" spans="5:7" x14ac:dyDescent="0.3">
      <c r="E471137" s="7"/>
      <c r="G471137" s="7"/>
    </row>
    <row r="471139" spans="5:7" x14ac:dyDescent="0.3">
      <c r="E471139" s="7"/>
      <c r="G471139" s="7"/>
    </row>
    <row r="471141" spans="5:7" x14ac:dyDescent="0.3">
      <c r="E471141" s="7"/>
      <c r="G471141" s="7"/>
    </row>
    <row r="471143" spans="5:7" x14ac:dyDescent="0.3">
      <c r="E471143" s="7"/>
      <c r="G471143" s="7"/>
    </row>
    <row r="471145" spans="5:7" x14ac:dyDescent="0.3">
      <c r="E471145" s="7"/>
      <c r="G471145" s="7"/>
    </row>
    <row r="471147" spans="5:7" x14ac:dyDescent="0.3">
      <c r="E471147" s="7"/>
      <c r="G471147" s="7"/>
    </row>
    <row r="471149" spans="5:7" x14ac:dyDescent="0.3">
      <c r="E471149" s="7"/>
      <c r="G471149" s="7"/>
    </row>
    <row r="471151" spans="5:7" x14ac:dyDescent="0.3">
      <c r="E471151" s="7"/>
      <c r="G471151" s="7"/>
    </row>
    <row r="471153" spans="5:7" x14ac:dyDescent="0.3">
      <c r="E471153" s="7"/>
      <c r="G471153" s="7"/>
    </row>
    <row r="471155" spans="5:7" x14ac:dyDescent="0.3">
      <c r="E471155" s="7"/>
      <c r="G471155" s="7"/>
    </row>
    <row r="471157" spans="5:7" x14ac:dyDescent="0.3">
      <c r="E471157" s="7"/>
      <c r="G471157" s="7"/>
    </row>
    <row r="471159" spans="5:7" x14ac:dyDescent="0.3">
      <c r="E471159" s="7"/>
      <c r="G471159" s="7"/>
    </row>
    <row r="471161" spans="5:7" x14ac:dyDescent="0.3">
      <c r="E471161" s="7"/>
      <c r="G471161" s="7"/>
    </row>
    <row r="471163" spans="5:7" x14ac:dyDescent="0.3">
      <c r="E471163" s="7"/>
      <c r="G471163" s="7"/>
    </row>
    <row r="471165" spans="5:7" x14ac:dyDescent="0.3">
      <c r="E471165" s="7"/>
      <c r="G471165" s="7"/>
    </row>
    <row r="471167" spans="5:7" x14ac:dyDescent="0.3">
      <c r="E471167" s="7"/>
      <c r="G471167" s="7"/>
    </row>
    <row r="471169" spans="5:7" x14ac:dyDescent="0.3">
      <c r="E471169" s="7"/>
      <c r="G471169" s="7"/>
    </row>
    <row r="471171" spans="5:7" x14ac:dyDescent="0.3">
      <c r="E471171" s="7"/>
      <c r="G471171" s="7"/>
    </row>
    <row r="471173" spans="5:7" x14ac:dyDescent="0.3">
      <c r="E471173" s="7"/>
      <c r="G471173" s="7"/>
    </row>
    <row r="471175" spans="5:7" x14ac:dyDescent="0.3">
      <c r="E471175" s="7"/>
      <c r="G471175" s="7"/>
    </row>
    <row r="471177" spans="5:7" x14ac:dyDescent="0.3">
      <c r="E471177" s="7"/>
      <c r="G471177" s="7"/>
    </row>
    <row r="471179" spans="5:7" x14ac:dyDescent="0.3">
      <c r="E471179" s="7"/>
      <c r="G471179" s="7"/>
    </row>
    <row r="471181" spans="5:7" x14ac:dyDescent="0.3">
      <c r="E471181" s="7"/>
      <c r="G471181" s="7"/>
    </row>
    <row r="471183" spans="5:7" x14ac:dyDescent="0.3">
      <c r="E471183" s="7"/>
      <c r="G471183" s="7"/>
    </row>
    <row r="471185" spans="5:7" x14ac:dyDescent="0.3">
      <c r="E471185" s="7"/>
      <c r="G471185" s="7"/>
    </row>
    <row r="471187" spans="5:7" x14ac:dyDescent="0.3">
      <c r="E471187" s="7"/>
      <c r="G471187" s="7"/>
    </row>
    <row r="471189" spans="5:7" x14ac:dyDescent="0.3">
      <c r="E471189" s="7"/>
      <c r="G471189" s="7"/>
    </row>
    <row r="471191" spans="5:7" x14ac:dyDescent="0.3">
      <c r="E471191" s="7"/>
      <c r="G471191" s="7"/>
    </row>
    <row r="471193" spans="5:7" x14ac:dyDescent="0.3">
      <c r="E471193" s="7"/>
      <c r="G471193" s="7"/>
    </row>
    <row r="471195" spans="5:7" x14ac:dyDescent="0.3">
      <c r="E471195" s="7"/>
      <c r="G471195" s="7"/>
    </row>
    <row r="471197" spans="5:7" x14ac:dyDescent="0.3">
      <c r="E471197" s="7"/>
      <c r="G471197" s="7"/>
    </row>
    <row r="471199" spans="5:7" x14ac:dyDescent="0.3">
      <c r="E471199" s="7"/>
      <c r="G471199" s="7"/>
    </row>
    <row r="471201" spans="5:7" x14ac:dyDescent="0.3">
      <c r="E471201" s="7"/>
      <c r="G471201" s="7"/>
    </row>
    <row r="471203" spans="5:7" x14ac:dyDescent="0.3">
      <c r="E471203" s="7"/>
      <c r="G471203" s="7"/>
    </row>
    <row r="471205" spans="5:7" x14ac:dyDescent="0.3">
      <c r="E471205" s="7"/>
      <c r="G471205" s="7"/>
    </row>
    <row r="471207" spans="5:7" x14ac:dyDescent="0.3">
      <c r="E471207" s="7"/>
      <c r="G471207" s="7"/>
    </row>
    <row r="471209" spans="5:7" x14ac:dyDescent="0.3">
      <c r="E471209" s="7"/>
      <c r="G471209" s="7"/>
    </row>
    <row r="471211" spans="5:7" x14ac:dyDescent="0.3">
      <c r="E471211" s="7"/>
      <c r="G471211" s="7"/>
    </row>
    <row r="471213" spans="5:7" x14ac:dyDescent="0.3">
      <c r="E471213" s="7"/>
      <c r="G471213" s="7"/>
    </row>
    <row r="471215" spans="5:7" x14ac:dyDescent="0.3">
      <c r="E471215" s="7"/>
      <c r="G471215" s="7"/>
    </row>
    <row r="471217" spans="5:7" x14ac:dyDescent="0.3">
      <c r="E471217" s="7"/>
      <c r="G471217" s="7"/>
    </row>
    <row r="471219" spans="5:7" x14ac:dyDescent="0.3">
      <c r="E471219" s="7"/>
      <c r="G471219" s="7"/>
    </row>
    <row r="471221" spans="5:7" x14ac:dyDescent="0.3">
      <c r="E471221" s="7"/>
      <c r="G471221" s="7"/>
    </row>
    <row r="471223" spans="5:7" x14ac:dyDescent="0.3">
      <c r="E471223" s="7"/>
      <c r="G471223" s="7"/>
    </row>
    <row r="471225" spans="5:7" x14ac:dyDescent="0.3">
      <c r="E471225" s="7"/>
      <c r="G471225" s="7"/>
    </row>
    <row r="471227" spans="5:7" x14ac:dyDescent="0.3">
      <c r="E471227" s="7"/>
      <c r="G471227" s="7"/>
    </row>
    <row r="471229" spans="5:7" x14ac:dyDescent="0.3">
      <c r="E471229" s="7"/>
      <c r="G471229" s="7"/>
    </row>
    <row r="471231" spans="5:7" x14ac:dyDescent="0.3">
      <c r="E471231" s="7"/>
      <c r="G471231" s="7"/>
    </row>
    <row r="471233" spans="5:7" x14ac:dyDescent="0.3">
      <c r="E471233" s="7"/>
      <c r="G471233" s="7"/>
    </row>
    <row r="471235" spans="5:7" x14ac:dyDescent="0.3">
      <c r="E471235" s="7"/>
      <c r="G471235" s="7"/>
    </row>
    <row r="471237" spans="5:7" x14ac:dyDescent="0.3">
      <c r="E471237" s="7"/>
      <c r="G471237" s="7"/>
    </row>
    <row r="471239" spans="5:7" x14ac:dyDescent="0.3">
      <c r="E471239" s="7"/>
      <c r="G471239" s="7"/>
    </row>
    <row r="471241" spans="5:7" x14ac:dyDescent="0.3">
      <c r="E471241" s="7"/>
      <c r="G471241" s="7"/>
    </row>
    <row r="471243" spans="5:7" x14ac:dyDescent="0.3">
      <c r="E471243" s="7"/>
      <c r="G471243" s="7"/>
    </row>
    <row r="471245" spans="5:7" x14ac:dyDescent="0.3">
      <c r="E471245" s="7"/>
      <c r="G471245" s="7"/>
    </row>
    <row r="471247" spans="5:7" x14ac:dyDescent="0.3">
      <c r="E471247" s="7"/>
      <c r="G471247" s="7"/>
    </row>
    <row r="471249" spans="5:7" x14ac:dyDescent="0.3">
      <c r="E471249" s="7"/>
      <c r="G471249" s="7"/>
    </row>
    <row r="471251" spans="5:7" x14ac:dyDescent="0.3">
      <c r="E471251" s="7"/>
      <c r="G471251" s="7"/>
    </row>
    <row r="471253" spans="5:7" x14ac:dyDescent="0.3">
      <c r="E471253" s="7"/>
      <c r="G471253" s="7"/>
    </row>
    <row r="471255" spans="5:7" x14ac:dyDescent="0.3">
      <c r="E471255" s="7"/>
      <c r="G471255" s="7"/>
    </row>
    <row r="471257" spans="5:7" x14ac:dyDescent="0.3">
      <c r="E471257" s="7"/>
      <c r="G471257" s="7"/>
    </row>
    <row r="471259" spans="5:7" x14ac:dyDescent="0.3">
      <c r="E471259" s="7"/>
      <c r="G471259" s="7"/>
    </row>
    <row r="471261" spans="5:7" x14ac:dyDescent="0.3">
      <c r="E471261" s="7"/>
      <c r="G471261" s="7"/>
    </row>
    <row r="471263" spans="5:7" x14ac:dyDescent="0.3">
      <c r="E471263" s="7"/>
      <c r="G471263" s="7"/>
    </row>
    <row r="471265" spans="5:7" x14ac:dyDescent="0.3">
      <c r="E471265" s="7"/>
      <c r="G471265" s="7"/>
    </row>
    <row r="471267" spans="5:7" x14ac:dyDescent="0.3">
      <c r="E471267" s="7"/>
      <c r="G471267" s="7"/>
    </row>
    <row r="471269" spans="5:7" x14ac:dyDescent="0.3">
      <c r="E471269" s="7"/>
      <c r="G471269" s="7"/>
    </row>
    <row r="471271" spans="5:7" x14ac:dyDescent="0.3">
      <c r="E471271" s="7"/>
      <c r="G471271" s="7"/>
    </row>
    <row r="471273" spans="5:7" x14ac:dyDescent="0.3">
      <c r="E471273" s="7"/>
      <c r="G471273" s="7"/>
    </row>
    <row r="471275" spans="5:7" x14ac:dyDescent="0.3">
      <c r="E471275" s="7"/>
      <c r="G471275" s="7"/>
    </row>
    <row r="471277" spans="5:7" x14ac:dyDescent="0.3">
      <c r="E471277" s="7"/>
      <c r="G471277" s="7"/>
    </row>
    <row r="471279" spans="5:7" x14ac:dyDescent="0.3">
      <c r="E471279" s="7"/>
      <c r="G471279" s="7"/>
    </row>
    <row r="471281" spans="5:7" x14ac:dyDescent="0.3">
      <c r="E471281" s="7"/>
      <c r="G471281" s="7"/>
    </row>
    <row r="471283" spans="5:7" x14ac:dyDescent="0.3">
      <c r="E471283" s="7"/>
      <c r="G471283" s="7"/>
    </row>
    <row r="471285" spans="5:7" x14ac:dyDescent="0.3">
      <c r="E471285" s="7"/>
      <c r="G471285" s="7"/>
    </row>
    <row r="471287" spans="5:7" x14ac:dyDescent="0.3">
      <c r="E471287" s="7"/>
      <c r="G471287" s="7"/>
    </row>
    <row r="471289" spans="5:7" x14ac:dyDescent="0.3">
      <c r="E471289" s="7"/>
      <c r="G471289" s="7"/>
    </row>
    <row r="471291" spans="5:7" x14ac:dyDescent="0.3">
      <c r="E471291" s="7"/>
      <c r="G471291" s="7"/>
    </row>
    <row r="471293" spans="5:7" x14ac:dyDescent="0.3">
      <c r="E471293" s="7"/>
      <c r="G471293" s="7"/>
    </row>
    <row r="471295" spans="5:7" x14ac:dyDescent="0.3">
      <c r="E471295" s="7"/>
      <c r="G471295" s="7"/>
    </row>
    <row r="471297" spans="5:7" x14ac:dyDescent="0.3">
      <c r="E471297" s="7"/>
      <c r="G471297" s="7"/>
    </row>
    <row r="471299" spans="5:7" x14ac:dyDescent="0.3">
      <c r="E471299" s="7"/>
      <c r="G471299" s="7"/>
    </row>
    <row r="471301" spans="5:7" x14ac:dyDescent="0.3">
      <c r="E471301" s="7"/>
      <c r="G471301" s="7"/>
    </row>
    <row r="471303" spans="5:7" x14ac:dyDescent="0.3">
      <c r="E471303" s="7"/>
      <c r="G471303" s="7"/>
    </row>
    <row r="471305" spans="5:7" x14ac:dyDescent="0.3">
      <c r="E471305" s="7"/>
      <c r="G471305" s="7"/>
    </row>
    <row r="471307" spans="5:7" x14ac:dyDescent="0.3">
      <c r="E471307" s="7"/>
      <c r="G471307" s="7"/>
    </row>
    <row r="471309" spans="5:7" x14ac:dyDescent="0.3">
      <c r="E471309" s="7"/>
      <c r="G471309" s="7"/>
    </row>
    <row r="471311" spans="5:7" x14ac:dyDescent="0.3">
      <c r="E471311" s="7"/>
      <c r="G471311" s="7"/>
    </row>
    <row r="471313" spans="5:7" x14ac:dyDescent="0.3">
      <c r="E471313" s="7"/>
      <c r="G471313" s="7"/>
    </row>
    <row r="471315" spans="5:7" x14ac:dyDescent="0.3">
      <c r="E471315" s="7"/>
      <c r="G471315" s="7"/>
    </row>
    <row r="471317" spans="5:7" x14ac:dyDescent="0.3">
      <c r="E471317" s="7"/>
      <c r="G471317" s="7"/>
    </row>
    <row r="471319" spans="5:7" x14ac:dyDescent="0.3">
      <c r="E471319" s="7"/>
      <c r="G471319" s="7"/>
    </row>
    <row r="471321" spans="5:7" x14ac:dyDescent="0.3">
      <c r="E471321" s="7"/>
      <c r="G471321" s="7"/>
    </row>
    <row r="471323" spans="5:7" x14ac:dyDescent="0.3">
      <c r="E471323" s="7"/>
      <c r="G471323" s="7"/>
    </row>
    <row r="471325" spans="5:7" x14ac:dyDescent="0.3">
      <c r="E471325" s="7"/>
      <c r="G471325" s="7"/>
    </row>
    <row r="471327" spans="5:7" x14ac:dyDescent="0.3">
      <c r="E471327" s="7"/>
      <c r="G471327" s="7"/>
    </row>
    <row r="471329" spans="5:7" x14ac:dyDescent="0.3">
      <c r="E471329" s="7"/>
      <c r="G471329" s="7"/>
    </row>
    <row r="471331" spans="5:7" x14ac:dyDescent="0.3">
      <c r="E471331" s="7"/>
      <c r="G471331" s="7"/>
    </row>
    <row r="471333" spans="5:7" x14ac:dyDescent="0.3">
      <c r="E471333" s="7"/>
      <c r="G471333" s="7"/>
    </row>
    <row r="471335" spans="5:7" x14ac:dyDescent="0.3">
      <c r="E471335" s="7"/>
      <c r="G471335" s="7"/>
    </row>
    <row r="471337" spans="5:7" x14ac:dyDescent="0.3">
      <c r="E471337" s="7"/>
      <c r="G471337" s="7"/>
    </row>
    <row r="471339" spans="5:7" x14ac:dyDescent="0.3">
      <c r="E471339" s="7"/>
      <c r="G471339" s="7"/>
    </row>
    <row r="471341" spans="5:7" x14ac:dyDescent="0.3">
      <c r="E471341" s="7"/>
      <c r="G471341" s="7"/>
    </row>
    <row r="471343" spans="5:7" x14ac:dyDescent="0.3">
      <c r="E471343" s="7"/>
      <c r="G471343" s="7"/>
    </row>
    <row r="471345" spans="5:7" x14ac:dyDescent="0.3">
      <c r="E471345" s="7"/>
      <c r="G471345" s="7"/>
    </row>
    <row r="471347" spans="5:7" x14ac:dyDescent="0.3">
      <c r="E471347" s="7"/>
      <c r="G471347" s="7"/>
    </row>
    <row r="471349" spans="5:7" x14ac:dyDescent="0.3">
      <c r="E471349" s="7"/>
      <c r="G471349" s="7"/>
    </row>
    <row r="471351" spans="5:7" x14ac:dyDescent="0.3">
      <c r="E471351" s="7"/>
      <c r="G471351" s="7"/>
    </row>
    <row r="471353" spans="5:7" x14ac:dyDescent="0.3">
      <c r="E471353" s="7"/>
      <c r="G471353" s="7"/>
    </row>
    <row r="471355" spans="5:7" x14ac:dyDescent="0.3">
      <c r="E471355" s="7"/>
      <c r="G471355" s="7"/>
    </row>
    <row r="471357" spans="5:7" x14ac:dyDescent="0.3">
      <c r="E471357" s="7"/>
      <c r="G471357" s="7"/>
    </row>
    <row r="471359" spans="5:7" x14ac:dyDescent="0.3">
      <c r="E471359" s="7"/>
      <c r="G471359" s="7"/>
    </row>
    <row r="471361" spans="5:7" x14ac:dyDescent="0.3">
      <c r="E471361" s="7"/>
      <c r="G471361" s="7"/>
    </row>
    <row r="471363" spans="5:7" x14ac:dyDescent="0.3">
      <c r="E471363" s="7"/>
      <c r="G471363" s="7"/>
    </row>
    <row r="471365" spans="5:7" x14ac:dyDescent="0.3">
      <c r="E471365" s="7"/>
      <c r="G471365" s="7"/>
    </row>
    <row r="471367" spans="5:7" x14ac:dyDescent="0.3">
      <c r="E471367" s="7"/>
      <c r="G471367" s="7"/>
    </row>
    <row r="471369" spans="5:7" x14ac:dyDescent="0.3">
      <c r="E471369" s="7"/>
      <c r="G471369" s="7"/>
    </row>
    <row r="471371" spans="5:7" x14ac:dyDescent="0.3">
      <c r="E471371" s="7"/>
      <c r="G471371" s="7"/>
    </row>
    <row r="471373" spans="5:7" x14ac:dyDescent="0.3">
      <c r="E471373" s="7"/>
      <c r="G471373" s="7"/>
    </row>
    <row r="471375" spans="5:7" x14ac:dyDescent="0.3">
      <c r="E471375" s="7"/>
      <c r="G471375" s="7"/>
    </row>
    <row r="471377" spans="5:7" x14ac:dyDescent="0.3">
      <c r="E471377" s="7"/>
      <c r="G471377" s="7"/>
    </row>
    <row r="471379" spans="5:7" x14ac:dyDescent="0.3">
      <c r="E471379" s="7"/>
      <c r="G471379" s="7"/>
    </row>
    <row r="471381" spans="5:7" x14ac:dyDescent="0.3">
      <c r="E471381" s="7"/>
      <c r="G471381" s="7"/>
    </row>
    <row r="471383" spans="5:7" x14ac:dyDescent="0.3">
      <c r="E471383" s="7"/>
      <c r="G471383" s="7"/>
    </row>
    <row r="471385" spans="5:7" x14ac:dyDescent="0.3">
      <c r="E471385" s="7"/>
      <c r="G471385" s="7"/>
    </row>
    <row r="471387" spans="5:7" x14ac:dyDescent="0.3">
      <c r="E471387" s="7"/>
      <c r="G471387" s="7"/>
    </row>
    <row r="471389" spans="5:7" x14ac:dyDescent="0.3">
      <c r="E471389" s="7"/>
      <c r="G471389" s="7"/>
    </row>
    <row r="471391" spans="5:7" x14ac:dyDescent="0.3">
      <c r="E471391" s="7"/>
      <c r="G471391" s="7"/>
    </row>
    <row r="471393" spans="5:7" x14ac:dyDescent="0.3">
      <c r="E471393" s="7"/>
      <c r="G471393" s="7"/>
    </row>
    <row r="471395" spans="5:7" x14ac:dyDescent="0.3">
      <c r="E471395" s="7"/>
      <c r="G471395" s="7"/>
    </row>
    <row r="471397" spans="5:7" x14ac:dyDescent="0.3">
      <c r="E471397" s="7"/>
      <c r="G471397" s="7"/>
    </row>
    <row r="471399" spans="5:7" x14ac:dyDescent="0.3">
      <c r="E471399" s="7"/>
      <c r="G471399" s="7"/>
    </row>
    <row r="471401" spans="5:7" x14ac:dyDescent="0.3">
      <c r="E471401" s="7"/>
      <c r="G471401" s="7"/>
    </row>
    <row r="471403" spans="5:7" x14ac:dyDescent="0.3">
      <c r="E471403" s="7"/>
      <c r="G471403" s="7"/>
    </row>
    <row r="471405" spans="5:7" x14ac:dyDescent="0.3">
      <c r="E471405" s="7"/>
      <c r="G471405" s="7"/>
    </row>
    <row r="471407" spans="5:7" x14ac:dyDescent="0.3">
      <c r="E471407" s="7"/>
      <c r="G471407" s="7"/>
    </row>
    <row r="471409" spans="5:7" x14ac:dyDescent="0.3">
      <c r="E471409" s="7"/>
      <c r="G471409" s="7"/>
    </row>
    <row r="471411" spans="5:7" x14ac:dyDescent="0.3">
      <c r="E471411" s="7"/>
      <c r="G471411" s="7"/>
    </row>
    <row r="471413" spans="5:7" x14ac:dyDescent="0.3">
      <c r="E471413" s="7"/>
      <c r="G471413" s="7"/>
    </row>
    <row r="471415" spans="5:7" x14ac:dyDescent="0.3">
      <c r="E471415" s="7"/>
      <c r="G471415" s="7"/>
    </row>
    <row r="471417" spans="5:7" x14ac:dyDescent="0.3">
      <c r="E471417" s="7"/>
      <c r="G471417" s="7"/>
    </row>
    <row r="471419" spans="5:7" x14ac:dyDescent="0.3">
      <c r="E471419" s="7"/>
      <c r="G471419" s="7"/>
    </row>
    <row r="471421" spans="5:7" x14ac:dyDescent="0.3">
      <c r="E471421" s="7"/>
      <c r="G471421" s="7"/>
    </row>
    <row r="471423" spans="5:7" x14ac:dyDescent="0.3">
      <c r="E471423" s="7"/>
      <c r="G471423" s="7"/>
    </row>
    <row r="471425" spans="5:7" x14ac:dyDescent="0.3">
      <c r="E471425" s="7"/>
      <c r="G471425" s="7"/>
    </row>
    <row r="471427" spans="5:7" x14ac:dyDescent="0.3">
      <c r="E471427" s="7"/>
      <c r="G471427" s="7"/>
    </row>
    <row r="471429" spans="5:7" x14ac:dyDescent="0.3">
      <c r="E471429" s="7"/>
      <c r="G471429" s="7"/>
    </row>
    <row r="471431" spans="5:7" x14ac:dyDescent="0.3">
      <c r="E471431" s="7"/>
      <c r="G471431" s="7"/>
    </row>
    <row r="471433" spans="5:7" x14ac:dyDescent="0.3">
      <c r="E471433" s="7"/>
      <c r="G471433" s="7"/>
    </row>
    <row r="471435" spans="5:7" x14ac:dyDescent="0.3">
      <c r="E471435" s="7"/>
      <c r="G471435" s="7"/>
    </row>
    <row r="471437" spans="5:7" x14ac:dyDescent="0.3">
      <c r="E471437" s="7"/>
      <c r="G471437" s="7"/>
    </row>
    <row r="471439" spans="5:7" x14ac:dyDescent="0.3">
      <c r="E471439" s="7"/>
      <c r="G471439" s="7"/>
    </row>
    <row r="471441" spans="5:7" x14ac:dyDescent="0.3">
      <c r="E471441" s="7"/>
      <c r="G471441" s="7"/>
    </row>
    <row r="471443" spans="5:7" x14ac:dyDescent="0.3">
      <c r="E471443" s="7"/>
      <c r="G471443" s="7"/>
    </row>
    <row r="471445" spans="5:7" x14ac:dyDescent="0.3">
      <c r="E471445" s="7"/>
      <c r="G471445" s="7"/>
    </row>
    <row r="471447" spans="5:7" x14ac:dyDescent="0.3">
      <c r="E471447" s="7"/>
      <c r="G471447" s="7"/>
    </row>
    <row r="471449" spans="5:7" x14ac:dyDescent="0.3">
      <c r="E471449" s="7"/>
      <c r="G471449" s="7"/>
    </row>
    <row r="471451" spans="5:7" x14ac:dyDescent="0.3">
      <c r="E471451" s="7"/>
      <c r="G471451" s="7"/>
    </row>
    <row r="471453" spans="5:7" x14ac:dyDescent="0.3">
      <c r="E471453" s="7"/>
      <c r="G471453" s="7"/>
    </row>
    <row r="471455" spans="5:7" x14ac:dyDescent="0.3">
      <c r="E471455" s="7"/>
      <c r="G471455" s="7"/>
    </row>
    <row r="471457" spans="5:7" x14ac:dyDescent="0.3">
      <c r="E471457" s="7"/>
      <c r="G471457" s="7"/>
    </row>
    <row r="471459" spans="5:7" x14ac:dyDescent="0.3">
      <c r="E471459" s="7"/>
      <c r="G471459" s="7"/>
    </row>
    <row r="471461" spans="5:7" x14ac:dyDescent="0.3">
      <c r="E471461" s="7"/>
      <c r="G471461" s="7"/>
    </row>
    <row r="471463" spans="5:7" x14ac:dyDescent="0.3">
      <c r="E471463" s="7"/>
      <c r="G471463" s="7"/>
    </row>
    <row r="471465" spans="5:7" x14ac:dyDescent="0.3">
      <c r="E471465" s="7"/>
      <c r="G471465" s="7"/>
    </row>
    <row r="471467" spans="5:7" x14ac:dyDescent="0.3">
      <c r="E471467" s="7"/>
      <c r="G471467" s="7"/>
    </row>
    <row r="471469" spans="5:7" x14ac:dyDescent="0.3">
      <c r="E471469" s="7"/>
      <c r="G471469" s="7"/>
    </row>
    <row r="471471" spans="5:7" x14ac:dyDescent="0.3">
      <c r="E471471" s="7"/>
      <c r="G471471" s="7"/>
    </row>
    <row r="471473" spans="5:7" x14ac:dyDescent="0.3">
      <c r="E471473" s="7"/>
      <c r="G471473" s="7"/>
    </row>
    <row r="471475" spans="5:7" x14ac:dyDescent="0.3">
      <c r="E471475" s="7"/>
      <c r="G471475" s="7"/>
    </row>
    <row r="471477" spans="5:7" x14ac:dyDescent="0.3">
      <c r="E471477" s="7"/>
      <c r="G471477" s="7"/>
    </row>
    <row r="471479" spans="5:7" x14ac:dyDescent="0.3">
      <c r="E471479" s="7"/>
      <c r="G471479" s="7"/>
    </row>
    <row r="471481" spans="5:7" x14ac:dyDescent="0.3">
      <c r="E471481" s="7"/>
      <c r="G471481" s="7"/>
    </row>
    <row r="471483" spans="5:7" x14ac:dyDescent="0.3">
      <c r="E471483" s="7"/>
      <c r="G471483" s="7"/>
    </row>
    <row r="471485" spans="5:7" x14ac:dyDescent="0.3">
      <c r="E471485" s="7"/>
      <c r="G471485" s="7"/>
    </row>
    <row r="471487" spans="5:7" x14ac:dyDescent="0.3">
      <c r="E471487" s="7"/>
      <c r="G471487" s="7"/>
    </row>
    <row r="471489" spans="5:7" x14ac:dyDescent="0.3">
      <c r="E471489" s="7"/>
      <c r="G471489" s="7"/>
    </row>
    <row r="471491" spans="5:7" x14ac:dyDescent="0.3">
      <c r="E471491" s="7"/>
      <c r="G471491" s="7"/>
    </row>
    <row r="471493" spans="5:7" x14ac:dyDescent="0.3">
      <c r="E471493" s="7"/>
      <c r="G471493" s="7"/>
    </row>
    <row r="471495" spans="5:7" x14ac:dyDescent="0.3">
      <c r="E471495" s="7"/>
      <c r="G471495" s="7"/>
    </row>
    <row r="471497" spans="5:7" x14ac:dyDescent="0.3">
      <c r="E471497" s="7"/>
      <c r="G471497" s="7"/>
    </row>
    <row r="471499" spans="5:7" x14ac:dyDescent="0.3">
      <c r="E471499" s="7"/>
      <c r="G471499" s="7"/>
    </row>
    <row r="471501" spans="5:7" x14ac:dyDescent="0.3">
      <c r="E471501" s="7"/>
      <c r="G471501" s="7"/>
    </row>
    <row r="471503" spans="5:7" x14ac:dyDescent="0.3">
      <c r="E471503" s="7"/>
      <c r="G471503" s="7"/>
    </row>
    <row r="471505" spans="5:7" x14ac:dyDescent="0.3">
      <c r="E471505" s="7"/>
      <c r="G471505" s="7"/>
    </row>
    <row r="471507" spans="5:7" x14ac:dyDescent="0.3">
      <c r="E471507" s="7"/>
      <c r="G471507" s="7"/>
    </row>
    <row r="471509" spans="5:7" x14ac:dyDescent="0.3">
      <c r="E471509" s="7"/>
      <c r="G471509" s="7"/>
    </row>
    <row r="471511" spans="5:7" x14ac:dyDescent="0.3">
      <c r="E471511" s="7"/>
      <c r="G471511" s="7"/>
    </row>
    <row r="471513" spans="5:7" x14ac:dyDescent="0.3">
      <c r="E471513" s="7"/>
      <c r="G471513" s="7"/>
    </row>
    <row r="471515" spans="5:7" x14ac:dyDescent="0.3">
      <c r="E471515" s="7"/>
      <c r="G471515" s="7"/>
    </row>
    <row r="471517" spans="5:7" x14ac:dyDescent="0.3">
      <c r="E471517" s="7"/>
      <c r="G471517" s="7"/>
    </row>
    <row r="471519" spans="5:7" x14ac:dyDescent="0.3">
      <c r="E471519" s="7"/>
      <c r="G471519" s="7"/>
    </row>
    <row r="471521" spans="5:7" x14ac:dyDescent="0.3">
      <c r="E471521" s="7"/>
      <c r="G471521" s="7"/>
    </row>
    <row r="471523" spans="5:7" x14ac:dyDescent="0.3">
      <c r="E471523" s="7"/>
      <c r="G471523" s="7"/>
    </row>
    <row r="471525" spans="5:7" x14ac:dyDescent="0.3">
      <c r="E471525" s="7"/>
      <c r="G471525" s="7"/>
    </row>
    <row r="471527" spans="5:7" x14ac:dyDescent="0.3">
      <c r="E471527" s="7"/>
      <c r="G471527" s="7"/>
    </row>
    <row r="471529" spans="5:7" x14ac:dyDescent="0.3">
      <c r="E471529" s="7"/>
      <c r="G471529" s="7"/>
    </row>
    <row r="471531" spans="5:7" x14ac:dyDescent="0.3">
      <c r="E471531" s="7"/>
      <c r="G471531" s="7"/>
    </row>
    <row r="471533" spans="5:7" x14ac:dyDescent="0.3">
      <c r="E471533" s="7"/>
      <c r="G471533" s="7"/>
    </row>
    <row r="471535" spans="5:7" x14ac:dyDescent="0.3">
      <c r="E471535" s="7"/>
      <c r="G471535" s="7"/>
    </row>
    <row r="471537" spans="5:7" x14ac:dyDescent="0.3">
      <c r="E471537" s="7"/>
      <c r="G471537" s="7"/>
    </row>
    <row r="471539" spans="5:7" x14ac:dyDescent="0.3">
      <c r="E471539" s="7"/>
      <c r="G471539" s="7"/>
    </row>
    <row r="471541" spans="5:7" x14ac:dyDescent="0.3">
      <c r="E471541" s="7"/>
      <c r="G471541" s="7"/>
    </row>
    <row r="471543" spans="5:7" x14ac:dyDescent="0.3">
      <c r="E471543" s="7"/>
      <c r="G471543" s="7"/>
    </row>
    <row r="471545" spans="5:7" x14ac:dyDescent="0.3">
      <c r="E471545" s="7"/>
      <c r="G471545" s="7"/>
    </row>
    <row r="471547" spans="5:7" x14ac:dyDescent="0.3">
      <c r="E471547" s="7"/>
      <c r="G471547" s="7"/>
    </row>
    <row r="471549" spans="5:7" x14ac:dyDescent="0.3">
      <c r="E471549" s="7"/>
      <c r="G471549" s="7"/>
    </row>
    <row r="471551" spans="5:7" x14ac:dyDescent="0.3">
      <c r="E471551" s="7"/>
      <c r="G471551" s="7"/>
    </row>
    <row r="471553" spans="5:7" x14ac:dyDescent="0.3">
      <c r="E471553" s="7"/>
      <c r="G471553" s="7"/>
    </row>
    <row r="471555" spans="5:7" x14ac:dyDescent="0.3">
      <c r="E471555" s="7"/>
      <c r="G471555" s="7"/>
    </row>
    <row r="471557" spans="5:7" x14ac:dyDescent="0.3">
      <c r="E471557" s="7"/>
      <c r="G471557" s="7"/>
    </row>
    <row r="471559" spans="5:7" x14ac:dyDescent="0.3">
      <c r="E471559" s="7"/>
      <c r="G471559" s="7"/>
    </row>
    <row r="471561" spans="5:7" x14ac:dyDescent="0.3">
      <c r="E471561" s="7"/>
      <c r="G471561" s="7"/>
    </row>
    <row r="471563" spans="5:7" x14ac:dyDescent="0.3">
      <c r="E471563" s="7"/>
      <c r="G471563" s="7"/>
    </row>
    <row r="471565" spans="5:7" x14ac:dyDescent="0.3">
      <c r="E471565" s="7"/>
      <c r="G471565" s="7"/>
    </row>
    <row r="471567" spans="5:7" x14ac:dyDescent="0.3">
      <c r="E471567" s="7"/>
      <c r="G471567" s="7"/>
    </row>
    <row r="471569" spans="5:7" x14ac:dyDescent="0.3">
      <c r="E471569" s="7"/>
      <c r="G471569" s="7"/>
    </row>
    <row r="471571" spans="5:7" x14ac:dyDescent="0.3">
      <c r="E471571" s="7"/>
      <c r="G471571" s="7"/>
    </row>
    <row r="471573" spans="5:7" x14ac:dyDescent="0.3">
      <c r="E471573" s="7"/>
      <c r="G471573" s="7"/>
    </row>
    <row r="471575" spans="5:7" x14ac:dyDescent="0.3">
      <c r="E471575" s="7"/>
      <c r="G471575" s="7"/>
    </row>
    <row r="471577" spans="5:7" x14ac:dyDescent="0.3">
      <c r="E471577" s="7"/>
      <c r="G471577" s="7"/>
    </row>
    <row r="471579" spans="5:7" x14ac:dyDescent="0.3">
      <c r="E471579" s="7"/>
      <c r="G471579" s="7"/>
    </row>
    <row r="471581" spans="5:7" x14ac:dyDescent="0.3">
      <c r="E471581" s="7"/>
      <c r="G471581" s="7"/>
    </row>
    <row r="471583" spans="5:7" x14ac:dyDescent="0.3">
      <c r="E471583" s="7"/>
      <c r="G471583" s="7"/>
    </row>
    <row r="471585" spans="5:7" x14ac:dyDescent="0.3">
      <c r="E471585" s="7"/>
      <c r="G471585" s="7"/>
    </row>
    <row r="471587" spans="5:7" x14ac:dyDescent="0.3">
      <c r="E471587" s="7"/>
      <c r="G471587" s="7"/>
    </row>
    <row r="471589" spans="5:7" x14ac:dyDescent="0.3">
      <c r="E471589" s="7"/>
      <c r="G471589" s="7"/>
    </row>
    <row r="471591" spans="5:7" x14ac:dyDescent="0.3">
      <c r="E471591" s="7"/>
      <c r="G471591" s="7"/>
    </row>
    <row r="471593" spans="5:7" x14ac:dyDescent="0.3">
      <c r="E471593" s="7"/>
      <c r="G471593" s="7"/>
    </row>
    <row r="471595" spans="5:7" x14ac:dyDescent="0.3">
      <c r="E471595" s="7"/>
      <c r="G471595" s="7"/>
    </row>
    <row r="471597" spans="5:7" x14ac:dyDescent="0.3">
      <c r="E471597" s="7"/>
      <c r="G471597" s="7"/>
    </row>
    <row r="471599" spans="5:7" x14ac:dyDescent="0.3">
      <c r="E471599" s="7"/>
      <c r="G471599" s="7"/>
    </row>
    <row r="471601" spans="5:7" x14ac:dyDescent="0.3">
      <c r="E471601" s="7"/>
      <c r="G471601" s="7"/>
    </row>
    <row r="471603" spans="5:7" x14ac:dyDescent="0.3">
      <c r="E471603" s="7"/>
      <c r="G471603" s="7"/>
    </row>
    <row r="471605" spans="5:7" x14ac:dyDescent="0.3">
      <c r="E471605" s="7"/>
      <c r="G471605" s="7"/>
    </row>
    <row r="471607" spans="5:7" x14ac:dyDescent="0.3">
      <c r="E471607" s="7"/>
      <c r="G471607" s="7"/>
    </row>
    <row r="471609" spans="5:7" x14ac:dyDescent="0.3">
      <c r="E471609" s="7"/>
      <c r="G471609" s="7"/>
    </row>
    <row r="471611" spans="5:7" x14ac:dyDescent="0.3">
      <c r="E471611" s="7"/>
      <c r="G471611" s="7"/>
    </row>
    <row r="471613" spans="5:7" x14ac:dyDescent="0.3">
      <c r="E471613" s="7"/>
      <c r="G471613" s="7"/>
    </row>
    <row r="471615" spans="5:7" x14ac:dyDescent="0.3">
      <c r="E471615" s="7"/>
      <c r="G471615" s="7"/>
    </row>
    <row r="471617" spans="5:7" x14ac:dyDescent="0.3">
      <c r="E471617" s="7"/>
      <c r="G471617" s="7"/>
    </row>
    <row r="471619" spans="5:7" x14ac:dyDescent="0.3">
      <c r="E471619" s="7"/>
      <c r="G471619" s="7"/>
    </row>
    <row r="471621" spans="5:7" x14ac:dyDescent="0.3">
      <c r="E471621" s="7"/>
      <c r="G471621" s="7"/>
    </row>
    <row r="471623" spans="5:7" x14ac:dyDescent="0.3">
      <c r="E471623" s="7"/>
      <c r="G471623" s="7"/>
    </row>
    <row r="471625" spans="5:7" x14ac:dyDescent="0.3">
      <c r="E471625" s="7"/>
      <c r="G471625" s="7"/>
    </row>
    <row r="471627" spans="5:7" x14ac:dyDescent="0.3">
      <c r="E471627" s="7"/>
      <c r="G471627" s="7"/>
    </row>
    <row r="471629" spans="5:7" x14ac:dyDescent="0.3">
      <c r="E471629" s="7"/>
      <c r="G471629" s="7"/>
    </row>
    <row r="471631" spans="5:7" x14ac:dyDescent="0.3">
      <c r="E471631" s="7"/>
      <c r="G471631" s="7"/>
    </row>
    <row r="471633" spans="5:7" x14ac:dyDescent="0.3">
      <c r="E471633" s="7"/>
      <c r="G471633" s="7"/>
    </row>
    <row r="471635" spans="5:7" x14ac:dyDescent="0.3">
      <c r="E471635" s="7"/>
      <c r="G471635" s="7"/>
    </row>
    <row r="471637" spans="5:7" x14ac:dyDescent="0.3">
      <c r="E471637" s="7"/>
      <c r="G471637" s="7"/>
    </row>
    <row r="471639" spans="5:7" x14ac:dyDescent="0.3">
      <c r="E471639" s="7"/>
      <c r="G471639" s="7"/>
    </row>
    <row r="471641" spans="5:7" x14ac:dyDescent="0.3">
      <c r="E471641" s="7"/>
      <c r="G471641" s="7"/>
    </row>
    <row r="471643" spans="5:7" x14ac:dyDescent="0.3">
      <c r="E471643" s="7"/>
      <c r="G471643" s="7"/>
    </row>
    <row r="471645" spans="5:7" x14ac:dyDescent="0.3">
      <c r="E471645" s="7"/>
      <c r="G471645" s="7"/>
    </row>
    <row r="471647" spans="5:7" x14ac:dyDescent="0.3">
      <c r="E471647" s="7"/>
      <c r="G471647" s="7"/>
    </row>
    <row r="471649" spans="5:7" x14ac:dyDescent="0.3">
      <c r="E471649" s="7"/>
      <c r="G471649" s="7"/>
    </row>
    <row r="471651" spans="5:7" x14ac:dyDescent="0.3">
      <c r="E471651" s="7"/>
      <c r="G471651" s="7"/>
    </row>
    <row r="471653" spans="5:7" x14ac:dyDescent="0.3">
      <c r="E471653" s="7"/>
      <c r="G471653" s="7"/>
    </row>
    <row r="471655" spans="5:7" x14ac:dyDescent="0.3">
      <c r="E471655" s="7"/>
      <c r="G471655" s="7"/>
    </row>
    <row r="471657" spans="5:7" x14ac:dyDescent="0.3">
      <c r="E471657" s="7"/>
      <c r="G471657" s="7"/>
    </row>
    <row r="471659" spans="5:7" x14ac:dyDescent="0.3">
      <c r="E471659" s="7"/>
      <c r="G471659" s="7"/>
    </row>
    <row r="471661" spans="5:7" x14ac:dyDescent="0.3">
      <c r="E471661" s="7"/>
      <c r="G471661" s="7"/>
    </row>
    <row r="471663" spans="5:7" x14ac:dyDescent="0.3">
      <c r="E471663" s="7"/>
      <c r="G471663" s="7"/>
    </row>
    <row r="471665" spans="5:7" x14ac:dyDescent="0.3">
      <c r="E471665" s="7"/>
      <c r="G471665" s="7"/>
    </row>
    <row r="471667" spans="5:7" x14ac:dyDescent="0.3">
      <c r="E471667" s="7"/>
      <c r="G471667" s="7"/>
    </row>
    <row r="471669" spans="5:7" x14ac:dyDescent="0.3">
      <c r="E471669" s="7"/>
      <c r="G471669" s="7"/>
    </row>
    <row r="471671" spans="5:7" x14ac:dyDescent="0.3">
      <c r="E471671" s="7"/>
      <c r="G471671" s="7"/>
    </row>
    <row r="471673" spans="5:7" x14ac:dyDescent="0.3">
      <c r="E471673" s="7"/>
      <c r="G471673" s="7"/>
    </row>
    <row r="471675" spans="5:7" x14ac:dyDescent="0.3">
      <c r="E471675" s="7"/>
      <c r="G471675" s="7"/>
    </row>
    <row r="471677" spans="5:7" x14ac:dyDescent="0.3">
      <c r="E471677" s="7"/>
      <c r="G471677" s="7"/>
    </row>
    <row r="471679" spans="5:7" x14ac:dyDescent="0.3">
      <c r="E471679" s="7"/>
      <c r="G471679" s="7"/>
    </row>
    <row r="471681" spans="5:7" x14ac:dyDescent="0.3">
      <c r="E471681" s="7"/>
      <c r="G471681" s="7"/>
    </row>
    <row r="471683" spans="5:7" x14ac:dyDescent="0.3">
      <c r="E471683" s="7"/>
      <c r="G471683" s="7"/>
    </row>
    <row r="471685" spans="5:7" x14ac:dyDescent="0.3">
      <c r="E471685" s="7"/>
      <c r="G471685" s="7"/>
    </row>
    <row r="471687" spans="5:7" x14ac:dyDescent="0.3">
      <c r="E471687" s="7"/>
      <c r="G471687" s="7"/>
    </row>
    <row r="471689" spans="5:7" x14ac:dyDescent="0.3">
      <c r="E471689" s="7"/>
      <c r="G471689" s="7"/>
    </row>
    <row r="471691" spans="5:7" x14ac:dyDescent="0.3">
      <c r="E471691" s="7"/>
      <c r="G471691" s="7"/>
    </row>
    <row r="471693" spans="5:7" x14ac:dyDescent="0.3">
      <c r="E471693" s="7"/>
      <c r="G471693" s="7"/>
    </row>
    <row r="471695" spans="5:7" x14ac:dyDescent="0.3">
      <c r="E471695" s="7"/>
      <c r="G471695" s="7"/>
    </row>
    <row r="471697" spans="5:7" x14ac:dyDescent="0.3">
      <c r="E471697" s="7"/>
      <c r="G471697" s="7"/>
    </row>
    <row r="471699" spans="5:7" x14ac:dyDescent="0.3">
      <c r="E471699" s="7"/>
      <c r="G471699" s="7"/>
    </row>
    <row r="471701" spans="5:7" x14ac:dyDescent="0.3">
      <c r="E471701" s="7"/>
      <c r="G471701" s="7"/>
    </row>
    <row r="471703" spans="5:7" x14ac:dyDescent="0.3">
      <c r="E471703" s="7"/>
      <c r="G471703" s="7"/>
    </row>
    <row r="471705" spans="5:7" x14ac:dyDescent="0.3">
      <c r="E471705" s="7"/>
      <c r="G471705" s="7"/>
    </row>
    <row r="471707" spans="5:7" x14ac:dyDescent="0.3">
      <c r="E471707" s="7"/>
      <c r="G471707" s="7"/>
    </row>
    <row r="471709" spans="5:7" x14ac:dyDescent="0.3">
      <c r="E471709" s="7"/>
      <c r="G471709" s="7"/>
    </row>
    <row r="471711" spans="5:7" x14ac:dyDescent="0.3">
      <c r="E471711" s="7"/>
      <c r="G471711" s="7"/>
    </row>
    <row r="471713" spans="5:7" x14ac:dyDescent="0.3">
      <c r="E471713" s="7"/>
      <c r="G471713" s="7"/>
    </row>
    <row r="471715" spans="5:7" x14ac:dyDescent="0.3">
      <c r="E471715" s="7"/>
      <c r="G471715" s="7"/>
    </row>
    <row r="471717" spans="5:7" x14ac:dyDescent="0.3">
      <c r="E471717" s="7"/>
      <c r="G471717" s="7"/>
    </row>
    <row r="471719" spans="5:7" x14ac:dyDescent="0.3">
      <c r="E471719" s="7"/>
      <c r="G471719" s="7"/>
    </row>
    <row r="471721" spans="5:7" x14ac:dyDescent="0.3">
      <c r="E471721" s="7"/>
      <c r="G471721" s="7"/>
    </row>
    <row r="471723" spans="5:7" x14ac:dyDescent="0.3">
      <c r="E471723" s="7"/>
      <c r="G471723" s="7"/>
    </row>
    <row r="471725" spans="5:7" x14ac:dyDescent="0.3">
      <c r="E471725" s="7"/>
      <c r="G471725" s="7"/>
    </row>
    <row r="471727" spans="5:7" x14ac:dyDescent="0.3">
      <c r="E471727" s="7"/>
      <c r="G471727" s="7"/>
    </row>
    <row r="471729" spans="5:7" x14ac:dyDescent="0.3">
      <c r="E471729" s="7"/>
      <c r="G471729" s="7"/>
    </row>
    <row r="471731" spans="5:7" x14ac:dyDescent="0.3">
      <c r="E471731" s="7"/>
      <c r="G471731" s="7"/>
    </row>
    <row r="471733" spans="5:7" x14ac:dyDescent="0.3">
      <c r="E471733" s="7"/>
      <c r="G471733" s="7"/>
    </row>
    <row r="471735" spans="5:7" x14ac:dyDescent="0.3">
      <c r="E471735" s="7"/>
      <c r="G471735" s="7"/>
    </row>
    <row r="471737" spans="5:7" x14ac:dyDescent="0.3">
      <c r="E471737" s="7"/>
      <c r="G471737" s="7"/>
    </row>
    <row r="471739" spans="5:7" x14ac:dyDescent="0.3">
      <c r="E471739" s="7"/>
      <c r="G471739" s="7"/>
    </row>
    <row r="471741" spans="5:7" x14ac:dyDescent="0.3">
      <c r="E471741" s="7"/>
      <c r="G471741" s="7"/>
    </row>
    <row r="471743" spans="5:7" x14ac:dyDescent="0.3">
      <c r="E471743" s="7"/>
      <c r="G471743" s="7"/>
    </row>
    <row r="471745" spans="5:7" x14ac:dyDescent="0.3">
      <c r="E471745" s="7"/>
      <c r="G471745" s="7"/>
    </row>
    <row r="471747" spans="5:7" x14ac:dyDescent="0.3">
      <c r="E471747" s="7"/>
      <c r="G471747" s="7"/>
    </row>
    <row r="471749" spans="5:7" x14ac:dyDescent="0.3">
      <c r="E471749" s="7"/>
      <c r="G471749" s="7"/>
    </row>
    <row r="471751" spans="5:7" x14ac:dyDescent="0.3">
      <c r="E471751" s="7"/>
      <c r="G471751" s="7"/>
    </row>
    <row r="471753" spans="5:7" x14ac:dyDescent="0.3">
      <c r="E471753" s="7"/>
      <c r="G471753" s="7"/>
    </row>
    <row r="471755" spans="5:7" x14ac:dyDescent="0.3">
      <c r="E471755" s="7"/>
      <c r="G471755" s="7"/>
    </row>
    <row r="471757" spans="5:7" x14ac:dyDescent="0.3">
      <c r="E471757" s="7"/>
      <c r="G471757" s="7"/>
    </row>
    <row r="471759" spans="5:7" x14ac:dyDescent="0.3">
      <c r="E471759" s="7"/>
      <c r="G471759" s="7"/>
    </row>
    <row r="471761" spans="5:7" x14ac:dyDescent="0.3">
      <c r="E471761" s="7"/>
      <c r="G471761" s="7"/>
    </row>
    <row r="471763" spans="5:7" x14ac:dyDescent="0.3">
      <c r="E471763" s="7"/>
      <c r="G471763" s="7"/>
    </row>
    <row r="471765" spans="5:7" x14ac:dyDescent="0.3">
      <c r="E471765" s="7"/>
      <c r="G471765" s="7"/>
    </row>
    <row r="471767" spans="5:7" x14ac:dyDescent="0.3">
      <c r="E471767" s="7"/>
      <c r="G471767" s="7"/>
    </row>
    <row r="471769" spans="5:7" x14ac:dyDescent="0.3">
      <c r="E471769" s="7"/>
      <c r="G471769" s="7"/>
    </row>
    <row r="471771" spans="5:7" x14ac:dyDescent="0.3">
      <c r="E471771" s="7"/>
      <c r="G471771" s="7"/>
    </row>
    <row r="471773" spans="5:7" x14ac:dyDescent="0.3">
      <c r="E471773" s="7"/>
      <c r="G471773" s="7"/>
    </row>
    <row r="471775" spans="5:7" x14ac:dyDescent="0.3">
      <c r="E471775" s="7"/>
      <c r="G471775" s="7"/>
    </row>
    <row r="471777" spans="5:7" x14ac:dyDescent="0.3">
      <c r="E471777" s="7"/>
      <c r="G471777" s="7"/>
    </row>
    <row r="471779" spans="5:7" x14ac:dyDescent="0.3">
      <c r="E471779" s="7"/>
      <c r="G471779" s="7"/>
    </row>
    <row r="471781" spans="5:7" x14ac:dyDescent="0.3">
      <c r="E471781" s="7"/>
      <c r="G471781" s="7"/>
    </row>
    <row r="471783" spans="5:7" x14ac:dyDescent="0.3">
      <c r="E471783" s="7"/>
      <c r="G471783" s="7"/>
    </row>
    <row r="471785" spans="5:7" x14ac:dyDescent="0.3">
      <c r="E471785" s="7"/>
      <c r="G471785" s="7"/>
    </row>
    <row r="471787" spans="5:7" x14ac:dyDescent="0.3">
      <c r="E471787" s="7"/>
      <c r="G471787" s="7"/>
    </row>
    <row r="471789" spans="5:7" x14ac:dyDescent="0.3">
      <c r="E471789" s="7"/>
      <c r="G471789" s="7"/>
    </row>
    <row r="471791" spans="5:7" x14ac:dyDescent="0.3">
      <c r="E471791" s="7"/>
      <c r="G471791" s="7"/>
    </row>
    <row r="471793" spans="5:7" x14ac:dyDescent="0.3">
      <c r="E471793" s="7"/>
      <c r="G471793" s="7"/>
    </row>
    <row r="471795" spans="5:7" x14ac:dyDescent="0.3">
      <c r="E471795" s="7"/>
      <c r="G471795" s="7"/>
    </row>
    <row r="471797" spans="5:7" x14ac:dyDescent="0.3">
      <c r="E471797" s="7"/>
      <c r="G471797" s="7"/>
    </row>
    <row r="471799" spans="5:7" x14ac:dyDescent="0.3">
      <c r="E471799" s="7"/>
      <c r="G471799" s="7"/>
    </row>
    <row r="471801" spans="5:7" x14ac:dyDescent="0.3">
      <c r="E471801" s="7"/>
      <c r="G471801" s="7"/>
    </row>
    <row r="471803" spans="5:7" x14ac:dyDescent="0.3">
      <c r="E471803" s="7"/>
      <c r="G471803" s="7"/>
    </row>
    <row r="471805" spans="5:7" x14ac:dyDescent="0.3">
      <c r="E471805" s="7"/>
      <c r="G471805" s="7"/>
    </row>
    <row r="471807" spans="5:7" x14ac:dyDescent="0.3">
      <c r="E471807" s="7"/>
      <c r="G471807" s="7"/>
    </row>
    <row r="471809" spans="5:7" x14ac:dyDescent="0.3">
      <c r="E471809" s="7"/>
      <c r="G471809" s="7"/>
    </row>
    <row r="471811" spans="5:7" x14ac:dyDescent="0.3">
      <c r="E471811" s="7"/>
      <c r="G471811" s="7"/>
    </row>
    <row r="471813" spans="5:7" x14ac:dyDescent="0.3">
      <c r="E471813" s="7"/>
      <c r="G471813" s="7"/>
    </row>
    <row r="471815" spans="5:7" x14ac:dyDescent="0.3">
      <c r="E471815" s="7"/>
      <c r="G471815" s="7"/>
    </row>
    <row r="471817" spans="5:7" x14ac:dyDescent="0.3">
      <c r="E471817" s="7"/>
      <c r="G471817" s="7"/>
    </row>
    <row r="471819" spans="5:7" x14ac:dyDescent="0.3">
      <c r="E471819" s="7"/>
      <c r="G471819" s="7"/>
    </row>
    <row r="471821" spans="5:7" x14ac:dyDescent="0.3">
      <c r="E471821" s="7"/>
      <c r="G471821" s="7"/>
    </row>
    <row r="471823" spans="5:7" x14ac:dyDescent="0.3">
      <c r="E471823" s="7"/>
      <c r="G471823" s="7"/>
    </row>
    <row r="471825" spans="5:7" x14ac:dyDescent="0.3">
      <c r="E471825" s="7"/>
      <c r="G471825" s="7"/>
    </row>
    <row r="471827" spans="5:7" x14ac:dyDescent="0.3">
      <c r="E471827" s="7"/>
      <c r="G471827" s="7"/>
    </row>
    <row r="471829" spans="5:7" x14ac:dyDescent="0.3">
      <c r="E471829" s="7"/>
      <c r="G471829" s="7"/>
    </row>
    <row r="471831" spans="5:7" x14ac:dyDescent="0.3">
      <c r="E471831" s="7"/>
      <c r="G471831" s="7"/>
    </row>
    <row r="471833" spans="5:7" x14ac:dyDescent="0.3">
      <c r="E471833" s="7"/>
      <c r="G471833" s="7"/>
    </row>
    <row r="471835" spans="5:7" x14ac:dyDescent="0.3">
      <c r="E471835" s="7"/>
      <c r="G471835" s="7"/>
    </row>
    <row r="471837" spans="5:7" x14ac:dyDescent="0.3">
      <c r="E471837" s="7"/>
      <c r="G471837" s="7"/>
    </row>
    <row r="471839" spans="5:7" x14ac:dyDescent="0.3">
      <c r="E471839" s="7"/>
      <c r="G471839" s="7"/>
    </row>
    <row r="471841" spans="5:7" x14ac:dyDescent="0.3">
      <c r="E471841" s="7"/>
      <c r="G471841" s="7"/>
    </row>
    <row r="471843" spans="5:7" x14ac:dyDescent="0.3">
      <c r="E471843" s="7"/>
      <c r="G471843" s="7"/>
    </row>
    <row r="471845" spans="5:7" x14ac:dyDescent="0.3">
      <c r="E471845" s="7"/>
      <c r="G471845" s="7"/>
    </row>
    <row r="471847" spans="5:7" x14ac:dyDescent="0.3">
      <c r="E471847" s="7"/>
      <c r="G471847" s="7"/>
    </row>
    <row r="471849" spans="5:7" x14ac:dyDescent="0.3">
      <c r="E471849" s="7"/>
      <c r="G471849" s="7"/>
    </row>
    <row r="471851" spans="5:7" x14ac:dyDescent="0.3">
      <c r="E471851" s="7"/>
      <c r="G471851" s="7"/>
    </row>
    <row r="471853" spans="5:7" x14ac:dyDescent="0.3">
      <c r="E471853" s="7"/>
      <c r="G471853" s="7"/>
    </row>
    <row r="471855" spans="5:7" x14ac:dyDescent="0.3">
      <c r="E471855" s="7"/>
      <c r="G471855" s="7"/>
    </row>
    <row r="471857" spans="5:7" x14ac:dyDescent="0.3">
      <c r="E471857" s="7"/>
      <c r="G471857" s="7"/>
    </row>
    <row r="471859" spans="5:7" x14ac:dyDescent="0.3">
      <c r="E471859" s="7"/>
      <c r="G471859" s="7"/>
    </row>
    <row r="471861" spans="5:7" x14ac:dyDescent="0.3">
      <c r="E471861" s="7"/>
      <c r="G471861" s="7"/>
    </row>
    <row r="471863" spans="5:7" x14ac:dyDescent="0.3">
      <c r="E471863" s="7"/>
      <c r="G471863" s="7"/>
    </row>
    <row r="471865" spans="5:7" x14ac:dyDescent="0.3">
      <c r="E471865" s="7"/>
      <c r="G471865" s="7"/>
    </row>
    <row r="471867" spans="5:7" x14ac:dyDescent="0.3">
      <c r="E471867" s="7"/>
      <c r="G471867" s="7"/>
    </row>
    <row r="471869" spans="5:7" x14ac:dyDescent="0.3">
      <c r="E471869" s="7"/>
      <c r="G471869" s="7"/>
    </row>
    <row r="471871" spans="5:7" x14ac:dyDescent="0.3">
      <c r="E471871" s="7"/>
      <c r="G471871" s="7"/>
    </row>
    <row r="471873" spans="5:7" x14ac:dyDescent="0.3">
      <c r="E471873" s="7"/>
      <c r="G471873" s="7"/>
    </row>
    <row r="471875" spans="5:7" x14ac:dyDescent="0.3">
      <c r="E471875" s="7"/>
      <c r="G471875" s="7"/>
    </row>
    <row r="471877" spans="5:7" x14ac:dyDescent="0.3">
      <c r="E471877" s="7"/>
      <c r="G471877" s="7"/>
    </row>
    <row r="471879" spans="5:7" x14ac:dyDescent="0.3">
      <c r="E471879" s="7"/>
      <c r="G471879" s="7"/>
    </row>
    <row r="471881" spans="5:7" x14ac:dyDescent="0.3">
      <c r="E471881" s="7"/>
      <c r="G471881" s="7"/>
    </row>
    <row r="471883" spans="5:7" x14ac:dyDescent="0.3">
      <c r="E471883" s="7"/>
      <c r="G471883" s="7"/>
    </row>
    <row r="471885" spans="5:7" x14ac:dyDescent="0.3">
      <c r="E471885" s="7"/>
      <c r="G471885" s="7"/>
    </row>
    <row r="471887" spans="5:7" x14ac:dyDescent="0.3">
      <c r="E471887" s="7"/>
      <c r="G471887" s="7"/>
    </row>
    <row r="471889" spans="5:7" x14ac:dyDescent="0.3">
      <c r="E471889" s="7"/>
      <c r="G471889" s="7"/>
    </row>
    <row r="471891" spans="5:7" x14ac:dyDescent="0.3">
      <c r="E471891" s="7"/>
      <c r="G471891" s="7"/>
    </row>
    <row r="471893" spans="5:7" x14ac:dyDescent="0.3">
      <c r="E471893" s="7"/>
      <c r="G471893" s="7"/>
    </row>
    <row r="471895" spans="5:7" x14ac:dyDescent="0.3">
      <c r="E471895" s="7"/>
      <c r="G471895" s="7"/>
    </row>
    <row r="471897" spans="5:7" x14ac:dyDescent="0.3">
      <c r="E471897" s="7"/>
      <c r="G471897" s="7"/>
    </row>
    <row r="471899" spans="5:7" x14ac:dyDescent="0.3">
      <c r="E471899" s="7"/>
      <c r="G471899" s="7"/>
    </row>
    <row r="471901" spans="5:7" x14ac:dyDescent="0.3">
      <c r="E471901" s="7"/>
      <c r="G471901" s="7"/>
    </row>
    <row r="471903" spans="5:7" x14ac:dyDescent="0.3">
      <c r="E471903" s="7"/>
      <c r="G471903" s="7"/>
    </row>
    <row r="471905" spans="5:7" x14ac:dyDescent="0.3">
      <c r="E471905" s="7"/>
      <c r="G471905" s="7"/>
    </row>
    <row r="471907" spans="5:7" x14ac:dyDescent="0.3">
      <c r="E471907" s="7"/>
      <c r="G471907" s="7"/>
    </row>
    <row r="471909" spans="5:7" x14ac:dyDescent="0.3">
      <c r="E471909" s="7"/>
      <c r="G471909" s="7"/>
    </row>
    <row r="471911" spans="5:7" x14ac:dyDescent="0.3">
      <c r="E471911" s="7"/>
      <c r="G471911" s="7"/>
    </row>
    <row r="471913" spans="5:7" x14ac:dyDescent="0.3">
      <c r="E471913" s="7"/>
      <c r="G471913" s="7"/>
    </row>
    <row r="471915" spans="5:7" x14ac:dyDescent="0.3">
      <c r="E471915" s="7"/>
      <c r="G471915" s="7"/>
    </row>
    <row r="471917" spans="5:7" x14ac:dyDescent="0.3">
      <c r="E471917" s="7"/>
      <c r="G471917" s="7"/>
    </row>
    <row r="471919" spans="5:7" x14ac:dyDescent="0.3">
      <c r="E471919" s="7"/>
      <c r="G471919" s="7"/>
    </row>
    <row r="471921" spans="5:7" x14ac:dyDescent="0.3">
      <c r="E471921" s="7"/>
      <c r="G471921" s="7"/>
    </row>
    <row r="471923" spans="5:7" x14ac:dyDescent="0.3">
      <c r="E471923" s="7"/>
      <c r="G471923" s="7"/>
    </row>
    <row r="471925" spans="5:7" x14ac:dyDescent="0.3">
      <c r="E471925" s="7"/>
      <c r="G471925" s="7"/>
    </row>
    <row r="471927" spans="5:7" x14ac:dyDescent="0.3">
      <c r="E471927" s="7"/>
      <c r="G471927" s="7"/>
    </row>
    <row r="471929" spans="5:7" x14ac:dyDescent="0.3">
      <c r="E471929" s="7"/>
      <c r="G471929" s="7"/>
    </row>
    <row r="471931" spans="5:7" x14ac:dyDescent="0.3">
      <c r="E471931" s="7"/>
      <c r="G471931" s="7"/>
    </row>
    <row r="471933" spans="5:7" x14ac:dyDescent="0.3">
      <c r="E471933" s="7"/>
      <c r="G471933" s="7"/>
    </row>
    <row r="471935" spans="5:7" x14ac:dyDescent="0.3">
      <c r="E471935" s="7"/>
      <c r="G471935" s="7"/>
    </row>
    <row r="471937" spans="5:7" x14ac:dyDescent="0.3">
      <c r="E471937" s="7"/>
      <c r="G471937" s="7"/>
    </row>
    <row r="471939" spans="5:7" x14ac:dyDescent="0.3">
      <c r="E471939" s="7"/>
      <c r="G471939" s="7"/>
    </row>
    <row r="471941" spans="5:7" x14ac:dyDescent="0.3">
      <c r="E471941" s="7"/>
      <c r="G471941" s="7"/>
    </row>
    <row r="471943" spans="5:7" x14ac:dyDescent="0.3">
      <c r="E471943" s="7"/>
      <c r="G471943" s="7"/>
    </row>
    <row r="471945" spans="5:7" x14ac:dyDescent="0.3">
      <c r="E471945" s="7"/>
      <c r="G471945" s="7"/>
    </row>
    <row r="471947" spans="5:7" x14ac:dyDescent="0.3">
      <c r="E471947" s="7"/>
      <c r="G471947" s="7"/>
    </row>
    <row r="471949" spans="5:7" x14ac:dyDescent="0.3">
      <c r="E471949" s="7"/>
      <c r="G471949" s="7"/>
    </row>
    <row r="471951" spans="5:7" x14ac:dyDescent="0.3">
      <c r="E471951" s="7"/>
      <c r="G471951" s="7"/>
    </row>
    <row r="471953" spans="5:7" x14ac:dyDescent="0.3">
      <c r="E471953" s="7"/>
      <c r="G471953" s="7"/>
    </row>
    <row r="471955" spans="5:7" x14ac:dyDescent="0.3">
      <c r="E471955" s="7"/>
      <c r="G471955" s="7"/>
    </row>
    <row r="471957" spans="5:7" x14ac:dyDescent="0.3">
      <c r="E471957" s="7"/>
      <c r="G471957" s="7"/>
    </row>
    <row r="471959" spans="5:7" x14ac:dyDescent="0.3">
      <c r="E471959" s="7"/>
      <c r="G471959" s="7"/>
    </row>
    <row r="471961" spans="5:7" x14ac:dyDescent="0.3">
      <c r="E471961" s="7"/>
      <c r="G471961" s="7"/>
    </row>
    <row r="471963" spans="5:7" x14ac:dyDescent="0.3">
      <c r="E471963" s="7"/>
      <c r="G471963" s="7"/>
    </row>
    <row r="471965" spans="5:7" x14ac:dyDescent="0.3">
      <c r="E471965" s="7"/>
      <c r="G471965" s="7"/>
    </row>
    <row r="471967" spans="5:7" x14ac:dyDescent="0.3">
      <c r="E471967" s="7"/>
      <c r="G471967" s="7"/>
    </row>
    <row r="471969" spans="5:7" x14ac:dyDescent="0.3">
      <c r="E471969" s="7"/>
      <c r="G471969" s="7"/>
    </row>
    <row r="471971" spans="5:7" x14ac:dyDescent="0.3">
      <c r="E471971" s="7"/>
      <c r="G471971" s="7"/>
    </row>
    <row r="471973" spans="5:7" x14ac:dyDescent="0.3">
      <c r="E471973" s="7"/>
      <c r="G471973" s="7"/>
    </row>
    <row r="471975" spans="5:7" x14ac:dyDescent="0.3">
      <c r="E471975" s="7"/>
      <c r="G471975" s="7"/>
    </row>
    <row r="471977" spans="5:7" x14ac:dyDescent="0.3">
      <c r="E471977" s="7"/>
      <c r="G471977" s="7"/>
    </row>
    <row r="471979" spans="5:7" x14ac:dyDescent="0.3">
      <c r="E471979" s="7"/>
      <c r="G471979" s="7"/>
    </row>
    <row r="471981" spans="5:7" x14ac:dyDescent="0.3">
      <c r="E471981" s="7"/>
      <c r="G471981" s="7"/>
    </row>
    <row r="471983" spans="5:7" x14ac:dyDescent="0.3">
      <c r="E471983" s="7"/>
      <c r="G471983" s="7"/>
    </row>
    <row r="471985" spans="5:7" x14ac:dyDescent="0.3">
      <c r="E471985" s="7"/>
      <c r="G471985" s="7"/>
    </row>
    <row r="471987" spans="5:7" x14ac:dyDescent="0.3">
      <c r="E471987" s="7"/>
      <c r="G471987" s="7"/>
    </row>
    <row r="471989" spans="5:7" x14ac:dyDescent="0.3">
      <c r="E471989" s="7"/>
      <c r="G471989" s="7"/>
    </row>
    <row r="471991" spans="5:7" x14ac:dyDescent="0.3">
      <c r="E471991" s="7"/>
      <c r="G471991" s="7"/>
    </row>
    <row r="471993" spans="5:7" x14ac:dyDescent="0.3">
      <c r="E471993" s="7"/>
      <c r="G471993" s="7"/>
    </row>
    <row r="471995" spans="5:7" x14ac:dyDescent="0.3">
      <c r="E471995" s="7"/>
      <c r="G471995" s="7"/>
    </row>
    <row r="471997" spans="5:7" x14ac:dyDescent="0.3">
      <c r="E471997" s="7"/>
      <c r="G471997" s="7"/>
    </row>
    <row r="471999" spans="5:7" x14ac:dyDescent="0.3">
      <c r="E471999" s="7"/>
      <c r="G471999" s="7"/>
    </row>
    <row r="472001" spans="5:7" x14ac:dyDescent="0.3">
      <c r="E472001" s="7"/>
      <c r="G472001" s="7"/>
    </row>
    <row r="472003" spans="5:7" x14ac:dyDescent="0.3">
      <c r="E472003" s="7"/>
      <c r="G472003" s="7"/>
    </row>
    <row r="472005" spans="5:7" x14ac:dyDescent="0.3">
      <c r="E472005" s="7"/>
      <c r="G472005" s="7"/>
    </row>
    <row r="472007" spans="5:7" x14ac:dyDescent="0.3">
      <c r="E472007" s="7"/>
      <c r="G472007" s="7"/>
    </row>
    <row r="472009" spans="5:7" x14ac:dyDescent="0.3">
      <c r="E472009" s="7"/>
      <c r="G472009" s="7"/>
    </row>
    <row r="472011" spans="5:7" x14ac:dyDescent="0.3">
      <c r="E472011" s="7"/>
      <c r="G472011" s="7"/>
    </row>
    <row r="472013" spans="5:7" x14ac:dyDescent="0.3">
      <c r="E472013" s="7"/>
      <c r="G472013" s="7"/>
    </row>
    <row r="472015" spans="5:7" x14ac:dyDescent="0.3">
      <c r="E472015" s="7"/>
      <c r="G472015" s="7"/>
    </row>
    <row r="472017" spans="5:7" x14ac:dyDescent="0.3">
      <c r="E472017" s="7"/>
      <c r="G472017" s="7"/>
    </row>
    <row r="472019" spans="5:7" x14ac:dyDescent="0.3">
      <c r="E472019" s="7"/>
      <c r="G472019" s="7"/>
    </row>
    <row r="472021" spans="5:7" x14ac:dyDescent="0.3">
      <c r="E472021" s="7"/>
      <c r="G472021" s="7"/>
    </row>
    <row r="472023" spans="5:7" x14ac:dyDescent="0.3">
      <c r="E472023" s="7"/>
      <c r="G472023" s="7"/>
    </row>
    <row r="472025" spans="5:7" x14ac:dyDescent="0.3">
      <c r="E472025" s="7"/>
      <c r="G472025" s="7"/>
    </row>
    <row r="472027" spans="5:7" x14ac:dyDescent="0.3">
      <c r="E472027" s="7"/>
      <c r="G472027" s="7"/>
    </row>
    <row r="472029" spans="5:7" x14ac:dyDescent="0.3">
      <c r="E472029" s="7"/>
      <c r="G472029" s="7"/>
    </row>
    <row r="472031" spans="5:7" x14ac:dyDescent="0.3">
      <c r="E472031" s="7"/>
      <c r="G472031" s="7"/>
    </row>
    <row r="472033" spans="5:7" x14ac:dyDescent="0.3">
      <c r="E472033" s="7"/>
      <c r="G472033" s="7"/>
    </row>
    <row r="472035" spans="5:7" x14ac:dyDescent="0.3">
      <c r="E472035" s="7"/>
      <c r="G472035" s="7"/>
    </row>
    <row r="472037" spans="5:7" x14ac:dyDescent="0.3">
      <c r="E472037" s="7"/>
      <c r="G472037" s="7"/>
    </row>
    <row r="472039" spans="5:7" x14ac:dyDescent="0.3">
      <c r="E472039" s="7"/>
      <c r="G472039" s="7"/>
    </row>
    <row r="472041" spans="5:7" x14ac:dyDescent="0.3">
      <c r="E472041" s="7"/>
      <c r="G472041" s="7"/>
    </row>
    <row r="472043" spans="5:7" x14ac:dyDescent="0.3">
      <c r="E472043" s="7"/>
      <c r="G472043" s="7"/>
    </row>
    <row r="472045" spans="5:7" x14ac:dyDescent="0.3">
      <c r="E472045" s="7"/>
      <c r="G472045" s="7"/>
    </row>
    <row r="472047" spans="5:7" x14ac:dyDescent="0.3">
      <c r="E472047" s="7"/>
      <c r="G472047" s="7"/>
    </row>
    <row r="472049" spans="5:7" x14ac:dyDescent="0.3">
      <c r="E472049" s="7"/>
      <c r="G472049" s="7"/>
    </row>
    <row r="472051" spans="5:7" x14ac:dyDescent="0.3">
      <c r="E472051" s="7"/>
      <c r="G472051" s="7"/>
    </row>
    <row r="472053" spans="5:7" x14ac:dyDescent="0.3">
      <c r="E472053" s="7"/>
      <c r="G472053" s="7"/>
    </row>
    <row r="472055" spans="5:7" x14ac:dyDescent="0.3">
      <c r="E472055" s="7"/>
      <c r="G472055" s="7"/>
    </row>
    <row r="472057" spans="5:7" x14ac:dyDescent="0.3">
      <c r="E472057" s="7"/>
      <c r="G472057" s="7"/>
    </row>
    <row r="472059" spans="5:7" x14ac:dyDescent="0.3">
      <c r="E472059" s="7"/>
      <c r="G472059" s="7"/>
    </row>
    <row r="472061" spans="5:7" x14ac:dyDescent="0.3">
      <c r="E472061" s="7"/>
      <c r="G472061" s="7"/>
    </row>
    <row r="472063" spans="5:7" x14ac:dyDescent="0.3">
      <c r="E472063" s="7"/>
      <c r="G472063" s="7"/>
    </row>
    <row r="472065" spans="5:7" x14ac:dyDescent="0.3">
      <c r="E472065" s="7"/>
      <c r="G472065" s="7"/>
    </row>
    <row r="472067" spans="5:7" x14ac:dyDescent="0.3">
      <c r="E472067" s="7"/>
      <c r="G472067" s="7"/>
    </row>
    <row r="472069" spans="5:7" x14ac:dyDescent="0.3">
      <c r="E472069" s="7"/>
      <c r="G472069" s="7"/>
    </row>
    <row r="472071" spans="5:7" x14ac:dyDescent="0.3">
      <c r="E472071" s="7"/>
      <c r="G472071" s="7"/>
    </row>
    <row r="472073" spans="5:7" x14ac:dyDescent="0.3">
      <c r="E472073" s="7"/>
      <c r="G472073" s="7"/>
    </row>
    <row r="472075" spans="5:7" x14ac:dyDescent="0.3">
      <c r="E472075" s="7"/>
      <c r="G472075" s="7"/>
    </row>
    <row r="472077" spans="5:7" x14ac:dyDescent="0.3">
      <c r="E472077" s="7"/>
      <c r="G472077" s="7"/>
    </row>
    <row r="472079" spans="5:7" x14ac:dyDescent="0.3">
      <c r="E472079" s="7"/>
      <c r="G472079" s="7"/>
    </row>
    <row r="472081" spans="5:7" x14ac:dyDescent="0.3">
      <c r="E472081" s="7"/>
      <c r="G472081" s="7"/>
    </row>
    <row r="472083" spans="5:7" x14ac:dyDescent="0.3">
      <c r="E472083" s="7"/>
      <c r="G472083" s="7"/>
    </row>
    <row r="472085" spans="5:7" x14ac:dyDescent="0.3">
      <c r="E472085" s="7"/>
      <c r="G472085" s="7"/>
    </row>
    <row r="472087" spans="5:7" x14ac:dyDescent="0.3">
      <c r="E472087" s="7"/>
      <c r="G472087" s="7"/>
    </row>
    <row r="472089" spans="5:7" x14ac:dyDescent="0.3">
      <c r="E472089" s="7"/>
      <c r="G472089" s="7"/>
    </row>
    <row r="472091" spans="5:7" x14ac:dyDescent="0.3">
      <c r="E472091" s="7"/>
      <c r="G472091" s="7"/>
    </row>
    <row r="472093" spans="5:7" x14ac:dyDescent="0.3">
      <c r="E472093" s="7"/>
      <c r="G472093" s="7"/>
    </row>
    <row r="472095" spans="5:7" x14ac:dyDescent="0.3">
      <c r="E472095" s="7"/>
      <c r="G472095" s="7"/>
    </row>
    <row r="472097" spans="5:7" x14ac:dyDescent="0.3">
      <c r="E472097" s="7"/>
      <c r="G472097" s="7"/>
    </row>
    <row r="472099" spans="5:7" x14ac:dyDescent="0.3">
      <c r="E472099" s="7"/>
      <c r="G472099" s="7"/>
    </row>
    <row r="472101" spans="5:7" x14ac:dyDescent="0.3">
      <c r="E472101" s="7"/>
      <c r="G472101" s="7"/>
    </row>
    <row r="472103" spans="5:7" x14ac:dyDescent="0.3">
      <c r="E472103" s="7"/>
      <c r="G472103" s="7"/>
    </row>
    <row r="472105" spans="5:7" x14ac:dyDescent="0.3">
      <c r="E472105" s="7"/>
      <c r="G472105" s="7"/>
    </row>
    <row r="472107" spans="5:7" x14ac:dyDescent="0.3">
      <c r="E472107" s="7"/>
      <c r="G472107" s="7"/>
    </row>
    <row r="472109" spans="5:7" x14ac:dyDescent="0.3">
      <c r="E472109" s="7"/>
      <c r="G472109" s="7"/>
    </row>
    <row r="472111" spans="5:7" x14ac:dyDescent="0.3">
      <c r="E472111" s="7"/>
      <c r="G472111" s="7"/>
    </row>
    <row r="472113" spans="5:7" x14ac:dyDescent="0.3">
      <c r="E472113" s="7"/>
      <c r="G472113" s="7"/>
    </row>
    <row r="472115" spans="5:7" x14ac:dyDescent="0.3">
      <c r="E472115" s="7"/>
      <c r="G472115" s="7"/>
    </row>
    <row r="472117" spans="5:7" x14ac:dyDescent="0.3">
      <c r="E472117" s="7"/>
      <c r="G472117" s="7"/>
    </row>
    <row r="472119" spans="5:7" x14ac:dyDescent="0.3">
      <c r="E472119" s="7"/>
      <c r="G472119" s="7"/>
    </row>
    <row r="472121" spans="5:7" x14ac:dyDescent="0.3">
      <c r="E472121" s="7"/>
      <c r="G472121" s="7"/>
    </row>
    <row r="472123" spans="5:7" x14ac:dyDescent="0.3">
      <c r="E472123" s="7"/>
      <c r="G472123" s="7"/>
    </row>
    <row r="472125" spans="5:7" x14ac:dyDescent="0.3">
      <c r="E472125" s="7"/>
      <c r="G472125" s="7"/>
    </row>
    <row r="472127" spans="5:7" x14ac:dyDescent="0.3">
      <c r="E472127" s="7"/>
      <c r="G472127" s="7"/>
    </row>
    <row r="472129" spans="5:7" x14ac:dyDescent="0.3">
      <c r="E472129" s="7"/>
      <c r="G472129" s="7"/>
    </row>
    <row r="472131" spans="5:7" x14ac:dyDescent="0.3">
      <c r="E472131" s="7"/>
      <c r="G472131" s="7"/>
    </row>
    <row r="472133" spans="5:7" x14ac:dyDescent="0.3">
      <c r="E472133" s="7"/>
      <c r="G472133" s="7"/>
    </row>
    <row r="472135" spans="5:7" x14ac:dyDescent="0.3">
      <c r="E472135" s="7"/>
      <c r="G472135" s="7"/>
    </row>
    <row r="472137" spans="5:7" x14ac:dyDescent="0.3">
      <c r="E472137" s="7"/>
      <c r="G472137" s="7"/>
    </row>
    <row r="472139" spans="5:7" x14ac:dyDescent="0.3">
      <c r="E472139" s="7"/>
      <c r="G472139" s="7"/>
    </row>
    <row r="472141" spans="5:7" x14ac:dyDescent="0.3">
      <c r="E472141" s="7"/>
      <c r="G472141" s="7"/>
    </row>
    <row r="472143" spans="5:7" x14ac:dyDescent="0.3">
      <c r="E472143" s="7"/>
      <c r="G472143" s="7"/>
    </row>
    <row r="472145" spans="5:7" x14ac:dyDescent="0.3">
      <c r="E472145" s="7"/>
      <c r="G472145" s="7"/>
    </row>
    <row r="472147" spans="5:7" x14ac:dyDescent="0.3">
      <c r="E472147" s="7"/>
      <c r="G472147" s="7"/>
    </row>
    <row r="472149" spans="5:7" x14ac:dyDescent="0.3">
      <c r="E472149" s="7"/>
      <c r="G472149" s="7"/>
    </row>
    <row r="472151" spans="5:7" x14ac:dyDescent="0.3">
      <c r="E472151" s="7"/>
      <c r="G472151" s="7"/>
    </row>
    <row r="472153" spans="5:7" x14ac:dyDescent="0.3">
      <c r="E472153" s="7"/>
      <c r="G472153" s="7"/>
    </row>
    <row r="472155" spans="5:7" x14ac:dyDescent="0.3">
      <c r="E472155" s="7"/>
      <c r="G472155" s="7"/>
    </row>
    <row r="472157" spans="5:7" x14ac:dyDescent="0.3">
      <c r="E472157" s="7"/>
      <c r="G472157" s="7"/>
    </row>
    <row r="472159" spans="5:7" x14ac:dyDescent="0.3">
      <c r="E472159" s="7"/>
      <c r="G472159" s="7"/>
    </row>
    <row r="472161" spans="5:7" x14ac:dyDescent="0.3">
      <c r="E472161" s="7"/>
      <c r="G472161" s="7"/>
    </row>
    <row r="472163" spans="5:7" x14ac:dyDescent="0.3">
      <c r="E472163" s="7"/>
      <c r="G472163" s="7"/>
    </row>
    <row r="472165" spans="5:7" x14ac:dyDescent="0.3">
      <c r="E472165" s="7"/>
      <c r="G472165" s="7"/>
    </row>
    <row r="472167" spans="5:7" x14ac:dyDescent="0.3">
      <c r="E472167" s="7"/>
      <c r="G472167" s="7"/>
    </row>
    <row r="472169" spans="5:7" x14ac:dyDescent="0.3">
      <c r="E472169" s="7"/>
      <c r="G472169" s="7"/>
    </row>
    <row r="472171" spans="5:7" x14ac:dyDescent="0.3">
      <c r="E472171" s="7"/>
      <c r="G472171" s="7"/>
    </row>
    <row r="472173" spans="5:7" x14ac:dyDescent="0.3">
      <c r="E472173" s="7"/>
      <c r="G472173" s="7"/>
    </row>
    <row r="472175" spans="5:7" x14ac:dyDescent="0.3">
      <c r="E472175" s="7"/>
      <c r="G472175" s="7"/>
    </row>
    <row r="472177" spans="5:7" x14ac:dyDescent="0.3">
      <c r="E472177" s="7"/>
      <c r="G472177" s="7"/>
    </row>
    <row r="472179" spans="5:7" x14ac:dyDescent="0.3">
      <c r="E472179" s="7"/>
      <c r="G472179" s="7"/>
    </row>
    <row r="472181" spans="5:7" x14ac:dyDescent="0.3">
      <c r="E472181" s="7"/>
      <c r="G472181" s="7"/>
    </row>
    <row r="472183" spans="5:7" x14ac:dyDescent="0.3">
      <c r="E472183" s="7"/>
      <c r="G472183" s="7"/>
    </row>
    <row r="472185" spans="5:7" x14ac:dyDescent="0.3">
      <c r="E472185" s="7"/>
      <c r="G472185" s="7"/>
    </row>
    <row r="472187" spans="5:7" x14ac:dyDescent="0.3">
      <c r="E472187" s="7"/>
      <c r="G472187" s="7"/>
    </row>
    <row r="472189" spans="5:7" x14ac:dyDescent="0.3">
      <c r="E472189" s="7"/>
      <c r="G472189" s="7"/>
    </row>
    <row r="472191" spans="5:7" x14ac:dyDescent="0.3">
      <c r="E472191" s="7"/>
      <c r="G472191" s="7"/>
    </row>
    <row r="472193" spans="5:7" x14ac:dyDescent="0.3">
      <c r="E472193" s="7"/>
      <c r="G472193" s="7"/>
    </row>
    <row r="472195" spans="5:7" x14ac:dyDescent="0.3">
      <c r="E472195" s="7"/>
      <c r="G472195" s="7"/>
    </row>
    <row r="472197" spans="5:7" x14ac:dyDescent="0.3">
      <c r="E472197" s="7"/>
      <c r="G472197" s="7"/>
    </row>
    <row r="472199" spans="5:7" x14ac:dyDescent="0.3">
      <c r="E472199" s="7"/>
      <c r="G472199" s="7"/>
    </row>
    <row r="472201" spans="5:7" x14ac:dyDescent="0.3">
      <c r="E472201" s="7"/>
      <c r="G472201" s="7"/>
    </row>
    <row r="472203" spans="5:7" x14ac:dyDescent="0.3">
      <c r="E472203" s="7"/>
      <c r="G472203" s="7"/>
    </row>
    <row r="472205" spans="5:7" x14ac:dyDescent="0.3">
      <c r="E472205" s="7"/>
      <c r="G472205" s="7"/>
    </row>
    <row r="472207" spans="5:7" x14ac:dyDescent="0.3">
      <c r="E472207" s="7"/>
      <c r="G472207" s="7"/>
    </row>
    <row r="472209" spans="5:7" x14ac:dyDescent="0.3">
      <c r="E472209" s="7"/>
      <c r="G472209" s="7"/>
    </row>
    <row r="472211" spans="5:7" x14ac:dyDescent="0.3">
      <c r="E472211" s="7"/>
      <c r="G472211" s="7"/>
    </row>
    <row r="472213" spans="5:7" x14ac:dyDescent="0.3">
      <c r="E472213" s="7"/>
      <c r="G472213" s="7"/>
    </row>
    <row r="472215" spans="5:7" x14ac:dyDescent="0.3">
      <c r="E472215" s="7"/>
      <c r="G472215" s="7"/>
    </row>
    <row r="472217" spans="5:7" x14ac:dyDescent="0.3">
      <c r="E472217" s="7"/>
      <c r="G472217" s="7"/>
    </row>
    <row r="472219" spans="5:7" x14ac:dyDescent="0.3">
      <c r="E472219" s="7"/>
      <c r="G472219" s="7"/>
    </row>
    <row r="472221" spans="5:7" x14ac:dyDescent="0.3">
      <c r="E472221" s="7"/>
      <c r="G472221" s="7"/>
    </row>
    <row r="472223" spans="5:7" x14ac:dyDescent="0.3">
      <c r="E472223" s="7"/>
      <c r="G472223" s="7"/>
    </row>
    <row r="472225" spans="5:7" x14ac:dyDescent="0.3">
      <c r="E472225" s="7"/>
      <c r="G472225" s="7"/>
    </row>
    <row r="472227" spans="5:7" x14ac:dyDescent="0.3">
      <c r="E472227" s="7"/>
      <c r="G472227" s="7"/>
    </row>
    <row r="472229" spans="5:7" x14ac:dyDescent="0.3">
      <c r="E472229" s="7"/>
      <c r="G472229" s="7"/>
    </row>
    <row r="472231" spans="5:7" x14ac:dyDescent="0.3">
      <c r="E472231" s="7"/>
      <c r="G472231" s="7"/>
    </row>
    <row r="472233" spans="5:7" x14ac:dyDescent="0.3">
      <c r="E472233" s="7"/>
      <c r="G472233" s="7"/>
    </row>
    <row r="472235" spans="5:7" x14ac:dyDescent="0.3">
      <c r="E472235" s="7"/>
      <c r="G472235" s="7"/>
    </row>
    <row r="472237" spans="5:7" x14ac:dyDescent="0.3">
      <c r="E472237" s="7"/>
      <c r="G472237" s="7"/>
    </row>
    <row r="472239" spans="5:7" x14ac:dyDescent="0.3">
      <c r="E472239" s="7"/>
      <c r="G472239" s="7"/>
    </row>
    <row r="472241" spans="5:7" x14ac:dyDescent="0.3">
      <c r="E472241" s="7"/>
      <c r="G472241" s="7"/>
    </row>
    <row r="472243" spans="5:7" x14ac:dyDescent="0.3">
      <c r="E472243" s="7"/>
      <c r="G472243" s="7"/>
    </row>
    <row r="472245" spans="5:7" x14ac:dyDescent="0.3">
      <c r="E472245" s="7"/>
      <c r="G472245" s="7"/>
    </row>
    <row r="472247" spans="5:7" x14ac:dyDescent="0.3">
      <c r="E472247" s="7"/>
      <c r="G472247" s="7"/>
    </row>
    <row r="472249" spans="5:7" x14ac:dyDescent="0.3">
      <c r="E472249" s="7"/>
      <c r="G472249" s="7"/>
    </row>
    <row r="472251" spans="5:7" x14ac:dyDescent="0.3">
      <c r="E472251" s="7"/>
      <c r="G472251" s="7"/>
    </row>
    <row r="472253" spans="5:7" x14ac:dyDescent="0.3">
      <c r="E472253" s="7"/>
      <c r="G472253" s="7"/>
    </row>
    <row r="472255" spans="5:7" x14ac:dyDescent="0.3">
      <c r="E472255" s="7"/>
      <c r="G472255" s="7"/>
    </row>
    <row r="472257" spans="5:7" x14ac:dyDescent="0.3">
      <c r="E472257" s="7"/>
      <c r="G472257" s="7"/>
    </row>
    <row r="472259" spans="5:7" x14ac:dyDescent="0.3">
      <c r="E472259" s="7"/>
      <c r="G472259" s="7"/>
    </row>
    <row r="472261" spans="5:7" x14ac:dyDescent="0.3">
      <c r="E472261" s="7"/>
      <c r="G472261" s="7"/>
    </row>
    <row r="472263" spans="5:7" x14ac:dyDescent="0.3">
      <c r="E472263" s="7"/>
      <c r="G472263" s="7"/>
    </row>
    <row r="472265" spans="5:7" x14ac:dyDescent="0.3">
      <c r="E472265" s="7"/>
      <c r="G472265" s="7"/>
    </row>
    <row r="472267" spans="5:7" x14ac:dyDescent="0.3">
      <c r="E472267" s="7"/>
      <c r="G472267" s="7"/>
    </row>
    <row r="472269" spans="5:7" x14ac:dyDescent="0.3">
      <c r="E472269" s="7"/>
      <c r="G472269" s="7"/>
    </row>
    <row r="472271" spans="5:7" x14ac:dyDescent="0.3">
      <c r="E472271" s="7"/>
      <c r="G472271" s="7"/>
    </row>
    <row r="472273" spans="5:7" x14ac:dyDescent="0.3">
      <c r="E472273" s="7"/>
      <c r="G472273" s="7"/>
    </row>
    <row r="472275" spans="5:7" x14ac:dyDescent="0.3">
      <c r="E472275" s="7"/>
      <c r="G472275" s="7"/>
    </row>
    <row r="472277" spans="5:7" x14ac:dyDescent="0.3">
      <c r="E472277" s="7"/>
      <c r="G472277" s="7"/>
    </row>
    <row r="472279" spans="5:7" x14ac:dyDescent="0.3">
      <c r="E472279" s="7"/>
      <c r="G472279" s="7"/>
    </row>
    <row r="472281" spans="5:7" x14ac:dyDescent="0.3">
      <c r="E472281" s="7"/>
      <c r="G472281" s="7"/>
    </row>
    <row r="472283" spans="5:7" x14ac:dyDescent="0.3">
      <c r="E472283" s="7"/>
      <c r="G472283" s="7"/>
    </row>
    <row r="472285" spans="5:7" x14ac:dyDescent="0.3">
      <c r="E472285" s="7"/>
      <c r="G472285" s="7"/>
    </row>
    <row r="472287" spans="5:7" x14ac:dyDescent="0.3">
      <c r="E472287" s="7"/>
      <c r="G472287" s="7"/>
    </row>
    <row r="472289" spans="5:7" x14ac:dyDescent="0.3">
      <c r="E472289" s="7"/>
      <c r="G472289" s="7"/>
    </row>
    <row r="472291" spans="5:7" x14ac:dyDescent="0.3">
      <c r="E472291" s="7"/>
      <c r="G472291" s="7"/>
    </row>
    <row r="472293" spans="5:7" x14ac:dyDescent="0.3">
      <c r="E472293" s="7"/>
      <c r="G472293" s="7"/>
    </row>
    <row r="472295" spans="5:7" x14ac:dyDescent="0.3">
      <c r="E472295" s="7"/>
      <c r="G472295" s="7"/>
    </row>
    <row r="472297" spans="5:7" x14ac:dyDescent="0.3">
      <c r="E472297" s="7"/>
      <c r="G472297" s="7"/>
    </row>
    <row r="472299" spans="5:7" x14ac:dyDescent="0.3">
      <c r="E472299" s="7"/>
      <c r="G472299" s="7"/>
    </row>
    <row r="472301" spans="5:7" x14ac:dyDescent="0.3">
      <c r="E472301" s="7"/>
      <c r="G472301" s="7"/>
    </row>
    <row r="472303" spans="5:7" x14ac:dyDescent="0.3">
      <c r="E472303" s="7"/>
      <c r="G472303" s="7"/>
    </row>
    <row r="472305" spans="5:7" x14ac:dyDescent="0.3">
      <c r="E472305" s="7"/>
      <c r="G472305" s="7"/>
    </row>
    <row r="472307" spans="5:7" x14ac:dyDescent="0.3">
      <c r="E472307" s="7"/>
      <c r="G472307" s="7"/>
    </row>
    <row r="472309" spans="5:7" x14ac:dyDescent="0.3">
      <c r="E472309" s="7"/>
      <c r="G472309" s="7"/>
    </row>
    <row r="472311" spans="5:7" x14ac:dyDescent="0.3">
      <c r="E472311" s="7"/>
      <c r="G472311" s="7"/>
    </row>
    <row r="472313" spans="5:7" x14ac:dyDescent="0.3">
      <c r="E472313" s="7"/>
      <c r="G472313" s="7"/>
    </row>
    <row r="472315" spans="5:7" x14ac:dyDescent="0.3">
      <c r="E472315" s="7"/>
      <c r="G472315" s="7"/>
    </row>
    <row r="472317" spans="5:7" x14ac:dyDescent="0.3">
      <c r="E472317" s="7"/>
      <c r="G472317" s="7"/>
    </row>
    <row r="472319" spans="5:7" x14ac:dyDescent="0.3">
      <c r="E472319" s="7"/>
      <c r="G472319" s="7"/>
    </row>
    <row r="472321" spans="5:7" x14ac:dyDescent="0.3">
      <c r="E472321" s="7"/>
      <c r="G472321" s="7"/>
    </row>
    <row r="472323" spans="5:7" x14ac:dyDescent="0.3">
      <c r="E472323" s="7"/>
      <c r="G472323" s="7"/>
    </row>
    <row r="472325" spans="5:7" x14ac:dyDescent="0.3">
      <c r="E472325" s="7"/>
      <c r="G472325" s="7"/>
    </row>
    <row r="472327" spans="5:7" x14ac:dyDescent="0.3">
      <c r="E472327" s="7"/>
      <c r="G472327" s="7"/>
    </row>
    <row r="472329" spans="5:7" x14ac:dyDescent="0.3">
      <c r="E472329" s="7"/>
      <c r="G472329" s="7"/>
    </row>
    <row r="472331" spans="5:7" x14ac:dyDescent="0.3">
      <c r="E472331" s="7"/>
      <c r="G472331" s="7"/>
    </row>
    <row r="472333" spans="5:7" x14ac:dyDescent="0.3">
      <c r="E472333" s="7"/>
      <c r="G472333" s="7"/>
    </row>
    <row r="472335" spans="5:7" x14ac:dyDescent="0.3">
      <c r="E472335" s="7"/>
      <c r="G472335" s="7"/>
    </row>
    <row r="472337" spans="5:7" x14ac:dyDescent="0.3">
      <c r="E472337" s="7"/>
      <c r="G472337" s="7"/>
    </row>
    <row r="472339" spans="5:7" x14ac:dyDescent="0.3">
      <c r="E472339" s="7"/>
      <c r="G472339" s="7"/>
    </row>
    <row r="472341" spans="5:7" x14ac:dyDescent="0.3">
      <c r="E472341" s="7"/>
      <c r="G472341" s="7"/>
    </row>
    <row r="472343" spans="5:7" x14ac:dyDescent="0.3">
      <c r="E472343" s="7"/>
      <c r="G472343" s="7"/>
    </row>
    <row r="472345" spans="5:7" x14ac:dyDescent="0.3">
      <c r="E472345" s="7"/>
      <c r="G472345" s="7"/>
    </row>
    <row r="472347" spans="5:7" x14ac:dyDescent="0.3">
      <c r="E472347" s="7"/>
      <c r="G472347" s="7"/>
    </row>
    <row r="472349" spans="5:7" x14ac:dyDescent="0.3">
      <c r="E472349" s="7"/>
      <c r="G472349" s="7"/>
    </row>
    <row r="472351" spans="5:7" x14ac:dyDescent="0.3">
      <c r="E472351" s="7"/>
      <c r="G472351" s="7"/>
    </row>
    <row r="472353" spans="5:7" x14ac:dyDescent="0.3">
      <c r="E472353" s="7"/>
      <c r="G472353" s="7"/>
    </row>
    <row r="472355" spans="5:7" x14ac:dyDescent="0.3">
      <c r="E472355" s="7"/>
      <c r="G472355" s="7"/>
    </row>
    <row r="472357" spans="5:7" x14ac:dyDescent="0.3">
      <c r="E472357" s="7"/>
      <c r="G472357" s="7"/>
    </row>
    <row r="472359" spans="5:7" x14ac:dyDescent="0.3">
      <c r="E472359" s="7"/>
      <c r="G472359" s="7"/>
    </row>
    <row r="472361" spans="5:7" x14ac:dyDescent="0.3">
      <c r="E472361" s="7"/>
      <c r="G472361" s="7"/>
    </row>
    <row r="472363" spans="5:7" x14ac:dyDescent="0.3">
      <c r="E472363" s="7"/>
      <c r="G472363" s="7"/>
    </row>
    <row r="472365" spans="5:7" x14ac:dyDescent="0.3">
      <c r="E472365" s="7"/>
      <c r="G472365" s="7"/>
    </row>
    <row r="472367" spans="5:7" x14ac:dyDescent="0.3">
      <c r="E472367" s="7"/>
      <c r="G472367" s="7"/>
    </row>
    <row r="472369" spans="5:7" x14ac:dyDescent="0.3">
      <c r="E472369" s="7"/>
      <c r="G472369" s="7"/>
    </row>
    <row r="472371" spans="5:7" x14ac:dyDescent="0.3">
      <c r="E472371" s="7"/>
      <c r="G472371" s="7"/>
    </row>
    <row r="472373" spans="5:7" x14ac:dyDescent="0.3">
      <c r="E472373" s="7"/>
      <c r="G472373" s="7"/>
    </row>
    <row r="472375" spans="5:7" x14ac:dyDescent="0.3">
      <c r="E472375" s="7"/>
      <c r="G472375" s="7"/>
    </row>
    <row r="472377" spans="5:7" x14ac:dyDescent="0.3">
      <c r="E472377" s="7"/>
      <c r="G472377" s="7"/>
    </row>
    <row r="472379" spans="5:7" x14ac:dyDescent="0.3">
      <c r="E472379" s="7"/>
      <c r="G472379" s="7"/>
    </row>
    <row r="472381" spans="5:7" x14ac:dyDescent="0.3">
      <c r="E472381" s="7"/>
      <c r="G472381" s="7"/>
    </row>
    <row r="472383" spans="5:7" x14ac:dyDescent="0.3">
      <c r="E472383" s="7"/>
      <c r="G472383" s="7"/>
    </row>
    <row r="472385" spans="5:7" x14ac:dyDescent="0.3">
      <c r="E472385" s="7"/>
      <c r="G472385" s="7"/>
    </row>
    <row r="472387" spans="5:7" x14ac:dyDescent="0.3">
      <c r="E472387" s="7"/>
      <c r="G472387" s="7"/>
    </row>
    <row r="472389" spans="5:7" x14ac:dyDescent="0.3">
      <c r="E472389" s="7"/>
      <c r="G472389" s="7"/>
    </row>
    <row r="472391" spans="5:7" x14ac:dyDescent="0.3">
      <c r="E472391" s="7"/>
      <c r="G472391" s="7"/>
    </row>
    <row r="472393" spans="5:7" x14ac:dyDescent="0.3">
      <c r="E472393" s="7"/>
      <c r="G472393" s="7"/>
    </row>
    <row r="472395" spans="5:7" x14ac:dyDescent="0.3">
      <c r="E472395" s="7"/>
      <c r="G472395" s="7"/>
    </row>
    <row r="472397" spans="5:7" x14ac:dyDescent="0.3">
      <c r="E472397" s="7"/>
      <c r="G472397" s="7"/>
    </row>
    <row r="472399" spans="5:7" x14ac:dyDescent="0.3">
      <c r="E472399" s="7"/>
      <c r="G472399" s="7"/>
    </row>
    <row r="472401" spans="5:7" x14ac:dyDescent="0.3">
      <c r="E472401" s="7"/>
      <c r="G472401" s="7"/>
    </row>
    <row r="472403" spans="5:7" x14ac:dyDescent="0.3">
      <c r="E472403" s="7"/>
      <c r="G472403" s="7"/>
    </row>
    <row r="472405" spans="5:7" x14ac:dyDescent="0.3">
      <c r="E472405" s="7"/>
      <c r="G472405" s="7"/>
    </row>
    <row r="472407" spans="5:7" x14ac:dyDescent="0.3">
      <c r="E472407" s="7"/>
      <c r="G472407" s="7"/>
    </row>
    <row r="472409" spans="5:7" x14ac:dyDescent="0.3">
      <c r="E472409" s="7"/>
      <c r="G472409" s="7"/>
    </row>
    <row r="472411" spans="5:7" x14ac:dyDescent="0.3">
      <c r="E472411" s="7"/>
      <c r="G472411" s="7"/>
    </row>
    <row r="472413" spans="5:7" x14ac:dyDescent="0.3">
      <c r="E472413" s="7"/>
      <c r="G472413" s="7"/>
    </row>
    <row r="472415" spans="5:7" x14ac:dyDescent="0.3">
      <c r="E472415" s="7"/>
      <c r="G472415" s="7"/>
    </row>
    <row r="472417" spans="5:7" x14ac:dyDescent="0.3">
      <c r="E472417" s="7"/>
      <c r="G472417" s="7"/>
    </row>
    <row r="472419" spans="5:7" x14ac:dyDescent="0.3">
      <c r="E472419" s="7"/>
      <c r="G472419" s="7"/>
    </row>
    <row r="472421" spans="5:7" x14ac:dyDescent="0.3">
      <c r="E472421" s="7"/>
      <c r="G472421" s="7"/>
    </row>
    <row r="472423" spans="5:7" x14ac:dyDescent="0.3">
      <c r="E472423" s="7"/>
      <c r="G472423" s="7"/>
    </row>
    <row r="472425" spans="5:7" x14ac:dyDescent="0.3">
      <c r="E472425" s="7"/>
      <c r="G472425" s="7"/>
    </row>
    <row r="472427" spans="5:7" x14ac:dyDescent="0.3">
      <c r="E472427" s="7"/>
      <c r="G472427" s="7"/>
    </row>
    <row r="472429" spans="5:7" x14ac:dyDescent="0.3">
      <c r="E472429" s="7"/>
      <c r="G472429" s="7"/>
    </row>
    <row r="472431" spans="5:7" x14ac:dyDescent="0.3">
      <c r="E472431" s="7"/>
      <c r="G472431" s="7"/>
    </row>
    <row r="472433" spans="5:7" x14ac:dyDescent="0.3">
      <c r="E472433" s="7"/>
      <c r="G472433" s="7"/>
    </row>
    <row r="472435" spans="5:7" x14ac:dyDescent="0.3">
      <c r="E472435" s="7"/>
      <c r="G472435" s="7"/>
    </row>
    <row r="472437" spans="5:7" x14ac:dyDescent="0.3">
      <c r="E472437" s="7"/>
      <c r="G472437" s="7"/>
    </row>
    <row r="472439" spans="5:7" x14ac:dyDescent="0.3">
      <c r="E472439" s="7"/>
      <c r="G472439" s="7"/>
    </row>
    <row r="472441" spans="5:7" x14ac:dyDescent="0.3">
      <c r="E472441" s="7"/>
      <c r="G472441" s="7"/>
    </row>
    <row r="472443" spans="5:7" x14ac:dyDescent="0.3">
      <c r="E472443" s="7"/>
      <c r="G472443" s="7"/>
    </row>
    <row r="472445" spans="5:7" x14ac:dyDescent="0.3">
      <c r="E472445" s="7"/>
      <c r="G472445" s="7"/>
    </row>
    <row r="472447" spans="5:7" x14ac:dyDescent="0.3">
      <c r="E472447" s="7"/>
      <c r="G472447" s="7"/>
    </row>
    <row r="472449" spans="5:7" x14ac:dyDescent="0.3">
      <c r="E472449" s="7"/>
      <c r="G472449" s="7"/>
    </row>
    <row r="472451" spans="5:7" x14ac:dyDescent="0.3">
      <c r="E472451" s="7"/>
      <c r="G472451" s="7"/>
    </row>
    <row r="472453" spans="5:7" x14ac:dyDescent="0.3">
      <c r="E472453" s="7"/>
      <c r="G472453" s="7"/>
    </row>
    <row r="472455" spans="5:7" x14ac:dyDescent="0.3">
      <c r="E472455" s="7"/>
      <c r="G472455" s="7"/>
    </row>
    <row r="472457" spans="5:7" x14ac:dyDescent="0.3">
      <c r="E472457" s="7"/>
      <c r="G472457" s="7"/>
    </row>
    <row r="472459" spans="5:7" x14ac:dyDescent="0.3">
      <c r="E472459" s="7"/>
      <c r="G472459" s="7"/>
    </row>
    <row r="472461" spans="5:7" x14ac:dyDescent="0.3">
      <c r="E472461" s="7"/>
      <c r="G472461" s="7"/>
    </row>
    <row r="472463" spans="5:7" x14ac:dyDescent="0.3">
      <c r="E472463" s="7"/>
      <c r="G472463" s="7"/>
    </row>
    <row r="472465" spans="5:7" x14ac:dyDescent="0.3">
      <c r="E472465" s="7"/>
      <c r="G472465" s="7"/>
    </row>
    <row r="472467" spans="5:7" x14ac:dyDescent="0.3">
      <c r="E472467" s="7"/>
      <c r="G472467" s="7"/>
    </row>
    <row r="472469" spans="5:7" x14ac:dyDescent="0.3">
      <c r="E472469" s="7"/>
      <c r="G472469" s="7"/>
    </row>
    <row r="472471" spans="5:7" x14ac:dyDescent="0.3">
      <c r="E472471" s="7"/>
      <c r="G472471" s="7"/>
    </row>
    <row r="472473" spans="5:7" x14ac:dyDescent="0.3">
      <c r="E472473" s="7"/>
      <c r="G472473" s="7"/>
    </row>
    <row r="472475" spans="5:7" x14ac:dyDescent="0.3">
      <c r="E472475" s="7"/>
      <c r="G472475" s="7"/>
    </row>
    <row r="472477" spans="5:7" x14ac:dyDescent="0.3">
      <c r="E472477" s="7"/>
      <c r="G472477" s="7"/>
    </row>
    <row r="472479" spans="5:7" x14ac:dyDescent="0.3">
      <c r="E472479" s="7"/>
      <c r="G472479" s="7"/>
    </row>
    <row r="472481" spans="5:7" x14ac:dyDescent="0.3">
      <c r="E472481" s="7"/>
      <c r="G472481" s="7"/>
    </row>
    <row r="472483" spans="5:7" x14ac:dyDescent="0.3">
      <c r="E472483" s="7"/>
      <c r="G472483" s="7"/>
    </row>
    <row r="472485" spans="5:7" x14ac:dyDescent="0.3">
      <c r="E472485" s="7"/>
      <c r="G472485" s="7"/>
    </row>
    <row r="472487" spans="5:7" x14ac:dyDescent="0.3">
      <c r="E472487" s="7"/>
      <c r="G472487" s="7"/>
    </row>
    <row r="472489" spans="5:7" x14ac:dyDescent="0.3">
      <c r="E472489" s="7"/>
      <c r="G472489" s="7"/>
    </row>
    <row r="472491" spans="5:7" x14ac:dyDescent="0.3">
      <c r="E472491" s="7"/>
      <c r="G472491" s="7"/>
    </row>
    <row r="472493" spans="5:7" x14ac:dyDescent="0.3">
      <c r="E472493" s="7"/>
      <c r="G472493" s="7"/>
    </row>
    <row r="472495" spans="5:7" x14ac:dyDescent="0.3">
      <c r="E472495" s="7"/>
      <c r="G472495" s="7"/>
    </row>
    <row r="472497" spans="5:7" x14ac:dyDescent="0.3">
      <c r="E472497" s="7"/>
      <c r="G472497" s="7"/>
    </row>
    <row r="472499" spans="5:7" x14ac:dyDescent="0.3">
      <c r="E472499" s="7"/>
      <c r="G472499" s="7"/>
    </row>
    <row r="472501" spans="5:7" x14ac:dyDescent="0.3">
      <c r="E472501" s="7"/>
      <c r="G472501" s="7"/>
    </row>
    <row r="472503" spans="5:7" x14ac:dyDescent="0.3">
      <c r="E472503" s="7"/>
      <c r="G472503" s="7"/>
    </row>
    <row r="472505" spans="5:7" x14ac:dyDescent="0.3">
      <c r="E472505" s="7"/>
      <c r="G472505" s="7"/>
    </row>
    <row r="472507" spans="5:7" x14ac:dyDescent="0.3">
      <c r="E472507" s="7"/>
      <c r="G472507" s="7"/>
    </row>
    <row r="472509" spans="5:7" x14ac:dyDescent="0.3">
      <c r="E472509" s="7"/>
      <c r="G472509" s="7"/>
    </row>
    <row r="472511" spans="5:7" x14ac:dyDescent="0.3">
      <c r="E472511" s="7"/>
      <c r="G472511" s="7"/>
    </row>
    <row r="472513" spans="5:7" x14ac:dyDescent="0.3">
      <c r="E472513" s="7"/>
      <c r="G472513" s="7"/>
    </row>
    <row r="472515" spans="5:7" x14ac:dyDescent="0.3">
      <c r="E472515" s="7"/>
      <c r="G472515" s="7"/>
    </row>
    <row r="472517" spans="5:7" x14ac:dyDescent="0.3">
      <c r="E472517" s="7"/>
      <c r="G472517" s="7"/>
    </row>
    <row r="472519" spans="5:7" x14ac:dyDescent="0.3">
      <c r="E472519" s="7"/>
      <c r="G472519" s="7"/>
    </row>
    <row r="472521" spans="5:7" x14ac:dyDescent="0.3">
      <c r="E472521" s="7"/>
      <c r="G472521" s="7"/>
    </row>
    <row r="472523" spans="5:7" x14ac:dyDescent="0.3">
      <c r="E472523" s="7"/>
      <c r="G472523" s="7"/>
    </row>
    <row r="472525" spans="5:7" x14ac:dyDescent="0.3">
      <c r="E472525" s="7"/>
      <c r="G472525" s="7"/>
    </row>
    <row r="472527" spans="5:7" x14ac:dyDescent="0.3">
      <c r="E472527" s="7"/>
      <c r="G472527" s="7"/>
    </row>
    <row r="472529" spans="5:7" x14ac:dyDescent="0.3">
      <c r="E472529" s="7"/>
      <c r="G472529" s="7"/>
    </row>
    <row r="472531" spans="5:7" x14ac:dyDescent="0.3">
      <c r="E472531" s="7"/>
      <c r="G472531" s="7"/>
    </row>
    <row r="472533" spans="5:7" x14ac:dyDescent="0.3">
      <c r="E472533" s="7"/>
      <c r="G472533" s="7"/>
    </row>
    <row r="472535" spans="5:7" x14ac:dyDescent="0.3">
      <c r="E472535" s="7"/>
      <c r="G472535" s="7"/>
    </row>
    <row r="472537" spans="5:7" x14ac:dyDescent="0.3">
      <c r="E472537" s="7"/>
      <c r="G472537" s="7"/>
    </row>
    <row r="472539" spans="5:7" x14ac:dyDescent="0.3">
      <c r="E472539" s="7"/>
      <c r="G472539" s="7"/>
    </row>
    <row r="472541" spans="5:7" x14ac:dyDescent="0.3">
      <c r="E472541" s="7"/>
      <c r="G472541" s="7"/>
    </row>
    <row r="472543" spans="5:7" x14ac:dyDescent="0.3">
      <c r="E472543" s="7"/>
      <c r="G472543" s="7"/>
    </row>
    <row r="472545" spans="5:7" x14ac:dyDescent="0.3">
      <c r="E472545" s="7"/>
      <c r="G472545" s="7"/>
    </row>
    <row r="472547" spans="5:7" x14ac:dyDescent="0.3">
      <c r="E472547" s="7"/>
      <c r="G472547" s="7"/>
    </row>
    <row r="472549" spans="5:7" x14ac:dyDescent="0.3">
      <c r="E472549" s="7"/>
      <c r="G472549" s="7"/>
    </row>
    <row r="472551" spans="5:7" x14ac:dyDescent="0.3">
      <c r="E472551" s="7"/>
      <c r="G472551" s="7"/>
    </row>
    <row r="472553" spans="5:7" x14ac:dyDescent="0.3">
      <c r="E472553" s="7"/>
      <c r="G472553" s="7"/>
    </row>
    <row r="472555" spans="5:7" x14ac:dyDescent="0.3">
      <c r="E472555" s="7"/>
      <c r="G472555" s="7"/>
    </row>
    <row r="472557" spans="5:7" x14ac:dyDescent="0.3">
      <c r="E472557" s="7"/>
      <c r="G472557" s="7"/>
    </row>
    <row r="472559" spans="5:7" x14ac:dyDescent="0.3">
      <c r="E472559" s="7"/>
      <c r="G472559" s="7"/>
    </row>
    <row r="472561" spans="5:7" x14ac:dyDescent="0.3">
      <c r="E472561" s="7"/>
      <c r="G472561" s="7"/>
    </row>
    <row r="472563" spans="5:7" x14ac:dyDescent="0.3">
      <c r="E472563" s="7"/>
      <c r="G472563" s="7"/>
    </row>
    <row r="472565" spans="5:7" x14ac:dyDescent="0.3">
      <c r="E472565" s="7"/>
      <c r="G472565" s="7"/>
    </row>
    <row r="472567" spans="5:7" x14ac:dyDescent="0.3">
      <c r="E472567" s="7"/>
      <c r="G472567" s="7"/>
    </row>
    <row r="472569" spans="5:7" x14ac:dyDescent="0.3">
      <c r="E472569" s="7"/>
      <c r="G472569" s="7"/>
    </row>
    <row r="472571" spans="5:7" x14ac:dyDescent="0.3">
      <c r="E472571" s="7"/>
      <c r="G472571" s="7"/>
    </row>
    <row r="472573" spans="5:7" x14ac:dyDescent="0.3">
      <c r="E472573" s="7"/>
      <c r="G472573" s="7"/>
    </row>
    <row r="472575" spans="5:7" x14ac:dyDescent="0.3">
      <c r="E472575" s="7"/>
      <c r="G472575" s="7"/>
    </row>
    <row r="472577" spans="5:7" x14ac:dyDescent="0.3">
      <c r="E472577" s="7"/>
      <c r="G472577" s="7"/>
    </row>
    <row r="472579" spans="5:7" x14ac:dyDescent="0.3">
      <c r="E472579" s="7"/>
      <c r="G472579" s="7"/>
    </row>
    <row r="472581" spans="5:7" x14ac:dyDescent="0.3">
      <c r="E472581" s="7"/>
      <c r="G472581" s="7"/>
    </row>
    <row r="472583" spans="5:7" x14ac:dyDescent="0.3">
      <c r="E472583" s="7"/>
      <c r="G472583" s="7"/>
    </row>
    <row r="472585" spans="5:7" x14ac:dyDescent="0.3">
      <c r="E472585" s="7"/>
      <c r="G472585" s="7"/>
    </row>
    <row r="472587" spans="5:7" x14ac:dyDescent="0.3">
      <c r="E472587" s="7"/>
      <c r="G472587" s="7"/>
    </row>
    <row r="472589" spans="5:7" x14ac:dyDescent="0.3">
      <c r="E472589" s="7"/>
      <c r="G472589" s="7"/>
    </row>
    <row r="472591" spans="5:7" x14ac:dyDescent="0.3">
      <c r="E472591" s="7"/>
      <c r="G472591" s="7"/>
    </row>
    <row r="472593" spans="5:7" x14ac:dyDescent="0.3">
      <c r="E472593" s="7"/>
      <c r="G472593" s="7"/>
    </row>
    <row r="472595" spans="5:7" x14ac:dyDescent="0.3">
      <c r="E472595" s="7"/>
      <c r="G472595" s="7"/>
    </row>
    <row r="472597" spans="5:7" x14ac:dyDescent="0.3">
      <c r="E472597" s="7"/>
      <c r="G472597" s="7"/>
    </row>
    <row r="472599" spans="5:7" x14ac:dyDescent="0.3">
      <c r="E472599" s="7"/>
      <c r="G472599" s="7"/>
    </row>
    <row r="472601" spans="5:7" x14ac:dyDescent="0.3">
      <c r="E472601" s="7"/>
      <c r="G472601" s="7"/>
    </row>
    <row r="472603" spans="5:7" x14ac:dyDescent="0.3">
      <c r="E472603" s="7"/>
      <c r="G472603" s="7"/>
    </row>
    <row r="472605" spans="5:7" x14ac:dyDescent="0.3">
      <c r="E472605" s="7"/>
      <c r="G472605" s="7"/>
    </row>
    <row r="472607" spans="5:7" x14ac:dyDescent="0.3">
      <c r="E472607" s="7"/>
      <c r="G472607" s="7"/>
    </row>
    <row r="472609" spans="5:7" x14ac:dyDescent="0.3">
      <c r="E472609" s="7"/>
      <c r="G472609" s="7"/>
    </row>
    <row r="472611" spans="5:7" x14ac:dyDescent="0.3">
      <c r="E472611" s="7"/>
      <c r="G472611" s="7"/>
    </row>
    <row r="472613" spans="5:7" x14ac:dyDescent="0.3">
      <c r="E472613" s="7"/>
      <c r="G472613" s="7"/>
    </row>
    <row r="472615" spans="5:7" x14ac:dyDescent="0.3">
      <c r="E472615" s="7"/>
      <c r="G472615" s="7"/>
    </row>
    <row r="472617" spans="5:7" x14ac:dyDescent="0.3">
      <c r="E472617" s="7"/>
      <c r="G472617" s="7"/>
    </row>
    <row r="472619" spans="5:7" x14ac:dyDescent="0.3">
      <c r="E472619" s="7"/>
      <c r="G472619" s="7"/>
    </row>
    <row r="472621" spans="5:7" x14ac:dyDescent="0.3">
      <c r="E472621" s="7"/>
      <c r="G472621" s="7"/>
    </row>
    <row r="472623" spans="5:7" x14ac:dyDescent="0.3">
      <c r="E472623" s="7"/>
      <c r="G472623" s="7"/>
    </row>
    <row r="472625" spans="5:7" x14ac:dyDescent="0.3">
      <c r="E472625" s="7"/>
      <c r="G472625" s="7"/>
    </row>
    <row r="472627" spans="5:7" x14ac:dyDescent="0.3">
      <c r="E472627" s="7"/>
      <c r="G472627" s="7"/>
    </row>
    <row r="472629" spans="5:7" x14ac:dyDescent="0.3">
      <c r="E472629" s="7"/>
      <c r="G472629" s="7"/>
    </row>
    <row r="472631" spans="5:7" x14ac:dyDescent="0.3">
      <c r="E472631" s="7"/>
      <c r="G472631" s="7"/>
    </row>
    <row r="472633" spans="5:7" x14ac:dyDescent="0.3">
      <c r="E472633" s="7"/>
      <c r="G472633" s="7"/>
    </row>
    <row r="472635" spans="5:7" x14ac:dyDescent="0.3">
      <c r="E472635" s="7"/>
      <c r="G472635" s="7"/>
    </row>
    <row r="472637" spans="5:7" x14ac:dyDescent="0.3">
      <c r="E472637" s="7"/>
      <c r="G472637" s="7"/>
    </row>
    <row r="472639" spans="5:7" x14ac:dyDescent="0.3">
      <c r="E472639" s="7"/>
      <c r="G472639" s="7"/>
    </row>
    <row r="472641" spans="5:7" x14ac:dyDescent="0.3">
      <c r="E472641" s="7"/>
      <c r="G472641" s="7"/>
    </row>
    <row r="472643" spans="5:7" x14ac:dyDescent="0.3">
      <c r="E472643" s="7"/>
      <c r="G472643" s="7"/>
    </row>
    <row r="472645" spans="5:7" x14ac:dyDescent="0.3">
      <c r="E472645" s="7"/>
      <c r="G472645" s="7"/>
    </row>
    <row r="472647" spans="5:7" x14ac:dyDescent="0.3">
      <c r="E472647" s="7"/>
      <c r="G472647" s="7"/>
    </row>
    <row r="472649" spans="5:7" x14ac:dyDescent="0.3">
      <c r="E472649" s="7"/>
      <c r="G472649" s="7"/>
    </row>
    <row r="472651" spans="5:7" x14ac:dyDescent="0.3">
      <c r="E472651" s="7"/>
      <c r="G472651" s="7"/>
    </row>
    <row r="472653" spans="5:7" x14ac:dyDescent="0.3">
      <c r="E472653" s="7"/>
      <c r="G472653" s="7"/>
    </row>
    <row r="472655" spans="5:7" x14ac:dyDescent="0.3">
      <c r="E472655" s="7"/>
      <c r="G472655" s="7"/>
    </row>
    <row r="472657" spans="5:7" x14ac:dyDescent="0.3">
      <c r="E472657" s="7"/>
      <c r="G472657" s="7"/>
    </row>
    <row r="472659" spans="5:7" x14ac:dyDescent="0.3">
      <c r="E472659" s="7"/>
      <c r="G472659" s="7"/>
    </row>
    <row r="472661" spans="5:7" x14ac:dyDescent="0.3">
      <c r="E472661" s="7"/>
      <c r="G472661" s="7"/>
    </row>
    <row r="472663" spans="5:7" x14ac:dyDescent="0.3">
      <c r="E472663" s="7"/>
      <c r="G472663" s="7"/>
    </row>
    <row r="472665" spans="5:7" x14ac:dyDescent="0.3">
      <c r="E472665" s="7"/>
      <c r="G472665" s="7"/>
    </row>
    <row r="472667" spans="5:7" x14ac:dyDescent="0.3">
      <c r="E472667" s="7"/>
      <c r="G472667" s="7"/>
    </row>
    <row r="472669" spans="5:7" x14ac:dyDescent="0.3">
      <c r="E472669" s="7"/>
      <c r="G472669" s="7"/>
    </row>
    <row r="472671" spans="5:7" x14ac:dyDescent="0.3">
      <c r="E472671" s="7"/>
      <c r="G472671" s="7"/>
    </row>
    <row r="472673" spans="5:7" x14ac:dyDescent="0.3">
      <c r="E472673" s="7"/>
      <c r="G472673" s="7"/>
    </row>
    <row r="472675" spans="5:7" x14ac:dyDescent="0.3">
      <c r="E472675" s="7"/>
      <c r="G472675" s="7"/>
    </row>
    <row r="472677" spans="5:7" x14ac:dyDescent="0.3">
      <c r="E472677" s="7"/>
      <c r="G472677" s="7"/>
    </row>
    <row r="472679" spans="5:7" x14ac:dyDescent="0.3">
      <c r="E472679" s="7"/>
      <c r="G472679" s="7"/>
    </row>
    <row r="472681" spans="5:7" x14ac:dyDescent="0.3">
      <c r="E472681" s="7"/>
      <c r="G472681" s="7"/>
    </row>
    <row r="472683" spans="5:7" x14ac:dyDescent="0.3">
      <c r="E472683" s="7"/>
      <c r="G472683" s="7"/>
    </row>
    <row r="472685" spans="5:7" x14ac:dyDescent="0.3">
      <c r="E472685" s="7"/>
      <c r="G472685" s="7"/>
    </row>
    <row r="472687" spans="5:7" x14ac:dyDescent="0.3">
      <c r="E472687" s="7"/>
      <c r="G472687" s="7"/>
    </row>
    <row r="472689" spans="5:7" x14ac:dyDescent="0.3">
      <c r="E472689" s="7"/>
      <c r="G472689" s="7"/>
    </row>
    <row r="472691" spans="5:7" x14ac:dyDescent="0.3">
      <c r="E472691" s="7"/>
      <c r="G472691" s="7"/>
    </row>
    <row r="472693" spans="5:7" x14ac:dyDescent="0.3">
      <c r="E472693" s="7"/>
      <c r="G472693" s="7"/>
    </row>
    <row r="472695" spans="5:7" x14ac:dyDescent="0.3">
      <c r="E472695" s="7"/>
      <c r="G472695" s="7"/>
    </row>
    <row r="472697" spans="5:7" x14ac:dyDescent="0.3">
      <c r="E472697" s="7"/>
      <c r="G472697" s="7"/>
    </row>
    <row r="472699" spans="5:7" x14ac:dyDescent="0.3">
      <c r="E472699" s="7"/>
      <c r="G472699" s="7"/>
    </row>
    <row r="472701" spans="5:7" x14ac:dyDescent="0.3">
      <c r="E472701" s="7"/>
      <c r="G472701" s="7"/>
    </row>
    <row r="472703" spans="5:7" x14ac:dyDescent="0.3">
      <c r="E472703" s="7"/>
      <c r="G472703" s="7"/>
    </row>
    <row r="472705" spans="5:7" x14ac:dyDescent="0.3">
      <c r="E472705" s="7"/>
      <c r="G472705" s="7"/>
    </row>
    <row r="472707" spans="5:7" x14ac:dyDescent="0.3">
      <c r="E472707" s="7"/>
      <c r="G472707" s="7"/>
    </row>
    <row r="472709" spans="5:7" x14ac:dyDescent="0.3">
      <c r="E472709" s="7"/>
      <c r="G472709" s="7"/>
    </row>
    <row r="472711" spans="5:7" x14ac:dyDescent="0.3">
      <c r="E472711" s="7"/>
      <c r="G472711" s="7"/>
    </row>
    <row r="472713" spans="5:7" x14ac:dyDescent="0.3">
      <c r="E472713" s="7"/>
      <c r="G472713" s="7"/>
    </row>
    <row r="472715" spans="5:7" x14ac:dyDescent="0.3">
      <c r="E472715" s="7"/>
      <c r="G472715" s="7"/>
    </row>
    <row r="472717" spans="5:7" x14ac:dyDescent="0.3">
      <c r="E472717" s="7"/>
      <c r="G472717" s="7"/>
    </row>
    <row r="472719" spans="5:7" x14ac:dyDescent="0.3">
      <c r="E472719" s="7"/>
      <c r="G472719" s="7"/>
    </row>
    <row r="472721" spans="5:7" x14ac:dyDescent="0.3">
      <c r="E472721" s="7"/>
      <c r="G472721" s="7"/>
    </row>
    <row r="472723" spans="5:7" x14ac:dyDescent="0.3">
      <c r="E472723" s="7"/>
      <c r="G472723" s="7"/>
    </row>
    <row r="472725" spans="5:7" x14ac:dyDescent="0.3">
      <c r="E472725" s="7"/>
      <c r="G472725" s="7"/>
    </row>
    <row r="472727" spans="5:7" x14ac:dyDescent="0.3">
      <c r="E472727" s="7"/>
      <c r="G472727" s="7"/>
    </row>
    <row r="472729" spans="5:7" x14ac:dyDescent="0.3">
      <c r="E472729" s="7"/>
      <c r="G472729" s="7"/>
    </row>
    <row r="472731" spans="5:7" x14ac:dyDescent="0.3">
      <c r="E472731" s="7"/>
      <c r="G472731" s="7"/>
    </row>
    <row r="472733" spans="5:7" x14ac:dyDescent="0.3">
      <c r="E472733" s="7"/>
      <c r="G472733" s="7"/>
    </row>
    <row r="472735" spans="5:7" x14ac:dyDescent="0.3">
      <c r="E472735" s="7"/>
      <c r="G472735" s="7"/>
    </row>
    <row r="472737" spans="5:7" x14ac:dyDescent="0.3">
      <c r="E472737" s="7"/>
      <c r="G472737" s="7"/>
    </row>
    <row r="472739" spans="5:7" x14ac:dyDescent="0.3">
      <c r="E472739" s="7"/>
      <c r="G472739" s="7"/>
    </row>
    <row r="472741" spans="5:7" x14ac:dyDescent="0.3">
      <c r="E472741" s="7"/>
      <c r="G472741" s="7"/>
    </row>
    <row r="472743" spans="5:7" x14ac:dyDescent="0.3">
      <c r="E472743" s="7"/>
      <c r="G472743" s="7"/>
    </row>
    <row r="472745" spans="5:7" x14ac:dyDescent="0.3">
      <c r="E472745" s="7"/>
      <c r="G472745" s="7"/>
    </row>
    <row r="472747" spans="5:7" x14ac:dyDescent="0.3">
      <c r="E472747" s="7"/>
      <c r="G472747" s="7"/>
    </row>
    <row r="472749" spans="5:7" x14ac:dyDescent="0.3">
      <c r="E472749" s="7"/>
      <c r="G472749" s="7"/>
    </row>
    <row r="472751" spans="5:7" x14ac:dyDescent="0.3">
      <c r="E472751" s="7"/>
      <c r="G472751" s="7"/>
    </row>
    <row r="472753" spans="5:7" x14ac:dyDescent="0.3">
      <c r="E472753" s="7"/>
      <c r="G472753" s="7"/>
    </row>
    <row r="472755" spans="5:7" x14ac:dyDescent="0.3">
      <c r="E472755" s="7"/>
      <c r="G472755" s="7"/>
    </row>
    <row r="472757" spans="5:7" x14ac:dyDescent="0.3">
      <c r="E472757" s="7"/>
      <c r="G472757" s="7"/>
    </row>
    <row r="472759" spans="5:7" x14ac:dyDescent="0.3">
      <c r="E472759" s="7"/>
      <c r="G472759" s="7"/>
    </row>
    <row r="472761" spans="5:7" x14ac:dyDescent="0.3">
      <c r="E472761" s="7"/>
      <c r="G472761" s="7"/>
    </row>
    <row r="472763" spans="5:7" x14ac:dyDescent="0.3">
      <c r="E472763" s="7"/>
      <c r="G472763" s="7"/>
    </row>
    <row r="472765" spans="5:7" x14ac:dyDescent="0.3">
      <c r="E472765" s="7"/>
      <c r="G472765" s="7"/>
    </row>
    <row r="472767" spans="5:7" x14ac:dyDescent="0.3">
      <c r="E472767" s="7"/>
      <c r="G472767" s="7"/>
    </row>
    <row r="472769" spans="5:7" x14ac:dyDescent="0.3">
      <c r="E472769" s="7"/>
      <c r="G472769" s="7"/>
    </row>
    <row r="472771" spans="5:7" x14ac:dyDescent="0.3">
      <c r="E472771" s="7"/>
      <c r="G472771" s="7"/>
    </row>
    <row r="472773" spans="5:7" x14ac:dyDescent="0.3">
      <c r="E472773" s="7"/>
      <c r="G472773" s="7"/>
    </row>
    <row r="472775" spans="5:7" x14ac:dyDescent="0.3">
      <c r="E472775" s="7"/>
      <c r="G472775" s="7"/>
    </row>
    <row r="472777" spans="5:7" x14ac:dyDescent="0.3">
      <c r="E472777" s="7"/>
      <c r="G472777" s="7"/>
    </row>
    <row r="472779" spans="5:7" x14ac:dyDescent="0.3">
      <c r="E472779" s="7"/>
      <c r="G472779" s="7"/>
    </row>
    <row r="472781" spans="5:7" x14ac:dyDescent="0.3">
      <c r="E472781" s="7"/>
      <c r="G472781" s="7"/>
    </row>
    <row r="472783" spans="5:7" x14ac:dyDescent="0.3">
      <c r="E472783" s="7"/>
      <c r="G472783" s="7"/>
    </row>
    <row r="472785" spans="5:7" x14ac:dyDescent="0.3">
      <c r="E472785" s="7"/>
      <c r="G472785" s="7"/>
    </row>
    <row r="472787" spans="5:7" x14ac:dyDescent="0.3">
      <c r="E472787" s="7"/>
      <c r="G472787" s="7"/>
    </row>
    <row r="472789" spans="5:7" x14ac:dyDescent="0.3">
      <c r="E472789" s="7"/>
      <c r="G472789" s="7"/>
    </row>
    <row r="472791" spans="5:7" x14ac:dyDescent="0.3">
      <c r="E472791" s="7"/>
      <c r="G472791" s="7"/>
    </row>
    <row r="472793" spans="5:7" x14ac:dyDescent="0.3">
      <c r="E472793" s="7"/>
      <c r="G472793" s="7"/>
    </row>
    <row r="472795" spans="5:7" x14ac:dyDescent="0.3">
      <c r="E472795" s="7"/>
      <c r="G472795" s="7"/>
    </row>
    <row r="472797" spans="5:7" x14ac:dyDescent="0.3">
      <c r="E472797" s="7"/>
      <c r="G472797" s="7"/>
    </row>
    <row r="472799" spans="5:7" x14ac:dyDescent="0.3">
      <c r="E472799" s="7"/>
      <c r="G472799" s="7"/>
    </row>
    <row r="472801" spans="5:7" x14ac:dyDescent="0.3">
      <c r="E472801" s="7"/>
      <c r="G472801" s="7"/>
    </row>
    <row r="472803" spans="5:7" x14ac:dyDescent="0.3">
      <c r="E472803" s="7"/>
      <c r="G472803" s="7"/>
    </row>
    <row r="472805" spans="5:7" x14ac:dyDescent="0.3">
      <c r="E472805" s="7"/>
      <c r="G472805" s="7"/>
    </row>
    <row r="472807" spans="5:7" x14ac:dyDescent="0.3">
      <c r="E472807" s="7"/>
      <c r="G472807" s="7"/>
    </row>
    <row r="472809" spans="5:7" x14ac:dyDescent="0.3">
      <c r="E472809" s="7"/>
      <c r="G472809" s="7"/>
    </row>
    <row r="472811" spans="5:7" x14ac:dyDescent="0.3">
      <c r="E472811" s="7"/>
      <c r="G472811" s="7"/>
    </row>
    <row r="472813" spans="5:7" x14ac:dyDescent="0.3">
      <c r="E472813" s="7"/>
      <c r="G472813" s="7"/>
    </row>
    <row r="472815" spans="5:7" x14ac:dyDescent="0.3">
      <c r="E472815" s="7"/>
      <c r="G472815" s="7"/>
    </row>
    <row r="472817" spans="5:7" x14ac:dyDescent="0.3">
      <c r="E472817" s="7"/>
      <c r="G472817" s="7"/>
    </row>
    <row r="472819" spans="5:7" x14ac:dyDescent="0.3">
      <c r="E472819" s="7"/>
      <c r="G472819" s="7"/>
    </row>
    <row r="472821" spans="5:7" x14ac:dyDescent="0.3">
      <c r="E472821" s="7"/>
      <c r="G472821" s="7"/>
    </row>
    <row r="472823" spans="5:7" x14ac:dyDescent="0.3">
      <c r="E472823" s="7"/>
      <c r="G472823" s="7"/>
    </row>
    <row r="472825" spans="5:7" x14ac:dyDescent="0.3">
      <c r="E472825" s="7"/>
      <c r="G472825" s="7"/>
    </row>
    <row r="472827" spans="5:7" x14ac:dyDescent="0.3">
      <c r="E472827" s="7"/>
      <c r="G472827" s="7"/>
    </row>
    <row r="472829" spans="5:7" x14ac:dyDescent="0.3">
      <c r="E472829" s="7"/>
      <c r="G472829" s="7"/>
    </row>
    <row r="472831" spans="5:7" x14ac:dyDescent="0.3">
      <c r="E472831" s="7"/>
      <c r="G472831" s="7"/>
    </row>
    <row r="472833" spans="5:7" x14ac:dyDescent="0.3">
      <c r="E472833" s="7"/>
      <c r="G472833" s="7"/>
    </row>
    <row r="472835" spans="5:7" x14ac:dyDescent="0.3">
      <c r="E472835" s="7"/>
      <c r="G472835" s="7"/>
    </row>
    <row r="472837" spans="5:7" x14ac:dyDescent="0.3">
      <c r="E472837" s="7"/>
      <c r="G472837" s="7"/>
    </row>
    <row r="472839" spans="5:7" x14ac:dyDescent="0.3">
      <c r="E472839" s="7"/>
      <c r="G472839" s="7"/>
    </row>
    <row r="472841" spans="5:7" x14ac:dyDescent="0.3">
      <c r="E472841" s="7"/>
      <c r="G472841" s="7"/>
    </row>
    <row r="472843" spans="5:7" x14ac:dyDescent="0.3">
      <c r="E472843" s="7"/>
      <c r="G472843" s="7"/>
    </row>
    <row r="472845" spans="5:7" x14ac:dyDescent="0.3">
      <c r="E472845" s="7"/>
      <c r="G472845" s="7"/>
    </row>
    <row r="472847" spans="5:7" x14ac:dyDescent="0.3">
      <c r="E472847" s="7"/>
      <c r="G472847" s="7"/>
    </row>
    <row r="472849" spans="5:7" x14ac:dyDescent="0.3">
      <c r="E472849" s="7"/>
      <c r="G472849" s="7"/>
    </row>
    <row r="472851" spans="5:7" x14ac:dyDescent="0.3">
      <c r="E472851" s="7"/>
      <c r="G472851" s="7"/>
    </row>
    <row r="472853" spans="5:7" x14ac:dyDescent="0.3">
      <c r="E472853" s="7"/>
      <c r="G472853" s="7"/>
    </row>
    <row r="472855" spans="5:7" x14ac:dyDescent="0.3">
      <c r="E472855" s="7"/>
      <c r="G472855" s="7"/>
    </row>
    <row r="472857" spans="5:7" x14ac:dyDescent="0.3">
      <c r="E472857" s="7"/>
      <c r="G472857" s="7"/>
    </row>
    <row r="472859" spans="5:7" x14ac:dyDescent="0.3">
      <c r="E472859" s="7"/>
      <c r="G472859" s="7"/>
    </row>
    <row r="472861" spans="5:7" x14ac:dyDescent="0.3">
      <c r="E472861" s="7"/>
      <c r="G472861" s="7"/>
    </row>
    <row r="472863" spans="5:7" x14ac:dyDescent="0.3">
      <c r="E472863" s="7"/>
      <c r="G472863" s="7"/>
    </row>
    <row r="472865" spans="5:7" x14ac:dyDescent="0.3">
      <c r="E472865" s="7"/>
      <c r="G472865" s="7"/>
    </row>
    <row r="472867" spans="5:7" x14ac:dyDescent="0.3">
      <c r="E472867" s="7"/>
      <c r="G472867" s="7"/>
    </row>
    <row r="472869" spans="5:7" x14ac:dyDescent="0.3">
      <c r="E472869" s="7"/>
      <c r="G472869" s="7"/>
    </row>
    <row r="472871" spans="5:7" x14ac:dyDescent="0.3">
      <c r="E472871" s="7"/>
      <c r="G472871" s="7"/>
    </row>
    <row r="472873" spans="5:7" x14ac:dyDescent="0.3">
      <c r="E472873" s="7"/>
      <c r="G472873" s="7"/>
    </row>
    <row r="472875" spans="5:7" x14ac:dyDescent="0.3">
      <c r="E472875" s="7"/>
      <c r="G472875" s="7"/>
    </row>
    <row r="472877" spans="5:7" x14ac:dyDescent="0.3">
      <c r="E472877" s="7"/>
      <c r="G472877" s="7"/>
    </row>
    <row r="472879" spans="5:7" x14ac:dyDescent="0.3">
      <c r="E472879" s="7"/>
      <c r="G472879" s="7"/>
    </row>
    <row r="472881" spans="5:7" x14ac:dyDescent="0.3">
      <c r="E472881" s="7"/>
      <c r="G472881" s="7"/>
    </row>
    <row r="472883" spans="5:7" x14ac:dyDescent="0.3">
      <c r="E472883" s="7"/>
      <c r="G472883" s="7"/>
    </row>
    <row r="472885" spans="5:7" x14ac:dyDescent="0.3">
      <c r="E472885" s="7"/>
      <c r="G472885" s="7"/>
    </row>
    <row r="472887" spans="5:7" x14ac:dyDescent="0.3">
      <c r="E472887" s="7"/>
      <c r="G472887" s="7"/>
    </row>
    <row r="472889" spans="5:7" x14ac:dyDescent="0.3">
      <c r="E472889" s="7"/>
      <c r="G472889" s="7"/>
    </row>
    <row r="472891" spans="5:7" x14ac:dyDescent="0.3">
      <c r="E472891" s="7"/>
      <c r="G472891" s="7"/>
    </row>
    <row r="472893" spans="5:7" x14ac:dyDescent="0.3">
      <c r="E472893" s="7"/>
      <c r="G472893" s="7"/>
    </row>
    <row r="472895" spans="5:7" x14ac:dyDescent="0.3">
      <c r="E472895" s="7"/>
      <c r="G472895" s="7"/>
    </row>
    <row r="472897" spans="5:7" x14ac:dyDescent="0.3">
      <c r="E472897" s="7"/>
      <c r="G472897" s="7"/>
    </row>
    <row r="472899" spans="5:7" x14ac:dyDescent="0.3">
      <c r="E472899" s="7"/>
      <c r="G472899" s="7"/>
    </row>
    <row r="472901" spans="5:7" x14ac:dyDescent="0.3">
      <c r="E472901" s="7"/>
      <c r="G472901" s="7"/>
    </row>
    <row r="472903" spans="5:7" x14ac:dyDescent="0.3">
      <c r="E472903" s="7"/>
      <c r="G472903" s="7"/>
    </row>
    <row r="472905" spans="5:7" x14ac:dyDescent="0.3">
      <c r="E472905" s="7"/>
      <c r="G472905" s="7"/>
    </row>
    <row r="472907" spans="5:7" x14ac:dyDescent="0.3">
      <c r="E472907" s="7"/>
      <c r="G472907" s="7"/>
    </row>
    <row r="472909" spans="5:7" x14ac:dyDescent="0.3">
      <c r="E472909" s="7"/>
      <c r="G472909" s="7"/>
    </row>
    <row r="472911" spans="5:7" x14ac:dyDescent="0.3">
      <c r="E472911" s="7"/>
      <c r="G472911" s="7"/>
    </row>
    <row r="472913" spans="5:7" x14ac:dyDescent="0.3">
      <c r="E472913" s="7"/>
      <c r="G472913" s="7"/>
    </row>
    <row r="472915" spans="5:7" x14ac:dyDescent="0.3">
      <c r="E472915" s="7"/>
      <c r="G472915" s="7"/>
    </row>
    <row r="472917" spans="5:7" x14ac:dyDescent="0.3">
      <c r="E472917" s="7"/>
      <c r="G472917" s="7"/>
    </row>
    <row r="472919" spans="5:7" x14ac:dyDescent="0.3">
      <c r="E472919" s="7"/>
      <c r="G472919" s="7"/>
    </row>
    <row r="472921" spans="5:7" x14ac:dyDescent="0.3">
      <c r="E472921" s="7"/>
      <c r="G472921" s="7"/>
    </row>
    <row r="472923" spans="5:7" x14ac:dyDescent="0.3">
      <c r="E472923" s="7"/>
      <c r="G472923" s="7"/>
    </row>
    <row r="472925" spans="5:7" x14ac:dyDescent="0.3">
      <c r="E472925" s="7"/>
      <c r="G472925" s="7"/>
    </row>
    <row r="472927" spans="5:7" x14ac:dyDescent="0.3">
      <c r="E472927" s="7"/>
      <c r="G472927" s="7"/>
    </row>
    <row r="472929" spans="5:7" x14ac:dyDescent="0.3">
      <c r="E472929" s="7"/>
      <c r="G472929" s="7"/>
    </row>
    <row r="472931" spans="5:7" x14ac:dyDescent="0.3">
      <c r="E472931" s="7"/>
      <c r="G472931" s="7"/>
    </row>
    <row r="472933" spans="5:7" x14ac:dyDescent="0.3">
      <c r="E472933" s="7"/>
      <c r="G472933" s="7"/>
    </row>
    <row r="472935" spans="5:7" x14ac:dyDescent="0.3">
      <c r="E472935" s="7"/>
      <c r="G472935" s="7"/>
    </row>
    <row r="472937" spans="5:7" x14ac:dyDescent="0.3">
      <c r="E472937" s="7"/>
      <c r="G472937" s="7"/>
    </row>
    <row r="472939" spans="5:7" x14ac:dyDescent="0.3">
      <c r="E472939" s="7"/>
      <c r="G472939" s="7"/>
    </row>
    <row r="472941" spans="5:7" x14ac:dyDescent="0.3">
      <c r="E472941" s="7"/>
      <c r="G472941" s="7"/>
    </row>
    <row r="472943" spans="5:7" x14ac:dyDescent="0.3">
      <c r="E472943" s="7"/>
      <c r="G472943" s="7"/>
    </row>
    <row r="472945" spans="5:7" x14ac:dyDescent="0.3">
      <c r="E472945" s="7"/>
      <c r="G472945" s="7"/>
    </row>
    <row r="472947" spans="5:7" x14ac:dyDescent="0.3">
      <c r="E472947" s="7"/>
      <c r="G472947" s="7"/>
    </row>
    <row r="472949" spans="5:7" x14ac:dyDescent="0.3">
      <c r="E472949" s="7"/>
      <c r="G472949" s="7"/>
    </row>
    <row r="472951" spans="5:7" x14ac:dyDescent="0.3">
      <c r="E472951" s="7"/>
      <c r="G472951" s="7"/>
    </row>
    <row r="472953" spans="5:7" x14ac:dyDescent="0.3">
      <c r="E472953" s="7"/>
      <c r="G472953" s="7"/>
    </row>
    <row r="472955" spans="5:7" x14ac:dyDescent="0.3">
      <c r="E472955" s="7"/>
      <c r="G472955" s="7"/>
    </row>
    <row r="472957" spans="5:7" x14ac:dyDescent="0.3">
      <c r="E472957" s="7"/>
      <c r="G472957" s="7"/>
    </row>
    <row r="472959" spans="5:7" x14ac:dyDescent="0.3">
      <c r="E472959" s="7"/>
      <c r="G472959" s="7"/>
    </row>
    <row r="472961" spans="5:7" x14ac:dyDescent="0.3">
      <c r="E472961" s="7"/>
      <c r="G472961" s="7"/>
    </row>
    <row r="472963" spans="5:7" x14ac:dyDescent="0.3">
      <c r="E472963" s="7"/>
      <c r="G472963" s="7"/>
    </row>
    <row r="472965" spans="5:7" x14ac:dyDescent="0.3">
      <c r="E472965" s="7"/>
      <c r="G472965" s="7"/>
    </row>
    <row r="472967" spans="5:7" x14ac:dyDescent="0.3">
      <c r="E472967" s="7"/>
      <c r="G472967" s="7"/>
    </row>
    <row r="472969" spans="5:7" x14ac:dyDescent="0.3">
      <c r="E472969" s="7"/>
      <c r="G472969" s="7"/>
    </row>
    <row r="472971" spans="5:7" x14ac:dyDescent="0.3">
      <c r="E472971" s="7"/>
      <c r="G472971" s="7"/>
    </row>
    <row r="472973" spans="5:7" x14ac:dyDescent="0.3">
      <c r="E472973" s="7"/>
      <c r="G472973" s="7"/>
    </row>
    <row r="472975" spans="5:7" x14ac:dyDescent="0.3">
      <c r="E472975" s="7"/>
      <c r="G472975" s="7"/>
    </row>
    <row r="472977" spans="5:7" x14ac:dyDescent="0.3">
      <c r="E472977" s="7"/>
      <c r="G472977" s="7"/>
    </row>
    <row r="472979" spans="5:7" x14ac:dyDescent="0.3">
      <c r="E472979" s="7"/>
      <c r="G472979" s="7"/>
    </row>
    <row r="472981" spans="5:7" x14ac:dyDescent="0.3">
      <c r="E472981" s="7"/>
      <c r="G472981" s="7"/>
    </row>
    <row r="472983" spans="5:7" x14ac:dyDescent="0.3">
      <c r="E472983" s="7"/>
      <c r="G472983" s="7"/>
    </row>
    <row r="472985" spans="5:7" x14ac:dyDescent="0.3">
      <c r="E472985" s="7"/>
      <c r="G472985" s="7"/>
    </row>
    <row r="472987" spans="5:7" x14ac:dyDescent="0.3">
      <c r="E472987" s="7"/>
      <c r="G472987" s="7"/>
    </row>
    <row r="472989" spans="5:7" x14ac:dyDescent="0.3">
      <c r="E472989" s="7"/>
      <c r="G472989" s="7"/>
    </row>
    <row r="472991" spans="5:7" x14ac:dyDescent="0.3">
      <c r="E472991" s="7"/>
      <c r="G472991" s="7"/>
    </row>
    <row r="472993" spans="5:7" x14ac:dyDescent="0.3">
      <c r="E472993" s="7"/>
      <c r="G472993" s="7"/>
    </row>
    <row r="472995" spans="5:7" x14ac:dyDescent="0.3">
      <c r="E472995" s="7"/>
      <c r="G472995" s="7"/>
    </row>
    <row r="472997" spans="5:7" x14ac:dyDescent="0.3">
      <c r="E472997" s="7"/>
      <c r="G472997" s="7"/>
    </row>
    <row r="472999" spans="5:7" x14ac:dyDescent="0.3">
      <c r="E472999" s="7"/>
      <c r="G472999" s="7"/>
    </row>
    <row r="473001" spans="5:7" x14ac:dyDescent="0.3">
      <c r="E473001" s="7"/>
      <c r="G473001" s="7"/>
    </row>
    <row r="473003" spans="5:7" x14ac:dyDescent="0.3">
      <c r="E473003" s="7"/>
      <c r="G473003" s="7"/>
    </row>
    <row r="473005" spans="5:7" x14ac:dyDescent="0.3">
      <c r="E473005" s="7"/>
      <c r="G473005" s="7"/>
    </row>
    <row r="473007" spans="5:7" x14ac:dyDescent="0.3">
      <c r="E473007" s="7"/>
      <c r="G473007" s="7"/>
    </row>
    <row r="473009" spans="5:7" x14ac:dyDescent="0.3">
      <c r="E473009" s="7"/>
      <c r="G473009" s="7"/>
    </row>
    <row r="473011" spans="5:7" x14ac:dyDescent="0.3">
      <c r="E473011" s="7"/>
      <c r="G473011" s="7"/>
    </row>
    <row r="473013" spans="5:7" x14ac:dyDescent="0.3">
      <c r="E473013" s="7"/>
      <c r="G473013" s="7"/>
    </row>
    <row r="473015" spans="5:7" x14ac:dyDescent="0.3">
      <c r="E473015" s="7"/>
      <c r="G473015" s="7"/>
    </row>
    <row r="473017" spans="5:7" x14ac:dyDescent="0.3">
      <c r="E473017" s="7"/>
      <c r="G473017" s="7"/>
    </row>
    <row r="473019" spans="5:7" x14ac:dyDescent="0.3">
      <c r="E473019" s="7"/>
      <c r="G473019" s="7"/>
    </row>
    <row r="473021" spans="5:7" x14ac:dyDescent="0.3">
      <c r="E473021" s="7"/>
      <c r="G473021" s="7"/>
    </row>
    <row r="473023" spans="5:7" x14ac:dyDescent="0.3">
      <c r="E473023" s="7"/>
      <c r="G473023" s="7"/>
    </row>
    <row r="473025" spans="5:7" x14ac:dyDescent="0.3">
      <c r="E473025" s="7"/>
      <c r="G473025" s="7"/>
    </row>
    <row r="473027" spans="5:7" x14ac:dyDescent="0.3">
      <c r="E473027" s="7"/>
      <c r="G473027" s="7"/>
    </row>
    <row r="473029" spans="5:7" x14ac:dyDescent="0.3">
      <c r="E473029" s="7"/>
      <c r="G473029" s="7"/>
    </row>
    <row r="473031" spans="5:7" x14ac:dyDescent="0.3">
      <c r="E473031" s="7"/>
      <c r="G473031" s="7"/>
    </row>
    <row r="473033" spans="5:7" x14ac:dyDescent="0.3">
      <c r="E473033" s="7"/>
      <c r="G473033" s="7"/>
    </row>
    <row r="473035" spans="5:7" x14ac:dyDescent="0.3">
      <c r="E473035" s="7"/>
      <c r="G473035" s="7"/>
    </row>
    <row r="473037" spans="5:7" x14ac:dyDescent="0.3">
      <c r="E473037" s="7"/>
      <c r="G473037" s="7"/>
    </row>
    <row r="473039" spans="5:7" x14ac:dyDescent="0.3">
      <c r="E473039" s="7"/>
      <c r="G473039" s="7"/>
    </row>
    <row r="473041" spans="5:7" x14ac:dyDescent="0.3">
      <c r="E473041" s="7"/>
      <c r="G473041" s="7"/>
    </row>
    <row r="473043" spans="5:7" x14ac:dyDescent="0.3">
      <c r="E473043" s="7"/>
      <c r="G473043" s="7"/>
    </row>
    <row r="473045" spans="5:7" x14ac:dyDescent="0.3">
      <c r="E473045" s="7"/>
      <c r="G473045" s="7"/>
    </row>
    <row r="473047" spans="5:7" x14ac:dyDescent="0.3">
      <c r="E473047" s="7"/>
      <c r="G473047" s="7"/>
    </row>
    <row r="473049" spans="5:7" x14ac:dyDescent="0.3">
      <c r="E473049" s="7"/>
      <c r="G473049" s="7"/>
    </row>
    <row r="473051" spans="5:7" x14ac:dyDescent="0.3">
      <c r="E473051" s="7"/>
      <c r="G473051" s="7"/>
    </row>
    <row r="473053" spans="5:7" x14ac:dyDescent="0.3">
      <c r="E473053" s="7"/>
      <c r="G473053" s="7"/>
    </row>
    <row r="473055" spans="5:7" x14ac:dyDescent="0.3">
      <c r="E473055" s="7"/>
      <c r="G473055" s="7"/>
    </row>
    <row r="473057" spans="5:7" x14ac:dyDescent="0.3">
      <c r="E473057" s="7"/>
      <c r="G473057" s="7"/>
    </row>
    <row r="473059" spans="5:7" x14ac:dyDescent="0.3">
      <c r="E473059" s="7"/>
      <c r="G473059" s="7"/>
    </row>
    <row r="473061" spans="5:7" x14ac:dyDescent="0.3">
      <c r="E473061" s="7"/>
      <c r="G473061" s="7"/>
    </row>
    <row r="473063" spans="5:7" x14ac:dyDescent="0.3">
      <c r="E473063" s="7"/>
      <c r="G473063" s="7"/>
    </row>
    <row r="473065" spans="5:7" x14ac:dyDescent="0.3">
      <c r="E473065" s="7"/>
      <c r="G473065" s="7"/>
    </row>
    <row r="473067" spans="5:7" x14ac:dyDescent="0.3">
      <c r="E473067" s="7"/>
      <c r="G473067" s="7"/>
    </row>
    <row r="473069" spans="5:7" x14ac:dyDescent="0.3">
      <c r="E473069" s="7"/>
      <c r="G473069" s="7"/>
    </row>
    <row r="473071" spans="5:7" x14ac:dyDescent="0.3">
      <c r="E473071" s="7"/>
      <c r="G473071" s="7"/>
    </row>
    <row r="473073" spans="5:7" x14ac:dyDescent="0.3">
      <c r="E473073" s="7"/>
      <c r="G473073" s="7"/>
    </row>
    <row r="473075" spans="5:7" x14ac:dyDescent="0.3">
      <c r="E473075" s="7"/>
      <c r="G473075" s="7"/>
    </row>
    <row r="473077" spans="5:7" x14ac:dyDescent="0.3">
      <c r="E473077" s="7"/>
      <c r="G473077" s="7"/>
    </row>
    <row r="473079" spans="5:7" x14ac:dyDescent="0.3">
      <c r="E473079" s="7"/>
      <c r="G473079" s="7"/>
    </row>
    <row r="473081" spans="5:7" x14ac:dyDescent="0.3">
      <c r="E473081" s="7"/>
      <c r="G473081" s="7"/>
    </row>
    <row r="473083" spans="5:7" x14ac:dyDescent="0.3">
      <c r="E473083" s="7"/>
      <c r="G473083" s="7"/>
    </row>
    <row r="473085" spans="5:7" x14ac:dyDescent="0.3">
      <c r="E473085" s="7"/>
      <c r="G473085" s="7"/>
    </row>
    <row r="473087" spans="5:7" x14ac:dyDescent="0.3">
      <c r="E473087" s="7"/>
      <c r="G473087" s="7"/>
    </row>
    <row r="473089" spans="5:7" x14ac:dyDescent="0.3">
      <c r="E473089" s="7"/>
      <c r="G473089" s="7"/>
    </row>
    <row r="473091" spans="5:7" x14ac:dyDescent="0.3">
      <c r="E473091" s="7"/>
      <c r="G473091" s="7"/>
    </row>
    <row r="473093" spans="5:7" x14ac:dyDescent="0.3">
      <c r="E473093" s="7"/>
      <c r="G473093" s="7"/>
    </row>
    <row r="473095" spans="5:7" x14ac:dyDescent="0.3">
      <c r="E473095" s="7"/>
      <c r="G473095" s="7"/>
    </row>
    <row r="473097" spans="5:7" x14ac:dyDescent="0.3">
      <c r="E473097" s="7"/>
      <c r="G473097" s="7"/>
    </row>
    <row r="473099" spans="5:7" x14ac:dyDescent="0.3">
      <c r="E473099" s="7"/>
      <c r="G473099" s="7"/>
    </row>
    <row r="473101" spans="5:7" x14ac:dyDescent="0.3">
      <c r="E473101" s="7"/>
      <c r="G473101" s="7"/>
    </row>
    <row r="473103" spans="5:7" x14ac:dyDescent="0.3">
      <c r="E473103" s="7"/>
      <c r="G473103" s="7"/>
    </row>
    <row r="473105" spans="5:7" x14ac:dyDescent="0.3">
      <c r="E473105" s="7"/>
      <c r="G473105" s="7"/>
    </row>
    <row r="473107" spans="5:7" x14ac:dyDescent="0.3">
      <c r="E473107" s="7"/>
      <c r="G473107" s="7"/>
    </row>
    <row r="473109" spans="5:7" x14ac:dyDescent="0.3">
      <c r="E473109" s="7"/>
      <c r="G473109" s="7"/>
    </row>
    <row r="473111" spans="5:7" x14ac:dyDescent="0.3">
      <c r="E473111" s="7"/>
      <c r="G473111" s="7"/>
    </row>
    <row r="473113" spans="5:7" x14ac:dyDescent="0.3">
      <c r="E473113" s="7"/>
      <c r="G473113" s="7"/>
    </row>
    <row r="473115" spans="5:7" x14ac:dyDescent="0.3">
      <c r="E473115" s="7"/>
      <c r="G473115" s="7"/>
    </row>
    <row r="473117" spans="5:7" x14ac:dyDescent="0.3">
      <c r="E473117" s="7"/>
      <c r="G473117" s="7"/>
    </row>
    <row r="473119" spans="5:7" x14ac:dyDescent="0.3">
      <c r="E473119" s="7"/>
      <c r="G473119" s="7"/>
    </row>
    <row r="473121" spans="5:7" x14ac:dyDescent="0.3">
      <c r="E473121" s="7"/>
      <c r="G473121" s="7"/>
    </row>
    <row r="473123" spans="5:7" x14ac:dyDescent="0.3">
      <c r="E473123" s="7"/>
      <c r="G473123" s="7"/>
    </row>
    <row r="473125" spans="5:7" x14ac:dyDescent="0.3">
      <c r="E473125" s="7"/>
      <c r="G473125" s="7"/>
    </row>
    <row r="473127" spans="5:7" x14ac:dyDescent="0.3">
      <c r="E473127" s="7"/>
      <c r="G473127" s="7"/>
    </row>
    <row r="473129" spans="5:7" x14ac:dyDescent="0.3">
      <c r="E473129" s="7"/>
      <c r="G473129" s="7"/>
    </row>
    <row r="473131" spans="5:7" x14ac:dyDescent="0.3">
      <c r="E473131" s="7"/>
      <c r="G473131" s="7"/>
    </row>
    <row r="473133" spans="5:7" x14ac:dyDescent="0.3">
      <c r="E473133" s="7"/>
      <c r="G473133" s="7"/>
    </row>
    <row r="473135" spans="5:7" x14ac:dyDescent="0.3">
      <c r="E473135" s="7"/>
      <c r="G473135" s="7"/>
    </row>
    <row r="473137" spans="5:7" x14ac:dyDescent="0.3">
      <c r="E473137" s="7"/>
      <c r="G473137" s="7"/>
    </row>
    <row r="473139" spans="5:7" x14ac:dyDescent="0.3">
      <c r="E473139" s="7"/>
      <c r="G473139" s="7"/>
    </row>
    <row r="473141" spans="5:7" x14ac:dyDescent="0.3">
      <c r="E473141" s="7"/>
      <c r="G473141" s="7"/>
    </row>
    <row r="473143" spans="5:7" x14ac:dyDescent="0.3">
      <c r="E473143" s="7"/>
      <c r="G473143" s="7"/>
    </row>
    <row r="473145" spans="5:7" x14ac:dyDescent="0.3">
      <c r="E473145" s="7"/>
      <c r="G473145" s="7"/>
    </row>
    <row r="473147" spans="5:7" x14ac:dyDescent="0.3">
      <c r="E473147" s="7"/>
      <c r="G473147" s="7"/>
    </row>
    <row r="473149" spans="5:7" x14ac:dyDescent="0.3">
      <c r="E473149" s="7"/>
      <c r="G473149" s="7"/>
    </row>
    <row r="473151" spans="5:7" x14ac:dyDescent="0.3">
      <c r="E473151" s="7"/>
      <c r="G473151" s="7"/>
    </row>
    <row r="473153" spans="5:7" x14ac:dyDescent="0.3">
      <c r="E473153" s="7"/>
      <c r="G473153" s="7"/>
    </row>
    <row r="473155" spans="5:7" x14ac:dyDescent="0.3">
      <c r="E473155" s="7"/>
      <c r="G473155" s="7"/>
    </row>
    <row r="473157" spans="5:7" x14ac:dyDescent="0.3">
      <c r="E473157" s="7"/>
      <c r="G473157" s="7"/>
    </row>
    <row r="473159" spans="5:7" x14ac:dyDescent="0.3">
      <c r="E473159" s="7"/>
      <c r="G473159" s="7"/>
    </row>
    <row r="473161" spans="5:7" x14ac:dyDescent="0.3">
      <c r="E473161" s="7"/>
      <c r="G473161" s="7"/>
    </row>
    <row r="473163" spans="5:7" x14ac:dyDescent="0.3">
      <c r="E473163" s="7"/>
      <c r="G473163" s="7"/>
    </row>
    <row r="473165" spans="5:7" x14ac:dyDescent="0.3">
      <c r="E473165" s="7"/>
      <c r="G473165" s="7"/>
    </row>
    <row r="473167" spans="5:7" x14ac:dyDescent="0.3">
      <c r="E473167" s="7"/>
      <c r="G473167" s="7"/>
    </row>
    <row r="473169" spans="5:7" x14ac:dyDescent="0.3">
      <c r="E473169" s="7"/>
      <c r="G473169" s="7"/>
    </row>
    <row r="473171" spans="5:7" x14ac:dyDescent="0.3">
      <c r="E473171" s="7"/>
      <c r="G473171" s="7"/>
    </row>
    <row r="473173" spans="5:7" x14ac:dyDescent="0.3">
      <c r="E473173" s="7"/>
      <c r="G473173" s="7"/>
    </row>
    <row r="473175" spans="5:7" x14ac:dyDescent="0.3">
      <c r="E473175" s="7"/>
      <c r="G473175" s="7"/>
    </row>
    <row r="473177" spans="5:7" x14ac:dyDescent="0.3">
      <c r="E473177" s="7"/>
      <c r="G473177" s="7"/>
    </row>
    <row r="473179" spans="5:7" x14ac:dyDescent="0.3">
      <c r="E473179" s="7"/>
      <c r="G473179" s="7"/>
    </row>
    <row r="473181" spans="5:7" x14ac:dyDescent="0.3">
      <c r="E473181" s="7"/>
      <c r="G473181" s="7"/>
    </row>
    <row r="473183" spans="5:7" x14ac:dyDescent="0.3">
      <c r="E473183" s="7"/>
      <c r="G473183" s="7"/>
    </row>
    <row r="473185" spans="5:7" x14ac:dyDescent="0.3">
      <c r="E473185" s="7"/>
      <c r="G473185" s="7"/>
    </row>
    <row r="473187" spans="5:7" x14ac:dyDescent="0.3">
      <c r="E473187" s="7"/>
      <c r="G473187" s="7"/>
    </row>
    <row r="473189" spans="5:7" x14ac:dyDescent="0.3">
      <c r="E473189" s="7"/>
      <c r="G473189" s="7"/>
    </row>
    <row r="473191" spans="5:7" x14ac:dyDescent="0.3">
      <c r="E473191" s="7"/>
      <c r="G473191" s="7"/>
    </row>
    <row r="473193" spans="5:7" x14ac:dyDescent="0.3">
      <c r="E473193" s="7"/>
      <c r="G473193" s="7"/>
    </row>
    <row r="473195" spans="5:7" x14ac:dyDescent="0.3">
      <c r="E473195" s="7"/>
      <c r="G473195" s="7"/>
    </row>
    <row r="473197" spans="5:7" x14ac:dyDescent="0.3">
      <c r="E473197" s="7"/>
      <c r="G473197" s="7"/>
    </row>
    <row r="473199" spans="5:7" x14ac:dyDescent="0.3">
      <c r="E473199" s="7"/>
      <c r="G473199" s="7"/>
    </row>
    <row r="473201" spans="5:7" x14ac:dyDescent="0.3">
      <c r="E473201" s="7"/>
      <c r="G473201" s="7"/>
    </row>
    <row r="473203" spans="5:7" x14ac:dyDescent="0.3">
      <c r="E473203" s="7"/>
      <c r="G473203" s="7"/>
    </row>
    <row r="473205" spans="5:7" x14ac:dyDescent="0.3">
      <c r="E473205" s="7"/>
      <c r="G473205" s="7"/>
    </row>
    <row r="473207" spans="5:7" x14ac:dyDescent="0.3">
      <c r="E473207" s="7"/>
      <c r="G473207" s="7"/>
    </row>
    <row r="473209" spans="5:7" x14ac:dyDescent="0.3">
      <c r="E473209" s="7"/>
      <c r="G473209" s="7"/>
    </row>
    <row r="473211" spans="5:7" x14ac:dyDescent="0.3">
      <c r="E473211" s="7"/>
      <c r="G473211" s="7"/>
    </row>
    <row r="473213" spans="5:7" x14ac:dyDescent="0.3">
      <c r="E473213" s="7"/>
      <c r="G473213" s="7"/>
    </row>
    <row r="473215" spans="5:7" x14ac:dyDescent="0.3">
      <c r="E473215" s="7"/>
      <c r="G473215" s="7"/>
    </row>
    <row r="473217" spans="5:7" x14ac:dyDescent="0.3">
      <c r="E473217" s="7"/>
      <c r="G473217" s="7"/>
    </row>
    <row r="473219" spans="5:7" x14ac:dyDescent="0.3">
      <c r="E473219" s="7"/>
      <c r="G473219" s="7"/>
    </row>
    <row r="473221" spans="5:7" x14ac:dyDescent="0.3">
      <c r="E473221" s="7"/>
      <c r="G473221" s="7"/>
    </row>
    <row r="473223" spans="5:7" x14ac:dyDescent="0.3">
      <c r="E473223" s="7"/>
      <c r="G473223" s="7"/>
    </row>
    <row r="473225" spans="5:7" x14ac:dyDescent="0.3">
      <c r="E473225" s="7"/>
      <c r="G473225" s="7"/>
    </row>
    <row r="473227" spans="5:7" x14ac:dyDescent="0.3">
      <c r="E473227" s="7"/>
      <c r="G473227" s="7"/>
    </row>
    <row r="473229" spans="5:7" x14ac:dyDescent="0.3">
      <c r="E473229" s="7"/>
      <c r="G473229" s="7"/>
    </row>
    <row r="473231" spans="5:7" x14ac:dyDescent="0.3">
      <c r="E473231" s="7"/>
      <c r="G473231" s="7"/>
    </row>
    <row r="473233" spans="5:7" x14ac:dyDescent="0.3">
      <c r="E473233" s="7"/>
      <c r="G473233" s="7"/>
    </row>
    <row r="473235" spans="5:7" x14ac:dyDescent="0.3">
      <c r="E473235" s="7"/>
      <c r="G473235" s="7"/>
    </row>
    <row r="473237" spans="5:7" x14ac:dyDescent="0.3">
      <c r="E473237" s="7"/>
      <c r="G473237" s="7"/>
    </row>
    <row r="473239" spans="5:7" x14ac:dyDescent="0.3">
      <c r="E473239" s="7"/>
      <c r="G473239" s="7"/>
    </row>
    <row r="473241" spans="5:7" x14ac:dyDescent="0.3">
      <c r="E473241" s="7"/>
      <c r="G473241" s="7"/>
    </row>
    <row r="473243" spans="5:7" x14ac:dyDescent="0.3">
      <c r="E473243" s="7"/>
      <c r="G473243" s="7"/>
    </row>
    <row r="473245" spans="5:7" x14ac:dyDescent="0.3">
      <c r="E473245" s="7"/>
      <c r="G473245" s="7"/>
    </row>
    <row r="473247" spans="5:7" x14ac:dyDescent="0.3">
      <c r="E473247" s="7"/>
      <c r="G473247" s="7"/>
    </row>
    <row r="473249" spans="5:7" x14ac:dyDescent="0.3">
      <c r="E473249" s="7"/>
      <c r="G473249" s="7"/>
    </row>
    <row r="473251" spans="5:7" x14ac:dyDescent="0.3">
      <c r="E473251" s="7"/>
      <c r="G473251" s="7"/>
    </row>
    <row r="473253" spans="5:7" x14ac:dyDescent="0.3">
      <c r="E473253" s="7"/>
      <c r="G473253" s="7"/>
    </row>
    <row r="473255" spans="5:7" x14ac:dyDescent="0.3">
      <c r="E473255" s="7"/>
      <c r="G473255" s="7"/>
    </row>
    <row r="473257" spans="5:7" x14ac:dyDescent="0.3">
      <c r="E473257" s="7"/>
      <c r="G473257" s="7"/>
    </row>
    <row r="473259" spans="5:7" x14ac:dyDescent="0.3">
      <c r="E473259" s="7"/>
      <c r="G473259" s="7"/>
    </row>
    <row r="473261" spans="5:7" x14ac:dyDescent="0.3">
      <c r="E473261" s="7"/>
      <c r="G473261" s="7"/>
    </row>
    <row r="473263" spans="5:7" x14ac:dyDescent="0.3">
      <c r="E473263" s="7"/>
      <c r="G473263" s="7"/>
    </row>
    <row r="473265" spans="5:7" x14ac:dyDescent="0.3">
      <c r="E473265" s="7"/>
      <c r="G473265" s="7"/>
    </row>
    <row r="473267" spans="5:7" x14ac:dyDescent="0.3">
      <c r="E473267" s="7"/>
      <c r="G473267" s="7"/>
    </row>
    <row r="473269" spans="5:7" x14ac:dyDescent="0.3">
      <c r="E473269" s="7"/>
      <c r="G473269" s="7"/>
    </row>
    <row r="473271" spans="5:7" x14ac:dyDescent="0.3">
      <c r="E473271" s="7"/>
      <c r="G473271" s="7"/>
    </row>
    <row r="473273" spans="5:7" x14ac:dyDescent="0.3">
      <c r="E473273" s="7"/>
      <c r="G473273" s="7"/>
    </row>
    <row r="473275" spans="5:7" x14ac:dyDescent="0.3">
      <c r="E473275" s="7"/>
      <c r="G473275" s="7"/>
    </row>
    <row r="473277" spans="5:7" x14ac:dyDescent="0.3">
      <c r="E473277" s="7"/>
      <c r="G473277" s="7"/>
    </row>
    <row r="473279" spans="5:7" x14ac:dyDescent="0.3">
      <c r="E473279" s="7"/>
      <c r="G473279" s="7"/>
    </row>
    <row r="473281" spans="5:7" x14ac:dyDescent="0.3">
      <c r="E473281" s="7"/>
      <c r="G473281" s="7"/>
    </row>
    <row r="473283" spans="5:7" x14ac:dyDescent="0.3">
      <c r="E473283" s="7"/>
      <c r="G473283" s="7"/>
    </row>
    <row r="473285" spans="5:7" x14ac:dyDescent="0.3">
      <c r="E473285" s="7"/>
      <c r="G473285" s="7"/>
    </row>
    <row r="473287" spans="5:7" x14ac:dyDescent="0.3">
      <c r="E473287" s="7"/>
      <c r="G473287" s="7"/>
    </row>
    <row r="473289" spans="5:7" x14ac:dyDescent="0.3">
      <c r="E473289" s="7"/>
      <c r="G473289" s="7"/>
    </row>
    <row r="473291" spans="5:7" x14ac:dyDescent="0.3">
      <c r="E473291" s="7"/>
      <c r="G473291" s="7"/>
    </row>
    <row r="473293" spans="5:7" x14ac:dyDescent="0.3">
      <c r="E473293" s="7"/>
      <c r="G473293" s="7"/>
    </row>
    <row r="473295" spans="5:7" x14ac:dyDescent="0.3">
      <c r="E473295" s="7"/>
      <c r="G473295" s="7"/>
    </row>
    <row r="473297" spans="5:7" x14ac:dyDescent="0.3">
      <c r="E473297" s="7"/>
      <c r="G473297" s="7"/>
    </row>
    <row r="473299" spans="5:7" x14ac:dyDescent="0.3">
      <c r="E473299" s="7"/>
      <c r="G473299" s="7"/>
    </row>
    <row r="473301" spans="5:7" x14ac:dyDescent="0.3">
      <c r="E473301" s="7"/>
      <c r="G473301" s="7"/>
    </row>
    <row r="473303" spans="5:7" x14ac:dyDescent="0.3">
      <c r="E473303" s="7"/>
      <c r="G473303" s="7"/>
    </row>
    <row r="473305" spans="5:7" x14ac:dyDescent="0.3">
      <c r="E473305" s="7"/>
      <c r="G473305" s="7"/>
    </row>
    <row r="473307" spans="5:7" x14ac:dyDescent="0.3">
      <c r="E473307" s="7"/>
      <c r="G473307" s="7"/>
    </row>
    <row r="473309" spans="5:7" x14ac:dyDescent="0.3">
      <c r="E473309" s="7"/>
      <c r="G473309" s="7"/>
    </row>
    <row r="473311" spans="5:7" x14ac:dyDescent="0.3">
      <c r="E473311" s="7"/>
      <c r="G473311" s="7"/>
    </row>
    <row r="473313" spans="5:7" x14ac:dyDescent="0.3">
      <c r="E473313" s="7"/>
      <c r="G473313" s="7"/>
    </row>
    <row r="473315" spans="5:7" x14ac:dyDescent="0.3">
      <c r="E473315" s="7"/>
      <c r="G473315" s="7"/>
    </row>
    <row r="473317" spans="5:7" x14ac:dyDescent="0.3">
      <c r="E473317" s="7"/>
      <c r="G473317" s="7"/>
    </row>
    <row r="473319" spans="5:7" x14ac:dyDescent="0.3">
      <c r="E473319" s="7"/>
      <c r="G473319" s="7"/>
    </row>
    <row r="473321" spans="5:7" x14ac:dyDescent="0.3">
      <c r="E473321" s="7"/>
      <c r="G473321" s="7"/>
    </row>
    <row r="473323" spans="5:7" x14ac:dyDescent="0.3">
      <c r="E473323" s="7"/>
      <c r="G473323" s="7"/>
    </row>
    <row r="473325" spans="5:7" x14ac:dyDescent="0.3">
      <c r="E473325" s="7"/>
      <c r="G473325" s="7"/>
    </row>
    <row r="473327" spans="5:7" x14ac:dyDescent="0.3">
      <c r="E473327" s="7"/>
      <c r="G473327" s="7"/>
    </row>
    <row r="473329" spans="5:7" x14ac:dyDescent="0.3">
      <c r="E473329" s="7"/>
      <c r="G473329" s="7"/>
    </row>
    <row r="473331" spans="5:7" x14ac:dyDescent="0.3">
      <c r="E473331" s="7"/>
      <c r="G473331" s="7"/>
    </row>
    <row r="473333" spans="5:7" x14ac:dyDescent="0.3">
      <c r="E473333" s="7"/>
      <c r="G473333" s="7"/>
    </row>
    <row r="473335" spans="5:7" x14ac:dyDescent="0.3">
      <c r="E473335" s="7"/>
      <c r="G473335" s="7"/>
    </row>
    <row r="473337" spans="5:7" x14ac:dyDescent="0.3">
      <c r="E473337" s="7"/>
      <c r="G473337" s="7"/>
    </row>
    <row r="473339" spans="5:7" x14ac:dyDescent="0.3">
      <c r="E473339" s="7"/>
      <c r="G473339" s="7"/>
    </row>
    <row r="473341" spans="5:7" x14ac:dyDescent="0.3">
      <c r="E473341" s="7"/>
      <c r="G473341" s="7"/>
    </row>
    <row r="473343" spans="5:7" x14ac:dyDescent="0.3">
      <c r="E473343" s="7"/>
      <c r="G473343" s="7"/>
    </row>
    <row r="473345" spans="5:7" x14ac:dyDescent="0.3">
      <c r="E473345" s="7"/>
      <c r="G473345" s="7"/>
    </row>
    <row r="473347" spans="5:7" x14ac:dyDescent="0.3">
      <c r="E473347" s="7"/>
      <c r="G473347" s="7"/>
    </row>
    <row r="473349" spans="5:7" x14ac:dyDescent="0.3">
      <c r="E473349" s="7"/>
      <c r="G473349" s="7"/>
    </row>
    <row r="473351" spans="5:7" x14ac:dyDescent="0.3">
      <c r="E473351" s="7"/>
      <c r="G473351" s="7"/>
    </row>
    <row r="473353" spans="5:7" x14ac:dyDescent="0.3">
      <c r="E473353" s="7"/>
      <c r="G473353" s="7"/>
    </row>
    <row r="473355" spans="5:7" x14ac:dyDescent="0.3">
      <c r="E473355" s="7"/>
      <c r="G473355" s="7"/>
    </row>
    <row r="473357" spans="5:7" x14ac:dyDescent="0.3">
      <c r="E473357" s="7"/>
      <c r="G473357" s="7"/>
    </row>
    <row r="473359" spans="5:7" x14ac:dyDescent="0.3">
      <c r="E473359" s="7"/>
      <c r="G473359" s="7"/>
    </row>
    <row r="473361" spans="5:7" x14ac:dyDescent="0.3">
      <c r="E473361" s="7"/>
      <c r="G473361" s="7"/>
    </row>
    <row r="473363" spans="5:7" x14ac:dyDescent="0.3">
      <c r="E473363" s="7"/>
      <c r="G473363" s="7"/>
    </row>
    <row r="473365" spans="5:7" x14ac:dyDescent="0.3">
      <c r="E473365" s="7"/>
      <c r="G473365" s="7"/>
    </row>
    <row r="473367" spans="5:7" x14ac:dyDescent="0.3">
      <c r="E473367" s="7"/>
      <c r="G473367" s="7"/>
    </row>
    <row r="473369" spans="5:7" x14ac:dyDescent="0.3">
      <c r="E473369" s="7"/>
      <c r="G473369" s="7"/>
    </row>
    <row r="473371" spans="5:7" x14ac:dyDescent="0.3">
      <c r="E473371" s="7"/>
      <c r="G473371" s="7"/>
    </row>
    <row r="473373" spans="5:7" x14ac:dyDescent="0.3">
      <c r="E473373" s="7"/>
      <c r="G473373" s="7"/>
    </row>
    <row r="473375" spans="5:7" x14ac:dyDescent="0.3">
      <c r="E473375" s="7"/>
      <c r="G473375" s="7"/>
    </row>
    <row r="473377" spans="5:7" x14ac:dyDescent="0.3">
      <c r="E473377" s="7"/>
      <c r="G473377" s="7"/>
    </row>
    <row r="473379" spans="5:7" x14ac:dyDescent="0.3">
      <c r="E473379" s="7"/>
      <c r="G473379" s="7"/>
    </row>
    <row r="473381" spans="5:7" x14ac:dyDescent="0.3">
      <c r="E473381" s="7"/>
      <c r="G473381" s="7"/>
    </row>
    <row r="473383" spans="5:7" x14ac:dyDescent="0.3">
      <c r="E473383" s="7"/>
      <c r="G473383" s="7"/>
    </row>
    <row r="473385" spans="5:7" x14ac:dyDescent="0.3">
      <c r="E473385" s="7"/>
      <c r="G473385" s="7"/>
    </row>
    <row r="473387" spans="5:7" x14ac:dyDescent="0.3">
      <c r="E473387" s="7"/>
      <c r="G473387" s="7"/>
    </row>
    <row r="473389" spans="5:7" x14ac:dyDescent="0.3">
      <c r="E473389" s="7"/>
      <c r="G473389" s="7"/>
    </row>
    <row r="473391" spans="5:7" x14ac:dyDescent="0.3">
      <c r="E473391" s="7"/>
      <c r="G473391" s="7"/>
    </row>
    <row r="473393" spans="5:7" x14ac:dyDescent="0.3">
      <c r="E473393" s="7"/>
      <c r="G473393" s="7"/>
    </row>
    <row r="473395" spans="5:7" x14ac:dyDescent="0.3">
      <c r="E473395" s="7"/>
      <c r="G473395" s="7"/>
    </row>
    <row r="473397" spans="5:7" x14ac:dyDescent="0.3">
      <c r="E473397" s="7"/>
      <c r="G473397" s="7"/>
    </row>
    <row r="473399" spans="5:7" x14ac:dyDescent="0.3">
      <c r="E473399" s="7"/>
      <c r="G473399" s="7"/>
    </row>
    <row r="473401" spans="5:7" x14ac:dyDescent="0.3">
      <c r="E473401" s="7"/>
      <c r="G473401" s="7"/>
    </row>
    <row r="473403" spans="5:7" x14ac:dyDescent="0.3">
      <c r="E473403" s="7"/>
      <c r="G473403" s="7"/>
    </row>
    <row r="473405" spans="5:7" x14ac:dyDescent="0.3">
      <c r="E473405" s="7"/>
      <c r="G473405" s="7"/>
    </row>
    <row r="473407" spans="5:7" x14ac:dyDescent="0.3">
      <c r="E473407" s="7"/>
      <c r="G473407" s="7"/>
    </row>
    <row r="473409" spans="5:7" x14ac:dyDescent="0.3">
      <c r="E473409" s="7"/>
      <c r="G473409" s="7"/>
    </row>
    <row r="473411" spans="5:7" x14ac:dyDescent="0.3">
      <c r="E473411" s="7"/>
      <c r="G473411" s="7"/>
    </row>
    <row r="473413" spans="5:7" x14ac:dyDescent="0.3">
      <c r="E473413" s="7"/>
      <c r="G473413" s="7"/>
    </row>
    <row r="473415" spans="5:7" x14ac:dyDescent="0.3">
      <c r="E473415" s="7"/>
      <c r="G473415" s="7"/>
    </row>
    <row r="473417" spans="5:7" x14ac:dyDescent="0.3">
      <c r="E473417" s="7"/>
      <c r="G473417" s="7"/>
    </row>
    <row r="473419" spans="5:7" x14ac:dyDescent="0.3">
      <c r="E473419" s="7"/>
      <c r="G473419" s="7"/>
    </row>
    <row r="473421" spans="5:7" x14ac:dyDescent="0.3">
      <c r="E473421" s="7"/>
      <c r="G473421" s="7"/>
    </row>
    <row r="473423" spans="5:7" x14ac:dyDescent="0.3">
      <c r="E473423" s="7"/>
      <c r="G473423" s="7"/>
    </row>
    <row r="473425" spans="5:7" x14ac:dyDescent="0.3">
      <c r="E473425" s="7"/>
      <c r="G473425" s="7"/>
    </row>
    <row r="473427" spans="5:7" x14ac:dyDescent="0.3">
      <c r="E473427" s="7"/>
      <c r="G473427" s="7"/>
    </row>
    <row r="473429" spans="5:7" x14ac:dyDescent="0.3">
      <c r="E473429" s="7"/>
      <c r="G473429" s="7"/>
    </row>
    <row r="473431" spans="5:7" x14ac:dyDescent="0.3">
      <c r="E473431" s="7"/>
      <c r="G473431" s="7"/>
    </row>
    <row r="473433" spans="5:7" x14ac:dyDescent="0.3">
      <c r="E473433" s="7"/>
      <c r="G473433" s="7"/>
    </row>
    <row r="473435" spans="5:7" x14ac:dyDescent="0.3">
      <c r="E473435" s="7"/>
      <c r="G473435" s="7"/>
    </row>
    <row r="473437" spans="5:7" x14ac:dyDescent="0.3">
      <c r="E473437" s="7"/>
      <c r="G473437" s="7"/>
    </row>
    <row r="473439" spans="5:7" x14ac:dyDescent="0.3">
      <c r="E473439" s="7"/>
      <c r="G473439" s="7"/>
    </row>
    <row r="473441" spans="5:7" x14ac:dyDescent="0.3">
      <c r="E473441" s="7"/>
      <c r="G473441" s="7"/>
    </row>
    <row r="473443" spans="5:7" x14ac:dyDescent="0.3">
      <c r="E473443" s="7"/>
      <c r="G473443" s="7"/>
    </row>
    <row r="473445" spans="5:7" x14ac:dyDescent="0.3">
      <c r="E473445" s="7"/>
      <c r="G473445" s="7"/>
    </row>
    <row r="473447" spans="5:7" x14ac:dyDescent="0.3">
      <c r="E473447" s="7"/>
      <c r="G473447" s="7"/>
    </row>
    <row r="473449" spans="5:7" x14ac:dyDescent="0.3">
      <c r="E473449" s="7"/>
      <c r="G473449" s="7"/>
    </row>
    <row r="473451" spans="5:7" x14ac:dyDescent="0.3">
      <c r="E473451" s="7"/>
      <c r="G473451" s="7"/>
    </row>
    <row r="473453" spans="5:7" x14ac:dyDescent="0.3">
      <c r="E473453" s="7"/>
      <c r="G473453" s="7"/>
    </row>
    <row r="473455" spans="5:7" x14ac:dyDescent="0.3">
      <c r="E473455" s="7"/>
      <c r="G473455" s="7"/>
    </row>
    <row r="473457" spans="5:7" x14ac:dyDescent="0.3">
      <c r="E473457" s="7"/>
      <c r="G473457" s="7"/>
    </row>
    <row r="473459" spans="5:7" x14ac:dyDescent="0.3">
      <c r="E473459" s="7"/>
      <c r="G473459" s="7"/>
    </row>
    <row r="473461" spans="5:7" x14ac:dyDescent="0.3">
      <c r="E473461" s="7"/>
      <c r="G473461" s="7"/>
    </row>
    <row r="473463" spans="5:7" x14ac:dyDescent="0.3">
      <c r="E473463" s="7"/>
      <c r="G473463" s="7"/>
    </row>
    <row r="473465" spans="5:7" x14ac:dyDescent="0.3">
      <c r="E473465" s="7"/>
      <c r="G473465" s="7"/>
    </row>
    <row r="473467" spans="5:7" x14ac:dyDescent="0.3">
      <c r="E473467" s="7"/>
      <c r="G473467" s="7"/>
    </row>
    <row r="473469" spans="5:7" x14ac:dyDescent="0.3">
      <c r="E473469" s="7"/>
      <c r="G473469" s="7"/>
    </row>
    <row r="473471" spans="5:7" x14ac:dyDescent="0.3">
      <c r="E473471" s="7"/>
      <c r="G473471" s="7"/>
    </row>
    <row r="473473" spans="5:7" x14ac:dyDescent="0.3">
      <c r="E473473" s="7"/>
      <c r="G473473" s="7"/>
    </row>
    <row r="473475" spans="5:7" x14ac:dyDescent="0.3">
      <c r="E473475" s="7"/>
      <c r="G473475" s="7"/>
    </row>
    <row r="473477" spans="5:7" x14ac:dyDescent="0.3">
      <c r="E473477" s="7"/>
      <c r="G473477" s="7"/>
    </row>
    <row r="473479" spans="5:7" x14ac:dyDescent="0.3">
      <c r="E473479" s="7"/>
      <c r="G473479" s="7"/>
    </row>
    <row r="473481" spans="5:7" x14ac:dyDescent="0.3">
      <c r="E473481" s="7"/>
      <c r="G473481" s="7"/>
    </row>
    <row r="473483" spans="5:7" x14ac:dyDescent="0.3">
      <c r="E473483" s="7"/>
      <c r="G473483" s="7"/>
    </row>
    <row r="473485" spans="5:7" x14ac:dyDescent="0.3">
      <c r="E473485" s="7"/>
      <c r="G473485" s="7"/>
    </row>
    <row r="473487" spans="5:7" x14ac:dyDescent="0.3">
      <c r="E473487" s="7"/>
      <c r="G473487" s="7"/>
    </row>
    <row r="473489" spans="5:7" x14ac:dyDescent="0.3">
      <c r="E473489" s="7"/>
      <c r="G473489" s="7"/>
    </row>
    <row r="473491" spans="5:7" x14ac:dyDescent="0.3">
      <c r="E473491" s="7"/>
      <c r="G473491" s="7"/>
    </row>
    <row r="473493" spans="5:7" x14ac:dyDescent="0.3">
      <c r="E473493" s="7"/>
      <c r="G473493" s="7"/>
    </row>
    <row r="473495" spans="5:7" x14ac:dyDescent="0.3">
      <c r="E473495" s="7"/>
      <c r="G473495" s="7"/>
    </row>
    <row r="473497" spans="5:7" x14ac:dyDescent="0.3">
      <c r="E473497" s="7"/>
      <c r="G473497" s="7"/>
    </row>
    <row r="473499" spans="5:7" x14ac:dyDescent="0.3">
      <c r="E473499" s="7"/>
      <c r="G473499" s="7"/>
    </row>
    <row r="473501" spans="5:7" x14ac:dyDescent="0.3">
      <c r="E473501" s="7"/>
      <c r="G473501" s="7"/>
    </row>
    <row r="473503" spans="5:7" x14ac:dyDescent="0.3">
      <c r="E473503" s="7"/>
      <c r="G473503" s="7"/>
    </row>
    <row r="473505" spans="5:7" x14ac:dyDescent="0.3">
      <c r="E473505" s="7"/>
      <c r="G473505" s="7"/>
    </row>
    <row r="473507" spans="5:7" x14ac:dyDescent="0.3">
      <c r="E473507" s="7"/>
      <c r="G473507" s="7"/>
    </row>
    <row r="473509" spans="5:7" x14ac:dyDescent="0.3">
      <c r="E473509" s="7"/>
      <c r="G473509" s="7"/>
    </row>
    <row r="473511" spans="5:7" x14ac:dyDescent="0.3">
      <c r="E473511" s="7"/>
      <c r="G473511" s="7"/>
    </row>
    <row r="473513" spans="5:7" x14ac:dyDescent="0.3">
      <c r="E473513" s="7"/>
      <c r="G473513" s="7"/>
    </row>
    <row r="473515" spans="5:7" x14ac:dyDescent="0.3">
      <c r="E473515" s="7"/>
      <c r="G473515" s="7"/>
    </row>
    <row r="473517" spans="5:7" x14ac:dyDescent="0.3">
      <c r="E473517" s="7"/>
      <c r="G473517" s="7"/>
    </row>
    <row r="473519" spans="5:7" x14ac:dyDescent="0.3">
      <c r="E473519" s="7"/>
      <c r="G473519" s="7"/>
    </row>
    <row r="473521" spans="5:7" x14ac:dyDescent="0.3">
      <c r="E473521" s="7"/>
      <c r="G473521" s="7"/>
    </row>
    <row r="473523" spans="5:7" x14ac:dyDescent="0.3">
      <c r="E473523" s="7"/>
      <c r="G473523" s="7"/>
    </row>
    <row r="473525" spans="5:7" x14ac:dyDescent="0.3">
      <c r="E473525" s="7"/>
      <c r="G473525" s="7"/>
    </row>
    <row r="473527" spans="5:7" x14ac:dyDescent="0.3">
      <c r="E473527" s="7"/>
      <c r="G473527" s="7"/>
    </row>
    <row r="473529" spans="5:7" x14ac:dyDescent="0.3">
      <c r="E473529" s="7"/>
      <c r="G473529" s="7"/>
    </row>
    <row r="473531" spans="5:7" x14ac:dyDescent="0.3">
      <c r="E473531" s="7"/>
      <c r="G473531" s="7"/>
    </row>
    <row r="473533" spans="5:7" x14ac:dyDescent="0.3">
      <c r="E473533" s="7"/>
      <c r="G473533" s="7"/>
    </row>
    <row r="473535" spans="5:7" x14ac:dyDescent="0.3">
      <c r="E473535" s="7"/>
      <c r="G473535" s="7"/>
    </row>
    <row r="473537" spans="5:7" x14ac:dyDescent="0.3">
      <c r="E473537" s="7"/>
      <c r="G473537" s="7"/>
    </row>
    <row r="473539" spans="5:7" x14ac:dyDescent="0.3">
      <c r="E473539" s="7"/>
      <c r="G473539" s="7"/>
    </row>
    <row r="473541" spans="5:7" x14ac:dyDescent="0.3">
      <c r="E473541" s="7"/>
      <c r="G473541" s="7"/>
    </row>
    <row r="473543" spans="5:7" x14ac:dyDescent="0.3">
      <c r="E473543" s="7"/>
      <c r="G473543" s="7"/>
    </row>
    <row r="473545" spans="5:7" x14ac:dyDescent="0.3">
      <c r="E473545" s="7"/>
      <c r="G473545" s="7"/>
    </row>
    <row r="473547" spans="5:7" x14ac:dyDescent="0.3">
      <c r="E473547" s="7"/>
      <c r="G473547" s="7"/>
    </row>
    <row r="473549" spans="5:7" x14ac:dyDescent="0.3">
      <c r="E473549" s="7"/>
      <c r="G473549" s="7"/>
    </row>
    <row r="473551" spans="5:7" x14ac:dyDescent="0.3">
      <c r="E473551" s="7"/>
      <c r="G473551" s="7"/>
    </row>
    <row r="473553" spans="5:7" x14ac:dyDescent="0.3">
      <c r="E473553" s="7"/>
      <c r="G473553" s="7"/>
    </row>
    <row r="473555" spans="5:7" x14ac:dyDescent="0.3">
      <c r="E473555" s="7"/>
      <c r="G473555" s="7"/>
    </row>
    <row r="473557" spans="5:7" x14ac:dyDescent="0.3">
      <c r="E473557" s="7"/>
      <c r="G473557" s="7"/>
    </row>
    <row r="473559" spans="5:7" x14ac:dyDescent="0.3">
      <c r="E473559" s="7"/>
      <c r="G473559" s="7"/>
    </row>
    <row r="473561" spans="5:7" x14ac:dyDescent="0.3">
      <c r="E473561" s="7"/>
      <c r="G473561" s="7"/>
    </row>
    <row r="473563" spans="5:7" x14ac:dyDescent="0.3">
      <c r="E473563" s="7"/>
      <c r="G473563" s="7"/>
    </row>
    <row r="473565" spans="5:7" x14ac:dyDescent="0.3">
      <c r="E473565" s="7"/>
      <c r="G473565" s="7"/>
    </row>
    <row r="473567" spans="5:7" x14ac:dyDescent="0.3">
      <c r="E473567" s="7"/>
      <c r="G473567" s="7"/>
    </row>
    <row r="473569" spans="5:7" x14ac:dyDescent="0.3">
      <c r="E473569" s="7"/>
      <c r="G473569" s="7"/>
    </row>
    <row r="473571" spans="5:7" x14ac:dyDescent="0.3">
      <c r="E473571" s="7"/>
      <c r="G473571" s="7"/>
    </row>
    <row r="473573" spans="5:7" x14ac:dyDescent="0.3">
      <c r="E473573" s="7"/>
      <c r="G473573" s="7"/>
    </row>
    <row r="473575" spans="5:7" x14ac:dyDescent="0.3">
      <c r="E473575" s="7"/>
      <c r="G473575" s="7"/>
    </row>
    <row r="473577" spans="5:7" x14ac:dyDescent="0.3">
      <c r="E473577" s="7"/>
      <c r="G473577" s="7"/>
    </row>
    <row r="473579" spans="5:7" x14ac:dyDescent="0.3">
      <c r="E473579" s="7"/>
      <c r="G473579" s="7"/>
    </row>
    <row r="473581" spans="5:7" x14ac:dyDescent="0.3">
      <c r="E473581" s="7"/>
      <c r="G473581" s="7"/>
    </row>
    <row r="473583" spans="5:7" x14ac:dyDescent="0.3">
      <c r="E473583" s="7"/>
      <c r="G473583" s="7"/>
    </row>
    <row r="473585" spans="5:7" x14ac:dyDescent="0.3">
      <c r="E473585" s="7"/>
      <c r="G473585" s="7"/>
    </row>
    <row r="473587" spans="5:7" x14ac:dyDescent="0.3">
      <c r="E473587" s="7"/>
      <c r="G473587" s="7"/>
    </row>
    <row r="473589" spans="5:7" x14ac:dyDescent="0.3">
      <c r="E473589" s="7"/>
      <c r="G473589" s="7"/>
    </row>
    <row r="473591" spans="5:7" x14ac:dyDescent="0.3">
      <c r="E473591" s="7"/>
      <c r="G473591" s="7"/>
    </row>
    <row r="473593" spans="5:7" x14ac:dyDescent="0.3">
      <c r="E473593" s="7"/>
      <c r="G473593" s="7"/>
    </row>
    <row r="473595" spans="5:7" x14ac:dyDescent="0.3">
      <c r="E473595" s="7"/>
      <c r="G473595" s="7"/>
    </row>
    <row r="473597" spans="5:7" x14ac:dyDescent="0.3">
      <c r="E473597" s="7"/>
      <c r="G473597" s="7"/>
    </row>
    <row r="473599" spans="5:7" x14ac:dyDescent="0.3">
      <c r="E473599" s="7"/>
      <c r="G473599" s="7"/>
    </row>
    <row r="473601" spans="5:7" x14ac:dyDescent="0.3">
      <c r="E473601" s="7"/>
      <c r="G473601" s="7"/>
    </row>
    <row r="473603" spans="5:7" x14ac:dyDescent="0.3">
      <c r="E473603" s="7"/>
      <c r="G473603" s="7"/>
    </row>
    <row r="473605" spans="5:7" x14ac:dyDescent="0.3">
      <c r="E473605" s="7"/>
      <c r="G473605" s="7"/>
    </row>
    <row r="473607" spans="5:7" x14ac:dyDescent="0.3">
      <c r="E473607" s="7"/>
      <c r="G473607" s="7"/>
    </row>
    <row r="473609" spans="5:7" x14ac:dyDescent="0.3">
      <c r="E473609" s="7"/>
      <c r="G473609" s="7"/>
    </row>
    <row r="473611" spans="5:7" x14ac:dyDescent="0.3">
      <c r="E473611" s="7"/>
      <c r="G473611" s="7"/>
    </row>
    <row r="473613" spans="5:7" x14ac:dyDescent="0.3">
      <c r="E473613" s="7"/>
      <c r="G473613" s="7"/>
    </row>
    <row r="473615" spans="5:7" x14ac:dyDescent="0.3">
      <c r="E473615" s="7"/>
      <c r="G473615" s="7"/>
    </row>
    <row r="473617" spans="5:7" x14ac:dyDescent="0.3">
      <c r="E473617" s="7"/>
      <c r="G473617" s="7"/>
    </row>
    <row r="473619" spans="5:7" x14ac:dyDescent="0.3">
      <c r="E473619" s="7"/>
      <c r="G473619" s="7"/>
    </row>
    <row r="473621" spans="5:7" x14ac:dyDescent="0.3">
      <c r="E473621" s="7"/>
      <c r="G473621" s="7"/>
    </row>
    <row r="473623" spans="5:7" x14ac:dyDescent="0.3">
      <c r="E473623" s="7"/>
      <c r="G473623" s="7"/>
    </row>
    <row r="473625" spans="5:7" x14ac:dyDescent="0.3">
      <c r="E473625" s="7"/>
      <c r="G473625" s="7"/>
    </row>
    <row r="473627" spans="5:7" x14ac:dyDescent="0.3">
      <c r="E473627" s="7"/>
      <c r="G473627" s="7"/>
    </row>
    <row r="473629" spans="5:7" x14ac:dyDescent="0.3">
      <c r="E473629" s="7"/>
      <c r="G473629" s="7"/>
    </row>
    <row r="473631" spans="5:7" x14ac:dyDescent="0.3">
      <c r="E473631" s="7"/>
      <c r="G473631" s="7"/>
    </row>
    <row r="473633" spans="5:7" x14ac:dyDescent="0.3">
      <c r="E473633" s="7"/>
      <c r="G473633" s="7"/>
    </row>
    <row r="473635" spans="5:7" x14ac:dyDescent="0.3">
      <c r="E473635" s="7"/>
      <c r="G473635" s="7"/>
    </row>
    <row r="473637" spans="5:7" x14ac:dyDescent="0.3">
      <c r="E473637" s="7"/>
      <c r="G473637" s="7"/>
    </row>
    <row r="473639" spans="5:7" x14ac:dyDescent="0.3">
      <c r="E473639" s="7"/>
      <c r="G473639" s="7"/>
    </row>
    <row r="473641" spans="5:7" x14ac:dyDescent="0.3">
      <c r="E473641" s="7"/>
      <c r="G473641" s="7"/>
    </row>
    <row r="473643" spans="5:7" x14ac:dyDescent="0.3">
      <c r="E473643" s="7"/>
      <c r="G473643" s="7"/>
    </row>
    <row r="473645" spans="5:7" x14ac:dyDescent="0.3">
      <c r="E473645" s="7"/>
      <c r="G473645" s="7"/>
    </row>
    <row r="473647" spans="5:7" x14ac:dyDescent="0.3">
      <c r="E473647" s="7"/>
      <c r="G473647" s="7"/>
    </row>
    <row r="473649" spans="5:7" x14ac:dyDescent="0.3">
      <c r="E473649" s="7"/>
      <c r="G473649" s="7"/>
    </row>
    <row r="473651" spans="5:7" x14ac:dyDescent="0.3">
      <c r="E473651" s="7"/>
      <c r="G473651" s="7"/>
    </row>
    <row r="473653" spans="5:7" x14ac:dyDescent="0.3">
      <c r="E473653" s="7"/>
      <c r="G473653" s="7"/>
    </row>
    <row r="473655" spans="5:7" x14ac:dyDescent="0.3">
      <c r="E473655" s="7"/>
      <c r="G473655" s="7"/>
    </row>
    <row r="473657" spans="5:7" x14ac:dyDescent="0.3">
      <c r="E473657" s="7"/>
      <c r="G473657" s="7"/>
    </row>
    <row r="473659" spans="5:7" x14ac:dyDescent="0.3">
      <c r="E473659" s="7"/>
      <c r="G473659" s="7"/>
    </row>
    <row r="473661" spans="5:7" x14ac:dyDescent="0.3">
      <c r="E473661" s="7"/>
      <c r="G473661" s="7"/>
    </row>
    <row r="473663" spans="5:7" x14ac:dyDescent="0.3">
      <c r="E473663" s="7"/>
      <c r="G473663" s="7"/>
    </row>
    <row r="473665" spans="5:7" x14ac:dyDescent="0.3">
      <c r="E473665" s="7"/>
      <c r="G473665" s="7"/>
    </row>
    <row r="473667" spans="5:7" x14ac:dyDescent="0.3">
      <c r="E473667" s="7"/>
      <c r="G473667" s="7"/>
    </row>
    <row r="473669" spans="5:7" x14ac:dyDescent="0.3">
      <c r="E473669" s="7"/>
      <c r="G473669" s="7"/>
    </row>
    <row r="473671" spans="5:7" x14ac:dyDescent="0.3">
      <c r="E473671" s="7"/>
      <c r="G473671" s="7"/>
    </row>
    <row r="473673" spans="5:7" x14ac:dyDescent="0.3">
      <c r="E473673" s="7"/>
      <c r="G473673" s="7"/>
    </row>
    <row r="473675" spans="5:7" x14ac:dyDescent="0.3">
      <c r="E473675" s="7"/>
      <c r="G473675" s="7"/>
    </row>
    <row r="473677" spans="5:7" x14ac:dyDescent="0.3">
      <c r="E473677" s="7"/>
      <c r="G473677" s="7"/>
    </row>
    <row r="473679" spans="5:7" x14ac:dyDescent="0.3">
      <c r="E473679" s="7"/>
      <c r="G473679" s="7"/>
    </row>
    <row r="473681" spans="5:7" x14ac:dyDescent="0.3">
      <c r="E473681" s="7"/>
      <c r="G473681" s="7"/>
    </row>
    <row r="473683" spans="5:7" x14ac:dyDescent="0.3">
      <c r="E473683" s="7"/>
      <c r="G473683" s="7"/>
    </row>
    <row r="473685" spans="5:7" x14ac:dyDescent="0.3">
      <c r="E473685" s="7"/>
      <c r="G473685" s="7"/>
    </row>
    <row r="473687" spans="5:7" x14ac:dyDescent="0.3">
      <c r="E473687" s="7"/>
      <c r="G473687" s="7"/>
    </row>
    <row r="473689" spans="5:7" x14ac:dyDescent="0.3">
      <c r="E473689" s="7"/>
      <c r="G473689" s="7"/>
    </row>
    <row r="473691" spans="5:7" x14ac:dyDescent="0.3">
      <c r="E473691" s="7"/>
      <c r="G473691" s="7"/>
    </row>
    <row r="473693" spans="5:7" x14ac:dyDescent="0.3">
      <c r="E473693" s="7"/>
      <c r="G473693" s="7"/>
    </row>
    <row r="473695" spans="5:7" x14ac:dyDescent="0.3">
      <c r="E473695" s="7"/>
      <c r="G473695" s="7"/>
    </row>
    <row r="473697" spans="5:7" x14ac:dyDescent="0.3">
      <c r="E473697" s="7"/>
      <c r="G473697" s="7"/>
    </row>
    <row r="473699" spans="5:7" x14ac:dyDescent="0.3">
      <c r="E473699" s="7"/>
      <c r="G473699" s="7"/>
    </row>
    <row r="473701" spans="5:7" x14ac:dyDescent="0.3">
      <c r="E473701" s="7"/>
      <c r="G473701" s="7"/>
    </row>
    <row r="473703" spans="5:7" x14ac:dyDescent="0.3">
      <c r="E473703" s="7"/>
      <c r="G473703" s="7"/>
    </row>
    <row r="473705" spans="5:7" x14ac:dyDescent="0.3">
      <c r="E473705" s="7"/>
      <c r="G473705" s="7"/>
    </row>
    <row r="473707" spans="5:7" x14ac:dyDescent="0.3">
      <c r="E473707" s="7"/>
      <c r="G473707" s="7"/>
    </row>
    <row r="473709" spans="5:7" x14ac:dyDescent="0.3">
      <c r="E473709" s="7"/>
      <c r="G473709" s="7"/>
    </row>
    <row r="473711" spans="5:7" x14ac:dyDescent="0.3">
      <c r="E473711" s="7"/>
      <c r="G473711" s="7"/>
    </row>
    <row r="473713" spans="5:7" x14ac:dyDescent="0.3">
      <c r="E473713" s="7"/>
      <c r="G473713" s="7"/>
    </row>
    <row r="473715" spans="5:7" x14ac:dyDescent="0.3">
      <c r="E473715" s="7"/>
      <c r="G473715" s="7"/>
    </row>
    <row r="473717" spans="5:7" x14ac:dyDescent="0.3">
      <c r="E473717" s="7"/>
      <c r="G473717" s="7"/>
    </row>
    <row r="473719" spans="5:7" x14ac:dyDescent="0.3">
      <c r="E473719" s="7"/>
      <c r="G473719" s="7"/>
    </row>
    <row r="473721" spans="5:7" x14ac:dyDescent="0.3">
      <c r="E473721" s="7"/>
      <c r="G473721" s="7"/>
    </row>
    <row r="473723" spans="5:7" x14ac:dyDescent="0.3">
      <c r="E473723" s="7"/>
      <c r="G473723" s="7"/>
    </row>
    <row r="473725" spans="5:7" x14ac:dyDescent="0.3">
      <c r="E473725" s="7"/>
      <c r="G473725" s="7"/>
    </row>
    <row r="473727" spans="5:7" x14ac:dyDescent="0.3">
      <c r="E473727" s="7"/>
      <c r="G473727" s="7"/>
    </row>
    <row r="473729" spans="5:7" x14ac:dyDescent="0.3">
      <c r="E473729" s="7"/>
      <c r="G473729" s="7"/>
    </row>
    <row r="473731" spans="5:7" x14ac:dyDescent="0.3">
      <c r="E473731" s="7"/>
      <c r="G473731" s="7"/>
    </row>
    <row r="473733" spans="5:7" x14ac:dyDescent="0.3">
      <c r="E473733" s="7"/>
      <c r="G473733" s="7"/>
    </row>
    <row r="473735" spans="5:7" x14ac:dyDescent="0.3">
      <c r="E473735" s="7"/>
      <c r="G473735" s="7"/>
    </row>
    <row r="473737" spans="5:7" x14ac:dyDescent="0.3">
      <c r="E473737" s="7"/>
      <c r="G473737" s="7"/>
    </row>
    <row r="473739" spans="5:7" x14ac:dyDescent="0.3">
      <c r="E473739" s="7"/>
      <c r="G473739" s="7"/>
    </row>
    <row r="473741" spans="5:7" x14ac:dyDescent="0.3">
      <c r="E473741" s="7"/>
      <c r="G473741" s="7"/>
    </row>
    <row r="473743" spans="5:7" x14ac:dyDescent="0.3">
      <c r="E473743" s="7"/>
      <c r="G473743" s="7"/>
    </row>
    <row r="473745" spans="5:7" x14ac:dyDescent="0.3">
      <c r="E473745" s="7"/>
      <c r="G473745" s="7"/>
    </row>
    <row r="473747" spans="5:7" x14ac:dyDescent="0.3">
      <c r="E473747" s="7"/>
      <c r="G473747" s="7"/>
    </row>
    <row r="473749" spans="5:7" x14ac:dyDescent="0.3">
      <c r="E473749" s="7"/>
      <c r="G473749" s="7"/>
    </row>
    <row r="473751" spans="5:7" x14ac:dyDescent="0.3">
      <c r="E473751" s="7"/>
      <c r="G473751" s="7"/>
    </row>
    <row r="473753" spans="5:7" x14ac:dyDescent="0.3">
      <c r="E473753" s="7"/>
      <c r="G473753" s="7"/>
    </row>
    <row r="473755" spans="5:7" x14ac:dyDescent="0.3">
      <c r="E473755" s="7"/>
      <c r="G473755" s="7"/>
    </row>
    <row r="473757" spans="5:7" x14ac:dyDescent="0.3">
      <c r="E473757" s="7"/>
      <c r="G473757" s="7"/>
    </row>
    <row r="473759" spans="5:7" x14ac:dyDescent="0.3">
      <c r="E473759" s="7"/>
      <c r="G473759" s="7"/>
    </row>
    <row r="473761" spans="5:7" x14ac:dyDescent="0.3">
      <c r="E473761" s="7"/>
      <c r="G473761" s="7"/>
    </row>
    <row r="473763" spans="5:7" x14ac:dyDescent="0.3">
      <c r="E473763" s="7"/>
      <c r="G473763" s="7"/>
    </row>
    <row r="473765" spans="5:7" x14ac:dyDescent="0.3">
      <c r="E473765" s="7"/>
      <c r="G473765" s="7"/>
    </row>
    <row r="473767" spans="5:7" x14ac:dyDescent="0.3">
      <c r="E473767" s="7"/>
      <c r="G473767" s="7"/>
    </row>
    <row r="473769" spans="5:7" x14ac:dyDescent="0.3">
      <c r="E473769" s="7"/>
      <c r="G473769" s="7"/>
    </row>
    <row r="473771" spans="5:7" x14ac:dyDescent="0.3">
      <c r="E473771" s="7"/>
      <c r="G473771" s="7"/>
    </row>
    <row r="473773" spans="5:7" x14ac:dyDescent="0.3">
      <c r="E473773" s="7"/>
      <c r="G473773" s="7"/>
    </row>
    <row r="473775" spans="5:7" x14ac:dyDescent="0.3">
      <c r="E473775" s="7"/>
      <c r="G473775" s="7"/>
    </row>
    <row r="473777" spans="5:7" x14ac:dyDescent="0.3">
      <c r="E473777" s="7"/>
      <c r="G473777" s="7"/>
    </row>
    <row r="473779" spans="5:7" x14ac:dyDescent="0.3">
      <c r="E473779" s="7"/>
      <c r="G473779" s="7"/>
    </row>
    <row r="473781" spans="5:7" x14ac:dyDescent="0.3">
      <c r="E473781" s="7"/>
      <c r="G473781" s="7"/>
    </row>
    <row r="473783" spans="5:7" x14ac:dyDescent="0.3">
      <c r="E473783" s="7"/>
      <c r="G473783" s="7"/>
    </row>
    <row r="473785" spans="5:7" x14ac:dyDescent="0.3">
      <c r="E473785" s="7"/>
      <c r="G473785" s="7"/>
    </row>
    <row r="473787" spans="5:7" x14ac:dyDescent="0.3">
      <c r="E473787" s="7"/>
      <c r="G473787" s="7"/>
    </row>
    <row r="473789" spans="5:7" x14ac:dyDescent="0.3">
      <c r="E473789" s="7"/>
      <c r="G473789" s="7"/>
    </row>
    <row r="473791" spans="5:7" x14ac:dyDescent="0.3">
      <c r="E473791" s="7"/>
      <c r="G473791" s="7"/>
    </row>
    <row r="473793" spans="5:7" x14ac:dyDescent="0.3">
      <c r="E473793" s="7"/>
      <c r="G473793" s="7"/>
    </row>
    <row r="473795" spans="5:7" x14ac:dyDescent="0.3">
      <c r="E473795" s="7"/>
      <c r="G473795" s="7"/>
    </row>
    <row r="473797" spans="5:7" x14ac:dyDescent="0.3">
      <c r="E473797" s="7"/>
      <c r="G473797" s="7"/>
    </row>
    <row r="473799" spans="5:7" x14ac:dyDescent="0.3">
      <c r="E473799" s="7"/>
      <c r="G473799" s="7"/>
    </row>
    <row r="473801" spans="5:7" x14ac:dyDescent="0.3">
      <c r="E473801" s="7"/>
      <c r="G473801" s="7"/>
    </row>
    <row r="473803" spans="5:7" x14ac:dyDescent="0.3">
      <c r="E473803" s="7"/>
      <c r="G473803" s="7"/>
    </row>
    <row r="473805" spans="5:7" x14ac:dyDescent="0.3">
      <c r="E473805" s="7"/>
      <c r="G473805" s="7"/>
    </row>
    <row r="473807" spans="5:7" x14ac:dyDescent="0.3">
      <c r="E473807" s="7"/>
      <c r="G473807" s="7"/>
    </row>
    <row r="473809" spans="5:7" x14ac:dyDescent="0.3">
      <c r="E473809" s="7"/>
      <c r="G473809" s="7"/>
    </row>
    <row r="473811" spans="5:7" x14ac:dyDescent="0.3">
      <c r="E473811" s="7"/>
      <c r="G473811" s="7"/>
    </row>
    <row r="473813" spans="5:7" x14ac:dyDescent="0.3">
      <c r="E473813" s="7"/>
      <c r="G473813" s="7"/>
    </row>
    <row r="473815" spans="5:7" x14ac:dyDescent="0.3">
      <c r="E473815" s="7"/>
      <c r="G473815" s="7"/>
    </row>
    <row r="473817" spans="5:7" x14ac:dyDescent="0.3">
      <c r="E473817" s="7"/>
      <c r="G473817" s="7"/>
    </row>
    <row r="473819" spans="5:7" x14ac:dyDescent="0.3">
      <c r="E473819" s="7"/>
      <c r="G473819" s="7"/>
    </row>
    <row r="473821" spans="5:7" x14ac:dyDescent="0.3">
      <c r="E473821" s="7"/>
      <c r="G473821" s="7"/>
    </row>
    <row r="473823" spans="5:7" x14ac:dyDescent="0.3">
      <c r="E473823" s="7"/>
      <c r="G473823" s="7"/>
    </row>
    <row r="473825" spans="5:7" x14ac:dyDescent="0.3">
      <c r="E473825" s="7"/>
      <c r="G473825" s="7"/>
    </row>
    <row r="473827" spans="5:7" x14ac:dyDescent="0.3">
      <c r="E473827" s="7"/>
      <c r="G473827" s="7"/>
    </row>
    <row r="473829" spans="5:7" x14ac:dyDescent="0.3">
      <c r="E473829" s="7"/>
      <c r="G473829" s="7"/>
    </row>
    <row r="473831" spans="5:7" x14ac:dyDescent="0.3">
      <c r="E473831" s="7"/>
      <c r="G473831" s="7"/>
    </row>
    <row r="473833" spans="5:7" x14ac:dyDescent="0.3">
      <c r="E473833" s="7"/>
      <c r="G473833" s="7"/>
    </row>
    <row r="473835" spans="5:7" x14ac:dyDescent="0.3">
      <c r="E473835" s="7"/>
      <c r="G473835" s="7"/>
    </row>
    <row r="473837" spans="5:7" x14ac:dyDescent="0.3">
      <c r="E473837" s="7"/>
      <c r="G473837" s="7"/>
    </row>
    <row r="473839" spans="5:7" x14ac:dyDescent="0.3">
      <c r="E473839" s="7"/>
      <c r="G473839" s="7"/>
    </row>
    <row r="473841" spans="5:7" x14ac:dyDescent="0.3">
      <c r="E473841" s="7"/>
      <c r="G473841" s="7"/>
    </row>
    <row r="473843" spans="5:7" x14ac:dyDescent="0.3">
      <c r="E473843" s="7"/>
      <c r="G473843" s="7"/>
    </row>
    <row r="473845" spans="5:7" x14ac:dyDescent="0.3">
      <c r="E473845" s="7"/>
      <c r="G473845" s="7"/>
    </row>
    <row r="473847" spans="5:7" x14ac:dyDescent="0.3">
      <c r="E473847" s="7"/>
      <c r="G473847" s="7"/>
    </row>
    <row r="473849" spans="5:7" x14ac:dyDescent="0.3">
      <c r="E473849" s="7"/>
      <c r="G473849" s="7"/>
    </row>
    <row r="473851" spans="5:7" x14ac:dyDescent="0.3">
      <c r="E473851" s="7"/>
      <c r="G473851" s="7"/>
    </row>
    <row r="473853" spans="5:7" x14ac:dyDescent="0.3">
      <c r="E473853" s="7"/>
      <c r="G473853" s="7"/>
    </row>
    <row r="473855" spans="5:7" x14ac:dyDescent="0.3">
      <c r="E473855" s="7"/>
      <c r="G473855" s="7"/>
    </row>
    <row r="473857" spans="5:7" x14ac:dyDescent="0.3">
      <c r="E473857" s="7"/>
      <c r="G473857" s="7"/>
    </row>
    <row r="473859" spans="5:7" x14ac:dyDescent="0.3">
      <c r="E473859" s="7"/>
      <c r="G473859" s="7"/>
    </row>
    <row r="473861" spans="5:7" x14ac:dyDescent="0.3">
      <c r="E473861" s="7"/>
      <c r="G473861" s="7"/>
    </row>
    <row r="473863" spans="5:7" x14ac:dyDescent="0.3">
      <c r="E473863" s="7"/>
      <c r="G473863" s="7"/>
    </row>
    <row r="473865" spans="5:7" x14ac:dyDescent="0.3">
      <c r="E473865" s="7"/>
      <c r="G473865" s="7"/>
    </row>
    <row r="473867" spans="5:7" x14ac:dyDescent="0.3">
      <c r="E473867" s="7"/>
      <c r="G473867" s="7"/>
    </row>
    <row r="473869" spans="5:7" x14ac:dyDescent="0.3">
      <c r="E473869" s="7"/>
      <c r="G473869" s="7"/>
    </row>
    <row r="473871" spans="5:7" x14ac:dyDescent="0.3">
      <c r="E473871" s="7"/>
      <c r="G473871" s="7"/>
    </row>
    <row r="473873" spans="5:7" x14ac:dyDescent="0.3">
      <c r="E473873" s="7"/>
      <c r="G473873" s="7"/>
    </row>
    <row r="473875" spans="5:7" x14ac:dyDescent="0.3">
      <c r="E473875" s="7"/>
      <c r="G473875" s="7"/>
    </row>
    <row r="473877" spans="5:7" x14ac:dyDescent="0.3">
      <c r="E473877" s="7"/>
      <c r="G473877" s="7"/>
    </row>
    <row r="473879" spans="5:7" x14ac:dyDescent="0.3">
      <c r="E473879" s="7"/>
      <c r="G473879" s="7"/>
    </row>
    <row r="473881" spans="5:7" x14ac:dyDescent="0.3">
      <c r="E473881" s="7"/>
      <c r="G473881" s="7"/>
    </row>
    <row r="473883" spans="5:7" x14ac:dyDescent="0.3">
      <c r="E473883" s="7"/>
      <c r="G473883" s="7"/>
    </row>
    <row r="473885" spans="5:7" x14ac:dyDescent="0.3">
      <c r="E473885" s="7"/>
      <c r="G473885" s="7"/>
    </row>
    <row r="473887" spans="5:7" x14ac:dyDescent="0.3">
      <c r="E473887" s="7"/>
      <c r="G473887" s="7"/>
    </row>
    <row r="473889" spans="5:7" x14ac:dyDescent="0.3">
      <c r="E473889" s="7"/>
      <c r="G473889" s="7"/>
    </row>
    <row r="473891" spans="5:7" x14ac:dyDescent="0.3">
      <c r="E473891" s="7"/>
      <c r="G473891" s="7"/>
    </row>
    <row r="473893" spans="5:7" x14ac:dyDescent="0.3">
      <c r="E473893" s="7"/>
      <c r="G473893" s="7"/>
    </row>
    <row r="473895" spans="5:7" x14ac:dyDescent="0.3">
      <c r="E473895" s="7"/>
      <c r="G473895" s="7"/>
    </row>
    <row r="473897" spans="5:7" x14ac:dyDescent="0.3">
      <c r="E473897" s="7"/>
      <c r="G473897" s="7"/>
    </row>
    <row r="473899" spans="5:7" x14ac:dyDescent="0.3">
      <c r="E473899" s="7"/>
      <c r="G473899" s="7"/>
    </row>
    <row r="473901" spans="5:7" x14ac:dyDescent="0.3">
      <c r="E473901" s="7"/>
      <c r="G473901" s="7"/>
    </row>
    <row r="473903" spans="5:7" x14ac:dyDescent="0.3">
      <c r="E473903" s="7"/>
      <c r="G473903" s="7"/>
    </row>
    <row r="473905" spans="5:7" x14ac:dyDescent="0.3">
      <c r="E473905" s="7"/>
      <c r="G473905" s="7"/>
    </row>
    <row r="473907" spans="5:7" x14ac:dyDescent="0.3">
      <c r="E473907" s="7"/>
      <c r="G473907" s="7"/>
    </row>
    <row r="473909" spans="5:7" x14ac:dyDescent="0.3">
      <c r="E473909" s="7"/>
      <c r="G473909" s="7"/>
    </row>
    <row r="473911" spans="5:7" x14ac:dyDescent="0.3">
      <c r="E473911" s="7"/>
      <c r="G473911" s="7"/>
    </row>
    <row r="473913" spans="5:7" x14ac:dyDescent="0.3">
      <c r="E473913" s="7"/>
      <c r="G473913" s="7"/>
    </row>
    <row r="473915" spans="5:7" x14ac:dyDescent="0.3">
      <c r="E473915" s="7"/>
      <c r="G473915" s="7"/>
    </row>
    <row r="473917" spans="5:7" x14ac:dyDescent="0.3">
      <c r="E473917" s="7"/>
      <c r="G473917" s="7"/>
    </row>
    <row r="473919" spans="5:7" x14ac:dyDescent="0.3">
      <c r="E473919" s="7"/>
      <c r="G473919" s="7"/>
    </row>
    <row r="473921" spans="5:7" x14ac:dyDescent="0.3">
      <c r="E473921" s="7"/>
      <c r="G473921" s="7"/>
    </row>
    <row r="473923" spans="5:7" x14ac:dyDescent="0.3">
      <c r="E473923" s="7"/>
      <c r="G473923" s="7"/>
    </row>
    <row r="473925" spans="5:7" x14ac:dyDescent="0.3">
      <c r="E473925" s="7"/>
      <c r="G473925" s="7"/>
    </row>
    <row r="473927" spans="5:7" x14ac:dyDescent="0.3">
      <c r="E473927" s="7"/>
      <c r="G473927" s="7"/>
    </row>
    <row r="473929" spans="5:7" x14ac:dyDescent="0.3">
      <c r="E473929" s="7"/>
      <c r="G473929" s="7"/>
    </row>
    <row r="473931" spans="5:7" x14ac:dyDescent="0.3">
      <c r="E473931" s="7"/>
      <c r="G473931" s="7"/>
    </row>
    <row r="473933" spans="5:7" x14ac:dyDescent="0.3">
      <c r="E473933" s="7"/>
      <c r="G473933" s="7"/>
    </row>
    <row r="473935" spans="5:7" x14ac:dyDescent="0.3">
      <c r="E473935" s="7"/>
      <c r="G473935" s="7"/>
    </row>
    <row r="473937" spans="5:7" x14ac:dyDescent="0.3">
      <c r="E473937" s="7"/>
      <c r="G473937" s="7"/>
    </row>
    <row r="473939" spans="5:7" x14ac:dyDescent="0.3">
      <c r="E473939" s="7"/>
      <c r="G473939" s="7"/>
    </row>
    <row r="473941" spans="5:7" x14ac:dyDescent="0.3">
      <c r="E473941" s="7"/>
      <c r="G473941" s="7"/>
    </row>
    <row r="473943" spans="5:7" x14ac:dyDescent="0.3">
      <c r="E473943" s="7"/>
      <c r="G473943" s="7"/>
    </row>
    <row r="473945" spans="5:7" x14ac:dyDescent="0.3">
      <c r="E473945" s="7"/>
      <c r="G473945" s="7"/>
    </row>
    <row r="473947" spans="5:7" x14ac:dyDescent="0.3">
      <c r="E473947" s="7"/>
      <c r="G473947" s="7"/>
    </row>
    <row r="473949" spans="5:7" x14ac:dyDescent="0.3">
      <c r="E473949" s="7"/>
      <c r="G473949" s="7"/>
    </row>
    <row r="473951" spans="5:7" x14ac:dyDescent="0.3">
      <c r="E473951" s="7"/>
      <c r="G473951" s="7"/>
    </row>
    <row r="473953" spans="5:7" x14ac:dyDescent="0.3">
      <c r="E473953" s="7"/>
      <c r="G473953" s="7"/>
    </row>
    <row r="473955" spans="5:7" x14ac:dyDescent="0.3">
      <c r="E473955" s="7"/>
      <c r="G473955" s="7"/>
    </row>
    <row r="473957" spans="5:7" x14ac:dyDescent="0.3">
      <c r="E473957" s="7"/>
      <c r="G473957" s="7"/>
    </row>
    <row r="473959" spans="5:7" x14ac:dyDescent="0.3">
      <c r="E473959" s="7"/>
      <c r="G473959" s="7"/>
    </row>
    <row r="473961" spans="5:7" x14ac:dyDescent="0.3">
      <c r="E473961" s="7"/>
      <c r="G473961" s="7"/>
    </row>
    <row r="473963" spans="5:7" x14ac:dyDescent="0.3">
      <c r="E473963" s="7"/>
      <c r="G473963" s="7"/>
    </row>
    <row r="473965" spans="5:7" x14ac:dyDescent="0.3">
      <c r="E473965" s="7"/>
      <c r="G473965" s="7"/>
    </row>
    <row r="473967" spans="5:7" x14ac:dyDescent="0.3">
      <c r="E473967" s="7"/>
      <c r="G473967" s="7"/>
    </row>
    <row r="473969" spans="5:7" x14ac:dyDescent="0.3">
      <c r="E473969" s="7"/>
      <c r="G473969" s="7"/>
    </row>
    <row r="473971" spans="5:7" x14ac:dyDescent="0.3">
      <c r="E473971" s="7"/>
      <c r="G473971" s="7"/>
    </row>
    <row r="473973" spans="5:7" x14ac:dyDescent="0.3">
      <c r="E473973" s="7"/>
      <c r="G473973" s="7"/>
    </row>
    <row r="473975" spans="5:7" x14ac:dyDescent="0.3">
      <c r="E473975" s="7"/>
      <c r="G473975" s="7"/>
    </row>
    <row r="473977" spans="5:7" x14ac:dyDescent="0.3">
      <c r="E473977" s="7"/>
      <c r="G473977" s="7"/>
    </row>
    <row r="473979" spans="5:7" x14ac:dyDescent="0.3">
      <c r="E473979" s="7"/>
      <c r="G473979" s="7"/>
    </row>
    <row r="473981" spans="5:7" x14ac:dyDescent="0.3">
      <c r="E473981" s="7"/>
      <c r="G473981" s="7"/>
    </row>
    <row r="473983" spans="5:7" x14ac:dyDescent="0.3">
      <c r="E473983" s="7"/>
      <c r="G473983" s="7"/>
    </row>
    <row r="473985" spans="5:7" x14ac:dyDescent="0.3">
      <c r="E473985" s="7"/>
      <c r="G473985" s="7"/>
    </row>
    <row r="473987" spans="5:7" x14ac:dyDescent="0.3">
      <c r="E473987" s="7"/>
      <c r="G473987" s="7"/>
    </row>
    <row r="473989" spans="5:7" x14ac:dyDescent="0.3">
      <c r="E473989" s="7"/>
      <c r="G473989" s="7"/>
    </row>
    <row r="473991" spans="5:7" x14ac:dyDescent="0.3">
      <c r="E473991" s="7"/>
      <c r="G473991" s="7"/>
    </row>
    <row r="473993" spans="5:7" x14ac:dyDescent="0.3">
      <c r="E473993" s="7"/>
      <c r="G473993" s="7"/>
    </row>
    <row r="473995" spans="5:7" x14ac:dyDescent="0.3">
      <c r="E473995" s="7"/>
      <c r="G473995" s="7"/>
    </row>
    <row r="473997" spans="5:7" x14ac:dyDescent="0.3">
      <c r="E473997" s="7"/>
      <c r="G473997" s="7"/>
    </row>
    <row r="473999" spans="5:7" x14ac:dyDescent="0.3">
      <c r="E473999" s="7"/>
      <c r="G473999" s="7"/>
    </row>
    <row r="474001" spans="5:7" x14ac:dyDescent="0.3">
      <c r="E474001" s="7"/>
      <c r="G474001" s="7"/>
    </row>
    <row r="474003" spans="5:7" x14ac:dyDescent="0.3">
      <c r="E474003" s="7"/>
      <c r="G474003" s="7"/>
    </row>
    <row r="474005" spans="5:7" x14ac:dyDescent="0.3">
      <c r="E474005" s="7"/>
      <c r="G474005" s="7"/>
    </row>
    <row r="474007" spans="5:7" x14ac:dyDescent="0.3">
      <c r="E474007" s="7"/>
      <c r="G474007" s="7"/>
    </row>
    <row r="474009" spans="5:7" x14ac:dyDescent="0.3">
      <c r="E474009" s="7"/>
      <c r="G474009" s="7"/>
    </row>
    <row r="474011" spans="5:7" x14ac:dyDescent="0.3">
      <c r="E474011" s="7"/>
      <c r="G474011" s="7"/>
    </row>
    <row r="474013" spans="5:7" x14ac:dyDescent="0.3">
      <c r="E474013" s="7"/>
      <c r="G474013" s="7"/>
    </row>
    <row r="474015" spans="5:7" x14ac:dyDescent="0.3">
      <c r="E474015" s="7"/>
      <c r="G474015" s="7"/>
    </row>
    <row r="474017" spans="5:7" x14ac:dyDescent="0.3">
      <c r="E474017" s="7"/>
      <c r="G474017" s="7"/>
    </row>
    <row r="474019" spans="5:7" x14ac:dyDescent="0.3">
      <c r="E474019" s="7"/>
      <c r="G474019" s="7"/>
    </row>
    <row r="474021" spans="5:7" x14ac:dyDescent="0.3">
      <c r="E474021" s="7"/>
      <c r="G474021" s="7"/>
    </row>
    <row r="474023" spans="5:7" x14ac:dyDescent="0.3">
      <c r="E474023" s="7"/>
      <c r="G474023" s="7"/>
    </row>
    <row r="474025" spans="5:7" x14ac:dyDescent="0.3">
      <c r="E474025" s="7"/>
      <c r="G474025" s="7"/>
    </row>
    <row r="474027" spans="5:7" x14ac:dyDescent="0.3">
      <c r="E474027" s="7"/>
      <c r="G474027" s="7"/>
    </row>
    <row r="474029" spans="5:7" x14ac:dyDescent="0.3">
      <c r="E474029" s="7"/>
      <c r="G474029" s="7"/>
    </row>
    <row r="474031" spans="5:7" x14ac:dyDescent="0.3">
      <c r="E474031" s="7"/>
      <c r="G474031" s="7"/>
    </row>
    <row r="474033" spans="5:7" x14ac:dyDescent="0.3">
      <c r="E474033" s="7"/>
      <c r="G474033" s="7"/>
    </row>
    <row r="474035" spans="5:7" x14ac:dyDescent="0.3">
      <c r="E474035" s="7"/>
      <c r="G474035" s="7"/>
    </row>
    <row r="474037" spans="5:7" x14ac:dyDescent="0.3">
      <c r="E474037" s="7"/>
      <c r="G474037" s="7"/>
    </row>
    <row r="474039" spans="5:7" x14ac:dyDescent="0.3">
      <c r="E474039" s="7"/>
      <c r="G474039" s="7"/>
    </row>
    <row r="474041" spans="5:7" x14ac:dyDescent="0.3">
      <c r="E474041" s="7"/>
      <c r="G474041" s="7"/>
    </row>
    <row r="474043" spans="5:7" x14ac:dyDescent="0.3">
      <c r="E474043" s="7"/>
      <c r="G474043" s="7"/>
    </row>
    <row r="474045" spans="5:7" x14ac:dyDescent="0.3">
      <c r="E474045" s="7"/>
      <c r="G474045" s="7"/>
    </row>
    <row r="474047" spans="5:7" x14ac:dyDescent="0.3">
      <c r="E474047" s="7"/>
      <c r="G474047" s="7"/>
    </row>
    <row r="474049" spans="5:7" x14ac:dyDescent="0.3">
      <c r="E474049" s="7"/>
      <c r="G474049" s="7"/>
    </row>
    <row r="474051" spans="5:7" x14ac:dyDescent="0.3">
      <c r="E474051" s="7"/>
      <c r="G474051" s="7"/>
    </row>
    <row r="474053" spans="5:7" x14ac:dyDescent="0.3">
      <c r="E474053" s="7"/>
      <c r="G474053" s="7"/>
    </row>
    <row r="474055" spans="5:7" x14ac:dyDescent="0.3">
      <c r="E474055" s="7"/>
      <c r="G474055" s="7"/>
    </row>
    <row r="474057" spans="5:7" x14ac:dyDescent="0.3">
      <c r="E474057" s="7"/>
      <c r="G474057" s="7"/>
    </row>
    <row r="474059" spans="5:7" x14ac:dyDescent="0.3">
      <c r="E474059" s="7"/>
      <c r="G474059" s="7"/>
    </row>
    <row r="474061" spans="5:7" x14ac:dyDescent="0.3">
      <c r="E474061" s="7"/>
      <c r="G474061" s="7"/>
    </row>
    <row r="474063" spans="5:7" x14ac:dyDescent="0.3">
      <c r="E474063" s="7"/>
      <c r="G474063" s="7"/>
    </row>
    <row r="474065" spans="5:7" x14ac:dyDescent="0.3">
      <c r="E474065" s="7"/>
      <c r="G474065" s="7"/>
    </row>
    <row r="474067" spans="5:7" x14ac:dyDescent="0.3">
      <c r="E474067" s="7"/>
      <c r="G474067" s="7"/>
    </row>
    <row r="474069" spans="5:7" x14ac:dyDescent="0.3">
      <c r="E474069" s="7"/>
      <c r="G474069" s="7"/>
    </row>
    <row r="474071" spans="5:7" x14ac:dyDescent="0.3">
      <c r="E474071" s="7"/>
      <c r="G474071" s="7"/>
    </row>
    <row r="474073" spans="5:7" x14ac:dyDescent="0.3">
      <c r="E474073" s="7"/>
      <c r="G474073" s="7"/>
    </row>
    <row r="474075" spans="5:7" x14ac:dyDescent="0.3">
      <c r="E474075" s="7"/>
      <c r="G474075" s="7"/>
    </row>
    <row r="474077" spans="5:7" x14ac:dyDescent="0.3">
      <c r="E474077" s="7"/>
      <c r="G474077" s="7"/>
    </row>
    <row r="474079" spans="5:7" x14ac:dyDescent="0.3">
      <c r="E474079" s="7"/>
      <c r="G474079" s="7"/>
    </row>
    <row r="474081" spans="5:7" x14ac:dyDescent="0.3">
      <c r="E474081" s="7"/>
      <c r="G474081" s="7"/>
    </row>
    <row r="474083" spans="5:7" x14ac:dyDescent="0.3">
      <c r="E474083" s="7"/>
      <c r="G474083" s="7"/>
    </row>
    <row r="474085" spans="5:7" x14ac:dyDescent="0.3">
      <c r="E474085" s="7"/>
      <c r="G474085" s="7"/>
    </row>
    <row r="474087" spans="5:7" x14ac:dyDescent="0.3">
      <c r="E474087" s="7"/>
      <c r="G474087" s="7"/>
    </row>
    <row r="474089" spans="5:7" x14ac:dyDescent="0.3">
      <c r="E474089" s="7"/>
      <c r="G474089" s="7"/>
    </row>
    <row r="474091" spans="5:7" x14ac:dyDescent="0.3">
      <c r="E474091" s="7"/>
      <c r="G474091" s="7"/>
    </row>
    <row r="474093" spans="5:7" x14ac:dyDescent="0.3">
      <c r="E474093" s="7"/>
      <c r="G474093" s="7"/>
    </row>
    <row r="474095" spans="5:7" x14ac:dyDescent="0.3">
      <c r="E474095" s="7"/>
      <c r="G474095" s="7"/>
    </row>
    <row r="474097" spans="5:7" x14ac:dyDescent="0.3">
      <c r="E474097" s="7"/>
      <c r="G474097" s="7"/>
    </row>
    <row r="474099" spans="5:7" x14ac:dyDescent="0.3">
      <c r="E474099" s="7"/>
      <c r="G474099" s="7"/>
    </row>
    <row r="474101" spans="5:7" x14ac:dyDescent="0.3">
      <c r="E474101" s="7"/>
      <c r="G474101" s="7"/>
    </row>
    <row r="474103" spans="5:7" x14ac:dyDescent="0.3">
      <c r="E474103" s="7"/>
      <c r="G474103" s="7"/>
    </row>
    <row r="474105" spans="5:7" x14ac:dyDescent="0.3">
      <c r="E474105" s="7"/>
      <c r="G474105" s="7"/>
    </row>
    <row r="474107" spans="5:7" x14ac:dyDescent="0.3">
      <c r="E474107" s="7"/>
      <c r="G474107" s="7"/>
    </row>
    <row r="474109" spans="5:7" x14ac:dyDescent="0.3">
      <c r="E474109" s="7"/>
      <c r="G474109" s="7"/>
    </row>
    <row r="474111" spans="5:7" x14ac:dyDescent="0.3">
      <c r="E474111" s="7"/>
      <c r="G474111" s="7"/>
    </row>
    <row r="474113" spans="5:7" x14ac:dyDescent="0.3">
      <c r="E474113" s="7"/>
      <c r="G474113" s="7"/>
    </row>
    <row r="474115" spans="5:7" x14ac:dyDescent="0.3">
      <c r="E474115" s="7"/>
      <c r="G474115" s="7"/>
    </row>
    <row r="474117" spans="5:7" x14ac:dyDescent="0.3">
      <c r="E474117" s="7"/>
      <c r="G474117" s="7"/>
    </row>
    <row r="474119" spans="5:7" x14ac:dyDescent="0.3">
      <c r="E474119" s="7"/>
      <c r="G474119" s="7"/>
    </row>
    <row r="474121" spans="5:7" x14ac:dyDescent="0.3">
      <c r="E474121" s="7"/>
      <c r="G474121" s="7"/>
    </row>
    <row r="474123" spans="5:7" x14ac:dyDescent="0.3">
      <c r="E474123" s="7"/>
      <c r="G474123" s="7"/>
    </row>
    <row r="474125" spans="5:7" x14ac:dyDescent="0.3">
      <c r="E474125" s="7"/>
      <c r="G474125" s="7"/>
    </row>
    <row r="474127" spans="5:7" x14ac:dyDescent="0.3">
      <c r="E474127" s="7"/>
      <c r="G474127" s="7"/>
    </row>
    <row r="474129" spans="5:7" x14ac:dyDescent="0.3">
      <c r="E474129" s="7"/>
      <c r="G474129" s="7"/>
    </row>
    <row r="474131" spans="5:7" x14ac:dyDescent="0.3">
      <c r="E474131" s="7"/>
      <c r="G474131" s="7"/>
    </row>
    <row r="474133" spans="5:7" x14ac:dyDescent="0.3">
      <c r="E474133" s="7"/>
      <c r="G474133" s="7"/>
    </row>
    <row r="474135" spans="5:7" x14ac:dyDescent="0.3">
      <c r="E474135" s="7"/>
      <c r="G474135" s="7"/>
    </row>
    <row r="474137" spans="5:7" x14ac:dyDescent="0.3">
      <c r="E474137" s="7"/>
      <c r="G474137" s="7"/>
    </row>
    <row r="474139" spans="5:7" x14ac:dyDescent="0.3">
      <c r="E474139" s="7"/>
      <c r="G474139" s="7"/>
    </row>
    <row r="474141" spans="5:7" x14ac:dyDescent="0.3">
      <c r="E474141" s="7"/>
      <c r="G474141" s="7"/>
    </row>
    <row r="474143" spans="5:7" x14ac:dyDescent="0.3">
      <c r="E474143" s="7"/>
      <c r="G474143" s="7"/>
    </row>
    <row r="474145" spans="5:7" x14ac:dyDescent="0.3">
      <c r="E474145" s="7"/>
      <c r="G474145" s="7"/>
    </row>
    <row r="474147" spans="5:7" x14ac:dyDescent="0.3">
      <c r="E474147" s="7"/>
      <c r="G474147" s="7"/>
    </row>
    <row r="474149" spans="5:7" x14ac:dyDescent="0.3">
      <c r="E474149" s="7"/>
      <c r="G474149" s="7"/>
    </row>
    <row r="474151" spans="5:7" x14ac:dyDescent="0.3">
      <c r="E474151" s="7"/>
      <c r="G474151" s="7"/>
    </row>
    <row r="474153" spans="5:7" x14ac:dyDescent="0.3">
      <c r="E474153" s="7"/>
      <c r="G474153" s="7"/>
    </row>
    <row r="474155" spans="5:7" x14ac:dyDescent="0.3">
      <c r="E474155" s="7"/>
      <c r="G474155" s="7"/>
    </row>
    <row r="474157" spans="5:7" x14ac:dyDescent="0.3">
      <c r="E474157" s="7"/>
      <c r="G474157" s="7"/>
    </row>
    <row r="474159" spans="5:7" x14ac:dyDescent="0.3">
      <c r="E474159" s="7"/>
      <c r="G474159" s="7"/>
    </row>
    <row r="474161" spans="5:7" x14ac:dyDescent="0.3">
      <c r="E474161" s="7"/>
      <c r="G474161" s="7"/>
    </row>
    <row r="474163" spans="5:7" x14ac:dyDescent="0.3">
      <c r="E474163" s="7"/>
      <c r="G474163" s="7"/>
    </row>
    <row r="474165" spans="5:7" x14ac:dyDescent="0.3">
      <c r="E474165" s="7"/>
      <c r="G474165" s="7"/>
    </row>
    <row r="474167" spans="5:7" x14ac:dyDescent="0.3">
      <c r="E474167" s="7"/>
      <c r="G474167" s="7"/>
    </row>
    <row r="474169" spans="5:7" x14ac:dyDescent="0.3">
      <c r="E474169" s="7"/>
      <c r="G474169" s="7"/>
    </row>
    <row r="474171" spans="5:7" x14ac:dyDescent="0.3">
      <c r="E474171" s="7"/>
      <c r="G474171" s="7"/>
    </row>
    <row r="474173" spans="5:7" x14ac:dyDescent="0.3">
      <c r="E474173" s="7"/>
      <c r="G474173" s="7"/>
    </row>
    <row r="474175" spans="5:7" x14ac:dyDescent="0.3">
      <c r="E474175" s="7"/>
      <c r="G474175" s="7"/>
    </row>
    <row r="474177" spans="5:7" x14ac:dyDescent="0.3">
      <c r="E474177" s="7"/>
      <c r="G474177" s="7"/>
    </row>
    <row r="474179" spans="5:7" x14ac:dyDescent="0.3">
      <c r="E474179" s="7"/>
      <c r="G474179" s="7"/>
    </row>
    <row r="474181" spans="5:7" x14ac:dyDescent="0.3">
      <c r="E474181" s="7"/>
      <c r="G474181" s="7"/>
    </row>
    <row r="474183" spans="5:7" x14ac:dyDescent="0.3">
      <c r="E474183" s="7"/>
      <c r="G474183" s="7"/>
    </row>
    <row r="474185" spans="5:7" x14ac:dyDescent="0.3">
      <c r="E474185" s="7"/>
      <c r="G474185" s="7"/>
    </row>
    <row r="474187" spans="5:7" x14ac:dyDescent="0.3">
      <c r="E474187" s="7"/>
      <c r="G474187" s="7"/>
    </row>
    <row r="474189" spans="5:7" x14ac:dyDescent="0.3">
      <c r="E474189" s="7"/>
      <c r="G474189" s="7"/>
    </row>
    <row r="474191" spans="5:7" x14ac:dyDescent="0.3">
      <c r="E474191" s="7"/>
      <c r="G474191" s="7"/>
    </row>
    <row r="474193" spans="5:7" x14ac:dyDescent="0.3">
      <c r="E474193" s="7"/>
      <c r="G474193" s="7"/>
    </row>
    <row r="474195" spans="5:7" x14ac:dyDescent="0.3">
      <c r="E474195" s="7"/>
      <c r="G474195" s="7"/>
    </row>
    <row r="474197" spans="5:7" x14ac:dyDescent="0.3">
      <c r="E474197" s="7"/>
      <c r="G474197" s="7"/>
    </row>
    <row r="474199" spans="5:7" x14ac:dyDescent="0.3">
      <c r="E474199" s="7"/>
      <c r="G474199" s="7"/>
    </row>
    <row r="474201" spans="5:7" x14ac:dyDescent="0.3">
      <c r="E474201" s="7"/>
      <c r="G474201" s="7"/>
    </row>
    <row r="474203" spans="5:7" x14ac:dyDescent="0.3">
      <c r="E474203" s="7"/>
      <c r="G474203" s="7"/>
    </row>
    <row r="474205" spans="5:7" x14ac:dyDescent="0.3">
      <c r="E474205" s="7"/>
      <c r="G474205" s="7"/>
    </row>
    <row r="474207" spans="5:7" x14ac:dyDescent="0.3">
      <c r="E474207" s="7"/>
      <c r="G474207" s="7"/>
    </row>
    <row r="474209" spans="5:7" x14ac:dyDescent="0.3">
      <c r="E474209" s="7"/>
      <c r="G474209" s="7"/>
    </row>
    <row r="474211" spans="5:7" x14ac:dyDescent="0.3">
      <c r="E474211" s="7"/>
      <c r="G474211" s="7"/>
    </row>
    <row r="474213" spans="5:7" x14ac:dyDescent="0.3">
      <c r="E474213" s="7"/>
      <c r="G474213" s="7"/>
    </row>
    <row r="474215" spans="5:7" x14ac:dyDescent="0.3">
      <c r="E474215" s="7"/>
      <c r="G474215" s="7"/>
    </row>
    <row r="474217" spans="5:7" x14ac:dyDescent="0.3">
      <c r="E474217" s="7"/>
      <c r="G474217" s="7"/>
    </row>
    <row r="474219" spans="5:7" x14ac:dyDescent="0.3">
      <c r="E474219" s="7"/>
      <c r="G474219" s="7"/>
    </row>
    <row r="474221" spans="5:7" x14ac:dyDescent="0.3">
      <c r="E474221" s="7"/>
      <c r="G474221" s="7"/>
    </row>
    <row r="474223" spans="5:7" x14ac:dyDescent="0.3">
      <c r="E474223" s="7"/>
      <c r="G474223" s="7"/>
    </row>
    <row r="474225" spans="5:7" x14ac:dyDescent="0.3">
      <c r="E474225" s="7"/>
      <c r="G474225" s="7"/>
    </row>
    <row r="474227" spans="5:7" x14ac:dyDescent="0.3">
      <c r="E474227" s="7"/>
      <c r="G474227" s="7"/>
    </row>
    <row r="474229" spans="5:7" x14ac:dyDescent="0.3">
      <c r="E474229" s="7"/>
      <c r="G474229" s="7"/>
    </row>
    <row r="474231" spans="5:7" x14ac:dyDescent="0.3">
      <c r="E474231" s="7"/>
      <c r="G474231" s="7"/>
    </row>
    <row r="474233" spans="5:7" x14ac:dyDescent="0.3">
      <c r="E474233" s="7"/>
      <c r="G474233" s="7"/>
    </row>
    <row r="474235" spans="5:7" x14ac:dyDescent="0.3">
      <c r="E474235" s="7"/>
      <c r="G474235" s="7"/>
    </row>
    <row r="474237" spans="5:7" x14ac:dyDescent="0.3">
      <c r="E474237" s="7"/>
      <c r="G474237" s="7"/>
    </row>
    <row r="474239" spans="5:7" x14ac:dyDescent="0.3">
      <c r="E474239" s="7"/>
      <c r="G474239" s="7"/>
    </row>
    <row r="474241" spans="5:7" x14ac:dyDescent="0.3">
      <c r="E474241" s="7"/>
      <c r="G474241" s="7"/>
    </row>
    <row r="474243" spans="5:7" x14ac:dyDescent="0.3">
      <c r="E474243" s="7"/>
      <c r="G474243" s="7"/>
    </row>
    <row r="474245" spans="5:7" x14ac:dyDescent="0.3">
      <c r="E474245" s="7"/>
      <c r="G474245" s="7"/>
    </row>
    <row r="474247" spans="5:7" x14ac:dyDescent="0.3">
      <c r="E474247" s="7"/>
      <c r="G474247" s="7"/>
    </row>
    <row r="474249" spans="5:7" x14ac:dyDescent="0.3">
      <c r="E474249" s="7"/>
      <c r="G474249" s="7"/>
    </row>
    <row r="474251" spans="5:7" x14ac:dyDescent="0.3">
      <c r="E474251" s="7"/>
      <c r="G474251" s="7"/>
    </row>
    <row r="474253" spans="5:7" x14ac:dyDescent="0.3">
      <c r="E474253" s="7"/>
      <c r="G474253" s="7"/>
    </row>
    <row r="474255" spans="5:7" x14ac:dyDescent="0.3">
      <c r="E474255" s="7"/>
      <c r="G474255" s="7"/>
    </row>
    <row r="474257" spans="5:7" x14ac:dyDescent="0.3">
      <c r="E474257" s="7"/>
      <c r="G474257" s="7"/>
    </row>
    <row r="474259" spans="5:7" x14ac:dyDescent="0.3">
      <c r="E474259" s="7"/>
      <c r="G474259" s="7"/>
    </row>
    <row r="474261" spans="5:7" x14ac:dyDescent="0.3">
      <c r="E474261" s="7"/>
      <c r="G474261" s="7"/>
    </row>
    <row r="474263" spans="5:7" x14ac:dyDescent="0.3">
      <c r="E474263" s="7"/>
      <c r="G474263" s="7"/>
    </row>
    <row r="474265" spans="5:7" x14ac:dyDescent="0.3">
      <c r="E474265" s="7"/>
      <c r="G474265" s="7"/>
    </row>
    <row r="474267" spans="5:7" x14ac:dyDescent="0.3">
      <c r="E474267" s="7"/>
      <c r="G474267" s="7"/>
    </row>
    <row r="474269" spans="5:7" x14ac:dyDescent="0.3">
      <c r="E474269" s="7"/>
      <c r="G474269" s="7"/>
    </row>
    <row r="474271" spans="5:7" x14ac:dyDescent="0.3">
      <c r="E474271" s="7"/>
      <c r="G474271" s="7"/>
    </row>
    <row r="474273" spans="5:7" x14ac:dyDescent="0.3">
      <c r="E474273" s="7"/>
      <c r="G474273" s="7"/>
    </row>
    <row r="474275" spans="5:7" x14ac:dyDescent="0.3">
      <c r="E474275" s="7"/>
      <c r="G474275" s="7"/>
    </row>
    <row r="474277" spans="5:7" x14ac:dyDescent="0.3">
      <c r="E474277" s="7"/>
      <c r="G474277" s="7"/>
    </row>
    <row r="474279" spans="5:7" x14ac:dyDescent="0.3">
      <c r="E474279" s="7"/>
      <c r="G474279" s="7"/>
    </row>
    <row r="474281" spans="5:7" x14ac:dyDescent="0.3">
      <c r="E474281" s="7"/>
      <c r="G474281" s="7"/>
    </row>
    <row r="474283" spans="5:7" x14ac:dyDescent="0.3">
      <c r="E474283" s="7"/>
      <c r="G474283" s="7"/>
    </row>
    <row r="474285" spans="5:7" x14ac:dyDescent="0.3">
      <c r="E474285" s="7"/>
      <c r="G474285" s="7"/>
    </row>
    <row r="474287" spans="5:7" x14ac:dyDescent="0.3">
      <c r="E474287" s="7"/>
      <c r="G474287" s="7"/>
    </row>
    <row r="474289" spans="5:7" x14ac:dyDescent="0.3">
      <c r="E474289" s="7"/>
      <c r="G474289" s="7"/>
    </row>
    <row r="474291" spans="5:7" x14ac:dyDescent="0.3">
      <c r="E474291" s="7"/>
      <c r="G474291" s="7"/>
    </row>
    <row r="474293" spans="5:7" x14ac:dyDescent="0.3">
      <c r="E474293" s="7"/>
      <c r="G474293" s="7"/>
    </row>
    <row r="474295" spans="5:7" x14ac:dyDescent="0.3">
      <c r="E474295" s="7"/>
      <c r="G474295" s="7"/>
    </row>
    <row r="474297" spans="5:7" x14ac:dyDescent="0.3">
      <c r="E474297" s="7"/>
      <c r="G474297" s="7"/>
    </row>
    <row r="474299" spans="5:7" x14ac:dyDescent="0.3">
      <c r="E474299" s="7"/>
      <c r="G474299" s="7"/>
    </row>
    <row r="474301" spans="5:7" x14ac:dyDescent="0.3">
      <c r="E474301" s="7"/>
      <c r="G474301" s="7"/>
    </row>
    <row r="474303" spans="5:7" x14ac:dyDescent="0.3">
      <c r="E474303" s="7"/>
      <c r="G474303" s="7"/>
    </row>
    <row r="474305" spans="5:7" x14ac:dyDescent="0.3">
      <c r="E474305" s="7"/>
      <c r="G474305" s="7"/>
    </row>
    <row r="474307" spans="5:7" x14ac:dyDescent="0.3">
      <c r="E474307" s="7"/>
      <c r="G474307" s="7"/>
    </row>
    <row r="474309" spans="5:7" x14ac:dyDescent="0.3">
      <c r="E474309" s="7"/>
      <c r="G474309" s="7"/>
    </row>
    <row r="474311" spans="5:7" x14ac:dyDescent="0.3">
      <c r="E474311" s="7"/>
      <c r="G474311" s="7"/>
    </row>
    <row r="474313" spans="5:7" x14ac:dyDescent="0.3">
      <c r="E474313" s="7"/>
      <c r="G474313" s="7"/>
    </row>
    <row r="474315" spans="5:7" x14ac:dyDescent="0.3">
      <c r="E474315" s="7"/>
      <c r="G474315" s="7"/>
    </row>
    <row r="474317" spans="5:7" x14ac:dyDescent="0.3">
      <c r="E474317" s="7"/>
      <c r="G474317" s="7"/>
    </row>
    <row r="474319" spans="5:7" x14ac:dyDescent="0.3">
      <c r="E474319" s="7"/>
      <c r="G474319" s="7"/>
    </row>
    <row r="474321" spans="5:7" x14ac:dyDescent="0.3">
      <c r="E474321" s="7"/>
      <c r="G474321" s="7"/>
    </row>
    <row r="474323" spans="5:7" x14ac:dyDescent="0.3">
      <c r="E474323" s="7"/>
      <c r="G474323" s="7"/>
    </row>
    <row r="474325" spans="5:7" x14ac:dyDescent="0.3">
      <c r="E474325" s="7"/>
      <c r="G474325" s="7"/>
    </row>
    <row r="474327" spans="5:7" x14ac:dyDescent="0.3">
      <c r="E474327" s="7"/>
      <c r="G474327" s="7"/>
    </row>
    <row r="474329" spans="5:7" x14ac:dyDescent="0.3">
      <c r="E474329" s="7"/>
      <c r="G474329" s="7"/>
    </row>
    <row r="474331" spans="5:7" x14ac:dyDescent="0.3">
      <c r="E474331" s="7"/>
      <c r="G474331" s="7"/>
    </row>
    <row r="474333" spans="5:7" x14ac:dyDescent="0.3">
      <c r="E474333" s="7"/>
      <c r="G474333" s="7"/>
    </row>
    <row r="474335" spans="5:7" x14ac:dyDescent="0.3">
      <c r="E474335" s="7"/>
      <c r="G474335" s="7"/>
    </row>
    <row r="474337" spans="5:7" x14ac:dyDescent="0.3">
      <c r="E474337" s="7"/>
      <c r="G474337" s="7"/>
    </row>
    <row r="474339" spans="5:7" x14ac:dyDescent="0.3">
      <c r="E474339" s="7"/>
      <c r="G474339" s="7"/>
    </row>
    <row r="474341" spans="5:7" x14ac:dyDescent="0.3">
      <c r="E474341" s="7"/>
      <c r="G474341" s="7"/>
    </row>
    <row r="474343" spans="5:7" x14ac:dyDescent="0.3">
      <c r="E474343" s="7"/>
      <c r="G474343" s="7"/>
    </row>
    <row r="474345" spans="5:7" x14ac:dyDescent="0.3">
      <c r="E474345" s="7"/>
      <c r="G474345" s="7"/>
    </row>
    <row r="474347" spans="5:7" x14ac:dyDescent="0.3">
      <c r="E474347" s="7"/>
      <c r="G474347" s="7"/>
    </row>
    <row r="474349" spans="5:7" x14ac:dyDescent="0.3">
      <c r="E474349" s="7"/>
      <c r="G474349" s="7"/>
    </row>
    <row r="474351" spans="5:7" x14ac:dyDescent="0.3">
      <c r="E474351" s="7"/>
      <c r="G474351" s="7"/>
    </row>
    <row r="474353" spans="5:7" x14ac:dyDescent="0.3">
      <c r="E474353" s="7"/>
      <c r="G474353" s="7"/>
    </row>
    <row r="474355" spans="5:7" x14ac:dyDescent="0.3">
      <c r="E474355" s="7"/>
      <c r="G474355" s="7"/>
    </row>
    <row r="474357" spans="5:7" x14ac:dyDescent="0.3">
      <c r="E474357" s="7"/>
      <c r="G474357" s="7"/>
    </row>
    <row r="474359" spans="5:7" x14ac:dyDescent="0.3">
      <c r="E474359" s="7"/>
      <c r="G474359" s="7"/>
    </row>
    <row r="474361" spans="5:7" x14ac:dyDescent="0.3">
      <c r="E474361" s="7"/>
      <c r="G474361" s="7"/>
    </row>
    <row r="474363" spans="5:7" x14ac:dyDescent="0.3">
      <c r="E474363" s="7"/>
      <c r="G474363" s="7"/>
    </row>
    <row r="474365" spans="5:7" x14ac:dyDescent="0.3">
      <c r="E474365" s="7"/>
      <c r="G474365" s="7"/>
    </row>
    <row r="474367" spans="5:7" x14ac:dyDescent="0.3">
      <c r="E474367" s="7"/>
      <c r="G474367" s="7"/>
    </row>
    <row r="474369" spans="5:7" x14ac:dyDescent="0.3">
      <c r="E474369" s="7"/>
      <c r="G474369" s="7"/>
    </row>
    <row r="474371" spans="5:7" x14ac:dyDescent="0.3">
      <c r="E474371" s="7"/>
      <c r="G474371" s="7"/>
    </row>
    <row r="474373" spans="5:7" x14ac:dyDescent="0.3">
      <c r="E474373" s="7"/>
      <c r="G474373" s="7"/>
    </row>
    <row r="474375" spans="5:7" x14ac:dyDescent="0.3">
      <c r="E474375" s="7"/>
      <c r="G474375" s="7"/>
    </row>
    <row r="474377" spans="5:7" x14ac:dyDescent="0.3">
      <c r="E474377" s="7"/>
      <c r="G474377" s="7"/>
    </row>
    <row r="474379" spans="5:7" x14ac:dyDescent="0.3">
      <c r="E474379" s="7"/>
      <c r="G474379" s="7"/>
    </row>
    <row r="474381" spans="5:7" x14ac:dyDescent="0.3">
      <c r="E474381" s="7"/>
      <c r="G474381" s="7"/>
    </row>
    <row r="474383" spans="5:7" x14ac:dyDescent="0.3">
      <c r="E474383" s="7"/>
      <c r="G474383" s="7"/>
    </row>
    <row r="474385" spans="5:7" x14ac:dyDescent="0.3">
      <c r="E474385" s="7"/>
      <c r="G474385" s="7"/>
    </row>
    <row r="474387" spans="5:7" x14ac:dyDescent="0.3">
      <c r="E474387" s="7"/>
      <c r="G474387" s="7"/>
    </row>
    <row r="474389" spans="5:7" x14ac:dyDescent="0.3">
      <c r="E474389" s="7"/>
      <c r="G474389" s="7"/>
    </row>
    <row r="474391" spans="5:7" x14ac:dyDescent="0.3">
      <c r="E474391" s="7"/>
      <c r="G474391" s="7"/>
    </row>
    <row r="474393" spans="5:7" x14ac:dyDescent="0.3">
      <c r="E474393" s="7"/>
      <c r="G474393" s="7"/>
    </row>
    <row r="474395" spans="5:7" x14ac:dyDescent="0.3">
      <c r="E474395" s="7"/>
      <c r="G474395" s="7"/>
    </row>
    <row r="474397" spans="5:7" x14ac:dyDescent="0.3">
      <c r="E474397" s="7"/>
      <c r="G474397" s="7"/>
    </row>
    <row r="474399" spans="5:7" x14ac:dyDescent="0.3">
      <c r="E474399" s="7"/>
      <c r="G474399" s="7"/>
    </row>
    <row r="474401" spans="5:7" x14ac:dyDescent="0.3">
      <c r="E474401" s="7"/>
      <c r="G474401" s="7"/>
    </row>
    <row r="474403" spans="5:7" x14ac:dyDescent="0.3">
      <c r="E474403" s="7"/>
      <c r="G474403" s="7"/>
    </row>
    <row r="474405" spans="5:7" x14ac:dyDescent="0.3">
      <c r="E474405" s="7"/>
      <c r="G474405" s="7"/>
    </row>
    <row r="474407" spans="5:7" x14ac:dyDescent="0.3">
      <c r="E474407" s="7"/>
      <c r="G474407" s="7"/>
    </row>
    <row r="474409" spans="5:7" x14ac:dyDescent="0.3">
      <c r="E474409" s="7"/>
      <c r="G474409" s="7"/>
    </row>
    <row r="474411" spans="5:7" x14ac:dyDescent="0.3">
      <c r="E474411" s="7"/>
      <c r="G474411" s="7"/>
    </row>
    <row r="474413" spans="5:7" x14ac:dyDescent="0.3">
      <c r="E474413" s="7"/>
      <c r="G474413" s="7"/>
    </row>
    <row r="474415" spans="5:7" x14ac:dyDescent="0.3">
      <c r="E474415" s="7"/>
      <c r="G474415" s="7"/>
    </row>
    <row r="474417" spans="5:7" x14ac:dyDescent="0.3">
      <c r="E474417" s="7"/>
      <c r="G474417" s="7"/>
    </row>
    <row r="474419" spans="5:7" x14ac:dyDescent="0.3">
      <c r="E474419" s="7"/>
      <c r="G474419" s="7"/>
    </row>
    <row r="474421" spans="5:7" x14ac:dyDescent="0.3">
      <c r="E474421" s="7"/>
      <c r="G474421" s="7"/>
    </row>
    <row r="474423" spans="5:7" x14ac:dyDescent="0.3">
      <c r="E474423" s="7"/>
      <c r="G474423" s="7"/>
    </row>
    <row r="474425" spans="5:7" x14ac:dyDescent="0.3">
      <c r="E474425" s="7"/>
      <c r="G474425" s="7"/>
    </row>
    <row r="474427" spans="5:7" x14ac:dyDescent="0.3">
      <c r="E474427" s="7"/>
      <c r="G474427" s="7"/>
    </row>
    <row r="474429" spans="5:7" x14ac:dyDescent="0.3">
      <c r="E474429" s="7"/>
      <c r="G474429" s="7"/>
    </row>
    <row r="474431" spans="5:7" x14ac:dyDescent="0.3">
      <c r="E474431" s="7"/>
      <c r="G474431" s="7"/>
    </row>
    <row r="474433" spans="5:7" x14ac:dyDescent="0.3">
      <c r="E474433" s="7"/>
      <c r="G474433" s="7"/>
    </row>
    <row r="474435" spans="5:7" x14ac:dyDescent="0.3">
      <c r="E474435" s="7"/>
      <c r="G474435" s="7"/>
    </row>
    <row r="474437" spans="5:7" x14ac:dyDescent="0.3">
      <c r="E474437" s="7"/>
      <c r="G474437" s="7"/>
    </row>
    <row r="474439" spans="5:7" x14ac:dyDescent="0.3">
      <c r="E474439" s="7"/>
      <c r="G474439" s="7"/>
    </row>
    <row r="474441" spans="5:7" x14ac:dyDescent="0.3">
      <c r="E474441" s="7"/>
      <c r="G474441" s="7"/>
    </row>
    <row r="474443" spans="5:7" x14ac:dyDescent="0.3">
      <c r="E474443" s="7"/>
      <c r="G474443" s="7"/>
    </row>
    <row r="474445" spans="5:7" x14ac:dyDescent="0.3">
      <c r="E474445" s="7"/>
      <c r="G474445" s="7"/>
    </row>
    <row r="474447" spans="5:7" x14ac:dyDescent="0.3">
      <c r="E474447" s="7"/>
      <c r="G474447" s="7"/>
    </row>
    <row r="474449" spans="5:7" x14ac:dyDescent="0.3">
      <c r="E474449" s="7"/>
      <c r="G474449" s="7"/>
    </row>
    <row r="474451" spans="5:7" x14ac:dyDescent="0.3">
      <c r="E474451" s="7"/>
      <c r="G474451" s="7"/>
    </row>
    <row r="474453" spans="5:7" x14ac:dyDescent="0.3">
      <c r="E474453" s="7"/>
      <c r="G474453" s="7"/>
    </row>
    <row r="474455" spans="5:7" x14ac:dyDescent="0.3">
      <c r="E474455" s="7"/>
      <c r="G474455" s="7"/>
    </row>
    <row r="474457" spans="5:7" x14ac:dyDescent="0.3">
      <c r="E474457" s="7"/>
      <c r="G474457" s="7"/>
    </row>
    <row r="474459" spans="5:7" x14ac:dyDescent="0.3">
      <c r="E474459" s="7"/>
      <c r="G474459" s="7"/>
    </row>
    <row r="474461" spans="5:7" x14ac:dyDescent="0.3">
      <c r="E474461" s="7"/>
      <c r="G474461" s="7"/>
    </row>
    <row r="474463" spans="5:7" x14ac:dyDescent="0.3">
      <c r="E474463" s="7"/>
      <c r="G474463" s="7"/>
    </row>
    <row r="474465" spans="5:7" x14ac:dyDescent="0.3">
      <c r="E474465" s="7"/>
      <c r="G474465" s="7"/>
    </row>
    <row r="474467" spans="5:7" x14ac:dyDescent="0.3">
      <c r="E474467" s="7"/>
      <c r="G474467" s="7"/>
    </row>
    <row r="474469" spans="5:7" x14ac:dyDescent="0.3">
      <c r="E474469" s="7"/>
      <c r="G474469" s="7"/>
    </row>
    <row r="474471" spans="5:7" x14ac:dyDescent="0.3">
      <c r="E474471" s="7"/>
      <c r="G474471" s="7"/>
    </row>
    <row r="474473" spans="5:7" x14ac:dyDescent="0.3">
      <c r="E474473" s="7"/>
      <c r="G474473" s="7"/>
    </row>
    <row r="474475" spans="5:7" x14ac:dyDescent="0.3">
      <c r="E474475" s="7"/>
      <c r="G474475" s="7"/>
    </row>
    <row r="474477" spans="5:7" x14ac:dyDescent="0.3">
      <c r="E474477" s="7"/>
      <c r="G474477" s="7"/>
    </row>
    <row r="474479" spans="5:7" x14ac:dyDescent="0.3">
      <c r="E474479" s="7"/>
      <c r="G474479" s="7"/>
    </row>
    <row r="474481" spans="5:7" x14ac:dyDescent="0.3">
      <c r="E474481" s="7"/>
      <c r="G474481" s="7"/>
    </row>
    <row r="474483" spans="5:7" x14ac:dyDescent="0.3">
      <c r="E474483" s="7"/>
      <c r="G474483" s="7"/>
    </row>
    <row r="474485" spans="5:7" x14ac:dyDescent="0.3">
      <c r="E474485" s="7"/>
      <c r="G474485" s="7"/>
    </row>
    <row r="474487" spans="5:7" x14ac:dyDescent="0.3">
      <c r="E474487" s="7"/>
      <c r="G474487" s="7"/>
    </row>
    <row r="474489" spans="5:7" x14ac:dyDescent="0.3">
      <c r="E474489" s="7"/>
      <c r="G474489" s="7"/>
    </row>
    <row r="474491" spans="5:7" x14ac:dyDescent="0.3">
      <c r="E474491" s="7"/>
      <c r="G474491" s="7"/>
    </row>
    <row r="474493" spans="5:7" x14ac:dyDescent="0.3">
      <c r="E474493" s="7"/>
      <c r="G474493" s="7"/>
    </row>
    <row r="474495" spans="5:7" x14ac:dyDescent="0.3">
      <c r="E474495" s="7"/>
      <c r="G474495" s="7"/>
    </row>
    <row r="474497" spans="5:7" x14ac:dyDescent="0.3">
      <c r="E474497" s="7"/>
      <c r="G474497" s="7"/>
    </row>
    <row r="474499" spans="5:7" x14ac:dyDescent="0.3">
      <c r="E474499" s="7"/>
      <c r="G474499" s="7"/>
    </row>
    <row r="474501" spans="5:7" x14ac:dyDescent="0.3">
      <c r="E474501" s="7"/>
      <c r="G474501" s="7"/>
    </row>
    <row r="474503" spans="5:7" x14ac:dyDescent="0.3">
      <c r="E474503" s="7"/>
      <c r="G474503" s="7"/>
    </row>
    <row r="474505" spans="5:7" x14ac:dyDescent="0.3">
      <c r="E474505" s="7"/>
      <c r="G474505" s="7"/>
    </row>
    <row r="474507" spans="5:7" x14ac:dyDescent="0.3">
      <c r="E474507" s="7"/>
      <c r="G474507" s="7"/>
    </row>
    <row r="474509" spans="5:7" x14ac:dyDescent="0.3">
      <c r="E474509" s="7"/>
      <c r="G474509" s="7"/>
    </row>
    <row r="474511" spans="5:7" x14ac:dyDescent="0.3">
      <c r="E474511" s="7"/>
      <c r="G474511" s="7"/>
    </row>
    <row r="474513" spans="5:7" x14ac:dyDescent="0.3">
      <c r="E474513" s="7"/>
      <c r="G474513" s="7"/>
    </row>
    <row r="474515" spans="5:7" x14ac:dyDescent="0.3">
      <c r="E474515" s="7"/>
      <c r="G474515" s="7"/>
    </row>
    <row r="474517" spans="5:7" x14ac:dyDescent="0.3">
      <c r="E474517" s="7"/>
      <c r="G474517" s="7"/>
    </row>
    <row r="474519" spans="5:7" x14ac:dyDescent="0.3">
      <c r="E474519" s="7"/>
      <c r="G474519" s="7"/>
    </row>
    <row r="474521" spans="5:7" x14ac:dyDescent="0.3">
      <c r="E474521" s="7"/>
      <c r="G474521" s="7"/>
    </row>
    <row r="474523" spans="5:7" x14ac:dyDescent="0.3">
      <c r="E474523" s="7"/>
      <c r="G474523" s="7"/>
    </row>
    <row r="474525" spans="5:7" x14ac:dyDescent="0.3">
      <c r="E474525" s="7"/>
      <c r="G474525" s="7"/>
    </row>
    <row r="474527" spans="5:7" x14ac:dyDescent="0.3">
      <c r="E474527" s="7"/>
      <c r="G474527" s="7"/>
    </row>
    <row r="474529" spans="5:7" x14ac:dyDescent="0.3">
      <c r="E474529" s="7"/>
      <c r="G474529" s="7"/>
    </row>
    <row r="474531" spans="5:7" x14ac:dyDescent="0.3">
      <c r="E474531" s="7"/>
      <c r="G474531" s="7"/>
    </row>
    <row r="474533" spans="5:7" x14ac:dyDescent="0.3">
      <c r="E474533" s="7"/>
      <c r="G474533" s="7"/>
    </row>
    <row r="474535" spans="5:7" x14ac:dyDescent="0.3">
      <c r="E474535" s="7"/>
      <c r="G474535" s="7"/>
    </row>
    <row r="474537" spans="5:7" x14ac:dyDescent="0.3">
      <c r="E474537" s="7"/>
      <c r="G474537" s="7"/>
    </row>
    <row r="474539" spans="5:7" x14ac:dyDescent="0.3">
      <c r="E474539" s="7"/>
      <c r="G474539" s="7"/>
    </row>
    <row r="474541" spans="5:7" x14ac:dyDescent="0.3">
      <c r="E474541" s="7"/>
      <c r="G474541" s="7"/>
    </row>
    <row r="474543" spans="5:7" x14ac:dyDescent="0.3">
      <c r="E474543" s="7"/>
      <c r="G474543" s="7"/>
    </row>
    <row r="474545" spans="5:7" x14ac:dyDescent="0.3">
      <c r="E474545" s="7"/>
      <c r="G474545" s="7"/>
    </row>
    <row r="474547" spans="5:7" x14ac:dyDescent="0.3">
      <c r="E474547" s="7"/>
      <c r="G474547" s="7"/>
    </row>
    <row r="474549" spans="5:7" x14ac:dyDescent="0.3">
      <c r="E474549" s="7"/>
      <c r="G474549" s="7"/>
    </row>
    <row r="474551" spans="5:7" x14ac:dyDescent="0.3">
      <c r="E474551" s="7"/>
      <c r="G474551" s="7"/>
    </row>
    <row r="474553" spans="5:7" x14ac:dyDescent="0.3">
      <c r="E474553" s="7"/>
      <c r="G474553" s="7"/>
    </row>
    <row r="474555" spans="5:7" x14ac:dyDescent="0.3">
      <c r="E474555" s="7"/>
      <c r="G474555" s="7"/>
    </row>
    <row r="474557" spans="5:7" x14ac:dyDescent="0.3">
      <c r="E474557" s="7"/>
      <c r="G474557" s="7"/>
    </row>
    <row r="474559" spans="5:7" x14ac:dyDescent="0.3">
      <c r="E474559" s="7"/>
      <c r="G474559" s="7"/>
    </row>
    <row r="474561" spans="5:7" x14ac:dyDescent="0.3">
      <c r="E474561" s="7"/>
      <c r="G474561" s="7"/>
    </row>
    <row r="474563" spans="5:7" x14ac:dyDescent="0.3">
      <c r="E474563" s="7"/>
      <c r="G474563" s="7"/>
    </row>
    <row r="474565" spans="5:7" x14ac:dyDescent="0.3">
      <c r="E474565" s="7"/>
      <c r="G474565" s="7"/>
    </row>
    <row r="474567" spans="5:7" x14ac:dyDescent="0.3">
      <c r="E474567" s="7"/>
      <c r="G474567" s="7"/>
    </row>
    <row r="474569" spans="5:7" x14ac:dyDescent="0.3">
      <c r="E474569" s="7"/>
      <c r="G474569" s="7"/>
    </row>
    <row r="474571" spans="5:7" x14ac:dyDescent="0.3">
      <c r="E474571" s="7"/>
      <c r="G474571" s="7"/>
    </row>
    <row r="474573" spans="5:7" x14ac:dyDescent="0.3">
      <c r="E474573" s="7"/>
      <c r="G474573" s="7"/>
    </row>
    <row r="474575" spans="5:7" x14ac:dyDescent="0.3">
      <c r="E474575" s="7"/>
      <c r="G474575" s="7"/>
    </row>
    <row r="474577" spans="5:7" x14ac:dyDescent="0.3">
      <c r="E474577" s="7"/>
      <c r="G474577" s="7"/>
    </row>
    <row r="474579" spans="5:7" x14ac:dyDescent="0.3">
      <c r="E474579" s="7"/>
      <c r="G474579" s="7"/>
    </row>
    <row r="474581" spans="5:7" x14ac:dyDescent="0.3">
      <c r="E474581" s="7"/>
      <c r="G474581" s="7"/>
    </row>
    <row r="474583" spans="5:7" x14ac:dyDescent="0.3">
      <c r="E474583" s="7"/>
      <c r="G474583" s="7"/>
    </row>
    <row r="474585" spans="5:7" x14ac:dyDescent="0.3">
      <c r="E474585" s="7"/>
      <c r="G474585" s="7"/>
    </row>
    <row r="474587" spans="5:7" x14ac:dyDescent="0.3">
      <c r="E474587" s="7"/>
      <c r="G474587" s="7"/>
    </row>
    <row r="474589" spans="5:7" x14ac:dyDescent="0.3">
      <c r="E474589" s="7"/>
      <c r="G474589" s="7"/>
    </row>
    <row r="474591" spans="5:7" x14ac:dyDescent="0.3">
      <c r="E474591" s="7"/>
      <c r="G474591" s="7"/>
    </row>
    <row r="474593" spans="5:7" x14ac:dyDescent="0.3">
      <c r="E474593" s="7"/>
      <c r="G474593" s="7"/>
    </row>
    <row r="474595" spans="5:7" x14ac:dyDescent="0.3">
      <c r="E474595" s="7"/>
      <c r="G474595" s="7"/>
    </row>
    <row r="474597" spans="5:7" x14ac:dyDescent="0.3">
      <c r="E474597" s="7"/>
      <c r="G474597" s="7"/>
    </row>
    <row r="474599" spans="5:7" x14ac:dyDescent="0.3">
      <c r="E474599" s="7"/>
      <c r="G474599" s="7"/>
    </row>
    <row r="474601" spans="5:7" x14ac:dyDescent="0.3">
      <c r="E474601" s="7"/>
      <c r="G474601" s="7"/>
    </row>
    <row r="474603" spans="5:7" x14ac:dyDescent="0.3">
      <c r="E474603" s="7"/>
      <c r="G474603" s="7"/>
    </row>
    <row r="474605" spans="5:7" x14ac:dyDescent="0.3">
      <c r="E474605" s="7"/>
      <c r="G474605" s="7"/>
    </row>
    <row r="474607" spans="5:7" x14ac:dyDescent="0.3">
      <c r="E474607" s="7"/>
      <c r="G474607" s="7"/>
    </row>
    <row r="474609" spans="5:7" x14ac:dyDescent="0.3">
      <c r="E474609" s="7"/>
      <c r="G474609" s="7"/>
    </row>
    <row r="474611" spans="5:7" x14ac:dyDescent="0.3">
      <c r="E474611" s="7"/>
      <c r="G474611" s="7"/>
    </row>
    <row r="474613" spans="5:7" x14ac:dyDescent="0.3">
      <c r="E474613" s="7"/>
      <c r="G474613" s="7"/>
    </row>
    <row r="474615" spans="5:7" x14ac:dyDescent="0.3">
      <c r="E474615" s="7"/>
      <c r="G474615" s="7"/>
    </row>
    <row r="474617" spans="5:7" x14ac:dyDescent="0.3">
      <c r="E474617" s="7"/>
      <c r="G474617" s="7"/>
    </row>
    <row r="474619" spans="5:7" x14ac:dyDescent="0.3">
      <c r="E474619" s="7"/>
      <c r="G474619" s="7"/>
    </row>
    <row r="474621" spans="5:7" x14ac:dyDescent="0.3">
      <c r="E474621" s="7"/>
      <c r="G474621" s="7"/>
    </row>
    <row r="474623" spans="5:7" x14ac:dyDescent="0.3">
      <c r="E474623" s="7"/>
      <c r="G474623" s="7"/>
    </row>
    <row r="474625" spans="5:7" x14ac:dyDescent="0.3">
      <c r="E474625" s="7"/>
      <c r="G474625" s="7"/>
    </row>
    <row r="474627" spans="5:7" x14ac:dyDescent="0.3">
      <c r="E474627" s="7"/>
      <c r="G474627" s="7"/>
    </row>
    <row r="474629" spans="5:7" x14ac:dyDescent="0.3">
      <c r="E474629" s="7"/>
      <c r="G474629" s="7"/>
    </row>
    <row r="474631" spans="5:7" x14ac:dyDescent="0.3">
      <c r="E474631" s="7"/>
      <c r="G474631" s="7"/>
    </row>
    <row r="474633" spans="5:7" x14ac:dyDescent="0.3">
      <c r="E474633" s="7"/>
      <c r="G474633" s="7"/>
    </row>
    <row r="474635" spans="5:7" x14ac:dyDescent="0.3">
      <c r="E474635" s="7"/>
      <c r="G474635" s="7"/>
    </row>
    <row r="474637" spans="5:7" x14ac:dyDescent="0.3">
      <c r="E474637" s="7"/>
      <c r="G474637" s="7"/>
    </row>
    <row r="474639" spans="5:7" x14ac:dyDescent="0.3">
      <c r="E474639" s="7"/>
      <c r="G474639" s="7"/>
    </row>
    <row r="474641" spans="5:7" x14ac:dyDescent="0.3">
      <c r="E474641" s="7"/>
      <c r="G474641" s="7"/>
    </row>
    <row r="474643" spans="5:7" x14ac:dyDescent="0.3">
      <c r="E474643" s="7"/>
      <c r="G474643" s="7"/>
    </row>
    <row r="474645" spans="5:7" x14ac:dyDescent="0.3">
      <c r="E474645" s="7"/>
      <c r="G474645" s="7"/>
    </row>
    <row r="474647" spans="5:7" x14ac:dyDescent="0.3">
      <c r="E474647" s="7"/>
      <c r="G474647" s="7"/>
    </row>
    <row r="474649" spans="5:7" x14ac:dyDescent="0.3">
      <c r="E474649" s="7"/>
      <c r="G474649" s="7"/>
    </row>
    <row r="474651" spans="5:7" x14ac:dyDescent="0.3">
      <c r="E474651" s="7"/>
      <c r="G474651" s="7"/>
    </row>
    <row r="474653" spans="5:7" x14ac:dyDescent="0.3">
      <c r="E474653" s="7"/>
      <c r="G474653" s="7"/>
    </row>
    <row r="474655" spans="5:7" x14ac:dyDescent="0.3">
      <c r="E474655" s="7"/>
      <c r="G474655" s="7"/>
    </row>
    <row r="474657" spans="5:7" x14ac:dyDescent="0.3">
      <c r="E474657" s="7"/>
      <c r="G474657" s="7"/>
    </row>
    <row r="474659" spans="5:7" x14ac:dyDescent="0.3">
      <c r="E474659" s="7"/>
      <c r="G474659" s="7"/>
    </row>
    <row r="474661" spans="5:7" x14ac:dyDescent="0.3">
      <c r="E474661" s="7"/>
      <c r="G474661" s="7"/>
    </row>
    <row r="474663" spans="5:7" x14ac:dyDescent="0.3">
      <c r="E474663" s="7"/>
      <c r="G474663" s="7"/>
    </row>
    <row r="474665" spans="5:7" x14ac:dyDescent="0.3">
      <c r="E474665" s="7"/>
      <c r="G474665" s="7"/>
    </row>
    <row r="474667" spans="5:7" x14ac:dyDescent="0.3">
      <c r="E474667" s="7"/>
      <c r="G474667" s="7"/>
    </row>
    <row r="474669" spans="5:7" x14ac:dyDescent="0.3">
      <c r="E474669" s="7"/>
      <c r="G474669" s="7"/>
    </row>
    <row r="474671" spans="5:7" x14ac:dyDescent="0.3">
      <c r="E474671" s="7"/>
      <c r="G474671" s="7"/>
    </row>
    <row r="474673" spans="5:7" x14ac:dyDescent="0.3">
      <c r="E474673" s="7"/>
      <c r="G474673" s="7"/>
    </row>
    <row r="474675" spans="5:7" x14ac:dyDescent="0.3">
      <c r="E474675" s="7"/>
      <c r="G474675" s="7"/>
    </row>
    <row r="474677" spans="5:7" x14ac:dyDescent="0.3">
      <c r="E474677" s="7"/>
      <c r="G474677" s="7"/>
    </row>
    <row r="474679" spans="5:7" x14ac:dyDescent="0.3">
      <c r="E474679" s="7"/>
      <c r="G474679" s="7"/>
    </row>
    <row r="474681" spans="5:7" x14ac:dyDescent="0.3">
      <c r="E474681" s="7"/>
      <c r="G474681" s="7"/>
    </row>
    <row r="474683" spans="5:7" x14ac:dyDescent="0.3">
      <c r="E474683" s="7"/>
      <c r="G474683" s="7"/>
    </row>
    <row r="474685" spans="5:7" x14ac:dyDescent="0.3">
      <c r="E474685" s="7"/>
      <c r="G474685" s="7"/>
    </row>
    <row r="474687" spans="5:7" x14ac:dyDescent="0.3">
      <c r="E474687" s="7"/>
      <c r="G474687" s="7"/>
    </row>
    <row r="474689" spans="5:7" x14ac:dyDescent="0.3">
      <c r="E474689" s="7"/>
      <c r="G474689" s="7"/>
    </row>
    <row r="474691" spans="5:7" x14ac:dyDescent="0.3">
      <c r="E474691" s="7"/>
      <c r="G474691" s="7"/>
    </row>
    <row r="474693" spans="5:7" x14ac:dyDescent="0.3">
      <c r="E474693" s="7"/>
      <c r="G474693" s="7"/>
    </row>
    <row r="474695" spans="5:7" x14ac:dyDescent="0.3">
      <c r="E474695" s="7"/>
      <c r="G474695" s="7"/>
    </row>
    <row r="474697" spans="5:7" x14ac:dyDescent="0.3">
      <c r="E474697" s="7"/>
      <c r="G474697" s="7"/>
    </row>
    <row r="474699" spans="5:7" x14ac:dyDescent="0.3">
      <c r="E474699" s="7"/>
      <c r="G474699" s="7"/>
    </row>
    <row r="474701" spans="5:7" x14ac:dyDescent="0.3">
      <c r="E474701" s="7"/>
      <c r="G474701" s="7"/>
    </row>
    <row r="474703" spans="5:7" x14ac:dyDescent="0.3">
      <c r="E474703" s="7"/>
      <c r="G474703" s="7"/>
    </row>
    <row r="474705" spans="5:7" x14ac:dyDescent="0.3">
      <c r="E474705" s="7"/>
      <c r="G474705" s="7"/>
    </row>
    <row r="474707" spans="5:7" x14ac:dyDescent="0.3">
      <c r="E474707" s="7"/>
      <c r="G474707" s="7"/>
    </row>
    <row r="474709" spans="5:7" x14ac:dyDescent="0.3">
      <c r="E474709" s="7"/>
      <c r="G474709" s="7"/>
    </row>
    <row r="474711" spans="5:7" x14ac:dyDescent="0.3">
      <c r="E474711" s="7"/>
      <c r="G474711" s="7"/>
    </row>
    <row r="474713" spans="5:7" x14ac:dyDescent="0.3">
      <c r="E474713" s="7"/>
      <c r="G474713" s="7"/>
    </row>
    <row r="474715" spans="5:7" x14ac:dyDescent="0.3">
      <c r="E474715" s="7"/>
      <c r="G474715" s="7"/>
    </row>
    <row r="474717" spans="5:7" x14ac:dyDescent="0.3">
      <c r="E474717" s="7"/>
      <c r="G474717" s="7"/>
    </row>
    <row r="474719" spans="5:7" x14ac:dyDescent="0.3">
      <c r="E474719" s="7"/>
      <c r="G474719" s="7"/>
    </row>
    <row r="474721" spans="5:7" x14ac:dyDescent="0.3">
      <c r="E474721" s="7"/>
      <c r="G474721" s="7"/>
    </row>
    <row r="474723" spans="5:7" x14ac:dyDescent="0.3">
      <c r="E474723" s="7"/>
      <c r="G474723" s="7"/>
    </row>
    <row r="474725" spans="5:7" x14ac:dyDescent="0.3">
      <c r="E474725" s="7"/>
      <c r="G474725" s="7"/>
    </row>
    <row r="474727" spans="5:7" x14ac:dyDescent="0.3">
      <c r="E474727" s="7"/>
      <c r="G474727" s="7"/>
    </row>
    <row r="474729" spans="5:7" x14ac:dyDescent="0.3">
      <c r="E474729" s="7"/>
      <c r="G474729" s="7"/>
    </row>
    <row r="474731" spans="5:7" x14ac:dyDescent="0.3">
      <c r="E474731" s="7"/>
      <c r="G474731" s="7"/>
    </row>
    <row r="474733" spans="5:7" x14ac:dyDescent="0.3">
      <c r="E474733" s="7"/>
      <c r="G474733" s="7"/>
    </row>
    <row r="474735" spans="5:7" x14ac:dyDescent="0.3">
      <c r="E474735" s="7"/>
      <c r="G474735" s="7"/>
    </row>
    <row r="474737" spans="5:7" x14ac:dyDescent="0.3">
      <c r="E474737" s="7"/>
      <c r="G474737" s="7"/>
    </row>
    <row r="474739" spans="5:7" x14ac:dyDescent="0.3">
      <c r="E474739" s="7"/>
      <c r="G474739" s="7"/>
    </row>
    <row r="474741" spans="5:7" x14ac:dyDescent="0.3">
      <c r="E474741" s="7"/>
      <c r="G474741" s="7"/>
    </row>
    <row r="474743" spans="5:7" x14ac:dyDescent="0.3">
      <c r="E474743" s="7"/>
      <c r="G474743" s="7"/>
    </row>
    <row r="474745" spans="5:7" x14ac:dyDescent="0.3">
      <c r="E474745" s="7"/>
      <c r="G474745" s="7"/>
    </row>
    <row r="474747" spans="5:7" x14ac:dyDescent="0.3">
      <c r="E474747" s="7"/>
      <c r="G474747" s="7"/>
    </row>
    <row r="474749" spans="5:7" x14ac:dyDescent="0.3">
      <c r="E474749" s="7"/>
      <c r="G474749" s="7"/>
    </row>
    <row r="474751" spans="5:7" x14ac:dyDescent="0.3">
      <c r="E474751" s="7"/>
      <c r="G474751" s="7"/>
    </row>
    <row r="474753" spans="5:7" x14ac:dyDescent="0.3">
      <c r="E474753" s="7"/>
      <c r="G474753" s="7"/>
    </row>
    <row r="474755" spans="5:7" x14ac:dyDescent="0.3">
      <c r="E474755" s="7"/>
      <c r="G474755" s="7"/>
    </row>
    <row r="474757" spans="5:7" x14ac:dyDescent="0.3">
      <c r="E474757" s="7"/>
      <c r="G474757" s="7"/>
    </row>
    <row r="474759" spans="5:7" x14ac:dyDescent="0.3">
      <c r="E474759" s="7"/>
      <c r="G474759" s="7"/>
    </row>
    <row r="474761" spans="5:7" x14ac:dyDescent="0.3">
      <c r="E474761" s="7"/>
      <c r="G474761" s="7"/>
    </row>
    <row r="474763" spans="5:7" x14ac:dyDescent="0.3">
      <c r="E474763" s="7"/>
      <c r="G474763" s="7"/>
    </row>
    <row r="474765" spans="5:7" x14ac:dyDescent="0.3">
      <c r="E474765" s="7"/>
      <c r="G474765" s="7"/>
    </row>
    <row r="474767" spans="5:7" x14ac:dyDescent="0.3">
      <c r="E474767" s="7"/>
      <c r="G474767" s="7"/>
    </row>
    <row r="474769" spans="5:7" x14ac:dyDescent="0.3">
      <c r="E474769" s="7"/>
      <c r="G474769" s="7"/>
    </row>
    <row r="474771" spans="5:7" x14ac:dyDescent="0.3">
      <c r="E474771" s="7"/>
      <c r="G474771" s="7"/>
    </row>
    <row r="474773" spans="5:7" x14ac:dyDescent="0.3">
      <c r="E474773" s="7"/>
      <c r="G474773" s="7"/>
    </row>
    <row r="474775" spans="5:7" x14ac:dyDescent="0.3">
      <c r="E474775" s="7"/>
      <c r="G474775" s="7"/>
    </row>
    <row r="474777" spans="5:7" x14ac:dyDescent="0.3">
      <c r="E474777" s="7"/>
      <c r="G474777" s="7"/>
    </row>
    <row r="474779" spans="5:7" x14ac:dyDescent="0.3">
      <c r="E474779" s="7"/>
      <c r="G474779" s="7"/>
    </row>
    <row r="474781" spans="5:7" x14ac:dyDescent="0.3">
      <c r="E474781" s="7"/>
      <c r="G474781" s="7"/>
    </row>
    <row r="474783" spans="5:7" x14ac:dyDescent="0.3">
      <c r="E474783" s="7"/>
      <c r="G474783" s="7"/>
    </row>
    <row r="474785" spans="5:7" x14ac:dyDescent="0.3">
      <c r="E474785" s="7"/>
      <c r="G474785" s="7"/>
    </row>
    <row r="474787" spans="5:7" x14ac:dyDescent="0.3">
      <c r="E474787" s="7"/>
      <c r="G474787" s="7"/>
    </row>
    <row r="474789" spans="5:7" x14ac:dyDescent="0.3">
      <c r="E474789" s="7"/>
      <c r="G474789" s="7"/>
    </row>
    <row r="474791" spans="5:7" x14ac:dyDescent="0.3">
      <c r="E474791" s="7"/>
      <c r="G474791" s="7"/>
    </row>
    <row r="474793" spans="5:7" x14ac:dyDescent="0.3">
      <c r="E474793" s="7"/>
      <c r="G474793" s="7"/>
    </row>
    <row r="474795" spans="5:7" x14ac:dyDescent="0.3">
      <c r="E474795" s="7"/>
      <c r="G474795" s="7"/>
    </row>
    <row r="474797" spans="5:7" x14ac:dyDescent="0.3">
      <c r="E474797" s="7"/>
      <c r="G474797" s="7"/>
    </row>
    <row r="474799" spans="5:7" x14ac:dyDescent="0.3">
      <c r="E474799" s="7"/>
      <c r="G474799" s="7"/>
    </row>
    <row r="474801" spans="5:7" x14ac:dyDescent="0.3">
      <c r="E474801" s="7"/>
      <c r="G474801" s="7"/>
    </row>
    <row r="474803" spans="5:7" x14ac:dyDescent="0.3">
      <c r="E474803" s="7"/>
      <c r="G474803" s="7"/>
    </row>
    <row r="474805" spans="5:7" x14ac:dyDescent="0.3">
      <c r="E474805" s="7"/>
      <c r="G474805" s="7"/>
    </row>
    <row r="474807" spans="5:7" x14ac:dyDescent="0.3">
      <c r="E474807" s="7"/>
      <c r="G474807" s="7"/>
    </row>
    <row r="474809" spans="5:7" x14ac:dyDescent="0.3">
      <c r="E474809" s="7"/>
      <c r="G474809" s="7"/>
    </row>
    <row r="474811" spans="5:7" x14ac:dyDescent="0.3">
      <c r="E474811" s="7"/>
      <c r="G474811" s="7"/>
    </row>
    <row r="474813" spans="5:7" x14ac:dyDescent="0.3">
      <c r="E474813" s="7"/>
      <c r="G474813" s="7"/>
    </row>
    <row r="474815" spans="5:7" x14ac:dyDescent="0.3">
      <c r="E474815" s="7"/>
      <c r="G474815" s="7"/>
    </row>
    <row r="474817" spans="5:7" x14ac:dyDescent="0.3">
      <c r="E474817" s="7"/>
      <c r="G474817" s="7"/>
    </row>
    <row r="474819" spans="5:7" x14ac:dyDescent="0.3">
      <c r="E474819" s="7"/>
      <c r="G474819" s="7"/>
    </row>
    <row r="474821" spans="5:7" x14ac:dyDescent="0.3">
      <c r="E474821" s="7"/>
      <c r="G474821" s="7"/>
    </row>
    <row r="474823" spans="5:7" x14ac:dyDescent="0.3">
      <c r="E474823" s="7"/>
      <c r="G474823" s="7"/>
    </row>
    <row r="474825" spans="5:7" x14ac:dyDescent="0.3">
      <c r="E474825" s="7"/>
      <c r="G474825" s="7"/>
    </row>
    <row r="474827" spans="5:7" x14ac:dyDescent="0.3">
      <c r="E474827" s="7"/>
      <c r="G474827" s="7"/>
    </row>
    <row r="474829" spans="5:7" x14ac:dyDescent="0.3">
      <c r="E474829" s="7"/>
      <c r="G474829" s="7"/>
    </row>
    <row r="474831" spans="5:7" x14ac:dyDescent="0.3">
      <c r="E474831" s="7"/>
      <c r="G474831" s="7"/>
    </row>
    <row r="474833" spans="5:7" x14ac:dyDescent="0.3">
      <c r="E474833" s="7"/>
      <c r="G474833" s="7"/>
    </row>
    <row r="474835" spans="5:7" x14ac:dyDescent="0.3">
      <c r="E474835" s="7"/>
      <c r="G474835" s="7"/>
    </row>
    <row r="474837" spans="5:7" x14ac:dyDescent="0.3">
      <c r="E474837" s="7"/>
      <c r="G474837" s="7"/>
    </row>
    <row r="474839" spans="5:7" x14ac:dyDescent="0.3">
      <c r="E474839" s="7"/>
      <c r="G474839" s="7"/>
    </row>
    <row r="474841" spans="5:7" x14ac:dyDescent="0.3">
      <c r="E474841" s="7"/>
      <c r="G474841" s="7"/>
    </row>
    <row r="474843" spans="5:7" x14ac:dyDescent="0.3">
      <c r="E474843" s="7"/>
      <c r="G474843" s="7"/>
    </row>
    <row r="474845" spans="5:7" x14ac:dyDescent="0.3">
      <c r="E474845" s="7"/>
      <c r="G474845" s="7"/>
    </row>
    <row r="474847" spans="5:7" x14ac:dyDescent="0.3">
      <c r="E474847" s="7"/>
      <c r="G474847" s="7"/>
    </row>
    <row r="474849" spans="5:7" x14ac:dyDescent="0.3">
      <c r="E474849" s="7"/>
      <c r="G474849" s="7"/>
    </row>
    <row r="474851" spans="5:7" x14ac:dyDescent="0.3">
      <c r="E474851" s="7"/>
      <c r="G474851" s="7"/>
    </row>
    <row r="474853" spans="5:7" x14ac:dyDescent="0.3">
      <c r="E474853" s="7"/>
      <c r="G474853" s="7"/>
    </row>
    <row r="474855" spans="5:7" x14ac:dyDescent="0.3">
      <c r="E474855" s="7"/>
      <c r="G474855" s="7"/>
    </row>
    <row r="474857" spans="5:7" x14ac:dyDescent="0.3">
      <c r="E474857" s="7"/>
      <c r="G474857" s="7"/>
    </row>
    <row r="474859" spans="5:7" x14ac:dyDescent="0.3">
      <c r="E474859" s="7"/>
      <c r="G474859" s="7"/>
    </row>
    <row r="474861" spans="5:7" x14ac:dyDescent="0.3">
      <c r="E474861" s="7"/>
      <c r="G474861" s="7"/>
    </row>
    <row r="474863" spans="5:7" x14ac:dyDescent="0.3">
      <c r="E474863" s="7"/>
      <c r="G474863" s="7"/>
    </row>
    <row r="474865" spans="5:7" x14ac:dyDescent="0.3">
      <c r="E474865" s="7"/>
      <c r="G474865" s="7"/>
    </row>
    <row r="474867" spans="5:7" x14ac:dyDescent="0.3">
      <c r="E474867" s="7"/>
      <c r="G474867" s="7"/>
    </row>
    <row r="474869" spans="5:7" x14ac:dyDescent="0.3">
      <c r="E474869" s="7"/>
      <c r="G474869" s="7"/>
    </row>
    <row r="474871" spans="5:7" x14ac:dyDescent="0.3">
      <c r="E474871" s="7"/>
      <c r="G474871" s="7"/>
    </row>
    <row r="474873" spans="5:7" x14ac:dyDescent="0.3">
      <c r="E474873" s="7"/>
      <c r="G474873" s="7"/>
    </row>
    <row r="474875" spans="5:7" x14ac:dyDescent="0.3">
      <c r="E474875" s="7"/>
      <c r="G474875" s="7"/>
    </row>
    <row r="474877" spans="5:7" x14ac:dyDescent="0.3">
      <c r="E474877" s="7"/>
      <c r="G474877" s="7"/>
    </row>
    <row r="474879" spans="5:7" x14ac:dyDescent="0.3">
      <c r="E474879" s="7"/>
      <c r="G474879" s="7"/>
    </row>
    <row r="474881" spans="5:7" x14ac:dyDescent="0.3">
      <c r="E474881" s="7"/>
      <c r="G474881" s="7"/>
    </row>
    <row r="474883" spans="5:7" x14ac:dyDescent="0.3">
      <c r="E474883" s="7"/>
      <c r="G474883" s="7"/>
    </row>
    <row r="474885" spans="5:7" x14ac:dyDescent="0.3">
      <c r="E474885" s="7"/>
      <c r="G474885" s="7"/>
    </row>
    <row r="474887" spans="5:7" x14ac:dyDescent="0.3">
      <c r="E474887" s="7"/>
      <c r="G474887" s="7"/>
    </row>
    <row r="474889" spans="5:7" x14ac:dyDescent="0.3">
      <c r="E474889" s="7"/>
      <c r="G474889" s="7"/>
    </row>
    <row r="474891" spans="5:7" x14ac:dyDescent="0.3">
      <c r="E474891" s="7"/>
      <c r="G474891" s="7"/>
    </row>
    <row r="474893" spans="5:7" x14ac:dyDescent="0.3">
      <c r="E474893" s="7"/>
      <c r="G474893" s="7"/>
    </row>
    <row r="474895" spans="5:7" x14ac:dyDescent="0.3">
      <c r="E474895" s="7"/>
      <c r="G474895" s="7"/>
    </row>
    <row r="474897" spans="5:7" x14ac:dyDescent="0.3">
      <c r="E474897" s="7"/>
      <c r="G474897" s="7"/>
    </row>
    <row r="474899" spans="5:7" x14ac:dyDescent="0.3">
      <c r="E474899" s="7"/>
      <c r="G474899" s="7"/>
    </row>
    <row r="474901" spans="5:7" x14ac:dyDescent="0.3">
      <c r="E474901" s="7"/>
      <c r="G474901" s="7"/>
    </row>
    <row r="474903" spans="5:7" x14ac:dyDescent="0.3">
      <c r="E474903" s="7"/>
      <c r="G474903" s="7"/>
    </row>
    <row r="474905" spans="5:7" x14ac:dyDescent="0.3">
      <c r="E474905" s="7"/>
      <c r="G474905" s="7"/>
    </row>
    <row r="474907" spans="5:7" x14ac:dyDescent="0.3">
      <c r="E474907" s="7"/>
      <c r="G474907" s="7"/>
    </row>
    <row r="474909" spans="5:7" x14ac:dyDescent="0.3">
      <c r="E474909" s="7"/>
      <c r="G474909" s="7"/>
    </row>
    <row r="474911" spans="5:7" x14ac:dyDescent="0.3">
      <c r="E474911" s="7"/>
      <c r="G474911" s="7"/>
    </row>
    <row r="474913" spans="5:7" x14ac:dyDescent="0.3">
      <c r="E474913" s="7"/>
      <c r="G474913" s="7"/>
    </row>
    <row r="474915" spans="5:7" x14ac:dyDescent="0.3">
      <c r="E474915" s="7"/>
      <c r="G474915" s="7"/>
    </row>
    <row r="474917" spans="5:7" x14ac:dyDescent="0.3">
      <c r="E474917" s="7"/>
      <c r="G474917" s="7"/>
    </row>
    <row r="474919" spans="5:7" x14ac:dyDescent="0.3">
      <c r="E474919" s="7"/>
      <c r="G474919" s="7"/>
    </row>
    <row r="474921" spans="5:7" x14ac:dyDescent="0.3">
      <c r="E474921" s="7"/>
      <c r="G474921" s="7"/>
    </row>
    <row r="474923" spans="5:7" x14ac:dyDescent="0.3">
      <c r="E474923" s="7"/>
      <c r="G474923" s="7"/>
    </row>
    <row r="474925" spans="5:7" x14ac:dyDescent="0.3">
      <c r="E474925" s="7"/>
      <c r="G474925" s="7"/>
    </row>
    <row r="474927" spans="5:7" x14ac:dyDescent="0.3">
      <c r="E474927" s="7"/>
      <c r="G474927" s="7"/>
    </row>
    <row r="474929" spans="5:7" x14ac:dyDescent="0.3">
      <c r="E474929" s="7"/>
      <c r="G474929" s="7"/>
    </row>
    <row r="474931" spans="5:7" x14ac:dyDescent="0.3">
      <c r="E474931" s="7"/>
      <c r="G474931" s="7"/>
    </row>
    <row r="474933" spans="5:7" x14ac:dyDescent="0.3">
      <c r="E474933" s="7"/>
      <c r="G474933" s="7"/>
    </row>
    <row r="474935" spans="5:7" x14ac:dyDescent="0.3">
      <c r="E474935" s="7"/>
      <c r="G474935" s="7"/>
    </row>
    <row r="474937" spans="5:7" x14ac:dyDescent="0.3">
      <c r="E474937" s="7"/>
      <c r="G474937" s="7"/>
    </row>
    <row r="474939" spans="5:7" x14ac:dyDescent="0.3">
      <c r="E474939" s="7"/>
      <c r="G474939" s="7"/>
    </row>
    <row r="474941" spans="5:7" x14ac:dyDescent="0.3">
      <c r="E474941" s="7"/>
      <c r="G474941" s="7"/>
    </row>
    <row r="474943" spans="5:7" x14ac:dyDescent="0.3">
      <c r="E474943" s="7"/>
      <c r="G474943" s="7"/>
    </row>
    <row r="474945" spans="5:7" x14ac:dyDescent="0.3">
      <c r="E474945" s="7"/>
      <c r="G474945" s="7"/>
    </row>
    <row r="474947" spans="5:7" x14ac:dyDescent="0.3">
      <c r="E474947" s="7"/>
      <c r="G474947" s="7"/>
    </row>
    <row r="474949" spans="5:7" x14ac:dyDescent="0.3">
      <c r="E474949" s="7"/>
      <c r="G474949" s="7"/>
    </row>
    <row r="474951" spans="5:7" x14ac:dyDescent="0.3">
      <c r="E474951" s="7"/>
      <c r="G474951" s="7"/>
    </row>
    <row r="474953" spans="5:7" x14ac:dyDescent="0.3">
      <c r="E474953" s="7"/>
      <c r="G474953" s="7"/>
    </row>
    <row r="474955" spans="5:7" x14ac:dyDescent="0.3">
      <c r="E474955" s="7"/>
      <c r="G474955" s="7"/>
    </row>
    <row r="474957" spans="5:7" x14ac:dyDescent="0.3">
      <c r="E474957" s="7"/>
      <c r="G474957" s="7"/>
    </row>
    <row r="474959" spans="5:7" x14ac:dyDescent="0.3">
      <c r="E474959" s="7"/>
      <c r="G474959" s="7"/>
    </row>
    <row r="474961" spans="5:7" x14ac:dyDescent="0.3">
      <c r="E474961" s="7"/>
      <c r="G474961" s="7"/>
    </row>
    <row r="474963" spans="5:7" x14ac:dyDescent="0.3">
      <c r="E474963" s="7"/>
      <c r="G474963" s="7"/>
    </row>
    <row r="474965" spans="5:7" x14ac:dyDescent="0.3">
      <c r="E474965" s="7"/>
      <c r="G474965" s="7"/>
    </row>
    <row r="474967" spans="5:7" x14ac:dyDescent="0.3">
      <c r="E474967" s="7"/>
      <c r="G474967" s="7"/>
    </row>
    <row r="474969" spans="5:7" x14ac:dyDescent="0.3">
      <c r="E474969" s="7"/>
      <c r="G474969" s="7"/>
    </row>
    <row r="474971" spans="5:7" x14ac:dyDescent="0.3">
      <c r="E474971" s="7"/>
      <c r="G474971" s="7"/>
    </row>
    <row r="474973" spans="5:7" x14ac:dyDescent="0.3">
      <c r="E474973" s="7"/>
      <c r="G474973" s="7"/>
    </row>
    <row r="474975" spans="5:7" x14ac:dyDescent="0.3">
      <c r="E474975" s="7"/>
      <c r="G474975" s="7"/>
    </row>
    <row r="474977" spans="5:7" x14ac:dyDescent="0.3">
      <c r="E474977" s="7"/>
      <c r="G474977" s="7"/>
    </row>
    <row r="474979" spans="5:7" x14ac:dyDescent="0.3">
      <c r="E474979" s="7"/>
      <c r="G474979" s="7"/>
    </row>
    <row r="474981" spans="5:7" x14ac:dyDescent="0.3">
      <c r="E474981" s="7"/>
      <c r="G474981" s="7"/>
    </row>
    <row r="474983" spans="5:7" x14ac:dyDescent="0.3">
      <c r="E474983" s="7"/>
      <c r="G474983" s="7"/>
    </row>
    <row r="474985" spans="5:7" x14ac:dyDescent="0.3">
      <c r="E474985" s="7"/>
      <c r="G474985" s="7"/>
    </row>
    <row r="474987" spans="5:7" x14ac:dyDescent="0.3">
      <c r="E474987" s="7"/>
      <c r="G474987" s="7"/>
    </row>
    <row r="474989" spans="5:7" x14ac:dyDescent="0.3">
      <c r="E474989" s="7"/>
      <c r="G474989" s="7"/>
    </row>
    <row r="474991" spans="5:7" x14ac:dyDescent="0.3">
      <c r="E474991" s="7"/>
      <c r="G474991" s="7"/>
    </row>
    <row r="474993" spans="5:7" x14ac:dyDescent="0.3">
      <c r="E474993" s="7"/>
      <c r="G474993" s="7"/>
    </row>
    <row r="474995" spans="5:7" x14ac:dyDescent="0.3">
      <c r="E474995" s="7"/>
      <c r="G474995" s="7"/>
    </row>
    <row r="474997" spans="5:7" x14ac:dyDescent="0.3">
      <c r="E474997" s="7"/>
      <c r="G474997" s="7"/>
    </row>
    <row r="474999" spans="5:7" x14ac:dyDescent="0.3">
      <c r="E474999" s="7"/>
      <c r="G474999" s="7"/>
    </row>
    <row r="475001" spans="5:7" x14ac:dyDescent="0.3">
      <c r="E475001" s="7"/>
      <c r="G475001" s="7"/>
    </row>
    <row r="475003" spans="5:7" x14ac:dyDescent="0.3">
      <c r="E475003" s="7"/>
      <c r="G475003" s="7"/>
    </row>
    <row r="475005" spans="5:7" x14ac:dyDescent="0.3">
      <c r="E475005" s="7"/>
      <c r="G475005" s="7"/>
    </row>
    <row r="475007" spans="5:7" x14ac:dyDescent="0.3">
      <c r="E475007" s="7"/>
      <c r="G475007" s="7"/>
    </row>
    <row r="475009" spans="5:7" x14ac:dyDescent="0.3">
      <c r="E475009" s="7"/>
      <c r="G475009" s="7"/>
    </row>
    <row r="475011" spans="5:7" x14ac:dyDescent="0.3">
      <c r="E475011" s="7"/>
      <c r="G475011" s="7"/>
    </row>
    <row r="475013" spans="5:7" x14ac:dyDescent="0.3">
      <c r="E475013" s="7"/>
      <c r="G475013" s="7"/>
    </row>
    <row r="475015" spans="5:7" x14ac:dyDescent="0.3">
      <c r="E475015" s="7"/>
      <c r="G475015" s="7"/>
    </row>
    <row r="475017" spans="5:7" x14ac:dyDescent="0.3">
      <c r="E475017" s="7"/>
      <c r="G475017" s="7"/>
    </row>
    <row r="475019" spans="5:7" x14ac:dyDescent="0.3">
      <c r="E475019" s="7"/>
      <c r="G475019" s="7"/>
    </row>
    <row r="475021" spans="5:7" x14ac:dyDescent="0.3">
      <c r="E475021" s="7"/>
      <c r="G475021" s="7"/>
    </row>
    <row r="475023" spans="5:7" x14ac:dyDescent="0.3">
      <c r="E475023" s="7"/>
      <c r="G475023" s="7"/>
    </row>
    <row r="475025" spans="5:7" x14ac:dyDescent="0.3">
      <c r="E475025" s="7"/>
      <c r="G475025" s="7"/>
    </row>
    <row r="475027" spans="5:7" x14ac:dyDescent="0.3">
      <c r="E475027" s="7"/>
      <c r="G475027" s="7"/>
    </row>
    <row r="475029" spans="5:7" x14ac:dyDescent="0.3">
      <c r="E475029" s="7"/>
      <c r="G475029" s="7"/>
    </row>
    <row r="475031" spans="5:7" x14ac:dyDescent="0.3">
      <c r="E475031" s="7"/>
      <c r="G475031" s="7"/>
    </row>
    <row r="475033" spans="5:7" x14ac:dyDescent="0.3">
      <c r="E475033" s="7"/>
      <c r="G475033" s="7"/>
    </row>
    <row r="475035" spans="5:7" x14ac:dyDescent="0.3">
      <c r="E475035" s="7"/>
      <c r="G475035" s="7"/>
    </row>
    <row r="475037" spans="5:7" x14ac:dyDescent="0.3">
      <c r="E475037" s="7"/>
      <c r="G475037" s="7"/>
    </row>
    <row r="475039" spans="5:7" x14ac:dyDescent="0.3">
      <c r="E475039" s="7"/>
      <c r="G475039" s="7"/>
    </row>
    <row r="475041" spans="5:7" x14ac:dyDescent="0.3">
      <c r="E475041" s="7"/>
      <c r="G475041" s="7"/>
    </row>
    <row r="475043" spans="5:7" x14ac:dyDescent="0.3">
      <c r="E475043" s="7"/>
      <c r="G475043" s="7"/>
    </row>
    <row r="475045" spans="5:7" x14ac:dyDescent="0.3">
      <c r="E475045" s="7"/>
      <c r="G475045" s="7"/>
    </row>
    <row r="475047" spans="5:7" x14ac:dyDescent="0.3">
      <c r="E475047" s="7"/>
      <c r="G475047" s="7"/>
    </row>
    <row r="475049" spans="5:7" x14ac:dyDescent="0.3">
      <c r="E475049" s="7"/>
      <c r="G475049" s="7"/>
    </row>
    <row r="475051" spans="5:7" x14ac:dyDescent="0.3">
      <c r="E475051" s="7"/>
      <c r="G475051" s="7"/>
    </row>
    <row r="475053" spans="5:7" x14ac:dyDescent="0.3">
      <c r="E475053" s="7"/>
      <c r="G475053" s="7"/>
    </row>
    <row r="475055" spans="5:7" x14ac:dyDescent="0.3">
      <c r="E475055" s="7"/>
      <c r="G475055" s="7"/>
    </row>
    <row r="475057" spans="5:7" x14ac:dyDescent="0.3">
      <c r="E475057" s="7"/>
      <c r="G475057" s="7"/>
    </row>
    <row r="475059" spans="5:7" x14ac:dyDescent="0.3">
      <c r="E475059" s="7"/>
      <c r="G475059" s="7"/>
    </row>
    <row r="475061" spans="5:7" x14ac:dyDescent="0.3">
      <c r="E475061" s="7"/>
      <c r="G475061" s="7"/>
    </row>
    <row r="475063" spans="5:7" x14ac:dyDescent="0.3">
      <c r="E475063" s="7"/>
      <c r="G475063" s="7"/>
    </row>
    <row r="475065" spans="5:7" x14ac:dyDescent="0.3">
      <c r="E475065" s="7"/>
      <c r="G475065" s="7"/>
    </row>
    <row r="475067" spans="5:7" x14ac:dyDescent="0.3">
      <c r="E475067" s="7"/>
      <c r="G475067" s="7"/>
    </row>
    <row r="475069" spans="5:7" x14ac:dyDescent="0.3">
      <c r="E475069" s="7"/>
      <c r="G475069" s="7"/>
    </row>
    <row r="475071" spans="5:7" x14ac:dyDescent="0.3">
      <c r="E475071" s="7"/>
      <c r="G475071" s="7"/>
    </row>
    <row r="475073" spans="5:7" x14ac:dyDescent="0.3">
      <c r="E475073" s="7"/>
      <c r="G475073" s="7"/>
    </row>
    <row r="475075" spans="5:7" x14ac:dyDescent="0.3">
      <c r="E475075" s="7"/>
      <c r="G475075" s="7"/>
    </row>
    <row r="475077" spans="5:7" x14ac:dyDescent="0.3">
      <c r="E475077" s="7"/>
      <c r="G475077" s="7"/>
    </row>
    <row r="475079" spans="5:7" x14ac:dyDescent="0.3">
      <c r="E475079" s="7"/>
      <c r="G475079" s="7"/>
    </row>
    <row r="475081" spans="5:7" x14ac:dyDescent="0.3">
      <c r="E475081" s="7"/>
      <c r="G475081" s="7"/>
    </row>
    <row r="475083" spans="5:7" x14ac:dyDescent="0.3">
      <c r="E475083" s="7"/>
      <c r="G475083" s="7"/>
    </row>
    <row r="475085" spans="5:7" x14ac:dyDescent="0.3">
      <c r="E475085" s="7"/>
      <c r="G475085" s="7"/>
    </row>
    <row r="475087" spans="5:7" x14ac:dyDescent="0.3">
      <c r="E475087" s="7"/>
      <c r="G475087" s="7"/>
    </row>
    <row r="475089" spans="5:7" x14ac:dyDescent="0.3">
      <c r="E475089" s="7"/>
      <c r="G475089" s="7"/>
    </row>
    <row r="475091" spans="5:7" x14ac:dyDescent="0.3">
      <c r="E475091" s="7"/>
      <c r="G475091" s="7"/>
    </row>
    <row r="475093" spans="5:7" x14ac:dyDescent="0.3">
      <c r="E475093" s="7"/>
      <c r="G475093" s="7"/>
    </row>
    <row r="475095" spans="5:7" x14ac:dyDescent="0.3">
      <c r="E475095" s="7"/>
      <c r="G475095" s="7"/>
    </row>
    <row r="475097" spans="5:7" x14ac:dyDescent="0.3">
      <c r="E475097" s="7"/>
      <c r="G475097" s="7"/>
    </row>
    <row r="475099" spans="5:7" x14ac:dyDescent="0.3">
      <c r="E475099" s="7"/>
      <c r="G475099" s="7"/>
    </row>
    <row r="475101" spans="5:7" x14ac:dyDescent="0.3">
      <c r="E475101" s="7"/>
      <c r="G475101" s="7"/>
    </row>
    <row r="475103" spans="5:7" x14ac:dyDescent="0.3">
      <c r="E475103" s="7"/>
      <c r="G475103" s="7"/>
    </row>
    <row r="475105" spans="5:7" x14ac:dyDescent="0.3">
      <c r="E475105" s="7"/>
      <c r="G475105" s="7"/>
    </row>
    <row r="475107" spans="5:7" x14ac:dyDescent="0.3">
      <c r="E475107" s="7"/>
      <c r="G475107" s="7"/>
    </row>
    <row r="475109" spans="5:7" x14ac:dyDescent="0.3">
      <c r="E475109" s="7"/>
      <c r="G475109" s="7"/>
    </row>
    <row r="475111" spans="5:7" x14ac:dyDescent="0.3">
      <c r="E475111" s="7"/>
      <c r="G475111" s="7"/>
    </row>
    <row r="475113" spans="5:7" x14ac:dyDescent="0.3">
      <c r="E475113" s="7"/>
      <c r="G475113" s="7"/>
    </row>
    <row r="475115" spans="5:7" x14ac:dyDescent="0.3">
      <c r="E475115" s="7"/>
      <c r="G475115" s="7"/>
    </row>
    <row r="475117" spans="5:7" x14ac:dyDescent="0.3">
      <c r="E475117" s="7"/>
      <c r="G475117" s="7"/>
    </row>
    <row r="475119" spans="5:7" x14ac:dyDescent="0.3">
      <c r="E475119" s="7"/>
      <c r="G475119" s="7"/>
    </row>
    <row r="475121" spans="5:7" x14ac:dyDescent="0.3">
      <c r="E475121" s="7"/>
      <c r="G475121" s="7"/>
    </row>
    <row r="475123" spans="5:7" x14ac:dyDescent="0.3">
      <c r="E475123" s="7"/>
      <c r="G475123" s="7"/>
    </row>
    <row r="475125" spans="5:7" x14ac:dyDescent="0.3">
      <c r="E475125" s="7"/>
      <c r="G475125" s="7"/>
    </row>
    <row r="475127" spans="5:7" x14ac:dyDescent="0.3">
      <c r="E475127" s="7"/>
      <c r="G475127" s="7"/>
    </row>
    <row r="475129" spans="5:7" x14ac:dyDescent="0.3">
      <c r="E475129" s="7"/>
      <c r="G475129" s="7"/>
    </row>
    <row r="475131" spans="5:7" x14ac:dyDescent="0.3">
      <c r="E475131" s="7"/>
      <c r="G475131" s="7"/>
    </row>
    <row r="475133" spans="5:7" x14ac:dyDescent="0.3">
      <c r="E475133" s="7"/>
      <c r="G475133" s="7"/>
    </row>
    <row r="475135" spans="5:7" x14ac:dyDescent="0.3">
      <c r="E475135" s="7"/>
      <c r="G475135" s="7"/>
    </row>
    <row r="475137" spans="5:7" x14ac:dyDescent="0.3">
      <c r="E475137" s="7"/>
      <c r="G475137" s="7"/>
    </row>
    <row r="475139" spans="5:7" x14ac:dyDescent="0.3">
      <c r="E475139" s="7"/>
      <c r="G475139" s="7"/>
    </row>
    <row r="475141" spans="5:7" x14ac:dyDescent="0.3">
      <c r="E475141" s="7"/>
      <c r="G475141" s="7"/>
    </row>
    <row r="475143" spans="5:7" x14ac:dyDescent="0.3">
      <c r="E475143" s="7"/>
      <c r="G475143" s="7"/>
    </row>
    <row r="475145" spans="5:7" x14ac:dyDescent="0.3">
      <c r="E475145" s="7"/>
      <c r="G475145" s="7"/>
    </row>
    <row r="475147" spans="5:7" x14ac:dyDescent="0.3">
      <c r="E475147" s="7"/>
      <c r="G475147" s="7"/>
    </row>
    <row r="475149" spans="5:7" x14ac:dyDescent="0.3">
      <c r="E475149" s="7"/>
      <c r="G475149" s="7"/>
    </row>
    <row r="475151" spans="5:7" x14ac:dyDescent="0.3">
      <c r="E475151" s="7"/>
      <c r="G475151" s="7"/>
    </row>
    <row r="475153" spans="5:7" x14ac:dyDescent="0.3">
      <c r="E475153" s="7"/>
      <c r="G475153" s="7"/>
    </row>
    <row r="475155" spans="5:7" x14ac:dyDescent="0.3">
      <c r="E475155" s="7"/>
      <c r="G475155" s="7"/>
    </row>
    <row r="475157" spans="5:7" x14ac:dyDescent="0.3">
      <c r="E475157" s="7"/>
      <c r="G475157" s="7"/>
    </row>
    <row r="475159" spans="5:7" x14ac:dyDescent="0.3">
      <c r="E475159" s="7"/>
      <c r="G475159" s="7"/>
    </row>
    <row r="475161" spans="5:7" x14ac:dyDescent="0.3">
      <c r="E475161" s="7"/>
      <c r="G475161" s="7"/>
    </row>
    <row r="475163" spans="5:7" x14ac:dyDescent="0.3">
      <c r="E475163" s="7"/>
      <c r="G475163" s="7"/>
    </row>
    <row r="475165" spans="5:7" x14ac:dyDescent="0.3">
      <c r="E475165" s="7"/>
      <c r="G475165" s="7"/>
    </row>
    <row r="475167" spans="5:7" x14ac:dyDescent="0.3">
      <c r="E475167" s="7"/>
      <c r="G475167" s="7"/>
    </row>
    <row r="475169" spans="5:7" x14ac:dyDescent="0.3">
      <c r="E475169" s="7"/>
      <c r="G475169" s="7"/>
    </row>
    <row r="475171" spans="5:7" x14ac:dyDescent="0.3">
      <c r="E475171" s="7"/>
      <c r="G475171" s="7"/>
    </row>
    <row r="475173" spans="5:7" x14ac:dyDescent="0.3">
      <c r="E475173" s="7"/>
      <c r="G475173" s="7"/>
    </row>
    <row r="475175" spans="5:7" x14ac:dyDescent="0.3">
      <c r="E475175" s="7"/>
      <c r="G475175" s="7"/>
    </row>
    <row r="475177" spans="5:7" x14ac:dyDescent="0.3">
      <c r="E475177" s="7"/>
      <c r="G475177" s="7"/>
    </row>
    <row r="475179" spans="5:7" x14ac:dyDescent="0.3">
      <c r="E475179" s="7"/>
      <c r="G475179" s="7"/>
    </row>
    <row r="475181" spans="5:7" x14ac:dyDescent="0.3">
      <c r="E475181" s="7"/>
      <c r="G475181" s="7"/>
    </row>
    <row r="475183" spans="5:7" x14ac:dyDescent="0.3">
      <c r="E475183" s="7"/>
      <c r="G475183" s="7"/>
    </row>
    <row r="475185" spans="5:7" x14ac:dyDescent="0.3">
      <c r="E475185" s="7"/>
      <c r="G475185" s="7"/>
    </row>
    <row r="475187" spans="5:7" x14ac:dyDescent="0.3">
      <c r="E475187" s="7"/>
      <c r="G475187" s="7"/>
    </row>
    <row r="475189" spans="5:7" x14ac:dyDescent="0.3">
      <c r="E475189" s="7"/>
      <c r="G475189" s="7"/>
    </row>
    <row r="475191" spans="5:7" x14ac:dyDescent="0.3">
      <c r="E475191" s="7"/>
      <c r="G475191" s="7"/>
    </row>
    <row r="475193" spans="5:7" x14ac:dyDescent="0.3">
      <c r="E475193" s="7"/>
      <c r="G475193" s="7"/>
    </row>
    <row r="475195" spans="5:7" x14ac:dyDescent="0.3">
      <c r="E475195" s="7"/>
      <c r="G475195" s="7"/>
    </row>
    <row r="475197" spans="5:7" x14ac:dyDescent="0.3">
      <c r="E475197" s="7"/>
      <c r="G475197" s="7"/>
    </row>
    <row r="475199" spans="5:7" x14ac:dyDescent="0.3">
      <c r="E475199" s="7"/>
      <c r="G475199" s="7"/>
    </row>
    <row r="475201" spans="5:7" x14ac:dyDescent="0.3">
      <c r="E475201" s="7"/>
      <c r="G475201" s="7"/>
    </row>
    <row r="475203" spans="5:7" x14ac:dyDescent="0.3">
      <c r="E475203" s="7"/>
      <c r="G475203" s="7"/>
    </row>
    <row r="475205" spans="5:7" x14ac:dyDescent="0.3">
      <c r="E475205" s="7"/>
      <c r="G475205" s="7"/>
    </row>
    <row r="475207" spans="5:7" x14ac:dyDescent="0.3">
      <c r="E475207" s="7"/>
      <c r="G475207" s="7"/>
    </row>
    <row r="475209" spans="5:7" x14ac:dyDescent="0.3">
      <c r="E475209" s="7"/>
      <c r="G475209" s="7"/>
    </row>
    <row r="475211" spans="5:7" x14ac:dyDescent="0.3">
      <c r="E475211" s="7"/>
      <c r="G475211" s="7"/>
    </row>
    <row r="475213" spans="5:7" x14ac:dyDescent="0.3">
      <c r="E475213" s="7"/>
      <c r="G475213" s="7"/>
    </row>
    <row r="475215" spans="5:7" x14ac:dyDescent="0.3">
      <c r="E475215" s="7"/>
      <c r="G475215" s="7"/>
    </row>
    <row r="475217" spans="5:7" x14ac:dyDescent="0.3">
      <c r="E475217" s="7"/>
      <c r="G475217" s="7"/>
    </row>
    <row r="475219" spans="5:7" x14ac:dyDescent="0.3">
      <c r="E475219" s="7"/>
      <c r="G475219" s="7"/>
    </row>
    <row r="475221" spans="5:7" x14ac:dyDescent="0.3">
      <c r="E475221" s="7"/>
      <c r="G475221" s="7"/>
    </row>
    <row r="475223" spans="5:7" x14ac:dyDescent="0.3">
      <c r="E475223" s="7"/>
      <c r="G475223" s="7"/>
    </row>
    <row r="475225" spans="5:7" x14ac:dyDescent="0.3">
      <c r="E475225" s="7"/>
      <c r="G475225" s="7"/>
    </row>
    <row r="475227" spans="5:7" x14ac:dyDescent="0.3">
      <c r="E475227" s="7"/>
      <c r="G475227" s="7"/>
    </row>
    <row r="475229" spans="5:7" x14ac:dyDescent="0.3">
      <c r="E475229" s="7"/>
      <c r="G475229" s="7"/>
    </row>
    <row r="475231" spans="5:7" x14ac:dyDescent="0.3">
      <c r="E475231" s="7"/>
      <c r="G475231" s="7"/>
    </row>
    <row r="475233" spans="5:7" x14ac:dyDescent="0.3">
      <c r="E475233" s="7"/>
      <c r="G475233" s="7"/>
    </row>
    <row r="475235" spans="5:7" x14ac:dyDescent="0.3">
      <c r="E475235" s="7"/>
      <c r="G475235" s="7"/>
    </row>
    <row r="475237" spans="5:7" x14ac:dyDescent="0.3">
      <c r="E475237" s="7"/>
      <c r="G475237" s="7"/>
    </row>
    <row r="475239" spans="5:7" x14ac:dyDescent="0.3">
      <c r="E475239" s="7"/>
      <c r="G475239" s="7"/>
    </row>
    <row r="475241" spans="5:7" x14ac:dyDescent="0.3">
      <c r="E475241" s="7"/>
      <c r="G475241" s="7"/>
    </row>
    <row r="475243" spans="5:7" x14ac:dyDescent="0.3">
      <c r="E475243" s="7"/>
      <c r="G475243" s="7"/>
    </row>
    <row r="475245" spans="5:7" x14ac:dyDescent="0.3">
      <c r="E475245" s="7"/>
      <c r="G475245" s="7"/>
    </row>
    <row r="475247" spans="5:7" x14ac:dyDescent="0.3">
      <c r="E475247" s="7"/>
      <c r="G475247" s="7"/>
    </row>
    <row r="475249" spans="5:7" x14ac:dyDescent="0.3">
      <c r="E475249" s="7"/>
      <c r="G475249" s="7"/>
    </row>
    <row r="475251" spans="5:7" x14ac:dyDescent="0.3">
      <c r="E475251" s="7"/>
      <c r="G475251" s="7"/>
    </row>
    <row r="475253" spans="5:7" x14ac:dyDescent="0.3">
      <c r="E475253" s="7"/>
      <c r="G475253" s="7"/>
    </row>
    <row r="475255" spans="5:7" x14ac:dyDescent="0.3">
      <c r="E475255" s="7"/>
      <c r="G475255" s="7"/>
    </row>
    <row r="475257" spans="5:7" x14ac:dyDescent="0.3">
      <c r="E475257" s="7"/>
      <c r="G475257" s="7"/>
    </row>
    <row r="475259" spans="5:7" x14ac:dyDescent="0.3">
      <c r="E475259" s="7"/>
      <c r="G475259" s="7"/>
    </row>
    <row r="475261" spans="5:7" x14ac:dyDescent="0.3">
      <c r="E475261" s="7"/>
      <c r="G475261" s="7"/>
    </row>
    <row r="475263" spans="5:7" x14ac:dyDescent="0.3">
      <c r="E475263" s="7"/>
      <c r="G475263" s="7"/>
    </row>
    <row r="475265" spans="5:7" x14ac:dyDescent="0.3">
      <c r="E475265" s="7"/>
      <c r="G475265" s="7"/>
    </row>
    <row r="475267" spans="5:7" x14ac:dyDescent="0.3">
      <c r="E475267" s="7"/>
      <c r="G475267" s="7"/>
    </row>
    <row r="475269" spans="5:7" x14ac:dyDescent="0.3">
      <c r="E475269" s="7"/>
      <c r="G475269" s="7"/>
    </row>
    <row r="475271" spans="5:7" x14ac:dyDescent="0.3">
      <c r="E475271" s="7"/>
      <c r="G475271" s="7"/>
    </row>
    <row r="475273" spans="5:7" x14ac:dyDescent="0.3">
      <c r="E475273" s="7"/>
      <c r="G475273" s="7"/>
    </row>
    <row r="475275" spans="5:7" x14ac:dyDescent="0.3">
      <c r="E475275" s="7"/>
      <c r="G475275" s="7"/>
    </row>
    <row r="475277" spans="5:7" x14ac:dyDescent="0.3">
      <c r="E475277" s="7"/>
      <c r="G475277" s="7"/>
    </row>
    <row r="475279" spans="5:7" x14ac:dyDescent="0.3">
      <c r="E475279" s="7"/>
      <c r="G475279" s="7"/>
    </row>
    <row r="475281" spans="5:7" x14ac:dyDescent="0.3">
      <c r="E475281" s="7"/>
      <c r="G475281" s="7"/>
    </row>
    <row r="475283" spans="5:7" x14ac:dyDescent="0.3">
      <c r="E475283" s="7"/>
      <c r="G475283" s="7"/>
    </row>
    <row r="475285" spans="5:7" x14ac:dyDescent="0.3">
      <c r="E475285" s="7"/>
      <c r="G475285" s="7"/>
    </row>
    <row r="475287" spans="5:7" x14ac:dyDescent="0.3">
      <c r="E475287" s="7"/>
      <c r="G475287" s="7"/>
    </row>
    <row r="475289" spans="5:7" x14ac:dyDescent="0.3">
      <c r="E475289" s="7"/>
      <c r="G475289" s="7"/>
    </row>
    <row r="475291" spans="5:7" x14ac:dyDescent="0.3">
      <c r="E475291" s="7"/>
      <c r="G475291" s="7"/>
    </row>
    <row r="475293" spans="5:7" x14ac:dyDescent="0.3">
      <c r="E475293" s="7"/>
      <c r="G475293" s="7"/>
    </row>
    <row r="475295" spans="5:7" x14ac:dyDescent="0.3">
      <c r="E475295" s="7"/>
      <c r="G475295" s="7"/>
    </row>
    <row r="475297" spans="5:7" x14ac:dyDescent="0.3">
      <c r="E475297" s="7"/>
      <c r="G475297" s="7"/>
    </row>
    <row r="475299" spans="5:7" x14ac:dyDescent="0.3">
      <c r="E475299" s="7"/>
      <c r="G475299" s="7"/>
    </row>
    <row r="475301" spans="5:7" x14ac:dyDescent="0.3">
      <c r="E475301" s="7"/>
      <c r="G475301" s="7"/>
    </row>
    <row r="475303" spans="5:7" x14ac:dyDescent="0.3">
      <c r="E475303" s="7"/>
      <c r="G475303" s="7"/>
    </row>
    <row r="475305" spans="5:7" x14ac:dyDescent="0.3">
      <c r="E475305" s="7"/>
      <c r="G475305" s="7"/>
    </row>
    <row r="475307" spans="5:7" x14ac:dyDescent="0.3">
      <c r="E475307" s="7"/>
      <c r="G475307" s="7"/>
    </row>
    <row r="475309" spans="5:7" x14ac:dyDescent="0.3">
      <c r="E475309" s="7"/>
      <c r="G475309" s="7"/>
    </row>
    <row r="475311" spans="5:7" x14ac:dyDescent="0.3">
      <c r="E475311" s="7"/>
      <c r="G475311" s="7"/>
    </row>
    <row r="475313" spans="5:7" x14ac:dyDescent="0.3">
      <c r="E475313" s="7"/>
      <c r="G475313" s="7"/>
    </row>
    <row r="475315" spans="5:7" x14ac:dyDescent="0.3">
      <c r="E475315" s="7"/>
      <c r="G475315" s="7"/>
    </row>
    <row r="475317" spans="5:7" x14ac:dyDescent="0.3">
      <c r="E475317" s="7"/>
      <c r="G475317" s="7"/>
    </row>
    <row r="475319" spans="5:7" x14ac:dyDescent="0.3">
      <c r="E475319" s="7"/>
      <c r="G475319" s="7"/>
    </row>
    <row r="475321" spans="5:7" x14ac:dyDescent="0.3">
      <c r="E475321" s="7"/>
      <c r="G475321" s="7"/>
    </row>
    <row r="475323" spans="5:7" x14ac:dyDescent="0.3">
      <c r="E475323" s="7"/>
      <c r="G475323" s="7"/>
    </row>
    <row r="475325" spans="5:7" x14ac:dyDescent="0.3">
      <c r="E475325" s="7"/>
      <c r="G475325" s="7"/>
    </row>
    <row r="475327" spans="5:7" x14ac:dyDescent="0.3">
      <c r="E475327" s="7"/>
      <c r="G475327" s="7"/>
    </row>
    <row r="475329" spans="5:7" x14ac:dyDescent="0.3">
      <c r="E475329" s="7"/>
      <c r="G475329" s="7"/>
    </row>
    <row r="475331" spans="5:7" x14ac:dyDescent="0.3">
      <c r="E475331" s="7"/>
      <c r="G475331" s="7"/>
    </row>
    <row r="475333" spans="5:7" x14ac:dyDescent="0.3">
      <c r="E475333" s="7"/>
      <c r="G475333" s="7"/>
    </row>
    <row r="475335" spans="5:7" x14ac:dyDescent="0.3">
      <c r="E475335" s="7"/>
      <c r="G475335" s="7"/>
    </row>
    <row r="475337" spans="5:7" x14ac:dyDescent="0.3">
      <c r="E475337" s="7"/>
      <c r="G475337" s="7"/>
    </row>
    <row r="475339" spans="5:7" x14ac:dyDescent="0.3">
      <c r="E475339" s="7"/>
      <c r="G475339" s="7"/>
    </row>
    <row r="475341" spans="5:7" x14ac:dyDescent="0.3">
      <c r="E475341" s="7"/>
      <c r="G475341" s="7"/>
    </row>
    <row r="475343" spans="5:7" x14ac:dyDescent="0.3">
      <c r="E475343" s="7"/>
      <c r="G475343" s="7"/>
    </row>
    <row r="475345" spans="5:7" x14ac:dyDescent="0.3">
      <c r="E475345" s="7"/>
      <c r="G475345" s="7"/>
    </row>
    <row r="475347" spans="5:7" x14ac:dyDescent="0.3">
      <c r="E475347" s="7"/>
      <c r="G475347" s="7"/>
    </row>
    <row r="475349" spans="5:7" x14ac:dyDescent="0.3">
      <c r="E475349" s="7"/>
      <c r="G475349" s="7"/>
    </row>
    <row r="475351" spans="5:7" x14ac:dyDescent="0.3">
      <c r="E475351" s="7"/>
      <c r="G475351" s="7"/>
    </row>
    <row r="475353" spans="5:7" x14ac:dyDescent="0.3">
      <c r="E475353" s="7"/>
      <c r="G475353" s="7"/>
    </row>
    <row r="475355" spans="5:7" x14ac:dyDescent="0.3">
      <c r="E475355" s="7"/>
      <c r="G475355" s="7"/>
    </row>
    <row r="475357" spans="5:7" x14ac:dyDescent="0.3">
      <c r="E475357" s="7"/>
      <c r="G475357" s="7"/>
    </row>
    <row r="475359" spans="5:7" x14ac:dyDescent="0.3">
      <c r="E475359" s="7"/>
      <c r="G475359" s="7"/>
    </row>
    <row r="475361" spans="5:7" x14ac:dyDescent="0.3">
      <c r="E475361" s="7"/>
      <c r="G475361" s="7"/>
    </row>
    <row r="475363" spans="5:7" x14ac:dyDescent="0.3">
      <c r="E475363" s="7"/>
      <c r="G475363" s="7"/>
    </row>
    <row r="475365" spans="5:7" x14ac:dyDescent="0.3">
      <c r="E475365" s="7"/>
      <c r="G475365" s="7"/>
    </row>
    <row r="475367" spans="5:7" x14ac:dyDescent="0.3">
      <c r="E475367" s="7"/>
      <c r="G475367" s="7"/>
    </row>
    <row r="475369" spans="5:7" x14ac:dyDescent="0.3">
      <c r="E475369" s="7"/>
      <c r="G475369" s="7"/>
    </row>
    <row r="475371" spans="5:7" x14ac:dyDescent="0.3">
      <c r="E475371" s="7"/>
      <c r="G475371" s="7"/>
    </row>
    <row r="475373" spans="5:7" x14ac:dyDescent="0.3">
      <c r="E475373" s="7"/>
      <c r="G475373" s="7"/>
    </row>
    <row r="475375" spans="5:7" x14ac:dyDescent="0.3">
      <c r="E475375" s="7"/>
      <c r="G475375" s="7"/>
    </row>
    <row r="475377" spans="5:7" x14ac:dyDescent="0.3">
      <c r="E475377" s="7"/>
      <c r="G475377" s="7"/>
    </row>
    <row r="475379" spans="5:7" x14ac:dyDescent="0.3">
      <c r="E475379" s="7"/>
      <c r="G475379" s="7"/>
    </row>
    <row r="475381" spans="5:7" x14ac:dyDescent="0.3">
      <c r="E475381" s="7"/>
      <c r="G475381" s="7"/>
    </row>
    <row r="475383" spans="5:7" x14ac:dyDescent="0.3">
      <c r="E475383" s="7"/>
      <c r="G475383" s="7"/>
    </row>
    <row r="475385" spans="5:7" x14ac:dyDescent="0.3">
      <c r="E475385" s="7"/>
      <c r="G475385" s="7"/>
    </row>
    <row r="475387" spans="5:7" x14ac:dyDescent="0.3">
      <c r="E475387" s="7"/>
      <c r="G475387" s="7"/>
    </row>
    <row r="475389" spans="5:7" x14ac:dyDescent="0.3">
      <c r="E475389" s="7"/>
      <c r="G475389" s="7"/>
    </row>
    <row r="475391" spans="5:7" x14ac:dyDescent="0.3">
      <c r="E475391" s="7"/>
      <c r="G475391" s="7"/>
    </row>
    <row r="475393" spans="5:7" x14ac:dyDescent="0.3">
      <c r="E475393" s="7"/>
      <c r="G475393" s="7"/>
    </row>
    <row r="475395" spans="5:7" x14ac:dyDescent="0.3">
      <c r="E475395" s="7"/>
      <c r="G475395" s="7"/>
    </row>
    <row r="475397" spans="5:7" x14ac:dyDescent="0.3">
      <c r="E475397" s="7"/>
      <c r="G475397" s="7"/>
    </row>
    <row r="475399" spans="5:7" x14ac:dyDescent="0.3">
      <c r="E475399" s="7"/>
      <c r="G475399" s="7"/>
    </row>
    <row r="475401" spans="5:7" x14ac:dyDescent="0.3">
      <c r="E475401" s="7"/>
      <c r="G475401" s="7"/>
    </row>
    <row r="475403" spans="5:7" x14ac:dyDescent="0.3">
      <c r="E475403" s="7"/>
      <c r="G475403" s="7"/>
    </row>
    <row r="475405" spans="5:7" x14ac:dyDescent="0.3">
      <c r="E475405" s="7"/>
      <c r="G475405" s="7"/>
    </row>
    <row r="475407" spans="5:7" x14ac:dyDescent="0.3">
      <c r="E475407" s="7"/>
      <c r="G475407" s="7"/>
    </row>
    <row r="475409" spans="5:7" x14ac:dyDescent="0.3">
      <c r="E475409" s="7"/>
      <c r="G475409" s="7"/>
    </row>
    <row r="475411" spans="5:7" x14ac:dyDescent="0.3">
      <c r="E475411" s="7"/>
      <c r="G475411" s="7"/>
    </row>
    <row r="475413" spans="5:7" x14ac:dyDescent="0.3">
      <c r="E475413" s="7"/>
      <c r="G475413" s="7"/>
    </row>
    <row r="475415" spans="5:7" x14ac:dyDescent="0.3">
      <c r="E475415" s="7"/>
      <c r="G475415" s="7"/>
    </row>
    <row r="475417" spans="5:7" x14ac:dyDescent="0.3">
      <c r="E475417" s="7"/>
      <c r="G475417" s="7"/>
    </row>
    <row r="475419" spans="5:7" x14ac:dyDescent="0.3">
      <c r="E475419" s="7"/>
      <c r="G475419" s="7"/>
    </row>
    <row r="475421" spans="5:7" x14ac:dyDescent="0.3">
      <c r="E475421" s="7"/>
      <c r="G475421" s="7"/>
    </row>
    <row r="475423" spans="5:7" x14ac:dyDescent="0.3">
      <c r="E475423" s="7"/>
      <c r="G475423" s="7"/>
    </row>
    <row r="475425" spans="5:7" x14ac:dyDescent="0.3">
      <c r="E475425" s="7"/>
      <c r="G475425" s="7"/>
    </row>
    <row r="475427" spans="5:7" x14ac:dyDescent="0.3">
      <c r="E475427" s="7"/>
      <c r="G475427" s="7"/>
    </row>
    <row r="475429" spans="5:7" x14ac:dyDescent="0.3">
      <c r="E475429" s="7"/>
      <c r="G475429" s="7"/>
    </row>
    <row r="475431" spans="5:7" x14ac:dyDescent="0.3">
      <c r="E475431" s="7"/>
      <c r="G475431" s="7"/>
    </row>
    <row r="475433" spans="5:7" x14ac:dyDescent="0.3">
      <c r="E475433" s="7"/>
      <c r="G475433" s="7"/>
    </row>
    <row r="475435" spans="5:7" x14ac:dyDescent="0.3">
      <c r="E475435" s="7"/>
      <c r="G475435" s="7"/>
    </row>
    <row r="475437" spans="5:7" x14ac:dyDescent="0.3">
      <c r="E475437" s="7"/>
      <c r="G475437" s="7"/>
    </row>
    <row r="475439" spans="5:7" x14ac:dyDescent="0.3">
      <c r="E475439" s="7"/>
      <c r="G475439" s="7"/>
    </row>
    <row r="475441" spans="5:7" x14ac:dyDescent="0.3">
      <c r="E475441" s="7"/>
      <c r="G475441" s="7"/>
    </row>
    <row r="475443" spans="5:7" x14ac:dyDescent="0.3">
      <c r="E475443" s="7"/>
      <c r="G475443" s="7"/>
    </row>
    <row r="475445" spans="5:7" x14ac:dyDescent="0.3">
      <c r="E475445" s="7"/>
      <c r="G475445" s="7"/>
    </row>
    <row r="475447" spans="5:7" x14ac:dyDescent="0.3">
      <c r="E475447" s="7"/>
      <c r="G475447" s="7"/>
    </row>
    <row r="475449" spans="5:7" x14ac:dyDescent="0.3">
      <c r="E475449" s="7"/>
      <c r="G475449" s="7"/>
    </row>
    <row r="475451" spans="5:7" x14ac:dyDescent="0.3">
      <c r="E475451" s="7"/>
      <c r="G475451" s="7"/>
    </row>
    <row r="475453" spans="5:7" x14ac:dyDescent="0.3">
      <c r="E475453" s="7"/>
      <c r="G475453" s="7"/>
    </row>
    <row r="475455" spans="5:7" x14ac:dyDescent="0.3">
      <c r="E475455" s="7"/>
      <c r="G475455" s="7"/>
    </row>
    <row r="475457" spans="5:7" x14ac:dyDescent="0.3">
      <c r="E475457" s="7"/>
      <c r="G475457" s="7"/>
    </row>
    <row r="475459" spans="5:7" x14ac:dyDescent="0.3">
      <c r="E475459" s="7"/>
      <c r="G475459" s="7"/>
    </row>
    <row r="475461" spans="5:7" x14ac:dyDescent="0.3">
      <c r="E475461" s="7"/>
      <c r="G475461" s="7"/>
    </row>
    <row r="475463" spans="5:7" x14ac:dyDescent="0.3">
      <c r="E475463" s="7"/>
      <c r="G475463" s="7"/>
    </row>
    <row r="475465" spans="5:7" x14ac:dyDescent="0.3">
      <c r="E475465" s="7"/>
      <c r="G475465" s="7"/>
    </row>
    <row r="475467" spans="5:7" x14ac:dyDescent="0.3">
      <c r="E475467" s="7"/>
      <c r="G475467" s="7"/>
    </row>
    <row r="475469" spans="5:7" x14ac:dyDescent="0.3">
      <c r="E475469" s="7"/>
      <c r="G475469" s="7"/>
    </row>
    <row r="475471" spans="5:7" x14ac:dyDescent="0.3">
      <c r="E475471" s="7"/>
      <c r="G475471" s="7"/>
    </row>
    <row r="475473" spans="5:7" x14ac:dyDescent="0.3">
      <c r="E475473" s="7"/>
      <c r="G475473" s="7"/>
    </row>
    <row r="475475" spans="5:7" x14ac:dyDescent="0.3">
      <c r="E475475" s="7"/>
      <c r="G475475" s="7"/>
    </row>
    <row r="475477" spans="5:7" x14ac:dyDescent="0.3">
      <c r="E475477" s="7"/>
      <c r="G475477" s="7"/>
    </row>
    <row r="475479" spans="5:7" x14ac:dyDescent="0.3">
      <c r="E475479" s="7"/>
      <c r="G475479" s="7"/>
    </row>
    <row r="475481" spans="5:7" x14ac:dyDescent="0.3">
      <c r="E475481" s="7"/>
      <c r="G475481" s="7"/>
    </row>
    <row r="475483" spans="5:7" x14ac:dyDescent="0.3">
      <c r="E475483" s="7"/>
      <c r="G475483" s="7"/>
    </row>
    <row r="475485" spans="5:7" x14ac:dyDescent="0.3">
      <c r="E475485" s="7"/>
      <c r="G475485" s="7"/>
    </row>
    <row r="475487" spans="5:7" x14ac:dyDescent="0.3">
      <c r="E475487" s="7"/>
      <c r="G475487" s="7"/>
    </row>
    <row r="475489" spans="5:7" x14ac:dyDescent="0.3">
      <c r="E475489" s="7"/>
      <c r="G475489" s="7"/>
    </row>
    <row r="475491" spans="5:7" x14ac:dyDescent="0.3">
      <c r="E475491" s="7"/>
      <c r="G475491" s="7"/>
    </row>
    <row r="475493" spans="5:7" x14ac:dyDescent="0.3">
      <c r="E475493" s="7"/>
      <c r="G475493" s="7"/>
    </row>
    <row r="475495" spans="5:7" x14ac:dyDescent="0.3">
      <c r="E475495" s="7"/>
      <c r="G475495" s="7"/>
    </row>
    <row r="475497" spans="5:7" x14ac:dyDescent="0.3">
      <c r="E475497" s="7"/>
      <c r="G475497" s="7"/>
    </row>
    <row r="475499" spans="5:7" x14ac:dyDescent="0.3">
      <c r="E475499" s="7"/>
      <c r="G475499" s="7"/>
    </row>
    <row r="475501" spans="5:7" x14ac:dyDescent="0.3">
      <c r="E475501" s="7"/>
      <c r="G475501" s="7"/>
    </row>
    <row r="475503" spans="5:7" x14ac:dyDescent="0.3">
      <c r="E475503" s="7"/>
      <c r="G475503" s="7"/>
    </row>
    <row r="475505" spans="5:7" x14ac:dyDescent="0.3">
      <c r="E475505" s="7"/>
      <c r="G475505" s="7"/>
    </row>
    <row r="475507" spans="5:7" x14ac:dyDescent="0.3">
      <c r="E475507" s="7"/>
      <c r="G475507" s="7"/>
    </row>
    <row r="475509" spans="5:7" x14ac:dyDescent="0.3">
      <c r="E475509" s="7"/>
      <c r="G475509" s="7"/>
    </row>
    <row r="475511" spans="5:7" x14ac:dyDescent="0.3">
      <c r="E475511" s="7"/>
      <c r="G475511" s="7"/>
    </row>
    <row r="475513" spans="5:7" x14ac:dyDescent="0.3">
      <c r="E475513" s="7"/>
      <c r="G475513" s="7"/>
    </row>
    <row r="475515" spans="5:7" x14ac:dyDescent="0.3">
      <c r="E475515" s="7"/>
      <c r="G475515" s="7"/>
    </row>
    <row r="475517" spans="5:7" x14ac:dyDescent="0.3">
      <c r="E475517" s="7"/>
      <c r="G475517" s="7"/>
    </row>
    <row r="475519" spans="5:7" x14ac:dyDescent="0.3">
      <c r="E475519" s="7"/>
      <c r="G475519" s="7"/>
    </row>
    <row r="475521" spans="5:7" x14ac:dyDescent="0.3">
      <c r="E475521" s="7"/>
      <c r="G475521" s="7"/>
    </row>
    <row r="475523" spans="5:7" x14ac:dyDescent="0.3">
      <c r="E475523" s="7"/>
      <c r="G475523" s="7"/>
    </row>
    <row r="475525" spans="5:7" x14ac:dyDescent="0.3">
      <c r="E475525" s="7"/>
      <c r="G475525" s="7"/>
    </row>
    <row r="475527" spans="5:7" x14ac:dyDescent="0.3">
      <c r="E475527" s="7"/>
      <c r="G475527" s="7"/>
    </row>
    <row r="475529" spans="5:7" x14ac:dyDescent="0.3">
      <c r="E475529" s="7"/>
      <c r="G475529" s="7"/>
    </row>
    <row r="475531" spans="5:7" x14ac:dyDescent="0.3">
      <c r="E475531" s="7"/>
      <c r="G475531" s="7"/>
    </row>
    <row r="475533" spans="5:7" x14ac:dyDescent="0.3">
      <c r="E475533" s="7"/>
      <c r="G475533" s="7"/>
    </row>
    <row r="475535" spans="5:7" x14ac:dyDescent="0.3">
      <c r="E475535" s="7"/>
      <c r="G475535" s="7"/>
    </row>
    <row r="475537" spans="5:7" x14ac:dyDescent="0.3">
      <c r="E475537" s="7"/>
      <c r="G475537" s="7"/>
    </row>
    <row r="475539" spans="5:7" x14ac:dyDescent="0.3">
      <c r="E475539" s="7"/>
      <c r="G475539" s="7"/>
    </row>
    <row r="475541" spans="5:7" x14ac:dyDescent="0.3">
      <c r="E475541" s="7"/>
      <c r="G475541" s="7"/>
    </row>
    <row r="475543" spans="5:7" x14ac:dyDescent="0.3">
      <c r="E475543" s="7"/>
      <c r="G475543" s="7"/>
    </row>
    <row r="475545" spans="5:7" x14ac:dyDescent="0.3">
      <c r="E475545" s="7"/>
      <c r="G475545" s="7"/>
    </row>
    <row r="475547" spans="5:7" x14ac:dyDescent="0.3">
      <c r="E475547" s="7"/>
      <c r="G475547" s="7"/>
    </row>
    <row r="475549" spans="5:7" x14ac:dyDescent="0.3">
      <c r="E475549" s="7"/>
      <c r="G475549" s="7"/>
    </row>
    <row r="475551" spans="5:7" x14ac:dyDescent="0.3">
      <c r="E475551" s="7"/>
      <c r="G475551" s="7"/>
    </row>
    <row r="475553" spans="5:7" x14ac:dyDescent="0.3">
      <c r="E475553" s="7"/>
      <c r="G475553" s="7"/>
    </row>
    <row r="475555" spans="5:7" x14ac:dyDescent="0.3">
      <c r="E475555" s="7"/>
      <c r="G475555" s="7"/>
    </row>
    <row r="475557" spans="5:7" x14ac:dyDescent="0.3">
      <c r="E475557" s="7"/>
      <c r="G475557" s="7"/>
    </row>
    <row r="475559" spans="5:7" x14ac:dyDescent="0.3">
      <c r="E475559" s="7"/>
      <c r="G475559" s="7"/>
    </row>
    <row r="475561" spans="5:7" x14ac:dyDescent="0.3">
      <c r="E475561" s="7"/>
      <c r="G475561" s="7"/>
    </row>
    <row r="475563" spans="5:7" x14ac:dyDescent="0.3">
      <c r="E475563" s="7"/>
      <c r="G475563" s="7"/>
    </row>
    <row r="475565" spans="5:7" x14ac:dyDescent="0.3">
      <c r="E475565" s="7"/>
      <c r="G475565" s="7"/>
    </row>
    <row r="475567" spans="5:7" x14ac:dyDescent="0.3">
      <c r="E475567" s="7"/>
      <c r="G475567" s="7"/>
    </row>
    <row r="475569" spans="5:7" x14ac:dyDescent="0.3">
      <c r="E475569" s="7"/>
      <c r="G475569" s="7"/>
    </row>
    <row r="475571" spans="5:7" x14ac:dyDescent="0.3">
      <c r="E475571" s="7"/>
      <c r="G475571" s="7"/>
    </row>
    <row r="475573" spans="5:7" x14ac:dyDescent="0.3">
      <c r="E475573" s="7"/>
      <c r="G475573" s="7"/>
    </row>
    <row r="475575" spans="5:7" x14ac:dyDescent="0.3">
      <c r="E475575" s="7"/>
      <c r="G475575" s="7"/>
    </row>
    <row r="475577" spans="5:7" x14ac:dyDescent="0.3">
      <c r="E475577" s="7"/>
      <c r="G475577" s="7"/>
    </row>
    <row r="475579" spans="5:7" x14ac:dyDescent="0.3">
      <c r="E475579" s="7"/>
      <c r="G475579" s="7"/>
    </row>
    <row r="475581" spans="5:7" x14ac:dyDescent="0.3">
      <c r="E475581" s="7"/>
      <c r="G475581" s="7"/>
    </row>
    <row r="475583" spans="5:7" x14ac:dyDescent="0.3">
      <c r="E475583" s="7"/>
      <c r="G475583" s="7"/>
    </row>
    <row r="475585" spans="5:7" x14ac:dyDescent="0.3">
      <c r="E475585" s="7"/>
      <c r="G475585" s="7"/>
    </row>
    <row r="475587" spans="5:7" x14ac:dyDescent="0.3">
      <c r="E475587" s="7"/>
      <c r="G475587" s="7"/>
    </row>
    <row r="475589" spans="5:7" x14ac:dyDescent="0.3">
      <c r="E475589" s="7"/>
      <c r="G475589" s="7"/>
    </row>
    <row r="475591" spans="5:7" x14ac:dyDescent="0.3">
      <c r="E475591" s="7"/>
      <c r="G475591" s="7"/>
    </row>
    <row r="475593" spans="5:7" x14ac:dyDescent="0.3">
      <c r="E475593" s="7"/>
      <c r="G475593" s="7"/>
    </row>
    <row r="475595" spans="5:7" x14ac:dyDescent="0.3">
      <c r="E475595" s="7"/>
      <c r="G475595" s="7"/>
    </row>
    <row r="475597" spans="5:7" x14ac:dyDescent="0.3">
      <c r="E475597" s="7"/>
      <c r="G475597" s="7"/>
    </row>
    <row r="475599" spans="5:7" x14ac:dyDescent="0.3">
      <c r="E475599" s="7"/>
      <c r="G475599" s="7"/>
    </row>
    <row r="475601" spans="5:7" x14ac:dyDescent="0.3">
      <c r="E475601" s="7"/>
      <c r="G475601" s="7"/>
    </row>
    <row r="475603" spans="5:7" x14ac:dyDescent="0.3">
      <c r="E475603" s="7"/>
      <c r="G475603" s="7"/>
    </row>
    <row r="475605" spans="5:7" x14ac:dyDescent="0.3">
      <c r="E475605" s="7"/>
      <c r="G475605" s="7"/>
    </row>
    <row r="475607" spans="5:7" x14ac:dyDescent="0.3">
      <c r="E475607" s="7"/>
      <c r="G475607" s="7"/>
    </row>
    <row r="475609" spans="5:7" x14ac:dyDescent="0.3">
      <c r="E475609" s="7"/>
      <c r="G475609" s="7"/>
    </row>
    <row r="475611" spans="5:7" x14ac:dyDescent="0.3">
      <c r="E475611" s="7"/>
      <c r="G475611" s="7"/>
    </row>
    <row r="475613" spans="5:7" x14ac:dyDescent="0.3">
      <c r="E475613" s="7"/>
      <c r="G475613" s="7"/>
    </row>
    <row r="475615" spans="5:7" x14ac:dyDescent="0.3">
      <c r="E475615" s="7"/>
      <c r="G475615" s="7"/>
    </row>
    <row r="475617" spans="5:7" x14ac:dyDescent="0.3">
      <c r="E475617" s="7"/>
      <c r="G475617" s="7"/>
    </row>
    <row r="475619" spans="5:7" x14ac:dyDescent="0.3">
      <c r="E475619" s="7"/>
      <c r="G475619" s="7"/>
    </row>
    <row r="475621" spans="5:7" x14ac:dyDescent="0.3">
      <c r="E475621" s="7"/>
      <c r="G475621" s="7"/>
    </row>
    <row r="475623" spans="5:7" x14ac:dyDescent="0.3">
      <c r="E475623" s="7"/>
      <c r="G475623" s="7"/>
    </row>
    <row r="475625" spans="5:7" x14ac:dyDescent="0.3">
      <c r="E475625" s="7"/>
      <c r="G475625" s="7"/>
    </row>
    <row r="475627" spans="5:7" x14ac:dyDescent="0.3">
      <c r="E475627" s="7"/>
      <c r="G475627" s="7"/>
    </row>
    <row r="475629" spans="5:7" x14ac:dyDescent="0.3">
      <c r="E475629" s="7"/>
      <c r="G475629" s="7"/>
    </row>
    <row r="475631" spans="5:7" x14ac:dyDescent="0.3">
      <c r="E475631" s="7"/>
      <c r="G475631" s="7"/>
    </row>
    <row r="475633" spans="5:7" x14ac:dyDescent="0.3">
      <c r="E475633" s="7"/>
      <c r="G475633" s="7"/>
    </row>
    <row r="475635" spans="5:7" x14ac:dyDescent="0.3">
      <c r="E475635" s="7"/>
      <c r="G475635" s="7"/>
    </row>
    <row r="475637" spans="5:7" x14ac:dyDescent="0.3">
      <c r="E475637" s="7"/>
      <c r="G475637" s="7"/>
    </row>
    <row r="475639" spans="5:7" x14ac:dyDescent="0.3">
      <c r="E475639" s="7"/>
      <c r="G475639" s="7"/>
    </row>
    <row r="475641" spans="5:7" x14ac:dyDescent="0.3">
      <c r="E475641" s="7"/>
      <c r="G475641" s="7"/>
    </row>
    <row r="475643" spans="5:7" x14ac:dyDescent="0.3">
      <c r="E475643" s="7"/>
      <c r="G475643" s="7"/>
    </row>
    <row r="475645" spans="5:7" x14ac:dyDescent="0.3">
      <c r="E475645" s="7"/>
      <c r="G475645" s="7"/>
    </row>
    <row r="475647" spans="5:7" x14ac:dyDescent="0.3">
      <c r="E475647" s="7"/>
      <c r="G475647" s="7"/>
    </row>
    <row r="475649" spans="5:7" x14ac:dyDescent="0.3">
      <c r="E475649" s="7"/>
      <c r="G475649" s="7"/>
    </row>
    <row r="475651" spans="5:7" x14ac:dyDescent="0.3">
      <c r="E475651" s="7"/>
      <c r="G475651" s="7"/>
    </row>
    <row r="475653" spans="5:7" x14ac:dyDescent="0.3">
      <c r="E475653" s="7"/>
      <c r="G475653" s="7"/>
    </row>
    <row r="475655" spans="5:7" x14ac:dyDescent="0.3">
      <c r="E475655" s="7"/>
      <c r="G475655" s="7"/>
    </row>
    <row r="475657" spans="5:7" x14ac:dyDescent="0.3">
      <c r="E475657" s="7"/>
      <c r="G475657" s="7"/>
    </row>
    <row r="475659" spans="5:7" x14ac:dyDescent="0.3">
      <c r="E475659" s="7"/>
      <c r="G475659" s="7"/>
    </row>
    <row r="475661" spans="5:7" x14ac:dyDescent="0.3">
      <c r="E475661" s="7"/>
      <c r="G475661" s="7"/>
    </row>
    <row r="475663" spans="5:7" x14ac:dyDescent="0.3">
      <c r="E475663" s="7"/>
      <c r="G475663" s="7"/>
    </row>
    <row r="475665" spans="5:7" x14ac:dyDescent="0.3">
      <c r="E475665" s="7"/>
      <c r="G475665" s="7"/>
    </row>
    <row r="475667" spans="5:7" x14ac:dyDescent="0.3">
      <c r="E475667" s="7"/>
      <c r="G475667" s="7"/>
    </row>
    <row r="475669" spans="5:7" x14ac:dyDescent="0.3">
      <c r="E475669" s="7"/>
      <c r="G475669" s="7"/>
    </row>
    <row r="475671" spans="5:7" x14ac:dyDescent="0.3">
      <c r="E475671" s="7"/>
      <c r="G475671" s="7"/>
    </row>
    <row r="475673" spans="5:7" x14ac:dyDescent="0.3">
      <c r="E475673" s="7"/>
      <c r="G475673" s="7"/>
    </row>
    <row r="475675" spans="5:7" x14ac:dyDescent="0.3">
      <c r="E475675" s="7"/>
      <c r="G475675" s="7"/>
    </row>
    <row r="475677" spans="5:7" x14ac:dyDescent="0.3">
      <c r="E475677" s="7"/>
      <c r="G475677" s="7"/>
    </row>
    <row r="475679" spans="5:7" x14ac:dyDescent="0.3">
      <c r="E475679" s="7"/>
      <c r="G475679" s="7"/>
    </row>
    <row r="475681" spans="5:7" x14ac:dyDescent="0.3">
      <c r="E475681" s="7"/>
      <c r="G475681" s="7"/>
    </row>
    <row r="475683" spans="5:7" x14ac:dyDescent="0.3">
      <c r="E475683" s="7"/>
      <c r="G475683" s="7"/>
    </row>
    <row r="475685" spans="5:7" x14ac:dyDescent="0.3">
      <c r="E475685" s="7"/>
      <c r="G475685" s="7"/>
    </row>
    <row r="475687" spans="5:7" x14ac:dyDescent="0.3">
      <c r="E475687" s="7"/>
      <c r="G475687" s="7"/>
    </row>
    <row r="475689" spans="5:7" x14ac:dyDescent="0.3">
      <c r="E475689" s="7"/>
      <c r="G475689" s="7"/>
    </row>
    <row r="475691" spans="5:7" x14ac:dyDescent="0.3">
      <c r="E475691" s="7"/>
      <c r="G475691" s="7"/>
    </row>
    <row r="475693" spans="5:7" x14ac:dyDescent="0.3">
      <c r="E475693" s="7"/>
      <c r="G475693" s="7"/>
    </row>
    <row r="475695" spans="5:7" x14ac:dyDescent="0.3">
      <c r="E475695" s="7"/>
      <c r="G475695" s="7"/>
    </row>
    <row r="475697" spans="5:7" x14ac:dyDescent="0.3">
      <c r="E475697" s="7"/>
      <c r="G475697" s="7"/>
    </row>
    <row r="475699" spans="5:7" x14ac:dyDescent="0.3">
      <c r="E475699" s="7"/>
      <c r="G475699" s="7"/>
    </row>
    <row r="475701" spans="5:7" x14ac:dyDescent="0.3">
      <c r="E475701" s="7"/>
      <c r="G475701" s="7"/>
    </row>
    <row r="475703" spans="5:7" x14ac:dyDescent="0.3">
      <c r="E475703" s="7"/>
      <c r="G475703" s="7"/>
    </row>
    <row r="475705" spans="5:7" x14ac:dyDescent="0.3">
      <c r="E475705" s="7"/>
      <c r="G475705" s="7"/>
    </row>
    <row r="475707" spans="5:7" x14ac:dyDescent="0.3">
      <c r="E475707" s="7"/>
      <c r="G475707" s="7"/>
    </row>
    <row r="475709" spans="5:7" x14ac:dyDescent="0.3">
      <c r="E475709" s="7"/>
      <c r="G475709" s="7"/>
    </row>
    <row r="475711" spans="5:7" x14ac:dyDescent="0.3">
      <c r="E475711" s="7"/>
      <c r="G475711" s="7"/>
    </row>
    <row r="475713" spans="5:7" x14ac:dyDescent="0.3">
      <c r="E475713" s="7"/>
      <c r="G475713" s="7"/>
    </row>
    <row r="475715" spans="5:7" x14ac:dyDescent="0.3">
      <c r="E475715" s="7"/>
      <c r="G475715" s="7"/>
    </row>
    <row r="475717" spans="5:7" x14ac:dyDescent="0.3">
      <c r="E475717" s="7"/>
      <c r="G475717" s="7"/>
    </row>
    <row r="475719" spans="5:7" x14ac:dyDescent="0.3">
      <c r="E475719" s="7"/>
      <c r="G475719" s="7"/>
    </row>
    <row r="475721" spans="5:7" x14ac:dyDescent="0.3">
      <c r="E475721" s="7"/>
      <c r="G475721" s="7"/>
    </row>
    <row r="475723" spans="5:7" x14ac:dyDescent="0.3">
      <c r="E475723" s="7"/>
      <c r="G475723" s="7"/>
    </row>
    <row r="475725" spans="5:7" x14ac:dyDescent="0.3">
      <c r="E475725" s="7"/>
      <c r="G475725" s="7"/>
    </row>
    <row r="475727" spans="5:7" x14ac:dyDescent="0.3">
      <c r="E475727" s="7"/>
      <c r="G475727" s="7"/>
    </row>
    <row r="475729" spans="5:7" x14ac:dyDescent="0.3">
      <c r="E475729" s="7"/>
      <c r="G475729" s="7"/>
    </row>
    <row r="475731" spans="5:7" x14ac:dyDescent="0.3">
      <c r="E475731" s="7"/>
      <c r="G475731" s="7"/>
    </row>
    <row r="475733" spans="5:7" x14ac:dyDescent="0.3">
      <c r="E475733" s="7"/>
      <c r="G475733" s="7"/>
    </row>
    <row r="475735" spans="5:7" x14ac:dyDescent="0.3">
      <c r="E475735" s="7"/>
      <c r="G475735" s="7"/>
    </row>
    <row r="475737" spans="5:7" x14ac:dyDescent="0.3">
      <c r="E475737" s="7"/>
      <c r="G475737" s="7"/>
    </row>
    <row r="475739" spans="5:7" x14ac:dyDescent="0.3">
      <c r="E475739" s="7"/>
      <c r="G475739" s="7"/>
    </row>
    <row r="475741" spans="5:7" x14ac:dyDescent="0.3">
      <c r="E475741" s="7"/>
      <c r="G475741" s="7"/>
    </row>
    <row r="475743" spans="5:7" x14ac:dyDescent="0.3">
      <c r="E475743" s="7"/>
      <c r="G475743" s="7"/>
    </row>
    <row r="475745" spans="5:7" x14ac:dyDescent="0.3">
      <c r="E475745" s="7"/>
      <c r="G475745" s="7"/>
    </row>
    <row r="475747" spans="5:7" x14ac:dyDescent="0.3">
      <c r="E475747" s="7"/>
      <c r="G475747" s="7"/>
    </row>
    <row r="475749" spans="5:7" x14ac:dyDescent="0.3">
      <c r="E475749" s="7"/>
      <c r="G475749" s="7"/>
    </row>
    <row r="475751" spans="5:7" x14ac:dyDescent="0.3">
      <c r="E475751" s="7"/>
      <c r="G475751" s="7"/>
    </row>
    <row r="475753" spans="5:7" x14ac:dyDescent="0.3">
      <c r="E475753" s="7"/>
      <c r="G475753" s="7"/>
    </row>
    <row r="475755" spans="5:7" x14ac:dyDescent="0.3">
      <c r="E475755" s="7"/>
      <c r="G475755" s="7"/>
    </row>
    <row r="475757" spans="5:7" x14ac:dyDescent="0.3">
      <c r="E475757" s="7"/>
      <c r="G475757" s="7"/>
    </row>
    <row r="475759" spans="5:7" x14ac:dyDescent="0.3">
      <c r="E475759" s="7"/>
      <c r="G475759" s="7"/>
    </row>
    <row r="475761" spans="5:7" x14ac:dyDescent="0.3">
      <c r="E475761" s="7"/>
      <c r="G475761" s="7"/>
    </row>
    <row r="475763" spans="5:7" x14ac:dyDescent="0.3">
      <c r="E475763" s="7"/>
      <c r="G475763" s="7"/>
    </row>
    <row r="475765" spans="5:7" x14ac:dyDescent="0.3">
      <c r="E475765" s="7"/>
      <c r="G475765" s="7"/>
    </row>
    <row r="475767" spans="5:7" x14ac:dyDescent="0.3">
      <c r="E475767" s="7"/>
      <c r="G475767" s="7"/>
    </row>
    <row r="475769" spans="5:7" x14ac:dyDescent="0.3">
      <c r="E475769" s="7"/>
      <c r="G475769" s="7"/>
    </row>
    <row r="475771" spans="5:7" x14ac:dyDescent="0.3">
      <c r="E475771" s="7"/>
      <c r="G475771" s="7"/>
    </row>
    <row r="475773" spans="5:7" x14ac:dyDescent="0.3">
      <c r="E475773" s="7"/>
      <c r="G475773" s="7"/>
    </row>
    <row r="475775" spans="5:7" x14ac:dyDescent="0.3">
      <c r="E475775" s="7"/>
      <c r="G475775" s="7"/>
    </row>
    <row r="475777" spans="5:7" x14ac:dyDescent="0.3">
      <c r="E475777" s="7"/>
      <c r="G475777" s="7"/>
    </row>
    <row r="475779" spans="5:7" x14ac:dyDescent="0.3">
      <c r="E475779" s="7"/>
      <c r="G475779" s="7"/>
    </row>
    <row r="475781" spans="5:7" x14ac:dyDescent="0.3">
      <c r="E475781" s="7"/>
      <c r="G475781" s="7"/>
    </row>
    <row r="475783" spans="5:7" x14ac:dyDescent="0.3">
      <c r="E475783" s="7"/>
      <c r="G475783" s="7"/>
    </row>
    <row r="475785" spans="5:7" x14ac:dyDescent="0.3">
      <c r="E475785" s="7"/>
      <c r="G475785" s="7"/>
    </row>
    <row r="475787" spans="5:7" x14ac:dyDescent="0.3">
      <c r="E475787" s="7"/>
      <c r="G475787" s="7"/>
    </row>
    <row r="475789" spans="5:7" x14ac:dyDescent="0.3">
      <c r="E475789" s="7"/>
      <c r="G475789" s="7"/>
    </row>
    <row r="475791" spans="5:7" x14ac:dyDescent="0.3">
      <c r="E475791" s="7"/>
      <c r="G475791" s="7"/>
    </row>
    <row r="475793" spans="5:7" x14ac:dyDescent="0.3">
      <c r="E475793" s="7"/>
      <c r="G475793" s="7"/>
    </row>
    <row r="475795" spans="5:7" x14ac:dyDescent="0.3">
      <c r="E475795" s="7"/>
      <c r="G475795" s="7"/>
    </row>
    <row r="475797" spans="5:7" x14ac:dyDescent="0.3">
      <c r="E475797" s="7"/>
      <c r="G475797" s="7"/>
    </row>
    <row r="475799" spans="5:7" x14ac:dyDescent="0.3">
      <c r="E475799" s="7"/>
      <c r="G475799" s="7"/>
    </row>
    <row r="475801" spans="5:7" x14ac:dyDescent="0.3">
      <c r="E475801" s="7"/>
      <c r="G475801" s="7"/>
    </row>
    <row r="475803" spans="5:7" x14ac:dyDescent="0.3">
      <c r="E475803" s="7"/>
      <c r="G475803" s="7"/>
    </row>
    <row r="475805" spans="5:7" x14ac:dyDescent="0.3">
      <c r="E475805" s="7"/>
      <c r="G475805" s="7"/>
    </row>
    <row r="475807" spans="5:7" x14ac:dyDescent="0.3">
      <c r="E475807" s="7"/>
      <c r="G475807" s="7"/>
    </row>
    <row r="475809" spans="5:7" x14ac:dyDescent="0.3">
      <c r="E475809" s="7"/>
      <c r="G475809" s="7"/>
    </row>
    <row r="475811" spans="5:7" x14ac:dyDescent="0.3">
      <c r="E475811" s="7"/>
      <c r="G475811" s="7"/>
    </row>
    <row r="475813" spans="5:7" x14ac:dyDescent="0.3">
      <c r="E475813" s="7"/>
      <c r="G475813" s="7"/>
    </row>
    <row r="475815" spans="5:7" x14ac:dyDescent="0.3">
      <c r="E475815" s="7"/>
      <c r="G475815" s="7"/>
    </row>
    <row r="475817" spans="5:7" x14ac:dyDescent="0.3">
      <c r="E475817" s="7"/>
      <c r="G475817" s="7"/>
    </row>
    <row r="475819" spans="5:7" x14ac:dyDescent="0.3">
      <c r="E475819" s="7"/>
      <c r="G475819" s="7"/>
    </row>
    <row r="475821" spans="5:7" x14ac:dyDescent="0.3">
      <c r="E475821" s="7"/>
      <c r="G475821" s="7"/>
    </row>
    <row r="475823" spans="5:7" x14ac:dyDescent="0.3">
      <c r="E475823" s="7"/>
      <c r="G475823" s="7"/>
    </row>
    <row r="475825" spans="5:7" x14ac:dyDescent="0.3">
      <c r="E475825" s="7"/>
      <c r="G475825" s="7"/>
    </row>
    <row r="475827" spans="5:7" x14ac:dyDescent="0.3">
      <c r="E475827" s="7"/>
      <c r="G475827" s="7"/>
    </row>
    <row r="475829" spans="5:7" x14ac:dyDescent="0.3">
      <c r="E475829" s="7"/>
      <c r="G475829" s="7"/>
    </row>
    <row r="475831" spans="5:7" x14ac:dyDescent="0.3">
      <c r="E475831" s="7"/>
      <c r="G475831" s="7"/>
    </row>
    <row r="475833" spans="5:7" x14ac:dyDescent="0.3">
      <c r="E475833" s="7"/>
      <c r="G475833" s="7"/>
    </row>
    <row r="475835" spans="5:7" x14ac:dyDescent="0.3">
      <c r="E475835" s="7"/>
      <c r="G475835" s="7"/>
    </row>
    <row r="475837" spans="5:7" x14ac:dyDescent="0.3">
      <c r="E475837" s="7"/>
      <c r="G475837" s="7"/>
    </row>
    <row r="475839" spans="5:7" x14ac:dyDescent="0.3">
      <c r="E475839" s="7"/>
      <c r="G475839" s="7"/>
    </row>
    <row r="475841" spans="5:7" x14ac:dyDescent="0.3">
      <c r="E475841" s="7"/>
      <c r="G475841" s="7"/>
    </row>
    <row r="475843" spans="5:7" x14ac:dyDescent="0.3">
      <c r="E475843" s="7"/>
      <c r="G475843" s="7"/>
    </row>
    <row r="475845" spans="5:7" x14ac:dyDescent="0.3">
      <c r="E475845" s="7"/>
      <c r="G475845" s="7"/>
    </row>
    <row r="475847" spans="5:7" x14ac:dyDescent="0.3">
      <c r="E475847" s="7"/>
      <c r="G475847" s="7"/>
    </row>
    <row r="475849" spans="5:7" x14ac:dyDescent="0.3">
      <c r="E475849" s="7"/>
      <c r="G475849" s="7"/>
    </row>
    <row r="475851" spans="5:7" x14ac:dyDescent="0.3">
      <c r="E475851" s="7"/>
      <c r="G475851" s="7"/>
    </row>
    <row r="475853" spans="5:7" x14ac:dyDescent="0.3">
      <c r="E475853" s="7"/>
      <c r="G475853" s="7"/>
    </row>
    <row r="475855" spans="5:7" x14ac:dyDescent="0.3">
      <c r="E475855" s="7"/>
      <c r="G475855" s="7"/>
    </row>
    <row r="475857" spans="5:7" x14ac:dyDescent="0.3">
      <c r="E475857" s="7"/>
      <c r="G475857" s="7"/>
    </row>
    <row r="475859" spans="5:7" x14ac:dyDescent="0.3">
      <c r="E475859" s="7"/>
      <c r="G475859" s="7"/>
    </row>
    <row r="475861" spans="5:7" x14ac:dyDescent="0.3">
      <c r="E475861" s="7"/>
      <c r="G475861" s="7"/>
    </row>
    <row r="475863" spans="5:7" x14ac:dyDescent="0.3">
      <c r="E475863" s="7"/>
      <c r="G475863" s="7"/>
    </row>
    <row r="475865" spans="5:7" x14ac:dyDescent="0.3">
      <c r="E475865" s="7"/>
      <c r="G475865" s="7"/>
    </row>
    <row r="475867" spans="5:7" x14ac:dyDescent="0.3">
      <c r="E475867" s="7"/>
      <c r="G475867" s="7"/>
    </row>
    <row r="475869" spans="5:7" x14ac:dyDescent="0.3">
      <c r="E475869" s="7"/>
      <c r="G475869" s="7"/>
    </row>
    <row r="475871" spans="5:7" x14ac:dyDescent="0.3">
      <c r="E475871" s="7"/>
      <c r="G475871" s="7"/>
    </row>
    <row r="475873" spans="5:7" x14ac:dyDescent="0.3">
      <c r="E475873" s="7"/>
      <c r="G475873" s="7"/>
    </row>
    <row r="475875" spans="5:7" x14ac:dyDescent="0.3">
      <c r="E475875" s="7"/>
      <c r="G475875" s="7"/>
    </row>
    <row r="475877" spans="5:7" x14ac:dyDescent="0.3">
      <c r="E475877" s="7"/>
      <c r="G475877" s="7"/>
    </row>
    <row r="475879" spans="5:7" x14ac:dyDescent="0.3">
      <c r="E475879" s="7"/>
      <c r="G475879" s="7"/>
    </row>
    <row r="475881" spans="5:7" x14ac:dyDescent="0.3">
      <c r="E475881" s="7"/>
      <c r="G475881" s="7"/>
    </row>
    <row r="475883" spans="5:7" x14ac:dyDescent="0.3">
      <c r="E475883" s="7"/>
      <c r="G475883" s="7"/>
    </row>
    <row r="475885" spans="5:7" x14ac:dyDescent="0.3">
      <c r="E475885" s="7"/>
      <c r="G475885" s="7"/>
    </row>
    <row r="475887" spans="5:7" x14ac:dyDescent="0.3">
      <c r="E475887" s="7"/>
      <c r="G475887" s="7"/>
    </row>
    <row r="475889" spans="5:7" x14ac:dyDescent="0.3">
      <c r="E475889" s="7"/>
      <c r="G475889" s="7"/>
    </row>
    <row r="475891" spans="5:7" x14ac:dyDescent="0.3">
      <c r="E475891" s="7"/>
      <c r="G475891" s="7"/>
    </row>
    <row r="475893" spans="5:7" x14ac:dyDescent="0.3">
      <c r="E475893" s="7"/>
      <c r="G475893" s="7"/>
    </row>
    <row r="475895" spans="5:7" x14ac:dyDescent="0.3">
      <c r="E475895" s="7"/>
      <c r="G475895" s="7"/>
    </row>
    <row r="475897" spans="5:7" x14ac:dyDescent="0.3">
      <c r="E475897" s="7"/>
      <c r="G475897" s="7"/>
    </row>
    <row r="475899" spans="5:7" x14ac:dyDescent="0.3">
      <c r="E475899" s="7"/>
      <c r="G475899" s="7"/>
    </row>
    <row r="475901" spans="5:7" x14ac:dyDescent="0.3">
      <c r="E475901" s="7"/>
      <c r="G475901" s="7"/>
    </row>
    <row r="475903" spans="5:7" x14ac:dyDescent="0.3">
      <c r="E475903" s="7"/>
      <c r="G475903" s="7"/>
    </row>
    <row r="475905" spans="5:7" x14ac:dyDescent="0.3">
      <c r="E475905" s="7"/>
      <c r="G475905" s="7"/>
    </row>
    <row r="475907" spans="5:7" x14ac:dyDescent="0.3">
      <c r="E475907" s="7"/>
      <c r="G475907" s="7"/>
    </row>
    <row r="475909" spans="5:7" x14ac:dyDescent="0.3">
      <c r="E475909" s="7"/>
      <c r="G475909" s="7"/>
    </row>
    <row r="475911" spans="5:7" x14ac:dyDescent="0.3">
      <c r="E475911" s="7"/>
      <c r="G475911" s="7"/>
    </row>
    <row r="475913" spans="5:7" x14ac:dyDescent="0.3">
      <c r="E475913" s="7"/>
      <c r="G475913" s="7"/>
    </row>
    <row r="475915" spans="5:7" x14ac:dyDescent="0.3">
      <c r="E475915" s="7"/>
      <c r="G475915" s="7"/>
    </row>
    <row r="475917" spans="5:7" x14ac:dyDescent="0.3">
      <c r="E475917" s="7"/>
      <c r="G475917" s="7"/>
    </row>
    <row r="475919" spans="5:7" x14ac:dyDescent="0.3">
      <c r="E475919" s="7"/>
      <c r="G475919" s="7"/>
    </row>
    <row r="475921" spans="5:7" x14ac:dyDescent="0.3">
      <c r="E475921" s="7"/>
      <c r="G475921" s="7"/>
    </row>
    <row r="475923" spans="5:7" x14ac:dyDescent="0.3">
      <c r="E475923" s="7"/>
      <c r="G475923" s="7"/>
    </row>
    <row r="475925" spans="5:7" x14ac:dyDescent="0.3">
      <c r="E475925" s="7"/>
      <c r="G475925" s="7"/>
    </row>
    <row r="475927" spans="5:7" x14ac:dyDescent="0.3">
      <c r="E475927" s="7"/>
      <c r="G475927" s="7"/>
    </row>
    <row r="475929" spans="5:7" x14ac:dyDescent="0.3">
      <c r="E475929" s="7"/>
      <c r="G475929" s="7"/>
    </row>
    <row r="475931" spans="5:7" x14ac:dyDescent="0.3">
      <c r="E475931" s="7"/>
      <c r="G475931" s="7"/>
    </row>
    <row r="475933" spans="5:7" x14ac:dyDescent="0.3">
      <c r="E475933" s="7"/>
      <c r="G475933" s="7"/>
    </row>
    <row r="475935" spans="5:7" x14ac:dyDescent="0.3">
      <c r="E475935" s="7"/>
      <c r="G475935" s="7"/>
    </row>
    <row r="475937" spans="5:7" x14ac:dyDescent="0.3">
      <c r="E475937" s="7"/>
      <c r="G475937" s="7"/>
    </row>
    <row r="475939" spans="5:7" x14ac:dyDescent="0.3">
      <c r="E475939" s="7"/>
      <c r="G475939" s="7"/>
    </row>
    <row r="475941" spans="5:7" x14ac:dyDescent="0.3">
      <c r="E475941" s="7"/>
      <c r="G475941" s="7"/>
    </row>
    <row r="475943" spans="5:7" x14ac:dyDescent="0.3">
      <c r="E475943" s="7"/>
      <c r="G475943" s="7"/>
    </row>
    <row r="475945" spans="5:7" x14ac:dyDescent="0.3">
      <c r="E475945" s="7"/>
      <c r="G475945" s="7"/>
    </row>
    <row r="475947" spans="5:7" x14ac:dyDescent="0.3">
      <c r="E475947" s="7"/>
      <c r="G475947" s="7"/>
    </row>
    <row r="475949" spans="5:7" x14ac:dyDescent="0.3">
      <c r="E475949" s="7"/>
      <c r="G475949" s="7"/>
    </row>
    <row r="475951" spans="5:7" x14ac:dyDescent="0.3">
      <c r="E475951" s="7"/>
      <c r="G475951" s="7"/>
    </row>
    <row r="475953" spans="5:7" x14ac:dyDescent="0.3">
      <c r="E475953" s="7"/>
      <c r="G475953" s="7"/>
    </row>
    <row r="475955" spans="5:7" x14ac:dyDescent="0.3">
      <c r="E475955" s="7"/>
      <c r="G475955" s="7"/>
    </row>
    <row r="475957" spans="5:7" x14ac:dyDescent="0.3">
      <c r="E475957" s="7"/>
      <c r="G475957" s="7"/>
    </row>
    <row r="475959" spans="5:7" x14ac:dyDescent="0.3">
      <c r="E475959" s="7"/>
      <c r="G475959" s="7"/>
    </row>
    <row r="475961" spans="5:7" x14ac:dyDescent="0.3">
      <c r="E475961" s="7"/>
      <c r="G475961" s="7"/>
    </row>
    <row r="475963" spans="5:7" x14ac:dyDescent="0.3">
      <c r="E475963" s="7"/>
      <c r="G475963" s="7"/>
    </row>
    <row r="475965" spans="5:7" x14ac:dyDescent="0.3">
      <c r="E475965" s="7"/>
      <c r="G475965" s="7"/>
    </row>
    <row r="475967" spans="5:7" x14ac:dyDescent="0.3">
      <c r="E475967" s="7"/>
      <c r="G475967" s="7"/>
    </row>
    <row r="475969" spans="5:7" x14ac:dyDescent="0.3">
      <c r="E475969" s="7"/>
      <c r="G475969" s="7"/>
    </row>
    <row r="475971" spans="5:7" x14ac:dyDescent="0.3">
      <c r="E475971" s="7"/>
      <c r="G475971" s="7"/>
    </row>
    <row r="475973" spans="5:7" x14ac:dyDescent="0.3">
      <c r="E475973" s="7"/>
      <c r="G475973" s="7"/>
    </row>
    <row r="475975" spans="5:7" x14ac:dyDescent="0.3">
      <c r="E475975" s="7"/>
      <c r="G475975" s="7"/>
    </row>
    <row r="475977" spans="5:7" x14ac:dyDescent="0.3">
      <c r="E475977" s="7"/>
      <c r="G475977" s="7"/>
    </row>
    <row r="475979" spans="5:7" x14ac:dyDescent="0.3">
      <c r="E475979" s="7"/>
      <c r="G475979" s="7"/>
    </row>
    <row r="475981" spans="5:7" x14ac:dyDescent="0.3">
      <c r="E475981" s="7"/>
      <c r="G475981" s="7"/>
    </row>
    <row r="475983" spans="5:7" x14ac:dyDescent="0.3">
      <c r="E475983" s="7"/>
      <c r="G475983" s="7"/>
    </row>
    <row r="475985" spans="5:7" x14ac:dyDescent="0.3">
      <c r="E475985" s="7"/>
      <c r="G475985" s="7"/>
    </row>
    <row r="475987" spans="5:7" x14ac:dyDescent="0.3">
      <c r="E475987" s="7"/>
      <c r="G475987" s="7"/>
    </row>
    <row r="475989" spans="5:7" x14ac:dyDescent="0.3">
      <c r="E475989" s="7"/>
      <c r="G475989" s="7"/>
    </row>
    <row r="475991" spans="5:7" x14ac:dyDescent="0.3">
      <c r="E475991" s="7"/>
      <c r="G475991" s="7"/>
    </row>
    <row r="475993" spans="5:7" x14ac:dyDescent="0.3">
      <c r="E475993" s="7"/>
      <c r="G475993" s="7"/>
    </row>
    <row r="475995" spans="5:7" x14ac:dyDescent="0.3">
      <c r="E475995" s="7"/>
      <c r="G475995" s="7"/>
    </row>
    <row r="475997" spans="5:7" x14ac:dyDescent="0.3">
      <c r="E475997" s="7"/>
      <c r="G475997" s="7"/>
    </row>
    <row r="475999" spans="5:7" x14ac:dyDescent="0.3">
      <c r="E475999" s="7"/>
      <c r="G475999" s="7"/>
    </row>
    <row r="476001" spans="5:7" x14ac:dyDescent="0.3">
      <c r="E476001" s="7"/>
      <c r="G476001" s="7"/>
    </row>
    <row r="476003" spans="5:7" x14ac:dyDescent="0.3">
      <c r="E476003" s="7"/>
      <c r="G476003" s="7"/>
    </row>
    <row r="476005" spans="5:7" x14ac:dyDescent="0.3">
      <c r="E476005" s="7"/>
      <c r="G476005" s="7"/>
    </row>
    <row r="476007" spans="5:7" x14ac:dyDescent="0.3">
      <c r="E476007" s="7"/>
      <c r="G476007" s="7"/>
    </row>
    <row r="476009" spans="5:7" x14ac:dyDescent="0.3">
      <c r="E476009" s="7"/>
      <c r="G476009" s="7"/>
    </row>
    <row r="476011" spans="5:7" x14ac:dyDescent="0.3">
      <c r="E476011" s="7"/>
      <c r="G476011" s="7"/>
    </row>
    <row r="476013" spans="5:7" x14ac:dyDescent="0.3">
      <c r="E476013" s="7"/>
      <c r="G476013" s="7"/>
    </row>
    <row r="476015" spans="5:7" x14ac:dyDescent="0.3">
      <c r="E476015" s="7"/>
      <c r="G476015" s="7"/>
    </row>
    <row r="476017" spans="5:7" x14ac:dyDescent="0.3">
      <c r="E476017" s="7"/>
      <c r="G476017" s="7"/>
    </row>
    <row r="476019" spans="5:7" x14ac:dyDescent="0.3">
      <c r="E476019" s="7"/>
      <c r="G476019" s="7"/>
    </row>
    <row r="476021" spans="5:7" x14ac:dyDescent="0.3">
      <c r="E476021" s="7"/>
      <c r="G476021" s="7"/>
    </row>
    <row r="476023" spans="5:7" x14ac:dyDescent="0.3">
      <c r="E476023" s="7"/>
      <c r="G476023" s="7"/>
    </row>
    <row r="476025" spans="5:7" x14ac:dyDescent="0.3">
      <c r="E476025" s="7"/>
      <c r="G476025" s="7"/>
    </row>
    <row r="476027" spans="5:7" x14ac:dyDescent="0.3">
      <c r="E476027" s="7"/>
      <c r="G476027" s="7"/>
    </row>
    <row r="476029" spans="5:7" x14ac:dyDescent="0.3">
      <c r="E476029" s="7"/>
      <c r="G476029" s="7"/>
    </row>
    <row r="476031" spans="5:7" x14ac:dyDescent="0.3">
      <c r="E476031" s="7"/>
      <c r="G476031" s="7"/>
    </row>
    <row r="476033" spans="5:7" x14ac:dyDescent="0.3">
      <c r="E476033" s="7"/>
      <c r="G476033" s="7"/>
    </row>
    <row r="476035" spans="5:7" x14ac:dyDescent="0.3">
      <c r="E476035" s="7"/>
      <c r="G476035" s="7"/>
    </row>
    <row r="476037" spans="5:7" x14ac:dyDescent="0.3">
      <c r="E476037" s="7"/>
      <c r="G476037" s="7"/>
    </row>
    <row r="476039" spans="5:7" x14ac:dyDescent="0.3">
      <c r="E476039" s="7"/>
      <c r="G476039" s="7"/>
    </row>
    <row r="476041" spans="5:7" x14ac:dyDescent="0.3">
      <c r="E476041" s="7"/>
      <c r="G476041" s="7"/>
    </row>
    <row r="476043" spans="5:7" x14ac:dyDescent="0.3">
      <c r="E476043" s="7"/>
      <c r="G476043" s="7"/>
    </row>
    <row r="476045" spans="5:7" x14ac:dyDescent="0.3">
      <c r="E476045" s="7"/>
      <c r="G476045" s="7"/>
    </row>
    <row r="476047" spans="5:7" x14ac:dyDescent="0.3">
      <c r="E476047" s="7"/>
      <c r="G476047" s="7"/>
    </row>
    <row r="476049" spans="5:7" x14ac:dyDescent="0.3">
      <c r="E476049" s="7"/>
      <c r="G476049" s="7"/>
    </row>
    <row r="476051" spans="5:7" x14ac:dyDescent="0.3">
      <c r="E476051" s="7"/>
      <c r="G476051" s="7"/>
    </row>
    <row r="476053" spans="5:7" x14ac:dyDescent="0.3">
      <c r="E476053" s="7"/>
      <c r="G476053" s="7"/>
    </row>
    <row r="476055" spans="5:7" x14ac:dyDescent="0.3">
      <c r="E476055" s="7"/>
      <c r="G476055" s="7"/>
    </row>
    <row r="476057" spans="5:7" x14ac:dyDescent="0.3">
      <c r="E476057" s="7"/>
      <c r="G476057" s="7"/>
    </row>
    <row r="476059" spans="5:7" x14ac:dyDescent="0.3">
      <c r="E476059" s="7"/>
      <c r="G476059" s="7"/>
    </row>
    <row r="476061" spans="5:7" x14ac:dyDescent="0.3">
      <c r="E476061" s="7"/>
      <c r="G476061" s="7"/>
    </row>
    <row r="476063" spans="5:7" x14ac:dyDescent="0.3">
      <c r="E476063" s="7"/>
      <c r="G476063" s="7"/>
    </row>
    <row r="476065" spans="5:7" x14ac:dyDescent="0.3">
      <c r="E476065" s="7"/>
      <c r="G476065" s="7"/>
    </row>
    <row r="476067" spans="5:7" x14ac:dyDescent="0.3">
      <c r="E476067" s="7"/>
      <c r="G476067" s="7"/>
    </row>
    <row r="476069" spans="5:7" x14ac:dyDescent="0.3">
      <c r="E476069" s="7"/>
      <c r="G476069" s="7"/>
    </row>
    <row r="476071" spans="5:7" x14ac:dyDescent="0.3">
      <c r="E476071" s="7"/>
      <c r="G476071" s="7"/>
    </row>
    <row r="476073" spans="5:7" x14ac:dyDescent="0.3">
      <c r="E476073" s="7"/>
      <c r="G476073" s="7"/>
    </row>
    <row r="476075" spans="5:7" x14ac:dyDescent="0.3">
      <c r="E476075" s="7"/>
      <c r="G476075" s="7"/>
    </row>
    <row r="476077" spans="5:7" x14ac:dyDescent="0.3">
      <c r="E476077" s="7"/>
      <c r="G476077" s="7"/>
    </row>
    <row r="476079" spans="5:7" x14ac:dyDescent="0.3">
      <c r="E476079" s="7"/>
      <c r="G476079" s="7"/>
    </row>
    <row r="476081" spans="5:7" x14ac:dyDescent="0.3">
      <c r="E476081" s="7"/>
      <c r="G476081" s="7"/>
    </row>
    <row r="476083" spans="5:7" x14ac:dyDescent="0.3">
      <c r="E476083" s="7"/>
      <c r="G476083" s="7"/>
    </row>
    <row r="476085" spans="5:7" x14ac:dyDescent="0.3">
      <c r="E476085" s="7"/>
      <c r="G476085" s="7"/>
    </row>
    <row r="476087" spans="5:7" x14ac:dyDescent="0.3">
      <c r="E476087" s="7"/>
      <c r="G476087" s="7"/>
    </row>
    <row r="476089" spans="5:7" x14ac:dyDescent="0.3">
      <c r="E476089" s="7"/>
      <c r="G476089" s="7"/>
    </row>
    <row r="476091" spans="5:7" x14ac:dyDescent="0.3">
      <c r="E476091" s="7"/>
      <c r="G476091" s="7"/>
    </row>
    <row r="476093" spans="5:7" x14ac:dyDescent="0.3">
      <c r="E476093" s="7"/>
      <c r="G476093" s="7"/>
    </row>
    <row r="476095" spans="5:7" x14ac:dyDescent="0.3">
      <c r="E476095" s="7"/>
      <c r="G476095" s="7"/>
    </row>
    <row r="476097" spans="5:7" x14ac:dyDescent="0.3">
      <c r="E476097" s="7"/>
      <c r="G476097" s="7"/>
    </row>
    <row r="476099" spans="5:7" x14ac:dyDescent="0.3">
      <c r="E476099" s="7"/>
      <c r="G476099" s="7"/>
    </row>
    <row r="476101" spans="5:7" x14ac:dyDescent="0.3">
      <c r="E476101" s="7"/>
      <c r="G476101" s="7"/>
    </row>
    <row r="476103" spans="5:7" x14ac:dyDescent="0.3">
      <c r="E476103" s="7"/>
      <c r="G476103" s="7"/>
    </row>
    <row r="476105" spans="5:7" x14ac:dyDescent="0.3">
      <c r="E476105" s="7"/>
      <c r="G476105" s="7"/>
    </row>
    <row r="476107" spans="5:7" x14ac:dyDescent="0.3">
      <c r="E476107" s="7"/>
      <c r="G476107" s="7"/>
    </row>
    <row r="476109" spans="5:7" x14ac:dyDescent="0.3">
      <c r="E476109" s="7"/>
      <c r="G476109" s="7"/>
    </row>
    <row r="476111" spans="5:7" x14ac:dyDescent="0.3">
      <c r="E476111" s="7"/>
      <c r="G476111" s="7"/>
    </row>
    <row r="476113" spans="5:7" x14ac:dyDescent="0.3">
      <c r="E476113" s="7"/>
      <c r="G476113" s="7"/>
    </row>
    <row r="476115" spans="5:7" x14ac:dyDescent="0.3">
      <c r="E476115" s="7"/>
      <c r="G476115" s="7"/>
    </row>
    <row r="476117" spans="5:7" x14ac:dyDescent="0.3">
      <c r="E476117" s="7"/>
      <c r="G476117" s="7"/>
    </row>
    <row r="476119" spans="5:7" x14ac:dyDescent="0.3">
      <c r="E476119" s="7"/>
      <c r="G476119" s="7"/>
    </row>
    <row r="476121" spans="5:7" x14ac:dyDescent="0.3">
      <c r="E476121" s="7"/>
      <c r="G476121" s="7"/>
    </row>
    <row r="476123" spans="5:7" x14ac:dyDescent="0.3">
      <c r="E476123" s="7"/>
      <c r="G476123" s="7"/>
    </row>
    <row r="476125" spans="5:7" x14ac:dyDescent="0.3">
      <c r="E476125" s="7"/>
      <c r="G476125" s="7"/>
    </row>
    <row r="476127" spans="5:7" x14ac:dyDescent="0.3">
      <c r="E476127" s="7"/>
      <c r="G476127" s="7"/>
    </row>
    <row r="476129" spans="5:7" x14ac:dyDescent="0.3">
      <c r="E476129" s="7"/>
      <c r="G476129" s="7"/>
    </row>
    <row r="476131" spans="5:7" x14ac:dyDescent="0.3">
      <c r="E476131" s="7"/>
      <c r="G476131" s="7"/>
    </row>
    <row r="476133" spans="5:7" x14ac:dyDescent="0.3">
      <c r="E476133" s="7"/>
      <c r="G476133" s="7"/>
    </row>
    <row r="476135" spans="5:7" x14ac:dyDescent="0.3">
      <c r="E476135" s="7"/>
      <c r="G476135" s="7"/>
    </row>
    <row r="476137" spans="5:7" x14ac:dyDescent="0.3">
      <c r="E476137" s="7"/>
      <c r="G476137" s="7"/>
    </row>
    <row r="476139" spans="5:7" x14ac:dyDescent="0.3">
      <c r="E476139" s="7"/>
      <c r="G476139" s="7"/>
    </row>
    <row r="476141" spans="5:7" x14ac:dyDescent="0.3">
      <c r="E476141" s="7"/>
      <c r="G476141" s="7"/>
    </row>
    <row r="476143" spans="5:7" x14ac:dyDescent="0.3">
      <c r="E476143" s="7"/>
      <c r="G476143" s="7"/>
    </row>
    <row r="476145" spans="5:7" x14ac:dyDescent="0.3">
      <c r="E476145" s="7"/>
      <c r="G476145" s="7"/>
    </row>
    <row r="476147" spans="5:7" x14ac:dyDescent="0.3">
      <c r="E476147" s="7"/>
      <c r="G476147" s="7"/>
    </row>
    <row r="476149" spans="5:7" x14ac:dyDescent="0.3">
      <c r="E476149" s="7"/>
      <c r="G476149" s="7"/>
    </row>
    <row r="476151" spans="5:7" x14ac:dyDescent="0.3">
      <c r="E476151" s="7"/>
      <c r="G476151" s="7"/>
    </row>
    <row r="476153" spans="5:7" x14ac:dyDescent="0.3">
      <c r="E476153" s="7"/>
      <c r="G476153" s="7"/>
    </row>
    <row r="476155" spans="5:7" x14ac:dyDescent="0.3">
      <c r="E476155" s="7"/>
      <c r="G476155" s="7"/>
    </row>
    <row r="476157" spans="5:7" x14ac:dyDescent="0.3">
      <c r="E476157" s="7"/>
      <c r="G476157" s="7"/>
    </row>
    <row r="476159" spans="5:7" x14ac:dyDescent="0.3">
      <c r="E476159" s="7"/>
      <c r="G476159" s="7"/>
    </row>
    <row r="476161" spans="5:7" x14ac:dyDescent="0.3">
      <c r="E476161" s="7"/>
      <c r="G476161" s="7"/>
    </row>
    <row r="476163" spans="5:7" x14ac:dyDescent="0.3">
      <c r="E476163" s="7"/>
      <c r="G476163" s="7"/>
    </row>
    <row r="476165" spans="5:7" x14ac:dyDescent="0.3">
      <c r="E476165" s="7"/>
      <c r="G476165" s="7"/>
    </row>
    <row r="476167" spans="5:7" x14ac:dyDescent="0.3">
      <c r="E476167" s="7"/>
      <c r="G476167" s="7"/>
    </row>
    <row r="476169" spans="5:7" x14ac:dyDescent="0.3">
      <c r="E476169" s="7"/>
      <c r="G476169" s="7"/>
    </row>
    <row r="476171" spans="5:7" x14ac:dyDescent="0.3">
      <c r="E476171" s="7"/>
      <c r="G476171" s="7"/>
    </row>
    <row r="476173" spans="5:7" x14ac:dyDescent="0.3">
      <c r="E476173" s="7"/>
      <c r="G476173" s="7"/>
    </row>
    <row r="476175" spans="5:7" x14ac:dyDescent="0.3">
      <c r="E476175" s="7"/>
      <c r="G476175" s="7"/>
    </row>
    <row r="476177" spans="5:7" x14ac:dyDescent="0.3">
      <c r="E476177" s="7"/>
      <c r="G476177" s="7"/>
    </row>
    <row r="476179" spans="5:7" x14ac:dyDescent="0.3">
      <c r="E476179" s="7"/>
      <c r="G476179" s="7"/>
    </row>
    <row r="476181" spans="5:7" x14ac:dyDescent="0.3">
      <c r="E476181" s="7"/>
      <c r="G476181" s="7"/>
    </row>
    <row r="476183" spans="5:7" x14ac:dyDescent="0.3">
      <c r="E476183" s="7"/>
      <c r="G476183" s="7"/>
    </row>
    <row r="476185" spans="5:7" x14ac:dyDescent="0.3">
      <c r="E476185" s="7"/>
      <c r="G476185" s="7"/>
    </row>
    <row r="476187" spans="5:7" x14ac:dyDescent="0.3">
      <c r="E476187" s="7"/>
      <c r="G476187" s="7"/>
    </row>
    <row r="476189" spans="5:7" x14ac:dyDescent="0.3">
      <c r="E476189" s="7"/>
      <c r="G476189" s="7"/>
    </row>
    <row r="476191" spans="5:7" x14ac:dyDescent="0.3">
      <c r="E476191" s="7"/>
      <c r="G476191" s="7"/>
    </row>
    <row r="476193" spans="5:7" x14ac:dyDescent="0.3">
      <c r="E476193" s="7"/>
      <c r="G476193" s="7"/>
    </row>
    <row r="476195" spans="5:7" x14ac:dyDescent="0.3">
      <c r="E476195" s="7"/>
      <c r="G476195" s="7"/>
    </row>
    <row r="476197" spans="5:7" x14ac:dyDescent="0.3">
      <c r="E476197" s="7"/>
      <c r="G476197" s="7"/>
    </row>
    <row r="476199" spans="5:7" x14ac:dyDescent="0.3">
      <c r="E476199" s="7"/>
      <c r="G476199" s="7"/>
    </row>
    <row r="476201" spans="5:7" x14ac:dyDescent="0.3">
      <c r="E476201" s="7"/>
      <c r="G476201" s="7"/>
    </row>
    <row r="476203" spans="5:7" x14ac:dyDescent="0.3">
      <c r="E476203" s="7"/>
      <c r="G476203" s="7"/>
    </row>
    <row r="476205" spans="5:7" x14ac:dyDescent="0.3">
      <c r="E476205" s="7"/>
      <c r="G476205" s="7"/>
    </row>
    <row r="476207" spans="5:7" x14ac:dyDescent="0.3">
      <c r="E476207" s="7"/>
      <c r="G476207" s="7"/>
    </row>
    <row r="476209" spans="5:7" x14ac:dyDescent="0.3">
      <c r="E476209" s="7"/>
      <c r="G476209" s="7"/>
    </row>
    <row r="476211" spans="5:7" x14ac:dyDescent="0.3">
      <c r="E476211" s="7"/>
      <c r="G476211" s="7"/>
    </row>
    <row r="476213" spans="5:7" x14ac:dyDescent="0.3">
      <c r="E476213" s="7"/>
      <c r="G476213" s="7"/>
    </row>
    <row r="476215" spans="5:7" x14ac:dyDescent="0.3">
      <c r="E476215" s="7"/>
      <c r="G476215" s="7"/>
    </row>
    <row r="476217" spans="5:7" x14ac:dyDescent="0.3">
      <c r="E476217" s="7"/>
      <c r="G476217" s="7"/>
    </row>
    <row r="476219" spans="5:7" x14ac:dyDescent="0.3">
      <c r="E476219" s="7"/>
      <c r="G476219" s="7"/>
    </row>
    <row r="476221" spans="5:7" x14ac:dyDescent="0.3">
      <c r="E476221" s="7"/>
      <c r="G476221" s="7"/>
    </row>
    <row r="476223" spans="5:7" x14ac:dyDescent="0.3">
      <c r="E476223" s="7"/>
      <c r="G476223" s="7"/>
    </row>
    <row r="476225" spans="5:7" x14ac:dyDescent="0.3">
      <c r="E476225" s="7"/>
      <c r="G476225" s="7"/>
    </row>
    <row r="476227" spans="5:7" x14ac:dyDescent="0.3">
      <c r="E476227" s="7"/>
      <c r="G476227" s="7"/>
    </row>
    <row r="476229" spans="5:7" x14ac:dyDescent="0.3">
      <c r="E476229" s="7"/>
      <c r="G476229" s="7"/>
    </row>
    <row r="476231" spans="5:7" x14ac:dyDescent="0.3">
      <c r="E476231" s="7"/>
      <c r="G476231" s="7"/>
    </row>
    <row r="476233" spans="5:7" x14ac:dyDescent="0.3">
      <c r="E476233" s="7"/>
      <c r="G476233" s="7"/>
    </row>
    <row r="476235" spans="5:7" x14ac:dyDescent="0.3">
      <c r="E476235" s="7"/>
      <c r="G476235" s="7"/>
    </row>
    <row r="476237" spans="5:7" x14ac:dyDescent="0.3">
      <c r="E476237" s="7"/>
      <c r="G476237" s="7"/>
    </row>
    <row r="476239" spans="5:7" x14ac:dyDescent="0.3">
      <c r="E476239" s="7"/>
      <c r="G476239" s="7"/>
    </row>
    <row r="476241" spans="5:7" x14ac:dyDescent="0.3">
      <c r="E476241" s="7"/>
      <c r="G476241" s="7"/>
    </row>
    <row r="476243" spans="5:7" x14ac:dyDescent="0.3">
      <c r="E476243" s="7"/>
      <c r="G476243" s="7"/>
    </row>
    <row r="476245" spans="5:7" x14ac:dyDescent="0.3">
      <c r="E476245" s="7"/>
      <c r="G476245" s="7"/>
    </row>
    <row r="476247" spans="5:7" x14ac:dyDescent="0.3">
      <c r="E476247" s="7"/>
      <c r="G476247" s="7"/>
    </row>
    <row r="476249" spans="5:7" x14ac:dyDescent="0.3">
      <c r="E476249" s="7"/>
      <c r="G476249" s="7"/>
    </row>
    <row r="476251" spans="5:7" x14ac:dyDescent="0.3">
      <c r="E476251" s="7"/>
      <c r="G476251" s="7"/>
    </row>
    <row r="476253" spans="5:7" x14ac:dyDescent="0.3">
      <c r="E476253" s="7"/>
      <c r="G476253" s="7"/>
    </row>
    <row r="476255" spans="5:7" x14ac:dyDescent="0.3">
      <c r="E476255" s="7"/>
      <c r="G476255" s="7"/>
    </row>
    <row r="476257" spans="5:7" x14ac:dyDescent="0.3">
      <c r="E476257" s="7"/>
      <c r="G476257" s="7"/>
    </row>
    <row r="476259" spans="5:7" x14ac:dyDescent="0.3">
      <c r="E476259" s="7"/>
      <c r="G476259" s="7"/>
    </row>
    <row r="476261" spans="5:7" x14ac:dyDescent="0.3">
      <c r="E476261" s="7"/>
      <c r="G476261" s="7"/>
    </row>
    <row r="476263" spans="5:7" x14ac:dyDescent="0.3">
      <c r="E476263" s="7"/>
      <c r="G476263" s="7"/>
    </row>
    <row r="476265" spans="5:7" x14ac:dyDescent="0.3">
      <c r="E476265" s="7"/>
      <c r="G476265" s="7"/>
    </row>
    <row r="476267" spans="5:7" x14ac:dyDescent="0.3">
      <c r="E476267" s="7"/>
      <c r="G476267" s="7"/>
    </row>
    <row r="476269" spans="5:7" x14ac:dyDescent="0.3">
      <c r="E476269" s="7"/>
      <c r="G476269" s="7"/>
    </row>
    <row r="476271" spans="5:7" x14ac:dyDescent="0.3">
      <c r="E476271" s="7"/>
      <c r="G476271" s="7"/>
    </row>
    <row r="476273" spans="5:7" x14ac:dyDescent="0.3">
      <c r="E476273" s="7"/>
      <c r="G476273" s="7"/>
    </row>
    <row r="476275" spans="5:7" x14ac:dyDescent="0.3">
      <c r="E476275" s="7"/>
      <c r="G476275" s="7"/>
    </row>
    <row r="476277" spans="5:7" x14ac:dyDescent="0.3">
      <c r="E476277" s="7"/>
      <c r="G476277" s="7"/>
    </row>
    <row r="476279" spans="5:7" x14ac:dyDescent="0.3">
      <c r="E476279" s="7"/>
      <c r="G476279" s="7"/>
    </row>
    <row r="476281" spans="5:7" x14ac:dyDescent="0.3">
      <c r="E476281" s="7"/>
      <c r="G476281" s="7"/>
    </row>
    <row r="476283" spans="5:7" x14ac:dyDescent="0.3">
      <c r="E476283" s="7"/>
      <c r="G476283" s="7"/>
    </row>
    <row r="476285" spans="5:7" x14ac:dyDescent="0.3">
      <c r="E476285" s="7"/>
      <c r="G476285" s="7"/>
    </row>
    <row r="476287" spans="5:7" x14ac:dyDescent="0.3">
      <c r="E476287" s="7"/>
      <c r="G476287" s="7"/>
    </row>
    <row r="476289" spans="5:7" x14ac:dyDescent="0.3">
      <c r="E476289" s="7"/>
      <c r="G476289" s="7"/>
    </row>
    <row r="476291" spans="5:7" x14ac:dyDescent="0.3">
      <c r="E476291" s="7"/>
      <c r="G476291" s="7"/>
    </row>
    <row r="476293" spans="5:7" x14ac:dyDescent="0.3">
      <c r="E476293" s="7"/>
      <c r="G476293" s="7"/>
    </row>
    <row r="476295" spans="5:7" x14ac:dyDescent="0.3">
      <c r="E476295" s="7"/>
      <c r="G476295" s="7"/>
    </row>
    <row r="476297" spans="5:7" x14ac:dyDescent="0.3">
      <c r="E476297" s="7"/>
      <c r="G476297" s="7"/>
    </row>
    <row r="476299" spans="5:7" x14ac:dyDescent="0.3">
      <c r="E476299" s="7"/>
      <c r="G476299" s="7"/>
    </row>
    <row r="476301" spans="5:7" x14ac:dyDescent="0.3">
      <c r="E476301" s="7"/>
      <c r="G476301" s="7"/>
    </row>
    <row r="476303" spans="5:7" x14ac:dyDescent="0.3">
      <c r="E476303" s="7"/>
      <c r="G476303" s="7"/>
    </row>
    <row r="476305" spans="5:7" x14ac:dyDescent="0.3">
      <c r="E476305" s="7"/>
      <c r="G476305" s="7"/>
    </row>
    <row r="476307" spans="5:7" x14ac:dyDescent="0.3">
      <c r="E476307" s="7"/>
      <c r="G476307" s="7"/>
    </row>
    <row r="476309" spans="5:7" x14ac:dyDescent="0.3">
      <c r="E476309" s="7"/>
      <c r="G476309" s="7"/>
    </row>
    <row r="476311" spans="5:7" x14ac:dyDescent="0.3">
      <c r="E476311" s="7"/>
      <c r="G476311" s="7"/>
    </row>
    <row r="476313" spans="5:7" x14ac:dyDescent="0.3">
      <c r="E476313" s="7"/>
      <c r="G476313" s="7"/>
    </row>
    <row r="476315" spans="5:7" x14ac:dyDescent="0.3">
      <c r="E476315" s="7"/>
      <c r="G476315" s="7"/>
    </row>
    <row r="476317" spans="5:7" x14ac:dyDescent="0.3">
      <c r="E476317" s="7"/>
      <c r="G476317" s="7"/>
    </row>
    <row r="476319" spans="5:7" x14ac:dyDescent="0.3">
      <c r="E476319" s="7"/>
      <c r="G476319" s="7"/>
    </row>
    <row r="476321" spans="5:7" x14ac:dyDescent="0.3">
      <c r="E476321" s="7"/>
      <c r="G476321" s="7"/>
    </row>
    <row r="476323" spans="5:7" x14ac:dyDescent="0.3">
      <c r="E476323" s="7"/>
      <c r="G476323" s="7"/>
    </row>
    <row r="476325" spans="5:7" x14ac:dyDescent="0.3">
      <c r="E476325" s="7"/>
      <c r="G476325" s="7"/>
    </row>
    <row r="476327" spans="5:7" x14ac:dyDescent="0.3">
      <c r="E476327" s="7"/>
      <c r="G476327" s="7"/>
    </row>
    <row r="476329" spans="5:7" x14ac:dyDescent="0.3">
      <c r="E476329" s="7"/>
      <c r="G476329" s="7"/>
    </row>
    <row r="476331" spans="5:7" x14ac:dyDescent="0.3">
      <c r="E476331" s="7"/>
      <c r="G476331" s="7"/>
    </row>
    <row r="476333" spans="5:7" x14ac:dyDescent="0.3">
      <c r="E476333" s="7"/>
      <c r="G476333" s="7"/>
    </row>
    <row r="476335" spans="5:7" x14ac:dyDescent="0.3">
      <c r="E476335" s="7"/>
      <c r="G476335" s="7"/>
    </row>
    <row r="476337" spans="5:7" x14ac:dyDescent="0.3">
      <c r="E476337" s="7"/>
      <c r="G476337" s="7"/>
    </row>
    <row r="476339" spans="5:7" x14ac:dyDescent="0.3">
      <c r="E476339" s="7"/>
      <c r="G476339" s="7"/>
    </row>
    <row r="476341" spans="5:7" x14ac:dyDescent="0.3">
      <c r="E476341" s="7"/>
      <c r="G476341" s="7"/>
    </row>
    <row r="476343" spans="5:7" x14ac:dyDescent="0.3">
      <c r="E476343" s="7"/>
      <c r="G476343" s="7"/>
    </row>
    <row r="476345" spans="5:7" x14ac:dyDescent="0.3">
      <c r="E476345" s="7"/>
      <c r="G476345" s="7"/>
    </row>
    <row r="476347" spans="5:7" x14ac:dyDescent="0.3">
      <c r="E476347" s="7"/>
      <c r="G476347" s="7"/>
    </row>
    <row r="476349" spans="5:7" x14ac:dyDescent="0.3">
      <c r="E476349" s="7"/>
      <c r="G476349" s="7"/>
    </row>
    <row r="476351" spans="5:7" x14ac:dyDescent="0.3">
      <c r="E476351" s="7"/>
      <c r="G476351" s="7"/>
    </row>
    <row r="476353" spans="5:7" x14ac:dyDescent="0.3">
      <c r="E476353" s="7"/>
      <c r="G476353" s="7"/>
    </row>
    <row r="476355" spans="5:7" x14ac:dyDescent="0.3">
      <c r="E476355" s="7"/>
      <c r="G476355" s="7"/>
    </row>
    <row r="476357" spans="5:7" x14ac:dyDescent="0.3">
      <c r="E476357" s="7"/>
      <c r="G476357" s="7"/>
    </row>
    <row r="476359" spans="5:7" x14ac:dyDescent="0.3">
      <c r="E476359" s="7"/>
      <c r="G476359" s="7"/>
    </row>
    <row r="476361" spans="5:7" x14ac:dyDescent="0.3">
      <c r="E476361" s="7"/>
      <c r="G476361" s="7"/>
    </row>
    <row r="476363" spans="5:7" x14ac:dyDescent="0.3">
      <c r="E476363" s="7"/>
      <c r="G476363" s="7"/>
    </row>
    <row r="476365" spans="5:7" x14ac:dyDescent="0.3">
      <c r="E476365" s="7"/>
      <c r="G476365" s="7"/>
    </row>
    <row r="476367" spans="5:7" x14ac:dyDescent="0.3">
      <c r="E476367" s="7"/>
      <c r="G476367" s="7"/>
    </row>
    <row r="476369" spans="5:7" x14ac:dyDescent="0.3">
      <c r="E476369" s="7"/>
      <c r="G476369" s="7"/>
    </row>
    <row r="476371" spans="5:7" x14ac:dyDescent="0.3">
      <c r="E476371" s="7"/>
      <c r="G476371" s="7"/>
    </row>
    <row r="476373" spans="5:7" x14ac:dyDescent="0.3">
      <c r="E476373" s="7"/>
      <c r="G476373" s="7"/>
    </row>
    <row r="476375" spans="5:7" x14ac:dyDescent="0.3">
      <c r="E476375" s="7"/>
      <c r="G476375" s="7"/>
    </row>
    <row r="476377" spans="5:7" x14ac:dyDescent="0.3">
      <c r="E476377" s="7"/>
      <c r="G476377" s="7"/>
    </row>
    <row r="476379" spans="5:7" x14ac:dyDescent="0.3">
      <c r="E476379" s="7"/>
      <c r="G476379" s="7"/>
    </row>
    <row r="476381" spans="5:7" x14ac:dyDescent="0.3">
      <c r="E476381" s="7"/>
      <c r="G476381" s="7"/>
    </row>
    <row r="476383" spans="5:7" x14ac:dyDescent="0.3">
      <c r="E476383" s="7"/>
      <c r="G476383" s="7"/>
    </row>
    <row r="476385" spans="5:7" x14ac:dyDescent="0.3">
      <c r="E476385" s="7"/>
      <c r="G476385" s="7"/>
    </row>
    <row r="476387" spans="5:7" x14ac:dyDescent="0.3">
      <c r="E476387" s="7"/>
      <c r="G476387" s="7"/>
    </row>
    <row r="476389" spans="5:7" x14ac:dyDescent="0.3">
      <c r="E476389" s="7"/>
      <c r="G476389" s="7"/>
    </row>
    <row r="476391" spans="5:7" x14ac:dyDescent="0.3">
      <c r="E476391" s="7"/>
      <c r="G476391" s="7"/>
    </row>
    <row r="476393" spans="5:7" x14ac:dyDescent="0.3">
      <c r="E476393" s="7"/>
      <c r="G476393" s="7"/>
    </row>
    <row r="476395" spans="5:7" x14ac:dyDescent="0.3">
      <c r="E476395" s="7"/>
      <c r="G476395" s="7"/>
    </row>
    <row r="476397" spans="5:7" x14ac:dyDescent="0.3">
      <c r="E476397" s="7"/>
      <c r="G476397" s="7"/>
    </row>
    <row r="476399" spans="5:7" x14ac:dyDescent="0.3">
      <c r="E476399" s="7"/>
      <c r="G476399" s="7"/>
    </row>
    <row r="476401" spans="5:7" x14ac:dyDescent="0.3">
      <c r="E476401" s="7"/>
      <c r="G476401" s="7"/>
    </row>
    <row r="476403" spans="5:7" x14ac:dyDescent="0.3">
      <c r="E476403" s="7"/>
      <c r="G476403" s="7"/>
    </row>
    <row r="476405" spans="5:7" x14ac:dyDescent="0.3">
      <c r="E476405" s="7"/>
      <c r="G476405" s="7"/>
    </row>
    <row r="476407" spans="5:7" x14ac:dyDescent="0.3">
      <c r="E476407" s="7"/>
      <c r="G476407" s="7"/>
    </row>
    <row r="476409" spans="5:7" x14ac:dyDescent="0.3">
      <c r="E476409" s="7"/>
      <c r="G476409" s="7"/>
    </row>
    <row r="476411" spans="5:7" x14ac:dyDescent="0.3">
      <c r="E476411" s="7"/>
      <c r="G476411" s="7"/>
    </row>
    <row r="476413" spans="5:7" x14ac:dyDescent="0.3">
      <c r="E476413" s="7"/>
      <c r="G476413" s="7"/>
    </row>
    <row r="476415" spans="5:7" x14ac:dyDescent="0.3">
      <c r="E476415" s="7"/>
      <c r="G476415" s="7"/>
    </row>
    <row r="476417" spans="5:7" x14ac:dyDescent="0.3">
      <c r="E476417" s="7"/>
      <c r="G476417" s="7"/>
    </row>
    <row r="476419" spans="5:7" x14ac:dyDescent="0.3">
      <c r="E476419" s="7"/>
      <c r="G476419" s="7"/>
    </row>
    <row r="476421" spans="5:7" x14ac:dyDescent="0.3">
      <c r="E476421" s="7"/>
      <c r="G476421" s="7"/>
    </row>
    <row r="476423" spans="5:7" x14ac:dyDescent="0.3">
      <c r="E476423" s="7"/>
      <c r="G476423" s="7"/>
    </row>
    <row r="476425" spans="5:7" x14ac:dyDescent="0.3">
      <c r="E476425" s="7"/>
      <c r="G476425" s="7"/>
    </row>
    <row r="476427" spans="5:7" x14ac:dyDescent="0.3">
      <c r="E476427" s="7"/>
      <c r="G476427" s="7"/>
    </row>
    <row r="476429" spans="5:7" x14ac:dyDescent="0.3">
      <c r="E476429" s="7"/>
      <c r="G476429" s="7"/>
    </row>
    <row r="476431" spans="5:7" x14ac:dyDescent="0.3">
      <c r="E476431" s="7"/>
      <c r="G476431" s="7"/>
    </row>
    <row r="476433" spans="5:7" x14ac:dyDescent="0.3">
      <c r="E476433" s="7"/>
      <c r="G476433" s="7"/>
    </row>
    <row r="476435" spans="5:7" x14ac:dyDescent="0.3">
      <c r="E476435" s="7"/>
      <c r="G476435" s="7"/>
    </row>
    <row r="476437" spans="5:7" x14ac:dyDescent="0.3">
      <c r="E476437" s="7"/>
      <c r="G476437" s="7"/>
    </row>
    <row r="476439" spans="5:7" x14ac:dyDescent="0.3">
      <c r="E476439" s="7"/>
      <c r="G476439" s="7"/>
    </row>
    <row r="476441" spans="5:7" x14ac:dyDescent="0.3">
      <c r="E476441" s="7"/>
      <c r="G476441" s="7"/>
    </row>
    <row r="476443" spans="5:7" x14ac:dyDescent="0.3">
      <c r="E476443" s="7"/>
      <c r="G476443" s="7"/>
    </row>
    <row r="476445" spans="5:7" x14ac:dyDescent="0.3">
      <c r="E476445" s="7"/>
      <c r="G476445" s="7"/>
    </row>
    <row r="476447" spans="5:7" x14ac:dyDescent="0.3">
      <c r="E476447" s="7"/>
      <c r="G476447" s="7"/>
    </row>
    <row r="476449" spans="5:7" x14ac:dyDescent="0.3">
      <c r="E476449" s="7"/>
      <c r="G476449" s="7"/>
    </row>
    <row r="476451" spans="5:7" x14ac:dyDescent="0.3">
      <c r="E476451" s="7"/>
      <c r="G476451" s="7"/>
    </row>
    <row r="476453" spans="5:7" x14ac:dyDescent="0.3">
      <c r="E476453" s="7"/>
      <c r="G476453" s="7"/>
    </row>
    <row r="476455" spans="5:7" x14ac:dyDescent="0.3">
      <c r="E476455" s="7"/>
      <c r="G476455" s="7"/>
    </row>
    <row r="476457" spans="5:7" x14ac:dyDescent="0.3">
      <c r="E476457" s="7"/>
      <c r="G476457" s="7"/>
    </row>
    <row r="476459" spans="5:7" x14ac:dyDescent="0.3">
      <c r="E476459" s="7"/>
      <c r="G476459" s="7"/>
    </row>
    <row r="476461" spans="5:7" x14ac:dyDescent="0.3">
      <c r="E476461" s="7"/>
      <c r="G476461" s="7"/>
    </row>
    <row r="476463" spans="5:7" x14ac:dyDescent="0.3">
      <c r="E476463" s="7"/>
      <c r="G476463" s="7"/>
    </row>
    <row r="476465" spans="5:7" x14ac:dyDescent="0.3">
      <c r="E476465" s="7"/>
      <c r="G476465" s="7"/>
    </row>
    <row r="476467" spans="5:7" x14ac:dyDescent="0.3">
      <c r="E476467" s="7"/>
      <c r="G476467" s="7"/>
    </row>
    <row r="476469" spans="5:7" x14ac:dyDescent="0.3">
      <c r="E476469" s="7"/>
      <c r="G476469" s="7"/>
    </row>
    <row r="476471" spans="5:7" x14ac:dyDescent="0.3">
      <c r="E476471" s="7"/>
      <c r="G476471" s="7"/>
    </row>
    <row r="476473" spans="5:7" x14ac:dyDescent="0.3">
      <c r="E476473" s="7"/>
      <c r="G476473" s="7"/>
    </row>
    <row r="476475" spans="5:7" x14ac:dyDescent="0.3">
      <c r="E476475" s="7"/>
      <c r="G476475" s="7"/>
    </row>
    <row r="476477" spans="5:7" x14ac:dyDescent="0.3">
      <c r="E476477" s="7"/>
      <c r="G476477" s="7"/>
    </row>
    <row r="476479" spans="5:7" x14ac:dyDescent="0.3">
      <c r="E476479" s="7"/>
      <c r="G476479" s="7"/>
    </row>
    <row r="476481" spans="5:7" x14ac:dyDescent="0.3">
      <c r="E476481" s="7"/>
      <c r="G476481" s="7"/>
    </row>
    <row r="476483" spans="5:7" x14ac:dyDescent="0.3">
      <c r="E476483" s="7"/>
      <c r="G476483" s="7"/>
    </row>
    <row r="476485" spans="5:7" x14ac:dyDescent="0.3">
      <c r="E476485" s="7"/>
      <c r="G476485" s="7"/>
    </row>
    <row r="476487" spans="5:7" x14ac:dyDescent="0.3">
      <c r="E476487" s="7"/>
      <c r="G476487" s="7"/>
    </row>
    <row r="476489" spans="5:7" x14ac:dyDescent="0.3">
      <c r="E476489" s="7"/>
      <c r="G476489" s="7"/>
    </row>
    <row r="476491" spans="5:7" x14ac:dyDescent="0.3">
      <c r="E476491" s="7"/>
      <c r="G476491" s="7"/>
    </row>
    <row r="476493" spans="5:7" x14ac:dyDescent="0.3">
      <c r="E476493" s="7"/>
      <c r="G476493" s="7"/>
    </row>
    <row r="476495" spans="5:7" x14ac:dyDescent="0.3">
      <c r="E476495" s="7"/>
      <c r="G476495" s="7"/>
    </row>
    <row r="476497" spans="5:7" x14ac:dyDescent="0.3">
      <c r="E476497" s="7"/>
      <c r="G476497" s="7"/>
    </row>
    <row r="476499" spans="5:7" x14ac:dyDescent="0.3">
      <c r="E476499" s="7"/>
      <c r="G476499" s="7"/>
    </row>
    <row r="476501" spans="5:7" x14ac:dyDescent="0.3">
      <c r="E476501" s="7"/>
      <c r="G476501" s="7"/>
    </row>
    <row r="476503" spans="5:7" x14ac:dyDescent="0.3">
      <c r="E476503" s="7"/>
      <c r="G476503" s="7"/>
    </row>
    <row r="476505" spans="5:7" x14ac:dyDescent="0.3">
      <c r="E476505" s="7"/>
      <c r="G476505" s="7"/>
    </row>
    <row r="476507" spans="5:7" x14ac:dyDescent="0.3">
      <c r="E476507" s="7"/>
      <c r="G476507" s="7"/>
    </row>
    <row r="476509" spans="5:7" x14ac:dyDescent="0.3">
      <c r="E476509" s="7"/>
      <c r="G476509" s="7"/>
    </row>
    <row r="476511" spans="5:7" x14ac:dyDescent="0.3">
      <c r="E476511" s="7"/>
      <c r="G476511" s="7"/>
    </row>
    <row r="476513" spans="5:7" x14ac:dyDescent="0.3">
      <c r="E476513" s="7"/>
      <c r="G476513" s="7"/>
    </row>
    <row r="476515" spans="5:7" x14ac:dyDescent="0.3">
      <c r="E476515" s="7"/>
      <c r="G476515" s="7"/>
    </row>
    <row r="476517" spans="5:7" x14ac:dyDescent="0.3">
      <c r="E476517" s="7"/>
      <c r="G476517" s="7"/>
    </row>
    <row r="476519" spans="5:7" x14ac:dyDescent="0.3">
      <c r="E476519" s="7"/>
      <c r="G476519" s="7"/>
    </row>
    <row r="476521" spans="5:7" x14ac:dyDescent="0.3">
      <c r="E476521" s="7"/>
      <c r="G476521" s="7"/>
    </row>
    <row r="476523" spans="5:7" x14ac:dyDescent="0.3">
      <c r="E476523" s="7"/>
      <c r="G476523" s="7"/>
    </row>
    <row r="476525" spans="5:7" x14ac:dyDescent="0.3">
      <c r="E476525" s="7"/>
      <c r="G476525" s="7"/>
    </row>
    <row r="476527" spans="5:7" x14ac:dyDescent="0.3">
      <c r="E476527" s="7"/>
      <c r="G476527" s="7"/>
    </row>
    <row r="476529" spans="5:7" x14ac:dyDescent="0.3">
      <c r="E476529" s="7"/>
      <c r="G476529" s="7"/>
    </row>
    <row r="476531" spans="5:7" x14ac:dyDescent="0.3">
      <c r="E476531" s="7"/>
      <c r="G476531" s="7"/>
    </row>
    <row r="476533" spans="5:7" x14ac:dyDescent="0.3">
      <c r="E476533" s="7"/>
      <c r="G476533" s="7"/>
    </row>
    <row r="476535" spans="5:7" x14ac:dyDescent="0.3">
      <c r="E476535" s="7"/>
      <c r="G476535" s="7"/>
    </row>
    <row r="476537" spans="5:7" x14ac:dyDescent="0.3">
      <c r="E476537" s="7"/>
      <c r="G476537" s="7"/>
    </row>
    <row r="476539" spans="5:7" x14ac:dyDescent="0.3">
      <c r="E476539" s="7"/>
      <c r="G476539" s="7"/>
    </row>
    <row r="476541" spans="5:7" x14ac:dyDescent="0.3">
      <c r="E476541" s="7"/>
      <c r="G476541" s="7"/>
    </row>
    <row r="476543" spans="5:7" x14ac:dyDescent="0.3">
      <c r="E476543" s="7"/>
      <c r="G476543" s="7"/>
    </row>
    <row r="476545" spans="5:7" x14ac:dyDescent="0.3">
      <c r="E476545" s="7"/>
      <c r="G476545" s="7"/>
    </row>
    <row r="476547" spans="5:7" x14ac:dyDescent="0.3">
      <c r="E476547" s="7"/>
      <c r="G476547" s="7"/>
    </row>
    <row r="476549" spans="5:7" x14ac:dyDescent="0.3">
      <c r="E476549" s="7"/>
      <c r="G476549" s="7"/>
    </row>
    <row r="476551" spans="5:7" x14ac:dyDescent="0.3">
      <c r="E476551" s="7"/>
      <c r="G476551" s="7"/>
    </row>
    <row r="476553" spans="5:7" x14ac:dyDescent="0.3">
      <c r="E476553" s="7"/>
      <c r="G476553" s="7"/>
    </row>
    <row r="476555" spans="5:7" x14ac:dyDescent="0.3">
      <c r="E476555" s="7"/>
      <c r="G476555" s="7"/>
    </row>
    <row r="476557" spans="5:7" x14ac:dyDescent="0.3">
      <c r="E476557" s="7"/>
      <c r="G476557" s="7"/>
    </row>
    <row r="476559" spans="5:7" x14ac:dyDescent="0.3">
      <c r="E476559" s="7"/>
      <c r="G476559" s="7"/>
    </row>
    <row r="476561" spans="5:7" x14ac:dyDescent="0.3">
      <c r="E476561" s="7"/>
      <c r="G476561" s="7"/>
    </row>
    <row r="476563" spans="5:7" x14ac:dyDescent="0.3">
      <c r="E476563" s="7"/>
      <c r="G476563" s="7"/>
    </row>
    <row r="476565" spans="5:7" x14ac:dyDescent="0.3">
      <c r="E476565" s="7"/>
      <c r="G476565" s="7"/>
    </row>
    <row r="476567" spans="5:7" x14ac:dyDescent="0.3">
      <c r="E476567" s="7"/>
      <c r="G476567" s="7"/>
    </row>
    <row r="476569" spans="5:7" x14ac:dyDescent="0.3">
      <c r="E476569" s="7"/>
      <c r="G476569" s="7"/>
    </row>
    <row r="476571" spans="5:7" x14ac:dyDescent="0.3">
      <c r="E476571" s="7"/>
      <c r="G476571" s="7"/>
    </row>
    <row r="476573" spans="5:7" x14ac:dyDescent="0.3">
      <c r="E476573" s="7"/>
      <c r="G476573" s="7"/>
    </row>
    <row r="476575" spans="5:7" x14ac:dyDescent="0.3">
      <c r="E476575" s="7"/>
      <c r="G476575" s="7"/>
    </row>
    <row r="476577" spans="5:7" x14ac:dyDescent="0.3">
      <c r="E476577" s="7"/>
      <c r="G476577" s="7"/>
    </row>
    <row r="476579" spans="5:7" x14ac:dyDescent="0.3">
      <c r="E476579" s="7"/>
      <c r="G476579" s="7"/>
    </row>
    <row r="476581" spans="5:7" x14ac:dyDescent="0.3">
      <c r="E476581" s="7"/>
      <c r="G476581" s="7"/>
    </row>
    <row r="476583" spans="5:7" x14ac:dyDescent="0.3">
      <c r="E476583" s="7"/>
      <c r="G476583" s="7"/>
    </row>
    <row r="476585" spans="5:7" x14ac:dyDescent="0.3">
      <c r="E476585" s="7"/>
      <c r="G476585" s="7"/>
    </row>
    <row r="476587" spans="5:7" x14ac:dyDescent="0.3">
      <c r="E476587" s="7"/>
      <c r="G476587" s="7"/>
    </row>
    <row r="476589" spans="5:7" x14ac:dyDescent="0.3">
      <c r="E476589" s="7"/>
      <c r="G476589" s="7"/>
    </row>
    <row r="476591" spans="5:7" x14ac:dyDescent="0.3">
      <c r="E476591" s="7"/>
      <c r="G476591" s="7"/>
    </row>
    <row r="476593" spans="5:7" x14ac:dyDescent="0.3">
      <c r="E476593" s="7"/>
      <c r="G476593" s="7"/>
    </row>
    <row r="476595" spans="5:7" x14ac:dyDescent="0.3">
      <c r="E476595" s="7"/>
      <c r="G476595" s="7"/>
    </row>
    <row r="476597" spans="5:7" x14ac:dyDescent="0.3">
      <c r="E476597" s="7"/>
      <c r="G476597" s="7"/>
    </row>
    <row r="476599" spans="5:7" x14ac:dyDescent="0.3">
      <c r="E476599" s="7"/>
      <c r="G476599" s="7"/>
    </row>
    <row r="476601" spans="5:7" x14ac:dyDescent="0.3">
      <c r="E476601" s="7"/>
      <c r="G476601" s="7"/>
    </row>
    <row r="476603" spans="5:7" x14ac:dyDescent="0.3">
      <c r="E476603" s="7"/>
      <c r="G476603" s="7"/>
    </row>
    <row r="476605" spans="5:7" x14ac:dyDescent="0.3">
      <c r="E476605" s="7"/>
      <c r="G476605" s="7"/>
    </row>
    <row r="476607" spans="5:7" x14ac:dyDescent="0.3">
      <c r="E476607" s="7"/>
      <c r="G476607" s="7"/>
    </row>
    <row r="476609" spans="5:7" x14ac:dyDescent="0.3">
      <c r="E476609" s="7"/>
      <c r="G476609" s="7"/>
    </row>
    <row r="476611" spans="5:7" x14ac:dyDescent="0.3">
      <c r="E476611" s="7"/>
      <c r="G476611" s="7"/>
    </row>
    <row r="476613" spans="5:7" x14ac:dyDescent="0.3">
      <c r="E476613" s="7"/>
      <c r="G476613" s="7"/>
    </row>
    <row r="476615" spans="5:7" x14ac:dyDescent="0.3">
      <c r="E476615" s="7"/>
      <c r="G476615" s="7"/>
    </row>
    <row r="476617" spans="5:7" x14ac:dyDescent="0.3">
      <c r="E476617" s="7"/>
      <c r="G476617" s="7"/>
    </row>
    <row r="476619" spans="5:7" x14ac:dyDescent="0.3">
      <c r="E476619" s="7"/>
      <c r="G476619" s="7"/>
    </row>
    <row r="476621" spans="5:7" x14ac:dyDescent="0.3">
      <c r="E476621" s="7"/>
      <c r="G476621" s="7"/>
    </row>
    <row r="476623" spans="5:7" x14ac:dyDescent="0.3">
      <c r="E476623" s="7"/>
      <c r="G476623" s="7"/>
    </row>
    <row r="476625" spans="5:7" x14ac:dyDescent="0.3">
      <c r="E476625" s="7"/>
      <c r="G476625" s="7"/>
    </row>
    <row r="476627" spans="5:7" x14ac:dyDescent="0.3">
      <c r="E476627" s="7"/>
      <c r="G476627" s="7"/>
    </row>
    <row r="476629" spans="5:7" x14ac:dyDescent="0.3">
      <c r="E476629" s="7"/>
      <c r="G476629" s="7"/>
    </row>
    <row r="476631" spans="5:7" x14ac:dyDescent="0.3">
      <c r="E476631" s="7"/>
      <c r="G476631" s="7"/>
    </row>
    <row r="476633" spans="5:7" x14ac:dyDescent="0.3">
      <c r="E476633" s="7"/>
      <c r="G476633" s="7"/>
    </row>
    <row r="476635" spans="5:7" x14ac:dyDescent="0.3">
      <c r="E476635" s="7"/>
      <c r="G476635" s="7"/>
    </row>
    <row r="476637" spans="5:7" x14ac:dyDescent="0.3">
      <c r="E476637" s="7"/>
      <c r="G476637" s="7"/>
    </row>
    <row r="476639" spans="5:7" x14ac:dyDescent="0.3">
      <c r="E476639" s="7"/>
      <c r="G476639" s="7"/>
    </row>
    <row r="476641" spans="5:7" x14ac:dyDescent="0.3">
      <c r="E476641" s="7"/>
      <c r="G476641" s="7"/>
    </row>
    <row r="476643" spans="5:7" x14ac:dyDescent="0.3">
      <c r="E476643" s="7"/>
      <c r="G476643" s="7"/>
    </row>
    <row r="476645" spans="5:7" x14ac:dyDescent="0.3">
      <c r="E476645" s="7"/>
      <c r="G476645" s="7"/>
    </row>
    <row r="476647" spans="5:7" x14ac:dyDescent="0.3">
      <c r="E476647" s="7"/>
      <c r="G476647" s="7"/>
    </row>
    <row r="476649" spans="5:7" x14ac:dyDescent="0.3">
      <c r="E476649" s="7"/>
      <c r="G476649" s="7"/>
    </row>
    <row r="476651" spans="5:7" x14ac:dyDescent="0.3">
      <c r="E476651" s="7"/>
      <c r="G476651" s="7"/>
    </row>
    <row r="476653" spans="5:7" x14ac:dyDescent="0.3">
      <c r="E476653" s="7"/>
      <c r="G476653" s="7"/>
    </row>
    <row r="476655" spans="5:7" x14ac:dyDescent="0.3">
      <c r="E476655" s="7"/>
      <c r="G476655" s="7"/>
    </row>
    <row r="476657" spans="5:7" x14ac:dyDescent="0.3">
      <c r="E476657" s="7"/>
      <c r="G476657" s="7"/>
    </row>
    <row r="476659" spans="5:7" x14ac:dyDescent="0.3">
      <c r="E476659" s="7"/>
      <c r="G476659" s="7"/>
    </row>
    <row r="476661" spans="5:7" x14ac:dyDescent="0.3">
      <c r="E476661" s="7"/>
      <c r="G476661" s="7"/>
    </row>
    <row r="476663" spans="5:7" x14ac:dyDescent="0.3">
      <c r="E476663" s="7"/>
      <c r="G476663" s="7"/>
    </row>
    <row r="476665" spans="5:7" x14ac:dyDescent="0.3">
      <c r="E476665" s="7"/>
      <c r="G476665" s="7"/>
    </row>
    <row r="476667" spans="5:7" x14ac:dyDescent="0.3">
      <c r="E476667" s="7"/>
      <c r="G476667" s="7"/>
    </row>
    <row r="476669" spans="5:7" x14ac:dyDescent="0.3">
      <c r="E476669" s="7"/>
      <c r="G476669" s="7"/>
    </row>
    <row r="476671" spans="5:7" x14ac:dyDescent="0.3">
      <c r="E476671" s="7"/>
      <c r="G476671" s="7"/>
    </row>
    <row r="476673" spans="5:7" x14ac:dyDescent="0.3">
      <c r="E476673" s="7"/>
      <c r="G476673" s="7"/>
    </row>
    <row r="476675" spans="5:7" x14ac:dyDescent="0.3">
      <c r="E476675" s="7"/>
      <c r="G476675" s="7"/>
    </row>
    <row r="476677" spans="5:7" x14ac:dyDescent="0.3">
      <c r="E476677" s="7"/>
      <c r="G476677" s="7"/>
    </row>
    <row r="476679" spans="5:7" x14ac:dyDescent="0.3">
      <c r="E476679" s="7"/>
      <c r="G476679" s="7"/>
    </row>
    <row r="476681" spans="5:7" x14ac:dyDescent="0.3">
      <c r="E476681" s="7"/>
      <c r="G476681" s="7"/>
    </row>
    <row r="476683" spans="5:7" x14ac:dyDescent="0.3">
      <c r="E476683" s="7"/>
      <c r="G476683" s="7"/>
    </row>
    <row r="476685" spans="5:7" x14ac:dyDescent="0.3">
      <c r="E476685" s="7"/>
      <c r="G476685" s="7"/>
    </row>
    <row r="476687" spans="5:7" x14ac:dyDescent="0.3">
      <c r="E476687" s="7"/>
      <c r="G476687" s="7"/>
    </row>
    <row r="476689" spans="5:7" x14ac:dyDescent="0.3">
      <c r="E476689" s="7"/>
      <c r="G476689" s="7"/>
    </row>
    <row r="476691" spans="5:7" x14ac:dyDescent="0.3">
      <c r="E476691" s="7"/>
      <c r="G476691" s="7"/>
    </row>
    <row r="476693" spans="5:7" x14ac:dyDescent="0.3">
      <c r="E476693" s="7"/>
      <c r="G476693" s="7"/>
    </row>
    <row r="476695" spans="5:7" x14ac:dyDescent="0.3">
      <c r="E476695" s="7"/>
      <c r="G476695" s="7"/>
    </row>
    <row r="476697" spans="5:7" x14ac:dyDescent="0.3">
      <c r="E476697" s="7"/>
      <c r="G476697" s="7"/>
    </row>
    <row r="476699" spans="5:7" x14ac:dyDescent="0.3">
      <c r="E476699" s="7"/>
      <c r="G476699" s="7"/>
    </row>
    <row r="476701" spans="5:7" x14ac:dyDescent="0.3">
      <c r="E476701" s="7"/>
      <c r="G476701" s="7"/>
    </row>
    <row r="476703" spans="5:7" x14ac:dyDescent="0.3">
      <c r="E476703" s="7"/>
      <c r="G476703" s="7"/>
    </row>
    <row r="476705" spans="5:7" x14ac:dyDescent="0.3">
      <c r="E476705" s="7"/>
      <c r="G476705" s="7"/>
    </row>
    <row r="476707" spans="5:7" x14ac:dyDescent="0.3">
      <c r="E476707" s="7"/>
      <c r="G476707" s="7"/>
    </row>
    <row r="476709" spans="5:7" x14ac:dyDescent="0.3">
      <c r="E476709" s="7"/>
      <c r="G476709" s="7"/>
    </row>
    <row r="476711" spans="5:7" x14ac:dyDescent="0.3">
      <c r="E476711" s="7"/>
      <c r="G476711" s="7"/>
    </row>
    <row r="476713" spans="5:7" x14ac:dyDescent="0.3">
      <c r="E476713" s="7"/>
      <c r="G476713" s="7"/>
    </row>
    <row r="476715" spans="5:7" x14ac:dyDescent="0.3">
      <c r="E476715" s="7"/>
      <c r="G476715" s="7"/>
    </row>
    <row r="476717" spans="5:7" x14ac:dyDescent="0.3">
      <c r="E476717" s="7"/>
      <c r="G476717" s="7"/>
    </row>
    <row r="476719" spans="5:7" x14ac:dyDescent="0.3">
      <c r="E476719" s="7"/>
      <c r="G476719" s="7"/>
    </row>
    <row r="476721" spans="5:7" x14ac:dyDescent="0.3">
      <c r="E476721" s="7"/>
      <c r="G476721" s="7"/>
    </row>
    <row r="476723" spans="5:7" x14ac:dyDescent="0.3">
      <c r="E476723" s="7"/>
      <c r="G476723" s="7"/>
    </row>
    <row r="476725" spans="5:7" x14ac:dyDescent="0.3">
      <c r="E476725" s="7"/>
      <c r="G476725" s="7"/>
    </row>
    <row r="476727" spans="5:7" x14ac:dyDescent="0.3">
      <c r="E476727" s="7"/>
      <c r="G476727" s="7"/>
    </row>
    <row r="476729" spans="5:7" x14ac:dyDescent="0.3">
      <c r="E476729" s="7"/>
      <c r="G476729" s="7"/>
    </row>
    <row r="476731" spans="5:7" x14ac:dyDescent="0.3">
      <c r="E476731" s="7"/>
      <c r="G476731" s="7"/>
    </row>
    <row r="476733" spans="5:7" x14ac:dyDescent="0.3">
      <c r="E476733" s="7"/>
      <c r="G476733" s="7"/>
    </row>
    <row r="476735" spans="5:7" x14ac:dyDescent="0.3">
      <c r="E476735" s="7"/>
      <c r="G476735" s="7"/>
    </row>
    <row r="476737" spans="5:7" x14ac:dyDescent="0.3">
      <c r="E476737" s="7"/>
      <c r="G476737" s="7"/>
    </row>
    <row r="476739" spans="5:7" x14ac:dyDescent="0.3">
      <c r="E476739" s="7"/>
      <c r="G476739" s="7"/>
    </row>
    <row r="476741" spans="5:7" x14ac:dyDescent="0.3">
      <c r="E476741" s="7"/>
      <c r="G476741" s="7"/>
    </row>
    <row r="476743" spans="5:7" x14ac:dyDescent="0.3">
      <c r="E476743" s="7"/>
      <c r="G476743" s="7"/>
    </row>
    <row r="476745" spans="5:7" x14ac:dyDescent="0.3">
      <c r="E476745" s="7"/>
      <c r="G476745" s="7"/>
    </row>
    <row r="476747" spans="5:7" x14ac:dyDescent="0.3">
      <c r="E476747" s="7"/>
      <c r="G476747" s="7"/>
    </row>
    <row r="476749" spans="5:7" x14ac:dyDescent="0.3">
      <c r="E476749" s="7"/>
      <c r="G476749" s="7"/>
    </row>
    <row r="476751" spans="5:7" x14ac:dyDescent="0.3">
      <c r="E476751" s="7"/>
      <c r="G476751" s="7"/>
    </row>
    <row r="476753" spans="5:7" x14ac:dyDescent="0.3">
      <c r="E476753" s="7"/>
      <c r="G476753" s="7"/>
    </row>
    <row r="476755" spans="5:7" x14ac:dyDescent="0.3">
      <c r="E476755" s="7"/>
      <c r="G476755" s="7"/>
    </row>
    <row r="476757" spans="5:7" x14ac:dyDescent="0.3">
      <c r="E476757" s="7"/>
      <c r="G476757" s="7"/>
    </row>
    <row r="476759" spans="5:7" x14ac:dyDescent="0.3">
      <c r="E476759" s="7"/>
      <c r="G476759" s="7"/>
    </row>
    <row r="476761" spans="5:7" x14ac:dyDescent="0.3">
      <c r="E476761" s="7"/>
      <c r="G476761" s="7"/>
    </row>
    <row r="476763" spans="5:7" x14ac:dyDescent="0.3">
      <c r="E476763" s="7"/>
      <c r="G476763" s="7"/>
    </row>
    <row r="476765" spans="5:7" x14ac:dyDescent="0.3">
      <c r="E476765" s="7"/>
      <c r="G476765" s="7"/>
    </row>
    <row r="476767" spans="5:7" x14ac:dyDescent="0.3">
      <c r="E476767" s="7"/>
      <c r="G476767" s="7"/>
    </row>
    <row r="476769" spans="5:7" x14ac:dyDescent="0.3">
      <c r="E476769" s="7"/>
      <c r="G476769" s="7"/>
    </row>
    <row r="476771" spans="5:7" x14ac:dyDescent="0.3">
      <c r="E476771" s="7"/>
      <c r="G476771" s="7"/>
    </row>
    <row r="476773" spans="5:7" x14ac:dyDescent="0.3">
      <c r="E476773" s="7"/>
      <c r="G476773" s="7"/>
    </row>
    <row r="476775" spans="5:7" x14ac:dyDescent="0.3">
      <c r="E476775" s="7"/>
      <c r="G476775" s="7"/>
    </row>
    <row r="476777" spans="5:7" x14ac:dyDescent="0.3">
      <c r="E476777" s="7"/>
      <c r="G476777" s="7"/>
    </row>
    <row r="476779" spans="5:7" x14ac:dyDescent="0.3">
      <c r="E476779" s="7"/>
      <c r="G476779" s="7"/>
    </row>
    <row r="476781" spans="5:7" x14ac:dyDescent="0.3">
      <c r="E476781" s="7"/>
      <c r="G476781" s="7"/>
    </row>
    <row r="476783" spans="5:7" x14ac:dyDescent="0.3">
      <c r="E476783" s="7"/>
      <c r="G476783" s="7"/>
    </row>
    <row r="476785" spans="5:7" x14ac:dyDescent="0.3">
      <c r="E476785" s="7"/>
      <c r="G476785" s="7"/>
    </row>
    <row r="476787" spans="5:7" x14ac:dyDescent="0.3">
      <c r="E476787" s="7"/>
      <c r="G476787" s="7"/>
    </row>
    <row r="476789" spans="5:7" x14ac:dyDescent="0.3">
      <c r="E476789" s="7"/>
      <c r="G476789" s="7"/>
    </row>
    <row r="476791" spans="5:7" x14ac:dyDescent="0.3">
      <c r="E476791" s="7"/>
      <c r="G476791" s="7"/>
    </row>
    <row r="476793" spans="5:7" x14ac:dyDescent="0.3">
      <c r="E476793" s="7"/>
      <c r="G476793" s="7"/>
    </row>
    <row r="476795" spans="5:7" x14ac:dyDescent="0.3">
      <c r="E476795" s="7"/>
      <c r="G476795" s="7"/>
    </row>
    <row r="476797" spans="5:7" x14ac:dyDescent="0.3">
      <c r="E476797" s="7"/>
      <c r="G476797" s="7"/>
    </row>
    <row r="476799" spans="5:7" x14ac:dyDescent="0.3">
      <c r="E476799" s="7"/>
      <c r="G476799" s="7"/>
    </row>
    <row r="476801" spans="5:7" x14ac:dyDescent="0.3">
      <c r="E476801" s="7"/>
      <c r="G476801" s="7"/>
    </row>
    <row r="476803" spans="5:7" x14ac:dyDescent="0.3">
      <c r="E476803" s="7"/>
      <c r="G476803" s="7"/>
    </row>
    <row r="476805" spans="5:7" x14ac:dyDescent="0.3">
      <c r="E476805" s="7"/>
      <c r="G476805" s="7"/>
    </row>
    <row r="476807" spans="5:7" x14ac:dyDescent="0.3">
      <c r="E476807" s="7"/>
      <c r="G476807" s="7"/>
    </row>
    <row r="476809" spans="5:7" x14ac:dyDescent="0.3">
      <c r="E476809" s="7"/>
      <c r="G476809" s="7"/>
    </row>
    <row r="476811" spans="5:7" x14ac:dyDescent="0.3">
      <c r="E476811" s="7"/>
      <c r="G476811" s="7"/>
    </row>
    <row r="476813" spans="5:7" x14ac:dyDescent="0.3">
      <c r="E476813" s="7"/>
      <c r="G476813" s="7"/>
    </row>
    <row r="476815" spans="5:7" x14ac:dyDescent="0.3">
      <c r="E476815" s="7"/>
      <c r="G476815" s="7"/>
    </row>
    <row r="476817" spans="5:7" x14ac:dyDescent="0.3">
      <c r="E476817" s="7"/>
      <c r="G476817" s="7"/>
    </row>
    <row r="476819" spans="5:7" x14ac:dyDescent="0.3">
      <c r="E476819" s="7"/>
      <c r="G476819" s="7"/>
    </row>
    <row r="476821" spans="5:7" x14ac:dyDescent="0.3">
      <c r="E476821" s="7"/>
      <c r="G476821" s="7"/>
    </row>
    <row r="476823" spans="5:7" x14ac:dyDescent="0.3">
      <c r="E476823" s="7"/>
      <c r="G476823" s="7"/>
    </row>
    <row r="476825" spans="5:7" x14ac:dyDescent="0.3">
      <c r="E476825" s="7"/>
      <c r="G476825" s="7"/>
    </row>
    <row r="476827" spans="5:7" x14ac:dyDescent="0.3">
      <c r="E476827" s="7"/>
      <c r="G476827" s="7"/>
    </row>
    <row r="476829" spans="5:7" x14ac:dyDescent="0.3">
      <c r="E476829" s="7"/>
      <c r="G476829" s="7"/>
    </row>
    <row r="476831" spans="5:7" x14ac:dyDescent="0.3">
      <c r="E476831" s="7"/>
      <c r="G476831" s="7"/>
    </row>
    <row r="476833" spans="5:7" x14ac:dyDescent="0.3">
      <c r="E476833" s="7"/>
      <c r="G476833" s="7"/>
    </row>
    <row r="476835" spans="5:7" x14ac:dyDescent="0.3">
      <c r="E476835" s="7"/>
      <c r="G476835" s="7"/>
    </row>
    <row r="476837" spans="5:7" x14ac:dyDescent="0.3">
      <c r="E476837" s="7"/>
      <c r="G476837" s="7"/>
    </row>
    <row r="476839" spans="5:7" x14ac:dyDescent="0.3">
      <c r="E476839" s="7"/>
      <c r="G476839" s="7"/>
    </row>
    <row r="476841" spans="5:7" x14ac:dyDescent="0.3">
      <c r="E476841" s="7"/>
      <c r="G476841" s="7"/>
    </row>
    <row r="476843" spans="5:7" x14ac:dyDescent="0.3">
      <c r="E476843" s="7"/>
      <c r="G476843" s="7"/>
    </row>
    <row r="476845" spans="5:7" x14ac:dyDescent="0.3">
      <c r="E476845" s="7"/>
      <c r="G476845" s="7"/>
    </row>
    <row r="476847" spans="5:7" x14ac:dyDescent="0.3">
      <c r="E476847" s="7"/>
      <c r="G476847" s="7"/>
    </row>
    <row r="476849" spans="5:7" x14ac:dyDescent="0.3">
      <c r="E476849" s="7"/>
      <c r="G476849" s="7"/>
    </row>
    <row r="476851" spans="5:7" x14ac:dyDescent="0.3">
      <c r="E476851" s="7"/>
      <c r="G476851" s="7"/>
    </row>
    <row r="476853" spans="5:7" x14ac:dyDescent="0.3">
      <c r="E476853" s="7"/>
      <c r="G476853" s="7"/>
    </row>
    <row r="476855" spans="5:7" x14ac:dyDescent="0.3">
      <c r="E476855" s="7"/>
      <c r="G476855" s="7"/>
    </row>
    <row r="476857" spans="5:7" x14ac:dyDescent="0.3">
      <c r="E476857" s="7"/>
      <c r="G476857" s="7"/>
    </row>
    <row r="476859" spans="5:7" x14ac:dyDescent="0.3">
      <c r="E476859" s="7"/>
      <c r="G476859" s="7"/>
    </row>
    <row r="476861" spans="5:7" x14ac:dyDescent="0.3">
      <c r="E476861" s="7"/>
      <c r="G476861" s="7"/>
    </row>
    <row r="476863" spans="5:7" x14ac:dyDescent="0.3">
      <c r="E476863" s="7"/>
      <c r="G476863" s="7"/>
    </row>
    <row r="476865" spans="5:7" x14ac:dyDescent="0.3">
      <c r="E476865" s="7"/>
      <c r="G476865" s="7"/>
    </row>
    <row r="476867" spans="5:7" x14ac:dyDescent="0.3">
      <c r="E476867" s="7"/>
      <c r="G476867" s="7"/>
    </row>
    <row r="476869" spans="5:7" x14ac:dyDescent="0.3">
      <c r="E476869" s="7"/>
      <c r="G476869" s="7"/>
    </row>
    <row r="476871" spans="5:7" x14ac:dyDescent="0.3">
      <c r="E476871" s="7"/>
      <c r="G476871" s="7"/>
    </row>
    <row r="476873" spans="5:7" x14ac:dyDescent="0.3">
      <c r="E476873" s="7"/>
      <c r="G476873" s="7"/>
    </row>
    <row r="476875" spans="5:7" x14ac:dyDescent="0.3">
      <c r="E476875" s="7"/>
      <c r="G476875" s="7"/>
    </row>
    <row r="476877" spans="5:7" x14ac:dyDescent="0.3">
      <c r="E476877" s="7"/>
      <c r="G476877" s="7"/>
    </row>
    <row r="476879" spans="5:7" x14ac:dyDescent="0.3">
      <c r="E476879" s="7"/>
      <c r="G476879" s="7"/>
    </row>
    <row r="476881" spans="5:7" x14ac:dyDescent="0.3">
      <c r="E476881" s="7"/>
      <c r="G476881" s="7"/>
    </row>
    <row r="476883" spans="5:7" x14ac:dyDescent="0.3">
      <c r="E476883" s="7"/>
      <c r="G476883" s="7"/>
    </row>
    <row r="476885" spans="5:7" x14ac:dyDescent="0.3">
      <c r="E476885" s="7"/>
      <c r="G476885" s="7"/>
    </row>
    <row r="476887" spans="5:7" x14ac:dyDescent="0.3">
      <c r="E476887" s="7"/>
      <c r="G476887" s="7"/>
    </row>
    <row r="476889" spans="5:7" x14ac:dyDescent="0.3">
      <c r="E476889" s="7"/>
      <c r="G476889" s="7"/>
    </row>
    <row r="476891" spans="5:7" x14ac:dyDescent="0.3">
      <c r="E476891" s="7"/>
      <c r="G476891" s="7"/>
    </row>
    <row r="476893" spans="5:7" x14ac:dyDescent="0.3">
      <c r="E476893" s="7"/>
      <c r="G476893" s="7"/>
    </row>
    <row r="476895" spans="5:7" x14ac:dyDescent="0.3">
      <c r="E476895" s="7"/>
      <c r="G476895" s="7"/>
    </row>
    <row r="476897" spans="5:7" x14ac:dyDescent="0.3">
      <c r="E476897" s="7"/>
      <c r="G476897" s="7"/>
    </row>
    <row r="476899" spans="5:7" x14ac:dyDescent="0.3">
      <c r="E476899" s="7"/>
      <c r="G476899" s="7"/>
    </row>
    <row r="476901" spans="5:7" x14ac:dyDescent="0.3">
      <c r="E476901" s="7"/>
      <c r="G476901" s="7"/>
    </row>
    <row r="476903" spans="5:7" x14ac:dyDescent="0.3">
      <c r="E476903" s="7"/>
      <c r="G476903" s="7"/>
    </row>
    <row r="476905" spans="5:7" x14ac:dyDescent="0.3">
      <c r="E476905" s="7"/>
      <c r="G476905" s="7"/>
    </row>
    <row r="476907" spans="5:7" x14ac:dyDescent="0.3">
      <c r="E476907" s="7"/>
      <c r="G476907" s="7"/>
    </row>
    <row r="476909" spans="5:7" x14ac:dyDescent="0.3">
      <c r="E476909" s="7"/>
      <c r="G476909" s="7"/>
    </row>
    <row r="476911" spans="5:7" x14ac:dyDescent="0.3">
      <c r="E476911" s="7"/>
      <c r="G476911" s="7"/>
    </row>
    <row r="476913" spans="5:7" x14ac:dyDescent="0.3">
      <c r="E476913" s="7"/>
      <c r="G476913" s="7"/>
    </row>
    <row r="476915" spans="5:7" x14ac:dyDescent="0.3">
      <c r="E476915" s="7"/>
      <c r="G476915" s="7"/>
    </row>
    <row r="476917" spans="5:7" x14ac:dyDescent="0.3">
      <c r="E476917" s="7"/>
      <c r="G476917" s="7"/>
    </row>
    <row r="476919" spans="5:7" x14ac:dyDescent="0.3">
      <c r="E476919" s="7"/>
      <c r="G476919" s="7"/>
    </row>
    <row r="476921" spans="5:7" x14ac:dyDescent="0.3">
      <c r="E476921" s="7"/>
      <c r="G476921" s="7"/>
    </row>
    <row r="476923" spans="5:7" x14ac:dyDescent="0.3">
      <c r="E476923" s="7"/>
      <c r="G476923" s="7"/>
    </row>
    <row r="476925" spans="5:7" x14ac:dyDescent="0.3">
      <c r="E476925" s="7"/>
      <c r="G476925" s="7"/>
    </row>
    <row r="476927" spans="5:7" x14ac:dyDescent="0.3">
      <c r="E476927" s="7"/>
      <c r="G476927" s="7"/>
    </row>
    <row r="476929" spans="5:7" x14ac:dyDescent="0.3">
      <c r="E476929" s="7"/>
      <c r="G476929" s="7"/>
    </row>
    <row r="476931" spans="5:7" x14ac:dyDescent="0.3">
      <c r="E476931" s="7"/>
      <c r="G476931" s="7"/>
    </row>
    <row r="476933" spans="5:7" x14ac:dyDescent="0.3">
      <c r="E476933" s="7"/>
      <c r="G476933" s="7"/>
    </row>
    <row r="476935" spans="5:7" x14ac:dyDescent="0.3">
      <c r="E476935" s="7"/>
      <c r="G476935" s="7"/>
    </row>
    <row r="476937" spans="5:7" x14ac:dyDescent="0.3">
      <c r="E476937" s="7"/>
      <c r="G476937" s="7"/>
    </row>
    <row r="476939" spans="5:7" x14ac:dyDescent="0.3">
      <c r="E476939" s="7"/>
      <c r="G476939" s="7"/>
    </row>
    <row r="476941" spans="5:7" x14ac:dyDescent="0.3">
      <c r="E476941" s="7"/>
      <c r="G476941" s="7"/>
    </row>
    <row r="476943" spans="5:7" x14ac:dyDescent="0.3">
      <c r="E476943" s="7"/>
      <c r="G476943" s="7"/>
    </row>
    <row r="476945" spans="5:7" x14ac:dyDescent="0.3">
      <c r="E476945" s="7"/>
      <c r="G476945" s="7"/>
    </row>
    <row r="476947" spans="5:7" x14ac:dyDescent="0.3">
      <c r="E476947" s="7"/>
      <c r="G476947" s="7"/>
    </row>
    <row r="476949" spans="5:7" x14ac:dyDescent="0.3">
      <c r="E476949" s="7"/>
      <c r="G476949" s="7"/>
    </row>
    <row r="476951" spans="5:7" x14ac:dyDescent="0.3">
      <c r="E476951" s="7"/>
      <c r="G476951" s="7"/>
    </row>
    <row r="476953" spans="5:7" x14ac:dyDescent="0.3">
      <c r="E476953" s="7"/>
      <c r="G476953" s="7"/>
    </row>
    <row r="476955" spans="5:7" x14ac:dyDescent="0.3">
      <c r="E476955" s="7"/>
      <c r="G476955" s="7"/>
    </row>
    <row r="476957" spans="5:7" x14ac:dyDescent="0.3">
      <c r="E476957" s="7"/>
      <c r="G476957" s="7"/>
    </row>
    <row r="476959" spans="5:7" x14ac:dyDescent="0.3">
      <c r="E476959" s="7"/>
      <c r="G476959" s="7"/>
    </row>
    <row r="476961" spans="5:7" x14ac:dyDescent="0.3">
      <c r="E476961" s="7"/>
      <c r="G476961" s="7"/>
    </row>
    <row r="476963" spans="5:7" x14ac:dyDescent="0.3">
      <c r="E476963" s="7"/>
      <c r="G476963" s="7"/>
    </row>
    <row r="476965" spans="5:7" x14ac:dyDescent="0.3">
      <c r="E476965" s="7"/>
      <c r="G476965" s="7"/>
    </row>
    <row r="476967" spans="5:7" x14ac:dyDescent="0.3">
      <c r="E476967" s="7"/>
      <c r="G476967" s="7"/>
    </row>
    <row r="476969" spans="5:7" x14ac:dyDescent="0.3">
      <c r="E476969" s="7"/>
      <c r="G476969" s="7"/>
    </row>
    <row r="476971" spans="5:7" x14ac:dyDescent="0.3">
      <c r="E476971" s="7"/>
      <c r="G476971" s="7"/>
    </row>
    <row r="476973" spans="5:7" x14ac:dyDescent="0.3">
      <c r="E476973" s="7"/>
      <c r="G476973" s="7"/>
    </row>
    <row r="476975" spans="5:7" x14ac:dyDescent="0.3">
      <c r="E476975" s="7"/>
      <c r="G476975" s="7"/>
    </row>
    <row r="476977" spans="5:7" x14ac:dyDescent="0.3">
      <c r="E476977" s="7"/>
      <c r="G476977" s="7"/>
    </row>
    <row r="476979" spans="5:7" x14ac:dyDescent="0.3">
      <c r="E476979" s="7"/>
      <c r="G476979" s="7"/>
    </row>
    <row r="476981" spans="5:7" x14ac:dyDescent="0.3">
      <c r="E476981" s="7"/>
      <c r="G476981" s="7"/>
    </row>
    <row r="476983" spans="5:7" x14ac:dyDescent="0.3">
      <c r="E476983" s="7"/>
      <c r="G476983" s="7"/>
    </row>
    <row r="476985" spans="5:7" x14ac:dyDescent="0.3">
      <c r="E476985" s="7"/>
      <c r="G476985" s="7"/>
    </row>
    <row r="476987" spans="5:7" x14ac:dyDescent="0.3">
      <c r="E476987" s="7"/>
      <c r="G476987" s="7"/>
    </row>
    <row r="476989" spans="5:7" x14ac:dyDescent="0.3">
      <c r="E476989" s="7"/>
      <c r="G476989" s="7"/>
    </row>
    <row r="476991" spans="5:7" x14ac:dyDescent="0.3">
      <c r="E476991" s="7"/>
      <c r="G476991" s="7"/>
    </row>
    <row r="476993" spans="5:7" x14ac:dyDescent="0.3">
      <c r="E476993" s="7"/>
      <c r="G476993" s="7"/>
    </row>
    <row r="476995" spans="5:7" x14ac:dyDescent="0.3">
      <c r="E476995" s="7"/>
      <c r="G476995" s="7"/>
    </row>
    <row r="476997" spans="5:7" x14ac:dyDescent="0.3">
      <c r="E476997" s="7"/>
      <c r="G476997" s="7"/>
    </row>
    <row r="476999" spans="5:7" x14ac:dyDescent="0.3">
      <c r="E476999" s="7"/>
      <c r="G476999" s="7"/>
    </row>
    <row r="477001" spans="5:7" x14ac:dyDescent="0.3">
      <c r="E477001" s="7"/>
      <c r="G477001" s="7"/>
    </row>
    <row r="477003" spans="5:7" x14ac:dyDescent="0.3">
      <c r="E477003" s="7"/>
      <c r="G477003" s="7"/>
    </row>
    <row r="477005" spans="5:7" x14ac:dyDescent="0.3">
      <c r="E477005" s="7"/>
      <c r="G477005" s="7"/>
    </row>
    <row r="477007" spans="5:7" x14ac:dyDescent="0.3">
      <c r="E477007" s="7"/>
      <c r="G477007" s="7"/>
    </row>
    <row r="477009" spans="5:7" x14ac:dyDescent="0.3">
      <c r="E477009" s="7"/>
      <c r="G477009" s="7"/>
    </row>
    <row r="477011" spans="5:7" x14ac:dyDescent="0.3">
      <c r="E477011" s="7"/>
      <c r="G477011" s="7"/>
    </row>
    <row r="477013" spans="5:7" x14ac:dyDescent="0.3">
      <c r="E477013" s="7"/>
      <c r="G477013" s="7"/>
    </row>
    <row r="477015" spans="5:7" x14ac:dyDescent="0.3">
      <c r="E477015" s="7"/>
      <c r="G477015" s="7"/>
    </row>
    <row r="477017" spans="5:7" x14ac:dyDescent="0.3">
      <c r="E477017" s="7"/>
      <c r="G477017" s="7"/>
    </row>
    <row r="477019" spans="5:7" x14ac:dyDescent="0.3">
      <c r="E477019" s="7"/>
      <c r="G477019" s="7"/>
    </row>
    <row r="477021" spans="5:7" x14ac:dyDescent="0.3">
      <c r="E477021" s="7"/>
      <c r="G477021" s="7"/>
    </row>
    <row r="477023" spans="5:7" x14ac:dyDescent="0.3">
      <c r="E477023" s="7"/>
      <c r="G477023" s="7"/>
    </row>
    <row r="477025" spans="5:7" x14ac:dyDescent="0.3">
      <c r="E477025" s="7"/>
      <c r="G477025" s="7"/>
    </row>
    <row r="477027" spans="5:7" x14ac:dyDescent="0.3">
      <c r="E477027" s="7"/>
      <c r="G477027" s="7"/>
    </row>
    <row r="477029" spans="5:7" x14ac:dyDescent="0.3">
      <c r="E477029" s="7"/>
      <c r="G477029" s="7"/>
    </row>
    <row r="477031" spans="5:7" x14ac:dyDescent="0.3">
      <c r="E477031" s="7"/>
      <c r="G477031" s="7"/>
    </row>
    <row r="477033" spans="5:7" x14ac:dyDescent="0.3">
      <c r="E477033" s="7"/>
      <c r="G477033" s="7"/>
    </row>
    <row r="477035" spans="5:7" x14ac:dyDescent="0.3">
      <c r="E477035" s="7"/>
      <c r="G477035" s="7"/>
    </row>
    <row r="477037" spans="5:7" x14ac:dyDescent="0.3">
      <c r="E477037" s="7"/>
      <c r="G477037" s="7"/>
    </row>
    <row r="477039" spans="5:7" x14ac:dyDescent="0.3">
      <c r="E477039" s="7"/>
      <c r="G477039" s="7"/>
    </row>
    <row r="477041" spans="5:7" x14ac:dyDescent="0.3">
      <c r="E477041" s="7"/>
      <c r="G477041" s="7"/>
    </row>
    <row r="477043" spans="5:7" x14ac:dyDescent="0.3">
      <c r="E477043" s="7"/>
      <c r="G477043" s="7"/>
    </row>
    <row r="477045" spans="5:7" x14ac:dyDescent="0.3">
      <c r="E477045" s="7"/>
      <c r="G477045" s="7"/>
    </row>
    <row r="477047" spans="5:7" x14ac:dyDescent="0.3">
      <c r="E477047" s="7"/>
      <c r="G477047" s="7"/>
    </row>
    <row r="477049" spans="5:7" x14ac:dyDescent="0.3">
      <c r="E477049" s="7"/>
      <c r="G477049" s="7"/>
    </row>
    <row r="477051" spans="5:7" x14ac:dyDescent="0.3">
      <c r="E477051" s="7"/>
      <c r="G477051" s="7"/>
    </row>
    <row r="477053" spans="5:7" x14ac:dyDescent="0.3">
      <c r="E477053" s="7"/>
      <c r="G477053" s="7"/>
    </row>
    <row r="477055" spans="5:7" x14ac:dyDescent="0.3">
      <c r="E477055" s="7"/>
      <c r="G477055" s="7"/>
    </row>
    <row r="477057" spans="5:7" x14ac:dyDescent="0.3">
      <c r="E477057" s="7"/>
      <c r="G477057" s="7"/>
    </row>
    <row r="477059" spans="5:7" x14ac:dyDescent="0.3">
      <c r="E477059" s="7"/>
      <c r="G477059" s="7"/>
    </row>
    <row r="477061" spans="5:7" x14ac:dyDescent="0.3">
      <c r="E477061" s="7"/>
      <c r="G477061" s="7"/>
    </row>
    <row r="477063" spans="5:7" x14ac:dyDescent="0.3">
      <c r="E477063" s="7"/>
      <c r="G477063" s="7"/>
    </row>
    <row r="477065" spans="5:7" x14ac:dyDescent="0.3">
      <c r="E477065" s="7"/>
      <c r="G477065" s="7"/>
    </row>
    <row r="477067" spans="5:7" x14ac:dyDescent="0.3">
      <c r="E477067" s="7"/>
      <c r="G477067" s="7"/>
    </row>
    <row r="477069" spans="5:7" x14ac:dyDescent="0.3">
      <c r="E477069" s="7"/>
      <c r="G477069" s="7"/>
    </row>
    <row r="477071" spans="5:7" x14ac:dyDescent="0.3">
      <c r="E477071" s="7"/>
      <c r="G477071" s="7"/>
    </row>
    <row r="477073" spans="5:7" x14ac:dyDescent="0.3">
      <c r="E477073" s="7"/>
      <c r="G477073" s="7"/>
    </row>
    <row r="477075" spans="5:7" x14ac:dyDescent="0.3">
      <c r="E477075" s="7"/>
      <c r="G477075" s="7"/>
    </row>
    <row r="477077" spans="5:7" x14ac:dyDescent="0.3">
      <c r="E477077" s="7"/>
      <c r="G477077" s="7"/>
    </row>
    <row r="477079" spans="5:7" x14ac:dyDescent="0.3">
      <c r="E477079" s="7"/>
      <c r="G477079" s="7"/>
    </row>
    <row r="477081" spans="5:7" x14ac:dyDescent="0.3">
      <c r="E477081" s="7"/>
      <c r="G477081" s="7"/>
    </row>
    <row r="477083" spans="5:7" x14ac:dyDescent="0.3">
      <c r="E477083" s="7"/>
      <c r="G477083" s="7"/>
    </row>
    <row r="477085" spans="5:7" x14ac:dyDescent="0.3">
      <c r="E477085" s="7"/>
      <c r="G477085" s="7"/>
    </row>
    <row r="477087" spans="5:7" x14ac:dyDescent="0.3">
      <c r="E477087" s="7"/>
      <c r="G477087" s="7"/>
    </row>
    <row r="477089" spans="5:7" x14ac:dyDescent="0.3">
      <c r="E477089" s="7"/>
      <c r="G477089" s="7"/>
    </row>
    <row r="477091" spans="5:7" x14ac:dyDescent="0.3">
      <c r="E477091" s="7"/>
      <c r="G477091" s="7"/>
    </row>
    <row r="477093" spans="5:7" x14ac:dyDescent="0.3">
      <c r="E477093" s="7"/>
      <c r="G477093" s="7"/>
    </row>
    <row r="477095" spans="5:7" x14ac:dyDescent="0.3">
      <c r="E477095" s="7"/>
      <c r="G477095" s="7"/>
    </row>
    <row r="477097" spans="5:7" x14ac:dyDescent="0.3">
      <c r="E477097" s="7"/>
      <c r="G477097" s="7"/>
    </row>
    <row r="477099" spans="5:7" x14ac:dyDescent="0.3">
      <c r="E477099" s="7"/>
      <c r="G477099" s="7"/>
    </row>
    <row r="477101" spans="5:7" x14ac:dyDescent="0.3">
      <c r="E477101" s="7"/>
      <c r="G477101" s="7"/>
    </row>
    <row r="477103" spans="5:7" x14ac:dyDescent="0.3">
      <c r="E477103" s="7"/>
      <c r="G477103" s="7"/>
    </row>
    <row r="477105" spans="5:7" x14ac:dyDescent="0.3">
      <c r="E477105" s="7"/>
      <c r="G477105" s="7"/>
    </row>
    <row r="477107" spans="5:7" x14ac:dyDescent="0.3">
      <c r="E477107" s="7"/>
      <c r="G477107" s="7"/>
    </row>
    <row r="477109" spans="5:7" x14ac:dyDescent="0.3">
      <c r="E477109" s="7"/>
      <c r="G477109" s="7"/>
    </row>
    <row r="477111" spans="5:7" x14ac:dyDescent="0.3">
      <c r="E477111" s="7"/>
      <c r="G477111" s="7"/>
    </row>
    <row r="477113" spans="5:7" x14ac:dyDescent="0.3">
      <c r="E477113" s="7"/>
      <c r="G477113" s="7"/>
    </row>
    <row r="477115" spans="5:7" x14ac:dyDescent="0.3">
      <c r="E477115" s="7"/>
      <c r="G477115" s="7"/>
    </row>
    <row r="477117" spans="5:7" x14ac:dyDescent="0.3">
      <c r="E477117" s="7"/>
      <c r="G477117" s="7"/>
    </row>
    <row r="477119" spans="5:7" x14ac:dyDescent="0.3">
      <c r="E477119" s="7"/>
      <c r="G477119" s="7"/>
    </row>
    <row r="477121" spans="5:7" x14ac:dyDescent="0.3">
      <c r="E477121" s="7"/>
      <c r="G477121" s="7"/>
    </row>
    <row r="477123" spans="5:7" x14ac:dyDescent="0.3">
      <c r="E477123" s="7"/>
      <c r="G477123" s="7"/>
    </row>
    <row r="477125" spans="5:7" x14ac:dyDescent="0.3">
      <c r="E477125" s="7"/>
      <c r="G477125" s="7"/>
    </row>
    <row r="477127" spans="5:7" x14ac:dyDescent="0.3">
      <c r="E477127" s="7"/>
      <c r="G477127" s="7"/>
    </row>
    <row r="477129" spans="5:7" x14ac:dyDescent="0.3">
      <c r="E477129" s="7"/>
      <c r="G477129" s="7"/>
    </row>
    <row r="477131" spans="5:7" x14ac:dyDescent="0.3">
      <c r="E477131" s="7"/>
      <c r="G477131" s="7"/>
    </row>
    <row r="477133" spans="5:7" x14ac:dyDescent="0.3">
      <c r="E477133" s="7"/>
      <c r="G477133" s="7"/>
    </row>
    <row r="477135" spans="5:7" x14ac:dyDescent="0.3">
      <c r="E477135" s="7"/>
      <c r="G477135" s="7"/>
    </row>
    <row r="477137" spans="5:7" x14ac:dyDescent="0.3">
      <c r="E477137" s="7"/>
      <c r="G477137" s="7"/>
    </row>
    <row r="477139" spans="5:7" x14ac:dyDescent="0.3">
      <c r="E477139" s="7"/>
      <c r="G477139" s="7"/>
    </row>
    <row r="477141" spans="5:7" x14ac:dyDescent="0.3">
      <c r="E477141" s="7"/>
      <c r="G477141" s="7"/>
    </row>
    <row r="477143" spans="5:7" x14ac:dyDescent="0.3">
      <c r="E477143" s="7"/>
      <c r="G477143" s="7"/>
    </row>
    <row r="477145" spans="5:7" x14ac:dyDescent="0.3">
      <c r="E477145" s="7"/>
      <c r="G477145" s="7"/>
    </row>
    <row r="477147" spans="5:7" x14ac:dyDescent="0.3">
      <c r="E477147" s="7"/>
      <c r="G477147" s="7"/>
    </row>
    <row r="477149" spans="5:7" x14ac:dyDescent="0.3">
      <c r="E477149" s="7"/>
      <c r="G477149" s="7"/>
    </row>
    <row r="477151" spans="5:7" x14ac:dyDescent="0.3">
      <c r="E477151" s="7"/>
      <c r="G477151" s="7"/>
    </row>
    <row r="477153" spans="5:7" x14ac:dyDescent="0.3">
      <c r="E477153" s="7"/>
      <c r="G477153" s="7"/>
    </row>
    <row r="477155" spans="5:7" x14ac:dyDescent="0.3">
      <c r="E477155" s="7"/>
      <c r="G477155" s="7"/>
    </row>
    <row r="477157" spans="5:7" x14ac:dyDescent="0.3">
      <c r="E477157" s="7"/>
      <c r="G477157" s="7"/>
    </row>
    <row r="477159" spans="5:7" x14ac:dyDescent="0.3">
      <c r="E477159" s="7"/>
      <c r="G477159" s="7"/>
    </row>
    <row r="477161" spans="5:7" x14ac:dyDescent="0.3">
      <c r="E477161" s="7"/>
      <c r="G477161" s="7"/>
    </row>
    <row r="477163" spans="5:7" x14ac:dyDescent="0.3">
      <c r="E477163" s="7"/>
      <c r="G477163" s="7"/>
    </row>
    <row r="477165" spans="5:7" x14ac:dyDescent="0.3">
      <c r="E477165" s="7"/>
      <c r="G477165" s="7"/>
    </row>
    <row r="477167" spans="5:7" x14ac:dyDescent="0.3">
      <c r="E477167" s="7"/>
      <c r="G477167" s="7"/>
    </row>
    <row r="477169" spans="5:7" x14ac:dyDescent="0.3">
      <c r="E477169" s="7"/>
      <c r="G477169" s="7"/>
    </row>
    <row r="477171" spans="5:7" x14ac:dyDescent="0.3">
      <c r="E477171" s="7"/>
      <c r="G477171" s="7"/>
    </row>
    <row r="477173" spans="5:7" x14ac:dyDescent="0.3">
      <c r="E477173" s="7"/>
      <c r="G477173" s="7"/>
    </row>
    <row r="477175" spans="5:7" x14ac:dyDescent="0.3">
      <c r="E477175" s="7"/>
      <c r="G477175" s="7"/>
    </row>
    <row r="477177" spans="5:7" x14ac:dyDescent="0.3">
      <c r="E477177" s="7"/>
      <c r="G477177" s="7"/>
    </row>
    <row r="477179" spans="5:7" x14ac:dyDescent="0.3">
      <c r="E477179" s="7"/>
      <c r="G477179" s="7"/>
    </row>
    <row r="477181" spans="5:7" x14ac:dyDescent="0.3">
      <c r="E477181" s="7"/>
      <c r="G477181" s="7"/>
    </row>
    <row r="477183" spans="5:7" x14ac:dyDescent="0.3">
      <c r="E477183" s="7"/>
      <c r="G477183" s="7"/>
    </row>
    <row r="477185" spans="5:7" x14ac:dyDescent="0.3">
      <c r="E477185" s="7"/>
      <c r="G477185" s="7"/>
    </row>
    <row r="477187" spans="5:7" x14ac:dyDescent="0.3">
      <c r="E477187" s="7"/>
      <c r="G477187" s="7"/>
    </row>
    <row r="477189" spans="5:7" x14ac:dyDescent="0.3">
      <c r="E477189" s="7"/>
      <c r="G477189" s="7"/>
    </row>
    <row r="477191" spans="5:7" x14ac:dyDescent="0.3">
      <c r="E477191" s="7"/>
      <c r="G477191" s="7"/>
    </row>
    <row r="477193" spans="5:7" x14ac:dyDescent="0.3">
      <c r="E477193" s="7"/>
      <c r="G477193" s="7"/>
    </row>
    <row r="477195" spans="5:7" x14ac:dyDescent="0.3">
      <c r="E477195" s="7"/>
      <c r="G477195" s="7"/>
    </row>
    <row r="477197" spans="5:7" x14ac:dyDescent="0.3">
      <c r="E477197" s="7"/>
      <c r="G477197" s="7"/>
    </row>
    <row r="477199" spans="5:7" x14ac:dyDescent="0.3">
      <c r="E477199" s="7"/>
      <c r="G477199" s="7"/>
    </row>
    <row r="477201" spans="5:7" x14ac:dyDescent="0.3">
      <c r="E477201" s="7"/>
      <c r="G477201" s="7"/>
    </row>
    <row r="477203" spans="5:7" x14ac:dyDescent="0.3">
      <c r="E477203" s="7"/>
      <c r="G477203" s="7"/>
    </row>
    <row r="477205" spans="5:7" x14ac:dyDescent="0.3">
      <c r="E477205" s="7"/>
      <c r="G477205" s="7"/>
    </row>
    <row r="477207" spans="5:7" x14ac:dyDescent="0.3">
      <c r="E477207" s="7"/>
      <c r="G477207" s="7"/>
    </row>
    <row r="477209" spans="5:7" x14ac:dyDescent="0.3">
      <c r="E477209" s="7"/>
      <c r="G477209" s="7"/>
    </row>
    <row r="477211" spans="5:7" x14ac:dyDescent="0.3">
      <c r="E477211" s="7"/>
      <c r="G477211" s="7"/>
    </row>
    <row r="477213" spans="5:7" x14ac:dyDescent="0.3">
      <c r="E477213" s="7"/>
      <c r="G477213" s="7"/>
    </row>
    <row r="477215" spans="5:7" x14ac:dyDescent="0.3">
      <c r="E477215" s="7"/>
      <c r="G477215" s="7"/>
    </row>
    <row r="477217" spans="5:7" x14ac:dyDescent="0.3">
      <c r="E477217" s="7"/>
      <c r="G477217" s="7"/>
    </row>
    <row r="477219" spans="5:7" x14ac:dyDescent="0.3">
      <c r="E477219" s="7"/>
      <c r="G477219" s="7"/>
    </row>
    <row r="477221" spans="5:7" x14ac:dyDescent="0.3">
      <c r="E477221" s="7"/>
      <c r="G477221" s="7"/>
    </row>
    <row r="477223" spans="5:7" x14ac:dyDescent="0.3">
      <c r="E477223" s="7"/>
      <c r="G477223" s="7"/>
    </row>
    <row r="477225" spans="5:7" x14ac:dyDescent="0.3">
      <c r="E477225" s="7"/>
      <c r="G477225" s="7"/>
    </row>
    <row r="477227" spans="5:7" x14ac:dyDescent="0.3">
      <c r="E477227" s="7"/>
      <c r="G477227" s="7"/>
    </row>
    <row r="477229" spans="5:7" x14ac:dyDescent="0.3">
      <c r="E477229" s="7"/>
      <c r="G477229" s="7"/>
    </row>
    <row r="477231" spans="5:7" x14ac:dyDescent="0.3">
      <c r="E477231" s="7"/>
      <c r="G477231" s="7"/>
    </row>
    <row r="477233" spans="5:7" x14ac:dyDescent="0.3">
      <c r="E477233" s="7"/>
      <c r="G477233" s="7"/>
    </row>
    <row r="477235" spans="5:7" x14ac:dyDescent="0.3">
      <c r="E477235" s="7"/>
      <c r="G477235" s="7"/>
    </row>
    <row r="477237" spans="5:7" x14ac:dyDescent="0.3">
      <c r="E477237" s="7"/>
      <c r="G477237" s="7"/>
    </row>
    <row r="477239" spans="5:7" x14ac:dyDescent="0.3">
      <c r="E477239" s="7"/>
      <c r="G477239" s="7"/>
    </row>
    <row r="477241" spans="5:7" x14ac:dyDescent="0.3">
      <c r="E477241" s="7"/>
      <c r="G477241" s="7"/>
    </row>
    <row r="477243" spans="5:7" x14ac:dyDescent="0.3">
      <c r="E477243" s="7"/>
      <c r="G477243" s="7"/>
    </row>
    <row r="477245" spans="5:7" x14ac:dyDescent="0.3">
      <c r="E477245" s="7"/>
      <c r="G477245" s="7"/>
    </row>
    <row r="477247" spans="5:7" x14ac:dyDescent="0.3">
      <c r="E477247" s="7"/>
      <c r="G477247" s="7"/>
    </row>
    <row r="477249" spans="5:7" x14ac:dyDescent="0.3">
      <c r="E477249" s="7"/>
      <c r="G477249" s="7"/>
    </row>
    <row r="477251" spans="5:7" x14ac:dyDescent="0.3">
      <c r="E477251" s="7"/>
      <c r="G477251" s="7"/>
    </row>
    <row r="477253" spans="5:7" x14ac:dyDescent="0.3">
      <c r="E477253" s="7"/>
      <c r="G477253" s="7"/>
    </row>
    <row r="477255" spans="5:7" x14ac:dyDescent="0.3">
      <c r="E477255" s="7"/>
      <c r="G477255" s="7"/>
    </row>
    <row r="477257" spans="5:7" x14ac:dyDescent="0.3">
      <c r="E477257" s="7"/>
      <c r="G477257" s="7"/>
    </row>
    <row r="477259" spans="5:7" x14ac:dyDescent="0.3">
      <c r="E477259" s="7"/>
      <c r="G477259" s="7"/>
    </row>
    <row r="477261" spans="5:7" x14ac:dyDescent="0.3">
      <c r="E477261" s="7"/>
      <c r="G477261" s="7"/>
    </row>
    <row r="477263" spans="5:7" x14ac:dyDescent="0.3">
      <c r="E477263" s="7"/>
      <c r="G477263" s="7"/>
    </row>
    <row r="477265" spans="5:7" x14ac:dyDescent="0.3">
      <c r="E477265" s="7"/>
      <c r="G477265" s="7"/>
    </row>
    <row r="477267" spans="5:7" x14ac:dyDescent="0.3">
      <c r="E477267" s="7"/>
      <c r="G477267" s="7"/>
    </row>
    <row r="477269" spans="5:7" x14ac:dyDescent="0.3">
      <c r="E477269" s="7"/>
      <c r="G477269" s="7"/>
    </row>
    <row r="477271" spans="5:7" x14ac:dyDescent="0.3">
      <c r="E477271" s="7"/>
      <c r="G477271" s="7"/>
    </row>
    <row r="477273" spans="5:7" x14ac:dyDescent="0.3">
      <c r="E477273" s="7"/>
      <c r="G477273" s="7"/>
    </row>
    <row r="477275" spans="5:7" x14ac:dyDescent="0.3">
      <c r="E477275" s="7"/>
      <c r="G477275" s="7"/>
    </row>
    <row r="477277" spans="5:7" x14ac:dyDescent="0.3">
      <c r="E477277" s="7"/>
      <c r="G477277" s="7"/>
    </row>
    <row r="477279" spans="5:7" x14ac:dyDescent="0.3">
      <c r="E477279" s="7"/>
      <c r="G477279" s="7"/>
    </row>
    <row r="477281" spans="5:7" x14ac:dyDescent="0.3">
      <c r="E477281" s="7"/>
      <c r="G477281" s="7"/>
    </row>
    <row r="477283" spans="5:7" x14ac:dyDescent="0.3">
      <c r="E477283" s="7"/>
      <c r="G477283" s="7"/>
    </row>
    <row r="477285" spans="5:7" x14ac:dyDescent="0.3">
      <c r="E477285" s="7"/>
      <c r="G477285" s="7"/>
    </row>
    <row r="477287" spans="5:7" x14ac:dyDescent="0.3">
      <c r="E477287" s="7"/>
      <c r="G477287" s="7"/>
    </row>
    <row r="477289" spans="5:7" x14ac:dyDescent="0.3">
      <c r="E477289" s="7"/>
      <c r="G477289" s="7"/>
    </row>
    <row r="477291" spans="5:7" x14ac:dyDescent="0.3">
      <c r="E477291" s="7"/>
      <c r="G477291" s="7"/>
    </row>
    <row r="477293" spans="5:7" x14ac:dyDescent="0.3">
      <c r="E477293" s="7"/>
      <c r="G477293" s="7"/>
    </row>
    <row r="477295" spans="5:7" x14ac:dyDescent="0.3">
      <c r="E477295" s="7"/>
      <c r="G477295" s="7"/>
    </row>
    <row r="477297" spans="5:7" x14ac:dyDescent="0.3">
      <c r="E477297" s="7"/>
      <c r="G477297" s="7"/>
    </row>
    <row r="477299" spans="5:7" x14ac:dyDescent="0.3">
      <c r="E477299" s="7"/>
      <c r="G477299" s="7"/>
    </row>
    <row r="477301" spans="5:7" x14ac:dyDescent="0.3">
      <c r="E477301" s="7"/>
      <c r="G477301" s="7"/>
    </row>
    <row r="477303" spans="5:7" x14ac:dyDescent="0.3">
      <c r="E477303" s="7"/>
      <c r="G477303" s="7"/>
    </row>
    <row r="477305" spans="5:7" x14ac:dyDescent="0.3">
      <c r="E477305" s="7"/>
      <c r="G477305" s="7"/>
    </row>
    <row r="477307" spans="5:7" x14ac:dyDescent="0.3">
      <c r="E477307" s="7"/>
      <c r="G477307" s="7"/>
    </row>
    <row r="477309" spans="5:7" x14ac:dyDescent="0.3">
      <c r="E477309" s="7"/>
      <c r="G477309" s="7"/>
    </row>
    <row r="477311" spans="5:7" x14ac:dyDescent="0.3">
      <c r="E477311" s="7"/>
      <c r="G477311" s="7"/>
    </row>
    <row r="477313" spans="5:7" x14ac:dyDescent="0.3">
      <c r="E477313" s="7"/>
      <c r="G477313" s="7"/>
    </row>
    <row r="477315" spans="5:7" x14ac:dyDescent="0.3">
      <c r="E477315" s="7"/>
      <c r="G477315" s="7"/>
    </row>
    <row r="477317" spans="5:7" x14ac:dyDescent="0.3">
      <c r="E477317" s="7"/>
      <c r="G477317" s="7"/>
    </row>
    <row r="477319" spans="5:7" x14ac:dyDescent="0.3">
      <c r="E477319" s="7"/>
      <c r="G477319" s="7"/>
    </row>
    <row r="477321" spans="5:7" x14ac:dyDescent="0.3">
      <c r="E477321" s="7"/>
      <c r="G477321" s="7"/>
    </row>
    <row r="477323" spans="5:7" x14ac:dyDescent="0.3">
      <c r="E477323" s="7"/>
      <c r="G477323" s="7"/>
    </row>
    <row r="477325" spans="5:7" x14ac:dyDescent="0.3">
      <c r="E477325" s="7"/>
      <c r="G477325" s="7"/>
    </row>
    <row r="477327" spans="5:7" x14ac:dyDescent="0.3">
      <c r="E477327" s="7"/>
      <c r="G477327" s="7"/>
    </row>
    <row r="477329" spans="5:7" x14ac:dyDescent="0.3">
      <c r="E477329" s="7"/>
      <c r="G477329" s="7"/>
    </row>
    <row r="477331" spans="5:7" x14ac:dyDescent="0.3">
      <c r="E477331" s="7"/>
      <c r="G477331" s="7"/>
    </row>
    <row r="477333" spans="5:7" x14ac:dyDescent="0.3">
      <c r="E477333" s="7"/>
      <c r="G477333" s="7"/>
    </row>
    <row r="477335" spans="5:7" x14ac:dyDescent="0.3">
      <c r="E477335" s="7"/>
      <c r="G477335" s="7"/>
    </row>
    <row r="477337" spans="5:7" x14ac:dyDescent="0.3">
      <c r="E477337" s="7"/>
      <c r="G477337" s="7"/>
    </row>
    <row r="477339" spans="5:7" x14ac:dyDescent="0.3">
      <c r="E477339" s="7"/>
      <c r="G477339" s="7"/>
    </row>
    <row r="477341" spans="5:7" x14ac:dyDescent="0.3">
      <c r="E477341" s="7"/>
      <c r="G477341" s="7"/>
    </row>
    <row r="477343" spans="5:7" x14ac:dyDescent="0.3">
      <c r="E477343" s="7"/>
      <c r="G477343" s="7"/>
    </row>
    <row r="477345" spans="5:7" x14ac:dyDescent="0.3">
      <c r="E477345" s="7"/>
      <c r="G477345" s="7"/>
    </row>
    <row r="477347" spans="5:7" x14ac:dyDescent="0.3">
      <c r="E477347" s="7"/>
      <c r="G477347" s="7"/>
    </row>
    <row r="477349" spans="5:7" x14ac:dyDescent="0.3">
      <c r="E477349" s="7"/>
      <c r="G477349" s="7"/>
    </row>
    <row r="477351" spans="5:7" x14ac:dyDescent="0.3">
      <c r="E477351" s="7"/>
      <c r="G477351" s="7"/>
    </row>
    <row r="477353" spans="5:7" x14ac:dyDescent="0.3">
      <c r="E477353" s="7"/>
      <c r="G477353" s="7"/>
    </row>
    <row r="477355" spans="5:7" x14ac:dyDescent="0.3">
      <c r="E477355" s="7"/>
      <c r="G477355" s="7"/>
    </row>
    <row r="477357" spans="5:7" x14ac:dyDescent="0.3">
      <c r="E477357" s="7"/>
      <c r="G477357" s="7"/>
    </row>
    <row r="477359" spans="5:7" x14ac:dyDescent="0.3">
      <c r="E477359" s="7"/>
      <c r="G477359" s="7"/>
    </row>
    <row r="477361" spans="5:7" x14ac:dyDescent="0.3">
      <c r="E477361" s="7"/>
      <c r="G477361" s="7"/>
    </row>
    <row r="477363" spans="5:7" x14ac:dyDescent="0.3">
      <c r="E477363" s="7"/>
      <c r="G477363" s="7"/>
    </row>
    <row r="477365" spans="5:7" x14ac:dyDescent="0.3">
      <c r="E477365" s="7"/>
      <c r="G477365" s="7"/>
    </row>
    <row r="477367" spans="5:7" x14ac:dyDescent="0.3">
      <c r="E477367" s="7"/>
      <c r="G477367" s="7"/>
    </row>
    <row r="477369" spans="5:7" x14ac:dyDescent="0.3">
      <c r="E477369" s="7"/>
      <c r="G477369" s="7"/>
    </row>
    <row r="477371" spans="5:7" x14ac:dyDescent="0.3">
      <c r="E477371" s="7"/>
      <c r="G477371" s="7"/>
    </row>
    <row r="477373" spans="5:7" x14ac:dyDescent="0.3">
      <c r="E477373" s="7"/>
      <c r="G477373" s="7"/>
    </row>
    <row r="477375" spans="5:7" x14ac:dyDescent="0.3">
      <c r="E477375" s="7"/>
      <c r="G477375" s="7"/>
    </row>
    <row r="477377" spans="5:7" x14ac:dyDescent="0.3">
      <c r="E477377" s="7"/>
      <c r="G477377" s="7"/>
    </row>
    <row r="477379" spans="5:7" x14ac:dyDescent="0.3">
      <c r="E477379" s="7"/>
      <c r="G477379" s="7"/>
    </row>
    <row r="477381" spans="5:7" x14ac:dyDescent="0.3">
      <c r="E477381" s="7"/>
      <c r="G477381" s="7"/>
    </row>
    <row r="477383" spans="5:7" x14ac:dyDescent="0.3">
      <c r="E477383" s="7"/>
      <c r="G477383" s="7"/>
    </row>
    <row r="477385" spans="5:7" x14ac:dyDescent="0.3">
      <c r="E477385" s="7"/>
      <c r="G477385" s="7"/>
    </row>
    <row r="477387" spans="5:7" x14ac:dyDescent="0.3">
      <c r="E477387" s="7"/>
      <c r="G477387" s="7"/>
    </row>
    <row r="477389" spans="5:7" x14ac:dyDescent="0.3">
      <c r="E477389" s="7"/>
      <c r="G477389" s="7"/>
    </row>
    <row r="477391" spans="5:7" x14ac:dyDescent="0.3">
      <c r="E477391" s="7"/>
      <c r="G477391" s="7"/>
    </row>
    <row r="477393" spans="5:7" x14ac:dyDescent="0.3">
      <c r="E477393" s="7"/>
      <c r="G477393" s="7"/>
    </row>
    <row r="477395" spans="5:7" x14ac:dyDescent="0.3">
      <c r="E477395" s="7"/>
      <c r="G477395" s="7"/>
    </row>
    <row r="477397" spans="5:7" x14ac:dyDescent="0.3">
      <c r="E477397" s="7"/>
      <c r="G477397" s="7"/>
    </row>
    <row r="477399" spans="5:7" x14ac:dyDescent="0.3">
      <c r="E477399" s="7"/>
      <c r="G477399" s="7"/>
    </row>
    <row r="477401" spans="5:7" x14ac:dyDescent="0.3">
      <c r="E477401" s="7"/>
      <c r="G477401" s="7"/>
    </row>
    <row r="477403" spans="5:7" x14ac:dyDescent="0.3">
      <c r="E477403" s="7"/>
      <c r="G477403" s="7"/>
    </row>
    <row r="477405" spans="5:7" x14ac:dyDescent="0.3">
      <c r="E477405" s="7"/>
      <c r="G477405" s="7"/>
    </row>
    <row r="477407" spans="5:7" x14ac:dyDescent="0.3">
      <c r="E477407" s="7"/>
      <c r="G477407" s="7"/>
    </row>
    <row r="477409" spans="5:7" x14ac:dyDescent="0.3">
      <c r="E477409" s="7"/>
      <c r="G477409" s="7"/>
    </row>
    <row r="477411" spans="5:7" x14ac:dyDescent="0.3">
      <c r="E477411" s="7"/>
      <c r="G477411" s="7"/>
    </row>
    <row r="477413" spans="5:7" x14ac:dyDescent="0.3">
      <c r="E477413" s="7"/>
      <c r="G477413" s="7"/>
    </row>
    <row r="477415" spans="5:7" x14ac:dyDescent="0.3">
      <c r="E477415" s="7"/>
      <c r="G477415" s="7"/>
    </row>
    <row r="477417" spans="5:7" x14ac:dyDescent="0.3">
      <c r="E477417" s="7"/>
      <c r="G477417" s="7"/>
    </row>
    <row r="477419" spans="5:7" x14ac:dyDescent="0.3">
      <c r="E477419" s="7"/>
      <c r="G477419" s="7"/>
    </row>
    <row r="477421" spans="5:7" x14ac:dyDescent="0.3">
      <c r="E477421" s="7"/>
      <c r="G477421" s="7"/>
    </row>
    <row r="477423" spans="5:7" x14ac:dyDescent="0.3">
      <c r="E477423" s="7"/>
      <c r="G477423" s="7"/>
    </row>
    <row r="477425" spans="5:7" x14ac:dyDescent="0.3">
      <c r="E477425" s="7"/>
      <c r="G477425" s="7"/>
    </row>
    <row r="477427" spans="5:7" x14ac:dyDescent="0.3">
      <c r="E477427" s="7"/>
      <c r="G477427" s="7"/>
    </row>
    <row r="477429" spans="5:7" x14ac:dyDescent="0.3">
      <c r="E477429" s="7"/>
      <c r="G477429" s="7"/>
    </row>
    <row r="477431" spans="5:7" x14ac:dyDescent="0.3">
      <c r="E477431" s="7"/>
      <c r="G477431" s="7"/>
    </row>
    <row r="477433" spans="5:7" x14ac:dyDescent="0.3">
      <c r="E477433" s="7"/>
      <c r="G477433" s="7"/>
    </row>
    <row r="477435" spans="5:7" x14ac:dyDescent="0.3">
      <c r="E477435" s="7"/>
      <c r="G477435" s="7"/>
    </row>
    <row r="477437" spans="5:7" x14ac:dyDescent="0.3">
      <c r="E477437" s="7"/>
      <c r="G477437" s="7"/>
    </row>
    <row r="477439" spans="5:7" x14ac:dyDescent="0.3">
      <c r="E477439" s="7"/>
      <c r="G477439" s="7"/>
    </row>
    <row r="477441" spans="5:7" x14ac:dyDescent="0.3">
      <c r="E477441" s="7"/>
      <c r="G477441" s="7"/>
    </row>
    <row r="477443" spans="5:7" x14ac:dyDescent="0.3">
      <c r="E477443" s="7"/>
      <c r="G477443" s="7"/>
    </row>
    <row r="477445" spans="5:7" x14ac:dyDescent="0.3">
      <c r="E477445" s="7"/>
      <c r="G477445" s="7"/>
    </row>
    <row r="477447" spans="5:7" x14ac:dyDescent="0.3">
      <c r="E477447" s="7"/>
      <c r="G477447" s="7"/>
    </row>
    <row r="477449" spans="5:7" x14ac:dyDescent="0.3">
      <c r="E477449" s="7"/>
      <c r="G477449" s="7"/>
    </row>
    <row r="477451" spans="5:7" x14ac:dyDescent="0.3">
      <c r="E477451" s="7"/>
      <c r="G477451" s="7"/>
    </row>
    <row r="477453" spans="5:7" x14ac:dyDescent="0.3">
      <c r="E477453" s="7"/>
      <c r="G477453" s="7"/>
    </row>
    <row r="477455" spans="5:7" x14ac:dyDescent="0.3">
      <c r="E477455" s="7"/>
      <c r="G477455" s="7"/>
    </row>
    <row r="477457" spans="5:7" x14ac:dyDescent="0.3">
      <c r="E477457" s="7"/>
      <c r="G477457" s="7"/>
    </row>
    <row r="477459" spans="5:7" x14ac:dyDescent="0.3">
      <c r="E477459" s="7"/>
      <c r="G477459" s="7"/>
    </row>
    <row r="477461" spans="5:7" x14ac:dyDescent="0.3">
      <c r="E477461" s="7"/>
      <c r="G477461" s="7"/>
    </row>
    <row r="477463" spans="5:7" x14ac:dyDescent="0.3">
      <c r="E477463" s="7"/>
      <c r="G477463" s="7"/>
    </row>
    <row r="477465" spans="5:7" x14ac:dyDescent="0.3">
      <c r="E477465" s="7"/>
      <c r="G477465" s="7"/>
    </row>
    <row r="477467" spans="5:7" x14ac:dyDescent="0.3">
      <c r="E477467" s="7"/>
      <c r="G477467" s="7"/>
    </row>
    <row r="477469" spans="5:7" x14ac:dyDescent="0.3">
      <c r="E477469" s="7"/>
      <c r="G477469" s="7"/>
    </row>
    <row r="477471" spans="5:7" x14ac:dyDescent="0.3">
      <c r="E477471" s="7"/>
      <c r="G477471" s="7"/>
    </row>
    <row r="477473" spans="5:7" x14ac:dyDescent="0.3">
      <c r="E477473" s="7"/>
      <c r="G477473" s="7"/>
    </row>
    <row r="477475" spans="5:7" x14ac:dyDescent="0.3">
      <c r="E477475" s="7"/>
      <c r="G477475" s="7"/>
    </row>
    <row r="477477" spans="5:7" x14ac:dyDescent="0.3">
      <c r="E477477" s="7"/>
      <c r="G477477" s="7"/>
    </row>
    <row r="477479" spans="5:7" x14ac:dyDescent="0.3">
      <c r="E477479" s="7"/>
      <c r="G477479" s="7"/>
    </row>
    <row r="477481" spans="5:7" x14ac:dyDescent="0.3">
      <c r="E477481" s="7"/>
      <c r="G477481" s="7"/>
    </row>
    <row r="477483" spans="5:7" x14ac:dyDescent="0.3">
      <c r="E477483" s="7"/>
      <c r="G477483" s="7"/>
    </row>
    <row r="477485" spans="5:7" x14ac:dyDescent="0.3">
      <c r="E477485" s="7"/>
      <c r="G477485" s="7"/>
    </row>
    <row r="477487" spans="5:7" x14ac:dyDescent="0.3">
      <c r="E477487" s="7"/>
      <c r="G477487" s="7"/>
    </row>
    <row r="477489" spans="5:7" x14ac:dyDescent="0.3">
      <c r="E477489" s="7"/>
      <c r="G477489" s="7"/>
    </row>
    <row r="477491" spans="5:7" x14ac:dyDescent="0.3">
      <c r="E477491" s="7"/>
      <c r="G477491" s="7"/>
    </row>
    <row r="477493" spans="5:7" x14ac:dyDescent="0.3">
      <c r="E477493" s="7"/>
      <c r="G477493" s="7"/>
    </row>
    <row r="477495" spans="5:7" x14ac:dyDescent="0.3">
      <c r="E477495" s="7"/>
      <c r="G477495" s="7"/>
    </row>
    <row r="477497" spans="5:7" x14ac:dyDescent="0.3">
      <c r="E477497" s="7"/>
      <c r="G477497" s="7"/>
    </row>
    <row r="477499" spans="5:7" x14ac:dyDescent="0.3">
      <c r="E477499" s="7"/>
      <c r="G477499" s="7"/>
    </row>
    <row r="477501" spans="5:7" x14ac:dyDescent="0.3">
      <c r="E477501" s="7"/>
      <c r="G477501" s="7"/>
    </row>
    <row r="477503" spans="5:7" x14ac:dyDescent="0.3">
      <c r="E477503" s="7"/>
      <c r="G477503" s="7"/>
    </row>
    <row r="477505" spans="5:7" x14ac:dyDescent="0.3">
      <c r="E477505" s="7"/>
      <c r="G477505" s="7"/>
    </row>
    <row r="477507" spans="5:7" x14ac:dyDescent="0.3">
      <c r="E477507" s="7"/>
      <c r="G477507" s="7"/>
    </row>
    <row r="477509" spans="5:7" x14ac:dyDescent="0.3">
      <c r="E477509" s="7"/>
      <c r="G477509" s="7"/>
    </row>
    <row r="477511" spans="5:7" x14ac:dyDescent="0.3">
      <c r="E477511" s="7"/>
      <c r="G477511" s="7"/>
    </row>
    <row r="477513" spans="5:7" x14ac:dyDescent="0.3">
      <c r="E477513" s="7"/>
      <c r="G477513" s="7"/>
    </row>
    <row r="477515" spans="5:7" x14ac:dyDescent="0.3">
      <c r="E477515" s="7"/>
      <c r="G477515" s="7"/>
    </row>
    <row r="477517" spans="5:7" x14ac:dyDescent="0.3">
      <c r="E477517" s="7"/>
      <c r="G477517" s="7"/>
    </row>
    <row r="477519" spans="5:7" x14ac:dyDescent="0.3">
      <c r="E477519" s="7"/>
      <c r="G477519" s="7"/>
    </row>
    <row r="477521" spans="5:7" x14ac:dyDescent="0.3">
      <c r="E477521" s="7"/>
      <c r="G477521" s="7"/>
    </row>
    <row r="477523" spans="5:7" x14ac:dyDescent="0.3">
      <c r="E477523" s="7"/>
      <c r="G477523" s="7"/>
    </row>
    <row r="477525" spans="5:7" x14ac:dyDescent="0.3">
      <c r="E477525" s="7"/>
      <c r="G477525" s="7"/>
    </row>
    <row r="477527" spans="5:7" x14ac:dyDescent="0.3">
      <c r="E477527" s="7"/>
      <c r="G477527" s="7"/>
    </row>
    <row r="477529" spans="5:7" x14ac:dyDescent="0.3">
      <c r="E477529" s="7"/>
      <c r="G477529" s="7"/>
    </row>
    <row r="477531" spans="5:7" x14ac:dyDescent="0.3">
      <c r="E477531" s="7"/>
      <c r="G477531" s="7"/>
    </row>
    <row r="477533" spans="5:7" x14ac:dyDescent="0.3">
      <c r="E477533" s="7"/>
      <c r="G477533" s="7"/>
    </row>
    <row r="477535" spans="5:7" x14ac:dyDescent="0.3">
      <c r="E477535" s="7"/>
      <c r="G477535" s="7"/>
    </row>
    <row r="477537" spans="5:7" x14ac:dyDescent="0.3">
      <c r="E477537" s="7"/>
      <c r="G477537" s="7"/>
    </row>
    <row r="477539" spans="5:7" x14ac:dyDescent="0.3">
      <c r="E477539" s="7"/>
      <c r="G477539" s="7"/>
    </row>
    <row r="477541" spans="5:7" x14ac:dyDescent="0.3">
      <c r="E477541" s="7"/>
      <c r="G477541" s="7"/>
    </row>
    <row r="477543" spans="5:7" x14ac:dyDescent="0.3">
      <c r="E477543" s="7"/>
      <c r="G477543" s="7"/>
    </row>
    <row r="477545" spans="5:7" x14ac:dyDescent="0.3">
      <c r="E477545" s="7"/>
      <c r="G477545" s="7"/>
    </row>
    <row r="477547" spans="5:7" x14ac:dyDescent="0.3">
      <c r="E477547" s="7"/>
      <c r="G477547" s="7"/>
    </row>
    <row r="477549" spans="5:7" x14ac:dyDescent="0.3">
      <c r="E477549" s="7"/>
      <c r="G477549" s="7"/>
    </row>
    <row r="477551" spans="5:7" x14ac:dyDescent="0.3">
      <c r="E477551" s="7"/>
      <c r="G477551" s="7"/>
    </row>
    <row r="477553" spans="5:7" x14ac:dyDescent="0.3">
      <c r="E477553" s="7"/>
      <c r="G477553" s="7"/>
    </row>
    <row r="477555" spans="5:7" x14ac:dyDescent="0.3">
      <c r="E477555" s="7"/>
      <c r="G477555" s="7"/>
    </row>
    <row r="477557" spans="5:7" x14ac:dyDescent="0.3">
      <c r="E477557" s="7"/>
      <c r="G477557" s="7"/>
    </row>
    <row r="477559" spans="5:7" x14ac:dyDescent="0.3">
      <c r="E477559" s="7"/>
      <c r="G477559" s="7"/>
    </row>
    <row r="477561" spans="5:7" x14ac:dyDescent="0.3">
      <c r="E477561" s="7"/>
      <c r="G477561" s="7"/>
    </row>
    <row r="477563" spans="5:7" x14ac:dyDescent="0.3">
      <c r="E477563" s="7"/>
      <c r="G477563" s="7"/>
    </row>
    <row r="477565" spans="5:7" x14ac:dyDescent="0.3">
      <c r="E477565" s="7"/>
      <c r="G477565" s="7"/>
    </row>
    <row r="477567" spans="5:7" x14ac:dyDescent="0.3">
      <c r="E477567" s="7"/>
      <c r="G477567" s="7"/>
    </row>
    <row r="477569" spans="5:7" x14ac:dyDescent="0.3">
      <c r="E477569" s="7"/>
      <c r="G477569" s="7"/>
    </row>
    <row r="477571" spans="5:7" x14ac:dyDescent="0.3">
      <c r="E477571" s="7"/>
      <c r="G477571" s="7"/>
    </row>
    <row r="477573" spans="5:7" x14ac:dyDescent="0.3">
      <c r="E477573" s="7"/>
      <c r="G477573" s="7"/>
    </row>
    <row r="477575" spans="5:7" x14ac:dyDescent="0.3">
      <c r="E477575" s="7"/>
      <c r="G477575" s="7"/>
    </row>
    <row r="477577" spans="5:7" x14ac:dyDescent="0.3">
      <c r="E477577" s="7"/>
      <c r="G477577" s="7"/>
    </row>
    <row r="477579" spans="5:7" x14ac:dyDescent="0.3">
      <c r="E477579" s="7"/>
      <c r="G477579" s="7"/>
    </row>
    <row r="477581" spans="5:7" x14ac:dyDescent="0.3">
      <c r="E477581" s="7"/>
      <c r="G477581" s="7"/>
    </row>
    <row r="477583" spans="5:7" x14ac:dyDescent="0.3">
      <c r="E477583" s="7"/>
      <c r="G477583" s="7"/>
    </row>
    <row r="477585" spans="5:7" x14ac:dyDescent="0.3">
      <c r="E477585" s="7"/>
      <c r="G477585" s="7"/>
    </row>
    <row r="477587" spans="5:7" x14ac:dyDescent="0.3">
      <c r="E477587" s="7"/>
      <c r="G477587" s="7"/>
    </row>
    <row r="477589" spans="5:7" x14ac:dyDescent="0.3">
      <c r="E477589" s="7"/>
      <c r="G477589" s="7"/>
    </row>
    <row r="477591" spans="5:7" x14ac:dyDescent="0.3">
      <c r="E477591" s="7"/>
      <c r="G477591" s="7"/>
    </row>
    <row r="477593" spans="5:7" x14ac:dyDescent="0.3">
      <c r="E477593" s="7"/>
      <c r="G477593" s="7"/>
    </row>
    <row r="477595" spans="5:7" x14ac:dyDescent="0.3">
      <c r="E477595" s="7"/>
      <c r="G477595" s="7"/>
    </row>
    <row r="477597" spans="5:7" x14ac:dyDescent="0.3">
      <c r="E477597" s="7"/>
      <c r="G477597" s="7"/>
    </row>
    <row r="477599" spans="5:7" x14ac:dyDescent="0.3">
      <c r="E477599" s="7"/>
      <c r="G477599" s="7"/>
    </row>
    <row r="477601" spans="5:7" x14ac:dyDescent="0.3">
      <c r="E477601" s="7"/>
      <c r="G477601" s="7"/>
    </row>
    <row r="477603" spans="5:7" x14ac:dyDescent="0.3">
      <c r="E477603" s="7"/>
      <c r="G477603" s="7"/>
    </row>
    <row r="477605" spans="5:7" x14ac:dyDescent="0.3">
      <c r="E477605" s="7"/>
      <c r="G477605" s="7"/>
    </row>
    <row r="477607" spans="5:7" x14ac:dyDescent="0.3">
      <c r="E477607" s="7"/>
      <c r="G477607" s="7"/>
    </row>
    <row r="477609" spans="5:7" x14ac:dyDescent="0.3">
      <c r="E477609" s="7"/>
      <c r="G477609" s="7"/>
    </row>
    <row r="477611" spans="5:7" x14ac:dyDescent="0.3">
      <c r="E477611" s="7"/>
      <c r="G477611" s="7"/>
    </row>
    <row r="477613" spans="5:7" x14ac:dyDescent="0.3">
      <c r="E477613" s="7"/>
      <c r="G477613" s="7"/>
    </row>
    <row r="477615" spans="5:7" x14ac:dyDescent="0.3">
      <c r="E477615" s="7"/>
      <c r="G477615" s="7"/>
    </row>
    <row r="477617" spans="5:7" x14ac:dyDescent="0.3">
      <c r="E477617" s="7"/>
      <c r="G477617" s="7"/>
    </row>
    <row r="477619" spans="5:7" x14ac:dyDescent="0.3">
      <c r="E477619" s="7"/>
      <c r="G477619" s="7"/>
    </row>
    <row r="477621" spans="5:7" x14ac:dyDescent="0.3">
      <c r="E477621" s="7"/>
      <c r="G477621" s="7"/>
    </row>
    <row r="477623" spans="5:7" x14ac:dyDescent="0.3">
      <c r="E477623" s="7"/>
      <c r="G477623" s="7"/>
    </row>
    <row r="477625" spans="5:7" x14ac:dyDescent="0.3">
      <c r="E477625" s="7"/>
      <c r="G477625" s="7"/>
    </row>
    <row r="477627" spans="5:7" x14ac:dyDescent="0.3">
      <c r="E477627" s="7"/>
      <c r="G477627" s="7"/>
    </row>
    <row r="477629" spans="5:7" x14ac:dyDescent="0.3">
      <c r="E477629" s="7"/>
      <c r="G477629" s="7"/>
    </row>
    <row r="477631" spans="5:7" x14ac:dyDescent="0.3">
      <c r="E477631" s="7"/>
      <c r="G477631" s="7"/>
    </row>
    <row r="477633" spans="5:7" x14ac:dyDescent="0.3">
      <c r="E477633" s="7"/>
      <c r="G477633" s="7"/>
    </row>
    <row r="477635" spans="5:7" x14ac:dyDescent="0.3">
      <c r="E477635" s="7"/>
      <c r="G477635" s="7"/>
    </row>
    <row r="477637" spans="5:7" x14ac:dyDescent="0.3">
      <c r="E477637" s="7"/>
      <c r="G477637" s="7"/>
    </row>
    <row r="477639" spans="5:7" x14ac:dyDescent="0.3">
      <c r="E477639" s="7"/>
      <c r="G477639" s="7"/>
    </row>
    <row r="477641" spans="5:7" x14ac:dyDescent="0.3">
      <c r="E477641" s="7"/>
      <c r="G477641" s="7"/>
    </row>
    <row r="477643" spans="5:7" x14ac:dyDescent="0.3">
      <c r="E477643" s="7"/>
      <c r="G477643" s="7"/>
    </row>
    <row r="477645" spans="5:7" x14ac:dyDescent="0.3">
      <c r="E477645" s="7"/>
      <c r="G477645" s="7"/>
    </row>
    <row r="477647" spans="5:7" x14ac:dyDescent="0.3">
      <c r="E477647" s="7"/>
      <c r="G477647" s="7"/>
    </row>
    <row r="477649" spans="5:7" x14ac:dyDescent="0.3">
      <c r="E477649" s="7"/>
      <c r="G477649" s="7"/>
    </row>
    <row r="477651" spans="5:7" x14ac:dyDescent="0.3">
      <c r="E477651" s="7"/>
      <c r="G477651" s="7"/>
    </row>
    <row r="477653" spans="5:7" x14ac:dyDescent="0.3">
      <c r="E477653" s="7"/>
      <c r="G477653" s="7"/>
    </row>
    <row r="477655" spans="5:7" x14ac:dyDescent="0.3">
      <c r="E477655" s="7"/>
      <c r="G477655" s="7"/>
    </row>
    <row r="477657" spans="5:7" x14ac:dyDescent="0.3">
      <c r="E477657" s="7"/>
      <c r="G477657" s="7"/>
    </row>
    <row r="477659" spans="5:7" x14ac:dyDescent="0.3">
      <c r="E477659" s="7"/>
      <c r="G477659" s="7"/>
    </row>
    <row r="477661" spans="5:7" x14ac:dyDescent="0.3">
      <c r="E477661" s="7"/>
      <c r="G477661" s="7"/>
    </row>
    <row r="477663" spans="5:7" x14ac:dyDescent="0.3">
      <c r="E477663" s="7"/>
      <c r="G477663" s="7"/>
    </row>
    <row r="477665" spans="5:7" x14ac:dyDescent="0.3">
      <c r="E477665" s="7"/>
      <c r="G477665" s="7"/>
    </row>
    <row r="477667" spans="5:7" x14ac:dyDescent="0.3">
      <c r="E477667" s="7"/>
      <c r="G477667" s="7"/>
    </row>
    <row r="477669" spans="5:7" x14ac:dyDescent="0.3">
      <c r="E477669" s="7"/>
      <c r="G477669" s="7"/>
    </row>
    <row r="477671" spans="5:7" x14ac:dyDescent="0.3">
      <c r="E477671" s="7"/>
      <c r="G477671" s="7"/>
    </row>
    <row r="477673" spans="5:7" x14ac:dyDescent="0.3">
      <c r="E477673" s="7"/>
      <c r="G477673" s="7"/>
    </row>
    <row r="477675" spans="5:7" x14ac:dyDescent="0.3">
      <c r="E477675" s="7"/>
      <c r="G477675" s="7"/>
    </row>
    <row r="477677" spans="5:7" x14ac:dyDescent="0.3">
      <c r="E477677" s="7"/>
      <c r="G477677" s="7"/>
    </row>
    <row r="477679" spans="5:7" x14ac:dyDescent="0.3">
      <c r="E477679" s="7"/>
      <c r="G477679" s="7"/>
    </row>
    <row r="477681" spans="5:7" x14ac:dyDescent="0.3">
      <c r="E477681" s="7"/>
      <c r="G477681" s="7"/>
    </row>
    <row r="477683" spans="5:7" x14ac:dyDescent="0.3">
      <c r="E477683" s="7"/>
      <c r="G477683" s="7"/>
    </row>
    <row r="477685" spans="5:7" x14ac:dyDescent="0.3">
      <c r="E477685" s="7"/>
      <c r="G477685" s="7"/>
    </row>
    <row r="477687" spans="5:7" x14ac:dyDescent="0.3">
      <c r="E477687" s="7"/>
      <c r="G477687" s="7"/>
    </row>
    <row r="477689" spans="5:7" x14ac:dyDescent="0.3">
      <c r="E477689" s="7"/>
      <c r="G477689" s="7"/>
    </row>
    <row r="477691" spans="5:7" x14ac:dyDescent="0.3">
      <c r="E477691" s="7"/>
      <c r="G477691" s="7"/>
    </row>
    <row r="477693" spans="5:7" x14ac:dyDescent="0.3">
      <c r="E477693" s="7"/>
      <c r="G477693" s="7"/>
    </row>
    <row r="477695" spans="5:7" x14ac:dyDescent="0.3">
      <c r="E477695" s="7"/>
      <c r="G477695" s="7"/>
    </row>
    <row r="477697" spans="5:7" x14ac:dyDescent="0.3">
      <c r="E477697" s="7"/>
      <c r="G477697" s="7"/>
    </row>
    <row r="477699" spans="5:7" x14ac:dyDescent="0.3">
      <c r="E477699" s="7"/>
      <c r="G477699" s="7"/>
    </row>
    <row r="477701" spans="5:7" x14ac:dyDescent="0.3">
      <c r="E477701" s="7"/>
      <c r="G477701" s="7"/>
    </row>
    <row r="477703" spans="5:7" x14ac:dyDescent="0.3">
      <c r="E477703" s="7"/>
      <c r="G477703" s="7"/>
    </row>
    <row r="477705" spans="5:7" x14ac:dyDescent="0.3">
      <c r="E477705" s="7"/>
      <c r="G477705" s="7"/>
    </row>
    <row r="477707" spans="5:7" x14ac:dyDescent="0.3">
      <c r="E477707" s="7"/>
      <c r="G477707" s="7"/>
    </row>
    <row r="477709" spans="5:7" x14ac:dyDescent="0.3">
      <c r="E477709" s="7"/>
      <c r="G477709" s="7"/>
    </row>
    <row r="477711" spans="5:7" x14ac:dyDescent="0.3">
      <c r="E477711" s="7"/>
      <c r="G477711" s="7"/>
    </row>
    <row r="477713" spans="5:7" x14ac:dyDescent="0.3">
      <c r="E477713" s="7"/>
      <c r="G477713" s="7"/>
    </row>
    <row r="477715" spans="5:7" x14ac:dyDescent="0.3">
      <c r="E477715" s="7"/>
      <c r="G477715" s="7"/>
    </row>
    <row r="477717" spans="5:7" x14ac:dyDescent="0.3">
      <c r="E477717" s="7"/>
      <c r="G477717" s="7"/>
    </row>
    <row r="477719" spans="5:7" x14ac:dyDescent="0.3">
      <c r="E477719" s="7"/>
      <c r="G477719" s="7"/>
    </row>
    <row r="477721" spans="5:7" x14ac:dyDescent="0.3">
      <c r="E477721" s="7"/>
      <c r="G477721" s="7"/>
    </row>
    <row r="477723" spans="5:7" x14ac:dyDescent="0.3">
      <c r="E477723" s="7"/>
      <c r="G477723" s="7"/>
    </row>
    <row r="477725" spans="5:7" x14ac:dyDescent="0.3">
      <c r="E477725" s="7"/>
      <c r="G477725" s="7"/>
    </row>
    <row r="477727" spans="5:7" x14ac:dyDescent="0.3">
      <c r="E477727" s="7"/>
      <c r="G477727" s="7"/>
    </row>
    <row r="477729" spans="5:7" x14ac:dyDescent="0.3">
      <c r="E477729" s="7"/>
      <c r="G477729" s="7"/>
    </row>
    <row r="477731" spans="5:7" x14ac:dyDescent="0.3">
      <c r="E477731" s="7"/>
      <c r="G477731" s="7"/>
    </row>
    <row r="477733" spans="5:7" x14ac:dyDescent="0.3">
      <c r="E477733" s="7"/>
      <c r="G477733" s="7"/>
    </row>
    <row r="477735" spans="5:7" x14ac:dyDescent="0.3">
      <c r="E477735" s="7"/>
      <c r="G477735" s="7"/>
    </row>
    <row r="477737" spans="5:7" x14ac:dyDescent="0.3">
      <c r="E477737" s="7"/>
      <c r="G477737" s="7"/>
    </row>
    <row r="477739" spans="5:7" x14ac:dyDescent="0.3">
      <c r="E477739" s="7"/>
      <c r="G477739" s="7"/>
    </row>
    <row r="477741" spans="5:7" x14ac:dyDescent="0.3">
      <c r="E477741" s="7"/>
      <c r="G477741" s="7"/>
    </row>
    <row r="477743" spans="5:7" x14ac:dyDescent="0.3">
      <c r="E477743" s="7"/>
      <c r="G477743" s="7"/>
    </row>
    <row r="477745" spans="5:7" x14ac:dyDescent="0.3">
      <c r="E477745" s="7"/>
      <c r="G477745" s="7"/>
    </row>
    <row r="477747" spans="5:7" x14ac:dyDescent="0.3">
      <c r="E477747" s="7"/>
      <c r="G477747" s="7"/>
    </row>
    <row r="477749" spans="5:7" x14ac:dyDescent="0.3">
      <c r="E477749" s="7"/>
      <c r="G477749" s="7"/>
    </row>
    <row r="477751" spans="5:7" x14ac:dyDescent="0.3">
      <c r="E477751" s="7"/>
      <c r="G477751" s="7"/>
    </row>
    <row r="477753" spans="5:7" x14ac:dyDescent="0.3">
      <c r="E477753" s="7"/>
      <c r="G477753" s="7"/>
    </row>
    <row r="477755" spans="5:7" x14ac:dyDescent="0.3">
      <c r="E477755" s="7"/>
      <c r="G477755" s="7"/>
    </row>
    <row r="477757" spans="5:7" x14ac:dyDescent="0.3">
      <c r="E477757" s="7"/>
      <c r="G477757" s="7"/>
    </row>
    <row r="477759" spans="5:7" x14ac:dyDescent="0.3">
      <c r="E477759" s="7"/>
      <c r="G477759" s="7"/>
    </row>
    <row r="477761" spans="5:7" x14ac:dyDescent="0.3">
      <c r="E477761" s="7"/>
      <c r="G477761" s="7"/>
    </row>
    <row r="477763" spans="5:7" x14ac:dyDescent="0.3">
      <c r="E477763" s="7"/>
      <c r="G477763" s="7"/>
    </row>
    <row r="477765" spans="5:7" x14ac:dyDescent="0.3">
      <c r="E477765" s="7"/>
      <c r="G477765" s="7"/>
    </row>
    <row r="477767" spans="5:7" x14ac:dyDescent="0.3">
      <c r="E477767" s="7"/>
      <c r="G477767" s="7"/>
    </row>
    <row r="477769" spans="5:7" x14ac:dyDescent="0.3">
      <c r="E477769" s="7"/>
      <c r="G477769" s="7"/>
    </row>
    <row r="477771" spans="5:7" x14ac:dyDescent="0.3">
      <c r="E477771" s="7"/>
      <c r="G477771" s="7"/>
    </row>
    <row r="477773" spans="5:7" x14ac:dyDescent="0.3">
      <c r="E477773" s="7"/>
      <c r="G477773" s="7"/>
    </row>
    <row r="477775" spans="5:7" x14ac:dyDescent="0.3">
      <c r="E477775" s="7"/>
      <c r="G477775" s="7"/>
    </row>
    <row r="477777" spans="5:7" x14ac:dyDescent="0.3">
      <c r="E477777" s="7"/>
      <c r="G477777" s="7"/>
    </row>
    <row r="477779" spans="5:7" x14ac:dyDescent="0.3">
      <c r="E477779" s="7"/>
      <c r="G477779" s="7"/>
    </row>
    <row r="477781" spans="5:7" x14ac:dyDescent="0.3">
      <c r="E477781" s="7"/>
      <c r="G477781" s="7"/>
    </row>
    <row r="477783" spans="5:7" x14ac:dyDescent="0.3">
      <c r="E477783" s="7"/>
      <c r="G477783" s="7"/>
    </row>
    <row r="477785" spans="5:7" x14ac:dyDescent="0.3">
      <c r="E477785" s="7"/>
      <c r="G477785" s="7"/>
    </row>
    <row r="477787" spans="5:7" x14ac:dyDescent="0.3">
      <c r="E477787" s="7"/>
      <c r="G477787" s="7"/>
    </row>
    <row r="477789" spans="5:7" x14ac:dyDescent="0.3">
      <c r="E477789" s="7"/>
      <c r="G477789" s="7"/>
    </row>
    <row r="477791" spans="5:7" x14ac:dyDescent="0.3">
      <c r="E477791" s="7"/>
      <c r="G477791" s="7"/>
    </row>
    <row r="477793" spans="5:7" x14ac:dyDescent="0.3">
      <c r="E477793" s="7"/>
      <c r="G477793" s="7"/>
    </row>
    <row r="477795" spans="5:7" x14ac:dyDescent="0.3">
      <c r="E477795" s="7"/>
      <c r="G477795" s="7"/>
    </row>
    <row r="477797" spans="5:7" x14ac:dyDescent="0.3">
      <c r="E477797" s="7"/>
      <c r="G477797" s="7"/>
    </row>
    <row r="477799" spans="5:7" x14ac:dyDescent="0.3">
      <c r="E477799" s="7"/>
      <c r="G477799" s="7"/>
    </row>
    <row r="477801" spans="5:7" x14ac:dyDescent="0.3">
      <c r="E477801" s="7"/>
      <c r="G477801" s="7"/>
    </row>
    <row r="477803" spans="5:7" x14ac:dyDescent="0.3">
      <c r="E477803" s="7"/>
      <c r="G477803" s="7"/>
    </row>
    <row r="477805" spans="5:7" x14ac:dyDescent="0.3">
      <c r="E477805" s="7"/>
      <c r="G477805" s="7"/>
    </row>
    <row r="477807" spans="5:7" x14ac:dyDescent="0.3">
      <c r="E477807" s="7"/>
      <c r="G477807" s="7"/>
    </row>
    <row r="477809" spans="5:7" x14ac:dyDescent="0.3">
      <c r="E477809" s="7"/>
      <c r="G477809" s="7"/>
    </row>
    <row r="477811" spans="5:7" x14ac:dyDescent="0.3">
      <c r="E477811" s="7"/>
      <c r="G477811" s="7"/>
    </row>
    <row r="477813" spans="5:7" x14ac:dyDescent="0.3">
      <c r="E477813" s="7"/>
      <c r="G477813" s="7"/>
    </row>
    <row r="477815" spans="5:7" x14ac:dyDescent="0.3">
      <c r="E477815" s="7"/>
      <c r="G477815" s="7"/>
    </row>
    <row r="477817" spans="5:7" x14ac:dyDescent="0.3">
      <c r="E477817" s="7"/>
      <c r="G477817" s="7"/>
    </row>
    <row r="477819" spans="5:7" x14ac:dyDescent="0.3">
      <c r="E477819" s="7"/>
      <c r="G477819" s="7"/>
    </row>
    <row r="477821" spans="5:7" x14ac:dyDescent="0.3">
      <c r="E477821" s="7"/>
      <c r="G477821" s="7"/>
    </row>
    <row r="477823" spans="5:7" x14ac:dyDescent="0.3">
      <c r="E477823" s="7"/>
      <c r="G477823" s="7"/>
    </row>
    <row r="477825" spans="5:7" x14ac:dyDescent="0.3">
      <c r="E477825" s="7"/>
      <c r="G477825" s="7"/>
    </row>
    <row r="477827" spans="5:7" x14ac:dyDescent="0.3">
      <c r="E477827" s="7"/>
      <c r="G477827" s="7"/>
    </row>
    <row r="477829" spans="5:7" x14ac:dyDescent="0.3">
      <c r="E477829" s="7"/>
      <c r="G477829" s="7"/>
    </row>
    <row r="477831" spans="5:7" x14ac:dyDescent="0.3">
      <c r="E477831" s="7"/>
      <c r="G477831" s="7"/>
    </row>
    <row r="477833" spans="5:7" x14ac:dyDescent="0.3">
      <c r="E477833" s="7"/>
      <c r="G477833" s="7"/>
    </row>
    <row r="477835" spans="5:7" x14ac:dyDescent="0.3">
      <c r="E477835" s="7"/>
      <c r="G477835" s="7"/>
    </row>
    <row r="477837" spans="5:7" x14ac:dyDescent="0.3">
      <c r="E477837" s="7"/>
      <c r="G477837" s="7"/>
    </row>
    <row r="477839" spans="5:7" x14ac:dyDescent="0.3">
      <c r="E477839" s="7"/>
      <c r="G477839" s="7"/>
    </row>
    <row r="477841" spans="5:7" x14ac:dyDescent="0.3">
      <c r="E477841" s="7"/>
      <c r="G477841" s="7"/>
    </row>
    <row r="477843" spans="5:7" x14ac:dyDescent="0.3">
      <c r="E477843" s="7"/>
      <c r="G477843" s="7"/>
    </row>
    <row r="477845" spans="5:7" x14ac:dyDescent="0.3">
      <c r="E477845" s="7"/>
      <c r="G477845" s="7"/>
    </row>
    <row r="477847" spans="5:7" x14ac:dyDescent="0.3">
      <c r="E477847" s="7"/>
      <c r="G477847" s="7"/>
    </row>
    <row r="477849" spans="5:7" x14ac:dyDescent="0.3">
      <c r="E477849" s="7"/>
      <c r="G477849" s="7"/>
    </row>
    <row r="477851" spans="5:7" x14ac:dyDescent="0.3">
      <c r="E477851" s="7"/>
      <c r="G477851" s="7"/>
    </row>
    <row r="477853" spans="5:7" x14ac:dyDescent="0.3">
      <c r="E477853" s="7"/>
      <c r="G477853" s="7"/>
    </row>
    <row r="477855" spans="5:7" x14ac:dyDescent="0.3">
      <c r="E477855" s="7"/>
      <c r="G477855" s="7"/>
    </row>
    <row r="477857" spans="5:7" x14ac:dyDescent="0.3">
      <c r="E477857" s="7"/>
      <c r="G477857" s="7"/>
    </row>
    <row r="477859" spans="5:7" x14ac:dyDescent="0.3">
      <c r="E477859" s="7"/>
      <c r="G477859" s="7"/>
    </row>
    <row r="477861" spans="5:7" x14ac:dyDescent="0.3">
      <c r="E477861" s="7"/>
      <c r="G477861" s="7"/>
    </row>
    <row r="477863" spans="5:7" x14ac:dyDescent="0.3">
      <c r="E477863" s="7"/>
      <c r="G477863" s="7"/>
    </row>
    <row r="477865" spans="5:7" x14ac:dyDescent="0.3">
      <c r="E477865" s="7"/>
      <c r="G477865" s="7"/>
    </row>
    <row r="477867" spans="5:7" x14ac:dyDescent="0.3">
      <c r="E477867" s="7"/>
      <c r="G477867" s="7"/>
    </row>
    <row r="477869" spans="5:7" x14ac:dyDescent="0.3">
      <c r="E477869" s="7"/>
      <c r="G477869" s="7"/>
    </row>
    <row r="477871" spans="5:7" x14ac:dyDescent="0.3">
      <c r="E477871" s="7"/>
      <c r="G477871" s="7"/>
    </row>
    <row r="477873" spans="5:7" x14ac:dyDescent="0.3">
      <c r="E477873" s="7"/>
      <c r="G477873" s="7"/>
    </row>
    <row r="477875" spans="5:7" x14ac:dyDescent="0.3">
      <c r="E477875" s="7"/>
      <c r="G477875" s="7"/>
    </row>
    <row r="477877" spans="5:7" x14ac:dyDescent="0.3">
      <c r="E477877" s="7"/>
      <c r="G477877" s="7"/>
    </row>
    <row r="477879" spans="5:7" x14ac:dyDescent="0.3">
      <c r="E477879" s="7"/>
      <c r="G477879" s="7"/>
    </row>
    <row r="477881" spans="5:7" x14ac:dyDescent="0.3">
      <c r="E477881" s="7"/>
      <c r="G477881" s="7"/>
    </row>
    <row r="477883" spans="5:7" x14ac:dyDescent="0.3">
      <c r="E477883" s="7"/>
      <c r="G477883" s="7"/>
    </row>
    <row r="477885" spans="5:7" x14ac:dyDescent="0.3">
      <c r="E477885" s="7"/>
      <c r="G477885" s="7"/>
    </row>
    <row r="477887" spans="5:7" x14ac:dyDescent="0.3">
      <c r="E477887" s="7"/>
      <c r="G477887" s="7"/>
    </row>
    <row r="477889" spans="5:7" x14ac:dyDescent="0.3">
      <c r="E477889" s="7"/>
      <c r="G477889" s="7"/>
    </row>
    <row r="477891" spans="5:7" x14ac:dyDescent="0.3">
      <c r="E477891" s="7"/>
      <c r="G477891" s="7"/>
    </row>
    <row r="477893" spans="5:7" x14ac:dyDescent="0.3">
      <c r="E477893" s="7"/>
      <c r="G477893" s="7"/>
    </row>
    <row r="477895" spans="5:7" x14ac:dyDescent="0.3">
      <c r="E477895" s="7"/>
      <c r="G477895" s="7"/>
    </row>
    <row r="477897" spans="5:7" x14ac:dyDescent="0.3">
      <c r="E477897" s="7"/>
      <c r="G477897" s="7"/>
    </row>
    <row r="477899" spans="5:7" x14ac:dyDescent="0.3">
      <c r="E477899" s="7"/>
      <c r="G477899" s="7"/>
    </row>
    <row r="477901" spans="5:7" x14ac:dyDescent="0.3">
      <c r="E477901" s="7"/>
      <c r="G477901" s="7"/>
    </row>
    <row r="477903" spans="5:7" x14ac:dyDescent="0.3">
      <c r="E477903" s="7"/>
      <c r="G477903" s="7"/>
    </row>
    <row r="477905" spans="5:7" x14ac:dyDescent="0.3">
      <c r="E477905" s="7"/>
      <c r="G477905" s="7"/>
    </row>
    <row r="477907" spans="5:7" x14ac:dyDescent="0.3">
      <c r="E477907" s="7"/>
      <c r="G477907" s="7"/>
    </row>
    <row r="477909" spans="5:7" x14ac:dyDescent="0.3">
      <c r="E477909" s="7"/>
      <c r="G477909" s="7"/>
    </row>
    <row r="477911" spans="5:7" x14ac:dyDescent="0.3">
      <c r="E477911" s="7"/>
      <c r="G477911" s="7"/>
    </row>
    <row r="477913" spans="5:7" x14ac:dyDescent="0.3">
      <c r="E477913" s="7"/>
      <c r="G477913" s="7"/>
    </row>
    <row r="477915" spans="5:7" x14ac:dyDescent="0.3">
      <c r="E477915" s="7"/>
      <c r="G477915" s="7"/>
    </row>
    <row r="477917" spans="5:7" x14ac:dyDescent="0.3">
      <c r="E477917" s="7"/>
      <c r="G477917" s="7"/>
    </row>
    <row r="477919" spans="5:7" x14ac:dyDescent="0.3">
      <c r="E477919" s="7"/>
      <c r="G477919" s="7"/>
    </row>
    <row r="477921" spans="5:7" x14ac:dyDescent="0.3">
      <c r="E477921" s="7"/>
      <c r="G477921" s="7"/>
    </row>
    <row r="477923" spans="5:7" x14ac:dyDescent="0.3">
      <c r="E477923" s="7"/>
      <c r="G477923" s="7"/>
    </row>
    <row r="477925" spans="5:7" x14ac:dyDescent="0.3">
      <c r="E477925" s="7"/>
      <c r="G477925" s="7"/>
    </row>
    <row r="477927" spans="5:7" x14ac:dyDescent="0.3">
      <c r="E477927" s="7"/>
      <c r="G477927" s="7"/>
    </row>
    <row r="477929" spans="5:7" x14ac:dyDescent="0.3">
      <c r="E477929" s="7"/>
      <c r="G477929" s="7"/>
    </row>
    <row r="477931" spans="5:7" x14ac:dyDescent="0.3">
      <c r="E477931" s="7"/>
      <c r="G477931" s="7"/>
    </row>
    <row r="477933" spans="5:7" x14ac:dyDescent="0.3">
      <c r="E477933" s="7"/>
      <c r="G477933" s="7"/>
    </row>
    <row r="477935" spans="5:7" x14ac:dyDescent="0.3">
      <c r="E477935" s="7"/>
      <c r="G477935" s="7"/>
    </row>
    <row r="477937" spans="5:7" x14ac:dyDescent="0.3">
      <c r="E477937" s="7"/>
      <c r="G477937" s="7"/>
    </row>
    <row r="477939" spans="5:7" x14ac:dyDescent="0.3">
      <c r="E477939" s="7"/>
      <c r="G477939" s="7"/>
    </row>
    <row r="477941" spans="5:7" x14ac:dyDescent="0.3">
      <c r="E477941" s="7"/>
      <c r="G477941" s="7"/>
    </row>
    <row r="477943" spans="5:7" x14ac:dyDescent="0.3">
      <c r="E477943" s="7"/>
      <c r="G477943" s="7"/>
    </row>
    <row r="477945" spans="5:7" x14ac:dyDescent="0.3">
      <c r="E477945" s="7"/>
      <c r="G477945" s="7"/>
    </row>
    <row r="477947" spans="5:7" x14ac:dyDescent="0.3">
      <c r="E477947" s="7"/>
      <c r="G477947" s="7"/>
    </row>
    <row r="477949" spans="5:7" x14ac:dyDescent="0.3">
      <c r="E477949" s="7"/>
      <c r="G477949" s="7"/>
    </row>
    <row r="477951" spans="5:7" x14ac:dyDescent="0.3">
      <c r="E477951" s="7"/>
      <c r="G477951" s="7"/>
    </row>
    <row r="477953" spans="5:7" x14ac:dyDescent="0.3">
      <c r="E477953" s="7"/>
      <c r="G477953" s="7"/>
    </row>
    <row r="477955" spans="5:7" x14ac:dyDescent="0.3">
      <c r="E477955" s="7"/>
      <c r="G477955" s="7"/>
    </row>
    <row r="477957" spans="5:7" x14ac:dyDescent="0.3">
      <c r="E477957" s="7"/>
      <c r="G477957" s="7"/>
    </row>
    <row r="477959" spans="5:7" x14ac:dyDescent="0.3">
      <c r="E477959" s="7"/>
      <c r="G477959" s="7"/>
    </row>
    <row r="477961" spans="5:7" x14ac:dyDescent="0.3">
      <c r="E477961" s="7"/>
      <c r="G477961" s="7"/>
    </row>
    <row r="477963" spans="5:7" x14ac:dyDescent="0.3">
      <c r="E477963" s="7"/>
      <c r="G477963" s="7"/>
    </row>
    <row r="477965" spans="5:7" x14ac:dyDescent="0.3">
      <c r="E477965" s="7"/>
      <c r="G477965" s="7"/>
    </row>
    <row r="477967" spans="5:7" x14ac:dyDescent="0.3">
      <c r="E477967" s="7"/>
      <c r="G477967" s="7"/>
    </row>
    <row r="477969" spans="5:7" x14ac:dyDescent="0.3">
      <c r="E477969" s="7"/>
      <c r="G477969" s="7"/>
    </row>
    <row r="477971" spans="5:7" x14ac:dyDescent="0.3">
      <c r="E477971" s="7"/>
      <c r="G477971" s="7"/>
    </row>
    <row r="477973" spans="5:7" x14ac:dyDescent="0.3">
      <c r="E477973" s="7"/>
      <c r="G477973" s="7"/>
    </row>
    <row r="477975" spans="5:7" x14ac:dyDescent="0.3">
      <c r="E477975" s="7"/>
      <c r="G477975" s="7"/>
    </row>
    <row r="477977" spans="5:7" x14ac:dyDescent="0.3">
      <c r="E477977" s="7"/>
      <c r="G477977" s="7"/>
    </row>
    <row r="477979" spans="5:7" x14ac:dyDescent="0.3">
      <c r="E477979" s="7"/>
      <c r="G477979" s="7"/>
    </row>
    <row r="477981" spans="5:7" x14ac:dyDescent="0.3">
      <c r="E477981" s="7"/>
      <c r="G477981" s="7"/>
    </row>
    <row r="477983" spans="5:7" x14ac:dyDescent="0.3">
      <c r="E477983" s="7"/>
      <c r="G477983" s="7"/>
    </row>
    <row r="477985" spans="5:7" x14ac:dyDescent="0.3">
      <c r="E477985" s="7"/>
      <c r="G477985" s="7"/>
    </row>
    <row r="477987" spans="5:7" x14ac:dyDescent="0.3">
      <c r="E477987" s="7"/>
      <c r="G477987" s="7"/>
    </row>
    <row r="477989" spans="5:7" x14ac:dyDescent="0.3">
      <c r="E477989" s="7"/>
      <c r="G477989" s="7"/>
    </row>
    <row r="477991" spans="5:7" x14ac:dyDescent="0.3">
      <c r="E477991" s="7"/>
      <c r="G477991" s="7"/>
    </row>
    <row r="477993" spans="5:7" x14ac:dyDescent="0.3">
      <c r="E477993" s="7"/>
      <c r="G477993" s="7"/>
    </row>
    <row r="477995" spans="5:7" x14ac:dyDescent="0.3">
      <c r="E477995" s="7"/>
      <c r="G477995" s="7"/>
    </row>
    <row r="477997" spans="5:7" x14ac:dyDescent="0.3">
      <c r="E477997" s="7"/>
      <c r="G477997" s="7"/>
    </row>
    <row r="477999" spans="5:7" x14ac:dyDescent="0.3">
      <c r="E477999" s="7"/>
      <c r="G477999" s="7"/>
    </row>
    <row r="478001" spans="5:7" x14ac:dyDescent="0.3">
      <c r="E478001" s="7"/>
      <c r="G478001" s="7"/>
    </row>
    <row r="478003" spans="5:7" x14ac:dyDescent="0.3">
      <c r="E478003" s="7"/>
      <c r="G478003" s="7"/>
    </row>
    <row r="478005" spans="5:7" x14ac:dyDescent="0.3">
      <c r="E478005" s="7"/>
      <c r="G478005" s="7"/>
    </row>
    <row r="478007" spans="5:7" x14ac:dyDescent="0.3">
      <c r="E478007" s="7"/>
      <c r="G478007" s="7"/>
    </row>
    <row r="478009" spans="5:7" x14ac:dyDescent="0.3">
      <c r="E478009" s="7"/>
      <c r="G478009" s="7"/>
    </row>
    <row r="478011" spans="5:7" x14ac:dyDescent="0.3">
      <c r="E478011" s="7"/>
      <c r="G478011" s="7"/>
    </row>
    <row r="478013" spans="5:7" x14ac:dyDescent="0.3">
      <c r="E478013" s="7"/>
      <c r="G478013" s="7"/>
    </row>
    <row r="478015" spans="5:7" x14ac:dyDescent="0.3">
      <c r="E478015" s="7"/>
      <c r="G478015" s="7"/>
    </row>
    <row r="478017" spans="5:7" x14ac:dyDescent="0.3">
      <c r="E478017" s="7"/>
      <c r="G478017" s="7"/>
    </row>
    <row r="478019" spans="5:7" x14ac:dyDescent="0.3">
      <c r="E478019" s="7"/>
      <c r="G478019" s="7"/>
    </row>
    <row r="478021" spans="5:7" x14ac:dyDescent="0.3">
      <c r="E478021" s="7"/>
      <c r="G478021" s="7"/>
    </row>
    <row r="478023" spans="5:7" x14ac:dyDescent="0.3">
      <c r="E478023" s="7"/>
      <c r="G478023" s="7"/>
    </row>
    <row r="478025" spans="5:7" x14ac:dyDescent="0.3">
      <c r="E478025" s="7"/>
      <c r="G478025" s="7"/>
    </row>
    <row r="478027" spans="5:7" x14ac:dyDescent="0.3">
      <c r="E478027" s="7"/>
      <c r="G478027" s="7"/>
    </row>
    <row r="478029" spans="5:7" x14ac:dyDescent="0.3">
      <c r="E478029" s="7"/>
      <c r="G478029" s="7"/>
    </row>
    <row r="478031" spans="5:7" x14ac:dyDescent="0.3">
      <c r="E478031" s="7"/>
      <c r="G478031" s="7"/>
    </row>
    <row r="478033" spans="5:7" x14ac:dyDescent="0.3">
      <c r="E478033" s="7"/>
      <c r="G478033" s="7"/>
    </row>
    <row r="478035" spans="5:7" x14ac:dyDescent="0.3">
      <c r="E478035" s="7"/>
      <c r="G478035" s="7"/>
    </row>
    <row r="478037" spans="5:7" x14ac:dyDescent="0.3">
      <c r="E478037" s="7"/>
      <c r="G478037" s="7"/>
    </row>
    <row r="478039" spans="5:7" x14ac:dyDescent="0.3">
      <c r="E478039" s="7"/>
      <c r="G478039" s="7"/>
    </row>
    <row r="478041" spans="5:7" x14ac:dyDescent="0.3">
      <c r="E478041" s="7"/>
      <c r="G478041" s="7"/>
    </row>
    <row r="478043" spans="5:7" x14ac:dyDescent="0.3">
      <c r="E478043" s="7"/>
      <c r="G478043" s="7"/>
    </row>
    <row r="478045" spans="5:7" x14ac:dyDescent="0.3">
      <c r="E478045" s="7"/>
      <c r="G478045" s="7"/>
    </row>
    <row r="478047" spans="5:7" x14ac:dyDescent="0.3">
      <c r="E478047" s="7"/>
      <c r="G478047" s="7"/>
    </row>
    <row r="478049" spans="5:7" x14ac:dyDescent="0.3">
      <c r="E478049" s="7"/>
      <c r="G478049" s="7"/>
    </row>
    <row r="478051" spans="5:7" x14ac:dyDescent="0.3">
      <c r="E478051" s="7"/>
      <c r="G478051" s="7"/>
    </row>
    <row r="478053" spans="5:7" x14ac:dyDescent="0.3">
      <c r="E478053" s="7"/>
      <c r="G478053" s="7"/>
    </row>
    <row r="478055" spans="5:7" x14ac:dyDescent="0.3">
      <c r="E478055" s="7"/>
      <c r="G478055" s="7"/>
    </row>
    <row r="478057" spans="5:7" x14ac:dyDescent="0.3">
      <c r="E478057" s="7"/>
      <c r="G478057" s="7"/>
    </row>
    <row r="478059" spans="5:7" x14ac:dyDescent="0.3">
      <c r="E478059" s="7"/>
      <c r="G478059" s="7"/>
    </row>
    <row r="478061" spans="5:7" x14ac:dyDescent="0.3">
      <c r="E478061" s="7"/>
      <c r="G478061" s="7"/>
    </row>
    <row r="478063" spans="5:7" x14ac:dyDescent="0.3">
      <c r="E478063" s="7"/>
      <c r="G478063" s="7"/>
    </row>
    <row r="478065" spans="5:7" x14ac:dyDescent="0.3">
      <c r="E478065" s="7"/>
      <c r="G478065" s="7"/>
    </row>
    <row r="478067" spans="5:7" x14ac:dyDescent="0.3">
      <c r="E478067" s="7"/>
      <c r="G478067" s="7"/>
    </row>
    <row r="478069" spans="5:7" x14ac:dyDescent="0.3">
      <c r="E478069" s="7"/>
      <c r="G478069" s="7"/>
    </row>
    <row r="478071" spans="5:7" x14ac:dyDescent="0.3">
      <c r="E478071" s="7"/>
      <c r="G478071" s="7"/>
    </row>
    <row r="478073" spans="5:7" x14ac:dyDescent="0.3">
      <c r="E478073" s="7"/>
      <c r="G478073" s="7"/>
    </row>
    <row r="478075" spans="5:7" x14ac:dyDescent="0.3">
      <c r="E478075" s="7"/>
      <c r="G478075" s="7"/>
    </row>
    <row r="478077" spans="5:7" x14ac:dyDescent="0.3">
      <c r="E478077" s="7"/>
      <c r="G478077" s="7"/>
    </row>
    <row r="478079" spans="5:7" x14ac:dyDescent="0.3">
      <c r="E478079" s="7"/>
      <c r="G478079" s="7"/>
    </row>
    <row r="478081" spans="5:7" x14ac:dyDescent="0.3">
      <c r="E478081" s="7"/>
      <c r="G478081" s="7"/>
    </row>
    <row r="478083" spans="5:7" x14ac:dyDescent="0.3">
      <c r="E478083" s="7"/>
      <c r="G478083" s="7"/>
    </row>
    <row r="478085" spans="5:7" x14ac:dyDescent="0.3">
      <c r="E478085" s="7"/>
      <c r="G478085" s="7"/>
    </row>
    <row r="478087" spans="5:7" x14ac:dyDescent="0.3">
      <c r="E478087" s="7"/>
      <c r="G478087" s="7"/>
    </row>
    <row r="478089" spans="5:7" x14ac:dyDescent="0.3">
      <c r="E478089" s="7"/>
      <c r="G478089" s="7"/>
    </row>
    <row r="478091" spans="5:7" x14ac:dyDescent="0.3">
      <c r="E478091" s="7"/>
      <c r="G478091" s="7"/>
    </row>
    <row r="478093" spans="5:7" x14ac:dyDescent="0.3">
      <c r="E478093" s="7"/>
      <c r="G478093" s="7"/>
    </row>
    <row r="478095" spans="5:7" x14ac:dyDescent="0.3">
      <c r="E478095" s="7"/>
      <c r="G478095" s="7"/>
    </row>
    <row r="478097" spans="5:7" x14ac:dyDescent="0.3">
      <c r="E478097" s="7"/>
      <c r="G478097" s="7"/>
    </row>
    <row r="478099" spans="5:7" x14ac:dyDescent="0.3">
      <c r="E478099" s="7"/>
      <c r="G478099" s="7"/>
    </row>
    <row r="478101" spans="5:7" x14ac:dyDescent="0.3">
      <c r="E478101" s="7"/>
      <c r="G478101" s="7"/>
    </row>
    <row r="478103" spans="5:7" x14ac:dyDescent="0.3">
      <c r="E478103" s="7"/>
      <c r="G478103" s="7"/>
    </row>
    <row r="478105" spans="5:7" x14ac:dyDescent="0.3">
      <c r="E478105" s="7"/>
      <c r="G478105" s="7"/>
    </row>
    <row r="478107" spans="5:7" x14ac:dyDescent="0.3">
      <c r="E478107" s="7"/>
      <c r="G478107" s="7"/>
    </row>
    <row r="478109" spans="5:7" x14ac:dyDescent="0.3">
      <c r="E478109" s="7"/>
      <c r="G478109" s="7"/>
    </row>
    <row r="478111" spans="5:7" x14ac:dyDescent="0.3">
      <c r="E478111" s="7"/>
      <c r="G478111" s="7"/>
    </row>
    <row r="478113" spans="5:7" x14ac:dyDescent="0.3">
      <c r="E478113" s="7"/>
      <c r="G478113" s="7"/>
    </row>
    <row r="478115" spans="5:7" x14ac:dyDescent="0.3">
      <c r="E478115" s="7"/>
      <c r="G478115" s="7"/>
    </row>
    <row r="478117" spans="5:7" x14ac:dyDescent="0.3">
      <c r="E478117" s="7"/>
      <c r="G478117" s="7"/>
    </row>
    <row r="478119" spans="5:7" x14ac:dyDescent="0.3">
      <c r="E478119" s="7"/>
      <c r="G478119" s="7"/>
    </row>
    <row r="478121" spans="5:7" x14ac:dyDescent="0.3">
      <c r="E478121" s="7"/>
      <c r="G478121" s="7"/>
    </row>
    <row r="478123" spans="5:7" x14ac:dyDescent="0.3">
      <c r="E478123" s="7"/>
      <c r="G478123" s="7"/>
    </row>
    <row r="478125" spans="5:7" x14ac:dyDescent="0.3">
      <c r="E478125" s="7"/>
      <c r="G478125" s="7"/>
    </row>
    <row r="478127" spans="5:7" x14ac:dyDescent="0.3">
      <c r="E478127" s="7"/>
      <c r="G478127" s="7"/>
    </row>
    <row r="478129" spans="5:7" x14ac:dyDescent="0.3">
      <c r="E478129" s="7"/>
      <c r="G478129" s="7"/>
    </row>
    <row r="478131" spans="5:7" x14ac:dyDescent="0.3">
      <c r="E478131" s="7"/>
      <c r="G478131" s="7"/>
    </row>
    <row r="478133" spans="5:7" x14ac:dyDescent="0.3">
      <c r="E478133" s="7"/>
      <c r="G478133" s="7"/>
    </row>
    <row r="478135" spans="5:7" x14ac:dyDescent="0.3">
      <c r="E478135" s="7"/>
      <c r="G478135" s="7"/>
    </row>
    <row r="478137" spans="5:7" x14ac:dyDescent="0.3">
      <c r="E478137" s="7"/>
      <c r="G478137" s="7"/>
    </row>
    <row r="478139" spans="5:7" x14ac:dyDescent="0.3">
      <c r="E478139" s="7"/>
      <c r="G478139" s="7"/>
    </row>
    <row r="478141" spans="5:7" x14ac:dyDescent="0.3">
      <c r="E478141" s="7"/>
      <c r="G478141" s="7"/>
    </row>
    <row r="478143" spans="5:7" x14ac:dyDescent="0.3">
      <c r="E478143" s="7"/>
      <c r="G478143" s="7"/>
    </row>
    <row r="478145" spans="5:7" x14ac:dyDescent="0.3">
      <c r="E478145" s="7"/>
      <c r="G478145" s="7"/>
    </row>
    <row r="478147" spans="5:7" x14ac:dyDescent="0.3">
      <c r="E478147" s="7"/>
      <c r="G478147" s="7"/>
    </row>
    <row r="478149" spans="5:7" x14ac:dyDescent="0.3">
      <c r="E478149" s="7"/>
      <c r="G478149" s="7"/>
    </row>
    <row r="478151" spans="5:7" x14ac:dyDescent="0.3">
      <c r="E478151" s="7"/>
      <c r="G478151" s="7"/>
    </row>
    <row r="478153" spans="5:7" x14ac:dyDescent="0.3">
      <c r="E478153" s="7"/>
      <c r="G478153" s="7"/>
    </row>
    <row r="478155" spans="5:7" x14ac:dyDescent="0.3">
      <c r="E478155" s="7"/>
      <c r="G478155" s="7"/>
    </row>
    <row r="478157" spans="5:7" x14ac:dyDescent="0.3">
      <c r="E478157" s="7"/>
      <c r="G478157" s="7"/>
    </row>
    <row r="478159" spans="5:7" x14ac:dyDescent="0.3">
      <c r="E478159" s="7"/>
      <c r="G478159" s="7"/>
    </row>
    <row r="478161" spans="5:7" x14ac:dyDescent="0.3">
      <c r="E478161" s="7"/>
      <c r="G478161" s="7"/>
    </row>
    <row r="478163" spans="5:7" x14ac:dyDescent="0.3">
      <c r="E478163" s="7"/>
      <c r="G478163" s="7"/>
    </row>
    <row r="478165" spans="5:7" x14ac:dyDescent="0.3">
      <c r="E478165" s="7"/>
      <c r="G478165" s="7"/>
    </row>
    <row r="478167" spans="5:7" x14ac:dyDescent="0.3">
      <c r="E478167" s="7"/>
      <c r="G478167" s="7"/>
    </row>
    <row r="478169" spans="5:7" x14ac:dyDescent="0.3">
      <c r="E478169" s="7"/>
      <c r="G478169" s="7"/>
    </row>
    <row r="478171" spans="5:7" x14ac:dyDescent="0.3">
      <c r="E478171" s="7"/>
      <c r="G478171" s="7"/>
    </row>
    <row r="478173" spans="5:7" x14ac:dyDescent="0.3">
      <c r="E478173" s="7"/>
      <c r="G478173" s="7"/>
    </row>
    <row r="478175" spans="5:7" x14ac:dyDescent="0.3">
      <c r="E478175" s="7"/>
      <c r="G478175" s="7"/>
    </row>
    <row r="478177" spans="5:7" x14ac:dyDescent="0.3">
      <c r="E478177" s="7"/>
      <c r="G478177" s="7"/>
    </row>
    <row r="478179" spans="5:7" x14ac:dyDescent="0.3">
      <c r="E478179" s="7"/>
      <c r="G478179" s="7"/>
    </row>
    <row r="478181" spans="5:7" x14ac:dyDescent="0.3">
      <c r="E478181" s="7"/>
      <c r="G478181" s="7"/>
    </row>
    <row r="478183" spans="5:7" x14ac:dyDescent="0.3">
      <c r="E478183" s="7"/>
      <c r="G478183" s="7"/>
    </row>
    <row r="478185" spans="5:7" x14ac:dyDescent="0.3">
      <c r="E478185" s="7"/>
      <c r="G478185" s="7"/>
    </row>
    <row r="478187" spans="5:7" x14ac:dyDescent="0.3">
      <c r="E478187" s="7"/>
      <c r="G478187" s="7"/>
    </row>
    <row r="478189" spans="5:7" x14ac:dyDescent="0.3">
      <c r="E478189" s="7"/>
      <c r="G478189" s="7"/>
    </row>
    <row r="478191" spans="5:7" x14ac:dyDescent="0.3">
      <c r="E478191" s="7"/>
      <c r="G478191" s="7"/>
    </row>
    <row r="478193" spans="5:7" x14ac:dyDescent="0.3">
      <c r="E478193" s="7"/>
      <c r="G478193" s="7"/>
    </row>
    <row r="478195" spans="5:7" x14ac:dyDescent="0.3">
      <c r="E478195" s="7"/>
      <c r="G478195" s="7"/>
    </row>
    <row r="478197" spans="5:7" x14ac:dyDescent="0.3">
      <c r="E478197" s="7"/>
      <c r="G478197" s="7"/>
    </row>
    <row r="478199" spans="5:7" x14ac:dyDescent="0.3">
      <c r="E478199" s="7"/>
      <c r="G478199" s="7"/>
    </row>
    <row r="478201" spans="5:7" x14ac:dyDescent="0.3">
      <c r="E478201" s="7"/>
      <c r="G478201" s="7"/>
    </row>
    <row r="478203" spans="5:7" x14ac:dyDescent="0.3">
      <c r="E478203" s="7"/>
      <c r="G478203" s="7"/>
    </row>
    <row r="478205" spans="5:7" x14ac:dyDescent="0.3">
      <c r="E478205" s="7"/>
      <c r="G478205" s="7"/>
    </row>
    <row r="478207" spans="5:7" x14ac:dyDescent="0.3">
      <c r="E478207" s="7"/>
      <c r="G478207" s="7"/>
    </row>
    <row r="478209" spans="5:7" x14ac:dyDescent="0.3">
      <c r="E478209" s="7"/>
      <c r="G478209" s="7"/>
    </row>
    <row r="478211" spans="5:7" x14ac:dyDescent="0.3">
      <c r="E478211" s="7"/>
      <c r="G478211" s="7"/>
    </row>
    <row r="478213" spans="5:7" x14ac:dyDescent="0.3">
      <c r="E478213" s="7"/>
      <c r="G478213" s="7"/>
    </row>
    <row r="478215" spans="5:7" x14ac:dyDescent="0.3">
      <c r="E478215" s="7"/>
      <c r="G478215" s="7"/>
    </row>
    <row r="478217" spans="5:7" x14ac:dyDescent="0.3">
      <c r="E478217" s="7"/>
      <c r="G478217" s="7"/>
    </row>
    <row r="478219" spans="5:7" x14ac:dyDescent="0.3">
      <c r="E478219" s="7"/>
      <c r="G478219" s="7"/>
    </row>
    <row r="478221" spans="5:7" x14ac:dyDescent="0.3">
      <c r="E478221" s="7"/>
      <c r="G478221" s="7"/>
    </row>
    <row r="478223" spans="5:7" x14ac:dyDescent="0.3">
      <c r="E478223" s="7"/>
      <c r="G478223" s="7"/>
    </row>
    <row r="478225" spans="5:7" x14ac:dyDescent="0.3">
      <c r="E478225" s="7"/>
      <c r="G478225" s="7"/>
    </row>
    <row r="478227" spans="5:7" x14ac:dyDescent="0.3">
      <c r="E478227" s="7"/>
      <c r="G478227" s="7"/>
    </row>
    <row r="478229" spans="5:7" x14ac:dyDescent="0.3">
      <c r="E478229" s="7"/>
      <c r="G478229" s="7"/>
    </row>
    <row r="478231" spans="5:7" x14ac:dyDescent="0.3">
      <c r="E478231" s="7"/>
      <c r="G478231" s="7"/>
    </row>
    <row r="478233" spans="5:7" x14ac:dyDescent="0.3">
      <c r="E478233" s="7"/>
      <c r="G478233" s="7"/>
    </row>
    <row r="478235" spans="5:7" x14ac:dyDescent="0.3">
      <c r="E478235" s="7"/>
      <c r="G478235" s="7"/>
    </row>
    <row r="478237" spans="5:7" x14ac:dyDescent="0.3">
      <c r="E478237" s="7"/>
      <c r="G478237" s="7"/>
    </row>
    <row r="478239" spans="5:7" x14ac:dyDescent="0.3">
      <c r="E478239" s="7"/>
      <c r="G478239" s="7"/>
    </row>
    <row r="478241" spans="5:7" x14ac:dyDescent="0.3">
      <c r="E478241" s="7"/>
      <c r="G478241" s="7"/>
    </row>
    <row r="478243" spans="5:7" x14ac:dyDescent="0.3">
      <c r="E478243" s="7"/>
      <c r="G478243" s="7"/>
    </row>
    <row r="478245" spans="5:7" x14ac:dyDescent="0.3">
      <c r="E478245" s="7"/>
      <c r="G478245" s="7"/>
    </row>
    <row r="478247" spans="5:7" x14ac:dyDescent="0.3">
      <c r="E478247" s="7"/>
      <c r="G478247" s="7"/>
    </row>
    <row r="478249" spans="5:7" x14ac:dyDescent="0.3">
      <c r="E478249" s="7"/>
      <c r="G478249" s="7"/>
    </row>
    <row r="478251" spans="5:7" x14ac:dyDescent="0.3">
      <c r="E478251" s="7"/>
      <c r="G478251" s="7"/>
    </row>
    <row r="478253" spans="5:7" x14ac:dyDescent="0.3">
      <c r="E478253" s="7"/>
      <c r="G478253" s="7"/>
    </row>
    <row r="478255" spans="5:7" x14ac:dyDescent="0.3">
      <c r="E478255" s="7"/>
      <c r="G478255" s="7"/>
    </row>
    <row r="478257" spans="5:7" x14ac:dyDescent="0.3">
      <c r="E478257" s="7"/>
      <c r="G478257" s="7"/>
    </row>
    <row r="478259" spans="5:7" x14ac:dyDescent="0.3">
      <c r="E478259" s="7"/>
      <c r="G478259" s="7"/>
    </row>
    <row r="478261" spans="5:7" x14ac:dyDescent="0.3">
      <c r="E478261" s="7"/>
      <c r="G478261" s="7"/>
    </row>
    <row r="478263" spans="5:7" x14ac:dyDescent="0.3">
      <c r="E478263" s="7"/>
      <c r="G478263" s="7"/>
    </row>
    <row r="478265" spans="5:7" x14ac:dyDescent="0.3">
      <c r="E478265" s="7"/>
      <c r="G478265" s="7"/>
    </row>
    <row r="478267" spans="5:7" x14ac:dyDescent="0.3">
      <c r="E478267" s="7"/>
      <c r="G478267" s="7"/>
    </row>
    <row r="478269" spans="5:7" x14ac:dyDescent="0.3">
      <c r="E478269" s="7"/>
      <c r="G478269" s="7"/>
    </row>
    <row r="478271" spans="5:7" x14ac:dyDescent="0.3">
      <c r="E478271" s="7"/>
      <c r="G478271" s="7"/>
    </row>
    <row r="478273" spans="5:7" x14ac:dyDescent="0.3">
      <c r="E478273" s="7"/>
      <c r="G478273" s="7"/>
    </row>
    <row r="478275" spans="5:7" x14ac:dyDescent="0.3">
      <c r="E478275" s="7"/>
      <c r="G478275" s="7"/>
    </row>
    <row r="478277" spans="5:7" x14ac:dyDescent="0.3">
      <c r="E478277" s="7"/>
      <c r="G478277" s="7"/>
    </row>
    <row r="478279" spans="5:7" x14ac:dyDescent="0.3">
      <c r="E478279" s="7"/>
      <c r="G478279" s="7"/>
    </row>
    <row r="478281" spans="5:7" x14ac:dyDescent="0.3">
      <c r="E478281" s="7"/>
      <c r="G478281" s="7"/>
    </row>
    <row r="478283" spans="5:7" x14ac:dyDescent="0.3">
      <c r="E478283" s="7"/>
      <c r="G478283" s="7"/>
    </row>
    <row r="478285" spans="5:7" x14ac:dyDescent="0.3">
      <c r="E478285" s="7"/>
      <c r="G478285" s="7"/>
    </row>
    <row r="478287" spans="5:7" x14ac:dyDescent="0.3">
      <c r="E478287" s="7"/>
      <c r="G478287" s="7"/>
    </row>
    <row r="478289" spans="5:7" x14ac:dyDescent="0.3">
      <c r="E478289" s="7"/>
      <c r="G478289" s="7"/>
    </row>
    <row r="478291" spans="5:7" x14ac:dyDescent="0.3">
      <c r="E478291" s="7"/>
      <c r="G478291" s="7"/>
    </row>
    <row r="478293" spans="5:7" x14ac:dyDescent="0.3">
      <c r="E478293" s="7"/>
      <c r="G478293" s="7"/>
    </row>
    <row r="478295" spans="5:7" x14ac:dyDescent="0.3">
      <c r="E478295" s="7"/>
      <c r="G478295" s="7"/>
    </row>
    <row r="478297" spans="5:7" x14ac:dyDescent="0.3">
      <c r="E478297" s="7"/>
      <c r="G478297" s="7"/>
    </row>
    <row r="478299" spans="5:7" x14ac:dyDescent="0.3">
      <c r="E478299" s="7"/>
      <c r="G478299" s="7"/>
    </row>
    <row r="478301" spans="5:7" x14ac:dyDescent="0.3">
      <c r="E478301" s="7"/>
      <c r="G478301" s="7"/>
    </row>
    <row r="478303" spans="5:7" x14ac:dyDescent="0.3">
      <c r="E478303" s="7"/>
      <c r="G478303" s="7"/>
    </row>
    <row r="478305" spans="5:7" x14ac:dyDescent="0.3">
      <c r="E478305" s="7"/>
      <c r="G478305" s="7"/>
    </row>
    <row r="478307" spans="5:7" x14ac:dyDescent="0.3">
      <c r="E478307" s="7"/>
      <c r="G478307" s="7"/>
    </row>
    <row r="478309" spans="5:7" x14ac:dyDescent="0.3">
      <c r="E478309" s="7"/>
      <c r="G478309" s="7"/>
    </row>
    <row r="478311" spans="5:7" x14ac:dyDescent="0.3">
      <c r="E478311" s="7"/>
      <c r="G478311" s="7"/>
    </row>
    <row r="478313" spans="5:7" x14ac:dyDescent="0.3">
      <c r="E478313" s="7"/>
      <c r="G478313" s="7"/>
    </row>
    <row r="478315" spans="5:7" x14ac:dyDescent="0.3">
      <c r="E478315" s="7"/>
      <c r="G478315" s="7"/>
    </row>
    <row r="478317" spans="5:7" x14ac:dyDescent="0.3">
      <c r="E478317" s="7"/>
      <c r="G478317" s="7"/>
    </row>
    <row r="478319" spans="5:7" x14ac:dyDescent="0.3">
      <c r="E478319" s="7"/>
      <c r="G478319" s="7"/>
    </row>
    <row r="478321" spans="5:7" x14ac:dyDescent="0.3">
      <c r="E478321" s="7"/>
      <c r="G478321" s="7"/>
    </row>
    <row r="478323" spans="5:7" x14ac:dyDescent="0.3">
      <c r="E478323" s="7"/>
      <c r="G478323" s="7"/>
    </row>
    <row r="478325" spans="5:7" x14ac:dyDescent="0.3">
      <c r="E478325" s="7"/>
      <c r="G478325" s="7"/>
    </row>
    <row r="478327" spans="5:7" x14ac:dyDescent="0.3">
      <c r="E478327" s="7"/>
      <c r="G478327" s="7"/>
    </row>
    <row r="478329" spans="5:7" x14ac:dyDescent="0.3">
      <c r="E478329" s="7"/>
      <c r="G478329" s="7"/>
    </row>
    <row r="478331" spans="5:7" x14ac:dyDescent="0.3">
      <c r="E478331" s="7"/>
      <c r="G478331" s="7"/>
    </row>
    <row r="478333" spans="5:7" x14ac:dyDescent="0.3">
      <c r="E478333" s="7"/>
      <c r="G478333" s="7"/>
    </row>
    <row r="478335" spans="5:7" x14ac:dyDescent="0.3">
      <c r="E478335" s="7"/>
      <c r="G478335" s="7"/>
    </row>
    <row r="478337" spans="5:7" x14ac:dyDescent="0.3">
      <c r="E478337" s="7"/>
      <c r="G478337" s="7"/>
    </row>
    <row r="478339" spans="5:7" x14ac:dyDescent="0.3">
      <c r="E478339" s="7"/>
      <c r="G478339" s="7"/>
    </row>
    <row r="478341" spans="5:7" x14ac:dyDescent="0.3">
      <c r="E478341" s="7"/>
      <c r="G478341" s="7"/>
    </row>
    <row r="478343" spans="5:7" x14ac:dyDescent="0.3">
      <c r="E478343" s="7"/>
      <c r="G478343" s="7"/>
    </row>
    <row r="478345" spans="5:7" x14ac:dyDescent="0.3">
      <c r="E478345" s="7"/>
      <c r="G478345" s="7"/>
    </row>
    <row r="478347" spans="5:7" x14ac:dyDescent="0.3">
      <c r="E478347" s="7"/>
      <c r="G478347" s="7"/>
    </row>
    <row r="478349" spans="5:7" x14ac:dyDescent="0.3">
      <c r="E478349" s="7"/>
      <c r="G478349" s="7"/>
    </row>
    <row r="478351" spans="5:7" x14ac:dyDescent="0.3">
      <c r="E478351" s="7"/>
      <c r="G478351" s="7"/>
    </row>
    <row r="478353" spans="5:7" x14ac:dyDescent="0.3">
      <c r="E478353" s="7"/>
      <c r="G478353" s="7"/>
    </row>
    <row r="478355" spans="5:7" x14ac:dyDescent="0.3">
      <c r="E478355" s="7"/>
      <c r="G478355" s="7"/>
    </row>
    <row r="478357" spans="5:7" x14ac:dyDescent="0.3">
      <c r="E478357" s="7"/>
      <c r="G478357" s="7"/>
    </row>
    <row r="478359" spans="5:7" x14ac:dyDescent="0.3">
      <c r="E478359" s="7"/>
      <c r="G478359" s="7"/>
    </row>
    <row r="478361" spans="5:7" x14ac:dyDescent="0.3">
      <c r="E478361" s="7"/>
      <c r="G478361" s="7"/>
    </row>
    <row r="478363" spans="5:7" x14ac:dyDescent="0.3">
      <c r="E478363" s="7"/>
      <c r="G478363" s="7"/>
    </row>
    <row r="478365" spans="5:7" x14ac:dyDescent="0.3">
      <c r="E478365" s="7"/>
      <c r="G478365" s="7"/>
    </row>
    <row r="478367" spans="5:7" x14ac:dyDescent="0.3">
      <c r="E478367" s="7"/>
      <c r="G478367" s="7"/>
    </row>
    <row r="478369" spans="5:7" x14ac:dyDescent="0.3">
      <c r="E478369" s="7"/>
      <c r="G478369" s="7"/>
    </row>
    <row r="478371" spans="5:7" x14ac:dyDescent="0.3">
      <c r="E478371" s="7"/>
      <c r="G478371" s="7"/>
    </row>
    <row r="478373" spans="5:7" x14ac:dyDescent="0.3">
      <c r="E478373" s="7"/>
      <c r="G478373" s="7"/>
    </row>
    <row r="478375" spans="5:7" x14ac:dyDescent="0.3">
      <c r="E478375" s="7"/>
      <c r="G478375" s="7"/>
    </row>
    <row r="478377" spans="5:7" x14ac:dyDescent="0.3">
      <c r="E478377" s="7"/>
      <c r="G478377" s="7"/>
    </row>
    <row r="478379" spans="5:7" x14ac:dyDescent="0.3">
      <c r="E478379" s="7"/>
      <c r="G478379" s="7"/>
    </row>
    <row r="478381" spans="5:7" x14ac:dyDescent="0.3">
      <c r="E478381" s="7"/>
      <c r="G478381" s="7"/>
    </row>
    <row r="478383" spans="5:7" x14ac:dyDescent="0.3">
      <c r="E478383" s="7"/>
      <c r="G478383" s="7"/>
    </row>
    <row r="478385" spans="5:7" x14ac:dyDescent="0.3">
      <c r="E478385" s="7"/>
      <c r="G478385" s="7"/>
    </row>
    <row r="478387" spans="5:7" x14ac:dyDescent="0.3">
      <c r="E478387" s="7"/>
      <c r="G478387" s="7"/>
    </row>
    <row r="478389" spans="5:7" x14ac:dyDescent="0.3">
      <c r="E478389" s="7"/>
      <c r="G478389" s="7"/>
    </row>
    <row r="478391" spans="5:7" x14ac:dyDescent="0.3">
      <c r="E478391" s="7"/>
      <c r="G478391" s="7"/>
    </row>
    <row r="478393" spans="5:7" x14ac:dyDescent="0.3">
      <c r="E478393" s="7"/>
      <c r="G478393" s="7"/>
    </row>
    <row r="478395" spans="5:7" x14ac:dyDescent="0.3">
      <c r="E478395" s="7"/>
      <c r="G478395" s="7"/>
    </row>
    <row r="478397" spans="5:7" x14ac:dyDescent="0.3">
      <c r="E478397" s="7"/>
      <c r="G478397" s="7"/>
    </row>
    <row r="478399" spans="5:7" x14ac:dyDescent="0.3">
      <c r="E478399" s="7"/>
      <c r="G478399" s="7"/>
    </row>
    <row r="478401" spans="5:7" x14ac:dyDescent="0.3">
      <c r="E478401" s="7"/>
      <c r="G478401" s="7"/>
    </row>
    <row r="478403" spans="5:7" x14ac:dyDescent="0.3">
      <c r="E478403" s="7"/>
      <c r="G478403" s="7"/>
    </row>
    <row r="478405" spans="5:7" x14ac:dyDescent="0.3">
      <c r="E478405" s="7"/>
      <c r="G478405" s="7"/>
    </row>
    <row r="478407" spans="5:7" x14ac:dyDescent="0.3">
      <c r="E478407" s="7"/>
      <c r="G478407" s="7"/>
    </row>
    <row r="478409" spans="5:7" x14ac:dyDescent="0.3">
      <c r="E478409" s="7"/>
      <c r="G478409" s="7"/>
    </row>
    <row r="478411" spans="5:7" x14ac:dyDescent="0.3">
      <c r="E478411" s="7"/>
      <c r="G478411" s="7"/>
    </row>
    <row r="478413" spans="5:7" x14ac:dyDescent="0.3">
      <c r="E478413" s="7"/>
      <c r="G478413" s="7"/>
    </row>
    <row r="478415" spans="5:7" x14ac:dyDescent="0.3">
      <c r="E478415" s="7"/>
      <c r="G478415" s="7"/>
    </row>
    <row r="478417" spans="5:7" x14ac:dyDescent="0.3">
      <c r="E478417" s="7"/>
      <c r="G478417" s="7"/>
    </row>
    <row r="478419" spans="5:7" x14ac:dyDescent="0.3">
      <c r="E478419" s="7"/>
      <c r="G478419" s="7"/>
    </row>
    <row r="478421" spans="5:7" x14ac:dyDescent="0.3">
      <c r="E478421" s="7"/>
      <c r="G478421" s="7"/>
    </row>
    <row r="478423" spans="5:7" x14ac:dyDescent="0.3">
      <c r="E478423" s="7"/>
      <c r="G478423" s="7"/>
    </row>
    <row r="478425" spans="5:7" x14ac:dyDescent="0.3">
      <c r="E478425" s="7"/>
      <c r="G478425" s="7"/>
    </row>
    <row r="478427" spans="5:7" x14ac:dyDescent="0.3">
      <c r="E478427" s="7"/>
      <c r="G478427" s="7"/>
    </row>
    <row r="478429" spans="5:7" x14ac:dyDescent="0.3">
      <c r="E478429" s="7"/>
      <c r="G478429" s="7"/>
    </row>
    <row r="478431" spans="5:7" x14ac:dyDescent="0.3">
      <c r="E478431" s="7"/>
      <c r="G478431" s="7"/>
    </row>
    <row r="478433" spans="5:7" x14ac:dyDescent="0.3">
      <c r="E478433" s="7"/>
      <c r="G478433" s="7"/>
    </row>
    <row r="478435" spans="5:7" x14ac:dyDescent="0.3">
      <c r="E478435" s="7"/>
      <c r="G478435" s="7"/>
    </row>
    <row r="478437" spans="5:7" x14ac:dyDescent="0.3">
      <c r="E478437" s="7"/>
      <c r="G478437" s="7"/>
    </row>
    <row r="478439" spans="5:7" x14ac:dyDescent="0.3">
      <c r="E478439" s="7"/>
      <c r="G478439" s="7"/>
    </row>
    <row r="478441" spans="5:7" x14ac:dyDescent="0.3">
      <c r="E478441" s="7"/>
      <c r="G478441" s="7"/>
    </row>
    <row r="478443" spans="5:7" x14ac:dyDescent="0.3">
      <c r="E478443" s="7"/>
      <c r="G478443" s="7"/>
    </row>
    <row r="478445" spans="5:7" x14ac:dyDescent="0.3">
      <c r="E478445" s="7"/>
      <c r="G478445" s="7"/>
    </row>
    <row r="478447" spans="5:7" x14ac:dyDescent="0.3">
      <c r="E478447" s="7"/>
      <c r="G478447" s="7"/>
    </row>
    <row r="478449" spans="5:7" x14ac:dyDescent="0.3">
      <c r="E478449" s="7"/>
      <c r="G478449" s="7"/>
    </row>
    <row r="478451" spans="5:7" x14ac:dyDescent="0.3">
      <c r="E478451" s="7"/>
      <c r="G478451" s="7"/>
    </row>
    <row r="478453" spans="5:7" x14ac:dyDescent="0.3">
      <c r="E478453" s="7"/>
      <c r="G478453" s="7"/>
    </row>
    <row r="478455" spans="5:7" x14ac:dyDescent="0.3">
      <c r="E478455" s="7"/>
      <c r="G478455" s="7"/>
    </row>
    <row r="478457" spans="5:7" x14ac:dyDescent="0.3">
      <c r="E478457" s="7"/>
      <c r="G478457" s="7"/>
    </row>
    <row r="478459" spans="5:7" x14ac:dyDescent="0.3">
      <c r="E478459" s="7"/>
      <c r="G478459" s="7"/>
    </row>
    <row r="478461" spans="5:7" x14ac:dyDescent="0.3">
      <c r="E478461" s="7"/>
      <c r="G478461" s="7"/>
    </row>
    <row r="478463" spans="5:7" x14ac:dyDescent="0.3">
      <c r="E478463" s="7"/>
      <c r="G478463" s="7"/>
    </row>
    <row r="478465" spans="5:7" x14ac:dyDescent="0.3">
      <c r="E478465" s="7"/>
      <c r="G478465" s="7"/>
    </row>
    <row r="478467" spans="5:7" x14ac:dyDescent="0.3">
      <c r="E478467" s="7"/>
      <c r="G478467" s="7"/>
    </row>
    <row r="478469" spans="5:7" x14ac:dyDescent="0.3">
      <c r="E478469" s="7"/>
      <c r="G478469" s="7"/>
    </row>
    <row r="478471" spans="5:7" x14ac:dyDescent="0.3">
      <c r="E478471" s="7"/>
      <c r="G478471" s="7"/>
    </row>
    <row r="478473" spans="5:7" x14ac:dyDescent="0.3">
      <c r="E478473" s="7"/>
      <c r="G478473" s="7"/>
    </row>
    <row r="478475" spans="5:7" x14ac:dyDescent="0.3">
      <c r="E478475" s="7"/>
      <c r="G478475" s="7"/>
    </row>
    <row r="478477" spans="5:7" x14ac:dyDescent="0.3">
      <c r="E478477" s="7"/>
      <c r="G478477" s="7"/>
    </row>
    <row r="478479" spans="5:7" x14ac:dyDescent="0.3">
      <c r="E478479" s="7"/>
      <c r="G478479" s="7"/>
    </row>
    <row r="478481" spans="5:7" x14ac:dyDescent="0.3">
      <c r="E478481" s="7"/>
      <c r="G478481" s="7"/>
    </row>
    <row r="478483" spans="5:7" x14ac:dyDescent="0.3">
      <c r="E478483" s="7"/>
      <c r="G478483" s="7"/>
    </row>
    <row r="478485" spans="5:7" x14ac:dyDescent="0.3">
      <c r="E478485" s="7"/>
      <c r="G478485" s="7"/>
    </row>
    <row r="478487" spans="5:7" x14ac:dyDescent="0.3">
      <c r="E478487" s="7"/>
      <c r="G478487" s="7"/>
    </row>
    <row r="478489" spans="5:7" x14ac:dyDescent="0.3">
      <c r="E478489" s="7"/>
      <c r="G478489" s="7"/>
    </row>
    <row r="478491" spans="5:7" x14ac:dyDescent="0.3">
      <c r="E478491" s="7"/>
      <c r="G478491" s="7"/>
    </row>
    <row r="478493" spans="5:7" x14ac:dyDescent="0.3">
      <c r="E478493" s="7"/>
      <c r="G478493" s="7"/>
    </row>
    <row r="478495" spans="5:7" x14ac:dyDescent="0.3">
      <c r="E478495" s="7"/>
      <c r="G478495" s="7"/>
    </row>
    <row r="478497" spans="5:7" x14ac:dyDescent="0.3">
      <c r="E478497" s="7"/>
      <c r="G478497" s="7"/>
    </row>
    <row r="478499" spans="5:7" x14ac:dyDescent="0.3">
      <c r="E478499" s="7"/>
      <c r="G478499" s="7"/>
    </row>
    <row r="478501" spans="5:7" x14ac:dyDescent="0.3">
      <c r="E478501" s="7"/>
      <c r="G478501" s="7"/>
    </row>
    <row r="478503" spans="5:7" x14ac:dyDescent="0.3">
      <c r="E478503" s="7"/>
      <c r="G478503" s="7"/>
    </row>
    <row r="478505" spans="5:7" x14ac:dyDescent="0.3">
      <c r="E478505" s="7"/>
      <c r="G478505" s="7"/>
    </row>
    <row r="478507" spans="5:7" x14ac:dyDescent="0.3">
      <c r="E478507" s="7"/>
      <c r="G478507" s="7"/>
    </row>
    <row r="478509" spans="5:7" x14ac:dyDescent="0.3">
      <c r="E478509" s="7"/>
      <c r="G478509" s="7"/>
    </row>
    <row r="478511" spans="5:7" x14ac:dyDescent="0.3">
      <c r="E478511" s="7"/>
      <c r="G478511" s="7"/>
    </row>
    <row r="478513" spans="5:7" x14ac:dyDescent="0.3">
      <c r="E478513" s="7"/>
      <c r="G478513" s="7"/>
    </row>
    <row r="478515" spans="5:7" x14ac:dyDescent="0.3">
      <c r="E478515" s="7"/>
      <c r="G478515" s="7"/>
    </row>
    <row r="478517" spans="5:7" x14ac:dyDescent="0.3">
      <c r="E478517" s="7"/>
      <c r="G478517" s="7"/>
    </row>
    <row r="478519" spans="5:7" x14ac:dyDescent="0.3">
      <c r="E478519" s="7"/>
      <c r="G478519" s="7"/>
    </row>
    <row r="478521" spans="5:7" x14ac:dyDescent="0.3">
      <c r="E478521" s="7"/>
      <c r="G478521" s="7"/>
    </row>
    <row r="478523" spans="5:7" x14ac:dyDescent="0.3">
      <c r="E478523" s="7"/>
      <c r="G478523" s="7"/>
    </row>
    <row r="478525" spans="5:7" x14ac:dyDescent="0.3">
      <c r="E478525" s="7"/>
      <c r="G478525" s="7"/>
    </row>
    <row r="478527" spans="5:7" x14ac:dyDescent="0.3">
      <c r="E478527" s="7"/>
      <c r="G478527" s="7"/>
    </row>
    <row r="478529" spans="5:7" x14ac:dyDescent="0.3">
      <c r="E478529" s="7"/>
      <c r="G478529" s="7"/>
    </row>
    <row r="478531" spans="5:7" x14ac:dyDescent="0.3">
      <c r="E478531" s="7"/>
      <c r="G478531" s="7"/>
    </row>
    <row r="478533" spans="5:7" x14ac:dyDescent="0.3">
      <c r="E478533" s="7"/>
      <c r="G478533" s="7"/>
    </row>
    <row r="478535" spans="5:7" x14ac:dyDescent="0.3">
      <c r="E478535" s="7"/>
      <c r="G478535" s="7"/>
    </row>
    <row r="478537" spans="5:7" x14ac:dyDescent="0.3">
      <c r="E478537" s="7"/>
      <c r="G478537" s="7"/>
    </row>
    <row r="478539" spans="5:7" x14ac:dyDescent="0.3">
      <c r="E478539" s="7"/>
      <c r="G478539" s="7"/>
    </row>
    <row r="478541" spans="5:7" x14ac:dyDescent="0.3">
      <c r="E478541" s="7"/>
      <c r="G478541" s="7"/>
    </row>
    <row r="478543" spans="5:7" x14ac:dyDescent="0.3">
      <c r="E478543" s="7"/>
      <c r="G478543" s="7"/>
    </row>
    <row r="478545" spans="5:7" x14ac:dyDescent="0.3">
      <c r="E478545" s="7"/>
      <c r="G478545" s="7"/>
    </row>
    <row r="478547" spans="5:7" x14ac:dyDescent="0.3">
      <c r="E478547" s="7"/>
      <c r="G478547" s="7"/>
    </row>
    <row r="478549" spans="5:7" x14ac:dyDescent="0.3">
      <c r="E478549" s="7"/>
      <c r="G478549" s="7"/>
    </row>
    <row r="478551" spans="5:7" x14ac:dyDescent="0.3">
      <c r="E478551" s="7"/>
      <c r="G478551" s="7"/>
    </row>
    <row r="478553" spans="5:7" x14ac:dyDescent="0.3">
      <c r="E478553" s="7"/>
      <c r="G478553" s="7"/>
    </row>
    <row r="478555" spans="5:7" x14ac:dyDescent="0.3">
      <c r="E478555" s="7"/>
      <c r="G478555" s="7"/>
    </row>
    <row r="478557" spans="5:7" x14ac:dyDescent="0.3">
      <c r="E478557" s="7"/>
      <c r="G478557" s="7"/>
    </row>
    <row r="478559" spans="5:7" x14ac:dyDescent="0.3">
      <c r="E478559" s="7"/>
      <c r="G478559" s="7"/>
    </row>
    <row r="478561" spans="5:7" x14ac:dyDescent="0.3">
      <c r="E478561" s="7"/>
      <c r="G478561" s="7"/>
    </row>
    <row r="478563" spans="5:7" x14ac:dyDescent="0.3">
      <c r="E478563" s="7"/>
      <c r="G478563" s="7"/>
    </row>
    <row r="478565" spans="5:7" x14ac:dyDescent="0.3">
      <c r="E478565" s="7"/>
      <c r="G478565" s="7"/>
    </row>
    <row r="478567" spans="5:7" x14ac:dyDescent="0.3">
      <c r="E478567" s="7"/>
      <c r="G478567" s="7"/>
    </row>
    <row r="478569" spans="5:7" x14ac:dyDescent="0.3">
      <c r="E478569" s="7"/>
      <c r="G478569" s="7"/>
    </row>
    <row r="478571" spans="5:7" x14ac:dyDescent="0.3">
      <c r="E478571" s="7"/>
      <c r="G478571" s="7"/>
    </row>
    <row r="478573" spans="5:7" x14ac:dyDescent="0.3">
      <c r="E478573" s="7"/>
      <c r="G478573" s="7"/>
    </row>
    <row r="478575" spans="5:7" x14ac:dyDescent="0.3">
      <c r="E478575" s="7"/>
      <c r="G478575" s="7"/>
    </row>
    <row r="478577" spans="5:7" x14ac:dyDescent="0.3">
      <c r="E478577" s="7"/>
      <c r="G478577" s="7"/>
    </row>
    <row r="478579" spans="5:7" x14ac:dyDescent="0.3">
      <c r="E478579" s="7"/>
      <c r="G478579" s="7"/>
    </row>
    <row r="478581" spans="5:7" x14ac:dyDescent="0.3">
      <c r="E478581" s="7"/>
      <c r="G478581" s="7"/>
    </row>
    <row r="478583" spans="5:7" x14ac:dyDescent="0.3">
      <c r="E478583" s="7"/>
      <c r="G478583" s="7"/>
    </row>
    <row r="478585" spans="5:7" x14ac:dyDescent="0.3">
      <c r="E478585" s="7"/>
      <c r="G478585" s="7"/>
    </row>
    <row r="478587" spans="5:7" x14ac:dyDescent="0.3">
      <c r="E478587" s="7"/>
      <c r="G478587" s="7"/>
    </row>
    <row r="478589" spans="5:7" x14ac:dyDescent="0.3">
      <c r="E478589" s="7"/>
      <c r="G478589" s="7"/>
    </row>
    <row r="478591" spans="5:7" x14ac:dyDescent="0.3">
      <c r="E478591" s="7"/>
      <c r="G478591" s="7"/>
    </row>
    <row r="478593" spans="5:7" x14ac:dyDescent="0.3">
      <c r="E478593" s="7"/>
      <c r="G478593" s="7"/>
    </row>
    <row r="478595" spans="5:7" x14ac:dyDescent="0.3">
      <c r="E478595" s="7"/>
      <c r="G478595" s="7"/>
    </row>
    <row r="478597" spans="5:7" x14ac:dyDescent="0.3">
      <c r="E478597" s="7"/>
      <c r="G478597" s="7"/>
    </row>
    <row r="478599" spans="5:7" x14ac:dyDescent="0.3">
      <c r="E478599" s="7"/>
      <c r="G478599" s="7"/>
    </row>
    <row r="478601" spans="5:7" x14ac:dyDescent="0.3">
      <c r="E478601" s="7"/>
      <c r="G478601" s="7"/>
    </row>
    <row r="478603" spans="5:7" x14ac:dyDescent="0.3">
      <c r="E478603" s="7"/>
      <c r="G478603" s="7"/>
    </row>
    <row r="478605" spans="5:7" x14ac:dyDescent="0.3">
      <c r="E478605" s="7"/>
      <c r="G478605" s="7"/>
    </row>
    <row r="478607" spans="5:7" x14ac:dyDescent="0.3">
      <c r="E478607" s="7"/>
      <c r="G478607" s="7"/>
    </row>
    <row r="478609" spans="5:7" x14ac:dyDescent="0.3">
      <c r="E478609" s="7"/>
      <c r="G478609" s="7"/>
    </row>
    <row r="478611" spans="5:7" x14ac:dyDescent="0.3">
      <c r="E478611" s="7"/>
      <c r="G478611" s="7"/>
    </row>
    <row r="478613" spans="5:7" x14ac:dyDescent="0.3">
      <c r="E478613" s="7"/>
      <c r="G478613" s="7"/>
    </row>
    <row r="478615" spans="5:7" x14ac:dyDescent="0.3">
      <c r="E478615" s="7"/>
      <c r="G478615" s="7"/>
    </row>
    <row r="478617" spans="5:7" x14ac:dyDescent="0.3">
      <c r="E478617" s="7"/>
      <c r="G478617" s="7"/>
    </row>
    <row r="478619" spans="5:7" x14ac:dyDescent="0.3">
      <c r="E478619" s="7"/>
      <c r="G478619" s="7"/>
    </row>
    <row r="478621" spans="5:7" x14ac:dyDescent="0.3">
      <c r="E478621" s="7"/>
      <c r="G478621" s="7"/>
    </row>
    <row r="478623" spans="5:7" x14ac:dyDescent="0.3">
      <c r="E478623" s="7"/>
      <c r="G478623" s="7"/>
    </row>
    <row r="478625" spans="5:7" x14ac:dyDescent="0.3">
      <c r="E478625" s="7"/>
      <c r="G478625" s="7"/>
    </row>
    <row r="478627" spans="5:7" x14ac:dyDescent="0.3">
      <c r="E478627" s="7"/>
      <c r="G478627" s="7"/>
    </row>
    <row r="478629" spans="5:7" x14ac:dyDescent="0.3">
      <c r="E478629" s="7"/>
      <c r="G478629" s="7"/>
    </row>
    <row r="478631" spans="5:7" x14ac:dyDescent="0.3">
      <c r="E478631" s="7"/>
      <c r="G478631" s="7"/>
    </row>
    <row r="478633" spans="5:7" x14ac:dyDescent="0.3">
      <c r="E478633" s="7"/>
      <c r="G478633" s="7"/>
    </row>
    <row r="478635" spans="5:7" x14ac:dyDescent="0.3">
      <c r="E478635" s="7"/>
      <c r="G478635" s="7"/>
    </row>
    <row r="478637" spans="5:7" x14ac:dyDescent="0.3">
      <c r="E478637" s="7"/>
      <c r="G478637" s="7"/>
    </row>
    <row r="478639" spans="5:7" x14ac:dyDescent="0.3">
      <c r="E478639" s="7"/>
      <c r="G478639" s="7"/>
    </row>
    <row r="478641" spans="5:7" x14ac:dyDescent="0.3">
      <c r="E478641" s="7"/>
      <c r="G478641" s="7"/>
    </row>
    <row r="478643" spans="5:7" x14ac:dyDescent="0.3">
      <c r="E478643" s="7"/>
      <c r="G478643" s="7"/>
    </row>
    <row r="478645" spans="5:7" x14ac:dyDescent="0.3">
      <c r="E478645" s="7"/>
      <c r="G478645" s="7"/>
    </row>
    <row r="478647" spans="5:7" x14ac:dyDescent="0.3">
      <c r="E478647" s="7"/>
      <c r="G478647" s="7"/>
    </row>
    <row r="478649" spans="5:7" x14ac:dyDescent="0.3">
      <c r="E478649" s="7"/>
      <c r="G478649" s="7"/>
    </row>
    <row r="478651" spans="5:7" x14ac:dyDescent="0.3">
      <c r="E478651" s="7"/>
      <c r="G478651" s="7"/>
    </row>
    <row r="478653" spans="5:7" x14ac:dyDescent="0.3">
      <c r="E478653" s="7"/>
      <c r="G478653" s="7"/>
    </row>
    <row r="478655" spans="5:7" x14ac:dyDescent="0.3">
      <c r="E478655" s="7"/>
      <c r="G478655" s="7"/>
    </row>
    <row r="478657" spans="5:7" x14ac:dyDescent="0.3">
      <c r="E478657" s="7"/>
      <c r="G478657" s="7"/>
    </row>
    <row r="478659" spans="5:7" x14ac:dyDescent="0.3">
      <c r="E478659" s="7"/>
      <c r="G478659" s="7"/>
    </row>
    <row r="478661" spans="5:7" x14ac:dyDescent="0.3">
      <c r="E478661" s="7"/>
      <c r="G478661" s="7"/>
    </row>
    <row r="478663" spans="5:7" x14ac:dyDescent="0.3">
      <c r="E478663" s="7"/>
      <c r="G478663" s="7"/>
    </row>
    <row r="478665" spans="5:7" x14ac:dyDescent="0.3">
      <c r="E478665" s="7"/>
      <c r="G478665" s="7"/>
    </row>
    <row r="478667" spans="5:7" x14ac:dyDescent="0.3">
      <c r="E478667" s="7"/>
      <c r="G478667" s="7"/>
    </row>
    <row r="478669" spans="5:7" x14ac:dyDescent="0.3">
      <c r="E478669" s="7"/>
      <c r="G478669" s="7"/>
    </row>
    <row r="478671" spans="5:7" x14ac:dyDescent="0.3">
      <c r="E478671" s="7"/>
      <c r="G478671" s="7"/>
    </row>
    <row r="478673" spans="5:7" x14ac:dyDescent="0.3">
      <c r="E478673" s="7"/>
      <c r="G478673" s="7"/>
    </row>
    <row r="478675" spans="5:7" x14ac:dyDescent="0.3">
      <c r="E478675" s="7"/>
      <c r="G478675" s="7"/>
    </row>
    <row r="478677" spans="5:7" x14ac:dyDescent="0.3">
      <c r="E478677" s="7"/>
      <c r="G478677" s="7"/>
    </row>
    <row r="478679" spans="5:7" x14ac:dyDescent="0.3">
      <c r="E478679" s="7"/>
      <c r="G478679" s="7"/>
    </row>
    <row r="478681" spans="5:7" x14ac:dyDescent="0.3">
      <c r="E478681" s="7"/>
      <c r="G478681" s="7"/>
    </row>
    <row r="478683" spans="5:7" x14ac:dyDescent="0.3">
      <c r="E478683" s="7"/>
      <c r="G478683" s="7"/>
    </row>
    <row r="478685" spans="5:7" x14ac:dyDescent="0.3">
      <c r="E478685" s="7"/>
      <c r="G478685" s="7"/>
    </row>
    <row r="478687" spans="5:7" x14ac:dyDescent="0.3">
      <c r="E478687" s="7"/>
      <c r="G478687" s="7"/>
    </row>
    <row r="478689" spans="5:7" x14ac:dyDescent="0.3">
      <c r="E478689" s="7"/>
      <c r="G478689" s="7"/>
    </row>
    <row r="478691" spans="5:7" x14ac:dyDescent="0.3">
      <c r="E478691" s="7"/>
      <c r="G478691" s="7"/>
    </row>
    <row r="478693" spans="5:7" x14ac:dyDescent="0.3">
      <c r="E478693" s="7"/>
      <c r="G478693" s="7"/>
    </row>
    <row r="478695" spans="5:7" x14ac:dyDescent="0.3">
      <c r="E478695" s="7"/>
      <c r="G478695" s="7"/>
    </row>
    <row r="478697" spans="5:7" x14ac:dyDescent="0.3">
      <c r="E478697" s="7"/>
      <c r="G478697" s="7"/>
    </row>
    <row r="478699" spans="5:7" x14ac:dyDescent="0.3">
      <c r="E478699" s="7"/>
      <c r="G478699" s="7"/>
    </row>
    <row r="478701" spans="5:7" x14ac:dyDescent="0.3">
      <c r="E478701" s="7"/>
      <c r="G478701" s="7"/>
    </row>
    <row r="478703" spans="5:7" x14ac:dyDescent="0.3">
      <c r="E478703" s="7"/>
      <c r="G478703" s="7"/>
    </row>
    <row r="478705" spans="5:7" x14ac:dyDescent="0.3">
      <c r="E478705" s="7"/>
      <c r="G478705" s="7"/>
    </row>
    <row r="478707" spans="5:7" x14ac:dyDescent="0.3">
      <c r="E478707" s="7"/>
      <c r="G478707" s="7"/>
    </row>
    <row r="478709" spans="5:7" x14ac:dyDescent="0.3">
      <c r="E478709" s="7"/>
      <c r="G478709" s="7"/>
    </row>
    <row r="478711" spans="5:7" x14ac:dyDescent="0.3">
      <c r="E478711" s="7"/>
      <c r="G478711" s="7"/>
    </row>
    <row r="478713" spans="5:7" x14ac:dyDescent="0.3">
      <c r="E478713" s="7"/>
      <c r="G478713" s="7"/>
    </row>
    <row r="478715" spans="5:7" x14ac:dyDescent="0.3">
      <c r="E478715" s="7"/>
      <c r="G478715" s="7"/>
    </row>
    <row r="478717" spans="5:7" x14ac:dyDescent="0.3">
      <c r="E478717" s="7"/>
      <c r="G478717" s="7"/>
    </row>
    <row r="478719" spans="5:7" x14ac:dyDescent="0.3">
      <c r="E478719" s="7"/>
      <c r="G478719" s="7"/>
    </row>
    <row r="478721" spans="5:7" x14ac:dyDescent="0.3">
      <c r="E478721" s="7"/>
      <c r="G478721" s="7"/>
    </row>
    <row r="478723" spans="5:7" x14ac:dyDescent="0.3">
      <c r="E478723" s="7"/>
      <c r="G478723" s="7"/>
    </row>
    <row r="478725" spans="5:7" x14ac:dyDescent="0.3">
      <c r="E478725" s="7"/>
      <c r="G478725" s="7"/>
    </row>
    <row r="478727" spans="5:7" x14ac:dyDescent="0.3">
      <c r="E478727" s="7"/>
      <c r="G478727" s="7"/>
    </row>
    <row r="478729" spans="5:7" x14ac:dyDescent="0.3">
      <c r="E478729" s="7"/>
      <c r="G478729" s="7"/>
    </row>
    <row r="478731" spans="5:7" x14ac:dyDescent="0.3">
      <c r="E478731" s="7"/>
      <c r="G478731" s="7"/>
    </row>
    <row r="478733" spans="5:7" x14ac:dyDescent="0.3">
      <c r="E478733" s="7"/>
      <c r="G478733" s="7"/>
    </row>
    <row r="478735" spans="5:7" x14ac:dyDescent="0.3">
      <c r="E478735" s="7"/>
      <c r="G478735" s="7"/>
    </row>
    <row r="478737" spans="5:7" x14ac:dyDescent="0.3">
      <c r="E478737" s="7"/>
      <c r="G478737" s="7"/>
    </row>
    <row r="478739" spans="5:7" x14ac:dyDescent="0.3">
      <c r="E478739" s="7"/>
      <c r="G478739" s="7"/>
    </row>
    <row r="478741" spans="5:7" x14ac:dyDescent="0.3">
      <c r="E478741" s="7"/>
      <c r="G478741" s="7"/>
    </row>
    <row r="478743" spans="5:7" x14ac:dyDescent="0.3">
      <c r="E478743" s="7"/>
      <c r="G478743" s="7"/>
    </row>
    <row r="478745" spans="5:7" x14ac:dyDescent="0.3">
      <c r="E478745" s="7"/>
      <c r="G478745" s="7"/>
    </row>
    <row r="478747" spans="5:7" x14ac:dyDescent="0.3">
      <c r="E478747" s="7"/>
      <c r="G478747" s="7"/>
    </row>
    <row r="478749" spans="5:7" x14ac:dyDescent="0.3">
      <c r="E478749" s="7"/>
      <c r="G478749" s="7"/>
    </row>
    <row r="478751" spans="5:7" x14ac:dyDescent="0.3">
      <c r="E478751" s="7"/>
      <c r="G478751" s="7"/>
    </row>
    <row r="478753" spans="5:7" x14ac:dyDescent="0.3">
      <c r="E478753" s="7"/>
      <c r="G478753" s="7"/>
    </row>
    <row r="478755" spans="5:7" x14ac:dyDescent="0.3">
      <c r="E478755" s="7"/>
      <c r="G478755" s="7"/>
    </row>
    <row r="478757" spans="5:7" x14ac:dyDescent="0.3">
      <c r="E478757" s="7"/>
      <c r="G478757" s="7"/>
    </row>
    <row r="478759" spans="5:7" x14ac:dyDescent="0.3">
      <c r="E478759" s="7"/>
      <c r="G478759" s="7"/>
    </row>
    <row r="478761" spans="5:7" x14ac:dyDescent="0.3">
      <c r="E478761" s="7"/>
      <c r="G478761" s="7"/>
    </row>
    <row r="478763" spans="5:7" x14ac:dyDescent="0.3">
      <c r="E478763" s="7"/>
      <c r="G478763" s="7"/>
    </row>
    <row r="478765" spans="5:7" x14ac:dyDescent="0.3">
      <c r="E478765" s="7"/>
      <c r="G478765" s="7"/>
    </row>
    <row r="478767" spans="5:7" x14ac:dyDescent="0.3">
      <c r="E478767" s="7"/>
      <c r="G478767" s="7"/>
    </row>
    <row r="478769" spans="5:7" x14ac:dyDescent="0.3">
      <c r="E478769" s="7"/>
      <c r="G478769" s="7"/>
    </row>
    <row r="478771" spans="5:7" x14ac:dyDescent="0.3">
      <c r="E478771" s="7"/>
      <c r="G478771" s="7"/>
    </row>
    <row r="478773" spans="5:7" x14ac:dyDescent="0.3">
      <c r="E478773" s="7"/>
      <c r="G478773" s="7"/>
    </row>
    <row r="478775" spans="5:7" x14ac:dyDescent="0.3">
      <c r="E478775" s="7"/>
      <c r="G478775" s="7"/>
    </row>
    <row r="478777" spans="5:7" x14ac:dyDescent="0.3">
      <c r="E478777" s="7"/>
      <c r="G478777" s="7"/>
    </row>
    <row r="478779" spans="5:7" x14ac:dyDescent="0.3">
      <c r="E478779" s="7"/>
      <c r="G478779" s="7"/>
    </row>
    <row r="478781" spans="5:7" x14ac:dyDescent="0.3">
      <c r="E478781" s="7"/>
      <c r="G478781" s="7"/>
    </row>
    <row r="478783" spans="5:7" x14ac:dyDescent="0.3">
      <c r="E478783" s="7"/>
      <c r="G478783" s="7"/>
    </row>
    <row r="478785" spans="5:7" x14ac:dyDescent="0.3">
      <c r="E478785" s="7"/>
      <c r="G478785" s="7"/>
    </row>
    <row r="478787" spans="5:7" x14ac:dyDescent="0.3">
      <c r="E478787" s="7"/>
      <c r="G478787" s="7"/>
    </row>
    <row r="478789" spans="5:7" x14ac:dyDescent="0.3">
      <c r="E478789" s="7"/>
      <c r="G478789" s="7"/>
    </row>
    <row r="478791" spans="5:7" x14ac:dyDescent="0.3">
      <c r="E478791" s="7"/>
      <c r="G478791" s="7"/>
    </row>
    <row r="478793" spans="5:7" x14ac:dyDescent="0.3">
      <c r="E478793" s="7"/>
      <c r="G478793" s="7"/>
    </row>
    <row r="478795" spans="5:7" x14ac:dyDescent="0.3">
      <c r="E478795" s="7"/>
      <c r="G478795" s="7"/>
    </row>
    <row r="478797" spans="5:7" x14ac:dyDescent="0.3">
      <c r="E478797" s="7"/>
      <c r="G478797" s="7"/>
    </row>
    <row r="478799" spans="5:7" x14ac:dyDescent="0.3">
      <c r="E478799" s="7"/>
      <c r="G478799" s="7"/>
    </row>
    <row r="478801" spans="5:7" x14ac:dyDescent="0.3">
      <c r="E478801" s="7"/>
      <c r="G478801" s="7"/>
    </row>
    <row r="478803" spans="5:7" x14ac:dyDescent="0.3">
      <c r="E478803" s="7"/>
      <c r="G478803" s="7"/>
    </row>
    <row r="478805" spans="5:7" x14ac:dyDescent="0.3">
      <c r="E478805" s="7"/>
      <c r="G478805" s="7"/>
    </row>
    <row r="478807" spans="5:7" x14ac:dyDescent="0.3">
      <c r="E478807" s="7"/>
      <c r="G478807" s="7"/>
    </row>
    <row r="478809" spans="5:7" x14ac:dyDescent="0.3">
      <c r="E478809" s="7"/>
      <c r="G478809" s="7"/>
    </row>
    <row r="478811" spans="5:7" x14ac:dyDescent="0.3">
      <c r="E478811" s="7"/>
      <c r="G478811" s="7"/>
    </row>
    <row r="478813" spans="5:7" x14ac:dyDescent="0.3">
      <c r="E478813" s="7"/>
      <c r="G478813" s="7"/>
    </row>
    <row r="478815" spans="5:7" x14ac:dyDescent="0.3">
      <c r="E478815" s="7"/>
      <c r="G478815" s="7"/>
    </row>
    <row r="478817" spans="5:7" x14ac:dyDescent="0.3">
      <c r="E478817" s="7"/>
      <c r="G478817" s="7"/>
    </row>
    <row r="478819" spans="5:7" x14ac:dyDescent="0.3">
      <c r="E478819" s="7"/>
      <c r="G478819" s="7"/>
    </row>
    <row r="478821" spans="5:7" x14ac:dyDescent="0.3">
      <c r="E478821" s="7"/>
      <c r="G478821" s="7"/>
    </row>
    <row r="478823" spans="5:7" x14ac:dyDescent="0.3">
      <c r="E478823" s="7"/>
      <c r="G478823" s="7"/>
    </row>
    <row r="478825" spans="5:7" x14ac:dyDescent="0.3">
      <c r="E478825" s="7"/>
      <c r="G478825" s="7"/>
    </row>
    <row r="478827" spans="5:7" x14ac:dyDescent="0.3">
      <c r="E478827" s="7"/>
      <c r="G478827" s="7"/>
    </row>
    <row r="478829" spans="5:7" x14ac:dyDescent="0.3">
      <c r="E478829" s="7"/>
      <c r="G478829" s="7"/>
    </row>
    <row r="478831" spans="5:7" x14ac:dyDescent="0.3">
      <c r="E478831" s="7"/>
      <c r="G478831" s="7"/>
    </row>
    <row r="478833" spans="5:7" x14ac:dyDescent="0.3">
      <c r="E478833" s="7"/>
      <c r="G478833" s="7"/>
    </row>
    <row r="478835" spans="5:7" x14ac:dyDescent="0.3">
      <c r="E478835" s="7"/>
      <c r="G478835" s="7"/>
    </row>
    <row r="478837" spans="5:7" x14ac:dyDescent="0.3">
      <c r="E478837" s="7"/>
      <c r="G478837" s="7"/>
    </row>
    <row r="478839" spans="5:7" x14ac:dyDescent="0.3">
      <c r="E478839" s="7"/>
      <c r="G478839" s="7"/>
    </row>
    <row r="478841" spans="5:7" x14ac:dyDescent="0.3">
      <c r="E478841" s="7"/>
      <c r="G478841" s="7"/>
    </row>
    <row r="478843" spans="5:7" x14ac:dyDescent="0.3">
      <c r="E478843" s="7"/>
      <c r="G478843" s="7"/>
    </row>
    <row r="478845" spans="5:7" x14ac:dyDescent="0.3">
      <c r="E478845" s="7"/>
      <c r="G478845" s="7"/>
    </row>
    <row r="478847" spans="5:7" x14ac:dyDescent="0.3">
      <c r="E478847" s="7"/>
      <c r="G478847" s="7"/>
    </row>
    <row r="478849" spans="5:7" x14ac:dyDescent="0.3">
      <c r="E478849" s="7"/>
      <c r="G478849" s="7"/>
    </row>
    <row r="478851" spans="5:7" x14ac:dyDescent="0.3">
      <c r="E478851" s="7"/>
      <c r="G478851" s="7"/>
    </row>
    <row r="478853" spans="5:7" x14ac:dyDescent="0.3">
      <c r="E478853" s="7"/>
      <c r="G478853" s="7"/>
    </row>
    <row r="478855" spans="5:7" x14ac:dyDescent="0.3">
      <c r="E478855" s="7"/>
      <c r="G478855" s="7"/>
    </row>
    <row r="478857" spans="5:7" x14ac:dyDescent="0.3">
      <c r="E478857" s="7"/>
      <c r="G478857" s="7"/>
    </row>
    <row r="478859" spans="5:7" x14ac:dyDescent="0.3">
      <c r="E478859" s="7"/>
      <c r="G478859" s="7"/>
    </row>
    <row r="478861" spans="5:7" x14ac:dyDescent="0.3">
      <c r="E478861" s="7"/>
      <c r="G478861" s="7"/>
    </row>
    <row r="478863" spans="5:7" x14ac:dyDescent="0.3">
      <c r="E478863" s="7"/>
      <c r="G478863" s="7"/>
    </row>
    <row r="478865" spans="5:7" x14ac:dyDescent="0.3">
      <c r="E478865" s="7"/>
      <c r="G478865" s="7"/>
    </row>
    <row r="478867" spans="5:7" x14ac:dyDescent="0.3">
      <c r="E478867" s="7"/>
      <c r="G478867" s="7"/>
    </row>
    <row r="478869" spans="5:7" x14ac:dyDescent="0.3">
      <c r="E478869" s="7"/>
      <c r="G478869" s="7"/>
    </row>
    <row r="478871" spans="5:7" x14ac:dyDescent="0.3">
      <c r="E478871" s="7"/>
      <c r="G478871" s="7"/>
    </row>
    <row r="478873" spans="5:7" x14ac:dyDescent="0.3">
      <c r="E478873" s="7"/>
      <c r="G478873" s="7"/>
    </row>
    <row r="478875" spans="5:7" x14ac:dyDescent="0.3">
      <c r="E478875" s="7"/>
      <c r="G478875" s="7"/>
    </row>
    <row r="478877" spans="5:7" x14ac:dyDescent="0.3">
      <c r="E478877" s="7"/>
      <c r="G478877" s="7"/>
    </row>
    <row r="478879" spans="5:7" x14ac:dyDescent="0.3">
      <c r="E478879" s="7"/>
      <c r="G478879" s="7"/>
    </row>
    <row r="478881" spans="5:7" x14ac:dyDescent="0.3">
      <c r="E478881" s="7"/>
      <c r="G478881" s="7"/>
    </row>
    <row r="478883" spans="5:7" x14ac:dyDescent="0.3">
      <c r="E478883" s="7"/>
      <c r="G478883" s="7"/>
    </row>
    <row r="478885" spans="5:7" x14ac:dyDescent="0.3">
      <c r="E478885" s="7"/>
      <c r="G478885" s="7"/>
    </row>
    <row r="478887" spans="5:7" x14ac:dyDescent="0.3">
      <c r="E478887" s="7"/>
      <c r="G478887" s="7"/>
    </row>
    <row r="478889" spans="5:7" x14ac:dyDescent="0.3">
      <c r="E478889" s="7"/>
      <c r="G478889" s="7"/>
    </row>
    <row r="478891" spans="5:7" x14ac:dyDescent="0.3">
      <c r="E478891" s="7"/>
      <c r="G478891" s="7"/>
    </row>
    <row r="478893" spans="5:7" x14ac:dyDescent="0.3">
      <c r="E478893" s="7"/>
      <c r="G478893" s="7"/>
    </row>
    <row r="478895" spans="5:7" x14ac:dyDescent="0.3">
      <c r="E478895" s="7"/>
      <c r="G478895" s="7"/>
    </row>
    <row r="478897" spans="5:7" x14ac:dyDescent="0.3">
      <c r="E478897" s="7"/>
      <c r="G478897" s="7"/>
    </row>
    <row r="478899" spans="5:7" x14ac:dyDescent="0.3">
      <c r="E478899" s="7"/>
      <c r="G478899" s="7"/>
    </row>
    <row r="478901" spans="5:7" x14ac:dyDescent="0.3">
      <c r="E478901" s="7"/>
      <c r="G478901" s="7"/>
    </row>
    <row r="478903" spans="5:7" x14ac:dyDescent="0.3">
      <c r="E478903" s="7"/>
      <c r="G478903" s="7"/>
    </row>
    <row r="478905" spans="5:7" x14ac:dyDescent="0.3">
      <c r="E478905" s="7"/>
      <c r="G478905" s="7"/>
    </row>
    <row r="478907" spans="5:7" x14ac:dyDescent="0.3">
      <c r="E478907" s="7"/>
      <c r="G478907" s="7"/>
    </row>
    <row r="478909" spans="5:7" x14ac:dyDescent="0.3">
      <c r="E478909" s="7"/>
      <c r="G478909" s="7"/>
    </row>
    <row r="478911" spans="5:7" x14ac:dyDescent="0.3">
      <c r="E478911" s="7"/>
      <c r="G478911" s="7"/>
    </row>
    <row r="478913" spans="5:7" x14ac:dyDescent="0.3">
      <c r="E478913" s="7"/>
      <c r="G478913" s="7"/>
    </row>
    <row r="478915" spans="5:7" x14ac:dyDescent="0.3">
      <c r="E478915" s="7"/>
      <c r="G478915" s="7"/>
    </row>
    <row r="478917" spans="5:7" x14ac:dyDescent="0.3">
      <c r="E478917" s="7"/>
      <c r="G478917" s="7"/>
    </row>
    <row r="478919" spans="5:7" x14ac:dyDescent="0.3">
      <c r="E478919" s="7"/>
      <c r="G478919" s="7"/>
    </row>
    <row r="478921" spans="5:7" x14ac:dyDescent="0.3">
      <c r="E478921" s="7"/>
      <c r="G478921" s="7"/>
    </row>
    <row r="478923" spans="5:7" x14ac:dyDescent="0.3">
      <c r="E478923" s="7"/>
      <c r="G478923" s="7"/>
    </row>
    <row r="478925" spans="5:7" x14ac:dyDescent="0.3">
      <c r="E478925" s="7"/>
      <c r="G478925" s="7"/>
    </row>
    <row r="478927" spans="5:7" x14ac:dyDescent="0.3">
      <c r="E478927" s="7"/>
      <c r="G478927" s="7"/>
    </row>
    <row r="478929" spans="5:7" x14ac:dyDescent="0.3">
      <c r="E478929" s="7"/>
      <c r="G478929" s="7"/>
    </row>
    <row r="478931" spans="5:7" x14ac:dyDescent="0.3">
      <c r="E478931" s="7"/>
      <c r="G478931" s="7"/>
    </row>
    <row r="478933" spans="5:7" x14ac:dyDescent="0.3">
      <c r="E478933" s="7"/>
      <c r="G478933" s="7"/>
    </row>
    <row r="478935" spans="5:7" x14ac:dyDescent="0.3">
      <c r="E478935" s="7"/>
      <c r="G478935" s="7"/>
    </row>
    <row r="478937" spans="5:7" x14ac:dyDescent="0.3">
      <c r="E478937" s="7"/>
      <c r="G478937" s="7"/>
    </row>
    <row r="478939" spans="5:7" x14ac:dyDescent="0.3">
      <c r="E478939" s="7"/>
      <c r="G478939" s="7"/>
    </row>
    <row r="478941" spans="5:7" x14ac:dyDescent="0.3">
      <c r="E478941" s="7"/>
      <c r="G478941" s="7"/>
    </row>
    <row r="478943" spans="5:7" x14ac:dyDescent="0.3">
      <c r="E478943" s="7"/>
      <c r="G478943" s="7"/>
    </row>
    <row r="478945" spans="5:7" x14ac:dyDescent="0.3">
      <c r="E478945" s="7"/>
      <c r="G478945" s="7"/>
    </row>
    <row r="478947" spans="5:7" x14ac:dyDescent="0.3">
      <c r="E478947" s="7"/>
      <c r="G478947" s="7"/>
    </row>
    <row r="478949" spans="5:7" x14ac:dyDescent="0.3">
      <c r="E478949" s="7"/>
      <c r="G478949" s="7"/>
    </row>
    <row r="478951" spans="5:7" x14ac:dyDescent="0.3">
      <c r="E478951" s="7"/>
      <c r="G478951" s="7"/>
    </row>
    <row r="478953" spans="5:7" x14ac:dyDescent="0.3">
      <c r="E478953" s="7"/>
      <c r="G478953" s="7"/>
    </row>
    <row r="478955" spans="5:7" x14ac:dyDescent="0.3">
      <c r="E478955" s="7"/>
      <c r="G478955" s="7"/>
    </row>
    <row r="478957" spans="5:7" x14ac:dyDescent="0.3">
      <c r="E478957" s="7"/>
      <c r="G478957" s="7"/>
    </row>
    <row r="478959" spans="5:7" x14ac:dyDescent="0.3">
      <c r="E478959" s="7"/>
      <c r="G478959" s="7"/>
    </row>
    <row r="478961" spans="5:7" x14ac:dyDescent="0.3">
      <c r="E478961" s="7"/>
      <c r="G478961" s="7"/>
    </row>
    <row r="478963" spans="5:7" x14ac:dyDescent="0.3">
      <c r="E478963" s="7"/>
      <c r="G478963" s="7"/>
    </row>
    <row r="478965" spans="5:7" x14ac:dyDescent="0.3">
      <c r="E478965" s="7"/>
      <c r="G478965" s="7"/>
    </row>
    <row r="478967" spans="5:7" x14ac:dyDescent="0.3">
      <c r="E478967" s="7"/>
      <c r="G478967" s="7"/>
    </row>
    <row r="478969" spans="5:7" x14ac:dyDescent="0.3">
      <c r="E478969" s="7"/>
      <c r="G478969" s="7"/>
    </row>
    <row r="478971" spans="5:7" x14ac:dyDescent="0.3">
      <c r="E478971" s="7"/>
      <c r="G478971" s="7"/>
    </row>
    <row r="478973" spans="5:7" x14ac:dyDescent="0.3">
      <c r="E478973" s="7"/>
      <c r="G478973" s="7"/>
    </row>
    <row r="478975" spans="5:7" x14ac:dyDescent="0.3">
      <c r="E478975" s="7"/>
      <c r="G478975" s="7"/>
    </row>
    <row r="478977" spans="5:7" x14ac:dyDescent="0.3">
      <c r="E478977" s="7"/>
      <c r="G478977" s="7"/>
    </row>
    <row r="478979" spans="5:7" x14ac:dyDescent="0.3">
      <c r="E478979" s="7"/>
      <c r="G478979" s="7"/>
    </row>
    <row r="478981" spans="5:7" x14ac:dyDescent="0.3">
      <c r="E478981" s="7"/>
      <c r="G478981" s="7"/>
    </row>
    <row r="478983" spans="5:7" x14ac:dyDescent="0.3">
      <c r="E478983" s="7"/>
      <c r="G478983" s="7"/>
    </row>
    <row r="478985" spans="5:7" x14ac:dyDescent="0.3">
      <c r="E478985" s="7"/>
      <c r="G478985" s="7"/>
    </row>
    <row r="478987" spans="5:7" x14ac:dyDescent="0.3">
      <c r="E478987" s="7"/>
      <c r="G478987" s="7"/>
    </row>
    <row r="478989" spans="5:7" x14ac:dyDescent="0.3">
      <c r="E478989" s="7"/>
      <c r="G478989" s="7"/>
    </row>
    <row r="478991" spans="5:7" x14ac:dyDescent="0.3">
      <c r="E478991" s="7"/>
      <c r="G478991" s="7"/>
    </row>
    <row r="478993" spans="5:7" x14ac:dyDescent="0.3">
      <c r="E478993" s="7"/>
      <c r="G478993" s="7"/>
    </row>
    <row r="478995" spans="5:7" x14ac:dyDescent="0.3">
      <c r="E478995" s="7"/>
      <c r="G478995" s="7"/>
    </row>
    <row r="478997" spans="5:7" x14ac:dyDescent="0.3">
      <c r="E478997" s="7"/>
      <c r="G478997" s="7"/>
    </row>
    <row r="478999" spans="5:7" x14ac:dyDescent="0.3">
      <c r="E478999" s="7"/>
      <c r="G478999" s="7"/>
    </row>
    <row r="479001" spans="5:7" x14ac:dyDescent="0.3">
      <c r="E479001" s="7"/>
      <c r="G479001" s="7"/>
    </row>
    <row r="479003" spans="5:7" x14ac:dyDescent="0.3">
      <c r="E479003" s="7"/>
      <c r="G479003" s="7"/>
    </row>
    <row r="479005" spans="5:7" x14ac:dyDescent="0.3">
      <c r="E479005" s="7"/>
      <c r="G479005" s="7"/>
    </row>
    <row r="479007" spans="5:7" x14ac:dyDescent="0.3">
      <c r="E479007" s="7"/>
      <c r="G479007" s="7"/>
    </row>
    <row r="479009" spans="5:7" x14ac:dyDescent="0.3">
      <c r="E479009" s="7"/>
      <c r="G479009" s="7"/>
    </row>
    <row r="479011" spans="5:7" x14ac:dyDescent="0.3">
      <c r="E479011" s="7"/>
      <c r="G479011" s="7"/>
    </row>
    <row r="479013" spans="5:7" x14ac:dyDescent="0.3">
      <c r="E479013" s="7"/>
      <c r="G479013" s="7"/>
    </row>
    <row r="479015" spans="5:7" x14ac:dyDescent="0.3">
      <c r="E479015" s="7"/>
      <c r="G479015" s="7"/>
    </row>
    <row r="479017" spans="5:7" x14ac:dyDescent="0.3">
      <c r="E479017" s="7"/>
      <c r="G479017" s="7"/>
    </row>
    <row r="479019" spans="5:7" x14ac:dyDescent="0.3">
      <c r="E479019" s="7"/>
      <c r="G479019" s="7"/>
    </row>
    <row r="479021" spans="5:7" x14ac:dyDescent="0.3">
      <c r="E479021" s="7"/>
      <c r="G479021" s="7"/>
    </row>
    <row r="479023" spans="5:7" x14ac:dyDescent="0.3">
      <c r="E479023" s="7"/>
      <c r="G479023" s="7"/>
    </row>
    <row r="479025" spans="5:7" x14ac:dyDescent="0.3">
      <c r="E479025" s="7"/>
      <c r="G479025" s="7"/>
    </row>
    <row r="479027" spans="5:7" x14ac:dyDescent="0.3">
      <c r="E479027" s="7"/>
      <c r="G479027" s="7"/>
    </row>
    <row r="479029" spans="5:7" x14ac:dyDescent="0.3">
      <c r="E479029" s="7"/>
      <c r="G479029" s="7"/>
    </row>
    <row r="479031" spans="5:7" x14ac:dyDescent="0.3">
      <c r="E479031" s="7"/>
      <c r="G479031" s="7"/>
    </row>
    <row r="479033" spans="5:7" x14ac:dyDescent="0.3">
      <c r="E479033" s="7"/>
      <c r="G479033" s="7"/>
    </row>
    <row r="479035" spans="5:7" x14ac:dyDescent="0.3">
      <c r="E479035" s="7"/>
      <c r="G479035" s="7"/>
    </row>
    <row r="479037" spans="5:7" x14ac:dyDescent="0.3">
      <c r="E479037" s="7"/>
      <c r="G479037" s="7"/>
    </row>
    <row r="479039" spans="5:7" x14ac:dyDescent="0.3">
      <c r="E479039" s="7"/>
      <c r="G479039" s="7"/>
    </row>
    <row r="479041" spans="5:7" x14ac:dyDescent="0.3">
      <c r="E479041" s="7"/>
      <c r="G479041" s="7"/>
    </row>
    <row r="479043" spans="5:7" x14ac:dyDescent="0.3">
      <c r="E479043" s="7"/>
      <c r="G479043" s="7"/>
    </row>
    <row r="479045" spans="5:7" x14ac:dyDescent="0.3">
      <c r="E479045" s="7"/>
      <c r="G479045" s="7"/>
    </row>
    <row r="479047" spans="5:7" x14ac:dyDescent="0.3">
      <c r="E479047" s="7"/>
      <c r="G479047" s="7"/>
    </row>
    <row r="479049" spans="5:7" x14ac:dyDescent="0.3">
      <c r="E479049" s="7"/>
      <c r="G479049" s="7"/>
    </row>
    <row r="479051" spans="5:7" x14ac:dyDescent="0.3">
      <c r="E479051" s="7"/>
      <c r="G479051" s="7"/>
    </row>
    <row r="479053" spans="5:7" x14ac:dyDescent="0.3">
      <c r="E479053" s="7"/>
      <c r="G479053" s="7"/>
    </row>
    <row r="479055" spans="5:7" x14ac:dyDescent="0.3">
      <c r="E479055" s="7"/>
      <c r="G479055" s="7"/>
    </row>
    <row r="479057" spans="5:7" x14ac:dyDescent="0.3">
      <c r="E479057" s="7"/>
      <c r="G479057" s="7"/>
    </row>
    <row r="479059" spans="5:7" x14ac:dyDescent="0.3">
      <c r="E479059" s="7"/>
      <c r="G479059" s="7"/>
    </row>
    <row r="479061" spans="5:7" x14ac:dyDescent="0.3">
      <c r="E479061" s="7"/>
      <c r="G479061" s="7"/>
    </row>
    <row r="479063" spans="5:7" x14ac:dyDescent="0.3">
      <c r="E479063" s="7"/>
      <c r="G479063" s="7"/>
    </row>
    <row r="479065" spans="5:7" x14ac:dyDescent="0.3">
      <c r="E479065" s="7"/>
      <c r="G479065" s="7"/>
    </row>
    <row r="479067" spans="5:7" x14ac:dyDescent="0.3">
      <c r="E479067" s="7"/>
      <c r="G479067" s="7"/>
    </row>
    <row r="479069" spans="5:7" x14ac:dyDescent="0.3">
      <c r="E479069" s="7"/>
      <c r="G479069" s="7"/>
    </row>
    <row r="479071" spans="5:7" x14ac:dyDescent="0.3">
      <c r="E479071" s="7"/>
      <c r="G479071" s="7"/>
    </row>
    <row r="479073" spans="5:7" x14ac:dyDescent="0.3">
      <c r="E479073" s="7"/>
      <c r="G479073" s="7"/>
    </row>
    <row r="479075" spans="5:7" x14ac:dyDescent="0.3">
      <c r="E479075" s="7"/>
      <c r="G479075" s="7"/>
    </row>
    <row r="479077" spans="5:7" x14ac:dyDescent="0.3">
      <c r="E479077" s="7"/>
      <c r="G479077" s="7"/>
    </row>
    <row r="479079" spans="5:7" x14ac:dyDescent="0.3">
      <c r="E479079" s="7"/>
      <c r="G479079" s="7"/>
    </row>
    <row r="479081" spans="5:7" x14ac:dyDescent="0.3">
      <c r="E479081" s="7"/>
      <c r="G479081" s="7"/>
    </row>
    <row r="479083" spans="5:7" x14ac:dyDescent="0.3">
      <c r="E479083" s="7"/>
      <c r="G479083" s="7"/>
    </row>
    <row r="479085" spans="5:7" x14ac:dyDescent="0.3">
      <c r="E479085" s="7"/>
      <c r="G479085" s="7"/>
    </row>
    <row r="479087" spans="5:7" x14ac:dyDescent="0.3">
      <c r="E479087" s="7"/>
      <c r="G479087" s="7"/>
    </row>
    <row r="479089" spans="5:7" x14ac:dyDescent="0.3">
      <c r="E479089" s="7"/>
      <c r="G479089" s="7"/>
    </row>
    <row r="479091" spans="5:7" x14ac:dyDescent="0.3">
      <c r="E479091" s="7"/>
      <c r="G479091" s="7"/>
    </row>
    <row r="479093" spans="5:7" x14ac:dyDescent="0.3">
      <c r="E479093" s="7"/>
      <c r="G479093" s="7"/>
    </row>
    <row r="479095" spans="5:7" x14ac:dyDescent="0.3">
      <c r="E479095" s="7"/>
      <c r="G479095" s="7"/>
    </row>
    <row r="479097" spans="5:7" x14ac:dyDescent="0.3">
      <c r="E479097" s="7"/>
      <c r="G479097" s="7"/>
    </row>
    <row r="479099" spans="5:7" x14ac:dyDescent="0.3">
      <c r="E479099" s="7"/>
      <c r="G479099" s="7"/>
    </row>
    <row r="479101" spans="5:7" x14ac:dyDescent="0.3">
      <c r="E479101" s="7"/>
      <c r="G479101" s="7"/>
    </row>
    <row r="479103" spans="5:7" x14ac:dyDescent="0.3">
      <c r="E479103" s="7"/>
      <c r="G479103" s="7"/>
    </row>
    <row r="479105" spans="5:7" x14ac:dyDescent="0.3">
      <c r="E479105" s="7"/>
      <c r="G479105" s="7"/>
    </row>
    <row r="479107" spans="5:7" x14ac:dyDescent="0.3">
      <c r="E479107" s="7"/>
      <c r="G479107" s="7"/>
    </row>
    <row r="479109" spans="5:7" x14ac:dyDescent="0.3">
      <c r="E479109" s="7"/>
      <c r="G479109" s="7"/>
    </row>
    <row r="479111" spans="5:7" x14ac:dyDescent="0.3">
      <c r="E479111" s="7"/>
      <c r="G479111" s="7"/>
    </row>
    <row r="479113" spans="5:7" x14ac:dyDescent="0.3">
      <c r="E479113" s="7"/>
      <c r="G479113" s="7"/>
    </row>
    <row r="479115" spans="5:7" x14ac:dyDescent="0.3">
      <c r="E479115" s="7"/>
      <c r="G479115" s="7"/>
    </row>
    <row r="479117" spans="5:7" x14ac:dyDescent="0.3">
      <c r="E479117" s="7"/>
      <c r="G479117" s="7"/>
    </row>
    <row r="479119" spans="5:7" x14ac:dyDescent="0.3">
      <c r="E479119" s="7"/>
      <c r="G479119" s="7"/>
    </row>
    <row r="479121" spans="5:7" x14ac:dyDescent="0.3">
      <c r="E479121" s="7"/>
      <c r="G479121" s="7"/>
    </row>
    <row r="479123" spans="5:7" x14ac:dyDescent="0.3">
      <c r="E479123" s="7"/>
      <c r="G479123" s="7"/>
    </row>
    <row r="479125" spans="5:7" x14ac:dyDescent="0.3">
      <c r="E479125" s="7"/>
      <c r="G479125" s="7"/>
    </row>
    <row r="479127" spans="5:7" x14ac:dyDescent="0.3">
      <c r="E479127" s="7"/>
      <c r="G479127" s="7"/>
    </row>
    <row r="479129" spans="5:7" x14ac:dyDescent="0.3">
      <c r="E479129" s="7"/>
      <c r="G479129" s="7"/>
    </row>
    <row r="479131" spans="5:7" x14ac:dyDescent="0.3">
      <c r="E479131" s="7"/>
      <c r="G479131" s="7"/>
    </row>
    <row r="479133" spans="5:7" x14ac:dyDescent="0.3">
      <c r="E479133" s="7"/>
      <c r="G479133" s="7"/>
    </row>
    <row r="479135" spans="5:7" x14ac:dyDescent="0.3">
      <c r="E479135" s="7"/>
      <c r="G479135" s="7"/>
    </row>
    <row r="479137" spans="5:7" x14ac:dyDescent="0.3">
      <c r="E479137" s="7"/>
      <c r="G479137" s="7"/>
    </row>
    <row r="479139" spans="5:7" x14ac:dyDescent="0.3">
      <c r="E479139" s="7"/>
      <c r="G479139" s="7"/>
    </row>
    <row r="479141" spans="5:7" x14ac:dyDescent="0.3">
      <c r="E479141" s="7"/>
      <c r="G479141" s="7"/>
    </row>
    <row r="479143" spans="5:7" x14ac:dyDescent="0.3">
      <c r="E479143" s="7"/>
      <c r="G479143" s="7"/>
    </row>
    <row r="479145" spans="5:7" x14ac:dyDescent="0.3">
      <c r="E479145" s="7"/>
      <c r="G479145" s="7"/>
    </row>
    <row r="479147" spans="5:7" x14ac:dyDescent="0.3">
      <c r="E479147" s="7"/>
      <c r="G479147" s="7"/>
    </row>
    <row r="479149" spans="5:7" x14ac:dyDescent="0.3">
      <c r="E479149" s="7"/>
      <c r="G479149" s="7"/>
    </row>
    <row r="479151" spans="5:7" x14ac:dyDescent="0.3">
      <c r="E479151" s="7"/>
      <c r="G479151" s="7"/>
    </row>
    <row r="479153" spans="5:7" x14ac:dyDescent="0.3">
      <c r="E479153" s="7"/>
      <c r="G479153" s="7"/>
    </row>
    <row r="479155" spans="5:7" x14ac:dyDescent="0.3">
      <c r="E479155" s="7"/>
      <c r="G479155" s="7"/>
    </row>
    <row r="479157" spans="5:7" x14ac:dyDescent="0.3">
      <c r="E479157" s="7"/>
      <c r="G479157" s="7"/>
    </row>
    <row r="479159" spans="5:7" x14ac:dyDescent="0.3">
      <c r="E479159" s="7"/>
      <c r="G479159" s="7"/>
    </row>
    <row r="479161" spans="5:7" x14ac:dyDescent="0.3">
      <c r="E479161" s="7"/>
      <c r="G479161" s="7"/>
    </row>
    <row r="479163" spans="5:7" x14ac:dyDescent="0.3">
      <c r="E479163" s="7"/>
      <c r="G479163" s="7"/>
    </row>
    <row r="479165" spans="5:7" x14ac:dyDescent="0.3">
      <c r="E479165" s="7"/>
      <c r="G479165" s="7"/>
    </row>
    <row r="479167" spans="5:7" x14ac:dyDescent="0.3">
      <c r="E479167" s="7"/>
      <c r="G479167" s="7"/>
    </row>
    <row r="479169" spans="5:7" x14ac:dyDescent="0.3">
      <c r="E479169" s="7"/>
      <c r="G479169" s="7"/>
    </row>
    <row r="479171" spans="5:7" x14ac:dyDescent="0.3">
      <c r="E479171" s="7"/>
      <c r="G479171" s="7"/>
    </row>
    <row r="479173" spans="5:7" x14ac:dyDescent="0.3">
      <c r="E479173" s="7"/>
      <c r="G479173" s="7"/>
    </row>
    <row r="479175" spans="5:7" x14ac:dyDescent="0.3">
      <c r="E479175" s="7"/>
      <c r="G479175" s="7"/>
    </row>
    <row r="479177" spans="5:7" x14ac:dyDescent="0.3">
      <c r="E479177" s="7"/>
      <c r="G479177" s="7"/>
    </row>
    <row r="479179" spans="5:7" x14ac:dyDescent="0.3">
      <c r="E479179" s="7"/>
      <c r="G479179" s="7"/>
    </row>
    <row r="479181" spans="5:7" x14ac:dyDescent="0.3">
      <c r="E479181" s="7"/>
      <c r="G479181" s="7"/>
    </row>
    <row r="479183" spans="5:7" x14ac:dyDescent="0.3">
      <c r="E479183" s="7"/>
      <c r="G479183" s="7"/>
    </row>
    <row r="479185" spans="5:7" x14ac:dyDescent="0.3">
      <c r="E479185" s="7"/>
      <c r="G479185" s="7"/>
    </row>
    <row r="479187" spans="5:7" x14ac:dyDescent="0.3">
      <c r="E479187" s="7"/>
      <c r="G479187" s="7"/>
    </row>
    <row r="479189" spans="5:7" x14ac:dyDescent="0.3">
      <c r="E479189" s="7"/>
      <c r="G479189" s="7"/>
    </row>
    <row r="479191" spans="5:7" x14ac:dyDescent="0.3">
      <c r="E479191" s="7"/>
      <c r="G479191" s="7"/>
    </row>
    <row r="479193" spans="5:7" x14ac:dyDescent="0.3">
      <c r="E479193" s="7"/>
      <c r="G479193" s="7"/>
    </row>
    <row r="479195" spans="5:7" x14ac:dyDescent="0.3">
      <c r="E479195" s="7"/>
      <c r="G479195" s="7"/>
    </row>
    <row r="479197" spans="5:7" x14ac:dyDescent="0.3">
      <c r="E479197" s="7"/>
      <c r="G479197" s="7"/>
    </row>
    <row r="479199" spans="5:7" x14ac:dyDescent="0.3">
      <c r="E479199" s="7"/>
      <c r="G479199" s="7"/>
    </row>
    <row r="479201" spans="5:7" x14ac:dyDescent="0.3">
      <c r="E479201" s="7"/>
      <c r="G479201" s="7"/>
    </row>
    <row r="479203" spans="5:7" x14ac:dyDescent="0.3">
      <c r="E479203" s="7"/>
      <c r="G479203" s="7"/>
    </row>
    <row r="479205" spans="5:7" x14ac:dyDescent="0.3">
      <c r="E479205" s="7"/>
      <c r="G479205" s="7"/>
    </row>
    <row r="479207" spans="5:7" x14ac:dyDescent="0.3">
      <c r="E479207" s="7"/>
      <c r="G479207" s="7"/>
    </row>
    <row r="479209" spans="5:7" x14ac:dyDescent="0.3">
      <c r="E479209" s="7"/>
      <c r="G479209" s="7"/>
    </row>
    <row r="479211" spans="5:7" x14ac:dyDescent="0.3">
      <c r="E479211" s="7"/>
      <c r="G479211" s="7"/>
    </row>
    <row r="479213" spans="5:7" x14ac:dyDescent="0.3">
      <c r="E479213" s="7"/>
      <c r="G479213" s="7"/>
    </row>
    <row r="479215" spans="5:7" x14ac:dyDescent="0.3">
      <c r="E479215" s="7"/>
      <c r="G479215" s="7"/>
    </row>
    <row r="479217" spans="5:7" x14ac:dyDescent="0.3">
      <c r="E479217" s="7"/>
      <c r="G479217" s="7"/>
    </row>
    <row r="479219" spans="5:7" x14ac:dyDescent="0.3">
      <c r="E479219" s="7"/>
      <c r="G479219" s="7"/>
    </row>
    <row r="479221" spans="5:7" x14ac:dyDescent="0.3">
      <c r="E479221" s="7"/>
      <c r="G479221" s="7"/>
    </row>
    <row r="479223" spans="5:7" x14ac:dyDescent="0.3">
      <c r="E479223" s="7"/>
      <c r="G479223" s="7"/>
    </row>
    <row r="479225" spans="5:7" x14ac:dyDescent="0.3">
      <c r="E479225" s="7"/>
      <c r="G479225" s="7"/>
    </row>
    <row r="479227" spans="5:7" x14ac:dyDescent="0.3">
      <c r="E479227" s="7"/>
      <c r="G479227" s="7"/>
    </row>
    <row r="479229" spans="5:7" x14ac:dyDescent="0.3">
      <c r="E479229" s="7"/>
      <c r="G479229" s="7"/>
    </row>
    <row r="479231" spans="5:7" x14ac:dyDescent="0.3">
      <c r="E479231" s="7"/>
      <c r="G479231" s="7"/>
    </row>
    <row r="479233" spans="5:7" x14ac:dyDescent="0.3">
      <c r="E479233" s="7"/>
      <c r="G479233" s="7"/>
    </row>
    <row r="479235" spans="5:7" x14ac:dyDescent="0.3">
      <c r="E479235" s="7"/>
      <c r="G479235" s="7"/>
    </row>
    <row r="479237" spans="5:7" x14ac:dyDescent="0.3">
      <c r="E479237" s="7"/>
      <c r="G479237" s="7"/>
    </row>
    <row r="479239" spans="5:7" x14ac:dyDescent="0.3">
      <c r="E479239" s="7"/>
      <c r="G479239" s="7"/>
    </row>
    <row r="479241" spans="5:7" x14ac:dyDescent="0.3">
      <c r="E479241" s="7"/>
      <c r="G479241" s="7"/>
    </row>
    <row r="479243" spans="5:7" x14ac:dyDescent="0.3">
      <c r="E479243" s="7"/>
      <c r="G479243" s="7"/>
    </row>
    <row r="479245" spans="5:7" x14ac:dyDescent="0.3">
      <c r="E479245" s="7"/>
      <c r="G479245" s="7"/>
    </row>
    <row r="479247" spans="5:7" x14ac:dyDescent="0.3">
      <c r="E479247" s="7"/>
      <c r="G479247" s="7"/>
    </row>
    <row r="479249" spans="5:7" x14ac:dyDescent="0.3">
      <c r="E479249" s="7"/>
      <c r="G479249" s="7"/>
    </row>
    <row r="479251" spans="5:7" x14ac:dyDescent="0.3">
      <c r="E479251" s="7"/>
      <c r="G479251" s="7"/>
    </row>
    <row r="479253" spans="5:7" x14ac:dyDescent="0.3">
      <c r="E479253" s="7"/>
      <c r="G479253" s="7"/>
    </row>
    <row r="479255" spans="5:7" x14ac:dyDescent="0.3">
      <c r="E479255" s="7"/>
      <c r="G479255" s="7"/>
    </row>
    <row r="479257" spans="5:7" x14ac:dyDescent="0.3">
      <c r="E479257" s="7"/>
      <c r="G479257" s="7"/>
    </row>
    <row r="479259" spans="5:7" x14ac:dyDescent="0.3">
      <c r="E479259" s="7"/>
      <c r="G479259" s="7"/>
    </row>
    <row r="479261" spans="5:7" x14ac:dyDescent="0.3">
      <c r="E479261" s="7"/>
      <c r="G479261" s="7"/>
    </row>
    <row r="479263" spans="5:7" x14ac:dyDescent="0.3">
      <c r="E479263" s="7"/>
      <c r="G479263" s="7"/>
    </row>
    <row r="479265" spans="5:7" x14ac:dyDescent="0.3">
      <c r="E479265" s="7"/>
      <c r="G479265" s="7"/>
    </row>
    <row r="479267" spans="5:7" x14ac:dyDescent="0.3">
      <c r="E479267" s="7"/>
      <c r="G479267" s="7"/>
    </row>
    <row r="479269" spans="5:7" x14ac:dyDescent="0.3">
      <c r="E479269" s="7"/>
      <c r="G479269" s="7"/>
    </row>
    <row r="479271" spans="5:7" x14ac:dyDescent="0.3">
      <c r="E479271" s="7"/>
      <c r="G479271" s="7"/>
    </row>
    <row r="479273" spans="5:7" x14ac:dyDescent="0.3">
      <c r="E479273" s="7"/>
      <c r="G479273" s="7"/>
    </row>
    <row r="479275" spans="5:7" x14ac:dyDescent="0.3">
      <c r="E479275" s="7"/>
      <c r="G479275" s="7"/>
    </row>
    <row r="479277" spans="5:7" x14ac:dyDescent="0.3">
      <c r="E479277" s="7"/>
      <c r="G479277" s="7"/>
    </row>
    <row r="479279" spans="5:7" x14ac:dyDescent="0.3">
      <c r="E479279" s="7"/>
      <c r="G479279" s="7"/>
    </row>
    <row r="479281" spans="5:7" x14ac:dyDescent="0.3">
      <c r="E479281" s="7"/>
      <c r="G479281" s="7"/>
    </row>
    <row r="479283" spans="5:7" x14ac:dyDescent="0.3">
      <c r="E479283" s="7"/>
      <c r="G479283" s="7"/>
    </row>
    <row r="479285" spans="5:7" x14ac:dyDescent="0.3">
      <c r="E479285" s="7"/>
      <c r="G479285" s="7"/>
    </row>
    <row r="479287" spans="5:7" x14ac:dyDescent="0.3">
      <c r="E479287" s="7"/>
      <c r="G479287" s="7"/>
    </row>
    <row r="479289" spans="5:7" x14ac:dyDescent="0.3">
      <c r="E479289" s="7"/>
      <c r="G479289" s="7"/>
    </row>
    <row r="479291" spans="5:7" x14ac:dyDescent="0.3">
      <c r="E479291" s="7"/>
      <c r="G479291" s="7"/>
    </row>
    <row r="479293" spans="5:7" x14ac:dyDescent="0.3">
      <c r="E479293" s="7"/>
      <c r="G479293" s="7"/>
    </row>
    <row r="479295" spans="5:7" x14ac:dyDescent="0.3">
      <c r="E479295" s="7"/>
      <c r="G479295" s="7"/>
    </row>
    <row r="479297" spans="5:7" x14ac:dyDescent="0.3">
      <c r="E479297" s="7"/>
      <c r="G479297" s="7"/>
    </row>
    <row r="479299" spans="5:7" x14ac:dyDescent="0.3">
      <c r="E479299" s="7"/>
      <c r="G479299" s="7"/>
    </row>
    <row r="479301" spans="5:7" x14ac:dyDescent="0.3">
      <c r="E479301" s="7"/>
      <c r="G479301" s="7"/>
    </row>
    <row r="479303" spans="5:7" x14ac:dyDescent="0.3">
      <c r="E479303" s="7"/>
      <c r="G479303" s="7"/>
    </row>
    <row r="479305" spans="5:7" x14ac:dyDescent="0.3">
      <c r="E479305" s="7"/>
      <c r="G479305" s="7"/>
    </row>
    <row r="479307" spans="5:7" x14ac:dyDescent="0.3">
      <c r="E479307" s="7"/>
      <c r="G479307" s="7"/>
    </row>
    <row r="479309" spans="5:7" x14ac:dyDescent="0.3">
      <c r="E479309" s="7"/>
      <c r="G479309" s="7"/>
    </row>
    <row r="479311" spans="5:7" x14ac:dyDescent="0.3">
      <c r="E479311" s="7"/>
      <c r="G479311" s="7"/>
    </row>
    <row r="479313" spans="5:7" x14ac:dyDescent="0.3">
      <c r="E479313" s="7"/>
      <c r="G479313" s="7"/>
    </row>
    <row r="479315" spans="5:7" x14ac:dyDescent="0.3">
      <c r="E479315" s="7"/>
      <c r="G479315" s="7"/>
    </row>
    <row r="479317" spans="5:7" x14ac:dyDescent="0.3">
      <c r="E479317" s="7"/>
      <c r="G479317" s="7"/>
    </row>
    <row r="479319" spans="5:7" x14ac:dyDescent="0.3">
      <c r="E479319" s="7"/>
      <c r="G479319" s="7"/>
    </row>
    <row r="479321" spans="5:7" x14ac:dyDescent="0.3">
      <c r="E479321" s="7"/>
      <c r="G479321" s="7"/>
    </row>
    <row r="479323" spans="5:7" x14ac:dyDescent="0.3">
      <c r="E479323" s="7"/>
      <c r="G479323" s="7"/>
    </row>
    <row r="479325" spans="5:7" x14ac:dyDescent="0.3">
      <c r="E479325" s="7"/>
      <c r="G479325" s="7"/>
    </row>
    <row r="479327" spans="5:7" x14ac:dyDescent="0.3">
      <c r="E479327" s="7"/>
      <c r="G479327" s="7"/>
    </row>
    <row r="479329" spans="5:7" x14ac:dyDescent="0.3">
      <c r="E479329" s="7"/>
      <c r="G479329" s="7"/>
    </row>
    <row r="479331" spans="5:7" x14ac:dyDescent="0.3">
      <c r="E479331" s="7"/>
      <c r="G479331" s="7"/>
    </row>
    <row r="479333" spans="5:7" x14ac:dyDescent="0.3">
      <c r="E479333" s="7"/>
      <c r="G479333" s="7"/>
    </row>
    <row r="479335" spans="5:7" x14ac:dyDescent="0.3">
      <c r="E479335" s="7"/>
      <c r="G479335" s="7"/>
    </row>
    <row r="479337" spans="5:7" x14ac:dyDescent="0.3">
      <c r="E479337" s="7"/>
      <c r="G479337" s="7"/>
    </row>
    <row r="479339" spans="5:7" x14ac:dyDescent="0.3">
      <c r="E479339" s="7"/>
      <c r="G479339" s="7"/>
    </row>
    <row r="479341" spans="5:7" x14ac:dyDescent="0.3">
      <c r="E479341" s="7"/>
      <c r="G479341" s="7"/>
    </row>
    <row r="479343" spans="5:7" x14ac:dyDescent="0.3">
      <c r="E479343" s="7"/>
      <c r="G479343" s="7"/>
    </row>
    <row r="479345" spans="5:7" x14ac:dyDescent="0.3">
      <c r="E479345" s="7"/>
      <c r="G479345" s="7"/>
    </row>
    <row r="479347" spans="5:7" x14ac:dyDescent="0.3">
      <c r="E479347" s="7"/>
      <c r="G479347" s="7"/>
    </row>
    <row r="479349" spans="5:7" x14ac:dyDescent="0.3">
      <c r="E479349" s="7"/>
      <c r="G479349" s="7"/>
    </row>
    <row r="479351" spans="5:7" x14ac:dyDescent="0.3">
      <c r="E479351" s="7"/>
      <c r="G479351" s="7"/>
    </row>
    <row r="479353" spans="5:7" x14ac:dyDescent="0.3">
      <c r="E479353" s="7"/>
      <c r="G479353" s="7"/>
    </row>
    <row r="479355" spans="5:7" x14ac:dyDescent="0.3">
      <c r="E479355" s="7"/>
      <c r="G479355" s="7"/>
    </row>
    <row r="479357" spans="5:7" x14ac:dyDescent="0.3">
      <c r="E479357" s="7"/>
      <c r="G479357" s="7"/>
    </row>
    <row r="479359" spans="5:7" x14ac:dyDescent="0.3">
      <c r="E479359" s="7"/>
      <c r="G479359" s="7"/>
    </row>
    <row r="479361" spans="5:7" x14ac:dyDescent="0.3">
      <c r="E479361" s="7"/>
      <c r="G479361" s="7"/>
    </row>
    <row r="479363" spans="5:7" x14ac:dyDescent="0.3">
      <c r="E479363" s="7"/>
      <c r="G479363" s="7"/>
    </row>
    <row r="479365" spans="5:7" x14ac:dyDescent="0.3">
      <c r="E479365" s="7"/>
      <c r="G479365" s="7"/>
    </row>
    <row r="479367" spans="5:7" x14ac:dyDescent="0.3">
      <c r="E479367" s="7"/>
      <c r="G479367" s="7"/>
    </row>
    <row r="479369" spans="5:7" x14ac:dyDescent="0.3">
      <c r="E479369" s="7"/>
      <c r="G479369" s="7"/>
    </row>
    <row r="479371" spans="5:7" x14ac:dyDescent="0.3">
      <c r="E479371" s="7"/>
      <c r="G479371" s="7"/>
    </row>
    <row r="479373" spans="5:7" x14ac:dyDescent="0.3">
      <c r="E479373" s="7"/>
      <c r="G479373" s="7"/>
    </row>
    <row r="479375" spans="5:7" x14ac:dyDescent="0.3">
      <c r="E479375" s="7"/>
      <c r="G479375" s="7"/>
    </row>
    <row r="479377" spans="5:7" x14ac:dyDescent="0.3">
      <c r="E479377" s="7"/>
      <c r="G479377" s="7"/>
    </row>
    <row r="479379" spans="5:7" x14ac:dyDescent="0.3">
      <c r="E479379" s="7"/>
      <c r="G479379" s="7"/>
    </row>
    <row r="479381" spans="5:7" x14ac:dyDescent="0.3">
      <c r="E479381" s="7"/>
      <c r="G479381" s="7"/>
    </row>
    <row r="479383" spans="5:7" x14ac:dyDescent="0.3">
      <c r="E479383" s="7"/>
      <c r="G479383" s="7"/>
    </row>
    <row r="479385" spans="5:7" x14ac:dyDescent="0.3">
      <c r="E479385" s="7"/>
      <c r="G479385" s="7"/>
    </row>
    <row r="479387" spans="5:7" x14ac:dyDescent="0.3">
      <c r="E479387" s="7"/>
      <c r="G479387" s="7"/>
    </row>
    <row r="479389" spans="5:7" x14ac:dyDescent="0.3">
      <c r="E479389" s="7"/>
      <c r="G479389" s="7"/>
    </row>
    <row r="479391" spans="5:7" x14ac:dyDescent="0.3">
      <c r="E479391" s="7"/>
      <c r="G479391" s="7"/>
    </row>
    <row r="479393" spans="5:7" x14ac:dyDescent="0.3">
      <c r="E479393" s="7"/>
      <c r="G479393" s="7"/>
    </row>
    <row r="479395" spans="5:7" x14ac:dyDescent="0.3">
      <c r="E479395" s="7"/>
      <c r="G479395" s="7"/>
    </row>
    <row r="479397" spans="5:7" x14ac:dyDescent="0.3">
      <c r="E479397" s="7"/>
      <c r="G479397" s="7"/>
    </row>
    <row r="479399" spans="5:7" x14ac:dyDescent="0.3">
      <c r="E479399" s="7"/>
      <c r="G479399" s="7"/>
    </row>
    <row r="479401" spans="5:7" x14ac:dyDescent="0.3">
      <c r="E479401" s="7"/>
      <c r="G479401" s="7"/>
    </row>
    <row r="479403" spans="5:7" x14ac:dyDescent="0.3">
      <c r="E479403" s="7"/>
      <c r="G479403" s="7"/>
    </row>
    <row r="479405" spans="5:7" x14ac:dyDescent="0.3">
      <c r="E479405" s="7"/>
      <c r="G479405" s="7"/>
    </row>
    <row r="479407" spans="5:7" x14ac:dyDescent="0.3">
      <c r="E479407" s="7"/>
      <c r="G479407" s="7"/>
    </row>
    <row r="479409" spans="5:7" x14ac:dyDescent="0.3">
      <c r="E479409" s="7"/>
      <c r="G479409" s="7"/>
    </row>
    <row r="479411" spans="5:7" x14ac:dyDescent="0.3">
      <c r="E479411" s="7"/>
      <c r="G479411" s="7"/>
    </row>
    <row r="479413" spans="5:7" x14ac:dyDescent="0.3">
      <c r="E479413" s="7"/>
      <c r="G479413" s="7"/>
    </row>
    <row r="479415" spans="5:7" x14ac:dyDescent="0.3">
      <c r="E479415" s="7"/>
      <c r="G479415" s="7"/>
    </row>
    <row r="479417" spans="5:7" x14ac:dyDescent="0.3">
      <c r="E479417" s="7"/>
      <c r="G479417" s="7"/>
    </row>
    <row r="479419" spans="5:7" x14ac:dyDescent="0.3">
      <c r="E479419" s="7"/>
      <c r="G479419" s="7"/>
    </row>
    <row r="479421" spans="5:7" x14ac:dyDescent="0.3">
      <c r="E479421" s="7"/>
      <c r="G479421" s="7"/>
    </row>
    <row r="479423" spans="5:7" x14ac:dyDescent="0.3">
      <c r="E479423" s="7"/>
      <c r="G479423" s="7"/>
    </row>
    <row r="479425" spans="5:7" x14ac:dyDescent="0.3">
      <c r="E479425" s="7"/>
      <c r="G479425" s="7"/>
    </row>
    <row r="479427" spans="5:7" x14ac:dyDescent="0.3">
      <c r="E479427" s="7"/>
      <c r="G479427" s="7"/>
    </row>
    <row r="479429" spans="5:7" x14ac:dyDescent="0.3">
      <c r="E479429" s="7"/>
      <c r="G479429" s="7"/>
    </row>
    <row r="479431" spans="5:7" x14ac:dyDescent="0.3">
      <c r="E479431" s="7"/>
      <c r="G479431" s="7"/>
    </row>
    <row r="479433" spans="5:7" x14ac:dyDescent="0.3">
      <c r="E479433" s="7"/>
      <c r="G479433" s="7"/>
    </row>
    <row r="479435" spans="5:7" x14ac:dyDescent="0.3">
      <c r="E479435" s="7"/>
      <c r="G479435" s="7"/>
    </row>
    <row r="479437" spans="5:7" x14ac:dyDescent="0.3">
      <c r="E479437" s="7"/>
      <c r="G479437" s="7"/>
    </row>
    <row r="479439" spans="5:7" x14ac:dyDescent="0.3">
      <c r="E479439" s="7"/>
      <c r="G479439" s="7"/>
    </row>
    <row r="479441" spans="5:7" x14ac:dyDescent="0.3">
      <c r="E479441" s="7"/>
      <c r="G479441" s="7"/>
    </row>
    <row r="479443" spans="5:7" x14ac:dyDescent="0.3">
      <c r="E479443" s="7"/>
      <c r="G479443" s="7"/>
    </row>
    <row r="479445" spans="5:7" x14ac:dyDescent="0.3">
      <c r="E479445" s="7"/>
      <c r="G479445" s="7"/>
    </row>
    <row r="479447" spans="5:7" x14ac:dyDescent="0.3">
      <c r="E479447" s="7"/>
      <c r="G479447" s="7"/>
    </row>
    <row r="479449" spans="5:7" x14ac:dyDescent="0.3">
      <c r="E479449" s="7"/>
      <c r="G479449" s="7"/>
    </row>
    <row r="479451" spans="5:7" x14ac:dyDescent="0.3">
      <c r="E479451" s="7"/>
      <c r="G479451" s="7"/>
    </row>
    <row r="479453" spans="5:7" x14ac:dyDescent="0.3">
      <c r="E479453" s="7"/>
      <c r="G479453" s="7"/>
    </row>
    <row r="479455" spans="5:7" x14ac:dyDescent="0.3">
      <c r="E479455" s="7"/>
      <c r="G479455" s="7"/>
    </row>
    <row r="479457" spans="5:7" x14ac:dyDescent="0.3">
      <c r="E479457" s="7"/>
      <c r="G479457" s="7"/>
    </row>
    <row r="479459" spans="5:7" x14ac:dyDescent="0.3">
      <c r="E479459" s="7"/>
      <c r="G479459" s="7"/>
    </row>
    <row r="479461" spans="5:7" x14ac:dyDescent="0.3">
      <c r="E479461" s="7"/>
      <c r="G479461" s="7"/>
    </row>
    <row r="479463" spans="5:7" x14ac:dyDescent="0.3">
      <c r="E479463" s="7"/>
      <c r="G479463" s="7"/>
    </row>
    <row r="479465" spans="5:7" x14ac:dyDescent="0.3">
      <c r="E479465" s="7"/>
      <c r="G479465" s="7"/>
    </row>
    <row r="479467" spans="5:7" x14ac:dyDescent="0.3">
      <c r="E479467" s="7"/>
      <c r="G479467" s="7"/>
    </row>
    <row r="479469" spans="5:7" x14ac:dyDescent="0.3">
      <c r="E479469" s="7"/>
      <c r="G479469" s="7"/>
    </row>
    <row r="479471" spans="5:7" x14ac:dyDescent="0.3">
      <c r="E479471" s="7"/>
      <c r="G479471" s="7"/>
    </row>
    <row r="479473" spans="5:7" x14ac:dyDescent="0.3">
      <c r="E479473" s="7"/>
      <c r="G479473" s="7"/>
    </row>
    <row r="479475" spans="5:7" x14ac:dyDescent="0.3">
      <c r="E479475" s="7"/>
      <c r="G479475" s="7"/>
    </row>
    <row r="479477" spans="5:7" x14ac:dyDescent="0.3">
      <c r="E479477" s="7"/>
      <c r="G479477" s="7"/>
    </row>
    <row r="479479" spans="5:7" x14ac:dyDescent="0.3">
      <c r="E479479" s="7"/>
      <c r="G479479" s="7"/>
    </row>
    <row r="479481" spans="5:7" x14ac:dyDescent="0.3">
      <c r="E479481" s="7"/>
      <c r="G479481" s="7"/>
    </row>
    <row r="479483" spans="5:7" x14ac:dyDescent="0.3">
      <c r="E479483" s="7"/>
      <c r="G479483" s="7"/>
    </row>
    <row r="479485" spans="5:7" x14ac:dyDescent="0.3">
      <c r="E479485" s="7"/>
      <c r="G479485" s="7"/>
    </row>
    <row r="479487" spans="5:7" x14ac:dyDescent="0.3">
      <c r="E479487" s="7"/>
      <c r="G479487" s="7"/>
    </row>
    <row r="479489" spans="5:7" x14ac:dyDescent="0.3">
      <c r="E479489" s="7"/>
      <c r="G479489" s="7"/>
    </row>
    <row r="479491" spans="5:7" x14ac:dyDescent="0.3">
      <c r="E479491" s="7"/>
      <c r="G479491" s="7"/>
    </row>
    <row r="479493" spans="5:7" x14ac:dyDescent="0.3">
      <c r="E479493" s="7"/>
      <c r="G479493" s="7"/>
    </row>
    <row r="479495" spans="5:7" x14ac:dyDescent="0.3">
      <c r="E479495" s="7"/>
      <c r="G479495" s="7"/>
    </row>
    <row r="479497" spans="5:7" x14ac:dyDescent="0.3">
      <c r="E479497" s="7"/>
      <c r="G479497" s="7"/>
    </row>
    <row r="479499" spans="5:7" x14ac:dyDescent="0.3">
      <c r="E479499" s="7"/>
      <c r="G479499" s="7"/>
    </row>
    <row r="479501" spans="5:7" x14ac:dyDescent="0.3">
      <c r="E479501" s="7"/>
      <c r="G479501" s="7"/>
    </row>
    <row r="479503" spans="5:7" x14ac:dyDescent="0.3">
      <c r="E479503" s="7"/>
      <c r="G479503" s="7"/>
    </row>
    <row r="479505" spans="5:7" x14ac:dyDescent="0.3">
      <c r="E479505" s="7"/>
      <c r="G479505" s="7"/>
    </row>
    <row r="479507" spans="5:7" x14ac:dyDescent="0.3">
      <c r="E479507" s="7"/>
      <c r="G479507" s="7"/>
    </row>
    <row r="479509" spans="5:7" x14ac:dyDescent="0.3">
      <c r="E479509" s="7"/>
      <c r="G479509" s="7"/>
    </row>
    <row r="479511" spans="5:7" x14ac:dyDescent="0.3">
      <c r="E479511" s="7"/>
      <c r="G479511" s="7"/>
    </row>
    <row r="479513" spans="5:7" x14ac:dyDescent="0.3">
      <c r="E479513" s="7"/>
      <c r="G479513" s="7"/>
    </row>
    <row r="479515" spans="5:7" x14ac:dyDescent="0.3">
      <c r="E479515" s="7"/>
      <c r="G479515" s="7"/>
    </row>
    <row r="479517" spans="5:7" x14ac:dyDescent="0.3">
      <c r="E479517" s="7"/>
      <c r="G479517" s="7"/>
    </row>
    <row r="479519" spans="5:7" x14ac:dyDescent="0.3">
      <c r="E479519" s="7"/>
      <c r="G479519" s="7"/>
    </row>
    <row r="479521" spans="5:7" x14ac:dyDescent="0.3">
      <c r="E479521" s="7"/>
      <c r="G479521" s="7"/>
    </row>
    <row r="479523" spans="5:7" x14ac:dyDescent="0.3">
      <c r="E479523" s="7"/>
      <c r="G479523" s="7"/>
    </row>
    <row r="479525" spans="5:7" x14ac:dyDescent="0.3">
      <c r="E479525" s="7"/>
      <c r="G479525" s="7"/>
    </row>
    <row r="479527" spans="5:7" x14ac:dyDescent="0.3">
      <c r="E479527" s="7"/>
      <c r="G479527" s="7"/>
    </row>
    <row r="479529" spans="5:7" x14ac:dyDescent="0.3">
      <c r="E479529" s="7"/>
      <c r="G479529" s="7"/>
    </row>
    <row r="479531" spans="5:7" x14ac:dyDescent="0.3">
      <c r="E479531" s="7"/>
      <c r="G479531" s="7"/>
    </row>
    <row r="479533" spans="5:7" x14ac:dyDescent="0.3">
      <c r="E479533" s="7"/>
      <c r="G479533" s="7"/>
    </row>
    <row r="479535" spans="5:7" x14ac:dyDescent="0.3">
      <c r="E479535" s="7"/>
      <c r="G479535" s="7"/>
    </row>
    <row r="479537" spans="5:7" x14ac:dyDescent="0.3">
      <c r="E479537" s="7"/>
      <c r="G479537" s="7"/>
    </row>
    <row r="479539" spans="5:7" x14ac:dyDescent="0.3">
      <c r="E479539" s="7"/>
      <c r="G479539" s="7"/>
    </row>
    <row r="479541" spans="5:7" x14ac:dyDescent="0.3">
      <c r="E479541" s="7"/>
      <c r="G479541" s="7"/>
    </row>
    <row r="479543" spans="5:7" x14ac:dyDescent="0.3">
      <c r="E479543" s="7"/>
      <c r="G479543" s="7"/>
    </row>
    <row r="479545" spans="5:7" x14ac:dyDescent="0.3">
      <c r="E479545" s="7"/>
      <c r="G479545" s="7"/>
    </row>
    <row r="479547" spans="5:7" x14ac:dyDescent="0.3">
      <c r="E479547" s="7"/>
      <c r="G479547" s="7"/>
    </row>
    <row r="479549" spans="5:7" x14ac:dyDescent="0.3">
      <c r="E479549" s="7"/>
      <c r="G479549" s="7"/>
    </row>
    <row r="479551" spans="5:7" x14ac:dyDescent="0.3">
      <c r="E479551" s="7"/>
      <c r="G479551" s="7"/>
    </row>
    <row r="479553" spans="5:7" x14ac:dyDescent="0.3">
      <c r="E479553" s="7"/>
      <c r="G479553" s="7"/>
    </row>
    <row r="479555" spans="5:7" x14ac:dyDescent="0.3">
      <c r="E479555" s="7"/>
      <c r="G479555" s="7"/>
    </row>
    <row r="479557" spans="5:7" x14ac:dyDescent="0.3">
      <c r="E479557" s="7"/>
      <c r="G479557" s="7"/>
    </row>
    <row r="479559" spans="5:7" x14ac:dyDescent="0.3">
      <c r="E479559" s="7"/>
      <c r="G479559" s="7"/>
    </row>
    <row r="479561" spans="5:7" x14ac:dyDescent="0.3">
      <c r="E479561" s="7"/>
      <c r="G479561" s="7"/>
    </row>
    <row r="479563" spans="5:7" x14ac:dyDescent="0.3">
      <c r="E479563" s="7"/>
      <c r="G479563" s="7"/>
    </row>
    <row r="479565" spans="5:7" x14ac:dyDescent="0.3">
      <c r="E479565" s="7"/>
      <c r="G479565" s="7"/>
    </row>
    <row r="479567" spans="5:7" x14ac:dyDescent="0.3">
      <c r="E479567" s="7"/>
      <c r="G479567" s="7"/>
    </row>
    <row r="479569" spans="5:7" x14ac:dyDescent="0.3">
      <c r="E479569" s="7"/>
      <c r="G479569" s="7"/>
    </row>
    <row r="479571" spans="5:7" x14ac:dyDescent="0.3">
      <c r="E479571" s="7"/>
      <c r="G479571" s="7"/>
    </row>
    <row r="479573" spans="5:7" x14ac:dyDescent="0.3">
      <c r="E479573" s="7"/>
      <c r="G479573" s="7"/>
    </row>
    <row r="479575" spans="5:7" x14ac:dyDescent="0.3">
      <c r="E479575" s="7"/>
      <c r="G479575" s="7"/>
    </row>
    <row r="479577" spans="5:7" x14ac:dyDescent="0.3">
      <c r="E479577" s="7"/>
      <c r="G479577" s="7"/>
    </row>
    <row r="479579" spans="5:7" x14ac:dyDescent="0.3">
      <c r="E479579" s="7"/>
      <c r="G479579" s="7"/>
    </row>
    <row r="479581" spans="5:7" x14ac:dyDescent="0.3">
      <c r="E479581" s="7"/>
      <c r="G479581" s="7"/>
    </row>
    <row r="479583" spans="5:7" x14ac:dyDescent="0.3">
      <c r="E479583" s="7"/>
      <c r="G479583" s="7"/>
    </row>
    <row r="479585" spans="5:7" x14ac:dyDescent="0.3">
      <c r="E479585" s="7"/>
      <c r="G479585" s="7"/>
    </row>
    <row r="479587" spans="5:7" x14ac:dyDescent="0.3">
      <c r="E479587" s="7"/>
      <c r="G479587" s="7"/>
    </row>
    <row r="479589" spans="5:7" x14ac:dyDescent="0.3">
      <c r="E479589" s="7"/>
      <c r="G479589" s="7"/>
    </row>
    <row r="479591" spans="5:7" x14ac:dyDescent="0.3">
      <c r="E479591" s="7"/>
      <c r="G479591" s="7"/>
    </row>
    <row r="479593" spans="5:7" x14ac:dyDescent="0.3">
      <c r="E479593" s="7"/>
      <c r="G479593" s="7"/>
    </row>
    <row r="479595" spans="5:7" x14ac:dyDescent="0.3">
      <c r="E479595" s="7"/>
      <c r="G479595" s="7"/>
    </row>
    <row r="479597" spans="5:7" x14ac:dyDescent="0.3">
      <c r="E479597" s="7"/>
      <c r="G479597" s="7"/>
    </row>
    <row r="479599" spans="5:7" x14ac:dyDescent="0.3">
      <c r="E479599" s="7"/>
      <c r="G479599" s="7"/>
    </row>
    <row r="479601" spans="5:7" x14ac:dyDescent="0.3">
      <c r="E479601" s="7"/>
      <c r="G479601" s="7"/>
    </row>
    <row r="479603" spans="5:7" x14ac:dyDescent="0.3">
      <c r="E479603" s="7"/>
      <c r="G479603" s="7"/>
    </row>
    <row r="479605" spans="5:7" x14ac:dyDescent="0.3">
      <c r="E479605" s="7"/>
      <c r="G479605" s="7"/>
    </row>
    <row r="479607" spans="5:7" x14ac:dyDescent="0.3">
      <c r="E479607" s="7"/>
      <c r="G479607" s="7"/>
    </row>
    <row r="479609" spans="5:7" x14ac:dyDescent="0.3">
      <c r="E479609" s="7"/>
      <c r="G479609" s="7"/>
    </row>
    <row r="479611" spans="5:7" x14ac:dyDescent="0.3">
      <c r="E479611" s="7"/>
      <c r="G479611" s="7"/>
    </row>
    <row r="479613" spans="5:7" x14ac:dyDescent="0.3">
      <c r="E479613" s="7"/>
      <c r="G479613" s="7"/>
    </row>
    <row r="479615" spans="5:7" x14ac:dyDescent="0.3">
      <c r="E479615" s="7"/>
      <c r="G479615" s="7"/>
    </row>
    <row r="479617" spans="5:7" x14ac:dyDescent="0.3">
      <c r="E479617" s="7"/>
      <c r="G479617" s="7"/>
    </row>
    <row r="479619" spans="5:7" x14ac:dyDescent="0.3">
      <c r="E479619" s="7"/>
      <c r="G479619" s="7"/>
    </row>
    <row r="479621" spans="5:7" x14ac:dyDescent="0.3">
      <c r="E479621" s="7"/>
      <c r="G479621" s="7"/>
    </row>
    <row r="479623" spans="5:7" x14ac:dyDescent="0.3">
      <c r="E479623" s="7"/>
      <c r="G479623" s="7"/>
    </row>
    <row r="479625" spans="5:7" x14ac:dyDescent="0.3">
      <c r="E479625" s="7"/>
      <c r="G479625" s="7"/>
    </row>
    <row r="479627" spans="5:7" x14ac:dyDescent="0.3">
      <c r="E479627" s="7"/>
      <c r="G479627" s="7"/>
    </row>
    <row r="479629" spans="5:7" x14ac:dyDescent="0.3">
      <c r="E479629" s="7"/>
      <c r="G479629" s="7"/>
    </row>
    <row r="479631" spans="5:7" x14ac:dyDescent="0.3">
      <c r="E479631" s="7"/>
      <c r="G479631" s="7"/>
    </row>
    <row r="479633" spans="5:7" x14ac:dyDescent="0.3">
      <c r="E479633" s="7"/>
      <c r="G479633" s="7"/>
    </row>
    <row r="479635" spans="5:7" x14ac:dyDescent="0.3">
      <c r="E479635" s="7"/>
      <c r="G479635" s="7"/>
    </row>
    <row r="479637" spans="5:7" x14ac:dyDescent="0.3">
      <c r="E479637" s="7"/>
      <c r="G479637" s="7"/>
    </row>
    <row r="479639" spans="5:7" x14ac:dyDescent="0.3">
      <c r="E479639" s="7"/>
      <c r="G479639" s="7"/>
    </row>
    <row r="479641" spans="5:7" x14ac:dyDescent="0.3">
      <c r="E479641" s="7"/>
      <c r="G479641" s="7"/>
    </row>
    <row r="479643" spans="5:7" x14ac:dyDescent="0.3">
      <c r="E479643" s="7"/>
      <c r="G479643" s="7"/>
    </row>
    <row r="479645" spans="5:7" x14ac:dyDescent="0.3">
      <c r="E479645" s="7"/>
      <c r="G479645" s="7"/>
    </row>
    <row r="479647" spans="5:7" x14ac:dyDescent="0.3">
      <c r="E479647" s="7"/>
      <c r="G479647" s="7"/>
    </row>
    <row r="479649" spans="5:7" x14ac:dyDescent="0.3">
      <c r="E479649" s="7"/>
      <c r="G479649" s="7"/>
    </row>
    <row r="479651" spans="5:7" x14ac:dyDescent="0.3">
      <c r="E479651" s="7"/>
      <c r="G479651" s="7"/>
    </row>
    <row r="479653" spans="5:7" x14ac:dyDescent="0.3">
      <c r="E479653" s="7"/>
      <c r="G479653" s="7"/>
    </row>
    <row r="479655" spans="5:7" x14ac:dyDescent="0.3">
      <c r="E479655" s="7"/>
      <c r="G479655" s="7"/>
    </row>
    <row r="479657" spans="5:7" x14ac:dyDescent="0.3">
      <c r="E479657" s="7"/>
      <c r="G479657" s="7"/>
    </row>
    <row r="479659" spans="5:7" x14ac:dyDescent="0.3">
      <c r="E479659" s="7"/>
      <c r="G479659" s="7"/>
    </row>
    <row r="479661" spans="5:7" x14ac:dyDescent="0.3">
      <c r="E479661" s="7"/>
      <c r="G479661" s="7"/>
    </row>
    <row r="479663" spans="5:7" x14ac:dyDescent="0.3">
      <c r="E479663" s="7"/>
      <c r="G479663" s="7"/>
    </row>
    <row r="479665" spans="5:7" x14ac:dyDescent="0.3">
      <c r="E479665" s="7"/>
      <c r="G479665" s="7"/>
    </row>
    <row r="479667" spans="5:7" x14ac:dyDescent="0.3">
      <c r="E479667" s="7"/>
      <c r="G479667" s="7"/>
    </row>
    <row r="479669" spans="5:7" x14ac:dyDescent="0.3">
      <c r="E479669" s="7"/>
      <c r="G479669" s="7"/>
    </row>
    <row r="479671" spans="5:7" x14ac:dyDescent="0.3">
      <c r="E479671" s="7"/>
      <c r="G479671" s="7"/>
    </row>
    <row r="479673" spans="5:7" x14ac:dyDescent="0.3">
      <c r="E479673" s="7"/>
      <c r="G479673" s="7"/>
    </row>
    <row r="479675" spans="5:7" x14ac:dyDescent="0.3">
      <c r="E479675" s="7"/>
      <c r="G479675" s="7"/>
    </row>
    <row r="479677" spans="5:7" x14ac:dyDescent="0.3">
      <c r="E479677" s="7"/>
      <c r="G479677" s="7"/>
    </row>
    <row r="479679" spans="5:7" x14ac:dyDescent="0.3">
      <c r="E479679" s="7"/>
      <c r="G479679" s="7"/>
    </row>
    <row r="479681" spans="5:7" x14ac:dyDescent="0.3">
      <c r="E479681" s="7"/>
      <c r="G479681" s="7"/>
    </row>
    <row r="479683" spans="5:7" x14ac:dyDescent="0.3">
      <c r="E479683" s="7"/>
      <c r="G479683" s="7"/>
    </row>
    <row r="479685" spans="5:7" x14ac:dyDescent="0.3">
      <c r="E479685" s="7"/>
      <c r="G479685" s="7"/>
    </row>
    <row r="479687" spans="5:7" x14ac:dyDescent="0.3">
      <c r="E479687" s="7"/>
      <c r="G479687" s="7"/>
    </row>
    <row r="479689" spans="5:7" x14ac:dyDescent="0.3">
      <c r="E479689" s="7"/>
      <c r="G479689" s="7"/>
    </row>
    <row r="479691" spans="5:7" x14ac:dyDescent="0.3">
      <c r="E479691" s="7"/>
      <c r="G479691" s="7"/>
    </row>
    <row r="479693" spans="5:7" x14ac:dyDescent="0.3">
      <c r="E479693" s="7"/>
      <c r="G479693" s="7"/>
    </row>
    <row r="479695" spans="5:7" x14ac:dyDescent="0.3">
      <c r="E479695" s="7"/>
      <c r="G479695" s="7"/>
    </row>
    <row r="479697" spans="5:7" x14ac:dyDescent="0.3">
      <c r="E479697" s="7"/>
      <c r="G479697" s="7"/>
    </row>
    <row r="479699" spans="5:7" x14ac:dyDescent="0.3">
      <c r="E479699" s="7"/>
      <c r="G479699" s="7"/>
    </row>
    <row r="479701" spans="5:7" x14ac:dyDescent="0.3">
      <c r="E479701" s="7"/>
      <c r="G479701" s="7"/>
    </row>
    <row r="479703" spans="5:7" x14ac:dyDescent="0.3">
      <c r="E479703" s="7"/>
      <c r="G479703" s="7"/>
    </row>
    <row r="479705" spans="5:7" x14ac:dyDescent="0.3">
      <c r="E479705" s="7"/>
      <c r="G479705" s="7"/>
    </row>
    <row r="479707" spans="5:7" x14ac:dyDescent="0.3">
      <c r="E479707" s="7"/>
      <c r="G479707" s="7"/>
    </row>
    <row r="479709" spans="5:7" x14ac:dyDescent="0.3">
      <c r="E479709" s="7"/>
      <c r="G479709" s="7"/>
    </row>
    <row r="479711" spans="5:7" x14ac:dyDescent="0.3">
      <c r="E479711" s="7"/>
      <c r="G479711" s="7"/>
    </row>
    <row r="479713" spans="5:7" x14ac:dyDescent="0.3">
      <c r="E479713" s="7"/>
      <c r="G479713" s="7"/>
    </row>
    <row r="479715" spans="5:7" x14ac:dyDescent="0.3">
      <c r="E479715" s="7"/>
      <c r="G479715" s="7"/>
    </row>
    <row r="479717" spans="5:7" x14ac:dyDescent="0.3">
      <c r="E479717" s="7"/>
      <c r="G479717" s="7"/>
    </row>
    <row r="479719" spans="5:7" x14ac:dyDescent="0.3">
      <c r="E479719" s="7"/>
      <c r="G479719" s="7"/>
    </row>
    <row r="479721" spans="5:7" x14ac:dyDescent="0.3">
      <c r="E479721" s="7"/>
      <c r="G479721" s="7"/>
    </row>
    <row r="479723" spans="5:7" x14ac:dyDescent="0.3">
      <c r="E479723" s="7"/>
      <c r="G479723" s="7"/>
    </row>
    <row r="479725" spans="5:7" x14ac:dyDescent="0.3">
      <c r="E479725" s="7"/>
      <c r="G479725" s="7"/>
    </row>
    <row r="479727" spans="5:7" x14ac:dyDescent="0.3">
      <c r="E479727" s="7"/>
      <c r="G479727" s="7"/>
    </row>
    <row r="479729" spans="5:7" x14ac:dyDescent="0.3">
      <c r="E479729" s="7"/>
      <c r="G479729" s="7"/>
    </row>
    <row r="479731" spans="5:7" x14ac:dyDescent="0.3">
      <c r="E479731" s="7"/>
      <c r="G479731" s="7"/>
    </row>
    <row r="479733" spans="5:7" x14ac:dyDescent="0.3">
      <c r="E479733" s="7"/>
      <c r="G479733" s="7"/>
    </row>
    <row r="479735" spans="5:7" x14ac:dyDescent="0.3">
      <c r="E479735" s="7"/>
      <c r="G479735" s="7"/>
    </row>
    <row r="479737" spans="5:7" x14ac:dyDescent="0.3">
      <c r="E479737" s="7"/>
      <c r="G479737" s="7"/>
    </row>
    <row r="479739" spans="5:7" x14ac:dyDescent="0.3">
      <c r="E479739" s="7"/>
      <c r="G479739" s="7"/>
    </row>
    <row r="479741" spans="5:7" x14ac:dyDescent="0.3">
      <c r="E479741" s="7"/>
      <c r="G479741" s="7"/>
    </row>
    <row r="479743" spans="5:7" x14ac:dyDescent="0.3">
      <c r="E479743" s="7"/>
      <c r="G479743" s="7"/>
    </row>
    <row r="479745" spans="5:7" x14ac:dyDescent="0.3">
      <c r="E479745" s="7"/>
      <c r="G479745" s="7"/>
    </row>
    <row r="479747" spans="5:7" x14ac:dyDescent="0.3">
      <c r="E479747" s="7"/>
      <c r="G479747" s="7"/>
    </row>
    <row r="479749" spans="5:7" x14ac:dyDescent="0.3">
      <c r="E479749" s="7"/>
      <c r="G479749" s="7"/>
    </row>
    <row r="479751" spans="5:7" x14ac:dyDescent="0.3">
      <c r="E479751" s="7"/>
      <c r="G479751" s="7"/>
    </row>
    <row r="479753" spans="5:7" x14ac:dyDescent="0.3">
      <c r="E479753" s="7"/>
      <c r="G479753" s="7"/>
    </row>
    <row r="479755" spans="5:7" x14ac:dyDescent="0.3">
      <c r="E479755" s="7"/>
      <c r="G479755" s="7"/>
    </row>
    <row r="479757" spans="5:7" x14ac:dyDescent="0.3">
      <c r="E479757" s="7"/>
      <c r="G479757" s="7"/>
    </row>
    <row r="479759" spans="5:7" x14ac:dyDescent="0.3">
      <c r="E479759" s="7"/>
      <c r="G479759" s="7"/>
    </row>
    <row r="479761" spans="5:7" x14ac:dyDescent="0.3">
      <c r="E479761" s="7"/>
      <c r="G479761" s="7"/>
    </row>
    <row r="479763" spans="5:7" x14ac:dyDescent="0.3">
      <c r="E479763" s="7"/>
      <c r="G479763" s="7"/>
    </row>
    <row r="479765" spans="5:7" x14ac:dyDescent="0.3">
      <c r="E479765" s="7"/>
      <c r="G479765" s="7"/>
    </row>
    <row r="479767" spans="5:7" x14ac:dyDescent="0.3">
      <c r="E479767" s="7"/>
      <c r="G479767" s="7"/>
    </row>
    <row r="479769" spans="5:7" x14ac:dyDescent="0.3">
      <c r="E479769" s="7"/>
      <c r="G479769" s="7"/>
    </row>
    <row r="479771" spans="5:7" x14ac:dyDescent="0.3">
      <c r="E479771" s="7"/>
      <c r="G479771" s="7"/>
    </row>
    <row r="479773" spans="5:7" x14ac:dyDescent="0.3">
      <c r="E479773" s="7"/>
      <c r="G479773" s="7"/>
    </row>
    <row r="479775" spans="5:7" x14ac:dyDescent="0.3">
      <c r="E479775" s="7"/>
      <c r="G479775" s="7"/>
    </row>
    <row r="479777" spans="5:7" x14ac:dyDescent="0.3">
      <c r="E479777" s="7"/>
      <c r="G479777" s="7"/>
    </row>
    <row r="479779" spans="5:7" x14ac:dyDescent="0.3">
      <c r="E479779" s="7"/>
      <c r="G479779" s="7"/>
    </row>
    <row r="479781" spans="5:7" x14ac:dyDescent="0.3">
      <c r="E479781" s="7"/>
      <c r="G479781" s="7"/>
    </row>
    <row r="479783" spans="5:7" x14ac:dyDescent="0.3">
      <c r="E479783" s="7"/>
      <c r="G479783" s="7"/>
    </row>
    <row r="479785" spans="5:7" x14ac:dyDescent="0.3">
      <c r="E479785" s="7"/>
      <c r="G479785" s="7"/>
    </row>
    <row r="479787" spans="5:7" x14ac:dyDescent="0.3">
      <c r="E479787" s="7"/>
      <c r="G479787" s="7"/>
    </row>
    <row r="479789" spans="5:7" x14ac:dyDescent="0.3">
      <c r="E479789" s="7"/>
      <c r="G479789" s="7"/>
    </row>
    <row r="479791" spans="5:7" x14ac:dyDescent="0.3">
      <c r="E479791" s="7"/>
      <c r="G479791" s="7"/>
    </row>
    <row r="479793" spans="5:7" x14ac:dyDescent="0.3">
      <c r="E479793" s="7"/>
      <c r="G479793" s="7"/>
    </row>
    <row r="479795" spans="5:7" x14ac:dyDescent="0.3">
      <c r="E479795" s="7"/>
      <c r="G479795" s="7"/>
    </row>
    <row r="479797" spans="5:7" x14ac:dyDescent="0.3">
      <c r="E479797" s="7"/>
      <c r="G479797" s="7"/>
    </row>
    <row r="479799" spans="5:7" x14ac:dyDescent="0.3">
      <c r="E479799" s="7"/>
      <c r="G479799" s="7"/>
    </row>
    <row r="479801" spans="5:7" x14ac:dyDescent="0.3">
      <c r="E479801" s="7"/>
      <c r="G479801" s="7"/>
    </row>
    <row r="479803" spans="5:7" x14ac:dyDescent="0.3">
      <c r="E479803" s="7"/>
      <c r="G479803" s="7"/>
    </row>
    <row r="479805" spans="5:7" x14ac:dyDescent="0.3">
      <c r="E479805" s="7"/>
      <c r="G479805" s="7"/>
    </row>
    <row r="479807" spans="5:7" x14ac:dyDescent="0.3">
      <c r="E479807" s="7"/>
      <c r="G479807" s="7"/>
    </row>
    <row r="479809" spans="5:7" x14ac:dyDescent="0.3">
      <c r="E479809" s="7"/>
      <c r="G479809" s="7"/>
    </row>
    <row r="479811" spans="5:7" x14ac:dyDescent="0.3">
      <c r="E479811" s="7"/>
      <c r="G479811" s="7"/>
    </row>
    <row r="479813" spans="5:7" x14ac:dyDescent="0.3">
      <c r="E479813" s="7"/>
      <c r="G479813" s="7"/>
    </row>
    <row r="479815" spans="5:7" x14ac:dyDescent="0.3">
      <c r="E479815" s="7"/>
      <c r="G479815" s="7"/>
    </row>
    <row r="479817" spans="5:7" x14ac:dyDescent="0.3">
      <c r="E479817" s="7"/>
      <c r="G479817" s="7"/>
    </row>
    <row r="479819" spans="5:7" x14ac:dyDescent="0.3">
      <c r="E479819" s="7"/>
      <c r="G479819" s="7"/>
    </row>
    <row r="479821" spans="5:7" x14ac:dyDescent="0.3">
      <c r="E479821" s="7"/>
      <c r="G479821" s="7"/>
    </row>
    <row r="479823" spans="5:7" x14ac:dyDescent="0.3">
      <c r="E479823" s="7"/>
      <c r="G479823" s="7"/>
    </row>
    <row r="479825" spans="5:7" x14ac:dyDescent="0.3">
      <c r="E479825" s="7"/>
      <c r="G479825" s="7"/>
    </row>
    <row r="479827" spans="5:7" x14ac:dyDescent="0.3">
      <c r="E479827" s="7"/>
      <c r="G479827" s="7"/>
    </row>
    <row r="479829" spans="5:7" x14ac:dyDescent="0.3">
      <c r="E479829" s="7"/>
      <c r="G479829" s="7"/>
    </row>
    <row r="479831" spans="5:7" x14ac:dyDescent="0.3">
      <c r="E479831" s="7"/>
      <c r="G479831" s="7"/>
    </row>
    <row r="479833" spans="5:7" x14ac:dyDescent="0.3">
      <c r="E479833" s="7"/>
      <c r="G479833" s="7"/>
    </row>
    <row r="479835" spans="5:7" x14ac:dyDescent="0.3">
      <c r="E479835" s="7"/>
      <c r="G479835" s="7"/>
    </row>
    <row r="479837" spans="5:7" x14ac:dyDescent="0.3">
      <c r="E479837" s="7"/>
      <c r="G479837" s="7"/>
    </row>
    <row r="479839" spans="5:7" x14ac:dyDescent="0.3">
      <c r="E479839" s="7"/>
      <c r="G479839" s="7"/>
    </row>
    <row r="479841" spans="5:7" x14ac:dyDescent="0.3">
      <c r="E479841" s="7"/>
      <c r="G479841" s="7"/>
    </row>
    <row r="479843" spans="5:7" x14ac:dyDescent="0.3">
      <c r="E479843" s="7"/>
      <c r="G479843" s="7"/>
    </row>
    <row r="479845" spans="5:7" x14ac:dyDescent="0.3">
      <c r="E479845" s="7"/>
      <c r="G479845" s="7"/>
    </row>
    <row r="479847" spans="5:7" x14ac:dyDescent="0.3">
      <c r="E479847" s="7"/>
      <c r="G479847" s="7"/>
    </row>
    <row r="479849" spans="5:7" x14ac:dyDescent="0.3">
      <c r="E479849" s="7"/>
      <c r="G479849" s="7"/>
    </row>
    <row r="479851" spans="5:7" x14ac:dyDescent="0.3">
      <c r="E479851" s="7"/>
      <c r="G479851" s="7"/>
    </row>
    <row r="479853" spans="5:7" x14ac:dyDescent="0.3">
      <c r="E479853" s="7"/>
      <c r="G479853" s="7"/>
    </row>
    <row r="479855" spans="5:7" x14ac:dyDescent="0.3">
      <c r="E479855" s="7"/>
      <c r="G479855" s="7"/>
    </row>
    <row r="479857" spans="5:7" x14ac:dyDescent="0.3">
      <c r="E479857" s="7"/>
      <c r="G479857" s="7"/>
    </row>
    <row r="479859" spans="5:7" x14ac:dyDescent="0.3">
      <c r="E479859" s="7"/>
      <c r="G479859" s="7"/>
    </row>
    <row r="479861" spans="5:7" x14ac:dyDescent="0.3">
      <c r="E479861" s="7"/>
      <c r="G479861" s="7"/>
    </row>
    <row r="479863" spans="5:7" x14ac:dyDescent="0.3">
      <c r="E479863" s="7"/>
      <c r="G479863" s="7"/>
    </row>
    <row r="479865" spans="5:7" x14ac:dyDescent="0.3">
      <c r="E479865" s="7"/>
      <c r="G479865" s="7"/>
    </row>
    <row r="479867" spans="5:7" x14ac:dyDescent="0.3">
      <c r="E479867" s="7"/>
      <c r="G479867" s="7"/>
    </row>
    <row r="479869" spans="5:7" x14ac:dyDescent="0.3">
      <c r="E479869" s="7"/>
      <c r="G479869" s="7"/>
    </row>
    <row r="479871" spans="5:7" x14ac:dyDescent="0.3">
      <c r="E479871" s="7"/>
      <c r="G479871" s="7"/>
    </row>
    <row r="479873" spans="5:7" x14ac:dyDescent="0.3">
      <c r="E479873" s="7"/>
      <c r="G479873" s="7"/>
    </row>
    <row r="479875" spans="5:7" x14ac:dyDescent="0.3">
      <c r="E479875" s="7"/>
      <c r="G479875" s="7"/>
    </row>
    <row r="479877" spans="5:7" x14ac:dyDescent="0.3">
      <c r="E479877" s="7"/>
      <c r="G479877" s="7"/>
    </row>
    <row r="479879" spans="5:7" x14ac:dyDescent="0.3">
      <c r="E479879" s="7"/>
      <c r="G479879" s="7"/>
    </row>
    <row r="479881" spans="5:7" x14ac:dyDescent="0.3">
      <c r="E479881" s="7"/>
      <c r="G479881" s="7"/>
    </row>
    <row r="479883" spans="5:7" x14ac:dyDescent="0.3">
      <c r="E479883" s="7"/>
      <c r="G479883" s="7"/>
    </row>
    <row r="479885" spans="5:7" x14ac:dyDescent="0.3">
      <c r="E479885" s="7"/>
      <c r="G479885" s="7"/>
    </row>
    <row r="479887" spans="5:7" x14ac:dyDescent="0.3">
      <c r="E479887" s="7"/>
      <c r="G479887" s="7"/>
    </row>
    <row r="479889" spans="5:7" x14ac:dyDescent="0.3">
      <c r="E479889" s="7"/>
      <c r="G479889" s="7"/>
    </row>
    <row r="479891" spans="5:7" x14ac:dyDescent="0.3">
      <c r="E479891" s="7"/>
      <c r="G479891" s="7"/>
    </row>
    <row r="479893" spans="5:7" x14ac:dyDescent="0.3">
      <c r="E479893" s="7"/>
      <c r="G479893" s="7"/>
    </row>
    <row r="479895" spans="5:7" x14ac:dyDescent="0.3">
      <c r="E479895" s="7"/>
      <c r="G479895" s="7"/>
    </row>
    <row r="479897" spans="5:7" x14ac:dyDescent="0.3">
      <c r="E479897" s="7"/>
      <c r="G479897" s="7"/>
    </row>
    <row r="479899" spans="5:7" x14ac:dyDescent="0.3">
      <c r="E479899" s="7"/>
      <c r="G479899" s="7"/>
    </row>
    <row r="479901" spans="5:7" x14ac:dyDescent="0.3">
      <c r="E479901" s="7"/>
      <c r="G479901" s="7"/>
    </row>
    <row r="479903" spans="5:7" x14ac:dyDescent="0.3">
      <c r="E479903" s="7"/>
      <c r="G479903" s="7"/>
    </row>
    <row r="479905" spans="5:7" x14ac:dyDescent="0.3">
      <c r="E479905" s="7"/>
      <c r="G479905" s="7"/>
    </row>
    <row r="479907" spans="5:7" x14ac:dyDescent="0.3">
      <c r="E479907" s="7"/>
      <c r="G479907" s="7"/>
    </row>
    <row r="479909" spans="5:7" x14ac:dyDescent="0.3">
      <c r="E479909" s="7"/>
      <c r="G479909" s="7"/>
    </row>
    <row r="479911" spans="5:7" x14ac:dyDescent="0.3">
      <c r="E479911" s="7"/>
      <c r="G479911" s="7"/>
    </row>
    <row r="479913" spans="5:7" x14ac:dyDescent="0.3">
      <c r="E479913" s="7"/>
      <c r="G479913" s="7"/>
    </row>
    <row r="479915" spans="5:7" x14ac:dyDescent="0.3">
      <c r="E479915" s="7"/>
      <c r="G479915" s="7"/>
    </row>
    <row r="479917" spans="5:7" x14ac:dyDescent="0.3">
      <c r="E479917" s="7"/>
      <c r="G479917" s="7"/>
    </row>
    <row r="479919" spans="5:7" x14ac:dyDescent="0.3">
      <c r="E479919" s="7"/>
      <c r="G479919" s="7"/>
    </row>
    <row r="479921" spans="5:7" x14ac:dyDescent="0.3">
      <c r="E479921" s="7"/>
      <c r="G479921" s="7"/>
    </row>
    <row r="479923" spans="5:7" x14ac:dyDescent="0.3">
      <c r="E479923" s="7"/>
      <c r="G479923" s="7"/>
    </row>
    <row r="479925" spans="5:7" x14ac:dyDescent="0.3">
      <c r="E479925" s="7"/>
      <c r="G479925" s="7"/>
    </row>
    <row r="479927" spans="5:7" x14ac:dyDescent="0.3">
      <c r="E479927" s="7"/>
      <c r="G479927" s="7"/>
    </row>
    <row r="479929" spans="5:7" x14ac:dyDescent="0.3">
      <c r="E479929" s="7"/>
      <c r="G479929" s="7"/>
    </row>
    <row r="479931" spans="5:7" x14ac:dyDescent="0.3">
      <c r="E479931" s="7"/>
      <c r="G479931" s="7"/>
    </row>
    <row r="479933" spans="5:7" x14ac:dyDescent="0.3">
      <c r="E479933" s="7"/>
      <c r="G479933" s="7"/>
    </row>
    <row r="479935" spans="5:7" x14ac:dyDescent="0.3">
      <c r="E479935" s="7"/>
      <c r="G479935" s="7"/>
    </row>
    <row r="479937" spans="5:7" x14ac:dyDescent="0.3">
      <c r="E479937" s="7"/>
      <c r="G479937" s="7"/>
    </row>
    <row r="479939" spans="5:7" x14ac:dyDescent="0.3">
      <c r="E479939" s="7"/>
      <c r="G479939" s="7"/>
    </row>
    <row r="479941" spans="5:7" x14ac:dyDescent="0.3">
      <c r="E479941" s="7"/>
      <c r="G479941" s="7"/>
    </row>
    <row r="479943" spans="5:7" x14ac:dyDescent="0.3">
      <c r="E479943" s="7"/>
      <c r="G479943" s="7"/>
    </row>
    <row r="479945" spans="5:7" x14ac:dyDescent="0.3">
      <c r="E479945" s="7"/>
      <c r="G479945" s="7"/>
    </row>
    <row r="479947" spans="5:7" x14ac:dyDescent="0.3">
      <c r="E479947" s="7"/>
      <c r="G479947" s="7"/>
    </row>
    <row r="479949" spans="5:7" x14ac:dyDescent="0.3">
      <c r="E479949" s="7"/>
      <c r="G479949" s="7"/>
    </row>
    <row r="479951" spans="5:7" x14ac:dyDescent="0.3">
      <c r="E479951" s="7"/>
      <c r="G479951" s="7"/>
    </row>
    <row r="479953" spans="5:7" x14ac:dyDescent="0.3">
      <c r="E479953" s="7"/>
      <c r="G479953" s="7"/>
    </row>
    <row r="479955" spans="5:7" x14ac:dyDescent="0.3">
      <c r="E479955" s="7"/>
      <c r="G479955" s="7"/>
    </row>
    <row r="479957" spans="5:7" x14ac:dyDescent="0.3">
      <c r="E479957" s="7"/>
      <c r="G479957" s="7"/>
    </row>
    <row r="479959" spans="5:7" x14ac:dyDescent="0.3">
      <c r="E479959" s="7"/>
      <c r="G479959" s="7"/>
    </row>
    <row r="479961" spans="5:7" x14ac:dyDescent="0.3">
      <c r="E479961" s="7"/>
      <c r="G479961" s="7"/>
    </row>
    <row r="479963" spans="5:7" x14ac:dyDescent="0.3">
      <c r="E479963" s="7"/>
      <c r="G479963" s="7"/>
    </row>
    <row r="479965" spans="5:7" x14ac:dyDescent="0.3">
      <c r="E479965" s="7"/>
      <c r="G479965" s="7"/>
    </row>
    <row r="479967" spans="5:7" x14ac:dyDescent="0.3">
      <c r="E479967" s="7"/>
      <c r="G479967" s="7"/>
    </row>
    <row r="479969" spans="5:7" x14ac:dyDescent="0.3">
      <c r="E479969" s="7"/>
      <c r="G479969" s="7"/>
    </row>
    <row r="479971" spans="5:7" x14ac:dyDescent="0.3">
      <c r="E479971" s="7"/>
      <c r="G479971" s="7"/>
    </row>
    <row r="479973" spans="5:7" x14ac:dyDescent="0.3">
      <c r="E479973" s="7"/>
      <c r="G479973" s="7"/>
    </row>
    <row r="479975" spans="5:7" x14ac:dyDescent="0.3">
      <c r="E479975" s="7"/>
      <c r="G479975" s="7"/>
    </row>
    <row r="479977" spans="5:7" x14ac:dyDescent="0.3">
      <c r="E479977" s="7"/>
      <c r="G479977" s="7"/>
    </row>
    <row r="479979" spans="5:7" x14ac:dyDescent="0.3">
      <c r="E479979" s="7"/>
      <c r="G479979" s="7"/>
    </row>
    <row r="479981" spans="5:7" x14ac:dyDescent="0.3">
      <c r="E479981" s="7"/>
      <c r="G479981" s="7"/>
    </row>
    <row r="479983" spans="5:7" x14ac:dyDescent="0.3">
      <c r="E479983" s="7"/>
      <c r="G479983" s="7"/>
    </row>
    <row r="479985" spans="5:7" x14ac:dyDescent="0.3">
      <c r="E479985" s="7"/>
      <c r="G479985" s="7"/>
    </row>
    <row r="479987" spans="5:7" x14ac:dyDescent="0.3">
      <c r="E479987" s="7"/>
      <c r="G479987" s="7"/>
    </row>
    <row r="479989" spans="5:7" x14ac:dyDescent="0.3">
      <c r="E479989" s="7"/>
      <c r="G479989" s="7"/>
    </row>
    <row r="479991" spans="5:7" x14ac:dyDescent="0.3">
      <c r="E479991" s="7"/>
      <c r="G479991" s="7"/>
    </row>
    <row r="479993" spans="5:7" x14ac:dyDescent="0.3">
      <c r="E479993" s="7"/>
      <c r="G479993" s="7"/>
    </row>
    <row r="479995" spans="5:7" x14ac:dyDescent="0.3">
      <c r="E479995" s="7"/>
      <c r="G479995" s="7"/>
    </row>
    <row r="479997" spans="5:7" x14ac:dyDescent="0.3">
      <c r="E479997" s="7"/>
      <c r="G479997" s="7"/>
    </row>
    <row r="479999" spans="5:7" x14ac:dyDescent="0.3">
      <c r="E479999" s="7"/>
      <c r="G479999" s="7"/>
    </row>
    <row r="480001" spans="5:7" x14ac:dyDescent="0.3">
      <c r="E480001" s="7"/>
      <c r="G480001" s="7"/>
    </row>
    <row r="480003" spans="5:7" x14ac:dyDescent="0.3">
      <c r="E480003" s="7"/>
      <c r="G480003" s="7"/>
    </row>
    <row r="480005" spans="5:7" x14ac:dyDescent="0.3">
      <c r="E480005" s="7"/>
      <c r="G480005" s="7"/>
    </row>
    <row r="480007" spans="5:7" x14ac:dyDescent="0.3">
      <c r="E480007" s="7"/>
      <c r="G480007" s="7"/>
    </row>
    <row r="480009" spans="5:7" x14ac:dyDescent="0.3">
      <c r="E480009" s="7"/>
      <c r="G480009" s="7"/>
    </row>
    <row r="480011" spans="5:7" x14ac:dyDescent="0.3">
      <c r="E480011" s="7"/>
      <c r="G480011" s="7"/>
    </row>
    <row r="480013" spans="5:7" x14ac:dyDescent="0.3">
      <c r="E480013" s="7"/>
      <c r="G480013" s="7"/>
    </row>
    <row r="480015" spans="5:7" x14ac:dyDescent="0.3">
      <c r="E480015" s="7"/>
      <c r="G480015" s="7"/>
    </row>
    <row r="480017" spans="5:7" x14ac:dyDescent="0.3">
      <c r="E480017" s="7"/>
      <c r="G480017" s="7"/>
    </row>
    <row r="480019" spans="5:7" x14ac:dyDescent="0.3">
      <c r="E480019" s="7"/>
      <c r="G480019" s="7"/>
    </row>
    <row r="480021" spans="5:7" x14ac:dyDescent="0.3">
      <c r="E480021" s="7"/>
      <c r="G480021" s="7"/>
    </row>
    <row r="480023" spans="5:7" x14ac:dyDescent="0.3">
      <c r="E480023" s="7"/>
      <c r="G480023" s="7"/>
    </row>
    <row r="480025" spans="5:7" x14ac:dyDescent="0.3">
      <c r="E480025" s="7"/>
      <c r="G480025" s="7"/>
    </row>
    <row r="480027" spans="5:7" x14ac:dyDescent="0.3">
      <c r="E480027" s="7"/>
      <c r="G480027" s="7"/>
    </row>
    <row r="480029" spans="5:7" x14ac:dyDescent="0.3">
      <c r="E480029" s="7"/>
      <c r="G480029" s="7"/>
    </row>
    <row r="480031" spans="5:7" x14ac:dyDescent="0.3">
      <c r="E480031" s="7"/>
      <c r="G480031" s="7"/>
    </row>
    <row r="480033" spans="5:7" x14ac:dyDescent="0.3">
      <c r="E480033" s="7"/>
      <c r="G480033" s="7"/>
    </row>
    <row r="480035" spans="5:7" x14ac:dyDescent="0.3">
      <c r="E480035" s="7"/>
      <c r="G480035" s="7"/>
    </row>
    <row r="480037" spans="5:7" x14ac:dyDescent="0.3">
      <c r="E480037" s="7"/>
      <c r="G480037" s="7"/>
    </row>
    <row r="480039" spans="5:7" x14ac:dyDescent="0.3">
      <c r="E480039" s="7"/>
      <c r="G480039" s="7"/>
    </row>
    <row r="480041" spans="5:7" x14ac:dyDescent="0.3">
      <c r="E480041" s="7"/>
      <c r="G480041" s="7"/>
    </row>
    <row r="480043" spans="5:7" x14ac:dyDescent="0.3">
      <c r="E480043" s="7"/>
      <c r="G480043" s="7"/>
    </row>
    <row r="480045" spans="5:7" x14ac:dyDescent="0.3">
      <c r="E480045" s="7"/>
      <c r="G480045" s="7"/>
    </row>
    <row r="480047" spans="5:7" x14ac:dyDescent="0.3">
      <c r="E480047" s="7"/>
      <c r="G480047" s="7"/>
    </row>
    <row r="480049" spans="5:7" x14ac:dyDescent="0.3">
      <c r="E480049" s="7"/>
      <c r="G480049" s="7"/>
    </row>
    <row r="480051" spans="5:7" x14ac:dyDescent="0.3">
      <c r="E480051" s="7"/>
      <c r="G480051" s="7"/>
    </row>
    <row r="480053" spans="5:7" x14ac:dyDescent="0.3">
      <c r="E480053" s="7"/>
      <c r="G480053" s="7"/>
    </row>
    <row r="480055" spans="5:7" x14ac:dyDescent="0.3">
      <c r="E480055" s="7"/>
      <c r="G480055" s="7"/>
    </row>
    <row r="480057" spans="5:7" x14ac:dyDescent="0.3">
      <c r="E480057" s="7"/>
      <c r="G480057" s="7"/>
    </row>
    <row r="480059" spans="5:7" x14ac:dyDescent="0.3">
      <c r="E480059" s="7"/>
      <c r="G480059" s="7"/>
    </row>
    <row r="480061" spans="5:7" x14ac:dyDescent="0.3">
      <c r="E480061" s="7"/>
      <c r="G480061" s="7"/>
    </row>
    <row r="480063" spans="5:7" x14ac:dyDescent="0.3">
      <c r="E480063" s="7"/>
      <c r="G480063" s="7"/>
    </row>
    <row r="480065" spans="5:7" x14ac:dyDescent="0.3">
      <c r="E480065" s="7"/>
      <c r="G480065" s="7"/>
    </row>
    <row r="480067" spans="5:7" x14ac:dyDescent="0.3">
      <c r="E480067" s="7"/>
      <c r="G480067" s="7"/>
    </row>
    <row r="480069" spans="5:7" x14ac:dyDescent="0.3">
      <c r="E480069" s="7"/>
      <c r="G480069" s="7"/>
    </row>
    <row r="480071" spans="5:7" x14ac:dyDescent="0.3">
      <c r="E480071" s="7"/>
      <c r="G480071" s="7"/>
    </row>
    <row r="480073" spans="5:7" x14ac:dyDescent="0.3">
      <c r="E480073" s="7"/>
      <c r="G480073" s="7"/>
    </row>
    <row r="480075" spans="5:7" x14ac:dyDescent="0.3">
      <c r="E480075" s="7"/>
      <c r="G480075" s="7"/>
    </row>
    <row r="480077" spans="5:7" x14ac:dyDescent="0.3">
      <c r="E480077" s="7"/>
      <c r="G480077" s="7"/>
    </row>
    <row r="480079" spans="5:7" x14ac:dyDescent="0.3">
      <c r="E480079" s="7"/>
      <c r="G480079" s="7"/>
    </row>
    <row r="480081" spans="5:7" x14ac:dyDescent="0.3">
      <c r="E480081" s="7"/>
      <c r="G480081" s="7"/>
    </row>
    <row r="480083" spans="5:7" x14ac:dyDescent="0.3">
      <c r="E480083" s="7"/>
      <c r="G480083" s="7"/>
    </row>
    <row r="480085" spans="5:7" x14ac:dyDescent="0.3">
      <c r="E480085" s="7"/>
      <c r="G480085" s="7"/>
    </row>
    <row r="480087" spans="5:7" x14ac:dyDescent="0.3">
      <c r="E480087" s="7"/>
      <c r="G480087" s="7"/>
    </row>
    <row r="480089" spans="5:7" x14ac:dyDescent="0.3">
      <c r="E480089" s="7"/>
      <c r="G480089" s="7"/>
    </row>
    <row r="480091" spans="5:7" x14ac:dyDescent="0.3">
      <c r="E480091" s="7"/>
      <c r="G480091" s="7"/>
    </row>
    <row r="480093" spans="5:7" x14ac:dyDescent="0.3">
      <c r="E480093" s="7"/>
      <c r="G480093" s="7"/>
    </row>
    <row r="480095" spans="5:7" x14ac:dyDescent="0.3">
      <c r="E480095" s="7"/>
      <c r="G480095" s="7"/>
    </row>
    <row r="480097" spans="5:7" x14ac:dyDescent="0.3">
      <c r="E480097" s="7"/>
      <c r="G480097" s="7"/>
    </row>
    <row r="480099" spans="5:7" x14ac:dyDescent="0.3">
      <c r="E480099" s="7"/>
      <c r="G480099" s="7"/>
    </row>
    <row r="480101" spans="5:7" x14ac:dyDescent="0.3">
      <c r="E480101" s="7"/>
      <c r="G480101" s="7"/>
    </row>
    <row r="480103" spans="5:7" x14ac:dyDescent="0.3">
      <c r="E480103" s="7"/>
      <c r="G480103" s="7"/>
    </row>
    <row r="480105" spans="5:7" x14ac:dyDescent="0.3">
      <c r="E480105" s="7"/>
      <c r="G480105" s="7"/>
    </row>
    <row r="480107" spans="5:7" x14ac:dyDescent="0.3">
      <c r="E480107" s="7"/>
      <c r="G480107" s="7"/>
    </row>
    <row r="480109" spans="5:7" x14ac:dyDescent="0.3">
      <c r="E480109" s="7"/>
      <c r="G480109" s="7"/>
    </row>
    <row r="480111" spans="5:7" x14ac:dyDescent="0.3">
      <c r="E480111" s="7"/>
      <c r="G480111" s="7"/>
    </row>
    <row r="480113" spans="5:7" x14ac:dyDescent="0.3">
      <c r="E480113" s="7"/>
      <c r="G480113" s="7"/>
    </row>
    <row r="480115" spans="5:7" x14ac:dyDescent="0.3">
      <c r="E480115" s="7"/>
      <c r="G480115" s="7"/>
    </row>
    <row r="480117" spans="5:7" x14ac:dyDescent="0.3">
      <c r="E480117" s="7"/>
      <c r="G480117" s="7"/>
    </row>
    <row r="480119" spans="5:7" x14ac:dyDescent="0.3">
      <c r="E480119" s="7"/>
      <c r="G480119" s="7"/>
    </row>
    <row r="480121" spans="5:7" x14ac:dyDescent="0.3">
      <c r="E480121" s="7"/>
      <c r="G480121" s="7"/>
    </row>
    <row r="480123" spans="5:7" x14ac:dyDescent="0.3">
      <c r="E480123" s="7"/>
      <c r="G480123" s="7"/>
    </row>
    <row r="480125" spans="5:7" x14ac:dyDescent="0.3">
      <c r="E480125" s="7"/>
      <c r="G480125" s="7"/>
    </row>
    <row r="480127" spans="5:7" x14ac:dyDescent="0.3">
      <c r="E480127" s="7"/>
      <c r="G480127" s="7"/>
    </row>
    <row r="480129" spans="5:7" x14ac:dyDescent="0.3">
      <c r="E480129" s="7"/>
      <c r="G480129" s="7"/>
    </row>
    <row r="480131" spans="5:7" x14ac:dyDescent="0.3">
      <c r="E480131" s="7"/>
      <c r="G480131" s="7"/>
    </row>
    <row r="480133" spans="5:7" x14ac:dyDescent="0.3">
      <c r="E480133" s="7"/>
      <c r="G480133" s="7"/>
    </row>
    <row r="480135" spans="5:7" x14ac:dyDescent="0.3">
      <c r="E480135" s="7"/>
      <c r="G480135" s="7"/>
    </row>
    <row r="480137" spans="5:7" x14ac:dyDescent="0.3">
      <c r="E480137" s="7"/>
      <c r="G480137" s="7"/>
    </row>
    <row r="480139" spans="5:7" x14ac:dyDescent="0.3">
      <c r="E480139" s="7"/>
      <c r="G480139" s="7"/>
    </row>
    <row r="480141" spans="5:7" x14ac:dyDescent="0.3">
      <c r="E480141" s="7"/>
      <c r="G480141" s="7"/>
    </row>
    <row r="480143" spans="5:7" x14ac:dyDescent="0.3">
      <c r="E480143" s="7"/>
      <c r="G480143" s="7"/>
    </row>
    <row r="480145" spans="5:7" x14ac:dyDescent="0.3">
      <c r="E480145" s="7"/>
      <c r="G480145" s="7"/>
    </row>
    <row r="480147" spans="5:7" x14ac:dyDescent="0.3">
      <c r="E480147" s="7"/>
      <c r="G480147" s="7"/>
    </row>
    <row r="480149" spans="5:7" x14ac:dyDescent="0.3">
      <c r="E480149" s="7"/>
      <c r="G480149" s="7"/>
    </row>
    <row r="480151" spans="5:7" x14ac:dyDescent="0.3">
      <c r="E480151" s="7"/>
      <c r="G480151" s="7"/>
    </row>
    <row r="480153" spans="5:7" x14ac:dyDescent="0.3">
      <c r="E480153" s="7"/>
      <c r="G480153" s="7"/>
    </row>
    <row r="480155" spans="5:7" x14ac:dyDescent="0.3">
      <c r="E480155" s="7"/>
      <c r="G480155" s="7"/>
    </row>
    <row r="480157" spans="5:7" x14ac:dyDescent="0.3">
      <c r="E480157" s="7"/>
      <c r="G480157" s="7"/>
    </row>
    <row r="480159" spans="5:7" x14ac:dyDescent="0.3">
      <c r="E480159" s="7"/>
      <c r="G480159" s="7"/>
    </row>
    <row r="480161" spans="5:7" x14ac:dyDescent="0.3">
      <c r="E480161" s="7"/>
      <c r="G480161" s="7"/>
    </row>
    <row r="480163" spans="5:7" x14ac:dyDescent="0.3">
      <c r="E480163" s="7"/>
      <c r="G480163" s="7"/>
    </row>
    <row r="480165" spans="5:7" x14ac:dyDescent="0.3">
      <c r="E480165" s="7"/>
      <c r="G480165" s="7"/>
    </row>
    <row r="480167" spans="5:7" x14ac:dyDescent="0.3">
      <c r="E480167" s="7"/>
      <c r="G480167" s="7"/>
    </row>
    <row r="480169" spans="5:7" x14ac:dyDescent="0.3">
      <c r="E480169" s="7"/>
      <c r="G480169" s="7"/>
    </row>
    <row r="480171" spans="5:7" x14ac:dyDescent="0.3">
      <c r="E480171" s="7"/>
      <c r="G480171" s="7"/>
    </row>
    <row r="480173" spans="5:7" x14ac:dyDescent="0.3">
      <c r="E480173" s="7"/>
      <c r="G480173" s="7"/>
    </row>
    <row r="480175" spans="5:7" x14ac:dyDescent="0.3">
      <c r="E480175" s="7"/>
      <c r="G480175" s="7"/>
    </row>
    <row r="480177" spans="5:7" x14ac:dyDescent="0.3">
      <c r="E480177" s="7"/>
      <c r="G480177" s="7"/>
    </row>
    <row r="480179" spans="5:7" x14ac:dyDescent="0.3">
      <c r="E480179" s="7"/>
      <c r="G480179" s="7"/>
    </row>
    <row r="480181" spans="5:7" x14ac:dyDescent="0.3">
      <c r="E480181" s="7"/>
      <c r="G480181" s="7"/>
    </row>
    <row r="480183" spans="5:7" x14ac:dyDescent="0.3">
      <c r="E480183" s="7"/>
      <c r="G480183" s="7"/>
    </row>
    <row r="480185" spans="5:7" x14ac:dyDescent="0.3">
      <c r="E480185" s="7"/>
      <c r="G480185" s="7"/>
    </row>
    <row r="480187" spans="5:7" x14ac:dyDescent="0.3">
      <c r="E480187" s="7"/>
      <c r="G480187" s="7"/>
    </row>
    <row r="480189" spans="5:7" x14ac:dyDescent="0.3">
      <c r="E480189" s="7"/>
      <c r="G480189" s="7"/>
    </row>
    <row r="480191" spans="5:7" x14ac:dyDescent="0.3">
      <c r="E480191" s="7"/>
      <c r="G480191" s="7"/>
    </row>
    <row r="480193" spans="5:7" x14ac:dyDescent="0.3">
      <c r="E480193" s="7"/>
      <c r="G480193" s="7"/>
    </row>
    <row r="480195" spans="5:7" x14ac:dyDescent="0.3">
      <c r="E480195" s="7"/>
      <c r="G480195" s="7"/>
    </row>
    <row r="480197" spans="5:7" x14ac:dyDescent="0.3">
      <c r="E480197" s="7"/>
      <c r="G480197" s="7"/>
    </row>
    <row r="480199" spans="5:7" x14ac:dyDescent="0.3">
      <c r="E480199" s="7"/>
      <c r="G480199" s="7"/>
    </row>
    <row r="480201" spans="5:7" x14ac:dyDescent="0.3">
      <c r="E480201" s="7"/>
      <c r="G480201" s="7"/>
    </row>
    <row r="480203" spans="5:7" x14ac:dyDescent="0.3">
      <c r="E480203" s="7"/>
      <c r="G480203" s="7"/>
    </row>
    <row r="480205" spans="5:7" x14ac:dyDescent="0.3">
      <c r="E480205" s="7"/>
      <c r="G480205" s="7"/>
    </row>
    <row r="480207" spans="5:7" x14ac:dyDescent="0.3">
      <c r="E480207" s="7"/>
      <c r="G480207" s="7"/>
    </row>
    <row r="480209" spans="5:7" x14ac:dyDescent="0.3">
      <c r="E480209" s="7"/>
      <c r="G480209" s="7"/>
    </row>
    <row r="480211" spans="5:7" x14ac:dyDescent="0.3">
      <c r="E480211" s="7"/>
      <c r="G480211" s="7"/>
    </row>
    <row r="480213" spans="5:7" x14ac:dyDescent="0.3">
      <c r="E480213" s="7"/>
      <c r="G480213" s="7"/>
    </row>
    <row r="480215" spans="5:7" x14ac:dyDescent="0.3">
      <c r="E480215" s="7"/>
      <c r="G480215" s="7"/>
    </row>
    <row r="480217" spans="5:7" x14ac:dyDescent="0.3">
      <c r="E480217" s="7"/>
      <c r="G480217" s="7"/>
    </row>
    <row r="480219" spans="5:7" x14ac:dyDescent="0.3">
      <c r="E480219" s="7"/>
      <c r="G480219" s="7"/>
    </row>
    <row r="480221" spans="5:7" x14ac:dyDescent="0.3">
      <c r="E480221" s="7"/>
      <c r="G480221" s="7"/>
    </row>
    <row r="480223" spans="5:7" x14ac:dyDescent="0.3">
      <c r="E480223" s="7"/>
      <c r="G480223" s="7"/>
    </row>
    <row r="480225" spans="5:7" x14ac:dyDescent="0.3">
      <c r="E480225" s="7"/>
      <c r="G480225" s="7"/>
    </row>
    <row r="480227" spans="5:7" x14ac:dyDescent="0.3">
      <c r="E480227" s="7"/>
      <c r="G480227" s="7"/>
    </row>
    <row r="480229" spans="5:7" x14ac:dyDescent="0.3">
      <c r="E480229" s="7"/>
      <c r="G480229" s="7"/>
    </row>
    <row r="480231" spans="5:7" x14ac:dyDescent="0.3">
      <c r="E480231" s="7"/>
      <c r="G480231" s="7"/>
    </row>
    <row r="480233" spans="5:7" x14ac:dyDescent="0.3">
      <c r="E480233" s="7"/>
      <c r="G480233" s="7"/>
    </row>
    <row r="480235" spans="5:7" x14ac:dyDescent="0.3">
      <c r="E480235" s="7"/>
      <c r="G480235" s="7"/>
    </row>
    <row r="480237" spans="5:7" x14ac:dyDescent="0.3">
      <c r="E480237" s="7"/>
      <c r="G480237" s="7"/>
    </row>
    <row r="480239" spans="5:7" x14ac:dyDescent="0.3">
      <c r="E480239" s="7"/>
      <c r="G480239" s="7"/>
    </row>
    <row r="480241" spans="5:7" x14ac:dyDescent="0.3">
      <c r="E480241" s="7"/>
      <c r="G480241" s="7"/>
    </row>
    <row r="480243" spans="5:7" x14ac:dyDescent="0.3">
      <c r="E480243" s="7"/>
      <c r="G480243" s="7"/>
    </row>
    <row r="480245" spans="5:7" x14ac:dyDescent="0.3">
      <c r="E480245" s="7"/>
      <c r="G480245" s="7"/>
    </row>
    <row r="480247" spans="5:7" x14ac:dyDescent="0.3">
      <c r="E480247" s="7"/>
      <c r="G480247" s="7"/>
    </row>
    <row r="480249" spans="5:7" x14ac:dyDescent="0.3">
      <c r="E480249" s="7"/>
      <c r="G480249" s="7"/>
    </row>
    <row r="480251" spans="5:7" x14ac:dyDescent="0.3">
      <c r="E480251" s="7"/>
      <c r="G480251" s="7"/>
    </row>
    <row r="480253" spans="5:7" x14ac:dyDescent="0.3">
      <c r="E480253" s="7"/>
      <c r="G480253" s="7"/>
    </row>
    <row r="480255" spans="5:7" x14ac:dyDescent="0.3">
      <c r="E480255" s="7"/>
      <c r="G480255" s="7"/>
    </row>
    <row r="480257" spans="5:7" x14ac:dyDescent="0.3">
      <c r="E480257" s="7"/>
      <c r="G480257" s="7"/>
    </row>
    <row r="480259" spans="5:7" x14ac:dyDescent="0.3">
      <c r="E480259" s="7"/>
      <c r="G480259" s="7"/>
    </row>
    <row r="480261" spans="5:7" x14ac:dyDescent="0.3">
      <c r="E480261" s="7"/>
      <c r="G480261" s="7"/>
    </row>
    <row r="480263" spans="5:7" x14ac:dyDescent="0.3">
      <c r="E480263" s="7"/>
      <c r="G480263" s="7"/>
    </row>
    <row r="480265" spans="5:7" x14ac:dyDescent="0.3">
      <c r="E480265" s="7"/>
      <c r="G480265" s="7"/>
    </row>
    <row r="480267" spans="5:7" x14ac:dyDescent="0.3">
      <c r="E480267" s="7"/>
      <c r="G480267" s="7"/>
    </row>
    <row r="480269" spans="5:7" x14ac:dyDescent="0.3">
      <c r="E480269" s="7"/>
      <c r="G480269" s="7"/>
    </row>
    <row r="480271" spans="5:7" x14ac:dyDescent="0.3">
      <c r="E480271" s="7"/>
      <c r="G480271" s="7"/>
    </row>
    <row r="480273" spans="5:7" x14ac:dyDescent="0.3">
      <c r="E480273" s="7"/>
      <c r="G480273" s="7"/>
    </row>
    <row r="480275" spans="5:7" x14ac:dyDescent="0.3">
      <c r="E480275" s="7"/>
      <c r="G480275" s="7"/>
    </row>
    <row r="480277" spans="5:7" x14ac:dyDescent="0.3">
      <c r="E480277" s="7"/>
      <c r="G480277" s="7"/>
    </row>
    <row r="480279" spans="5:7" x14ac:dyDescent="0.3">
      <c r="E480279" s="7"/>
      <c r="G480279" s="7"/>
    </row>
    <row r="480281" spans="5:7" x14ac:dyDescent="0.3">
      <c r="E480281" s="7"/>
      <c r="G480281" s="7"/>
    </row>
    <row r="480283" spans="5:7" x14ac:dyDescent="0.3">
      <c r="E480283" s="7"/>
      <c r="G480283" s="7"/>
    </row>
    <row r="480285" spans="5:7" x14ac:dyDescent="0.3">
      <c r="E480285" s="7"/>
      <c r="G480285" s="7"/>
    </row>
    <row r="480287" spans="5:7" x14ac:dyDescent="0.3">
      <c r="E480287" s="7"/>
      <c r="G480287" s="7"/>
    </row>
    <row r="480289" spans="5:7" x14ac:dyDescent="0.3">
      <c r="E480289" s="7"/>
      <c r="G480289" s="7"/>
    </row>
    <row r="480291" spans="5:7" x14ac:dyDescent="0.3">
      <c r="E480291" s="7"/>
      <c r="G480291" s="7"/>
    </row>
    <row r="480293" spans="5:7" x14ac:dyDescent="0.3">
      <c r="E480293" s="7"/>
      <c r="G480293" s="7"/>
    </row>
    <row r="480295" spans="5:7" x14ac:dyDescent="0.3">
      <c r="E480295" s="7"/>
      <c r="G480295" s="7"/>
    </row>
    <row r="480297" spans="5:7" x14ac:dyDescent="0.3">
      <c r="E480297" s="7"/>
      <c r="G480297" s="7"/>
    </row>
    <row r="480299" spans="5:7" x14ac:dyDescent="0.3">
      <c r="E480299" s="7"/>
      <c r="G480299" s="7"/>
    </row>
    <row r="480301" spans="5:7" x14ac:dyDescent="0.3">
      <c r="E480301" s="7"/>
      <c r="G480301" s="7"/>
    </row>
    <row r="480303" spans="5:7" x14ac:dyDescent="0.3">
      <c r="E480303" s="7"/>
      <c r="G480303" s="7"/>
    </row>
    <row r="480305" spans="5:7" x14ac:dyDescent="0.3">
      <c r="E480305" s="7"/>
      <c r="G480305" s="7"/>
    </row>
    <row r="480307" spans="5:7" x14ac:dyDescent="0.3">
      <c r="E480307" s="7"/>
      <c r="G480307" s="7"/>
    </row>
    <row r="480309" spans="5:7" x14ac:dyDescent="0.3">
      <c r="E480309" s="7"/>
      <c r="G480309" s="7"/>
    </row>
    <row r="480311" spans="5:7" x14ac:dyDescent="0.3">
      <c r="E480311" s="7"/>
      <c r="G480311" s="7"/>
    </row>
    <row r="480313" spans="5:7" x14ac:dyDescent="0.3">
      <c r="E480313" s="7"/>
      <c r="G480313" s="7"/>
    </row>
    <row r="480315" spans="5:7" x14ac:dyDescent="0.3">
      <c r="E480315" s="7"/>
      <c r="G480315" s="7"/>
    </row>
    <row r="480317" spans="5:7" x14ac:dyDescent="0.3">
      <c r="E480317" s="7"/>
      <c r="G480317" s="7"/>
    </row>
    <row r="480319" spans="5:7" x14ac:dyDescent="0.3">
      <c r="E480319" s="7"/>
      <c r="G480319" s="7"/>
    </row>
    <row r="480321" spans="5:7" x14ac:dyDescent="0.3">
      <c r="E480321" s="7"/>
      <c r="G480321" s="7"/>
    </row>
    <row r="480323" spans="5:7" x14ac:dyDescent="0.3">
      <c r="E480323" s="7"/>
      <c r="G480323" s="7"/>
    </row>
    <row r="480325" spans="5:7" x14ac:dyDescent="0.3">
      <c r="E480325" s="7"/>
      <c r="G480325" s="7"/>
    </row>
    <row r="480327" spans="5:7" x14ac:dyDescent="0.3">
      <c r="E480327" s="7"/>
      <c r="G480327" s="7"/>
    </row>
    <row r="480329" spans="5:7" x14ac:dyDescent="0.3">
      <c r="E480329" s="7"/>
      <c r="G480329" s="7"/>
    </row>
    <row r="480331" spans="5:7" x14ac:dyDescent="0.3">
      <c r="E480331" s="7"/>
      <c r="G480331" s="7"/>
    </row>
    <row r="480333" spans="5:7" x14ac:dyDescent="0.3">
      <c r="E480333" s="7"/>
      <c r="G480333" s="7"/>
    </row>
    <row r="480335" spans="5:7" x14ac:dyDescent="0.3">
      <c r="E480335" s="7"/>
      <c r="G480335" s="7"/>
    </row>
    <row r="480337" spans="5:7" x14ac:dyDescent="0.3">
      <c r="E480337" s="7"/>
      <c r="G480337" s="7"/>
    </row>
    <row r="480339" spans="5:7" x14ac:dyDescent="0.3">
      <c r="E480339" s="7"/>
      <c r="G480339" s="7"/>
    </row>
    <row r="480341" spans="5:7" x14ac:dyDescent="0.3">
      <c r="E480341" s="7"/>
      <c r="G480341" s="7"/>
    </row>
    <row r="480343" spans="5:7" x14ac:dyDescent="0.3">
      <c r="E480343" s="7"/>
      <c r="G480343" s="7"/>
    </row>
    <row r="480345" spans="5:7" x14ac:dyDescent="0.3">
      <c r="E480345" s="7"/>
      <c r="G480345" s="7"/>
    </row>
    <row r="480347" spans="5:7" x14ac:dyDescent="0.3">
      <c r="E480347" s="7"/>
      <c r="G480347" s="7"/>
    </row>
    <row r="480349" spans="5:7" x14ac:dyDescent="0.3">
      <c r="E480349" s="7"/>
      <c r="G480349" s="7"/>
    </row>
    <row r="480351" spans="5:7" x14ac:dyDescent="0.3">
      <c r="E480351" s="7"/>
      <c r="G480351" s="7"/>
    </row>
    <row r="480353" spans="5:7" x14ac:dyDescent="0.3">
      <c r="E480353" s="7"/>
      <c r="G480353" s="7"/>
    </row>
    <row r="480355" spans="5:7" x14ac:dyDescent="0.3">
      <c r="E480355" s="7"/>
      <c r="G480355" s="7"/>
    </row>
    <row r="480357" spans="5:7" x14ac:dyDescent="0.3">
      <c r="E480357" s="7"/>
      <c r="G480357" s="7"/>
    </row>
    <row r="480359" spans="5:7" x14ac:dyDescent="0.3">
      <c r="E480359" s="7"/>
      <c r="G480359" s="7"/>
    </row>
    <row r="480361" spans="5:7" x14ac:dyDescent="0.3">
      <c r="E480361" s="7"/>
      <c r="G480361" s="7"/>
    </row>
    <row r="480363" spans="5:7" x14ac:dyDescent="0.3">
      <c r="E480363" s="7"/>
      <c r="G480363" s="7"/>
    </row>
    <row r="480365" spans="5:7" x14ac:dyDescent="0.3">
      <c r="E480365" s="7"/>
      <c r="G480365" s="7"/>
    </row>
    <row r="480367" spans="5:7" x14ac:dyDescent="0.3">
      <c r="E480367" s="7"/>
      <c r="G480367" s="7"/>
    </row>
    <row r="480369" spans="5:7" x14ac:dyDescent="0.3">
      <c r="E480369" s="7"/>
      <c r="G480369" s="7"/>
    </row>
    <row r="480371" spans="5:7" x14ac:dyDescent="0.3">
      <c r="E480371" s="7"/>
      <c r="G480371" s="7"/>
    </row>
    <row r="480373" spans="5:7" x14ac:dyDescent="0.3">
      <c r="E480373" s="7"/>
      <c r="G480373" s="7"/>
    </row>
    <row r="480375" spans="5:7" x14ac:dyDescent="0.3">
      <c r="E480375" s="7"/>
      <c r="G480375" s="7"/>
    </row>
    <row r="480377" spans="5:7" x14ac:dyDescent="0.3">
      <c r="E480377" s="7"/>
      <c r="G480377" s="7"/>
    </row>
    <row r="480379" spans="5:7" x14ac:dyDescent="0.3">
      <c r="E480379" s="7"/>
      <c r="G480379" s="7"/>
    </row>
    <row r="480381" spans="5:7" x14ac:dyDescent="0.3">
      <c r="E480381" s="7"/>
      <c r="G480381" s="7"/>
    </row>
    <row r="480383" spans="5:7" x14ac:dyDescent="0.3">
      <c r="E480383" s="7"/>
      <c r="G480383" s="7"/>
    </row>
    <row r="480385" spans="5:7" x14ac:dyDescent="0.3">
      <c r="E480385" s="7"/>
      <c r="G480385" s="7"/>
    </row>
    <row r="480387" spans="5:7" x14ac:dyDescent="0.3">
      <c r="E480387" s="7"/>
      <c r="G480387" s="7"/>
    </row>
    <row r="480389" spans="5:7" x14ac:dyDescent="0.3">
      <c r="E480389" s="7"/>
      <c r="G480389" s="7"/>
    </row>
    <row r="480391" spans="5:7" x14ac:dyDescent="0.3">
      <c r="E480391" s="7"/>
      <c r="G480391" s="7"/>
    </row>
    <row r="480393" spans="5:7" x14ac:dyDescent="0.3">
      <c r="E480393" s="7"/>
      <c r="G480393" s="7"/>
    </row>
    <row r="480395" spans="5:7" x14ac:dyDescent="0.3">
      <c r="E480395" s="7"/>
      <c r="G480395" s="7"/>
    </row>
    <row r="480397" spans="5:7" x14ac:dyDescent="0.3">
      <c r="E480397" s="7"/>
      <c r="G480397" s="7"/>
    </row>
    <row r="480399" spans="5:7" x14ac:dyDescent="0.3">
      <c r="E480399" s="7"/>
      <c r="G480399" s="7"/>
    </row>
    <row r="480401" spans="5:7" x14ac:dyDescent="0.3">
      <c r="E480401" s="7"/>
      <c r="G480401" s="7"/>
    </row>
    <row r="480403" spans="5:7" x14ac:dyDescent="0.3">
      <c r="E480403" s="7"/>
      <c r="G480403" s="7"/>
    </row>
    <row r="480405" spans="5:7" x14ac:dyDescent="0.3">
      <c r="E480405" s="7"/>
      <c r="G480405" s="7"/>
    </row>
    <row r="480407" spans="5:7" x14ac:dyDescent="0.3">
      <c r="E480407" s="7"/>
      <c r="G480407" s="7"/>
    </row>
    <row r="480409" spans="5:7" x14ac:dyDescent="0.3">
      <c r="E480409" s="7"/>
      <c r="G480409" s="7"/>
    </row>
    <row r="480411" spans="5:7" x14ac:dyDescent="0.3">
      <c r="E480411" s="7"/>
      <c r="G480411" s="7"/>
    </row>
    <row r="480413" spans="5:7" x14ac:dyDescent="0.3">
      <c r="E480413" s="7"/>
      <c r="G480413" s="7"/>
    </row>
    <row r="480415" spans="5:7" x14ac:dyDescent="0.3">
      <c r="E480415" s="7"/>
      <c r="G480415" s="7"/>
    </row>
    <row r="480417" spans="5:7" x14ac:dyDescent="0.3">
      <c r="E480417" s="7"/>
      <c r="G480417" s="7"/>
    </row>
    <row r="480419" spans="5:7" x14ac:dyDescent="0.3">
      <c r="E480419" s="7"/>
      <c r="G480419" s="7"/>
    </row>
    <row r="480421" spans="5:7" x14ac:dyDescent="0.3">
      <c r="E480421" s="7"/>
      <c r="G480421" s="7"/>
    </row>
    <row r="480423" spans="5:7" x14ac:dyDescent="0.3">
      <c r="E480423" s="7"/>
      <c r="G480423" s="7"/>
    </row>
    <row r="480425" spans="5:7" x14ac:dyDescent="0.3">
      <c r="E480425" s="7"/>
      <c r="G480425" s="7"/>
    </row>
    <row r="480427" spans="5:7" x14ac:dyDescent="0.3">
      <c r="E480427" s="7"/>
      <c r="G480427" s="7"/>
    </row>
    <row r="480429" spans="5:7" x14ac:dyDescent="0.3">
      <c r="E480429" s="7"/>
      <c r="G480429" s="7"/>
    </row>
    <row r="480431" spans="5:7" x14ac:dyDescent="0.3">
      <c r="E480431" s="7"/>
      <c r="G480431" s="7"/>
    </row>
    <row r="480433" spans="5:7" x14ac:dyDescent="0.3">
      <c r="E480433" s="7"/>
      <c r="G480433" s="7"/>
    </row>
    <row r="480435" spans="5:7" x14ac:dyDescent="0.3">
      <c r="E480435" s="7"/>
      <c r="G480435" s="7"/>
    </row>
    <row r="480437" spans="5:7" x14ac:dyDescent="0.3">
      <c r="E480437" s="7"/>
      <c r="G480437" s="7"/>
    </row>
    <row r="480439" spans="5:7" x14ac:dyDescent="0.3">
      <c r="E480439" s="7"/>
      <c r="G480439" s="7"/>
    </row>
    <row r="480441" spans="5:7" x14ac:dyDescent="0.3">
      <c r="E480441" s="7"/>
      <c r="G480441" s="7"/>
    </row>
    <row r="480443" spans="5:7" x14ac:dyDescent="0.3">
      <c r="E480443" s="7"/>
      <c r="G480443" s="7"/>
    </row>
    <row r="480445" spans="5:7" x14ac:dyDescent="0.3">
      <c r="E480445" s="7"/>
      <c r="G480445" s="7"/>
    </row>
    <row r="480447" spans="5:7" x14ac:dyDescent="0.3">
      <c r="E480447" s="7"/>
      <c r="G480447" s="7"/>
    </row>
    <row r="480449" spans="5:7" x14ac:dyDescent="0.3">
      <c r="E480449" s="7"/>
      <c r="G480449" s="7"/>
    </row>
    <row r="480451" spans="5:7" x14ac:dyDescent="0.3">
      <c r="E480451" s="7"/>
      <c r="G480451" s="7"/>
    </row>
    <row r="480453" spans="5:7" x14ac:dyDescent="0.3">
      <c r="E480453" s="7"/>
      <c r="G480453" s="7"/>
    </row>
    <row r="480455" spans="5:7" x14ac:dyDescent="0.3">
      <c r="E480455" s="7"/>
      <c r="G480455" s="7"/>
    </row>
    <row r="480457" spans="5:7" x14ac:dyDescent="0.3">
      <c r="E480457" s="7"/>
      <c r="G480457" s="7"/>
    </row>
    <row r="480459" spans="5:7" x14ac:dyDescent="0.3">
      <c r="E480459" s="7"/>
      <c r="G480459" s="7"/>
    </row>
    <row r="480461" spans="5:7" x14ac:dyDescent="0.3">
      <c r="E480461" s="7"/>
      <c r="G480461" s="7"/>
    </row>
    <row r="480463" spans="5:7" x14ac:dyDescent="0.3">
      <c r="E480463" s="7"/>
      <c r="G480463" s="7"/>
    </row>
    <row r="480465" spans="5:7" x14ac:dyDescent="0.3">
      <c r="E480465" s="7"/>
      <c r="G480465" s="7"/>
    </row>
    <row r="480467" spans="5:7" x14ac:dyDescent="0.3">
      <c r="E480467" s="7"/>
      <c r="G480467" s="7"/>
    </row>
    <row r="480469" spans="5:7" x14ac:dyDescent="0.3">
      <c r="E480469" s="7"/>
      <c r="G480469" s="7"/>
    </row>
    <row r="480471" spans="5:7" x14ac:dyDescent="0.3">
      <c r="E480471" s="7"/>
      <c r="G480471" s="7"/>
    </row>
    <row r="480473" spans="5:7" x14ac:dyDescent="0.3">
      <c r="E480473" s="7"/>
      <c r="G480473" s="7"/>
    </row>
    <row r="480475" spans="5:7" x14ac:dyDescent="0.3">
      <c r="E480475" s="7"/>
      <c r="G480475" s="7"/>
    </row>
    <row r="480477" spans="5:7" x14ac:dyDescent="0.3">
      <c r="E480477" s="7"/>
      <c r="G480477" s="7"/>
    </row>
    <row r="480479" spans="5:7" x14ac:dyDescent="0.3">
      <c r="E480479" s="7"/>
      <c r="G480479" s="7"/>
    </row>
    <row r="480481" spans="5:7" x14ac:dyDescent="0.3">
      <c r="E480481" s="7"/>
      <c r="G480481" s="7"/>
    </row>
    <row r="480483" spans="5:7" x14ac:dyDescent="0.3">
      <c r="E480483" s="7"/>
      <c r="G480483" s="7"/>
    </row>
    <row r="480485" spans="5:7" x14ac:dyDescent="0.3">
      <c r="E480485" s="7"/>
      <c r="G480485" s="7"/>
    </row>
    <row r="480487" spans="5:7" x14ac:dyDescent="0.3">
      <c r="E480487" s="7"/>
      <c r="G480487" s="7"/>
    </row>
    <row r="480489" spans="5:7" x14ac:dyDescent="0.3">
      <c r="E480489" s="7"/>
      <c r="G480489" s="7"/>
    </row>
    <row r="480491" spans="5:7" x14ac:dyDescent="0.3">
      <c r="E480491" s="7"/>
      <c r="G480491" s="7"/>
    </row>
    <row r="480493" spans="5:7" x14ac:dyDescent="0.3">
      <c r="E480493" s="7"/>
      <c r="G480493" s="7"/>
    </row>
    <row r="480495" spans="5:7" x14ac:dyDescent="0.3">
      <c r="E480495" s="7"/>
      <c r="G480495" s="7"/>
    </row>
    <row r="480497" spans="5:7" x14ac:dyDescent="0.3">
      <c r="E480497" s="7"/>
      <c r="G480497" s="7"/>
    </row>
    <row r="480499" spans="5:7" x14ac:dyDescent="0.3">
      <c r="E480499" s="7"/>
      <c r="G480499" s="7"/>
    </row>
    <row r="480501" spans="5:7" x14ac:dyDescent="0.3">
      <c r="E480501" s="7"/>
      <c r="G480501" s="7"/>
    </row>
    <row r="480503" spans="5:7" x14ac:dyDescent="0.3">
      <c r="E480503" s="7"/>
      <c r="G480503" s="7"/>
    </row>
    <row r="480505" spans="5:7" x14ac:dyDescent="0.3">
      <c r="E480505" s="7"/>
      <c r="G480505" s="7"/>
    </row>
    <row r="480507" spans="5:7" x14ac:dyDescent="0.3">
      <c r="E480507" s="7"/>
      <c r="G480507" s="7"/>
    </row>
    <row r="480509" spans="5:7" x14ac:dyDescent="0.3">
      <c r="E480509" s="7"/>
      <c r="G480509" s="7"/>
    </row>
    <row r="480511" spans="5:7" x14ac:dyDescent="0.3">
      <c r="E480511" s="7"/>
      <c r="G480511" s="7"/>
    </row>
    <row r="480513" spans="5:7" x14ac:dyDescent="0.3">
      <c r="E480513" s="7"/>
      <c r="G480513" s="7"/>
    </row>
    <row r="480515" spans="5:7" x14ac:dyDescent="0.3">
      <c r="E480515" s="7"/>
      <c r="G480515" s="7"/>
    </row>
    <row r="480517" spans="5:7" x14ac:dyDescent="0.3">
      <c r="E480517" s="7"/>
      <c r="G480517" s="7"/>
    </row>
    <row r="480519" spans="5:7" x14ac:dyDescent="0.3">
      <c r="E480519" s="7"/>
      <c r="G480519" s="7"/>
    </row>
    <row r="480521" spans="5:7" x14ac:dyDescent="0.3">
      <c r="E480521" s="7"/>
      <c r="G480521" s="7"/>
    </row>
    <row r="480523" spans="5:7" x14ac:dyDescent="0.3">
      <c r="E480523" s="7"/>
      <c r="G480523" s="7"/>
    </row>
    <row r="480525" spans="5:7" x14ac:dyDescent="0.3">
      <c r="E480525" s="7"/>
      <c r="G480525" s="7"/>
    </row>
    <row r="480527" spans="5:7" x14ac:dyDescent="0.3">
      <c r="E480527" s="7"/>
      <c r="G480527" s="7"/>
    </row>
    <row r="480529" spans="5:7" x14ac:dyDescent="0.3">
      <c r="E480529" s="7"/>
      <c r="G480529" s="7"/>
    </row>
    <row r="480531" spans="5:7" x14ac:dyDescent="0.3">
      <c r="E480531" s="7"/>
      <c r="G480531" s="7"/>
    </row>
    <row r="480533" spans="5:7" x14ac:dyDescent="0.3">
      <c r="E480533" s="7"/>
      <c r="G480533" s="7"/>
    </row>
    <row r="480535" spans="5:7" x14ac:dyDescent="0.3">
      <c r="E480535" s="7"/>
      <c r="G480535" s="7"/>
    </row>
    <row r="480537" spans="5:7" x14ac:dyDescent="0.3">
      <c r="E480537" s="7"/>
      <c r="G480537" s="7"/>
    </row>
    <row r="480539" spans="5:7" x14ac:dyDescent="0.3">
      <c r="E480539" s="7"/>
      <c r="G480539" s="7"/>
    </row>
    <row r="480541" spans="5:7" x14ac:dyDescent="0.3">
      <c r="E480541" s="7"/>
      <c r="G480541" s="7"/>
    </row>
    <row r="480543" spans="5:7" x14ac:dyDescent="0.3">
      <c r="E480543" s="7"/>
      <c r="G480543" s="7"/>
    </row>
    <row r="480545" spans="5:7" x14ac:dyDescent="0.3">
      <c r="E480545" s="7"/>
      <c r="G480545" s="7"/>
    </row>
    <row r="480547" spans="5:7" x14ac:dyDescent="0.3">
      <c r="E480547" s="7"/>
      <c r="G480547" s="7"/>
    </row>
    <row r="480549" spans="5:7" x14ac:dyDescent="0.3">
      <c r="E480549" s="7"/>
      <c r="G480549" s="7"/>
    </row>
    <row r="480551" spans="5:7" x14ac:dyDescent="0.3">
      <c r="E480551" s="7"/>
      <c r="G480551" s="7"/>
    </row>
    <row r="480553" spans="5:7" x14ac:dyDescent="0.3">
      <c r="E480553" s="7"/>
      <c r="G480553" s="7"/>
    </row>
    <row r="480555" spans="5:7" x14ac:dyDescent="0.3">
      <c r="E480555" s="7"/>
      <c r="G480555" s="7"/>
    </row>
    <row r="480557" spans="5:7" x14ac:dyDescent="0.3">
      <c r="E480557" s="7"/>
      <c r="G480557" s="7"/>
    </row>
    <row r="480559" spans="5:7" x14ac:dyDescent="0.3">
      <c r="E480559" s="7"/>
      <c r="G480559" s="7"/>
    </row>
    <row r="480561" spans="5:7" x14ac:dyDescent="0.3">
      <c r="E480561" s="7"/>
      <c r="G480561" s="7"/>
    </row>
    <row r="480563" spans="5:7" x14ac:dyDescent="0.3">
      <c r="E480563" s="7"/>
      <c r="G480563" s="7"/>
    </row>
    <row r="480565" spans="5:7" x14ac:dyDescent="0.3">
      <c r="E480565" s="7"/>
      <c r="G480565" s="7"/>
    </row>
    <row r="480567" spans="5:7" x14ac:dyDescent="0.3">
      <c r="E480567" s="7"/>
      <c r="G480567" s="7"/>
    </row>
    <row r="480569" spans="5:7" x14ac:dyDescent="0.3">
      <c r="E480569" s="7"/>
      <c r="G480569" s="7"/>
    </row>
    <row r="480571" spans="5:7" x14ac:dyDescent="0.3">
      <c r="E480571" s="7"/>
      <c r="G480571" s="7"/>
    </row>
    <row r="480573" spans="5:7" x14ac:dyDescent="0.3">
      <c r="E480573" s="7"/>
      <c r="G480573" s="7"/>
    </row>
    <row r="480575" spans="5:7" x14ac:dyDescent="0.3">
      <c r="E480575" s="7"/>
      <c r="G480575" s="7"/>
    </row>
    <row r="480577" spans="5:7" x14ac:dyDescent="0.3">
      <c r="E480577" s="7"/>
      <c r="G480577" s="7"/>
    </row>
    <row r="480579" spans="5:7" x14ac:dyDescent="0.3">
      <c r="E480579" s="7"/>
      <c r="G480579" s="7"/>
    </row>
    <row r="480581" spans="5:7" x14ac:dyDescent="0.3">
      <c r="E480581" s="7"/>
      <c r="G480581" s="7"/>
    </row>
    <row r="480583" spans="5:7" x14ac:dyDescent="0.3">
      <c r="E480583" s="7"/>
      <c r="G480583" s="7"/>
    </row>
    <row r="480585" spans="5:7" x14ac:dyDescent="0.3">
      <c r="E480585" s="7"/>
      <c r="G480585" s="7"/>
    </row>
    <row r="480587" spans="5:7" x14ac:dyDescent="0.3">
      <c r="E480587" s="7"/>
      <c r="G480587" s="7"/>
    </row>
    <row r="480589" spans="5:7" x14ac:dyDescent="0.3">
      <c r="E480589" s="7"/>
      <c r="G480589" s="7"/>
    </row>
    <row r="480591" spans="5:7" x14ac:dyDescent="0.3">
      <c r="E480591" s="7"/>
      <c r="G480591" s="7"/>
    </row>
    <row r="480593" spans="5:7" x14ac:dyDescent="0.3">
      <c r="E480593" s="7"/>
      <c r="G480593" s="7"/>
    </row>
    <row r="480595" spans="5:7" x14ac:dyDescent="0.3">
      <c r="E480595" s="7"/>
      <c r="G480595" s="7"/>
    </row>
    <row r="480597" spans="5:7" x14ac:dyDescent="0.3">
      <c r="E480597" s="7"/>
      <c r="G480597" s="7"/>
    </row>
    <row r="480599" spans="5:7" x14ac:dyDescent="0.3">
      <c r="E480599" s="7"/>
      <c r="G480599" s="7"/>
    </row>
    <row r="480601" spans="5:7" x14ac:dyDescent="0.3">
      <c r="E480601" s="7"/>
      <c r="G480601" s="7"/>
    </row>
    <row r="480603" spans="5:7" x14ac:dyDescent="0.3">
      <c r="E480603" s="7"/>
      <c r="G480603" s="7"/>
    </row>
    <row r="480605" spans="5:7" x14ac:dyDescent="0.3">
      <c r="E480605" s="7"/>
      <c r="G480605" s="7"/>
    </row>
    <row r="480607" spans="5:7" x14ac:dyDescent="0.3">
      <c r="E480607" s="7"/>
      <c r="G480607" s="7"/>
    </row>
    <row r="480609" spans="5:7" x14ac:dyDescent="0.3">
      <c r="E480609" s="7"/>
      <c r="G480609" s="7"/>
    </row>
    <row r="480611" spans="5:7" x14ac:dyDescent="0.3">
      <c r="E480611" s="7"/>
      <c r="G480611" s="7"/>
    </row>
    <row r="480613" spans="5:7" x14ac:dyDescent="0.3">
      <c r="E480613" s="7"/>
      <c r="G480613" s="7"/>
    </row>
    <row r="480615" spans="5:7" x14ac:dyDescent="0.3">
      <c r="E480615" s="7"/>
      <c r="G480615" s="7"/>
    </row>
    <row r="480617" spans="5:7" x14ac:dyDescent="0.3">
      <c r="E480617" s="7"/>
      <c r="G480617" s="7"/>
    </row>
    <row r="480619" spans="5:7" x14ac:dyDescent="0.3">
      <c r="E480619" s="7"/>
      <c r="G480619" s="7"/>
    </row>
    <row r="480621" spans="5:7" x14ac:dyDescent="0.3">
      <c r="E480621" s="7"/>
      <c r="G480621" s="7"/>
    </row>
    <row r="480623" spans="5:7" x14ac:dyDescent="0.3">
      <c r="E480623" s="7"/>
      <c r="G480623" s="7"/>
    </row>
    <row r="480625" spans="5:7" x14ac:dyDescent="0.3">
      <c r="E480625" s="7"/>
      <c r="G480625" s="7"/>
    </row>
    <row r="480627" spans="5:7" x14ac:dyDescent="0.3">
      <c r="E480627" s="7"/>
      <c r="G480627" s="7"/>
    </row>
    <row r="480629" spans="5:7" x14ac:dyDescent="0.3">
      <c r="E480629" s="7"/>
      <c r="G480629" s="7"/>
    </row>
    <row r="480631" spans="5:7" x14ac:dyDescent="0.3">
      <c r="E480631" s="7"/>
      <c r="G480631" s="7"/>
    </row>
    <row r="480633" spans="5:7" x14ac:dyDescent="0.3">
      <c r="E480633" s="7"/>
      <c r="G480633" s="7"/>
    </row>
    <row r="480635" spans="5:7" x14ac:dyDescent="0.3">
      <c r="E480635" s="7"/>
      <c r="G480635" s="7"/>
    </row>
    <row r="480637" spans="5:7" x14ac:dyDescent="0.3">
      <c r="E480637" s="7"/>
      <c r="G480637" s="7"/>
    </row>
    <row r="480639" spans="5:7" x14ac:dyDescent="0.3">
      <c r="E480639" s="7"/>
      <c r="G480639" s="7"/>
    </row>
    <row r="480641" spans="5:7" x14ac:dyDescent="0.3">
      <c r="E480641" s="7"/>
      <c r="G480641" s="7"/>
    </row>
    <row r="480643" spans="5:7" x14ac:dyDescent="0.3">
      <c r="E480643" s="7"/>
      <c r="G480643" s="7"/>
    </row>
    <row r="480645" spans="5:7" x14ac:dyDescent="0.3">
      <c r="E480645" s="7"/>
      <c r="G480645" s="7"/>
    </row>
    <row r="480647" spans="5:7" x14ac:dyDescent="0.3">
      <c r="E480647" s="7"/>
      <c r="G480647" s="7"/>
    </row>
    <row r="480649" spans="5:7" x14ac:dyDescent="0.3">
      <c r="E480649" s="7"/>
      <c r="G480649" s="7"/>
    </row>
    <row r="480651" spans="5:7" x14ac:dyDescent="0.3">
      <c r="E480651" s="7"/>
      <c r="G480651" s="7"/>
    </row>
    <row r="480653" spans="5:7" x14ac:dyDescent="0.3">
      <c r="E480653" s="7"/>
      <c r="G480653" s="7"/>
    </row>
    <row r="480655" spans="5:7" x14ac:dyDescent="0.3">
      <c r="E480655" s="7"/>
      <c r="G480655" s="7"/>
    </row>
    <row r="480657" spans="5:7" x14ac:dyDescent="0.3">
      <c r="E480657" s="7"/>
      <c r="G480657" s="7"/>
    </row>
    <row r="480659" spans="5:7" x14ac:dyDescent="0.3">
      <c r="E480659" s="7"/>
      <c r="G480659" s="7"/>
    </row>
    <row r="480661" spans="5:7" x14ac:dyDescent="0.3">
      <c r="E480661" s="7"/>
      <c r="G480661" s="7"/>
    </row>
    <row r="480663" spans="5:7" x14ac:dyDescent="0.3">
      <c r="E480663" s="7"/>
      <c r="G480663" s="7"/>
    </row>
    <row r="480665" spans="5:7" x14ac:dyDescent="0.3">
      <c r="E480665" s="7"/>
      <c r="G480665" s="7"/>
    </row>
    <row r="480667" spans="5:7" x14ac:dyDescent="0.3">
      <c r="E480667" s="7"/>
      <c r="G480667" s="7"/>
    </row>
    <row r="480669" spans="5:7" x14ac:dyDescent="0.3">
      <c r="E480669" s="7"/>
      <c r="G480669" s="7"/>
    </row>
    <row r="480671" spans="5:7" x14ac:dyDescent="0.3">
      <c r="E480671" s="7"/>
      <c r="G480671" s="7"/>
    </row>
    <row r="480673" spans="5:7" x14ac:dyDescent="0.3">
      <c r="E480673" s="7"/>
      <c r="G480673" s="7"/>
    </row>
    <row r="480675" spans="5:7" x14ac:dyDescent="0.3">
      <c r="E480675" s="7"/>
      <c r="G480675" s="7"/>
    </row>
    <row r="480677" spans="5:7" x14ac:dyDescent="0.3">
      <c r="E480677" s="7"/>
      <c r="G480677" s="7"/>
    </row>
    <row r="480679" spans="5:7" x14ac:dyDescent="0.3">
      <c r="E480679" s="7"/>
      <c r="G480679" s="7"/>
    </row>
    <row r="480681" spans="5:7" x14ac:dyDescent="0.3">
      <c r="E480681" s="7"/>
      <c r="G480681" s="7"/>
    </row>
    <row r="480683" spans="5:7" x14ac:dyDescent="0.3">
      <c r="E480683" s="7"/>
      <c r="G480683" s="7"/>
    </row>
    <row r="480685" spans="5:7" x14ac:dyDescent="0.3">
      <c r="E480685" s="7"/>
      <c r="G480685" s="7"/>
    </row>
    <row r="480687" spans="5:7" x14ac:dyDescent="0.3">
      <c r="E480687" s="7"/>
      <c r="G480687" s="7"/>
    </row>
    <row r="480689" spans="5:7" x14ac:dyDescent="0.3">
      <c r="E480689" s="7"/>
      <c r="G480689" s="7"/>
    </row>
    <row r="480691" spans="5:7" x14ac:dyDescent="0.3">
      <c r="E480691" s="7"/>
      <c r="G480691" s="7"/>
    </row>
    <row r="480693" spans="5:7" x14ac:dyDescent="0.3">
      <c r="E480693" s="7"/>
      <c r="G480693" s="7"/>
    </row>
    <row r="480695" spans="5:7" x14ac:dyDescent="0.3">
      <c r="E480695" s="7"/>
      <c r="G480695" s="7"/>
    </row>
    <row r="480697" spans="5:7" x14ac:dyDescent="0.3">
      <c r="E480697" s="7"/>
      <c r="G480697" s="7"/>
    </row>
    <row r="480699" spans="5:7" x14ac:dyDescent="0.3">
      <c r="E480699" s="7"/>
      <c r="G480699" s="7"/>
    </row>
    <row r="480701" spans="5:7" x14ac:dyDescent="0.3">
      <c r="E480701" s="7"/>
      <c r="G480701" s="7"/>
    </row>
    <row r="480703" spans="5:7" x14ac:dyDescent="0.3">
      <c r="E480703" s="7"/>
      <c r="G480703" s="7"/>
    </row>
    <row r="480705" spans="5:7" x14ac:dyDescent="0.3">
      <c r="E480705" s="7"/>
      <c r="G480705" s="7"/>
    </row>
    <row r="480707" spans="5:7" x14ac:dyDescent="0.3">
      <c r="E480707" s="7"/>
      <c r="G480707" s="7"/>
    </row>
    <row r="480709" spans="5:7" x14ac:dyDescent="0.3">
      <c r="E480709" s="7"/>
      <c r="G480709" s="7"/>
    </row>
    <row r="480711" spans="5:7" x14ac:dyDescent="0.3">
      <c r="E480711" s="7"/>
      <c r="G480711" s="7"/>
    </row>
    <row r="480713" spans="5:7" x14ac:dyDescent="0.3">
      <c r="E480713" s="7"/>
      <c r="G480713" s="7"/>
    </row>
    <row r="480715" spans="5:7" x14ac:dyDescent="0.3">
      <c r="E480715" s="7"/>
      <c r="G480715" s="7"/>
    </row>
    <row r="480717" spans="5:7" x14ac:dyDescent="0.3">
      <c r="E480717" s="7"/>
      <c r="G480717" s="7"/>
    </row>
    <row r="480719" spans="5:7" x14ac:dyDescent="0.3">
      <c r="E480719" s="7"/>
      <c r="G480719" s="7"/>
    </row>
    <row r="480721" spans="5:7" x14ac:dyDescent="0.3">
      <c r="E480721" s="7"/>
      <c r="G480721" s="7"/>
    </row>
    <row r="480723" spans="5:7" x14ac:dyDescent="0.3">
      <c r="E480723" s="7"/>
      <c r="G480723" s="7"/>
    </row>
    <row r="480725" spans="5:7" x14ac:dyDescent="0.3">
      <c r="E480725" s="7"/>
      <c r="G480725" s="7"/>
    </row>
    <row r="480727" spans="5:7" x14ac:dyDescent="0.3">
      <c r="E480727" s="7"/>
      <c r="G480727" s="7"/>
    </row>
    <row r="480729" spans="5:7" x14ac:dyDescent="0.3">
      <c r="E480729" s="7"/>
      <c r="G480729" s="7"/>
    </row>
    <row r="480731" spans="5:7" x14ac:dyDescent="0.3">
      <c r="E480731" s="7"/>
      <c r="G480731" s="7"/>
    </row>
    <row r="480733" spans="5:7" x14ac:dyDescent="0.3">
      <c r="E480733" s="7"/>
      <c r="G480733" s="7"/>
    </row>
    <row r="480735" spans="5:7" x14ac:dyDescent="0.3">
      <c r="E480735" s="7"/>
      <c r="G480735" s="7"/>
    </row>
    <row r="480737" spans="5:7" x14ac:dyDescent="0.3">
      <c r="E480737" s="7"/>
      <c r="G480737" s="7"/>
    </row>
    <row r="480739" spans="5:7" x14ac:dyDescent="0.3">
      <c r="E480739" s="7"/>
      <c r="G480739" s="7"/>
    </row>
    <row r="480741" spans="5:7" x14ac:dyDescent="0.3">
      <c r="E480741" s="7"/>
      <c r="G480741" s="7"/>
    </row>
    <row r="480743" spans="5:7" x14ac:dyDescent="0.3">
      <c r="E480743" s="7"/>
      <c r="G480743" s="7"/>
    </row>
    <row r="480745" spans="5:7" x14ac:dyDescent="0.3">
      <c r="E480745" s="7"/>
      <c r="G480745" s="7"/>
    </row>
    <row r="480747" spans="5:7" x14ac:dyDescent="0.3">
      <c r="E480747" s="7"/>
      <c r="G480747" s="7"/>
    </row>
    <row r="480749" spans="5:7" x14ac:dyDescent="0.3">
      <c r="E480749" s="7"/>
      <c r="G480749" s="7"/>
    </row>
    <row r="480751" spans="5:7" x14ac:dyDescent="0.3">
      <c r="E480751" s="7"/>
      <c r="G480751" s="7"/>
    </row>
    <row r="480753" spans="5:7" x14ac:dyDescent="0.3">
      <c r="E480753" s="7"/>
      <c r="G480753" s="7"/>
    </row>
    <row r="480755" spans="5:7" x14ac:dyDescent="0.3">
      <c r="E480755" s="7"/>
      <c r="G480755" s="7"/>
    </row>
    <row r="480757" spans="5:7" x14ac:dyDescent="0.3">
      <c r="E480757" s="7"/>
      <c r="G480757" s="7"/>
    </row>
    <row r="480759" spans="5:7" x14ac:dyDescent="0.3">
      <c r="E480759" s="7"/>
      <c r="G480759" s="7"/>
    </row>
    <row r="480761" spans="5:7" x14ac:dyDescent="0.3">
      <c r="E480761" s="7"/>
      <c r="G480761" s="7"/>
    </row>
    <row r="480763" spans="5:7" x14ac:dyDescent="0.3">
      <c r="E480763" s="7"/>
      <c r="G480763" s="7"/>
    </row>
    <row r="480765" spans="5:7" x14ac:dyDescent="0.3">
      <c r="E480765" s="7"/>
      <c r="G480765" s="7"/>
    </row>
    <row r="480767" spans="5:7" x14ac:dyDescent="0.3">
      <c r="E480767" s="7"/>
      <c r="G480767" s="7"/>
    </row>
    <row r="480769" spans="5:7" x14ac:dyDescent="0.3">
      <c r="E480769" s="7"/>
      <c r="G480769" s="7"/>
    </row>
    <row r="480771" spans="5:7" x14ac:dyDescent="0.3">
      <c r="E480771" s="7"/>
      <c r="G480771" s="7"/>
    </row>
    <row r="480773" spans="5:7" x14ac:dyDescent="0.3">
      <c r="E480773" s="7"/>
      <c r="G480773" s="7"/>
    </row>
    <row r="480775" spans="5:7" x14ac:dyDescent="0.3">
      <c r="E480775" s="7"/>
      <c r="G480775" s="7"/>
    </row>
    <row r="480777" spans="5:7" x14ac:dyDescent="0.3">
      <c r="E480777" s="7"/>
      <c r="G480777" s="7"/>
    </row>
    <row r="480779" spans="5:7" x14ac:dyDescent="0.3">
      <c r="E480779" s="7"/>
      <c r="G480779" s="7"/>
    </row>
    <row r="480781" spans="5:7" x14ac:dyDescent="0.3">
      <c r="E480781" s="7"/>
      <c r="G480781" s="7"/>
    </row>
    <row r="480783" spans="5:7" x14ac:dyDescent="0.3">
      <c r="E480783" s="7"/>
      <c r="G480783" s="7"/>
    </row>
    <row r="480785" spans="5:7" x14ac:dyDescent="0.3">
      <c r="E480785" s="7"/>
      <c r="G480785" s="7"/>
    </row>
    <row r="480787" spans="5:7" x14ac:dyDescent="0.3">
      <c r="E480787" s="7"/>
      <c r="G480787" s="7"/>
    </row>
    <row r="480789" spans="5:7" x14ac:dyDescent="0.3">
      <c r="E480789" s="7"/>
      <c r="G480789" s="7"/>
    </row>
    <row r="480791" spans="5:7" x14ac:dyDescent="0.3">
      <c r="E480791" s="7"/>
      <c r="G480791" s="7"/>
    </row>
    <row r="480793" spans="5:7" x14ac:dyDescent="0.3">
      <c r="E480793" s="7"/>
      <c r="G480793" s="7"/>
    </row>
    <row r="480795" spans="5:7" x14ac:dyDescent="0.3">
      <c r="E480795" s="7"/>
      <c r="G480795" s="7"/>
    </row>
    <row r="480797" spans="5:7" x14ac:dyDescent="0.3">
      <c r="E480797" s="7"/>
      <c r="G480797" s="7"/>
    </row>
    <row r="480799" spans="5:7" x14ac:dyDescent="0.3">
      <c r="E480799" s="7"/>
      <c r="G480799" s="7"/>
    </row>
    <row r="480801" spans="5:7" x14ac:dyDescent="0.3">
      <c r="E480801" s="7"/>
      <c r="G480801" s="7"/>
    </row>
    <row r="480803" spans="5:7" x14ac:dyDescent="0.3">
      <c r="E480803" s="7"/>
      <c r="G480803" s="7"/>
    </row>
    <row r="480805" spans="5:7" x14ac:dyDescent="0.3">
      <c r="E480805" s="7"/>
      <c r="G480805" s="7"/>
    </row>
    <row r="480807" spans="5:7" x14ac:dyDescent="0.3">
      <c r="E480807" s="7"/>
      <c r="G480807" s="7"/>
    </row>
    <row r="480809" spans="5:7" x14ac:dyDescent="0.3">
      <c r="E480809" s="7"/>
      <c r="G480809" s="7"/>
    </row>
    <row r="480811" spans="5:7" x14ac:dyDescent="0.3">
      <c r="E480811" s="7"/>
      <c r="G480811" s="7"/>
    </row>
    <row r="480813" spans="5:7" x14ac:dyDescent="0.3">
      <c r="E480813" s="7"/>
      <c r="G480813" s="7"/>
    </row>
    <row r="480815" spans="5:7" x14ac:dyDescent="0.3">
      <c r="E480815" s="7"/>
      <c r="G480815" s="7"/>
    </row>
    <row r="480817" spans="5:7" x14ac:dyDescent="0.3">
      <c r="E480817" s="7"/>
      <c r="G480817" s="7"/>
    </row>
    <row r="480819" spans="5:7" x14ac:dyDescent="0.3">
      <c r="E480819" s="7"/>
      <c r="G480819" s="7"/>
    </row>
    <row r="480821" spans="5:7" x14ac:dyDescent="0.3">
      <c r="E480821" s="7"/>
      <c r="G480821" s="7"/>
    </row>
    <row r="480823" spans="5:7" x14ac:dyDescent="0.3">
      <c r="E480823" s="7"/>
      <c r="G480823" s="7"/>
    </row>
    <row r="480825" spans="5:7" x14ac:dyDescent="0.3">
      <c r="E480825" s="7"/>
      <c r="G480825" s="7"/>
    </row>
    <row r="480827" spans="5:7" x14ac:dyDescent="0.3">
      <c r="E480827" s="7"/>
      <c r="G480827" s="7"/>
    </row>
    <row r="480829" spans="5:7" x14ac:dyDescent="0.3">
      <c r="E480829" s="7"/>
      <c r="G480829" s="7"/>
    </row>
    <row r="480831" spans="5:7" x14ac:dyDescent="0.3">
      <c r="E480831" s="7"/>
      <c r="G480831" s="7"/>
    </row>
    <row r="480833" spans="5:7" x14ac:dyDescent="0.3">
      <c r="E480833" s="7"/>
      <c r="G480833" s="7"/>
    </row>
    <row r="480835" spans="5:7" x14ac:dyDescent="0.3">
      <c r="E480835" s="7"/>
      <c r="G480835" s="7"/>
    </row>
    <row r="480837" spans="5:7" x14ac:dyDescent="0.3">
      <c r="E480837" s="7"/>
      <c r="G480837" s="7"/>
    </row>
    <row r="480839" spans="5:7" x14ac:dyDescent="0.3">
      <c r="E480839" s="7"/>
      <c r="G480839" s="7"/>
    </row>
    <row r="480841" spans="5:7" x14ac:dyDescent="0.3">
      <c r="E480841" s="7"/>
      <c r="G480841" s="7"/>
    </row>
    <row r="480843" spans="5:7" x14ac:dyDescent="0.3">
      <c r="E480843" s="7"/>
      <c r="G480843" s="7"/>
    </row>
    <row r="480845" spans="5:7" x14ac:dyDescent="0.3">
      <c r="E480845" s="7"/>
      <c r="G480845" s="7"/>
    </row>
    <row r="480847" spans="5:7" x14ac:dyDescent="0.3">
      <c r="E480847" s="7"/>
      <c r="G480847" s="7"/>
    </row>
    <row r="480849" spans="5:7" x14ac:dyDescent="0.3">
      <c r="E480849" s="7"/>
      <c r="G480849" s="7"/>
    </row>
    <row r="480851" spans="5:7" x14ac:dyDescent="0.3">
      <c r="E480851" s="7"/>
      <c r="G480851" s="7"/>
    </row>
    <row r="480853" spans="5:7" x14ac:dyDescent="0.3">
      <c r="E480853" s="7"/>
      <c r="G480853" s="7"/>
    </row>
    <row r="480855" spans="5:7" x14ac:dyDescent="0.3">
      <c r="E480855" s="7"/>
      <c r="G480855" s="7"/>
    </row>
    <row r="480857" spans="5:7" x14ac:dyDescent="0.3">
      <c r="E480857" s="7"/>
      <c r="G480857" s="7"/>
    </row>
    <row r="480859" spans="5:7" x14ac:dyDescent="0.3">
      <c r="E480859" s="7"/>
      <c r="G480859" s="7"/>
    </row>
    <row r="480861" spans="5:7" x14ac:dyDescent="0.3">
      <c r="E480861" s="7"/>
      <c r="G480861" s="7"/>
    </row>
    <row r="480863" spans="5:7" x14ac:dyDescent="0.3">
      <c r="E480863" s="7"/>
      <c r="G480863" s="7"/>
    </row>
    <row r="480865" spans="5:7" x14ac:dyDescent="0.3">
      <c r="E480865" s="7"/>
      <c r="G480865" s="7"/>
    </row>
    <row r="480867" spans="5:7" x14ac:dyDescent="0.3">
      <c r="E480867" s="7"/>
      <c r="G480867" s="7"/>
    </row>
    <row r="480869" spans="5:7" x14ac:dyDescent="0.3">
      <c r="E480869" s="7"/>
      <c r="G480869" s="7"/>
    </row>
    <row r="480871" spans="5:7" x14ac:dyDescent="0.3">
      <c r="E480871" s="7"/>
      <c r="G480871" s="7"/>
    </row>
    <row r="480873" spans="5:7" x14ac:dyDescent="0.3">
      <c r="E480873" s="7"/>
      <c r="G480873" s="7"/>
    </row>
    <row r="480875" spans="5:7" x14ac:dyDescent="0.3">
      <c r="E480875" s="7"/>
      <c r="G480875" s="7"/>
    </row>
    <row r="480877" spans="5:7" x14ac:dyDescent="0.3">
      <c r="E480877" s="7"/>
      <c r="G480877" s="7"/>
    </row>
    <row r="480879" spans="5:7" x14ac:dyDescent="0.3">
      <c r="E480879" s="7"/>
      <c r="G480879" s="7"/>
    </row>
    <row r="480881" spans="5:7" x14ac:dyDescent="0.3">
      <c r="E480881" s="7"/>
      <c r="G480881" s="7"/>
    </row>
    <row r="480883" spans="5:7" x14ac:dyDescent="0.3">
      <c r="E480883" s="7"/>
      <c r="G480883" s="7"/>
    </row>
    <row r="480885" spans="5:7" x14ac:dyDescent="0.3">
      <c r="E480885" s="7"/>
      <c r="G480885" s="7"/>
    </row>
    <row r="480887" spans="5:7" x14ac:dyDescent="0.3">
      <c r="E480887" s="7"/>
      <c r="G480887" s="7"/>
    </row>
    <row r="480889" spans="5:7" x14ac:dyDescent="0.3">
      <c r="E480889" s="7"/>
      <c r="G480889" s="7"/>
    </row>
    <row r="480891" spans="5:7" x14ac:dyDescent="0.3">
      <c r="E480891" s="7"/>
      <c r="G480891" s="7"/>
    </row>
    <row r="480893" spans="5:7" x14ac:dyDescent="0.3">
      <c r="E480893" s="7"/>
      <c r="G480893" s="7"/>
    </row>
    <row r="480895" spans="5:7" x14ac:dyDescent="0.3">
      <c r="E480895" s="7"/>
      <c r="G480895" s="7"/>
    </row>
    <row r="480897" spans="5:7" x14ac:dyDescent="0.3">
      <c r="E480897" s="7"/>
      <c r="G480897" s="7"/>
    </row>
    <row r="480899" spans="5:7" x14ac:dyDescent="0.3">
      <c r="E480899" s="7"/>
      <c r="G480899" s="7"/>
    </row>
    <row r="480901" spans="5:7" x14ac:dyDescent="0.3">
      <c r="E480901" s="7"/>
      <c r="G480901" s="7"/>
    </row>
    <row r="480903" spans="5:7" x14ac:dyDescent="0.3">
      <c r="E480903" s="7"/>
      <c r="G480903" s="7"/>
    </row>
    <row r="480905" spans="5:7" x14ac:dyDescent="0.3">
      <c r="E480905" s="7"/>
      <c r="G480905" s="7"/>
    </row>
    <row r="480907" spans="5:7" x14ac:dyDescent="0.3">
      <c r="E480907" s="7"/>
      <c r="G480907" s="7"/>
    </row>
    <row r="480909" spans="5:7" x14ac:dyDescent="0.3">
      <c r="E480909" s="7"/>
      <c r="G480909" s="7"/>
    </row>
    <row r="480911" spans="5:7" x14ac:dyDescent="0.3">
      <c r="E480911" s="7"/>
      <c r="G480911" s="7"/>
    </row>
    <row r="480913" spans="5:7" x14ac:dyDescent="0.3">
      <c r="E480913" s="7"/>
      <c r="G480913" s="7"/>
    </row>
    <row r="480915" spans="5:7" x14ac:dyDescent="0.3">
      <c r="E480915" s="7"/>
      <c r="G480915" s="7"/>
    </row>
    <row r="480917" spans="5:7" x14ac:dyDescent="0.3">
      <c r="E480917" s="7"/>
      <c r="G480917" s="7"/>
    </row>
    <row r="480919" spans="5:7" x14ac:dyDescent="0.3">
      <c r="E480919" s="7"/>
      <c r="G480919" s="7"/>
    </row>
    <row r="480921" spans="5:7" x14ac:dyDescent="0.3">
      <c r="E480921" s="7"/>
      <c r="G480921" s="7"/>
    </row>
    <row r="480923" spans="5:7" x14ac:dyDescent="0.3">
      <c r="E480923" s="7"/>
      <c r="G480923" s="7"/>
    </row>
    <row r="480925" spans="5:7" x14ac:dyDescent="0.3">
      <c r="E480925" s="7"/>
      <c r="G480925" s="7"/>
    </row>
    <row r="480927" spans="5:7" x14ac:dyDescent="0.3">
      <c r="E480927" s="7"/>
      <c r="G480927" s="7"/>
    </row>
    <row r="480929" spans="5:7" x14ac:dyDescent="0.3">
      <c r="E480929" s="7"/>
      <c r="G480929" s="7"/>
    </row>
    <row r="480931" spans="5:7" x14ac:dyDescent="0.3">
      <c r="E480931" s="7"/>
      <c r="G480931" s="7"/>
    </row>
    <row r="480933" spans="5:7" x14ac:dyDescent="0.3">
      <c r="E480933" s="7"/>
      <c r="G480933" s="7"/>
    </row>
    <row r="480935" spans="5:7" x14ac:dyDescent="0.3">
      <c r="E480935" s="7"/>
      <c r="G480935" s="7"/>
    </row>
    <row r="480937" spans="5:7" x14ac:dyDescent="0.3">
      <c r="E480937" s="7"/>
      <c r="G480937" s="7"/>
    </row>
    <row r="480939" spans="5:7" x14ac:dyDescent="0.3">
      <c r="E480939" s="7"/>
      <c r="G480939" s="7"/>
    </row>
    <row r="480941" spans="5:7" x14ac:dyDescent="0.3">
      <c r="E480941" s="7"/>
      <c r="G480941" s="7"/>
    </row>
    <row r="480943" spans="5:7" x14ac:dyDescent="0.3">
      <c r="E480943" s="7"/>
      <c r="G480943" s="7"/>
    </row>
    <row r="480945" spans="5:7" x14ac:dyDescent="0.3">
      <c r="E480945" s="7"/>
      <c r="G480945" s="7"/>
    </row>
    <row r="480947" spans="5:7" x14ac:dyDescent="0.3">
      <c r="E480947" s="7"/>
      <c r="G480947" s="7"/>
    </row>
    <row r="480949" spans="5:7" x14ac:dyDescent="0.3">
      <c r="E480949" s="7"/>
      <c r="G480949" s="7"/>
    </row>
    <row r="480951" spans="5:7" x14ac:dyDescent="0.3">
      <c r="E480951" s="7"/>
      <c r="G480951" s="7"/>
    </row>
    <row r="480953" spans="5:7" x14ac:dyDescent="0.3">
      <c r="E480953" s="7"/>
      <c r="G480953" s="7"/>
    </row>
    <row r="480955" spans="5:7" x14ac:dyDescent="0.3">
      <c r="E480955" s="7"/>
      <c r="G480955" s="7"/>
    </row>
    <row r="480957" spans="5:7" x14ac:dyDescent="0.3">
      <c r="E480957" s="7"/>
      <c r="G480957" s="7"/>
    </row>
    <row r="480959" spans="5:7" x14ac:dyDescent="0.3">
      <c r="E480959" s="7"/>
      <c r="G480959" s="7"/>
    </row>
    <row r="480961" spans="5:7" x14ac:dyDescent="0.3">
      <c r="E480961" s="7"/>
      <c r="G480961" s="7"/>
    </row>
    <row r="480963" spans="5:7" x14ac:dyDescent="0.3">
      <c r="E480963" s="7"/>
      <c r="G480963" s="7"/>
    </row>
    <row r="480965" spans="5:7" x14ac:dyDescent="0.3">
      <c r="E480965" s="7"/>
      <c r="G480965" s="7"/>
    </row>
    <row r="480967" spans="5:7" x14ac:dyDescent="0.3">
      <c r="E480967" s="7"/>
      <c r="G480967" s="7"/>
    </row>
    <row r="480969" spans="5:7" x14ac:dyDescent="0.3">
      <c r="E480969" s="7"/>
      <c r="G480969" s="7"/>
    </row>
    <row r="480971" spans="5:7" x14ac:dyDescent="0.3">
      <c r="E480971" s="7"/>
      <c r="G480971" s="7"/>
    </row>
    <row r="480973" spans="5:7" x14ac:dyDescent="0.3">
      <c r="E480973" s="7"/>
      <c r="G480973" s="7"/>
    </row>
    <row r="480975" spans="5:7" x14ac:dyDescent="0.3">
      <c r="E480975" s="7"/>
      <c r="G480975" s="7"/>
    </row>
    <row r="480977" spans="5:7" x14ac:dyDescent="0.3">
      <c r="E480977" s="7"/>
      <c r="G480977" s="7"/>
    </row>
    <row r="480979" spans="5:7" x14ac:dyDescent="0.3">
      <c r="E480979" s="7"/>
      <c r="G480979" s="7"/>
    </row>
    <row r="480981" spans="5:7" x14ac:dyDescent="0.3">
      <c r="E480981" s="7"/>
      <c r="G480981" s="7"/>
    </row>
    <row r="480983" spans="5:7" x14ac:dyDescent="0.3">
      <c r="E480983" s="7"/>
      <c r="G480983" s="7"/>
    </row>
    <row r="480985" spans="5:7" x14ac:dyDescent="0.3">
      <c r="E480985" s="7"/>
      <c r="G480985" s="7"/>
    </row>
    <row r="480987" spans="5:7" x14ac:dyDescent="0.3">
      <c r="E480987" s="7"/>
      <c r="G480987" s="7"/>
    </row>
    <row r="480989" spans="5:7" x14ac:dyDescent="0.3">
      <c r="E480989" s="7"/>
      <c r="G480989" s="7"/>
    </row>
    <row r="480991" spans="5:7" x14ac:dyDescent="0.3">
      <c r="E480991" s="7"/>
      <c r="G480991" s="7"/>
    </row>
    <row r="480993" spans="5:7" x14ac:dyDescent="0.3">
      <c r="E480993" s="7"/>
      <c r="G480993" s="7"/>
    </row>
    <row r="480995" spans="5:7" x14ac:dyDescent="0.3">
      <c r="E480995" s="7"/>
      <c r="G480995" s="7"/>
    </row>
    <row r="480997" spans="5:7" x14ac:dyDescent="0.3">
      <c r="E480997" s="7"/>
      <c r="G480997" s="7"/>
    </row>
    <row r="480999" spans="5:7" x14ac:dyDescent="0.3">
      <c r="E480999" s="7"/>
      <c r="G480999" s="7"/>
    </row>
    <row r="481001" spans="5:7" x14ac:dyDescent="0.3">
      <c r="E481001" s="7"/>
      <c r="G481001" s="7"/>
    </row>
    <row r="481003" spans="5:7" x14ac:dyDescent="0.3">
      <c r="E481003" s="7"/>
      <c r="G481003" s="7"/>
    </row>
    <row r="481005" spans="5:7" x14ac:dyDescent="0.3">
      <c r="E481005" s="7"/>
      <c r="G481005" s="7"/>
    </row>
    <row r="481007" spans="5:7" x14ac:dyDescent="0.3">
      <c r="E481007" s="7"/>
      <c r="G481007" s="7"/>
    </row>
    <row r="481009" spans="5:7" x14ac:dyDescent="0.3">
      <c r="E481009" s="7"/>
      <c r="G481009" s="7"/>
    </row>
    <row r="481011" spans="5:7" x14ac:dyDescent="0.3">
      <c r="E481011" s="7"/>
      <c r="G481011" s="7"/>
    </row>
    <row r="481013" spans="5:7" x14ac:dyDescent="0.3">
      <c r="E481013" s="7"/>
      <c r="G481013" s="7"/>
    </row>
    <row r="481015" spans="5:7" x14ac:dyDescent="0.3">
      <c r="E481015" s="7"/>
      <c r="G481015" s="7"/>
    </row>
    <row r="481017" spans="5:7" x14ac:dyDescent="0.3">
      <c r="E481017" s="7"/>
      <c r="G481017" s="7"/>
    </row>
    <row r="481019" spans="5:7" x14ac:dyDescent="0.3">
      <c r="E481019" s="7"/>
      <c r="G481019" s="7"/>
    </row>
    <row r="481021" spans="5:7" x14ac:dyDescent="0.3">
      <c r="E481021" s="7"/>
      <c r="G481021" s="7"/>
    </row>
    <row r="481023" spans="5:7" x14ac:dyDescent="0.3">
      <c r="E481023" s="7"/>
      <c r="G481023" s="7"/>
    </row>
    <row r="481025" spans="5:7" x14ac:dyDescent="0.3">
      <c r="E481025" s="7"/>
      <c r="G481025" s="7"/>
    </row>
    <row r="481027" spans="5:7" x14ac:dyDescent="0.3">
      <c r="E481027" s="7"/>
      <c r="G481027" s="7"/>
    </row>
    <row r="481029" spans="5:7" x14ac:dyDescent="0.3">
      <c r="E481029" s="7"/>
      <c r="G481029" s="7"/>
    </row>
    <row r="481031" spans="5:7" x14ac:dyDescent="0.3">
      <c r="E481031" s="7"/>
      <c r="G481031" s="7"/>
    </row>
    <row r="481033" spans="5:7" x14ac:dyDescent="0.3">
      <c r="E481033" s="7"/>
      <c r="G481033" s="7"/>
    </row>
    <row r="481035" spans="5:7" x14ac:dyDescent="0.3">
      <c r="E481035" s="7"/>
      <c r="G481035" s="7"/>
    </row>
    <row r="481037" spans="5:7" x14ac:dyDescent="0.3">
      <c r="E481037" s="7"/>
      <c r="G481037" s="7"/>
    </row>
    <row r="481039" spans="5:7" x14ac:dyDescent="0.3">
      <c r="E481039" s="7"/>
      <c r="G481039" s="7"/>
    </row>
    <row r="481041" spans="5:7" x14ac:dyDescent="0.3">
      <c r="E481041" s="7"/>
      <c r="G481041" s="7"/>
    </row>
    <row r="481043" spans="5:7" x14ac:dyDescent="0.3">
      <c r="E481043" s="7"/>
      <c r="G481043" s="7"/>
    </row>
    <row r="481045" spans="5:7" x14ac:dyDescent="0.3">
      <c r="E481045" s="7"/>
      <c r="G481045" s="7"/>
    </row>
    <row r="481047" spans="5:7" x14ac:dyDescent="0.3">
      <c r="E481047" s="7"/>
      <c r="G481047" s="7"/>
    </row>
    <row r="481049" spans="5:7" x14ac:dyDescent="0.3">
      <c r="E481049" s="7"/>
      <c r="G481049" s="7"/>
    </row>
    <row r="481051" spans="5:7" x14ac:dyDescent="0.3">
      <c r="E481051" s="7"/>
      <c r="G481051" s="7"/>
    </row>
    <row r="481053" spans="5:7" x14ac:dyDescent="0.3">
      <c r="E481053" s="7"/>
      <c r="G481053" s="7"/>
    </row>
    <row r="481055" spans="5:7" x14ac:dyDescent="0.3">
      <c r="E481055" s="7"/>
      <c r="G481055" s="7"/>
    </row>
    <row r="481057" spans="5:7" x14ac:dyDescent="0.3">
      <c r="E481057" s="7"/>
      <c r="G481057" s="7"/>
    </row>
    <row r="481059" spans="5:7" x14ac:dyDescent="0.3">
      <c r="E481059" s="7"/>
      <c r="G481059" s="7"/>
    </row>
    <row r="481061" spans="5:7" x14ac:dyDescent="0.3">
      <c r="E481061" s="7"/>
      <c r="G481061" s="7"/>
    </row>
    <row r="481063" spans="5:7" x14ac:dyDescent="0.3">
      <c r="E481063" s="7"/>
      <c r="G481063" s="7"/>
    </row>
    <row r="481065" spans="5:7" x14ac:dyDescent="0.3">
      <c r="E481065" s="7"/>
      <c r="G481065" s="7"/>
    </row>
    <row r="481067" spans="5:7" x14ac:dyDescent="0.3">
      <c r="E481067" s="7"/>
      <c r="G481067" s="7"/>
    </row>
    <row r="481069" spans="5:7" x14ac:dyDescent="0.3">
      <c r="E481069" s="7"/>
      <c r="G481069" s="7"/>
    </row>
    <row r="481071" spans="5:7" x14ac:dyDescent="0.3">
      <c r="E481071" s="7"/>
      <c r="G481071" s="7"/>
    </row>
    <row r="481073" spans="5:7" x14ac:dyDescent="0.3">
      <c r="E481073" s="7"/>
      <c r="G481073" s="7"/>
    </row>
    <row r="481075" spans="5:7" x14ac:dyDescent="0.3">
      <c r="E481075" s="7"/>
      <c r="G481075" s="7"/>
    </row>
    <row r="481077" spans="5:7" x14ac:dyDescent="0.3">
      <c r="E481077" s="7"/>
      <c r="G481077" s="7"/>
    </row>
    <row r="481079" spans="5:7" x14ac:dyDescent="0.3">
      <c r="E481079" s="7"/>
      <c r="G481079" s="7"/>
    </row>
    <row r="481081" spans="5:7" x14ac:dyDescent="0.3">
      <c r="E481081" s="7"/>
      <c r="G481081" s="7"/>
    </row>
    <row r="481083" spans="5:7" x14ac:dyDescent="0.3">
      <c r="E481083" s="7"/>
      <c r="G481083" s="7"/>
    </row>
    <row r="481085" spans="5:7" x14ac:dyDescent="0.3">
      <c r="E481085" s="7"/>
      <c r="G481085" s="7"/>
    </row>
    <row r="481087" spans="5:7" x14ac:dyDescent="0.3">
      <c r="E481087" s="7"/>
      <c r="G481087" s="7"/>
    </row>
    <row r="481089" spans="5:7" x14ac:dyDescent="0.3">
      <c r="E481089" s="7"/>
      <c r="G481089" s="7"/>
    </row>
    <row r="481091" spans="5:7" x14ac:dyDescent="0.3">
      <c r="E481091" s="7"/>
      <c r="G481091" s="7"/>
    </row>
    <row r="481093" spans="5:7" x14ac:dyDescent="0.3">
      <c r="E481093" s="7"/>
      <c r="G481093" s="7"/>
    </row>
    <row r="481095" spans="5:7" x14ac:dyDescent="0.3">
      <c r="E481095" s="7"/>
      <c r="G481095" s="7"/>
    </row>
    <row r="481097" spans="5:7" x14ac:dyDescent="0.3">
      <c r="E481097" s="7"/>
      <c r="G481097" s="7"/>
    </row>
    <row r="481099" spans="5:7" x14ac:dyDescent="0.3">
      <c r="E481099" s="7"/>
      <c r="G481099" s="7"/>
    </row>
    <row r="481101" spans="5:7" x14ac:dyDescent="0.3">
      <c r="E481101" s="7"/>
      <c r="G481101" s="7"/>
    </row>
    <row r="481103" spans="5:7" x14ac:dyDescent="0.3">
      <c r="E481103" s="7"/>
      <c r="G481103" s="7"/>
    </row>
    <row r="481105" spans="5:7" x14ac:dyDescent="0.3">
      <c r="E481105" s="7"/>
      <c r="G481105" s="7"/>
    </row>
    <row r="481107" spans="5:7" x14ac:dyDescent="0.3">
      <c r="E481107" s="7"/>
      <c r="G481107" s="7"/>
    </row>
    <row r="481109" spans="5:7" x14ac:dyDescent="0.3">
      <c r="E481109" s="7"/>
      <c r="G481109" s="7"/>
    </row>
    <row r="481111" spans="5:7" x14ac:dyDescent="0.3">
      <c r="E481111" s="7"/>
      <c r="G481111" s="7"/>
    </row>
    <row r="481113" spans="5:7" x14ac:dyDescent="0.3">
      <c r="E481113" s="7"/>
      <c r="G481113" s="7"/>
    </row>
    <row r="481115" spans="5:7" x14ac:dyDescent="0.3">
      <c r="E481115" s="7"/>
      <c r="G481115" s="7"/>
    </row>
    <row r="481117" spans="5:7" x14ac:dyDescent="0.3">
      <c r="E481117" s="7"/>
      <c r="G481117" s="7"/>
    </row>
    <row r="481119" spans="5:7" x14ac:dyDescent="0.3">
      <c r="E481119" s="7"/>
      <c r="G481119" s="7"/>
    </row>
    <row r="481121" spans="5:7" x14ac:dyDescent="0.3">
      <c r="E481121" s="7"/>
      <c r="G481121" s="7"/>
    </row>
    <row r="481123" spans="5:7" x14ac:dyDescent="0.3">
      <c r="E481123" s="7"/>
      <c r="G481123" s="7"/>
    </row>
    <row r="481125" spans="5:7" x14ac:dyDescent="0.3">
      <c r="E481125" s="7"/>
      <c r="G481125" s="7"/>
    </row>
    <row r="481127" spans="5:7" x14ac:dyDescent="0.3">
      <c r="E481127" s="7"/>
      <c r="G481127" s="7"/>
    </row>
    <row r="481129" spans="5:7" x14ac:dyDescent="0.3">
      <c r="E481129" s="7"/>
      <c r="G481129" s="7"/>
    </row>
    <row r="481131" spans="5:7" x14ac:dyDescent="0.3">
      <c r="E481131" s="7"/>
      <c r="G481131" s="7"/>
    </row>
    <row r="481133" spans="5:7" x14ac:dyDescent="0.3">
      <c r="E481133" s="7"/>
      <c r="G481133" s="7"/>
    </row>
    <row r="481135" spans="5:7" x14ac:dyDescent="0.3">
      <c r="E481135" s="7"/>
      <c r="G481135" s="7"/>
    </row>
    <row r="481137" spans="5:7" x14ac:dyDescent="0.3">
      <c r="E481137" s="7"/>
      <c r="G481137" s="7"/>
    </row>
    <row r="481139" spans="5:7" x14ac:dyDescent="0.3">
      <c r="E481139" s="7"/>
      <c r="G481139" s="7"/>
    </row>
    <row r="481141" spans="5:7" x14ac:dyDescent="0.3">
      <c r="E481141" s="7"/>
      <c r="G481141" s="7"/>
    </row>
    <row r="481143" spans="5:7" x14ac:dyDescent="0.3">
      <c r="E481143" s="7"/>
      <c r="G481143" s="7"/>
    </row>
    <row r="481145" spans="5:7" x14ac:dyDescent="0.3">
      <c r="E481145" s="7"/>
      <c r="G481145" s="7"/>
    </row>
    <row r="481147" spans="5:7" x14ac:dyDescent="0.3">
      <c r="E481147" s="7"/>
      <c r="G481147" s="7"/>
    </row>
    <row r="481149" spans="5:7" x14ac:dyDescent="0.3">
      <c r="E481149" s="7"/>
      <c r="G481149" s="7"/>
    </row>
    <row r="481151" spans="5:7" x14ac:dyDescent="0.3">
      <c r="E481151" s="7"/>
      <c r="G481151" s="7"/>
    </row>
    <row r="481153" spans="5:7" x14ac:dyDescent="0.3">
      <c r="E481153" s="7"/>
      <c r="G481153" s="7"/>
    </row>
    <row r="481155" spans="5:7" x14ac:dyDescent="0.3">
      <c r="E481155" s="7"/>
      <c r="G481155" s="7"/>
    </row>
    <row r="481157" spans="5:7" x14ac:dyDescent="0.3">
      <c r="E481157" s="7"/>
      <c r="G481157" s="7"/>
    </row>
    <row r="481159" spans="5:7" x14ac:dyDescent="0.3">
      <c r="E481159" s="7"/>
      <c r="G481159" s="7"/>
    </row>
    <row r="481161" spans="5:7" x14ac:dyDescent="0.3">
      <c r="E481161" s="7"/>
      <c r="G481161" s="7"/>
    </row>
    <row r="481163" spans="5:7" x14ac:dyDescent="0.3">
      <c r="E481163" s="7"/>
      <c r="G481163" s="7"/>
    </row>
    <row r="481165" spans="5:7" x14ac:dyDescent="0.3">
      <c r="E481165" s="7"/>
      <c r="G481165" s="7"/>
    </row>
    <row r="481167" spans="5:7" x14ac:dyDescent="0.3">
      <c r="E481167" s="7"/>
      <c r="G481167" s="7"/>
    </row>
    <row r="481169" spans="5:7" x14ac:dyDescent="0.3">
      <c r="E481169" s="7"/>
      <c r="G481169" s="7"/>
    </row>
    <row r="481171" spans="5:7" x14ac:dyDescent="0.3">
      <c r="E481171" s="7"/>
      <c r="G481171" s="7"/>
    </row>
    <row r="481173" spans="5:7" x14ac:dyDescent="0.3">
      <c r="E481173" s="7"/>
      <c r="G481173" s="7"/>
    </row>
    <row r="481175" spans="5:7" x14ac:dyDescent="0.3">
      <c r="E481175" s="7"/>
      <c r="G481175" s="7"/>
    </row>
    <row r="481177" spans="5:7" x14ac:dyDescent="0.3">
      <c r="E481177" s="7"/>
      <c r="G481177" s="7"/>
    </row>
    <row r="481179" spans="5:7" x14ac:dyDescent="0.3">
      <c r="E481179" s="7"/>
      <c r="G481179" s="7"/>
    </row>
    <row r="481181" spans="5:7" x14ac:dyDescent="0.3">
      <c r="E481181" s="7"/>
      <c r="G481181" s="7"/>
    </row>
    <row r="481183" spans="5:7" x14ac:dyDescent="0.3">
      <c r="E481183" s="7"/>
      <c r="G481183" s="7"/>
    </row>
    <row r="481185" spans="5:7" x14ac:dyDescent="0.3">
      <c r="E481185" s="7"/>
      <c r="G481185" s="7"/>
    </row>
    <row r="481187" spans="5:7" x14ac:dyDescent="0.3">
      <c r="E481187" s="7"/>
      <c r="G481187" s="7"/>
    </row>
    <row r="481189" spans="5:7" x14ac:dyDescent="0.3">
      <c r="E481189" s="7"/>
      <c r="G481189" s="7"/>
    </row>
    <row r="481191" spans="5:7" x14ac:dyDescent="0.3">
      <c r="E481191" s="7"/>
      <c r="G481191" s="7"/>
    </row>
    <row r="481193" spans="5:7" x14ac:dyDescent="0.3">
      <c r="E481193" s="7"/>
      <c r="G481193" s="7"/>
    </row>
    <row r="481195" spans="5:7" x14ac:dyDescent="0.3">
      <c r="E481195" s="7"/>
      <c r="G481195" s="7"/>
    </row>
    <row r="481197" spans="5:7" x14ac:dyDescent="0.3">
      <c r="E481197" s="7"/>
      <c r="G481197" s="7"/>
    </row>
    <row r="481199" spans="5:7" x14ac:dyDescent="0.3">
      <c r="E481199" s="7"/>
      <c r="G481199" s="7"/>
    </row>
    <row r="481201" spans="5:7" x14ac:dyDescent="0.3">
      <c r="E481201" s="7"/>
      <c r="G481201" s="7"/>
    </row>
    <row r="481203" spans="5:7" x14ac:dyDescent="0.3">
      <c r="E481203" s="7"/>
      <c r="G481203" s="7"/>
    </row>
    <row r="481205" spans="5:7" x14ac:dyDescent="0.3">
      <c r="E481205" s="7"/>
      <c r="G481205" s="7"/>
    </row>
    <row r="481207" spans="5:7" x14ac:dyDescent="0.3">
      <c r="E481207" s="7"/>
      <c r="G481207" s="7"/>
    </row>
    <row r="481209" spans="5:7" x14ac:dyDescent="0.3">
      <c r="E481209" s="7"/>
      <c r="G481209" s="7"/>
    </row>
    <row r="481211" spans="5:7" x14ac:dyDescent="0.3">
      <c r="E481211" s="7"/>
      <c r="G481211" s="7"/>
    </row>
    <row r="481213" spans="5:7" x14ac:dyDescent="0.3">
      <c r="E481213" s="7"/>
      <c r="G481213" s="7"/>
    </row>
    <row r="481215" spans="5:7" x14ac:dyDescent="0.3">
      <c r="E481215" s="7"/>
      <c r="G481215" s="7"/>
    </row>
    <row r="481217" spans="5:7" x14ac:dyDescent="0.3">
      <c r="E481217" s="7"/>
      <c r="G481217" s="7"/>
    </row>
    <row r="481219" spans="5:7" x14ac:dyDescent="0.3">
      <c r="E481219" s="7"/>
      <c r="G481219" s="7"/>
    </row>
    <row r="481221" spans="5:7" x14ac:dyDescent="0.3">
      <c r="E481221" s="7"/>
      <c r="G481221" s="7"/>
    </row>
    <row r="481223" spans="5:7" x14ac:dyDescent="0.3">
      <c r="E481223" s="7"/>
      <c r="G481223" s="7"/>
    </row>
    <row r="481225" spans="5:7" x14ac:dyDescent="0.3">
      <c r="E481225" s="7"/>
      <c r="G481225" s="7"/>
    </row>
    <row r="481227" spans="5:7" x14ac:dyDescent="0.3">
      <c r="E481227" s="7"/>
      <c r="G481227" s="7"/>
    </row>
    <row r="481229" spans="5:7" x14ac:dyDescent="0.3">
      <c r="E481229" s="7"/>
      <c r="G481229" s="7"/>
    </row>
    <row r="481231" spans="5:7" x14ac:dyDescent="0.3">
      <c r="E481231" s="7"/>
      <c r="G481231" s="7"/>
    </row>
    <row r="481233" spans="5:7" x14ac:dyDescent="0.3">
      <c r="E481233" s="7"/>
      <c r="G481233" s="7"/>
    </row>
    <row r="481235" spans="5:7" x14ac:dyDescent="0.3">
      <c r="E481235" s="7"/>
      <c r="G481235" s="7"/>
    </row>
    <row r="481237" spans="5:7" x14ac:dyDescent="0.3">
      <c r="E481237" s="7"/>
      <c r="G481237" s="7"/>
    </row>
    <row r="481239" spans="5:7" x14ac:dyDescent="0.3">
      <c r="E481239" s="7"/>
      <c r="G481239" s="7"/>
    </row>
    <row r="481241" spans="5:7" x14ac:dyDescent="0.3">
      <c r="E481241" s="7"/>
      <c r="G481241" s="7"/>
    </row>
    <row r="481243" spans="5:7" x14ac:dyDescent="0.3">
      <c r="E481243" s="7"/>
      <c r="G481243" s="7"/>
    </row>
    <row r="481245" spans="5:7" x14ac:dyDescent="0.3">
      <c r="E481245" s="7"/>
      <c r="G481245" s="7"/>
    </row>
    <row r="481247" spans="5:7" x14ac:dyDescent="0.3">
      <c r="E481247" s="7"/>
      <c r="G481247" s="7"/>
    </row>
    <row r="481249" spans="5:7" x14ac:dyDescent="0.3">
      <c r="E481249" s="7"/>
      <c r="G481249" s="7"/>
    </row>
    <row r="481251" spans="5:7" x14ac:dyDescent="0.3">
      <c r="E481251" s="7"/>
      <c r="G481251" s="7"/>
    </row>
    <row r="481253" spans="5:7" x14ac:dyDescent="0.3">
      <c r="E481253" s="7"/>
      <c r="G481253" s="7"/>
    </row>
    <row r="481255" spans="5:7" x14ac:dyDescent="0.3">
      <c r="E481255" s="7"/>
      <c r="G481255" s="7"/>
    </row>
    <row r="481257" spans="5:7" x14ac:dyDescent="0.3">
      <c r="E481257" s="7"/>
      <c r="G481257" s="7"/>
    </row>
    <row r="481259" spans="5:7" x14ac:dyDescent="0.3">
      <c r="E481259" s="7"/>
      <c r="G481259" s="7"/>
    </row>
    <row r="481261" spans="5:7" x14ac:dyDescent="0.3">
      <c r="E481261" s="7"/>
      <c r="G481261" s="7"/>
    </row>
    <row r="481263" spans="5:7" x14ac:dyDescent="0.3">
      <c r="E481263" s="7"/>
      <c r="G481263" s="7"/>
    </row>
    <row r="481265" spans="5:7" x14ac:dyDescent="0.3">
      <c r="E481265" s="7"/>
      <c r="G481265" s="7"/>
    </row>
    <row r="481267" spans="5:7" x14ac:dyDescent="0.3">
      <c r="E481267" s="7"/>
      <c r="G481267" s="7"/>
    </row>
    <row r="481269" spans="5:7" x14ac:dyDescent="0.3">
      <c r="E481269" s="7"/>
      <c r="G481269" s="7"/>
    </row>
    <row r="481271" spans="5:7" x14ac:dyDescent="0.3">
      <c r="E481271" s="7"/>
      <c r="G481271" s="7"/>
    </row>
    <row r="481273" spans="5:7" x14ac:dyDescent="0.3">
      <c r="E481273" s="7"/>
      <c r="G481273" s="7"/>
    </row>
    <row r="481275" spans="5:7" x14ac:dyDescent="0.3">
      <c r="E481275" s="7"/>
      <c r="G481275" s="7"/>
    </row>
    <row r="481277" spans="5:7" x14ac:dyDescent="0.3">
      <c r="E481277" s="7"/>
      <c r="G481277" s="7"/>
    </row>
    <row r="481279" spans="5:7" x14ac:dyDescent="0.3">
      <c r="E481279" s="7"/>
      <c r="G481279" s="7"/>
    </row>
    <row r="481281" spans="5:7" x14ac:dyDescent="0.3">
      <c r="E481281" s="7"/>
      <c r="G481281" s="7"/>
    </row>
    <row r="481283" spans="5:7" x14ac:dyDescent="0.3">
      <c r="E481283" s="7"/>
      <c r="G481283" s="7"/>
    </row>
    <row r="481285" spans="5:7" x14ac:dyDescent="0.3">
      <c r="E481285" s="7"/>
      <c r="G481285" s="7"/>
    </row>
    <row r="481287" spans="5:7" x14ac:dyDescent="0.3">
      <c r="E481287" s="7"/>
      <c r="G481287" s="7"/>
    </row>
    <row r="481289" spans="5:7" x14ac:dyDescent="0.3">
      <c r="E481289" s="7"/>
      <c r="G481289" s="7"/>
    </row>
    <row r="481291" spans="5:7" x14ac:dyDescent="0.3">
      <c r="E481291" s="7"/>
      <c r="G481291" s="7"/>
    </row>
    <row r="481293" spans="5:7" x14ac:dyDescent="0.3">
      <c r="E481293" s="7"/>
      <c r="G481293" s="7"/>
    </row>
    <row r="481295" spans="5:7" x14ac:dyDescent="0.3">
      <c r="E481295" s="7"/>
      <c r="G481295" s="7"/>
    </row>
    <row r="481297" spans="5:7" x14ac:dyDescent="0.3">
      <c r="E481297" s="7"/>
      <c r="G481297" s="7"/>
    </row>
    <row r="481299" spans="5:7" x14ac:dyDescent="0.3">
      <c r="E481299" s="7"/>
      <c r="G481299" s="7"/>
    </row>
    <row r="481301" spans="5:7" x14ac:dyDescent="0.3">
      <c r="E481301" s="7"/>
      <c r="G481301" s="7"/>
    </row>
    <row r="481303" spans="5:7" x14ac:dyDescent="0.3">
      <c r="E481303" s="7"/>
      <c r="G481303" s="7"/>
    </row>
    <row r="481305" spans="5:7" x14ac:dyDescent="0.3">
      <c r="E481305" s="7"/>
      <c r="G481305" s="7"/>
    </row>
    <row r="481307" spans="5:7" x14ac:dyDescent="0.3">
      <c r="E481307" s="7"/>
      <c r="G481307" s="7"/>
    </row>
    <row r="481309" spans="5:7" x14ac:dyDescent="0.3">
      <c r="E481309" s="7"/>
      <c r="G481309" s="7"/>
    </row>
    <row r="481311" spans="5:7" x14ac:dyDescent="0.3">
      <c r="E481311" s="7"/>
      <c r="G481311" s="7"/>
    </row>
    <row r="481313" spans="5:7" x14ac:dyDescent="0.3">
      <c r="E481313" s="7"/>
      <c r="G481313" s="7"/>
    </row>
    <row r="481315" spans="5:7" x14ac:dyDescent="0.3">
      <c r="E481315" s="7"/>
      <c r="G481315" s="7"/>
    </row>
    <row r="481317" spans="5:7" x14ac:dyDescent="0.3">
      <c r="E481317" s="7"/>
      <c r="G481317" s="7"/>
    </row>
    <row r="481319" spans="5:7" x14ac:dyDescent="0.3">
      <c r="E481319" s="7"/>
      <c r="G481319" s="7"/>
    </row>
    <row r="481321" spans="5:7" x14ac:dyDescent="0.3">
      <c r="E481321" s="7"/>
      <c r="G481321" s="7"/>
    </row>
    <row r="481323" spans="5:7" x14ac:dyDescent="0.3">
      <c r="E481323" s="7"/>
      <c r="G481323" s="7"/>
    </row>
    <row r="481325" spans="5:7" x14ac:dyDescent="0.3">
      <c r="E481325" s="7"/>
      <c r="G481325" s="7"/>
    </row>
    <row r="481327" spans="5:7" x14ac:dyDescent="0.3">
      <c r="E481327" s="7"/>
      <c r="G481327" s="7"/>
    </row>
    <row r="481329" spans="5:7" x14ac:dyDescent="0.3">
      <c r="E481329" s="7"/>
      <c r="G481329" s="7"/>
    </row>
    <row r="481331" spans="5:7" x14ac:dyDescent="0.3">
      <c r="E481331" s="7"/>
      <c r="G481331" s="7"/>
    </row>
    <row r="481333" spans="5:7" x14ac:dyDescent="0.3">
      <c r="E481333" s="7"/>
      <c r="G481333" s="7"/>
    </row>
    <row r="481335" spans="5:7" x14ac:dyDescent="0.3">
      <c r="E481335" s="7"/>
      <c r="G481335" s="7"/>
    </row>
    <row r="481337" spans="5:7" x14ac:dyDescent="0.3">
      <c r="E481337" s="7"/>
      <c r="G481337" s="7"/>
    </row>
    <row r="481339" spans="5:7" x14ac:dyDescent="0.3">
      <c r="E481339" s="7"/>
      <c r="G481339" s="7"/>
    </row>
    <row r="481341" spans="5:7" x14ac:dyDescent="0.3">
      <c r="E481341" s="7"/>
      <c r="G481341" s="7"/>
    </row>
    <row r="481343" spans="5:7" x14ac:dyDescent="0.3">
      <c r="E481343" s="7"/>
      <c r="G481343" s="7"/>
    </row>
    <row r="481345" spans="5:7" x14ac:dyDescent="0.3">
      <c r="E481345" s="7"/>
      <c r="G481345" s="7"/>
    </row>
    <row r="481347" spans="5:7" x14ac:dyDescent="0.3">
      <c r="E481347" s="7"/>
      <c r="G481347" s="7"/>
    </row>
    <row r="481349" spans="5:7" x14ac:dyDescent="0.3">
      <c r="E481349" s="7"/>
      <c r="G481349" s="7"/>
    </row>
    <row r="481351" spans="5:7" x14ac:dyDescent="0.3">
      <c r="E481351" s="7"/>
      <c r="G481351" s="7"/>
    </row>
    <row r="481353" spans="5:7" x14ac:dyDescent="0.3">
      <c r="E481353" s="7"/>
      <c r="G481353" s="7"/>
    </row>
    <row r="481355" spans="5:7" x14ac:dyDescent="0.3">
      <c r="E481355" s="7"/>
      <c r="G481355" s="7"/>
    </row>
    <row r="481357" spans="5:7" x14ac:dyDescent="0.3">
      <c r="E481357" s="7"/>
      <c r="G481357" s="7"/>
    </row>
    <row r="481359" spans="5:7" x14ac:dyDescent="0.3">
      <c r="E481359" s="7"/>
      <c r="G481359" s="7"/>
    </row>
    <row r="481361" spans="5:7" x14ac:dyDescent="0.3">
      <c r="E481361" s="7"/>
      <c r="G481361" s="7"/>
    </row>
    <row r="481363" spans="5:7" x14ac:dyDescent="0.3">
      <c r="E481363" s="7"/>
      <c r="G481363" s="7"/>
    </row>
    <row r="481365" spans="5:7" x14ac:dyDescent="0.3">
      <c r="E481365" s="7"/>
      <c r="G481365" s="7"/>
    </row>
    <row r="481367" spans="5:7" x14ac:dyDescent="0.3">
      <c r="E481367" s="7"/>
      <c r="G481367" s="7"/>
    </row>
    <row r="481369" spans="5:7" x14ac:dyDescent="0.3">
      <c r="E481369" s="7"/>
      <c r="G481369" s="7"/>
    </row>
    <row r="481371" spans="5:7" x14ac:dyDescent="0.3">
      <c r="E481371" s="7"/>
      <c r="G481371" s="7"/>
    </row>
    <row r="481373" spans="5:7" x14ac:dyDescent="0.3">
      <c r="E481373" s="7"/>
      <c r="G481373" s="7"/>
    </row>
    <row r="481375" spans="5:7" x14ac:dyDescent="0.3">
      <c r="E481375" s="7"/>
      <c r="G481375" s="7"/>
    </row>
    <row r="481377" spans="5:7" x14ac:dyDescent="0.3">
      <c r="E481377" s="7"/>
      <c r="G481377" s="7"/>
    </row>
    <row r="481379" spans="5:7" x14ac:dyDescent="0.3">
      <c r="E481379" s="7"/>
      <c r="G481379" s="7"/>
    </row>
    <row r="481381" spans="5:7" x14ac:dyDescent="0.3">
      <c r="E481381" s="7"/>
      <c r="G481381" s="7"/>
    </row>
    <row r="481383" spans="5:7" x14ac:dyDescent="0.3">
      <c r="E481383" s="7"/>
      <c r="G481383" s="7"/>
    </row>
    <row r="481385" spans="5:7" x14ac:dyDescent="0.3">
      <c r="E481385" s="7"/>
      <c r="G481385" s="7"/>
    </row>
    <row r="481387" spans="5:7" x14ac:dyDescent="0.3">
      <c r="E481387" s="7"/>
      <c r="G481387" s="7"/>
    </row>
    <row r="481389" spans="5:7" x14ac:dyDescent="0.3">
      <c r="E481389" s="7"/>
      <c r="G481389" s="7"/>
    </row>
    <row r="481391" spans="5:7" x14ac:dyDescent="0.3">
      <c r="E481391" s="7"/>
      <c r="G481391" s="7"/>
    </row>
    <row r="481393" spans="5:7" x14ac:dyDescent="0.3">
      <c r="E481393" s="7"/>
      <c r="G481393" s="7"/>
    </row>
    <row r="481395" spans="5:7" x14ac:dyDescent="0.3">
      <c r="E481395" s="7"/>
      <c r="G481395" s="7"/>
    </row>
    <row r="481397" spans="5:7" x14ac:dyDescent="0.3">
      <c r="E481397" s="7"/>
      <c r="G481397" s="7"/>
    </row>
    <row r="481399" spans="5:7" x14ac:dyDescent="0.3">
      <c r="E481399" s="7"/>
      <c r="G481399" s="7"/>
    </row>
    <row r="481401" spans="5:7" x14ac:dyDescent="0.3">
      <c r="E481401" s="7"/>
      <c r="G481401" s="7"/>
    </row>
    <row r="481403" spans="5:7" x14ac:dyDescent="0.3">
      <c r="E481403" s="7"/>
      <c r="G481403" s="7"/>
    </row>
    <row r="481405" spans="5:7" x14ac:dyDescent="0.3">
      <c r="E481405" s="7"/>
      <c r="G481405" s="7"/>
    </row>
    <row r="481407" spans="5:7" x14ac:dyDescent="0.3">
      <c r="E481407" s="7"/>
      <c r="G481407" s="7"/>
    </row>
    <row r="481409" spans="5:7" x14ac:dyDescent="0.3">
      <c r="E481409" s="7"/>
      <c r="G481409" s="7"/>
    </row>
    <row r="481411" spans="5:7" x14ac:dyDescent="0.3">
      <c r="E481411" s="7"/>
      <c r="G481411" s="7"/>
    </row>
    <row r="481413" spans="5:7" x14ac:dyDescent="0.3">
      <c r="E481413" s="7"/>
      <c r="G481413" s="7"/>
    </row>
    <row r="481415" spans="5:7" x14ac:dyDescent="0.3">
      <c r="E481415" s="7"/>
      <c r="G481415" s="7"/>
    </row>
    <row r="481417" spans="5:7" x14ac:dyDescent="0.3">
      <c r="E481417" s="7"/>
      <c r="G481417" s="7"/>
    </row>
    <row r="481419" spans="5:7" x14ac:dyDescent="0.3">
      <c r="E481419" s="7"/>
      <c r="G481419" s="7"/>
    </row>
    <row r="481421" spans="5:7" x14ac:dyDescent="0.3">
      <c r="E481421" s="7"/>
      <c r="G481421" s="7"/>
    </row>
    <row r="481423" spans="5:7" x14ac:dyDescent="0.3">
      <c r="E481423" s="7"/>
      <c r="G481423" s="7"/>
    </row>
    <row r="481425" spans="5:7" x14ac:dyDescent="0.3">
      <c r="E481425" s="7"/>
      <c r="G481425" s="7"/>
    </row>
    <row r="481427" spans="5:7" x14ac:dyDescent="0.3">
      <c r="E481427" s="7"/>
      <c r="G481427" s="7"/>
    </row>
    <row r="481429" spans="5:7" x14ac:dyDescent="0.3">
      <c r="E481429" s="7"/>
      <c r="G481429" s="7"/>
    </row>
    <row r="481431" spans="5:7" x14ac:dyDescent="0.3">
      <c r="E481431" s="7"/>
      <c r="G481431" s="7"/>
    </row>
    <row r="481433" spans="5:7" x14ac:dyDescent="0.3">
      <c r="E481433" s="7"/>
      <c r="G481433" s="7"/>
    </row>
    <row r="481435" spans="5:7" x14ac:dyDescent="0.3">
      <c r="E481435" s="7"/>
      <c r="G481435" s="7"/>
    </row>
    <row r="481437" spans="5:7" x14ac:dyDescent="0.3">
      <c r="E481437" s="7"/>
      <c r="G481437" s="7"/>
    </row>
    <row r="481439" spans="5:7" x14ac:dyDescent="0.3">
      <c r="E481439" s="7"/>
      <c r="G481439" s="7"/>
    </row>
    <row r="481441" spans="5:7" x14ac:dyDescent="0.3">
      <c r="E481441" s="7"/>
      <c r="G481441" s="7"/>
    </row>
    <row r="481443" spans="5:7" x14ac:dyDescent="0.3">
      <c r="E481443" s="7"/>
      <c r="G481443" s="7"/>
    </row>
    <row r="481445" spans="5:7" x14ac:dyDescent="0.3">
      <c r="E481445" s="7"/>
      <c r="G481445" s="7"/>
    </row>
    <row r="481447" spans="5:7" x14ac:dyDescent="0.3">
      <c r="E481447" s="7"/>
      <c r="G481447" s="7"/>
    </row>
    <row r="481449" spans="5:7" x14ac:dyDescent="0.3">
      <c r="E481449" s="7"/>
      <c r="G481449" s="7"/>
    </row>
    <row r="481451" spans="5:7" x14ac:dyDescent="0.3">
      <c r="E481451" s="7"/>
      <c r="G481451" s="7"/>
    </row>
    <row r="481453" spans="5:7" x14ac:dyDescent="0.3">
      <c r="E481453" s="7"/>
      <c r="G481453" s="7"/>
    </row>
    <row r="481455" spans="5:7" x14ac:dyDescent="0.3">
      <c r="E481455" s="7"/>
      <c r="G481455" s="7"/>
    </row>
    <row r="481457" spans="5:7" x14ac:dyDescent="0.3">
      <c r="E481457" s="7"/>
      <c r="G481457" s="7"/>
    </row>
    <row r="481459" spans="5:7" x14ac:dyDescent="0.3">
      <c r="E481459" s="7"/>
      <c r="G481459" s="7"/>
    </row>
    <row r="481461" spans="5:7" x14ac:dyDescent="0.3">
      <c r="E481461" s="7"/>
      <c r="G481461" s="7"/>
    </row>
    <row r="481463" spans="5:7" x14ac:dyDescent="0.3">
      <c r="E481463" s="7"/>
      <c r="G481463" s="7"/>
    </row>
    <row r="481465" spans="5:7" x14ac:dyDescent="0.3">
      <c r="E481465" s="7"/>
      <c r="G481465" s="7"/>
    </row>
    <row r="481467" spans="5:7" x14ac:dyDescent="0.3">
      <c r="E481467" s="7"/>
      <c r="G481467" s="7"/>
    </row>
    <row r="481469" spans="5:7" x14ac:dyDescent="0.3">
      <c r="E481469" s="7"/>
      <c r="G481469" s="7"/>
    </row>
    <row r="481471" spans="5:7" x14ac:dyDescent="0.3">
      <c r="E481471" s="7"/>
      <c r="G481471" s="7"/>
    </row>
    <row r="481473" spans="5:7" x14ac:dyDescent="0.3">
      <c r="E481473" s="7"/>
      <c r="G481473" s="7"/>
    </row>
    <row r="481475" spans="5:7" x14ac:dyDescent="0.3">
      <c r="E481475" s="7"/>
      <c r="G481475" s="7"/>
    </row>
    <row r="481477" spans="5:7" x14ac:dyDescent="0.3">
      <c r="E481477" s="7"/>
      <c r="G481477" s="7"/>
    </row>
    <row r="481479" spans="5:7" x14ac:dyDescent="0.3">
      <c r="E481479" s="7"/>
      <c r="G481479" s="7"/>
    </row>
    <row r="481481" spans="5:7" x14ac:dyDescent="0.3">
      <c r="E481481" s="7"/>
      <c r="G481481" s="7"/>
    </row>
    <row r="481483" spans="5:7" x14ac:dyDescent="0.3">
      <c r="E481483" s="7"/>
      <c r="G481483" s="7"/>
    </row>
    <row r="481485" spans="5:7" x14ac:dyDescent="0.3">
      <c r="E481485" s="7"/>
      <c r="G481485" s="7"/>
    </row>
    <row r="481487" spans="5:7" x14ac:dyDescent="0.3">
      <c r="E481487" s="7"/>
      <c r="G481487" s="7"/>
    </row>
    <row r="481489" spans="5:7" x14ac:dyDescent="0.3">
      <c r="E481489" s="7"/>
      <c r="G481489" s="7"/>
    </row>
    <row r="481491" spans="5:7" x14ac:dyDescent="0.3">
      <c r="E481491" s="7"/>
      <c r="G481491" s="7"/>
    </row>
    <row r="481493" spans="5:7" x14ac:dyDescent="0.3">
      <c r="E481493" s="7"/>
      <c r="G481493" s="7"/>
    </row>
    <row r="481495" spans="5:7" x14ac:dyDescent="0.3">
      <c r="E481495" s="7"/>
      <c r="G481495" s="7"/>
    </row>
    <row r="481497" spans="5:7" x14ac:dyDescent="0.3">
      <c r="E481497" s="7"/>
      <c r="G481497" s="7"/>
    </row>
    <row r="481499" spans="5:7" x14ac:dyDescent="0.3">
      <c r="E481499" s="7"/>
      <c r="G481499" s="7"/>
    </row>
    <row r="481501" spans="5:7" x14ac:dyDescent="0.3">
      <c r="E481501" s="7"/>
      <c r="G481501" s="7"/>
    </row>
    <row r="481503" spans="5:7" x14ac:dyDescent="0.3">
      <c r="E481503" s="7"/>
      <c r="G481503" s="7"/>
    </row>
    <row r="481505" spans="5:7" x14ac:dyDescent="0.3">
      <c r="E481505" s="7"/>
      <c r="G481505" s="7"/>
    </row>
    <row r="481507" spans="5:7" x14ac:dyDescent="0.3">
      <c r="E481507" s="7"/>
      <c r="G481507" s="7"/>
    </row>
    <row r="481509" spans="5:7" x14ac:dyDescent="0.3">
      <c r="E481509" s="7"/>
      <c r="G481509" s="7"/>
    </row>
    <row r="481511" spans="5:7" x14ac:dyDescent="0.3">
      <c r="E481511" s="7"/>
      <c r="G481511" s="7"/>
    </row>
    <row r="481513" spans="5:7" x14ac:dyDescent="0.3">
      <c r="E481513" s="7"/>
      <c r="G481513" s="7"/>
    </row>
    <row r="481515" spans="5:7" x14ac:dyDescent="0.3">
      <c r="E481515" s="7"/>
      <c r="G481515" s="7"/>
    </row>
    <row r="481517" spans="5:7" x14ac:dyDescent="0.3">
      <c r="E481517" s="7"/>
      <c r="G481517" s="7"/>
    </row>
    <row r="481519" spans="5:7" x14ac:dyDescent="0.3">
      <c r="E481519" s="7"/>
      <c r="G481519" s="7"/>
    </row>
    <row r="481521" spans="5:7" x14ac:dyDescent="0.3">
      <c r="E481521" s="7"/>
      <c r="G481521" s="7"/>
    </row>
    <row r="481523" spans="5:7" x14ac:dyDescent="0.3">
      <c r="E481523" s="7"/>
      <c r="G481523" s="7"/>
    </row>
    <row r="481525" spans="5:7" x14ac:dyDescent="0.3">
      <c r="E481525" s="7"/>
      <c r="G481525" s="7"/>
    </row>
    <row r="481527" spans="5:7" x14ac:dyDescent="0.3">
      <c r="E481527" s="7"/>
      <c r="G481527" s="7"/>
    </row>
    <row r="481529" spans="5:7" x14ac:dyDescent="0.3">
      <c r="E481529" s="7"/>
      <c r="G481529" s="7"/>
    </row>
    <row r="481531" spans="5:7" x14ac:dyDescent="0.3">
      <c r="E481531" s="7"/>
      <c r="G481531" s="7"/>
    </row>
    <row r="481533" spans="5:7" x14ac:dyDescent="0.3">
      <c r="E481533" s="7"/>
      <c r="G481533" s="7"/>
    </row>
    <row r="481535" spans="5:7" x14ac:dyDescent="0.3">
      <c r="E481535" s="7"/>
      <c r="G481535" s="7"/>
    </row>
    <row r="481537" spans="5:7" x14ac:dyDescent="0.3">
      <c r="E481537" s="7"/>
      <c r="G481537" s="7"/>
    </row>
    <row r="481539" spans="5:7" x14ac:dyDescent="0.3">
      <c r="E481539" s="7"/>
      <c r="G481539" s="7"/>
    </row>
    <row r="481541" spans="5:7" x14ac:dyDescent="0.3">
      <c r="E481541" s="7"/>
      <c r="G481541" s="7"/>
    </row>
    <row r="481543" spans="5:7" x14ac:dyDescent="0.3">
      <c r="E481543" s="7"/>
      <c r="G481543" s="7"/>
    </row>
    <row r="481545" spans="5:7" x14ac:dyDescent="0.3">
      <c r="E481545" s="7"/>
      <c r="G481545" s="7"/>
    </row>
    <row r="481547" spans="5:7" x14ac:dyDescent="0.3">
      <c r="E481547" s="7"/>
      <c r="G481547" s="7"/>
    </row>
    <row r="481549" spans="5:7" x14ac:dyDescent="0.3">
      <c r="E481549" s="7"/>
      <c r="G481549" s="7"/>
    </row>
    <row r="481551" spans="5:7" x14ac:dyDescent="0.3">
      <c r="E481551" s="7"/>
      <c r="G481551" s="7"/>
    </row>
    <row r="481553" spans="5:7" x14ac:dyDescent="0.3">
      <c r="E481553" s="7"/>
      <c r="G481553" s="7"/>
    </row>
    <row r="481555" spans="5:7" x14ac:dyDescent="0.3">
      <c r="E481555" s="7"/>
      <c r="G481555" s="7"/>
    </row>
    <row r="481557" spans="5:7" x14ac:dyDescent="0.3">
      <c r="E481557" s="7"/>
      <c r="G481557" s="7"/>
    </row>
    <row r="481559" spans="5:7" x14ac:dyDescent="0.3">
      <c r="E481559" s="7"/>
      <c r="G481559" s="7"/>
    </row>
    <row r="481561" spans="5:7" x14ac:dyDescent="0.3">
      <c r="E481561" s="7"/>
      <c r="G481561" s="7"/>
    </row>
    <row r="481563" spans="5:7" x14ac:dyDescent="0.3">
      <c r="E481563" s="7"/>
      <c r="G481563" s="7"/>
    </row>
    <row r="481565" spans="5:7" x14ac:dyDescent="0.3">
      <c r="E481565" s="7"/>
      <c r="G481565" s="7"/>
    </row>
    <row r="481567" spans="5:7" x14ac:dyDescent="0.3">
      <c r="E481567" s="7"/>
      <c r="G481567" s="7"/>
    </row>
    <row r="481569" spans="5:7" x14ac:dyDescent="0.3">
      <c r="E481569" s="7"/>
      <c r="G481569" s="7"/>
    </row>
    <row r="481571" spans="5:7" x14ac:dyDescent="0.3">
      <c r="E481571" s="7"/>
      <c r="G481571" s="7"/>
    </row>
    <row r="481573" spans="5:7" x14ac:dyDescent="0.3">
      <c r="E481573" s="7"/>
      <c r="G481573" s="7"/>
    </row>
    <row r="481575" spans="5:7" x14ac:dyDescent="0.3">
      <c r="E481575" s="7"/>
      <c r="G481575" s="7"/>
    </row>
    <row r="481577" spans="5:7" x14ac:dyDescent="0.3">
      <c r="E481577" s="7"/>
      <c r="G481577" s="7"/>
    </row>
    <row r="481579" spans="5:7" x14ac:dyDescent="0.3">
      <c r="E481579" s="7"/>
      <c r="G481579" s="7"/>
    </row>
    <row r="481581" spans="5:7" x14ac:dyDescent="0.3">
      <c r="E481581" s="7"/>
      <c r="G481581" s="7"/>
    </row>
    <row r="481583" spans="5:7" x14ac:dyDescent="0.3">
      <c r="E481583" s="7"/>
      <c r="G481583" s="7"/>
    </row>
    <row r="481585" spans="5:7" x14ac:dyDescent="0.3">
      <c r="E481585" s="7"/>
      <c r="G481585" s="7"/>
    </row>
    <row r="481587" spans="5:7" x14ac:dyDescent="0.3">
      <c r="E481587" s="7"/>
      <c r="G481587" s="7"/>
    </row>
    <row r="481589" spans="5:7" x14ac:dyDescent="0.3">
      <c r="E481589" s="7"/>
      <c r="G481589" s="7"/>
    </row>
    <row r="481591" spans="5:7" x14ac:dyDescent="0.3">
      <c r="E481591" s="7"/>
      <c r="G481591" s="7"/>
    </row>
    <row r="481593" spans="5:7" x14ac:dyDescent="0.3">
      <c r="E481593" s="7"/>
      <c r="G481593" s="7"/>
    </row>
    <row r="481595" spans="5:7" x14ac:dyDescent="0.3">
      <c r="E481595" s="7"/>
      <c r="G481595" s="7"/>
    </row>
    <row r="481597" spans="5:7" x14ac:dyDescent="0.3">
      <c r="E481597" s="7"/>
      <c r="G481597" s="7"/>
    </row>
    <row r="481599" spans="5:7" x14ac:dyDescent="0.3">
      <c r="E481599" s="7"/>
      <c r="G481599" s="7"/>
    </row>
    <row r="481601" spans="5:7" x14ac:dyDescent="0.3">
      <c r="E481601" s="7"/>
      <c r="G481601" s="7"/>
    </row>
    <row r="481603" spans="5:7" x14ac:dyDescent="0.3">
      <c r="E481603" s="7"/>
      <c r="G481603" s="7"/>
    </row>
    <row r="481605" spans="5:7" x14ac:dyDescent="0.3">
      <c r="E481605" s="7"/>
      <c r="G481605" s="7"/>
    </row>
    <row r="481607" spans="5:7" x14ac:dyDescent="0.3">
      <c r="E481607" s="7"/>
      <c r="G481607" s="7"/>
    </row>
    <row r="481609" spans="5:7" x14ac:dyDescent="0.3">
      <c r="E481609" s="7"/>
      <c r="G481609" s="7"/>
    </row>
    <row r="481611" spans="5:7" x14ac:dyDescent="0.3">
      <c r="E481611" s="7"/>
      <c r="G481611" s="7"/>
    </row>
    <row r="481613" spans="5:7" x14ac:dyDescent="0.3">
      <c r="E481613" s="7"/>
      <c r="G481613" s="7"/>
    </row>
    <row r="481615" spans="5:7" x14ac:dyDescent="0.3">
      <c r="E481615" s="7"/>
      <c r="G481615" s="7"/>
    </row>
    <row r="481617" spans="5:7" x14ac:dyDescent="0.3">
      <c r="E481617" s="7"/>
      <c r="G481617" s="7"/>
    </row>
    <row r="481619" spans="5:7" x14ac:dyDescent="0.3">
      <c r="E481619" s="7"/>
      <c r="G481619" s="7"/>
    </row>
    <row r="481621" spans="5:7" x14ac:dyDescent="0.3">
      <c r="E481621" s="7"/>
      <c r="G481621" s="7"/>
    </row>
    <row r="481623" spans="5:7" x14ac:dyDescent="0.3">
      <c r="E481623" s="7"/>
      <c r="G481623" s="7"/>
    </row>
    <row r="481625" spans="5:7" x14ac:dyDescent="0.3">
      <c r="E481625" s="7"/>
      <c r="G481625" s="7"/>
    </row>
    <row r="481627" spans="5:7" x14ac:dyDescent="0.3">
      <c r="E481627" s="7"/>
      <c r="G481627" s="7"/>
    </row>
    <row r="481629" spans="5:7" x14ac:dyDescent="0.3">
      <c r="E481629" s="7"/>
      <c r="G481629" s="7"/>
    </row>
    <row r="481631" spans="5:7" x14ac:dyDescent="0.3">
      <c r="E481631" s="7"/>
      <c r="G481631" s="7"/>
    </row>
    <row r="481633" spans="5:7" x14ac:dyDescent="0.3">
      <c r="E481633" s="7"/>
      <c r="G481633" s="7"/>
    </row>
    <row r="481635" spans="5:7" x14ac:dyDescent="0.3">
      <c r="E481635" s="7"/>
      <c r="G481635" s="7"/>
    </row>
    <row r="481637" spans="5:7" x14ac:dyDescent="0.3">
      <c r="E481637" s="7"/>
      <c r="G481637" s="7"/>
    </row>
    <row r="481639" spans="5:7" x14ac:dyDescent="0.3">
      <c r="E481639" s="7"/>
      <c r="G481639" s="7"/>
    </row>
    <row r="481641" spans="5:7" x14ac:dyDescent="0.3">
      <c r="E481641" s="7"/>
      <c r="G481641" s="7"/>
    </row>
    <row r="481643" spans="5:7" x14ac:dyDescent="0.3">
      <c r="E481643" s="7"/>
      <c r="G481643" s="7"/>
    </row>
    <row r="481645" spans="5:7" x14ac:dyDescent="0.3">
      <c r="E481645" s="7"/>
      <c r="G481645" s="7"/>
    </row>
    <row r="481647" spans="5:7" x14ac:dyDescent="0.3">
      <c r="E481647" s="7"/>
      <c r="G481647" s="7"/>
    </row>
    <row r="481649" spans="5:7" x14ac:dyDescent="0.3">
      <c r="E481649" s="7"/>
      <c r="G481649" s="7"/>
    </row>
    <row r="481651" spans="5:7" x14ac:dyDescent="0.3">
      <c r="E481651" s="7"/>
      <c r="G481651" s="7"/>
    </row>
    <row r="481653" spans="5:7" x14ac:dyDescent="0.3">
      <c r="E481653" s="7"/>
      <c r="G481653" s="7"/>
    </row>
    <row r="481655" spans="5:7" x14ac:dyDescent="0.3">
      <c r="E481655" s="7"/>
      <c r="G481655" s="7"/>
    </row>
    <row r="481657" spans="5:7" x14ac:dyDescent="0.3">
      <c r="E481657" s="7"/>
      <c r="G481657" s="7"/>
    </row>
    <row r="481659" spans="5:7" x14ac:dyDescent="0.3">
      <c r="E481659" s="7"/>
      <c r="G481659" s="7"/>
    </row>
    <row r="481661" spans="5:7" x14ac:dyDescent="0.3">
      <c r="E481661" s="7"/>
      <c r="G481661" s="7"/>
    </row>
    <row r="481663" spans="5:7" x14ac:dyDescent="0.3">
      <c r="E481663" s="7"/>
      <c r="G481663" s="7"/>
    </row>
    <row r="481665" spans="5:7" x14ac:dyDescent="0.3">
      <c r="E481665" s="7"/>
      <c r="G481665" s="7"/>
    </row>
    <row r="481667" spans="5:7" x14ac:dyDescent="0.3">
      <c r="E481667" s="7"/>
      <c r="G481667" s="7"/>
    </row>
    <row r="481669" spans="5:7" x14ac:dyDescent="0.3">
      <c r="E481669" s="7"/>
      <c r="G481669" s="7"/>
    </row>
    <row r="481671" spans="5:7" x14ac:dyDescent="0.3">
      <c r="E481671" s="7"/>
      <c r="G481671" s="7"/>
    </row>
    <row r="481673" spans="5:7" x14ac:dyDescent="0.3">
      <c r="E481673" s="7"/>
      <c r="G481673" s="7"/>
    </row>
    <row r="481675" spans="5:7" x14ac:dyDescent="0.3">
      <c r="E481675" s="7"/>
      <c r="G481675" s="7"/>
    </row>
    <row r="481677" spans="5:7" x14ac:dyDescent="0.3">
      <c r="E481677" s="7"/>
      <c r="G481677" s="7"/>
    </row>
    <row r="481679" spans="5:7" x14ac:dyDescent="0.3">
      <c r="E481679" s="7"/>
      <c r="G481679" s="7"/>
    </row>
    <row r="481681" spans="5:7" x14ac:dyDescent="0.3">
      <c r="E481681" s="7"/>
      <c r="G481681" s="7"/>
    </row>
    <row r="481683" spans="5:7" x14ac:dyDescent="0.3">
      <c r="E481683" s="7"/>
      <c r="G481683" s="7"/>
    </row>
    <row r="481685" spans="5:7" x14ac:dyDescent="0.3">
      <c r="E481685" s="7"/>
      <c r="G481685" s="7"/>
    </row>
    <row r="481687" spans="5:7" x14ac:dyDescent="0.3">
      <c r="E481687" s="7"/>
      <c r="G481687" s="7"/>
    </row>
    <row r="481689" spans="5:7" x14ac:dyDescent="0.3">
      <c r="E481689" s="7"/>
      <c r="G481689" s="7"/>
    </row>
    <row r="481691" spans="5:7" x14ac:dyDescent="0.3">
      <c r="E481691" s="7"/>
      <c r="G481691" s="7"/>
    </row>
    <row r="481693" spans="5:7" x14ac:dyDescent="0.3">
      <c r="E481693" s="7"/>
      <c r="G481693" s="7"/>
    </row>
    <row r="481695" spans="5:7" x14ac:dyDescent="0.3">
      <c r="E481695" s="7"/>
      <c r="G481695" s="7"/>
    </row>
    <row r="481697" spans="5:7" x14ac:dyDescent="0.3">
      <c r="E481697" s="7"/>
      <c r="G481697" s="7"/>
    </row>
    <row r="481699" spans="5:7" x14ac:dyDescent="0.3">
      <c r="E481699" s="7"/>
      <c r="G481699" s="7"/>
    </row>
    <row r="481701" spans="5:7" x14ac:dyDescent="0.3">
      <c r="E481701" s="7"/>
      <c r="G481701" s="7"/>
    </row>
    <row r="481703" spans="5:7" x14ac:dyDescent="0.3">
      <c r="E481703" s="7"/>
      <c r="G481703" s="7"/>
    </row>
    <row r="481705" spans="5:7" x14ac:dyDescent="0.3">
      <c r="E481705" s="7"/>
      <c r="G481705" s="7"/>
    </row>
    <row r="481707" spans="5:7" x14ac:dyDescent="0.3">
      <c r="E481707" s="7"/>
      <c r="G481707" s="7"/>
    </row>
    <row r="481709" spans="5:7" x14ac:dyDescent="0.3">
      <c r="E481709" s="7"/>
      <c r="G481709" s="7"/>
    </row>
    <row r="481711" spans="5:7" x14ac:dyDescent="0.3">
      <c r="E481711" s="7"/>
      <c r="G481711" s="7"/>
    </row>
    <row r="481713" spans="5:7" x14ac:dyDescent="0.3">
      <c r="E481713" s="7"/>
      <c r="G481713" s="7"/>
    </row>
    <row r="481715" spans="5:7" x14ac:dyDescent="0.3">
      <c r="E481715" s="7"/>
      <c r="G481715" s="7"/>
    </row>
    <row r="481717" spans="5:7" x14ac:dyDescent="0.3">
      <c r="E481717" s="7"/>
      <c r="G481717" s="7"/>
    </row>
    <row r="481719" spans="5:7" x14ac:dyDescent="0.3">
      <c r="E481719" s="7"/>
      <c r="G481719" s="7"/>
    </row>
    <row r="481721" spans="5:7" x14ac:dyDescent="0.3">
      <c r="E481721" s="7"/>
      <c r="G481721" s="7"/>
    </row>
    <row r="481723" spans="5:7" x14ac:dyDescent="0.3">
      <c r="E481723" s="7"/>
      <c r="G481723" s="7"/>
    </row>
    <row r="481725" spans="5:7" x14ac:dyDescent="0.3">
      <c r="E481725" s="7"/>
      <c r="G481725" s="7"/>
    </row>
    <row r="481727" spans="5:7" x14ac:dyDescent="0.3">
      <c r="E481727" s="7"/>
      <c r="G481727" s="7"/>
    </row>
    <row r="481729" spans="5:7" x14ac:dyDescent="0.3">
      <c r="E481729" s="7"/>
      <c r="G481729" s="7"/>
    </row>
    <row r="481731" spans="5:7" x14ac:dyDescent="0.3">
      <c r="E481731" s="7"/>
      <c r="G481731" s="7"/>
    </row>
    <row r="481733" spans="5:7" x14ac:dyDescent="0.3">
      <c r="E481733" s="7"/>
      <c r="G481733" s="7"/>
    </row>
    <row r="481735" spans="5:7" x14ac:dyDescent="0.3">
      <c r="E481735" s="7"/>
      <c r="G481735" s="7"/>
    </row>
    <row r="481737" spans="5:7" x14ac:dyDescent="0.3">
      <c r="E481737" s="7"/>
      <c r="G481737" s="7"/>
    </row>
    <row r="481739" spans="5:7" x14ac:dyDescent="0.3">
      <c r="E481739" s="7"/>
      <c r="G481739" s="7"/>
    </row>
    <row r="481741" spans="5:7" x14ac:dyDescent="0.3">
      <c r="E481741" s="7"/>
      <c r="G481741" s="7"/>
    </row>
    <row r="481743" spans="5:7" x14ac:dyDescent="0.3">
      <c r="E481743" s="7"/>
      <c r="G481743" s="7"/>
    </row>
    <row r="481745" spans="5:7" x14ac:dyDescent="0.3">
      <c r="E481745" s="7"/>
      <c r="G481745" s="7"/>
    </row>
    <row r="481747" spans="5:7" x14ac:dyDescent="0.3">
      <c r="E481747" s="7"/>
      <c r="G481747" s="7"/>
    </row>
    <row r="481749" spans="5:7" x14ac:dyDescent="0.3">
      <c r="E481749" s="7"/>
      <c r="G481749" s="7"/>
    </row>
    <row r="481751" spans="5:7" x14ac:dyDescent="0.3">
      <c r="E481751" s="7"/>
      <c r="G481751" s="7"/>
    </row>
    <row r="481753" spans="5:7" x14ac:dyDescent="0.3">
      <c r="E481753" s="7"/>
      <c r="G481753" s="7"/>
    </row>
    <row r="481755" spans="5:7" x14ac:dyDescent="0.3">
      <c r="E481755" s="7"/>
      <c r="G481755" s="7"/>
    </row>
    <row r="481757" spans="5:7" x14ac:dyDescent="0.3">
      <c r="E481757" s="7"/>
      <c r="G481757" s="7"/>
    </row>
    <row r="481759" spans="5:7" x14ac:dyDescent="0.3">
      <c r="E481759" s="7"/>
      <c r="G481759" s="7"/>
    </row>
    <row r="481761" spans="5:7" x14ac:dyDescent="0.3">
      <c r="E481761" s="7"/>
      <c r="G481761" s="7"/>
    </row>
    <row r="481763" spans="5:7" x14ac:dyDescent="0.3">
      <c r="E481763" s="7"/>
      <c r="G481763" s="7"/>
    </row>
    <row r="481765" spans="5:7" x14ac:dyDescent="0.3">
      <c r="E481765" s="7"/>
      <c r="G481765" s="7"/>
    </row>
    <row r="481767" spans="5:7" x14ac:dyDescent="0.3">
      <c r="E481767" s="7"/>
      <c r="G481767" s="7"/>
    </row>
    <row r="481769" spans="5:7" x14ac:dyDescent="0.3">
      <c r="E481769" s="7"/>
      <c r="G481769" s="7"/>
    </row>
    <row r="481771" spans="5:7" x14ac:dyDescent="0.3">
      <c r="E481771" s="7"/>
      <c r="G481771" s="7"/>
    </row>
    <row r="481773" spans="5:7" x14ac:dyDescent="0.3">
      <c r="E481773" s="7"/>
      <c r="G481773" s="7"/>
    </row>
    <row r="481775" spans="5:7" x14ac:dyDescent="0.3">
      <c r="E481775" s="7"/>
      <c r="G481775" s="7"/>
    </row>
    <row r="481777" spans="5:7" x14ac:dyDescent="0.3">
      <c r="E481777" s="7"/>
      <c r="G481777" s="7"/>
    </row>
    <row r="481779" spans="5:7" x14ac:dyDescent="0.3">
      <c r="E481779" s="7"/>
      <c r="G481779" s="7"/>
    </row>
    <row r="481781" spans="5:7" x14ac:dyDescent="0.3">
      <c r="E481781" s="7"/>
      <c r="G481781" s="7"/>
    </row>
    <row r="481783" spans="5:7" x14ac:dyDescent="0.3">
      <c r="E481783" s="7"/>
      <c r="G481783" s="7"/>
    </row>
    <row r="481785" spans="5:7" x14ac:dyDescent="0.3">
      <c r="E481785" s="7"/>
      <c r="G481785" s="7"/>
    </row>
    <row r="481787" spans="5:7" x14ac:dyDescent="0.3">
      <c r="E481787" s="7"/>
      <c r="G481787" s="7"/>
    </row>
    <row r="481789" spans="5:7" x14ac:dyDescent="0.3">
      <c r="E481789" s="7"/>
      <c r="G481789" s="7"/>
    </row>
    <row r="481791" spans="5:7" x14ac:dyDescent="0.3">
      <c r="E481791" s="7"/>
      <c r="G481791" s="7"/>
    </row>
    <row r="481793" spans="5:7" x14ac:dyDescent="0.3">
      <c r="E481793" s="7"/>
      <c r="G481793" s="7"/>
    </row>
    <row r="481795" spans="5:7" x14ac:dyDescent="0.3">
      <c r="E481795" s="7"/>
      <c r="G481795" s="7"/>
    </row>
    <row r="481797" spans="5:7" x14ac:dyDescent="0.3">
      <c r="E481797" s="7"/>
      <c r="G481797" s="7"/>
    </row>
    <row r="481799" spans="5:7" x14ac:dyDescent="0.3">
      <c r="E481799" s="7"/>
      <c r="G481799" s="7"/>
    </row>
    <row r="481801" spans="5:7" x14ac:dyDescent="0.3">
      <c r="E481801" s="7"/>
      <c r="G481801" s="7"/>
    </row>
    <row r="481803" spans="5:7" x14ac:dyDescent="0.3">
      <c r="E481803" s="7"/>
      <c r="G481803" s="7"/>
    </row>
    <row r="481805" spans="5:7" x14ac:dyDescent="0.3">
      <c r="E481805" s="7"/>
      <c r="G481805" s="7"/>
    </row>
    <row r="481807" spans="5:7" x14ac:dyDescent="0.3">
      <c r="E481807" s="7"/>
      <c r="G481807" s="7"/>
    </row>
    <row r="481809" spans="5:7" x14ac:dyDescent="0.3">
      <c r="E481809" s="7"/>
      <c r="G481809" s="7"/>
    </row>
    <row r="481811" spans="5:7" x14ac:dyDescent="0.3">
      <c r="E481811" s="7"/>
      <c r="G481811" s="7"/>
    </row>
    <row r="481813" spans="5:7" x14ac:dyDescent="0.3">
      <c r="E481813" s="7"/>
      <c r="G481813" s="7"/>
    </row>
    <row r="481815" spans="5:7" x14ac:dyDescent="0.3">
      <c r="E481815" s="7"/>
      <c r="G481815" s="7"/>
    </row>
    <row r="481817" spans="5:7" x14ac:dyDescent="0.3">
      <c r="E481817" s="7"/>
      <c r="G481817" s="7"/>
    </row>
    <row r="481819" spans="5:7" x14ac:dyDescent="0.3">
      <c r="E481819" s="7"/>
      <c r="G481819" s="7"/>
    </row>
    <row r="481821" spans="5:7" x14ac:dyDescent="0.3">
      <c r="E481821" s="7"/>
      <c r="G481821" s="7"/>
    </row>
    <row r="481823" spans="5:7" x14ac:dyDescent="0.3">
      <c r="E481823" s="7"/>
      <c r="G481823" s="7"/>
    </row>
    <row r="481825" spans="5:7" x14ac:dyDescent="0.3">
      <c r="E481825" s="7"/>
      <c r="G481825" s="7"/>
    </row>
    <row r="481827" spans="5:7" x14ac:dyDescent="0.3">
      <c r="E481827" s="7"/>
      <c r="G481827" s="7"/>
    </row>
    <row r="481829" spans="5:7" x14ac:dyDescent="0.3">
      <c r="E481829" s="7"/>
      <c r="G481829" s="7"/>
    </row>
    <row r="481831" spans="5:7" x14ac:dyDescent="0.3">
      <c r="E481831" s="7"/>
      <c r="G481831" s="7"/>
    </row>
    <row r="481833" spans="5:7" x14ac:dyDescent="0.3">
      <c r="E481833" s="7"/>
      <c r="G481833" s="7"/>
    </row>
    <row r="481835" spans="5:7" x14ac:dyDescent="0.3">
      <c r="E481835" s="7"/>
      <c r="G481835" s="7"/>
    </row>
    <row r="481837" spans="5:7" x14ac:dyDescent="0.3">
      <c r="E481837" s="7"/>
      <c r="G481837" s="7"/>
    </row>
    <row r="481839" spans="5:7" x14ac:dyDescent="0.3">
      <c r="E481839" s="7"/>
      <c r="G481839" s="7"/>
    </row>
    <row r="481841" spans="5:7" x14ac:dyDescent="0.3">
      <c r="E481841" s="7"/>
      <c r="G481841" s="7"/>
    </row>
    <row r="481843" spans="5:7" x14ac:dyDescent="0.3">
      <c r="E481843" s="7"/>
      <c r="G481843" s="7"/>
    </row>
    <row r="481845" spans="5:7" x14ac:dyDescent="0.3">
      <c r="E481845" s="7"/>
      <c r="G481845" s="7"/>
    </row>
    <row r="481847" spans="5:7" x14ac:dyDescent="0.3">
      <c r="E481847" s="7"/>
      <c r="G481847" s="7"/>
    </row>
    <row r="481849" spans="5:7" x14ac:dyDescent="0.3">
      <c r="E481849" s="7"/>
      <c r="G481849" s="7"/>
    </row>
    <row r="481851" spans="5:7" x14ac:dyDescent="0.3">
      <c r="E481851" s="7"/>
      <c r="G481851" s="7"/>
    </row>
    <row r="481853" spans="5:7" x14ac:dyDescent="0.3">
      <c r="E481853" s="7"/>
      <c r="G481853" s="7"/>
    </row>
    <row r="481855" spans="5:7" x14ac:dyDescent="0.3">
      <c r="E481855" s="7"/>
      <c r="G481855" s="7"/>
    </row>
    <row r="481857" spans="5:7" x14ac:dyDescent="0.3">
      <c r="E481857" s="7"/>
      <c r="G481857" s="7"/>
    </row>
    <row r="481859" spans="5:7" x14ac:dyDescent="0.3">
      <c r="E481859" s="7"/>
      <c r="G481859" s="7"/>
    </row>
    <row r="481861" spans="5:7" x14ac:dyDescent="0.3">
      <c r="E481861" s="7"/>
      <c r="G481861" s="7"/>
    </row>
    <row r="481863" spans="5:7" x14ac:dyDescent="0.3">
      <c r="E481863" s="7"/>
      <c r="G481863" s="7"/>
    </row>
    <row r="481865" spans="5:7" x14ac:dyDescent="0.3">
      <c r="E481865" s="7"/>
      <c r="G481865" s="7"/>
    </row>
    <row r="481867" spans="5:7" x14ac:dyDescent="0.3">
      <c r="E481867" s="7"/>
      <c r="G481867" s="7"/>
    </row>
    <row r="481869" spans="5:7" x14ac:dyDescent="0.3">
      <c r="E481869" s="7"/>
      <c r="G481869" s="7"/>
    </row>
    <row r="481871" spans="5:7" x14ac:dyDescent="0.3">
      <c r="E481871" s="7"/>
      <c r="G481871" s="7"/>
    </row>
    <row r="481873" spans="5:7" x14ac:dyDescent="0.3">
      <c r="E481873" s="7"/>
      <c r="G481873" s="7"/>
    </row>
    <row r="481875" spans="5:7" x14ac:dyDescent="0.3">
      <c r="E481875" s="7"/>
      <c r="G481875" s="7"/>
    </row>
    <row r="481877" spans="5:7" x14ac:dyDescent="0.3">
      <c r="E481877" s="7"/>
      <c r="G481877" s="7"/>
    </row>
    <row r="481879" spans="5:7" x14ac:dyDescent="0.3">
      <c r="E481879" s="7"/>
      <c r="G481879" s="7"/>
    </row>
    <row r="481881" spans="5:7" x14ac:dyDescent="0.3">
      <c r="E481881" s="7"/>
      <c r="G481881" s="7"/>
    </row>
    <row r="481883" spans="5:7" x14ac:dyDescent="0.3">
      <c r="E481883" s="7"/>
      <c r="G481883" s="7"/>
    </row>
    <row r="481885" spans="5:7" x14ac:dyDescent="0.3">
      <c r="E481885" s="7"/>
      <c r="G481885" s="7"/>
    </row>
    <row r="481887" spans="5:7" x14ac:dyDescent="0.3">
      <c r="E481887" s="7"/>
      <c r="G481887" s="7"/>
    </row>
    <row r="481889" spans="5:7" x14ac:dyDescent="0.3">
      <c r="E481889" s="7"/>
      <c r="G481889" s="7"/>
    </row>
    <row r="481891" spans="5:7" x14ac:dyDescent="0.3">
      <c r="E481891" s="7"/>
      <c r="G481891" s="7"/>
    </row>
    <row r="481893" spans="5:7" x14ac:dyDescent="0.3">
      <c r="E481893" s="7"/>
      <c r="G481893" s="7"/>
    </row>
    <row r="481895" spans="5:7" x14ac:dyDescent="0.3">
      <c r="E481895" s="7"/>
      <c r="G481895" s="7"/>
    </row>
    <row r="481897" spans="5:7" x14ac:dyDescent="0.3">
      <c r="E481897" s="7"/>
      <c r="G481897" s="7"/>
    </row>
    <row r="481899" spans="5:7" x14ac:dyDescent="0.3">
      <c r="E481899" s="7"/>
      <c r="G481899" s="7"/>
    </row>
    <row r="481901" spans="5:7" x14ac:dyDescent="0.3">
      <c r="E481901" s="7"/>
      <c r="G481901" s="7"/>
    </row>
    <row r="481903" spans="5:7" x14ac:dyDescent="0.3">
      <c r="E481903" s="7"/>
      <c r="G481903" s="7"/>
    </row>
    <row r="481905" spans="5:7" x14ac:dyDescent="0.3">
      <c r="E481905" s="7"/>
      <c r="G481905" s="7"/>
    </row>
    <row r="481907" spans="5:7" x14ac:dyDescent="0.3">
      <c r="E481907" s="7"/>
      <c r="G481907" s="7"/>
    </row>
    <row r="481909" spans="5:7" x14ac:dyDescent="0.3">
      <c r="E481909" s="7"/>
      <c r="G481909" s="7"/>
    </row>
    <row r="481911" spans="5:7" x14ac:dyDescent="0.3">
      <c r="E481911" s="7"/>
      <c r="G481911" s="7"/>
    </row>
    <row r="481913" spans="5:7" x14ac:dyDescent="0.3">
      <c r="E481913" s="7"/>
      <c r="G481913" s="7"/>
    </row>
    <row r="481915" spans="5:7" x14ac:dyDescent="0.3">
      <c r="E481915" s="7"/>
      <c r="G481915" s="7"/>
    </row>
    <row r="481917" spans="5:7" x14ac:dyDescent="0.3">
      <c r="E481917" s="7"/>
      <c r="G481917" s="7"/>
    </row>
    <row r="481919" spans="5:7" x14ac:dyDescent="0.3">
      <c r="E481919" s="7"/>
      <c r="G481919" s="7"/>
    </row>
    <row r="481921" spans="5:7" x14ac:dyDescent="0.3">
      <c r="E481921" s="7"/>
      <c r="G481921" s="7"/>
    </row>
    <row r="481923" spans="5:7" x14ac:dyDescent="0.3">
      <c r="E481923" s="7"/>
      <c r="G481923" s="7"/>
    </row>
    <row r="481925" spans="5:7" x14ac:dyDescent="0.3">
      <c r="E481925" s="7"/>
      <c r="G481925" s="7"/>
    </row>
    <row r="481927" spans="5:7" x14ac:dyDescent="0.3">
      <c r="E481927" s="7"/>
      <c r="G481927" s="7"/>
    </row>
    <row r="481929" spans="5:7" x14ac:dyDescent="0.3">
      <c r="E481929" s="7"/>
      <c r="G481929" s="7"/>
    </row>
    <row r="481931" spans="5:7" x14ac:dyDescent="0.3">
      <c r="E481931" s="7"/>
      <c r="G481931" s="7"/>
    </row>
    <row r="481933" spans="5:7" x14ac:dyDescent="0.3">
      <c r="E481933" s="7"/>
      <c r="G481933" s="7"/>
    </row>
    <row r="481935" spans="5:7" x14ac:dyDescent="0.3">
      <c r="E481935" s="7"/>
      <c r="G481935" s="7"/>
    </row>
    <row r="481937" spans="5:7" x14ac:dyDescent="0.3">
      <c r="E481937" s="7"/>
      <c r="G481937" s="7"/>
    </row>
    <row r="481939" spans="5:7" x14ac:dyDescent="0.3">
      <c r="E481939" s="7"/>
      <c r="G481939" s="7"/>
    </row>
    <row r="481941" spans="5:7" x14ac:dyDescent="0.3">
      <c r="E481941" s="7"/>
      <c r="G481941" s="7"/>
    </row>
    <row r="481943" spans="5:7" x14ac:dyDescent="0.3">
      <c r="E481943" s="7"/>
      <c r="G481943" s="7"/>
    </row>
    <row r="481945" spans="5:7" x14ac:dyDescent="0.3">
      <c r="E481945" s="7"/>
      <c r="G481945" s="7"/>
    </row>
    <row r="481947" spans="5:7" x14ac:dyDescent="0.3">
      <c r="E481947" s="7"/>
      <c r="G481947" s="7"/>
    </row>
    <row r="481949" spans="5:7" x14ac:dyDescent="0.3">
      <c r="E481949" s="7"/>
      <c r="G481949" s="7"/>
    </row>
    <row r="481951" spans="5:7" x14ac:dyDescent="0.3">
      <c r="E481951" s="7"/>
      <c r="G481951" s="7"/>
    </row>
    <row r="481953" spans="5:7" x14ac:dyDescent="0.3">
      <c r="E481953" s="7"/>
      <c r="G481953" s="7"/>
    </row>
    <row r="481955" spans="5:7" x14ac:dyDescent="0.3">
      <c r="E481955" s="7"/>
      <c r="G481955" s="7"/>
    </row>
    <row r="481957" spans="5:7" x14ac:dyDescent="0.3">
      <c r="E481957" s="7"/>
      <c r="G481957" s="7"/>
    </row>
    <row r="481959" spans="5:7" x14ac:dyDescent="0.3">
      <c r="E481959" s="7"/>
      <c r="G481959" s="7"/>
    </row>
    <row r="481961" spans="5:7" x14ac:dyDescent="0.3">
      <c r="E481961" s="7"/>
      <c r="G481961" s="7"/>
    </row>
    <row r="481963" spans="5:7" x14ac:dyDescent="0.3">
      <c r="E481963" s="7"/>
      <c r="G481963" s="7"/>
    </row>
    <row r="481965" spans="5:7" x14ac:dyDescent="0.3">
      <c r="E481965" s="7"/>
      <c r="G481965" s="7"/>
    </row>
    <row r="481967" spans="5:7" x14ac:dyDescent="0.3">
      <c r="E481967" s="7"/>
      <c r="G481967" s="7"/>
    </row>
    <row r="481969" spans="5:7" x14ac:dyDescent="0.3">
      <c r="E481969" s="7"/>
      <c r="G481969" s="7"/>
    </row>
    <row r="481971" spans="5:7" x14ac:dyDescent="0.3">
      <c r="E481971" s="7"/>
      <c r="G481971" s="7"/>
    </row>
    <row r="481973" spans="5:7" x14ac:dyDescent="0.3">
      <c r="E481973" s="7"/>
      <c r="G481973" s="7"/>
    </row>
    <row r="481975" spans="5:7" x14ac:dyDescent="0.3">
      <c r="E481975" s="7"/>
      <c r="G481975" s="7"/>
    </row>
    <row r="481977" spans="5:7" x14ac:dyDescent="0.3">
      <c r="E481977" s="7"/>
      <c r="G481977" s="7"/>
    </row>
    <row r="481979" spans="5:7" x14ac:dyDescent="0.3">
      <c r="E481979" s="7"/>
      <c r="G481979" s="7"/>
    </row>
    <row r="481981" spans="5:7" x14ac:dyDescent="0.3">
      <c r="E481981" s="7"/>
      <c r="G481981" s="7"/>
    </row>
    <row r="481983" spans="5:7" x14ac:dyDescent="0.3">
      <c r="E481983" s="7"/>
      <c r="G481983" s="7"/>
    </row>
    <row r="481985" spans="5:7" x14ac:dyDescent="0.3">
      <c r="E481985" s="7"/>
      <c r="G481985" s="7"/>
    </row>
    <row r="481987" spans="5:7" x14ac:dyDescent="0.3">
      <c r="E481987" s="7"/>
      <c r="G481987" s="7"/>
    </row>
    <row r="481989" spans="5:7" x14ac:dyDescent="0.3">
      <c r="E481989" s="7"/>
      <c r="G481989" s="7"/>
    </row>
    <row r="481991" spans="5:7" x14ac:dyDescent="0.3">
      <c r="E481991" s="7"/>
      <c r="G481991" s="7"/>
    </row>
    <row r="481993" spans="5:7" x14ac:dyDescent="0.3">
      <c r="E481993" s="7"/>
      <c r="G481993" s="7"/>
    </row>
    <row r="481995" spans="5:7" x14ac:dyDescent="0.3">
      <c r="E481995" s="7"/>
      <c r="G481995" s="7"/>
    </row>
    <row r="481997" spans="5:7" x14ac:dyDescent="0.3">
      <c r="E481997" s="7"/>
      <c r="G481997" s="7"/>
    </row>
    <row r="481999" spans="5:7" x14ac:dyDescent="0.3">
      <c r="E481999" s="7"/>
      <c r="G481999" s="7"/>
    </row>
    <row r="482001" spans="5:7" x14ac:dyDescent="0.3">
      <c r="E482001" s="7"/>
      <c r="G482001" s="7"/>
    </row>
    <row r="482003" spans="5:7" x14ac:dyDescent="0.3">
      <c r="E482003" s="7"/>
      <c r="G482003" s="7"/>
    </row>
    <row r="482005" spans="5:7" x14ac:dyDescent="0.3">
      <c r="E482005" s="7"/>
      <c r="G482005" s="7"/>
    </row>
    <row r="482007" spans="5:7" x14ac:dyDescent="0.3">
      <c r="E482007" s="7"/>
      <c r="G482007" s="7"/>
    </row>
    <row r="482009" spans="5:7" x14ac:dyDescent="0.3">
      <c r="E482009" s="7"/>
      <c r="G482009" s="7"/>
    </row>
    <row r="482011" spans="5:7" x14ac:dyDescent="0.3">
      <c r="E482011" s="7"/>
      <c r="G482011" s="7"/>
    </row>
    <row r="482013" spans="5:7" x14ac:dyDescent="0.3">
      <c r="E482013" s="7"/>
      <c r="G482013" s="7"/>
    </row>
    <row r="482015" spans="5:7" x14ac:dyDescent="0.3">
      <c r="E482015" s="7"/>
      <c r="G482015" s="7"/>
    </row>
    <row r="482017" spans="5:7" x14ac:dyDescent="0.3">
      <c r="E482017" s="7"/>
      <c r="G482017" s="7"/>
    </row>
    <row r="482019" spans="5:7" x14ac:dyDescent="0.3">
      <c r="E482019" s="7"/>
      <c r="G482019" s="7"/>
    </row>
    <row r="482021" spans="5:7" x14ac:dyDescent="0.3">
      <c r="E482021" s="7"/>
      <c r="G482021" s="7"/>
    </row>
    <row r="482023" spans="5:7" x14ac:dyDescent="0.3">
      <c r="E482023" s="7"/>
      <c r="G482023" s="7"/>
    </row>
    <row r="482025" spans="5:7" x14ac:dyDescent="0.3">
      <c r="E482025" s="7"/>
      <c r="G482025" s="7"/>
    </row>
    <row r="482027" spans="5:7" x14ac:dyDescent="0.3">
      <c r="E482027" s="7"/>
      <c r="G482027" s="7"/>
    </row>
    <row r="482029" spans="5:7" x14ac:dyDescent="0.3">
      <c r="E482029" s="7"/>
      <c r="G482029" s="7"/>
    </row>
    <row r="482031" spans="5:7" x14ac:dyDescent="0.3">
      <c r="E482031" s="7"/>
      <c r="G482031" s="7"/>
    </row>
    <row r="482033" spans="5:7" x14ac:dyDescent="0.3">
      <c r="E482033" s="7"/>
      <c r="G482033" s="7"/>
    </row>
    <row r="482035" spans="5:7" x14ac:dyDescent="0.3">
      <c r="E482035" s="7"/>
      <c r="G482035" s="7"/>
    </row>
    <row r="482037" spans="5:7" x14ac:dyDescent="0.3">
      <c r="E482037" s="7"/>
      <c r="G482037" s="7"/>
    </row>
    <row r="482039" spans="5:7" x14ac:dyDescent="0.3">
      <c r="E482039" s="7"/>
      <c r="G482039" s="7"/>
    </row>
    <row r="482041" spans="5:7" x14ac:dyDescent="0.3">
      <c r="E482041" s="7"/>
      <c r="G482041" s="7"/>
    </row>
    <row r="482043" spans="5:7" x14ac:dyDescent="0.3">
      <c r="E482043" s="7"/>
      <c r="G482043" s="7"/>
    </row>
    <row r="482045" spans="5:7" x14ac:dyDescent="0.3">
      <c r="E482045" s="7"/>
      <c r="G482045" s="7"/>
    </row>
    <row r="482047" spans="5:7" x14ac:dyDescent="0.3">
      <c r="E482047" s="7"/>
      <c r="G482047" s="7"/>
    </row>
    <row r="482049" spans="5:7" x14ac:dyDescent="0.3">
      <c r="E482049" s="7"/>
      <c r="G482049" s="7"/>
    </row>
    <row r="482051" spans="5:7" x14ac:dyDescent="0.3">
      <c r="E482051" s="7"/>
      <c r="G482051" s="7"/>
    </row>
    <row r="482053" spans="5:7" x14ac:dyDescent="0.3">
      <c r="E482053" s="7"/>
      <c r="G482053" s="7"/>
    </row>
    <row r="482055" spans="5:7" x14ac:dyDescent="0.3">
      <c r="E482055" s="7"/>
      <c r="G482055" s="7"/>
    </row>
    <row r="482057" spans="5:7" x14ac:dyDescent="0.3">
      <c r="E482057" s="7"/>
      <c r="G482057" s="7"/>
    </row>
    <row r="482059" spans="5:7" x14ac:dyDescent="0.3">
      <c r="E482059" s="7"/>
      <c r="G482059" s="7"/>
    </row>
    <row r="482061" spans="5:7" x14ac:dyDescent="0.3">
      <c r="E482061" s="7"/>
      <c r="G482061" s="7"/>
    </row>
    <row r="482063" spans="5:7" x14ac:dyDescent="0.3">
      <c r="E482063" s="7"/>
      <c r="G482063" s="7"/>
    </row>
    <row r="482065" spans="5:7" x14ac:dyDescent="0.3">
      <c r="E482065" s="7"/>
      <c r="G482065" s="7"/>
    </row>
    <row r="482067" spans="5:7" x14ac:dyDescent="0.3">
      <c r="E482067" s="7"/>
      <c r="G482067" s="7"/>
    </row>
    <row r="482069" spans="5:7" x14ac:dyDescent="0.3">
      <c r="E482069" s="7"/>
      <c r="G482069" s="7"/>
    </row>
    <row r="482071" spans="5:7" x14ac:dyDescent="0.3">
      <c r="E482071" s="7"/>
      <c r="G482071" s="7"/>
    </row>
    <row r="482073" spans="5:7" x14ac:dyDescent="0.3">
      <c r="E482073" s="7"/>
      <c r="G482073" s="7"/>
    </row>
    <row r="482075" spans="5:7" x14ac:dyDescent="0.3">
      <c r="E482075" s="7"/>
      <c r="G482075" s="7"/>
    </row>
    <row r="482077" spans="5:7" x14ac:dyDescent="0.3">
      <c r="E482077" s="7"/>
      <c r="G482077" s="7"/>
    </row>
    <row r="482079" spans="5:7" x14ac:dyDescent="0.3">
      <c r="E482079" s="7"/>
      <c r="G482079" s="7"/>
    </row>
    <row r="482081" spans="5:7" x14ac:dyDescent="0.3">
      <c r="E482081" s="7"/>
      <c r="G482081" s="7"/>
    </row>
    <row r="482083" spans="5:7" x14ac:dyDescent="0.3">
      <c r="E482083" s="7"/>
      <c r="G482083" s="7"/>
    </row>
    <row r="482085" spans="5:7" x14ac:dyDescent="0.3">
      <c r="E482085" s="7"/>
      <c r="G482085" s="7"/>
    </row>
    <row r="482087" spans="5:7" x14ac:dyDescent="0.3">
      <c r="E482087" s="7"/>
      <c r="G482087" s="7"/>
    </row>
    <row r="482089" spans="5:7" x14ac:dyDescent="0.3">
      <c r="E482089" s="7"/>
      <c r="G482089" s="7"/>
    </row>
    <row r="482091" spans="5:7" x14ac:dyDescent="0.3">
      <c r="E482091" s="7"/>
      <c r="G482091" s="7"/>
    </row>
    <row r="482093" spans="5:7" x14ac:dyDescent="0.3">
      <c r="E482093" s="7"/>
      <c r="G482093" s="7"/>
    </row>
    <row r="482095" spans="5:7" x14ac:dyDescent="0.3">
      <c r="E482095" s="7"/>
      <c r="G482095" s="7"/>
    </row>
    <row r="482097" spans="5:7" x14ac:dyDescent="0.3">
      <c r="E482097" s="7"/>
      <c r="G482097" s="7"/>
    </row>
    <row r="482099" spans="5:7" x14ac:dyDescent="0.3">
      <c r="E482099" s="7"/>
      <c r="G482099" s="7"/>
    </row>
    <row r="482101" spans="5:7" x14ac:dyDescent="0.3">
      <c r="E482101" s="7"/>
      <c r="G482101" s="7"/>
    </row>
    <row r="482103" spans="5:7" x14ac:dyDescent="0.3">
      <c r="E482103" s="7"/>
      <c r="G482103" s="7"/>
    </row>
    <row r="482105" spans="5:7" x14ac:dyDescent="0.3">
      <c r="E482105" s="7"/>
      <c r="G482105" s="7"/>
    </row>
    <row r="482107" spans="5:7" x14ac:dyDescent="0.3">
      <c r="E482107" s="7"/>
      <c r="G482107" s="7"/>
    </row>
    <row r="482109" spans="5:7" x14ac:dyDescent="0.3">
      <c r="E482109" s="7"/>
      <c r="G482109" s="7"/>
    </row>
    <row r="482111" spans="5:7" x14ac:dyDescent="0.3">
      <c r="E482111" s="7"/>
      <c r="G482111" s="7"/>
    </row>
    <row r="482113" spans="5:7" x14ac:dyDescent="0.3">
      <c r="E482113" s="7"/>
      <c r="G482113" s="7"/>
    </row>
    <row r="482115" spans="5:7" x14ac:dyDescent="0.3">
      <c r="E482115" s="7"/>
      <c r="G482115" s="7"/>
    </row>
    <row r="482117" spans="5:7" x14ac:dyDescent="0.3">
      <c r="E482117" s="7"/>
      <c r="G482117" s="7"/>
    </row>
    <row r="482119" spans="5:7" x14ac:dyDescent="0.3">
      <c r="E482119" s="7"/>
      <c r="G482119" s="7"/>
    </row>
    <row r="482121" spans="5:7" x14ac:dyDescent="0.3">
      <c r="E482121" s="7"/>
      <c r="G482121" s="7"/>
    </row>
    <row r="482123" spans="5:7" x14ac:dyDescent="0.3">
      <c r="E482123" s="7"/>
      <c r="G482123" s="7"/>
    </row>
    <row r="482125" spans="5:7" x14ac:dyDescent="0.3">
      <c r="E482125" s="7"/>
      <c r="G482125" s="7"/>
    </row>
    <row r="482127" spans="5:7" x14ac:dyDescent="0.3">
      <c r="E482127" s="7"/>
      <c r="G482127" s="7"/>
    </row>
    <row r="482129" spans="5:7" x14ac:dyDescent="0.3">
      <c r="E482129" s="7"/>
      <c r="G482129" s="7"/>
    </row>
    <row r="482131" spans="5:7" x14ac:dyDescent="0.3">
      <c r="E482131" s="7"/>
      <c r="G482131" s="7"/>
    </row>
    <row r="482133" spans="5:7" x14ac:dyDescent="0.3">
      <c r="E482133" s="7"/>
      <c r="G482133" s="7"/>
    </row>
    <row r="482135" spans="5:7" x14ac:dyDescent="0.3">
      <c r="E482135" s="7"/>
      <c r="G482135" s="7"/>
    </row>
    <row r="482137" spans="5:7" x14ac:dyDescent="0.3">
      <c r="E482137" s="7"/>
      <c r="G482137" s="7"/>
    </row>
    <row r="482139" spans="5:7" x14ac:dyDescent="0.3">
      <c r="E482139" s="7"/>
      <c r="G482139" s="7"/>
    </row>
    <row r="482141" spans="5:7" x14ac:dyDescent="0.3">
      <c r="E482141" s="7"/>
      <c r="G482141" s="7"/>
    </row>
    <row r="482143" spans="5:7" x14ac:dyDescent="0.3">
      <c r="E482143" s="7"/>
      <c r="G482143" s="7"/>
    </row>
    <row r="482145" spans="5:7" x14ac:dyDescent="0.3">
      <c r="E482145" s="7"/>
      <c r="G482145" s="7"/>
    </row>
    <row r="482147" spans="5:7" x14ac:dyDescent="0.3">
      <c r="E482147" s="7"/>
      <c r="G482147" s="7"/>
    </row>
    <row r="482149" spans="5:7" x14ac:dyDescent="0.3">
      <c r="E482149" s="7"/>
      <c r="G482149" s="7"/>
    </row>
    <row r="482151" spans="5:7" x14ac:dyDescent="0.3">
      <c r="E482151" s="7"/>
      <c r="G482151" s="7"/>
    </row>
    <row r="482153" spans="5:7" x14ac:dyDescent="0.3">
      <c r="E482153" s="7"/>
      <c r="G482153" s="7"/>
    </row>
    <row r="482155" spans="5:7" x14ac:dyDescent="0.3">
      <c r="E482155" s="7"/>
      <c r="G482155" s="7"/>
    </row>
    <row r="482157" spans="5:7" x14ac:dyDescent="0.3">
      <c r="E482157" s="7"/>
      <c r="G482157" s="7"/>
    </row>
    <row r="482159" spans="5:7" x14ac:dyDescent="0.3">
      <c r="E482159" s="7"/>
      <c r="G482159" s="7"/>
    </row>
    <row r="482161" spans="5:7" x14ac:dyDescent="0.3">
      <c r="E482161" s="7"/>
      <c r="G482161" s="7"/>
    </row>
    <row r="482163" spans="5:7" x14ac:dyDescent="0.3">
      <c r="E482163" s="7"/>
      <c r="G482163" s="7"/>
    </row>
    <row r="482165" spans="5:7" x14ac:dyDescent="0.3">
      <c r="E482165" s="7"/>
      <c r="G482165" s="7"/>
    </row>
    <row r="482167" spans="5:7" x14ac:dyDescent="0.3">
      <c r="E482167" s="7"/>
      <c r="G482167" s="7"/>
    </row>
    <row r="482169" spans="5:7" x14ac:dyDescent="0.3">
      <c r="E482169" s="7"/>
      <c r="G482169" s="7"/>
    </row>
    <row r="482171" spans="5:7" x14ac:dyDescent="0.3">
      <c r="E482171" s="7"/>
      <c r="G482171" s="7"/>
    </row>
    <row r="482173" spans="5:7" x14ac:dyDescent="0.3">
      <c r="E482173" s="7"/>
      <c r="G482173" s="7"/>
    </row>
    <row r="482175" spans="5:7" x14ac:dyDescent="0.3">
      <c r="E482175" s="7"/>
      <c r="G482175" s="7"/>
    </row>
    <row r="482177" spans="5:7" x14ac:dyDescent="0.3">
      <c r="E482177" s="7"/>
      <c r="G482177" s="7"/>
    </row>
    <row r="482179" spans="5:7" x14ac:dyDescent="0.3">
      <c r="E482179" s="7"/>
      <c r="G482179" s="7"/>
    </row>
    <row r="482181" spans="5:7" x14ac:dyDescent="0.3">
      <c r="E482181" s="7"/>
      <c r="G482181" s="7"/>
    </row>
    <row r="482183" spans="5:7" x14ac:dyDescent="0.3">
      <c r="E482183" s="7"/>
      <c r="G482183" s="7"/>
    </row>
    <row r="482185" spans="5:7" x14ac:dyDescent="0.3">
      <c r="E482185" s="7"/>
      <c r="G482185" s="7"/>
    </row>
    <row r="482187" spans="5:7" x14ac:dyDescent="0.3">
      <c r="E482187" s="7"/>
      <c r="G482187" s="7"/>
    </row>
    <row r="482189" spans="5:7" x14ac:dyDescent="0.3">
      <c r="E482189" s="7"/>
      <c r="G482189" s="7"/>
    </row>
    <row r="482191" spans="5:7" x14ac:dyDescent="0.3">
      <c r="E482191" s="7"/>
      <c r="G482191" s="7"/>
    </row>
    <row r="482193" spans="5:7" x14ac:dyDescent="0.3">
      <c r="E482193" s="7"/>
      <c r="G482193" s="7"/>
    </row>
    <row r="482195" spans="5:7" x14ac:dyDescent="0.3">
      <c r="E482195" s="7"/>
      <c r="G482195" s="7"/>
    </row>
    <row r="482197" spans="5:7" x14ac:dyDescent="0.3">
      <c r="E482197" s="7"/>
      <c r="G482197" s="7"/>
    </row>
    <row r="482199" spans="5:7" x14ac:dyDescent="0.3">
      <c r="E482199" s="7"/>
      <c r="G482199" s="7"/>
    </row>
    <row r="482201" spans="5:7" x14ac:dyDescent="0.3">
      <c r="E482201" s="7"/>
      <c r="G482201" s="7"/>
    </row>
    <row r="482203" spans="5:7" x14ac:dyDescent="0.3">
      <c r="E482203" s="7"/>
      <c r="G482203" s="7"/>
    </row>
    <row r="482205" spans="5:7" x14ac:dyDescent="0.3">
      <c r="E482205" s="7"/>
      <c r="G482205" s="7"/>
    </row>
    <row r="482207" spans="5:7" x14ac:dyDescent="0.3">
      <c r="E482207" s="7"/>
      <c r="G482207" s="7"/>
    </row>
    <row r="482209" spans="5:7" x14ac:dyDescent="0.3">
      <c r="E482209" s="7"/>
      <c r="G482209" s="7"/>
    </row>
    <row r="482211" spans="5:7" x14ac:dyDescent="0.3">
      <c r="E482211" s="7"/>
      <c r="G482211" s="7"/>
    </row>
    <row r="482213" spans="5:7" x14ac:dyDescent="0.3">
      <c r="E482213" s="7"/>
      <c r="G482213" s="7"/>
    </row>
    <row r="482215" spans="5:7" x14ac:dyDescent="0.3">
      <c r="E482215" s="7"/>
      <c r="G482215" s="7"/>
    </row>
    <row r="482217" spans="5:7" x14ac:dyDescent="0.3">
      <c r="E482217" s="7"/>
      <c r="G482217" s="7"/>
    </row>
    <row r="482219" spans="5:7" x14ac:dyDescent="0.3">
      <c r="E482219" s="7"/>
      <c r="G482219" s="7"/>
    </row>
    <row r="482221" spans="5:7" x14ac:dyDescent="0.3">
      <c r="E482221" s="7"/>
      <c r="G482221" s="7"/>
    </row>
    <row r="482223" spans="5:7" x14ac:dyDescent="0.3">
      <c r="E482223" s="7"/>
      <c r="G482223" s="7"/>
    </row>
    <row r="482225" spans="5:7" x14ac:dyDescent="0.3">
      <c r="E482225" s="7"/>
      <c r="G482225" s="7"/>
    </row>
    <row r="482227" spans="5:7" x14ac:dyDescent="0.3">
      <c r="E482227" s="7"/>
      <c r="G482227" s="7"/>
    </row>
    <row r="482229" spans="5:7" x14ac:dyDescent="0.3">
      <c r="E482229" s="7"/>
      <c r="G482229" s="7"/>
    </row>
    <row r="482231" spans="5:7" x14ac:dyDescent="0.3">
      <c r="E482231" s="7"/>
      <c r="G482231" s="7"/>
    </row>
    <row r="482233" spans="5:7" x14ac:dyDescent="0.3">
      <c r="E482233" s="7"/>
      <c r="G482233" s="7"/>
    </row>
    <row r="482235" spans="5:7" x14ac:dyDescent="0.3">
      <c r="E482235" s="7"/>
      <c r="G482235" s="7"/>
    </row>
    <row r="482237" spans="5:7" x14ac:dyDescent="0.3">
      <c r="E482237" s="7"/>
      <c r="G482237" s="7"/>
    </row>
    <row r="482239" spans="5:7" x14ac:dyDescent="0.3">
      <c r="E482239" s="7"/>
      <c r="G482239" s="7"/>
    </row>
    <row r="482241" spans="5:7" x14ac:dyDescent="0.3">
      <c r="E482241" s="7"/>
      <c r="G482241" s="7"/>
    </row>
    <row r="482243" spans="5:7" x14ac:dyDescent="0.3">
      <c r="E482243" s="7"/>
      <c r="G482243" s="7"/>
    </row>
    <row r="482245" spans="5:7" x14ac:dyDescent="0.3">
      <c r="E482245" s="7"/>
      <c r="G482245" s="7"/>
    </row>
    <row r="482247" spans="5:7" x14ac:dyDescent="0.3">
      <c r="E482247" s="7"/>
      <c r="G482247" s="7"/>
    </row>
    <row r="482249" spans="5:7" x14ac:dyDescent="0.3">
      <c r="E482249" s="7"/>
      <c r="G482249" s="7"/>
    </row>
    <row r="482251" spans="5:7" x14ac:dyDescent="0.3">
      <c r="E482251" s="7"/>
      <c r="G482251" s="7"/>
    </row>
    <row r="482253" spans="5:7" x14ac:dyDescent="0.3">
      <c r="E482253" s="7"/>
      <c r="G482253" s="7"/>
    </row>
    <row r="482255" spans="5:7" x14ac:dyDescent="0.3">
      <c r="E482255" s="7"/>
      <c r="G482255" s="7"/>
    </row>
    <row r="482257" spans="5:7" x14ac:dyDescent="0.3">
      <c r="E482257" s="7"/>
      <c r="G482257" s="7"/>
    </row>
    <row r="482259" spans="5:7" x14ac:dyDescent="0.3">
      <c r="E482259" s="7"/>
      <c r="G482259" s="7"/>
    </row>
    <row r="482261" spans="5:7" x14ac:dyDescent="0.3">
      <c r="E482261" s="7"/>
      <c r="G482261" s="7"/>
    </row>
    <row r="482263" spans="5:7" x14ac:dyDescent="0.3">
      <c r="E482263" s="7"/>
      <c r="G482263" s="7"/>
    </row>
    <row r="482265" spans="5:7" x14ac:dyDescent="0.3">
      <c r="E482265" s="7"/>
      <c r="G482265" s="7"/>
    </row>
    <row r="482267" spans="5:7" x14ac:dyDescent="0.3">
      <c r="E482267" s="7"/>
      <c r="G482267" s="7"/>
    </row>
    <row r="482269" spans="5:7" x14ac:dyDescent="0.3">
      <c r="E482269" s="7"/>
      <c r="G482269" s="7"/>
    </row>
    <row r="482271" spans="5:7" x14ac:dyDescent="0.3">
      <c r="E482271" s="7"/>
      <c r="G482271" s="7"/>
    </row>
    <row r="482273" spans="5:7" x14ac:dyDescent="0.3">
      <c r="E482273" s="7"/>
      <c r="G482273" s="7"/>
    </row>
    <row r="482275" spans="5:7" x14ac:dyDescent="0.3">
      <c r="E482275" s="7"/>
      <c r="G482275" s="7"/>
    </row>
    <row r="482277" spans="5:7" x14ac:dyDescent="0.3">
      <c r="E482277" s="7"/>
      <c r="G482277" s="7"/>
    </row>
    <row r="482279" spans="5:7" x14ac:dyDescent="0.3">
      <c r="E482279" s="7"/>
      <c r="G482279" s="7"/>
    </row>
    <row r="482281" spans="5:7" x14ac:dyDescent="0.3">
      <c r="E482281" s="7"/>
      <c r="G482281" s="7"/>
    </row>
    <row r="482283" spans="5:7" x14ac:dyDescent="0.3">
      <c r="E482283" s="7"/>
      <c r="G482283" s="7"/>
    </row>
    <row r="482285" spans="5:7" x14ac:dyDescent="0.3">
      <c r="E482285" s="7"/>
      <c r="G482285" s="7"/>
    </row>
    <row r="482287" spans="5:7" x14ac:dyDescent="0.3">
      <c r="E482287" s="7"/>
      <c r="G482287" s="7"/>
    </row>
    <row r="482289" spans="5:7" x14ac:dyDescent="0.3">
      <c r="E482289" s="7"/>
      <c r="G482289" s="7"/>
    </row>
    <row r="482291" spans="5:7" x14ac:dyDescent="0.3">
      <c r="E482291" s="7"/>
      <c r="G482291" s="7"/>
    </row>
    <row r="482293" spans="5:7" x14ac:dyDescent="0.3">
      <c r="E482293" s="7"/>
      <c r="G482293" s="7"/>
    </row>
    <row r="482295" spans="5:7" x14ac:dyDescent="0.3">
      <c r="E482295" s="7"/>
      <c r="G482295" s="7"/>
    </row>
    <row r="482297" spans="5:7" x14ac:dyDescent="0.3">
      <c r="E482297" s="7"/>
      <c r="G482297" s="7"/>
    </row>
    <row r="482299" spans="5:7" x14ac:dyDescent="0.3">
      <c r="E482299" s="7"/>
      <c r="G482299" s="7"/>
    </row>
    <row r="482301" spans="5:7" x14ac:dyDescent="0.3">
      <c r="E482301" s="7"/>
      <c r="G482301" s="7"/>
    </row>
    <row r="482303" spans="5:7" x14ac:dyDescent="0.3">
      <c r="E482303" s="7"/>
      <c r="G482303" s="7"/>
    </row>
    <row r="482305" spans="5:7" x14ac:dyDescent="0.3">
      <c r="E482305" s="7"/>
      <c r="G482305" s="7"/>
    </row>
    <row r="482307" spans="5:7" x14ac:dyDescent="0.3">
      <c r="E482307" s="7"/>
      <c r="G482307" s="7"/>
    </row>
    <row r="482309" spans="5:7" x14ac:dyDescent="0.3">
      <c r="E482309" s="7"/>
      <c r="G482309" s="7"/>
    </row>
    <row r="482311" spans="5:7" x14ac:dyDescent="0.3">
      <c r="E482311" s="7"/>
      <c r="G482311" s="7"/>
    </row>
    <row r="482313" spans="5:7" x14ac:dyDescent="0.3">
      <c r="E482313" s="7"/>
      <c r="G482313" s="7"/>
    </row>
    <row r="482315" spans="5:7" x14ac:dyDescent="0.3">
      <c r="E482315" s="7"/>
      <c r="G482315" s="7"/>
    </row>
    <row r="482317" spans="5:7" x14ac:dyDescent="0.3">
      <c r="E482317" s="7"/>
      <c r="G482317" s="7"/>
    </row>
    <row r="482319" spans="5:7" x14ac:dyDescent="0.3">
      <c r="E482319" s="7"/>
      <c r="G482319" s="7"/>
    </row>
    <row r="482321" spans="5:7" x14ac:dyDescent="0.3">
      <c r="E482321" s="7"/>
      <c r="G482321" s="7"/>
    </row>
    <row r="482323" spans="5:7" x14ac:dyDescent="0.3">
      <c r="E482323" s="7"/>
      <c r="G482323" s="7"/>
    </row>
    <row r="482325" spans="5:7" x14ac:dyDescent="0.3">
      <c r="E482325" s="7"/>
      <c r="G482325" s="7"/>
    </row>
    <row r="482327" spans="5:7" x14ac:dyDescent="0.3">
      <c r="E482327" s="7"/>
      <c r="G482327" s="7"/>
    </row>
    <row r="482329" spans="5:7" x14ac:dyDescent="0.3">
      <c r="E482329" s="7"/>
      <c r="G482329" s="7"/>
    </row>
    <row r="482331" spans="5:7" x14ac:dyDescent="0.3">
      <c r="E482331" s="7"/>
      <c r="G482331" s="7"/>
    </row>
    <row r="482333" spans="5:7" x14ac:dyDescent="0.3">
      <c r="E482333" s="7"/>
      <c r="G482333" s="7"/>
    </row>
    <row r="482335" spans="5:7" x14ac:dyDescent="0.3">
      <c r="E482335" s="7"/>
      <c r="G482335" s="7"/>
    </row>
    <row r="482337" spans="5:7" x14ac:dyDescent="0.3">
      <c r="E482337" s="7"/>
      <c r="G482337" s="7"/>
    </row>
    <row r="482339" spans="5:7" x14ac:dyDescent="0.3">
      <c r="E482339" s="7"/>
      <c r="G482339" s="7"/>
    </row>
    <row r="482341" spans="5:7" x14ac:dyDescent="0.3">
      <c r="E482341" s="7"/>
      <c r="G482341" s="7"/>
    </row>
    <row r="482343" spans="5:7" x14ac:dyDescent="0.3">
      <c r="E482343" s="7"/>
      <c r="G482343" s="7"/>
    </row>
    <row r="482345" spans="5:7" x14ac:dyDescent="0.3">
      <c r="E482345" s="7"/>
      <c r="G482345" s="7"/>
    </row>
    <row r="482347" spans="5:7" x14ac:dyDescent="0.3">
      <c r="E482347" s="7"/>
      <c r="G482347" s="7"/>
    </row>
    <row r="482349" spans="5:7" x14ac:dyDescent="0.3">
      <c r="E482349" s="7"/>
      <c r="G482349" s="7"/>
    </row>
    <row r="482351" spans="5:7" x14ac:dyDescent="0.3">
      <c r="E482351" s="7"/>
      <c r="G482351" s="7"/>
    </row>
    <row r="482353" spans="5:7" x14ac:dyDescent="0.3">
      <c r="E482353" s="7"/>
      <c r="G482353" s="7"/>
    </row>
    <row r="482355" spans="5:7" x14ac:dyDescent="0.3">
      <c r="E482355" s="7"/>
      <c r="G482355" s="7"/>
    </row>
    <row r="482357" spans="5:7" x14ac:dyDescent="0.3">
      <c r="E482357" s="7"/>
      <c r="G482357" s="7"/>
    </row>
    <row r="482359" spans="5:7" x14ac:dyDescent="0.3">
      <c r="E482359" s="7"/>
      <c r="G482359" s="7"/>
    </row>
    <row r="482361" spans="5:7" x14ac:dyDescent="0.3">
      <c r="E482361" s="7"/>
      <c r="G482361" s="7"/>
    </row>
    <row r="482363" spans="5:7" x14ac:dyDescent="0.3">
      <c r="E482363" s="7"/>
      <c r="G482363" s="7"/>
    </row>
    <row r="482365" spans="5:7" x14ac:dyDescent="0.3">
      <c r="E482365" s="7"/>
      <c r="G482365" s="7"/>
    </row>
    <row r="482367" spans="5:7" x14ac:dyDescent="0.3">
      <c r="E482367" s="7"/>
      <c r="G482367" s="7"/>
    </row>
    <row r="482369" spans="5:7" x14ac:dyDescent="0.3">
      <c r="E482369" s="7"/>
      <c r="G482369" s="7"/>
    </row>
    <row r="482371" spans="5:7" x14ac:dyDescent="0.3">
      <c r="E482371" s="7"/>
      <c r="G482371" s="7"/>
    </row>
    <row r="482373" spans="5:7" x14ac:dyDescent="0.3">
      <c r="E482373" s="7"/>
      <c r="G482373" s="7"/>
    </row>
    <row r="482375" spans="5:7" x14ac:dyDescent="0.3">
      <c r="E482375" s="7"/>
      <c r="G482375" s="7"/>
    </row>
    <row r="482377" spans="5:7" x14ac:dyDescent="0.3">
      <c r="E482377" s="7"/>
      <c r="G482377" s="7"/>
    </row>
    <row r="482379" spans="5:7" x14ac:dyDescent="0.3">
      <c r="E482379" s="7"/>
      <c r="G482379" s="7"/>
    </row>
    <row r="482381" spans="5:7" x14ac:dyDescent="0.3">
      <c r="E482381" s="7"/>
      <c r="G482381" s="7"/>
    </row>
    <row r="482383" spans="5:7" x14ac:dyDescent="0.3">
      <c r="E482383" s="7"/>
      <c r="G482383" s="7"/>
    </row>
    <row r="482385" spans="5:7" x14ac:dyDescent="0.3">
      <c r="E482385" s="7"/>
      <c r="G482385" s="7"/>
    </row>
    <row r="482387" spans="5:7" x14ac:dyDescent="0.3">
      <c r="E482387" s="7"/>
      <c r="G482387" s="7"/>
    </row>
    <row r="482389" spans="5:7" x14ac:dyDescent="0.3">
      <c r="E482389" s="7"/>
      <c r="G482389" s="7"/>
    </row>
    <row r="482391" spans="5:7" x14ac:dyDescent="0.3">
      <c r="E482391" s="7"/>
      <c r="G482391" s="7"/>
    </row>
    <row r="482393" spans="5:7" x14ac:dyDescent="0.3">
      <c r="E482393" s="7"/>
      <c r="G482393" s="7"/>
    </row>
    <row r="482395" spans="5:7" x14ac:dyDescent="0.3">
      <c r="E482395" s="7"/>
      <c r="G482395" s="7"/>
    </row>
    <row r="482397" spans="5:7" x14ac:dyDescent="0.3">
      <c r="E482397" s="7"/>
      <c r="G482397" s="7"/>
    </row>
    <row r="482399" spans="5:7" x14ac:dyDescent="0.3">
      <c r="E482399" s="7"/>
      <c r="G482399" s="7"/>
    </row>
    <row r="482401" spans="5:7" x14ac:dyDescent="0.3">
      <c r="E482401" s="7"/>
      <c r="G482401" s="7"/>
    </row>
    <row r="482403" spans="5:7" x14ac:dyDescent="0.3">
      <c r="E482403" s="7"/>
      <c r="G482403" s="7"/>
    </row>
    <row r="482405" spans="5:7" x14ac:dyDescent="0.3">
      <c r="E482405" s="7"/>
      <c r="G482405" s="7"/>
    </row>
    <row r="482407" spans="5:7" x14ac:dyDescent="0.3">
      <c r="E482407" s="7"/>
      <c r="G482407" s="7"/>
    </row>
    <row r="482409" spans="5:7" x14ac:dyDescent="0.3">
      <c r="E482409" s="7"/>
      <c r="G482409" s="7"/>
    </row>
    <row r="482411" spans="5:7" x14ac:dyDescent="0.3">
      <c r="E482411" s="7"/>
      <c r="G482411" s="7"/>
    </row>
    <row r="482413" spans="5:7" x14ac:dyDescent="0.3">
      <c r="E482413" s="7"/>
      <c r="G482413" s="7"/>
    </row>
    <row r="482415" spans="5:7" x14ac:dyDescent="0.3">
      <c r="E482415" s="7"/>
      <c r="G482415" s="7"/>
    </row>
    <row r="482417" spans="5:7" x14ac:dyDescent="0.3">
      <c r="E482417" s="7"/>
      <c r="G482417" s="7"/>
    </row>
    <row r="482419" spans="5:7" x14ac:dyDescent="0.3">
      <c r="E482419" s="7"/>
      <c r="G482419" s="7"/>
    </row>
    <row r="482421" spans="5:7" x14ac:dyDescent="0.3">
      <c r="E482421" s="7"/>
      <c r="G482421" s="7"/>
    </row>
    <row r="482423" spans="5:7" x14ac:dyDescent="0.3">
      <c r="E482423" s="7"/>
      <c r="G482423" s="7"/>
    </row>
    <row r="482425" spans="5:7" x14ac:dyDescent="0.3">
      <c r="E482425" s="7"/>
      <c r="G482425" s="7"/>
    </row>
    <row r="482427" spans="5:7" x14ac:dyDescent="0.3">
      <c r="E482427" s="7"/>
      <c r="G482427" s="7"/>
    </row>
    <row r="482429" spans="5:7" x14ac:dyDescent="0.3">
      <c r="E482429" s="7"/>
      <c r="G482429" s="7"/>
    </row>
    <row r="482431" spans="5:7" x14ac:dyDescent="0.3">
      <c r="E482431" s="7"/>
      <c r="G482431" s="7"/>
    </row>
    <row r="482433" spans="5:7" x14ac:dyDescent="0.3">
      <c r="E482433" s="7"/>
      <c r="G482433" s="7"/>
    </row>
    <row r="482435" spans="5:7" x14ac:dyDescent="0.3">
      <c r="E482435" s="7"/>
      <c r="G482435" s="7"/>
    </row>
    <row r="482437" spans="5:7" x14ac:dyDescent="0.3">
      <c r="E482437" s="7"/>
      <c r="G482437" s="7"/>
    </row>
    <row r="482439" spans="5:7" x14ac:dyDescent="0.3">
      <c r="E482439" s="7"/>
      <c r="G482439" s="7"/>
    </row>
    <row r="482441" spans="5:7" x14ac:dyDescent="0.3">
      <c r="E482441" s="7"/>
      <c r="G482441" s="7"/>
    </row>
    <row r="482443" spans="5:7" x14ac:dyDescent="0.3">
      <c r="E482443" s="7"/>
      <c r="G482443" s="7"/>
    </row>
    <row r="482445" spans="5:7" x14ac:dyDescent="0.3">
      <c r="E482445" s="7"/>
      <c r="G482445" s="7"/>
    </row>
    <row r="482447" spans="5:7" x14ac:dyDescent="0.3">
      <c r="E482447" s="7"/>
      <c r="G482447" s="7"/>
    </row>
    <row r="482449" spans="5:7" x14ac:dyDescent="0.3">
      <c r="E482449" s="7"/>
      <c r="G482449" s="7"/>
    </row>
    <row r="482451" spans="5:7" x14ac:dyDescent="0.3">
      <c r="E482451" s="7"/>
      <c r="G482451" s="7"/>
    </row>
    <row r="482453" spans="5:7" x14ac:dyDescent="0.3">
      <c r="E482453" s="7"/>
      <c r="G482453" s="7"/>
    </row>
    <row r="482455" spans="5:7" x14ac:dyDescent="0.3">
      <c r="E482455" s="7"/>
      <c r="G482455" s="7"/>
    </row>
    <row r="482457" spans="5:7" x14ac:dyDescent="0.3">
      <c r="E482457" s="7"/>
      <c r="G482457" s="7"/>
    </row>
    <row r="482459" spans="5:7" x14ac:dyDescent="0.3">
      <c r="E482459" s="7"/>
      <c r="G482459" s="7"/>
    </row>
    <row r="482461" spans="5:7" x14ac:dyDescent="0.3">
      <c r="E482461" s="7"/>
      <c r="G482461" s="7"/>
    </row>
    <row r="482463" spans="5:7" x14ac:dyDescent="0.3">
      <c r="E482463" s="7"/>
      <c r="G482463" s="7"/>
    </row>
    <row r="482465" spans="5:7" x14ac:dyDescent="0.3">
      <c r="E482465" s="7"/>
      <c r="G482465" s="7"/>
    </row>
    <row r="482467" spans="5:7" x14ac:dyDescent="0.3">
      <c r="E482467" s="7"/>
      <c r="G482467" s="7"/>
    </row>
    <row r="482469" spans="5:7" x14ac:dyDescent="0.3">
      <c r="E482469" s="7"/>
      <c r="G482469" s="7"/>
    </row>
    <row r="482471" spans="5:7" x14ac:dyDescent="0.3">
      <c r="E482471" s="7"/>
      <c r="G482471" s="7"/>
    </row>
    <row r="482473" spans="5:7" x14ac:dyDescent="0.3">
      <c r="E482473" s="7"/>
      <c r="G482473" s="7"/>
    </row>
    <row r="482475" spans="5:7" x14ac:dyDescent="0.3">
      <c r="E482475" s="7"/>
      <c r="G482475" s="7"/>
    </row>
    <row r="482477" spans="5:7" x14ac:dyDescent="0.3">
      <c r="E482477" s="7"/>
      <c r="G482477" s="7"/>
    </row>
    <row r="482479" spans="5:7" x14ac:dyDescent="0.3">
      <c r="E482479" s="7"/>
      <c r="G482479" s="7"/>
    </row>
    <row r="482481" spans="5:7" x14ac:dyDescent="0.3">
      <c r="E482481" s="7"/>
      <c r="G482481" s="7"/>
    </row>
    <row r="482483" spans="5:7" x14ac:dyDescent="0.3">
      <c r="E482483" s="7"/>
      <c r="G482483" s="7"/>
    </row>
    <row r="482485" spans="5:7" x14ac:dyDescent="0.3">
      <c r="E482485" s="7"/>
      <c r="G482485" s="7"/>
    </row>
    <row r="482487" spans="5:7" x14ac:dyDescent="0.3">
      <c r="E482487" s="7"/>
      <c r="G482487" s="7"/>
    </row>
    <row r="482489" spans="5:7" x14ac:dyDescent="0.3">
      <c r="E482489" s="7"/>
      <c r="G482489" s="7"/>
    </row>
    <row r="482491" spans="5:7" x14ac:dyDescent="0.3">
      <c r="E482491" s="7"/>
      <c r="G482491" s="7"/>
    </row>
    <row r="482493" spans="5:7" x14ac:dyDescent="0.3">
      <c r="E482493" s="7"/>
      <c r="G482493" s="7"/>
    </row>
    <row r="482495" spans="5:7" x14ac:dyDescent="0.3">
      <c r="E482495" s="7"/>
      <c r="G482495" s="7"/>
    </row>
    <row r="482497" spans="5:7" x14ac:dyDescent="0.3">
      <c r="E482497" s="7"/>
      <c r="G482497" s="7"/>
    </row>
    <row r="482499" spans="5:7" x14ac:dyDescent="0.3">
      <c r="E482499" s="7"/>
      <c r="G482499" s="7"/>
    </row>
    <row r="482501" spans="5:7" x14ac:dyDescent="0.3">
      <c r="E482501" s="7"/>
      <c r="G482501" s="7"/>
    </row>
    <row r="482503" spans="5:7" x14ac:dyDescent="0.3">
      <c r="E482503" s="7"/>
      <c r="G482503" s="7"/>
    </row>
    <row r="482505" spans="5:7" x14ac:dyDescent="0.3">
      <c r="E482505" s="7"/>
      <c r="G482505" s="7"/>
    </row>
    <row r="482507" spans="5:7" x14ac:dyDescent="0.3">
      <c r="E482507" s="7"/>
      <c r="G482507" s="7"/>
    </row>
    <row r="482509" spans="5:7" x14ac:dyDescent="0.3">
      <c r="E482509" s="7"/>
      <c r="G482509" s="7"/>
    </row>
    <row r="482511" spans="5:7" x14ac:dyDescent="0.3">
      <c r="E482511" s="7"/>
      <c r="G482511" s="7"/>
    </row>
    <row r="482513" spans="5:7" x14ac:dyDescent="0.3">
      <c r="E482513" s="7"/>
      <c r="G482513" s="7"/>
    </row>
    <row r="482515" spans="5:7" x14ac:dyDescent="0.3">
      <c r="E482515" s="7"/>
      <c r="G482515" s="7"/>
    </row>
    <row r="482517" spans="5:7" x14ac:dyDescent="0.3">
      <c r="E482517" s="7"/>
      <c r="G482517" s="7"/>
    </row>
    <row r="482519" spans="5:7" x14ac:dyDescent="0.3">
      <c r="E482519" s="7"/>
      <c r="G482519" s="7"/>
    </row>
    <row r="482521" spans="5:7" x14ac:dyDescent="0.3">
      <c r="E482521" s="7"/>
      <c r="G482521" s="7"/>
    </row>
    <row r="482523" spans="5:7" x14ac:dyDescent="0.3">
      <c r="E482523" s="7"/>
      <c r="G482523" s="7"/>
    </row>
    <row r="482525" spans="5:7" x14ac:dyDescent="0.3">
      <c r="E482525" s="7"/>
      <c r="G482525" s="7"/>
    </row>
    <row r="482527" spans="5:7" x14ac:dyDescent="0.3">
      <c r="E482527" s="7"/>
      <c r="G482527" s="7"/>
    </row>
    <row r="482529" spans="5:7" x14ac:dyDescent="0.3">
      <c r="E482529" s="7"/>
      <c r="G482529" s="7"/>
    </row>
    <row r="482531" spans="5:7" x14ac:dyDescent="0.3">
      <c r="E482531" s="7"/>
      <c r="G482531" s="7"/>
    </row>
    <row r="482533" spans="5:7" x14ac:dyDescent="0.3">
      <c r="E482533" s="7"/>
      <c r="G482533" s="7"/>
    </row>
    <row r="482535" spans="5:7" x14ac:dyDescent="0.3">
      <c r="E482535" s="7"/>
      <c r="G482535" s="7"/>
    </row>
    <row r="482537" spans="5:7" x14ac:dyDescent="0.3">
      <c r="E482537" s="7"/>
      <c r="G482537" s="7"/>
    </row>
    <row r="482539" spans="5:7" x14ac:dyDescent="0.3">
      <c r="E482539" s="7"/>
      <c r="G482539" s="7"/>
    </row>
    <row r="482541" spans="5:7" x14ac:dyDescent="0.3">
      <c r="E482541" s="7"/>
      <c r="G482541" s="7"/>
    </row>
    <row r="482543" spans="5:7" x14ac:dyDescent="0.3">
      <c r="E482543" s="7"/>
      <c r="G482543" s="7"/>
    </row>
    <row r="482545" spans="5:7" x14ac:dyDescent="0.3">
      <c r="E482545" s="7"/>
      <c r="G482545" s="7"/>
    </row>
    <row r="482547" spans="5:7" x14ac:dyDescent="0.3">
      <c r="E482547" s="7"/>
      <c r="G482547" s="7"/>
    </row>
    <row r="482549" spans="5:7" x14ac:dyDescent="0.3">
      <c r="E482549" s="7"/>
      <c r="G482549" s="7"/>
    </row>
    <row r="482551" spans="5:7" x14ac:dyDescent="0.3">
      <c r="E482551" s="7"/>
      <c r="G482551" s="7"/>
    </row>
    <row r="482553" spans="5:7" x14ac:dyDescent="0.3">
      <c r="E482553" s="7"/>
      <c r="G482553" s="7"/>
    </row>
    <row r="482555" spans="5:7" x14ac:dyDescent="0.3">
      <c r="E482555" s="7"/>
      <c r="G482555" s="7"/>
    </row>
    <row r="482557" spans="5:7" x14ac:dyDescent="0.3">
      <c r="E482557" s="7"/>
      <c r="G482557" s="7"/>
    </row>
    <row r="482559" spans="5:7" x14ac:dyDescent="0.3">
      <c r="E482559" s="7"/>
      <c r="G482559" s="7"/>
    </row>
    <row r="482561" spans="5:7" x14ac:dyDescent="0.3">
      <c r="E482561" s="7"/>
      <c r="G482561" s="7"/>
    </row>
    <row r="482563" spans="5:7" x14ac:dyDescent="0.3">
      <c r="E482563" s="7"/>
      <c r="G482563" s="7"/>
    </row>
    <row r="482565" spans="5:7" x14ac:dyDescent="0.3">
      <c r="E482565" s="7"/>
      <c r="G482565" s="7"/>
    </row>
    <row r="482567" spans="5:7" x14ac:dyDescent="0.3">
      <c r="E482567" s="7"/>
      <c r="G482567" s="7"/>
    </row>
    <row r="482569" spans="5:7" x14ac:dyDescent="0.3">
      <c r="E482569" s="7"/>
      <c r="G482569" s="7"/>
    </row>
    <row r="482571" spans="5:7" x14ac:dyDescent="0.3">
      <c r="E482571" s="7"/>
      <c r="G482571" s="7"/>
    </row>
    <row r="482573" spans="5:7" x14ac:dyDescent="0.3">
      <c r="E482573" s="7"/>
      <c r="G482573" s="7"/>
    </row>
    <row r="482575" spans="5:7" x14ac:dyDescent="0.3">
      <c r="E482575" s="7"/>
      <c r="G482575" s="7"/>
    </row>
    <row r="482577" spans="5:7" x14ac:dyDescent="0.3">
      <c r="E482577" s="7"/>
      <c r="G482577" s="7"/>
    </row>
    <row r="482579" spans="5:7" x14ac:dyDescent="0.3">
      <c r="E482579" s="7"/>
      <c r="G482579" s="7"/>
    </row>
    <row r="482581" spans="5:7" x14ac:dyDescent="0.3">
      <c r="E482581" s="7"/>
      <c r="G482581" s="7"/>
    </row>
    <row r="482583" spans="5:7" x14ac:dyDescent="0.3">
      <c r="E482583" s="7"/>
      <c r="G482583" s="7"/>
    </row>
    <row r="482585" spans="5:7" x14ac:dyDescent="0.3">
      <c r="E482585" s="7"/>
      <c r="G482585" s="7"/>
    </row>
    <row r="482587" spans="5:7" x14ac:dyDescent="0.3">
      <c r="E482587" s="7"/>
      <c r="G482587" s="7"/>
    </row>
    <row r="482589" spans="5:7" x14ac:dyDescent="0.3">
      <c r="E482589" s="7"/>
      <c r="G482589" s="7"/>
    </row>
    <row r="482591" spans="5:7" x14ac:dyDescent="0.3">
      <c r="E482591" s="7"/>
      <c r="G482591" s="7"/>
    </row>
    <row r="482593" spans="5:7" x14ac:dyDescent="0.3">
      <c r="E482593" s="7"/>
      <c r="G482593" s="7"/>
    </row>
    <row r="482595" spans="5:7" x14ac:dyDescent="0.3">
      <c r="E482595" s="7"/>
      <c r="G482595" s="7"/>
    </row>
    <row r="482597" spans="5:7" x14ac:dyDescent="0.3">
      <c r="E482597" s="7"/>
      <c r="G482597" s="7"/>
    </row>
    <row r="482599" spans="5:7" x14ac:dyDescent="0.3">
      <c r="E482599" s="7"/>
      <c r="G482599" s="7"/>
    </row>
    <row r="482601" spans="5:7" x14ac:dyDescent="0.3">
      <c r="E482601" s="7"/>
      <c r="G482601" s="7"/>
    </row>
    <row r="482603" spans="5:7" x14ac:dyDescent="0.3">
      <c r="E482603" s="7"/>
      <c r="G482603" s="7"/>
    </row>
    <row r="482605" spans="5:7" x14ac:dyDescent="0.3">
      <c r="E482605" s="7"/>
      <c r="G482605" s="7"/>
    </row>
    <row r="482607" spans="5:7" x14ac:dyDescent="0.3">
      <c r="E482607" s="7"/>
      <c r="G482607" s="7"/>
    </row>
    <row r="482609" spans="5:7" x14ac:dyDescent="0.3">
      <c r="E482609" s="7"/>
      <c r="G482609" s="7"/>
    </row>
    <row r="482611" spans="5:7" x14ac:dyDescent="0.3">
      <c r="E482611" s="7"/>
      <c r="G482611" s="7"/>
    </row>
    <row r="482613" spans="5:7" x14ac:dyDescent="0.3">
      <c r="E482613" s="7"/>
      <c r="G482613" s="7"/>
    </row>
    <row r="482615" spans="5:7" x14ac:dyDescent="0.3">
      <c r="E482615" s="7"/>
      <c r="G482615" s="7"/>
    </row>
    <row r="482617" spans="5:7" x14ac:dyDescent="0.3">
      <c r="E482617" s="7"/>
      <c r="G482617" s="7"/>
    </row>
    <row r="482619" spans="5:7" x14ac:dyDescent="0.3">
      <c r="E482619" s="7"/>
      <c r="G482619" s="7"/>
    </row>
    <row r="482621" spans="5:7" x14ac:dyDescent="0.3">
      <c r="E482621" s="7"/>
      <c r="G482621" s="7"/>
    </row>
    <row r="482623" spans="5:7" x14ac:dyDescent="0.3">
      <c r="E482623" s="7"/>
      <c r="G482623" s="7"/>
    </row>
    <row r="482625" spans="5:7" x14ac:dyDescent="0.3">
      <c r="E482625" s="7"/>
      <c r="G482625" s="7"/>
    </row>
    <row r="482627" spans="5:7" x14ac:dyDescent="0.3">
      <c r="E482627" s="7"/>
      <c r="G482627" s="7"/>
    </row>
    <row r="482629" spans="5:7" x14ac:dyDescent="0.3">
      <c r="E482629" s="7"/>
      <c r="G482629" s="7"/>
    </row>
    <row r="482631" spans="5:7" x14ac:dyDescent="0.3">
      <c r="E482631" s="7"/>
      <c r="G482631" s="7"/>
    </row>
    <row r="482633" spans="5:7" x14ac:dyDescent="0.3">
      <c r="E482633" s="7"/>
      <c r="G482633" s="7"/>
    </row>
    <row r="482635" spans="5:7" x14ac:dyDescent="0.3">
      <c r="E482635" s="7"/>
      <c r="G482635" s="7"/>
    </row>
    <row r="482637" spans="5:7" x14ac:dyDescent="0.3">
      <c r="E482637" s="7"/>
      <c r="G482637" s="7"/>
    </row>
    <row r="482639" spans="5:7" x14ac:dyDescent="0.3">
      <c r="E482639" s="7"/>
      <c r="G482639" s="7"/>
    </row>
    <row r="482641" spans="5:7" x14ac:dyDescent="0.3">
      <c r="E482641" s="7"/>
      <c r="G482641" s="7"/>
    </row>
    <row r="482643" spans="5:7" x14ac:dyDescent="0.3">
      <c r="E482643" s="7"/>
      <c r="G482643" s="7"/>
    </row>
    <row r="482645" spans="5:7" x14ac:dyDescent="0.3">
      <c r="E482645" s="7"/>
      <c r="G482645" s="7"/>
    </row>
    <row r="482647" spans="5:7" x14ac:dyDescent="0.3">
      <c r="E482647" s="7"/>
      <c r="G482647" s="7"/>
    </row>
    <row r="482649" spans="5:7" x14ac:dyDescent="0.3">
      <c r="E482649" s="7"/>
      <c r="G482649" s="7"/>
    </row>
    <row r="482651" spans="5:7" x14ac:dyDescent="0.3">
      <c r="E482651" s="7"/>
      <c r="G482651" s="7"/>
    </row>
    <row r="482653" spans="5:7" x14ac:dyDescent="0.3">
      <c r="E482653" s="7"/>
      <c r="G482653" s="7"/>
    </row>
    <row r="482655" spans="5:7" x14ac:dyDescent="0.3">
      <c r="E482655" s="7"/>
      <c r="G482655" s="7"/>
    </row>
    <row r="482657" spans="5:7" x14ac:dyDescent="0.3">
      <c r="E482657" s="7"/>
      <c r="G482657" s="7"/>
    </row>
    <row r="482659" spans="5:7" x14ac:dyDescent="0.3">
      <c r="E482659" s="7"/>
      <c r="G482659" s="7"/>
    </row>
    <row r="482661" spans="5:7" x14ac:dyDescent="0.3">
      <c r="E482661" s="7"/>
      <c r="G482661" s="7"/>
    </row>
    <row r="482663" spans="5:7" x14ac:dyDescent="0.3">
      <c r="E482663" s="7"/>
      <c r="G482663" s="7"/>
    </row>
    <row r="482665" spans="5:7" x14ac:dyDescent="0.3">
      <c r="E482665" s="7"/>
      <c r="G482665" s="7"/>
    </row>
    <row r="482667" spans="5:7" x14ac:dyDescent="0.3">
      <c r="E482667" s="7"/>
      <c r="G482667" s="7"/>
    </row>
    <row r="482669" spans="5:7" x14ac:dyDescent="0.3">
      <c r="E482669" s="7"/>
      <c r="G482669" s="7"/>
    </row>
    <row r="482671" spans="5:7" x14ac:dyDescent="0.3">
      <c r="E482671" s="7"/>
      <c r="G482671" s="7"/>
    </row>
    <row r="482673" spans="5:7" x14ac:dyDescent="0.3">
      <c r="E482673" s="7"/>
      <c r="G482673" s="7"/>
    </row>
    <row r="482675" spans="5:7" x14ac:dyDescent="0.3">
      <c r="E482675" s="7"/>
      <c r="G482675" s="7"/>
    </row>
    <row r="482677" spans="5:7" x14ac:dyDescent="0.3">
      <c r="E482677" s="7"/>
      <c r="G482677" s="7"/>
    </row>
    <row r="482679" spans="5:7" x14ac:dyDescent="0.3">
      <c r="E482679" s="7"/>
      <c r="G482679" s="7"/>
    </row>
    <row r="482681" spans="5:7" x14ac:dyDescent="0.3">
      <c r="E482681" s="7"/>
      <c r="G482681" s="7"/>
    </row>
    <row r="482683" spans="5:7" x14ac:dyDescent="0.3">
      <c r="E482683" s="7"/>
      <c r="G482683" s="7"/>
    </row>
    <row r="482685" spans="5:7" x14ac:dyDescent="0.3">
      <c r="E482685" s="7"/>
      <c r="G482685" s="7"/>
    </row>
    <row r="482687" spans="5:7" x14ac:dyDescent="0.3">
      <c r="E482687" s="7"/>
      <c r="G482687" s="7"/>
    </row>
    <row r="482689" spans="5:7" x14ac:dyDescent="0.3">
      <c r="E482689" s="7"/>
      <c r="G482689" s="7"/>
    </row>
    <row r="482691" spans="5:7" x14ac:dyDescent="0.3">
      <c r="E482691" s="7"/>
      <c r="G482691" s="7"/>
    </row>
    <row r="482693" spans="5:7" x14ac:dyDescent="0.3">
      <c r="E482693" s="7"/>
      <c r="G482693" s="7"/>
    </row>
    <row r="482695" spans="5:7" x14ac:dyDescent="0.3">
      <c r="E482695" s="7"/>
      <c r="G482695" s="7"/>
    </row>
    <row r="482697" spans="5:7" x14ac:dyDescent="0.3">
      <c r="E482697" s="7"/>
      <c r="G482697" s="7"/>
    </row>
    <row r="482699" spans="5:7" x14ac:dyDescent="0.3">
      <c r="E482699" s="7"/>
      <c r="G482699" s="7"/>
    </row>
    <row r="482701" spans="5:7" x14ac:dyDescent="0.3">
      <c r="E482701" s="7"/>
      <c r="G482701" s="7"/>
    </row>
    <row r="482703" spans="5:7" x14ac:dyDescent="0.3">
      <c r="E482703" s="7"/>
      <c r="G482703" s="7"/>
    </row>
    <row r="482705" spans="5:7" x14ac:dyDescent="0.3">
      <c r="E482705" s="7"/>
      <c r="G482705" s="7"/>
    </row>
    <row r="482707" spans="5:7" x14ac:dyDescent="0.3">
      <c r="E482707" s="7"/>
      <c r="G482707" s="7"/>
    </row>
    <row r="482709" spans="5:7" x14ac:dyDescent="0.3">
      <c r="E482709" s="7"/>
      <c r="G482709" s="7"/>
    </row>
    <row r="482711" spans="5:7" x14ac:dyDescent="0.3">
      <c r="E482711" s="7"/>
      <c r="G482711" s="7"/>
    </row>
    <row r="482713" spans="5:7" x14ac:dyDescent="0.3">
      <c r="E482713" s="7"/>
      <c r="G482713" s="7"/>
    </row>
    <row r="482715" spans="5:7" x14ac:dyDescent="0.3">
      <c r="E482715" s="7"/>
      <c r="G482715" s="7"/>
    </row>
    <row r="482717" spans="5:7" x14ac:dyDescent="0.3">
      <c r="E482717" s="7"/>
      <c r="G482717" s="7"/>
    </row>
    <row r="482719" spans="5:7" x14ac:dyDescent="0.3">
      <c r="E482719" s="7"/>
      <c r="G482719" s="7"/>
    </row>
    <row r="482721" spans="5:7" x14ac:dyDescent="0.3">
      <c r="E482721" s="7"/>
      <c r="G482721" s="7"/>
    </row>
    <row r="482723" spans="5:7" x14ac:dyDescent="0.3">
      <c r="E482723" s="7"/>
      <c r="G482723" s="7"/>
    </row>
    <row r="482725" spans="5:7" x14ac:dyDescent="0.3">
      <c r="E482725" s="7"/>
      <c r="G482725" s="7"/>
    </row>
    <row r="482727" spans="5:7" x14ac:dyDescent="0.3">
      <c r="E482727" s="7"/>
      <c r="G482727" s="7"/>
    </row>
    <row r="482729" spans="5:7" x14ac:dyDescent="0.3">
      <c r="E482729" s="7"/>
      <c r="G482729" s="7"/>
    </row>
    <row r="482731" spans="5:7" x14ac:dyDescent="0.3">
      <c r="E482731" s="7"/>
      <c r="G482731" s="7"/>
    </row>
    <row r="482733" spans="5:7" x14ac:dyDescent="0.3">
      <c r="E482733" s="7"/>
      <c r="G482733" s="7"/>
    </row>
    <row r="482735" spans="5:7" x14ac:dyDescent="0.3">
      <c r="E482735" s="7"/>
      <c r="G482735" s="7"/>
    </row>
    <row r="482737" spans="5:7" x14ac:dyDescent="0.3">
      <c r="E482737" s="7"/>
      <c r="G482737" s="7"/>
    </row>
    <row r="482739" spans="5:7" x14ac:dyDescent="0.3">
      <c r="E482739" s="7"/>
      <c r="G482739" s="7"/>
    </row>
    <row r="482741" spans="5:7" x14ac:dyDescent="0.3">
      <c r="E482741" s="7"/>
      <c r="G482741" s="7"/>
    </row>
    <row r="482743" spans="5:7" x14ac:dyDescent="0.3">
      <c r="E482743" s="7"/>
      <c r="G482743" s="7"/>
    </row>
    <row r="482745" spans="5:7" x14ac:dyDescent="0.3">
      <c r="E482745" s="7"/>
      <c r="G482745" s="7"/>
    </row>
    <row r="482747" spans="5:7" x14ac:dyDescent="0.3">
      <c r="E482747" s="7"/>
      <c r="G482747" s="7"/>
    </row>
    <row r="482749" spans="5:7" x14ac:dyDescent="0.3">
      <c r="E482749" s="7"/>
      <c r="G482749" s="7"/>
    </row>
    <row r="482751" spans="5:7" x14ac:dyDescent="0.3">
      <c r="E482751" s="7"/>
      <c r="G482751" s="7"/>
    </row>
    <row r="482753" spans="5:7" x14ac:dyDescent="0.3">
      <c r="E482753" s="7"/>
      <c r="G482753" s="7"/>
    </row>
    <row r="482755" spans="5:7" x14ac:dyDescent="0.3">
      <c r="E482755" s="7"/>
      <c r="G482755" s="7"/>
    </row>
    <row r="482757" spans="5:7" x14ac:dyDescent="0.3">
      <c r="E482757" s="7"/>
      <c r="G482757" s="7"/>
    </row>
    <row r="482759" spans="5:7" x14ac:dyDescent="0.3">
      <c r="E482759" s="7"/>
      <c r="G482759" s="7"/>
    </row>
    <row r="482761" spans="5:7" x14ac:dyDescent="0.3">
      <c r="E482761" s="7"/>
      <c r="G482761" s="7"/>
    </row>
    <row r="482763" spans="5:7" x14ac:dyDescent="0.3">
      <c r="E482763" s="7"/>
      <c r="G482763" s="7"/>
    </row>
    <row r="482765" spans="5:7" x14ac:dyDescent="0.3">
      <c r="E482765" s="7"/>
      <c r="G482765" s="7"/>
    </row>
    <row r="482767" spans="5:7" x14ac:dyDescent="0.3">
      <c r="E482767" s="7"/>
      <c r="G482767" s="7"/>
    </row>
    <row r="482769" spans="5:7" x14ac:dyDescent="0.3">
      <c r="E482769" s="7"/>
      <c r="G482769" s="7"/>
    </row>
    <row r="482771" spans="5:7" x14ac:dyDescent="0.3">
      <c r="E482771" s="7"/>
      <c r="G482771" s="7"/>
    </row>
    <row r="482773" spans="5:7" x14ac:dyDescent="0.3">
      <c r="E482773" s="7"/>
      <c r="G482773" s="7"/>
    </row>
    <row r="482775" spans="5:7" x14ac:dyDescent="0.3">
      <c r="E482775" s="7"/>
      <c r="G482775" s="7"/>
    </row>
    <row r="482777" spans="5:7" x14ac:dyDescent="0.3">
      <c r="E482777" s="7"/>
      <c r="G482777" s="7"/>
    </row>
    <row r="482779" spans="5:7" x14ac:dyDescent="0.3">
      <c r="E482779" s="7"/>
      <c r="G482779" s="7"/>
    </row>
    <row r="482781" spans="5:7" x14ac:dyDescent="0.3">
      <c r="E482781" s="7"/>
      <c r="G482781" s="7"/>
    </row>
    <row r="482783" spans="5:7" x14ac:dyDescent="0.3">
      <c r="E482783" s="7"/>
      <c r="G482783" s="7"/>
    </row>
    <row r="482785" spans="5:7" x14ac:dyDescent="0.3">
      <c r="E482785" s="7"/>
      <c r="G482785" s="7"/>
    </row>
    <row r="482787" spans="5:7" x14ac:dyDescent="0.3">
      <c r="E482787" s="7"/>
      <c r="G482787" s="7"/>
    </row>
    <row r="482789" spans="5:7" x14ac:dyDescent="0.3">
      <c r="E482789" s="7"/>
      <c r="G482789" s="7"/>
    </row>
    <row r="482791" spans="5:7" x14ac:dyDescent="0.3">
      <c r="E482791" s="7"/>
      <c r="G482791" s="7"/>
    </row>
    <row r="482793" spans="5:7" x14ac:dyDescent="0.3">
      <c r="E482793" s="7"/>
      <c r="G482793" s="7"/>
    </row>
    <row r="482795" spans="5:7" x14ac:dyDescent="0.3">
      <c r="E482795" s="7"/>
      <c r="G482795" s="7"/>
    </row>
    <row r="482797" spans="5:7" x14ac:dyDescent="0.3">
      <c r="E482797" s="7"/>
      <c r="G482797" s="7"/>
    </row>
    <row r="482799" spans="5:7" x14ac:dyDescent="0.3">
      <c r="E482799" s="7"/>
      <c r="G482799" s="7"/>
    </row>
    <row r="482801" spans="5:7" x14ac:dyDescent="0.3">
      <c r="E482801" s="7"/>
      <c r="G482801" s="7"/>
    </row>
    <row r="482803" spans="5:7" x14ac:dyDescent="0.3">
      <c r="E482803" s="7"/>
      <c r="G482803" s="7"/>
    </row>
    <row r="482805" spans="5:7" x14ac:dyDescent="0.3">
      <c r="E482805" s="7"/>
      <c r="G482805" s="7"/>
    </row>
    <row r="482807" spans="5:7" x14ac:dyDescent="0.3">
      <c r="E482807" s="7"/>
      <c r="G482807" s="7"/>
    </row>
    <row r="482809" spans="5:7" x14ac:dyDescent="0.3">
      <c r="E482809" s="7"/>
      <c r="G482809" s="7"/>
    </row>
    <row r="482811" spans="5:7" x14ac:dyDescent="0.3">
      <c r="E482811" s="7"/>
      <c r="G482811" s="7"/>
    </row>
    <row r="482813" spans="5:7" x14ac:dyDescent="0.3">
      <c r="E482813" s="7"/>
      <c r="G482813" s="7"/>
    </row>
    <row r="482815" spans="5:7" x14ac:dyDescent="0.3">
      <c r="E482815" s="7"/>
      <c r="G482815" s="7"/>
    </row>
    <row r="482817" spans="5:7" x14ac:dyDescent="0.3">
      <c r="E482817" s="7"/>
      <c r="G482817" s="7"/>
    </row>
    <row r="482819" spans="5:7" x14ac:dyDescent="0.3">
      <c r="E482819" s="7"/>
      <c r="G482819" s="7"/>
    </row>
    <row r="482821" spans="5:7" x14ac:dyDescent="0.3">
      <c r="E482821" s="7"/>
      <c r="G482821" s="7"/>
    </row>
    <row r="482823" spans="5:7" x14ac:dyDescent="0.3">
      <c r="E482823" s="7"/>
      <c r="G482823" s="7"/>
    </row>
    <row r="482825" spans="5:7" x14ac:dyDescent="0.3">
      <c r="E482825" s="7"/>
      <c r="G482825" s="7"/>
    </row>
    <row r="482827" spans="5:7" x14ac:dyDescent="0.3">
      <c r="E482827" s="7"/>
      <c r="G482827" s="7"/>
    </row>
    <row r="482829" spans="5:7" x14ac:dyDescent="0.3">
      <c r="E482829" s="7"/>
      <c r="G482829" s="7"/>
    </row>
    <row r="482831" spans="5:7" x14ac:dyDescent="0.3">
      <c r="E482831" s="7"/>
      <c r="G482831" s="7"/>
    </row>
    <row r="482833" spans="5:7" x14ac:dyDescent="0.3">
      <c r="E482833" s="7"/>
      <c r="G482833" s="7"/>
    </row>
    <row r="482835" spans="5:7" x14ac:dyDescent="0.3">
      <c r="E482835" s="7"/>
      <c r="G482835" s="7"/>
    </row>
    <row r="482837" spans="5:7" x14ac:dyDescent="0.3">
      <c r="E482837" s="7"/>
      <c r="G482837" s="7"/>
    </row>
    <row r="482839" spans="5:7" x14ac:dyDescent="0.3">
      <c r="E482839" s="7"/>
      <c r="G482839" s="7"/>
    </row>
    <row r="482841" spans="5:7" x14ac:dyDescent="0.3">
      <c r="E482841" s="7"/>
      <c r="G482841" s="7"/>
    </row>
    <row r="482843" spans="5:7" x14ac:dyDescent="0.3">
      <c r="E482843" s="7"/>
      <c r="G482843" s="7"/>
    </row>
    <row r="482845" spans="5:7" x14ac:dyDescent="0.3">
      <c r="E482845" s="7"/>
      <c r="G482845" s="7"/>
    </row>
    <row r="482847" spans="5:7" x14ac:dyDescent="0.3">
      <c r="E482847" s="7"/>
      <c r="G482847" s="7"/>
    </row>
    <row r="482849" spans="5:7" x14ac:dyDescent="0.3">
      <c r="E482849" s="7"/>
      <c r="G482849" s="7"/>
    </row>
    <row r="482851" spans="5:7" x14ac:dyDescent="0.3">
      <c r="E482851" s="7"/>
      <c r="G482851" s="7"/>
    </row>
    <row r="482853" spans="5:7" x14ac:dyDescent="0.3">
      <c r="E482853" s="7"/>
      <c r="G482853" s="7"/>
    </row>
    <row r="482855" spans="5:7" x14ac:dyDescent="0.3">
      <c r="E482855" s="7"/>
      <c r="G482855" s="7"/>
    </row>
    <row r="482857" spans="5:7" x14ac:dyDescent="0.3">
      <c r="E482857" s="7"/>
      <c r="G482857" s="7"/>
    </row>
    <row r="482859" spans="5:7" x14ac:dyDescent="0.3">
      <c r="E482859" s="7"/>
      <c r="G482859" s="7"/>
    </row>
    <row r="482861" spans="5:7" x14ac:dyDescent="0.3">
      <c r="E482861" s="7"/>
      <c r="G482861" s="7"/>
    </row>
    <row r="482863" spans="5:7" x14ac:dyDescent="0.3">
      <c r="E482863" s="7"/>
      <c r="G482863" s="7"/>
    </row>
    <row r="482865" spans="5:7" x14ac:dyDescent="0.3">
      <c r="E482865" s="7"/>
      <c r="G482865" s="7"/>
    </row>
    <row r="482867" spans="5:7" x14ac:dyDescent="0.3">
      <c r="E482867" s="7"/>
      <c r="G482867" s="7"/>
    </row>
    <row r="482869" spans="5:7" x14ac:dyDescent="0.3">
      <c r="E482869" s="7"/>
      <c r="G482869" s="7"/>
    </row>
    <row r="482871" spans="5:7" x14ac:dyDescent="0.3">
      <c r="E482871" s="7"/>
      <c r="G482871" s="7"/>
    </row>
    <row r="482873" spans="5:7" x14ac:dyDescent="0.3">
      <c r="E482873" s="7"/>
      <c r="G482873" s="7"/>
    </row>
    <row r="482875" spans="5:7" x14ac:dyDescent="0.3">
      <c r="E482875" s="7"/>
      <c r="G482875" s="7"/>
    </row>
    <row r="482877" spans="5:7" x14ac:dyDescent="0.3">
      <c r="E482877" s="7"/>
      <c r="G482877" s="7"/>
    </row>
    <row r="482879" spans="5:7" x14ac:dyDescent="0.3">
      <c r="E482879" s="7"/>
      <c r="G482879" s="7"/>
    </row>
    <row r="482881" spans="5:7" x14ac:dyDescent="0.3">
      <c r="E482881" s="7"/>
      <c r="G482881" s="7"/>
    </row>
    <row r="482883" spans="5:7" x14ac:dyDescent="0.3">
      <c r="E482883" s="7"/>
      <c r="G482883" s="7"/>
    </row>
    <row r="482885" spans="5:7" x14ac:dyDescent="0.3">
      <c r="E482885" s="7"/>
      <c r="G482885" s="7"/>
    </row>
    <row r="482887" spans="5:7" x14ac:dyDescent="0.3">
      <c r="E482887" s="7"/>
      <c r="G482887" s="7"/>
    </row>
    <row r="482889" spans="5:7" x14ac:dyDescent="0.3">
      <c r="E482889" s="7"/>
      <c r="G482889" s="7"/>
    </row>
    <row r="482891" spans="5:7" x14ac:dyDescent="0.3">
      <c r="E482891" s="7"/>
      <c r="G482891" s="7"/>
    </row>
    <row r="482893" spans="5:7" x14ac:dyDescent="0.3">
      <c r="E482893" s="7"/>
      <c r="G482893" s="7"/>
    </row>
    <row r="482895" spans="5:7" x14ac:dyDescent="0.3">
      <c r="E482895" s="7"/>
      <c r="G482895" s="7"/>
    </row>
    <row r="482897" spans="5:7" x14ac:dyDescent="0.3">
      <c r="E482897" s="7"/>
      <c r="G482897" s="7"/>
    </row>
    <row r="482899" spans="5:7" x14ac:dyDescent="0.3">
      <c r="E482899" s="7"/>
      <c r="G482899" s="7"/>
    </row>
    <row r="482901" spans="5:7" x14ac:dyDescent="0.3">
      <c r="E482901" s="7"/>
      <c r="G482901" s="7"/>
    </row>
    <row r="482903" spans="5:7" x14ac:dyDescent="0.3">
      <c r="E482903" s="7"/>
      <c r="G482903" s="7"/>
    </row>
    <row r="482905" spans="5:7" x14ac:dyDescent="0.3">
      <c r="E482905" s="7"/>
      <c r="G482905" s="7"/>
    </row>
    <row r="482907" spans="5:7" x14ac:dyDescent="0.3">
      <c r="E482907" s="7"/>
      <c r="G482907" s="7"/>
    </row>
    <row r="482909" spans="5:7" x14ac:dyDescent="0.3">
      <c r="E482909" s="7"/>
      <c r="G482909" s="7"/>
    </row>
    <row r="482911" spans="5:7" x14ac:dyDescent="0.3">
      <c r="E482911" s="7"/>
      <c r="G482911" s="7"/>
    </row>
    <row r="482913" spans="5:7" x14ac:dyDescent="0.3">
      <c r="E482913" s="7"/>
      <c r="G482913" s="7"/>
    </row>
    <row r="482915" spans="5:7" x14ac:dyDescent="0.3">
      <c r="E482915" s="7"/>
      <c r="G482915" s="7"/>
    </row>
    <row r="482917" spans="5:7" x14ac:dyDescent="0.3">
      <c r="E482917" s="7"/>
      <c r="G482917" s="7"/>
    </row>
    <row r="482919" spans="5:7" x14ac:dyDescent="0.3">
      <c r="E482919" s="7"/>
      <c r="G482919" s="7"/>
    </row>
    <row r="482921" spans="5:7" x14ac:dyDescent="0.3">
      <c r="E482921" s="7"/>
      <c r="G482921" s="7"/>
    </row>
    <row r="482923" spans="5:7" x14ac:dyDescent="0.3">
      <c r="E482923" s="7"/>
      <c r="G482923" s="7"/>
    </row>
    <row r="482925" spans="5:7" x14ac:dyDescent="0.3">
      <c r="E482925" s="7"/>
      <c r="G482925" s="7"/>
    </row>
    <row r="482927" spans="5:7" x14ac:dyDescent="0.3">
      <c r="E482927" s="7"/>
      <c r="G482927" s="7"/>
    </row>
    <row r="482929" spans="5:7" x14ac:dyDescent="0.3">
      <c r="E482929" s="7"/>
      <c r="G482929" s="7"/>
    </row>
    <row r="482931" spans="5:7" x14ac:dyDescent="0.3">
      <c r="E482931" s="7"/>
      <c r="G482931" s="7"/>
    </row>
    <row r="482933" spans="5:7" x14ac:dyDescent="0.3">
      <c r="E482933" s="7"/>
      <c r="G482933" s="7"/>
    </row>
    <row r="482935" spans="5:7" x14ac:dyDescent="0.3">
      <c r="E482935" s="7"/>
      <c r="G482935" s="7"/>
    </row>
    <row r="482937" spans="5:7" x14ac:dyDescent="0.3">
      <c r="E482937" s="7"/>
      <c r="G482937" s="7"/>
    </row>
    <row r="482939" spans="5:7" x14ac:dyDescent="0.3">
      <c r="E482939" s="7"/>
      <c r="G482939" s="7"/>
    </row>
    <row r="482941" spans="5:7" x14ac:dyDescent="0.3">
      <c r="E482941" s="7"/>
      <c r="G482941" s="7"/>
    </row>
    <row r="482943" spans="5:7" x14ac:dyDescent="0.3">
      <c r="E482943" s="7"/>
      <c r="G482943" s="7"/>
    </row>
    <row r="482945" spans="5:7" x14ac:dyDescent="0.3">
      <c r="E482945" s="7"/>
      <c r="G482945" s="7"/>
    </row>
    <row r="482947" spans="5:7" x14ac:dyDescent="0.3">
      <c r="E482947" s="7"/>
      <c r="G482947" s="7"/>
    </row>
    <row r="482949" spans="5:7" x14ac:dyDescent="0.3">
      <c r="E482949" s="7"/>
      <c r="G482949" s="7"/>
    </row>
    <row r="482951" spans="5:7" x14ac:dyDescent="0.3">
      <c r="E482951" s="7"/>
      <c r="G482951" s="7"/>
    </row>
    <row r="482953" spans="5:7" x14ac:dyDescent="0.3">
      <c r="E482953" s="7"/>
      <c r="G482953" s="7"/>
    </row>
    <row r="482955" spans="5:7" x14ac:dyDescent="0.3">
      <c r="E482955" s="7"/>
      <c r="G482955" s="7"/>
    </row>
    <row r="482957" spans="5:7" x14ac:dyDescent="0.3">
      <c r="E482957" s="7"/>
      <c r="G482957" s="7"/>
    </row>
    <row r="482959" spans="5:7" x14ac:dyDescent="0.3">
      <c r="E482959" s="7"/>
      <c r="G482959" s="7"/>
    </row>
    <row r="482961" spans="5:7" x14ac:dyDescent="0.3">
      <c r="E482961" s="7"/>
      <c r="G482961" s="7"/>
    </row>
    <row r="482963" spans="5:7" x14ac:dyDescent="0.3">
      <c r="E482963" s="7"/>
      <c r="G482963" s="7"/>
    </row>
    <row r="482965" spans="5:7" x14ac:dyDescent="0.3">
      <c r="E482965" s="7"/>
      <c r="G482965" s="7"/>
    </row>
    <row r="482967" spans="5:7" x14ac:dyDescent="0.3">
      <c r="E482967" s="7"/>
      <c r="G482967" s="7"/>
    </row>
    <row r="482969" spans="5:7" x14ac:dyDescent="0.3">
      <c r="E482969" s="7"/>
      <c r="G482969" s="7"/>
    </row>
    <row r="482971" spans="5:7" x14ac:dyDescent="0.3">
      <c r="E482971" s="7"/>
      <c r="G482971" s="7"/>
    </row>
    <row r="482973" spans="5:7" x14ac:dyDescent="0.3">
      <c r="E482973" s="7"/>
      <c r="G482973" s="7"/>
    </row>
    <row r="482975" spans="5:7" x14ac:dyDescent="0.3">
      <c r="E482975" s="7"/>
      <c r="G482975" s="7"/>
    </row>
    <row r="482977" spans="5:7" x14ac:dyDescent="0.3">
      <c r="E482977" s="7"/>
      <c r="G482977" s="7"/>
    </row>
    <row r="482979" spans="5:7" x14ac:dyDescent="0.3">
      <c r="E482979" s="7"/>
      <c r="G482979" s="7"/>
    </row>
    <row r="482981" spans="5:7" x14ac:dyDescent="0.3">
      <c r="E482981" s="7"/>
      <c r="G482981" s="7"/>
    </row>
    <row r="482983" spans="5:7" x14ac:dyDescent="0.3">
      <c r="E482983" s="7"/>
      <c r="G482983" s="7"/>
    </row>
    <row r="482985" spans="5:7" x14ac:dyDescent="0.3">
      <c r="E482985" s="7"/>
      <c r="G482985" s="7"/>
    </row>
    <row r="482987" spans="5:7" x14ac:dyDescent="0.3">
      <c r="E482987" s="7"/>
      <c r="G482987" s="7"/>
    </row>
    <row r="482989" spans="5:7" x14ac:dyDescent="0.3">
      <c r="E482989" s="7"/>
      <c r="G482989" s="7"/>
    </row>
    <row r="482991" spans="5:7" x14ac:dyDescent="0.3">
      <c r="E482991" s="7"/>
      <c r="G482991" s="7"/>
    </row>
    <row r="482993" spans="5:7" x14ac:dyDescent="0.3">
      <c r="E482993" s="7"/>
      <c r="G482993" s="7"/>
    </row>
    <row r="482995" spans="5:7" x14ac:dyDescent="0.3">
      <c r="E482995" s="7"/>
      <c r="G482995" s="7"/>
    </row>
    <row r="482997" spans="5:7" x14ac:dyDescent="0.3">
      <c r="E482997" s="7"/>
      <c r="G482997" s="7"/>
    </row>
    <row r="482999" spans="5:7" x14ac:dyDescent="0.3">
      <c r="E482999" s="7"/>
      <c r="G482999" s="7"/>
    </row>
    <row r="483001" spans="5:7" x14ac:dyDescent="0.3">
      <c r="E483001" s="7"/>
      <c r="G483001" s="7"/>
    </row>
    <row r="483003" spans="5:7" x14ac:dyDescent="0.3">
      <c r="E483003" s="7"/>
      <c r="G483003" s="7"/>
    </row>
    <row r="483005" spans="5:7" x14ac:dyDescent="0.3">
      <c r="E483005" s="7"/>
      <c r="G483005" s="7"/>
    </row>
    <row r="483007" spans="5:7" x14ac:dyDescent="0.3">
      <c r="E483007" s="7"/>
      <c r="G483007" s="7"/>
    </row>
    <row r="483009" spans="5:7" x14ac:dyDescent="0.3">
      <c r="E483009" s="7"/>
      <c r="G483009" s="7"/>
    </row>
    <row r="483011" spans="5:7" x14ac:dyDescent="0.3">
      <c r="E483011" s="7"/>
      <c r="G483011" s="7"/>
    </row>
    <row r="483013" spans="5:7" x14ac:dyDescent="0.3">
      <c r="E483013" s="7"/>
      <c r="G483013" s="7"/>
    </row>
    <row r="483015" spans="5:7" x14ac:dyDescent="0.3">
      <c r="E483015" s="7"/>
      <c r="G483015" s="7"/>
    </row>
    <row r="483017" spans="5:7" x14ac:dyDescent="0.3">
      <c r="E483017" s="7"/>
      <c r="G483017" s="7"/>
    </row>
    <row r="483019" spans="5:7" x14ac:dyDescent="0.3">
      <c r="E483019" s="7"/>
      <c r="G483019" s="7"/>
    </row>
    <row r="483021" spans="5:7" x14ac:dyDescent="0.3">
      <c r="E483021" s="7"/>
      <c r="G483021" s="7"/>
    </row>
    <row r="483023" spans="5:7" x14ac:dyDescent="0.3">
      <c r="E483023" s="7"/>
      <c r="G483023" s="7"/>
    </row>
    <row r="483025" spans="5:7" x14ac:dyDescent="0.3">
      <c r="E483025" s="7"/>
      <c r="G483025" s="7"/>
    </row>
    <row r="483027" spans="5:7" x14ac:dyDescent="0.3">
      <c r="E483027" s="7"/>
      <c r="G483027" s="7"/>
    </row>
    <row r="483029" spans="5:7" x14ac:dyDescent="0.3">
      <c r="E483029" s="7"/>
      <c r="G483029" s="7"/>
    </row>
    <row r="483031" spans="5:7" x14ac:dyDescent="0.3">
      <c r="E483031" s="7"/>
      <c r="G483031" s="7"/>
    </row>
    <row r="483033" spans="5:7" x14ac:dyDescent="0.3">
      <c r="E483033" s="7"/>
      <c r="G483033" s="7"/>
    </row>
    <row r="483035" spans="5:7" x14ac:dyDescent="0.3">
      <c r="E483035" s="7"/>
      <c r="G483035" s="7"/>
    </row>
    <row r="483037" spans="5:7" x14ac:dyDescent="0.3">
      <c r="E483037" s="7"/>
      <c r="G483037" s="7"/>
    </row>
    <row r="483039" spans="5:7" x14ac:dyDescent="0.3">
      <c r="E483039" s="7"/>
      <c r="G483039" s="7"/>
    </row>
    <row r="483041" spans="5:7" x14ac:dyDescent="0.3">
      <c r="E483041" s="7"/>
      <c r="G483041" s="7"/>
    </row>
    <row r="483043" spans="5:7" x14ac:dyDescent="0.3">
      <c r="E483043" s="7"/>
      <c r="G483043" s="7"/>
    </row>
    <row r="483045" spans="5:7" x14ac:dyDescent="0.3">
      <c r="E483045" s="7"/>
      <c r="G483045" s="7"/>
    </row>
    <row r="483047" spans="5:7" x14ac:dyDescent="0.3">
      <c r="E483047" s="7"/>
      <c r="G483047" s="7"/>
    </row>
    <row r="483049" spans="5:7" x14ac:dyDescent="0.3">
      <c r="E483049" s="7"/>
      <c r="G483049" s="7"/>
    </row>
    <row r="483051" spans="5:7" x14ac:dyDescent="0.3">
      <c r="E483051" s="7"/>
      <c r="G483051" s="7"/>
    </row>
    <row r="483053" spans="5:7" x14ac:dyDescent="0.3">
      <c r="E483053" s="7"/>
      <c r="G483053" s="7"/>
    </row>
    <row r="483055" spans="5:7" x14ac:dyDescent="0.3">
      <c r="E483055" s="7"/>
      <c r="G483055" s="7"/>
    </row>
    <row r="483057" spans="5:7" x14ac:dyDescent="0.3">
      <c r="E483057" s="7"/>
      <c r="G483057" s="7"/>
    </row>
    <row r="483059" spans="5:7" x14ac:dyDescent="0.3">
      <c r="E483059" s="7"/>
      <c r="G483059" s="7"/>
    </row>
    <row r="483061" spans="5:7" x14ac:dyDescent="0.3">
      <c r="E483061" s="7"/>
      <c r="G483061" s="7"/>
    </row>
    <row r="483063" spans="5:7" x14ac:dyDescent="0.3">
      <c r="E483063" s="7"/>
      <c r="G483063" s="7"/>
    </row>
    <row r="483065" spans="5:7" x14ac:dyDescent="0.3">
      <c r="E483065" s="7"/>
      <c r="G483065" s="7"/>
    </row>
    <row r="483067" spans="5:7" x14ac:dyDescent="0.3">
      <c r="E483067" s="7"/>
      <c r="G483067" s="7"/>
    </row>
    <row r="483069" spans="5:7" x14ac:dyDescent="0.3">
      <c r="E483069" s="7"/>
      <c r="G483069" s="7"/>
    </row>
    <row r="483071" spans="5:7" x14ac:dyDescent="0.3">
      <c r="E483071" s="7"/>
      <c r="G483071" s="7"/>
    </row>
    <row r="483073" spans="5:7" x14ac:dyDescent="0.3">
      <c r="E483073" s="7"/>
      <c r="G483073" s="7"/>
    </row>
    <row r="483075" spans="5:7" x14ac:dyDescent="0.3">
      <c r="E483075" s="7"/>
      <c r="G483075" s="7"/>
    </row>
    <row r="483077" spans="5:7" x14ac:dyDescent="0.3">
      <c r="E483077" s="7"/>
      <c r="G483077" s="7"/>
    </row>
    <row r="483079" spans="5:7" x14ac:dyDescent="0.3">
      <c r="E483079" s="7"/>
      <c r="G483079" s="7"/>
    </row>
    <row r="483081" spans="5:7" x14ac:dyDescent="0.3">
      <c r="E483081" s="7"/>
      <c r="G483081" s="7"/>
    </row>
    <row r="483083" spans="5:7" x14ac:dyDescent="0.3">
      <c r="E483083" s="7"/>
      <c r="G483083" s="7"/>
    </row>
    <row r="483085" spans="5:7" x14ac:dyDescent="0.3">
      <c r="E483085" s="7"/>
      <c r="G483085" s="7"/>
    </row>
    <row r="483087" spans="5:7" x14ac:dyDescent="0.3">
      <c r="E483087" s="7"/>
      <c r="G483087" s="7"/>
    </row>
    <row r="483089" spans="5:7" x14ac:dyDescent="0.3">
      <c r="E483089" s="7"/>
      <c r="G483089" s="7"/>
    </row>
    <row r="483091" spans="5:7" x14ac:dyDescent="0.3">
      <c r="E483091" s="7"/>
      <c r="G483091" s="7"/>
    </row>
    <row r="483093" spans="5:7" x14ac:dyDescent="0.3">
      <c r="E483093" s="7"/>
      <c r="G483093" s="7"/>
    </row>
    <row r="483095" spans="5:7" x14ac:dyDescent="0.3">
      <c r="E483095" s="7"/>
      <c r="G483095" s="7"/>
    </row>
    <row r="483097" spans="5:7" x14ac:dyDescent="0.3">
      <c r="E483097" s="7"/>
      <c r="G483097" s="7"/>
    </row>
    <row r="483099" spans="5:7" x14ac:dyDescent="0.3">
      <c r="E483099" s="7"/>
      <c r="G483099" s="7"/>
    </row>
    <row r="483101" spans="5:7" x14ac:dyDescent="0.3">
      <c r="E483101" s="7"/>
      <c r="G483101" s="7"/>
    </row>
    <row r="483103" spans="5:7" x14ac:dyDescent="0.3">
      <c r="E483103" s="7"/>
      <c r="G483103" s="7"/>
    </row>
    <row r="483105" spans="5:7" x14ac:dyDescent="0.3">
      <c r="E483105" s="7"/>
      <c r="G483105" s="7"/>
    </row>
    <row r="483107" spans="5:7" x14ac:dyDescent="0.3">
      <c r="E483107" s="7"/>
      <c r="G483107" s="7"/>
    </row>
    <row r="483109" spans="5:7" x14ac:dyDescent="0.3">
      <c r="E483109" s="7"/>
      <c r="G483109" s="7"/>
    </row>
    <row r="483111" spans="5:7" x14ac:dyDescent="0.3">
      <c r="E483111" s="7"/>
      <c r="G483111" s="7"/>
    </row>
    <row r="483113" spans="5:7" x14ac:dyDescent="0.3">
      <c r="E483113" s="7"/>
      <c r="G483113" s="7"/>
    </row>
    <row r="483115" spans="5:7" x14ac:dyDescent="0.3">
      <c r="E483115" s="7"/>
      <c r="G483115" s="7"/>
    </row>
    <row r="483117" spans="5:7" x14ac:dyDescent="0.3">
      <c r="E483117" s="7"/>
      <c r="G483117" s="7"/>
    </row>
    <row r="483119" spans="5:7" x14ac:dyDescent="0.3">
      <c r="E483119" s="7"/>
      <c r="G483119" s="7"/>
    </row>
    <row r="483121" spans="5:7" x14ac:dyDescent="0.3">
      <c r="E483121" s="7"/>
      <c r="G483121" s="7"/>
    </row>
    <row r="483123" spans="5:7" x14ac:dyDescent="0.3">
      <c r="E483123" s="7"/>
      <c r="G483123" s="7"/>
    </row>
    <row r="483125" spans="5:7" x14ac:dyDescent="0.3">
      <c r="E483125" s="7"/>
      <c r="G483125" s="7"/>
    </row>
    <row r="483127" spans="5:7" x14ac:dyDescent="0.3">
      <c r="E483127" s="7"/>
      <c r="G483127" s="7"/>
    </row>
    <row r="483129" spans="5:7" x14ac:dyDescent="0.3">
      <c r="E483129" s="7"/>
      <c r="G483129" s="7"/>
    </row>
    <row r="483131" spans="5:7" x14ac:dyDescent="0.3">
      <c r="E483131" s="7"/>
      <c r="G483131" s="7"/>
    </row>
    <row r="483133" spans="5:7" x14ac:dyDescent="0.3">
      <c r="E483133" s="7"/>
      <c r="G483133" s="7"/>
    </row>
    <row r="483135" spans="5:7" x14ac:dyDescent="0.3">
      <c r="E483135" s="7"/>
      <c r="G483135" s="7"/>
    </row>
    <row r="483137" spans="5:7" x14ac:dyDescent="0.3">
      <c r="E483137" s="7"/>
      <c r="G483137" s="7"/>
    </row>
    <row r="483139" spans="5:7" x14ac:dyDescent="0.3">
      <c r="E483139" s="7"/>
      <c r="G483139" s="7"/>
    </row>
    <row r="483141" spans="5:7" x14ac:dyDescent="0.3">
      <c r="E483141" s="7"/>
      <c r="G483141" s="7"/>
    </row>
    <row r="483143" spans="5:7" x14ac:dyDescent="0.3">
      <c r="E483143" s="7"/>
      <c r="G483143" s="7"/>
    </row>
    <row r="483145" spans="5:7" x14ac:dyDescent="0.3">
      <c r="E483145" s="7"/>
      <c r="G483145" s="7"/>
    </row>
    <row r="483147" spans="5:7" x14ac:dyDescent="0.3">
      <c r="E483147" s="7"/>
      <c r="G483147" s="7"/>
    </row>
    <row r="483149" spans="5:7" x14ac:dyDescent="0.3">
      <c r="E483149" s="7"/>
      <c r="G483149" s="7"/>
    </row>
    <row r="483151" spans="5:7" x14ac:dyDescent="0.3">
      <c r="E483151" s="7"/>
      <c r="G483151" s="7"/>
    </row>
    <row r="483153" spans="5:7" x14ac:dyDescent="0.3">
      <c r="E483153" s="7"/>
      <c r="G483153" s="7"/>
    </row>
    <row r="483155" spans="5:7" x14ac:dyDescent="0.3">
      <c r="E483155" s="7"/>
      <c r="G483155" s="7"/>
    </row>
    <row r="483157" spans="5:7" x14ac:dyDescent="0.3">
      <c r="E483157" s="7"/>
      <c r="G483157" s="7"/>
    </row>
    <row r="483159" spans="5:7" x14ac:dyDescent="0.3">
      <c r="E483159" s="7"/>
      <c r="G483159" s="7"/>
    </row>
    <row r="483161" spans="5:7" x14ac:dyDescent="0.3">
      <c r="E483161" s="7"/>
      <c r="G483161" s="7"/>
    </row>
    <row r="483163" spans="5:7" x14ac:dyDescent="0.3">
      <c r="E483163" s="7"/>
      <c r="G483163" s="7"/>
    </row>
    <row r="483165" spans="5:7" x14ac:dyDescent="0.3">
      <c r="E483165" s="7"/>
      <c r="G483165" s="7"/>
    </row>
    <row r="483167" spans="5:7" x14ac:dyDescent="0.3">
      <c r="E483167" s="7"/>
      <c r="G483167" s="7"/>
    </row>
    <row r="483169" spans="5:7" x14ac:dyDescent="0.3">
      <c r="E483169" s="7"/>
      <c r="G483169" s="7"/>
    </row>
    <row r="483171" spans="5:7" x14ac:dyDescent="0.3">
      <c r="E483171" s="7"/>
      <c r="G483171" s="7"/>
    </row>
    <row r="483173" spans="5:7" x14ac:dyDescent="0.3">
      <c r="E483173" s="7"/>
      <c r="G483173" s="7"/>
    </row>
    <row r="483175" spans="5:7" x14ac:dyDescent="0.3">
      <c r="E483175" s="7"/>
      <c r="G483175" s="7"/>
    </row>
    <row r="483177" spans="5:7" x14ac:dyDescent="0.3">
      <c r="E483177" s="7"/>
      <c r="G483177" s="7"/>
    </row>
    <row r="483179" spans="5:7" x14ac:dyDescent="0.3">
      <c r="E483179" s="7"/>
      <c r="G483179" s="7"/>
    </row>
    <row r="483181" spans="5:7" x14ac:dyDescent="0.3">
      <c r="E483181" s="7"/>
      <c r="G483181" s="7"/>
    </row>
    <row r="483183" spans="5:7" x14ac:dyDescent="0.3">
      <c r="E483183" s="7"/>
      <c r="G483183" s="7"/>
    </row>
    <row r="483185" spans="5:7" x14ac:dyDescent="0.3">
      <c r="E483185" s="7"/>
      <c r="G483185" s="7"/>
    </row>
    <row r="483187" spans="5:7" x14ac:dyDescent="0.3">
      <c r="E483187" s="7"/>
      <c r="G483187" s="7"/>
    </row>
    <row r="483189" spans="5:7" x14ac:dyDescent="0.3">
      <c r="E483189" s="7"/>
      <c r="G483189" s="7"/>
    </row>
    <row r="483191" spans="5:7" x14ac:dyDescent="0.3">
      <c r="E483191" s="7"/>
      <c r="G483191" s="7"/>
    </row>
    <row r="483193" spans="5:7" x14ac:dyDescent="0.3">
      <c r="E483193" s="7"/>
      <c r="G483193" s="7"/>
    </row>
    <row r="483195" spans="5:7" x14ac:dyDescent="0.3">
      <c r="E483195" s="7"/>
      <c r="G483195" s="7"/>
    </row>
    <row r="483197" spans="5:7" x14ac:dyDescent="0.3">
      <c r="E483197" s="7"/>
      <c r="G483197" s="7"/>
    </row>
    <row r="483199" spans="5:7" x14ac:dyDescent="0.3">
      <c r="E483199" s="7"/>
      <c r="G483199" s="7"/>
    </row>
    <row r="483201" spans="5:7" x14ac:dyDescent="0.3">
      <c r="E483201" s="7"/>
      <c r="G483201" s="7"/>
    </row>
    <row r="483203" spans="5:7" x14ac:dyDescent="0.3">
      <c r="E483203" s="7"/>
      <c r="G483203" s="7"/>
    </row>
    <row r="483205" spans="5:7" x14ac:dyDescent="0.3">
      <c r="E483205" s="7"/>
      <c r="G483205" s="7"/>
    </row>
    <row r="483207" spans="5:7" x14ac:dyDescent="0.3">
      <c r="E483207" s="7"/>
      <c r="G483207" s="7"/>
    </row>
    <row r="483209" spans="5:7" x14ac:dyDescent="0.3">
      <c r="E483209" s="7"/>
      <c r="G483209" s="7"/>
    </row>
    <row r="483211" spans="5:7" x14ac:dyDescent="0.3">
      <c r="E483211" s="7"/>
      <c r="G483211" s="7"/>
    </row>
    <row r="483213" spans="5:7" x14ac:dyDescent="0.3">
      <c r="E483213" s="7"/>
      <c r="G483213" s="7"/>
    </row>
    <row r="483215" spans="5:7" x14ac:dyDescent="0.3">
      <c r="E483215" s="7"/>
      <c r="G483215" s="7"/>
    </row>
    <row r="483217" spans="5:7" x14ac:dyDescent="0.3">
      <c r="E483217" s="7"/>
      <c r="G483217" s="7"/>
    </row>
    <row r="483219" spans="5:7" x14ac:dyDescent="0.3">
      <c r="E483219" s="7"/>
      <c r="G483219" s="7"/>
    </row>
    <row r="483221" spans="5:7" x14ac:dyDescent="0.3">
      <c r="E483221" s="7"/>
      <c r="G483221" s="7"/>
    </row>
    <row r="483223" spans="5:7" x14ac:dyDescent="0.3">
      <c r="E483223" s="7"/>
      <c r="G483223" s="7"/>
    </row>
    <row r="483225" spans="5:7" x14ac:dyDescent="0.3">
      <c r="E483225" s="7"/>
      <c r="G483225" s="7"/>
    </row>
    <row r="483227" spans="5:7" x14ac:dyDescent="0.3">
      <c r="E483227" s="7"/>
      <c r="G483227" s="7"/>
    </row>
    <row r="483229" spans="5:7" x14ac:dyDescent="0.3">
      <c r="E483229" s="7"/>
      <c r="G483229" s="7"/>
    </row>
    <row r="483231" spans="5:7" x14ac:dyDescent="0.3">
      <c r="E483231" s="7"/>
      <c r="G483231" s="7"/>
    </row>
    <row r="483233" spans="5:7" x14ac:dyDescent="0.3">
      <c r="E483233" s="7"/>
      <c r="G483233" s="7"/>
    </row>
    <row r="483235" spans="5:7" x14ac:dyDescent="0.3">
      <c r="E483235" s="7"/>
      <c r="G483235" s="7"/>
    </row>
    <row r="483237" spans="5:7" x14ac:dyDescent="0.3">
      <c r="E483237" s="7"/>
      <c r="G483237" s="7"/>
    </row>
    <row r="483239" spans="5:7" x14ac:dyDescent="0.3">
      <c r="E483239" s="7"/>
      <c r="G483239" s="7"/>
    </row>
    <row r="483241" spans="5:7" x14ac:dyDescent="0.3">
      <c r="E483241" s="7"/>
      <c r="G483241" s="7"/>
    </row>
    <row r="483243" spans="5:7" x14ac:dyDescent="0.3">
      <c r="E483243" s="7"/>
      <c r="G483243" s="7"/>
    </row>
    <row r="483245" spans="5:7" x14ac:dyDescent="0.3">
      <c r="E483245" s="7"/>
      <c r="G483245" s="7"/>
    </row>
    <row r="483247" spans="5:7" x14ac:dyDescent="0.3">
      <c r="E483247" s="7"/>
      <c r="G483247" s="7"/>
    </row>
    <row r="483249" spans="5:7" x14ac:dyDescent="0.3">
      <c r="E483249" s="7"/>
      <c r="G483249" s="7"/>
    </row>
    <row r="483251" spans="5:7" x14ac:dyDescent="0.3">
      <c r="E483251" s="7"/>
      <c r="G483251" s="7"/>
    </row>
    <row r="483253" spans="5:7" x14ac:dyDescent="0.3">
      <c r="E483253" s="7"/>
      <c r="G483253" s="7"/>
    </row>
    <row r="483255" spans="5:7" x14ac:dyDescent="0.3">
      <c r="E483255" s="7"/>
      <c r="G483255" s="7"/>
    </row>
    <row r="483257" spans="5:7" x14ac:dyDescent="0.3">
      <c r="E483257" s="7"/>
      <c r="G483257" s="7"/>
    </row>
    <row r="483259" spans="5:7" x14ac:dyDescent="0.3">
      <c r="E483259" s="7"/>
      <c r="G483259" s="7"/>
    </row>
    <row r="483261" spans="5:7" x14ac:dyDescent="0.3">
      <c r="E483261" s="7"/>
      <c r="G483261" s="7"/>
    </row>
    <row r="483263" spans="5:7" x14ac:dyDescent="0.3">
      <c r="E483263" s="7"/>
      <c r="G483263" s="7"/>
    </row>
    <row r="483265" spans="5:7" x14ac:dyDescent="0.3">
      <c r="E483265" s="7"/>
      <c r="G483265" s="7"/>
    </row>
    <row r="483267" spans="5:7" x14ac:dyDescent="0.3">
      <c r="E483267" s="7"/>
      <c r="G483267" s="7"/>
    </row>
    <row r="483269" spans="5:7" x14ac:dyDescent="0.3">
      <c r="E483269" s="7"/>
      <c r="G483269" s="7"/>
    </row>
    <row r="483271" spans="5:7" x14ac:dyDescent="0.3">
      <c r="E483271" s="7"/>
      <c r="G483271" s="7"/>
    </row>
    <row r="483273" spans="5:7" x14ac:dyDescent="0.3">
      <c r="E483273" s="7"/>
      <c r="G483273" s="7"/>
    </row>
    <row r="483275" spans="5:7" x14ac:dyDescent="0.3">
      <c r="E483275" s="7"/>
      <c r="G483275" s="7"/>
    </row>
    <row r="483277" spans="5:7" x14ac:dyDescent="0.3">
      <c r="E483277" s="7"/>
      <c r="G483277" s="7"/>
    </row>
    <row r="483279" spans="5:7" x14ac:dyDescent="0.3">
      <c r="E483279" s="7"/>
      <c r="G483279" s="7"/>
    </row>
    <row r="483281" spans="5:7" x14ac:dyDescent="0.3">
      <c r="E483281" s="7"/>
      <c r="G483281" s="7"/>
    </row>
    <row r="483283" spans="5:7" x14ac:dyDescent="0.3">
      <c r="E483283" s="7"/>
      <c r="G483283" s="7"/>
    </row>
    <row r="483285" spans="5:7" x14ac:dyDescent="0.3">
      <c r="E483285" s="7"/>
      <c r="G483285" s="7"/>
    </row>
    <row r="483287" spans="5:7" x14ac:dyDescent="0.3">
      <c r="E483287" s="7"/>
      <c r="G483287" s="7"/>
    </row>
    <row r="483289" spans="5:7" x14ac:dyDescent="0.3">
      <c r="E483289" s="7"/>
      <c r="G483289" s="7"/>
    </row>
    <row r="483291" spans="5:7" x14ac:dyDescent="0.3">
      <c r="E483291" s="7"/>
      <c r="G483291" s="7"/>
    </row>
    <row r="483293" spans="5:7" x14ac:dyDescent="0.3">
      <c r="E483293" s="7"/>
      <c r="G483293" s="7"/>
    </row>
    <row r="483295" spans="5:7" x14ac:dyDescent="0.3">
      <c r="E483295" s="7"/>
      <c r="G483295" s="7"/>
    </row>
    <row r="483297" spans="5:7" x14ac:dyDescent="0.3">
      <c r="E483297" s="7"/>
      <c r="G483297" s="7"/>
    </row>
    <row r="483299" spans="5:7" x14ac:dyDescent="0.3">
      <c r="E483299" s="7"/>
      <c r="G483299" s="7"/>
    </row>
    <row r="483301" spans="5:7" x14ac:dyDescent="0.3">
      <c r="E483301" s="7"/>
      <c r="G483301" s="7"/>
    </row>
    <row r="483303" spans="5:7" x14ac:dyDescent="0.3">
      <c r="E483303" s="7"/>
      <c r="G483303" s="7"/>
    </row>
    <row r="483305" spans="5:7" x14ac:dyDescent="0.3">
      <c r="E483305" s="7"/>
      <c r="G483305" s="7"/>
    </row>
    <row r="483307" spans="5:7" x14ac:dyDescent="0.3">
      <c r="E483307" s="7"/>
      <c r="G483307" s="7"/>
    </row>
    <row r="483309" spans="5:7" x14ac:dyDescent="0.3">
      <c r="E483309" s="7"/>
      <c r="G483309" s="7"/>
    </row>
    <row r="483311" spans="5:7" x14ac:dyDescent="0.3">
      <c r="E483311" s="7"/>
      <c r="G483311" s="7"/>
    </row>
    <row r="483313" spans="5:7" x14ac:dyDescent="0.3">
      <c r="E483313" s="7"/>
      <c r="G483313" s="7"/>
    </row>
    <row r="483315" spans="5:7" x14ac:dyDescent="0.3">
      <c r="E483315" s="7"/>
      <c r="G483315" s="7"/>
    </row>
    <row r="483317" spans="5:7" x14ac:dyDescent="0.3">
      <c r="E483317" s="7"/>
      <c r="G483317" s="7"/>
    </row>
    <row r="483319" spans="5:7" x14ac:dyDescent="0.3">
      <c r="E483319" s="7"/>
      <c r="G483319" s="7"/>
    </row>
    <row r="483321" spans="5:7" x14ac:dyDescent="0.3">
      <c r="E483321" s="7"/>
      <c r="G483321" s="7"/>
    </row>
    <row r="483323" spans="5:7" x14ac:dyDescent="0.3">
      <c r="E483323" s="7"/>
      <c r="G483323" s="7"/>
    </row>
    <row r="483325" spans="5:7" x14ac:dyDescent="0.3">
      <c r="E483325" s="7"/>
      <c r="G483325" s="7"/>
    </row>
    <row r="483327" spans="5:7" x14ac:dyDescent="0.3">
      <c r="E483327" s="7"/>
      <c r="G483327" s="7"/>
    </row>
    <row r="483329" spans="5:7" x14ac:dyDescent="0.3">
      <c r="E483329" s="7"/>
      <c r="G483329" s="7"/>
    </row>
    <row r="483331" spans="5:7" x14ac:dyDescent="0.3">
      <c r="E483331" s="7"/>
      <c r="G483331" s="7"/>
    </row>
    <row r="483333" spans="5:7" x14ac:dyDescent="0.3">
      <c r="E483333" s="7"/>
      <c r="G483333" s="7"/>
    </row>
    <row r="483335" spans="5:7" x14ac:dyDescent="0.3">
      <c r="E483335" s="7"/>
      <c r="G483335" s="7"/>
    </row>
    <row r="483337" spans="5:7" x14ac:dyDescent="0.3">
      <c r="E483337" s="7"/>
      <c r="G483337" s="7"/>
    </row>
    <row r="483339" spans="5:7" x14ac:dyDescent="0.3">
      <c r="E483339" s="7"/>
      <c r="G483339" s="7"/>
    </row>
    <row r="483341" spans="5:7" x14ac:dyDescent="0.3">
      <c r="E483341" s="7"/>
      <c r="G483341" s="7"/>
    </row>
    <row r="483343" spans="5:7" x14ac:dyDescent="0.3">
      <c r="E483343" s="7"/>
      <c r="G483343" s="7"/>
    </row>
    <row r="483345" spans="5:7" x14ac:dyDescent="0.3">
      <c r="E483345" s="7"/>
      <c r="G483345" s="7"/>
    </row>
    <row r="483347" spans="5:7" x14ac:dyDescent="0.3">
      <c r="E483347" s="7"/>
      <c r="G483347" s="7"/>
    </row>
    <row r="483349" spans="5:7" x14ac:dyDescent="0.3">
      <c r="E483349" s="7"/>
      <c r="G483349" s="7"/>
    </row>
    <row r="483351" spans="5:7" x14ac:dyDescent="0.3">
      <c r="E483351" s="7"/>
      <c r="G483351" s="7"/>
    </row>
    <row r="483353" spans="5:7" x14ac:dyDescent="0.3">
      <c r="E483353" s="7"/>
      <c r="G483353" s="7"/>
    </row>
    <row r="483355" spans="5:7" x14ac:dyDescent="0.3">
      <c r="E483355" s="7"/>
      <c r="G483355" s="7"/>
    </row>
    <row r="483357" spans="5:7" x14ac:dyDescent="0.3">
      <c r="E483357" s="7"/>
      <c r="G483357" s="7"/>
    </row>
    <row r="483359" spans="5:7" x14ac:dyDescent="0.3">
      <c r="E483359" s="7"/>
      <c r="G483359" s="7"/>
    </row>
    <row r="483361" spans="5:7" x14ac:dyDescent="0.3">
      <c r="E483361" s="7"/>
      <c r="G483361" s="7"/>
    </row>
    <row r="483363" spans="5:7" x14ac:dyDescent="0.3">
      <c r="E483363" s="7"/>
      <c r="G483363" s="7"/>
    </row>
    <row r="483365" spans="5:7" x14ac:dyDescent="0.3">
      <c r="E483365" s="7"/>
      <c r="G483365" s="7"/>
    </row>
    <row r="483367" spans="5:7" x14ac:dyDescent="0.3">
      <c r="E483367" s="7"/>
      <c r="G483367" s="7"/>
    </row>
    <row r="483369" spans="5:7" x14ac:dyDescent="0.3">
      <c r="E483369" s="7"/>
      <c r="G483369" s="7"/>
    </row>
    <row r="483371" spans="5:7" x14ac:dyDescent="0.3">
      <c r="E483371" s="7"/>
      <c r="G483371" s="7"/>
    </row>
    <row r="483373" spans="5:7" x14ac:dyDescent="0.3">
      <c r="E483373" s="7"/>
      <c r="G483373" s="7"/>
    </row>
    <row r="483375" spans="5:7" x14ac:dyDescent="0.3">
      <c r="E483375" s="7"/>
      <c r="G483375" s="7"/>
    </row>
    <row r="483377" spans="5:7" x14ac:dyDescent="0.3">
      <c r="E483377" s="7"/>
      <c r="G483377" s="7"/>
    </row>
    <row r="483379" spans="5:7" x14ac:dyDescent="0.3">
      <c r="E483379" s="7"/>
      <c r="G483379" s="7"/>
    </row>
    <row r="483381" spans="5:7" x14ac:dyDescent="0.3">
      <c r="E483381" s="7"/>
      <c r="G483381" s="7"/>
    </row>
    <row r="483383" spans="5:7" x14ac:dyDescent="0.3">
      <c r="E483383" s="7"/>
      <c r="G483383" s="7"/>
    </row>
    <row r="483385" spans="5:7" x14ac:dyDescent="0.3">
      <c r="E483385" s="7"/>
      <c r="G483385" s="7"/>
    </row>
    <row r="483387" spans="5:7" x14ac:dyDescent="0.3">
      <c r="E483387" s="7"/>
      <c r="G483387" s="7"/>
    </row>
    <row r="483389" spans="5:7" x14ac:dyDescent="0.3">
      <c r="E483389" s="7"/>
      <c r="G483389" s="7"/>
    </row>
    <row r="483391" spans="5:7" x14ac:dyDescent="0.3">
      <c r="E483391" s="7"/>
      <c r="G483391" s="7"/>
    </row>
    <row r="483393" spans="5:7" x14ac:dyDescent="0.3">
      <c r="E483393" s="7"/>
      <c r="G483393" s="7"/>
    </row>
    <row r="483395" spans="5:7" x14ac:dyDescent="0.3">
      <c r="E483395" s="7"/>
      <c r="G483395" s="7"/>
    </row>
    <row r="483397" spans="5:7" x14ac:dyDescent="0.3">
      <c r="E483397" s="7"/>
      <c r="G483397" s="7"/>
    </row>
    <row r="483399" spans="5:7" x14ac:dyDescent="0.3">
      <c r="E483399" s="7"/>
      <c r="G483399" s="7"/>
    </row>
    <row r="483401" spans="5:7" x14ac:dyDescent="0.3">
      <c r="E483401" s="7"/>
      <c r="G483401" s="7"/>
    </row>
    <row r="483403" spans="5:7" x14ac:dyDescent="0.3">
      <c r="E483403" s="7"/>
      <c r="G483403" s="7"/>
    </row>
    <row r="483405" spans="5:7" x14ac:dyDescent="0.3">
      <c r="E483405" s="7"/>
      <c r="G483405" s="7"/>
    </row>
    <row r="483407" spans="5:7" x14ac:dyDescent="0.3">
      <c r="E483407" s="7"/>
      <c r="G483407" s="7"/>
    </row>
    <row r="483409" spans="5:7" x14ac:dyDescent="0.3">
      <c r="E483409" s="7"/>
      <c r="G483409" s="7"/>
    </row>
    <row r="483411" spans="5:7" x14ac:dyDescent="0.3">
      <c r="E483411" s="7"/>
      <c r="G483411" s="7"/>
    </row>
    <row r="483413" spans="5:7" x14ac:dyDescent="0.3">
      <c r="E483413" s="7"/>
      <c r="G483413" s="7"/>
    </row>
    <row r="483415" spans="5:7" x14ac:dyDescent="0.3">
      <c r="E483415" s="7"/>
      <c r="G483415" s="7"/>
    </row>
    <row r="483417" spans="5:7" x14ac:dyDescent="0.3">
      <c r="E483417" s="7"/>
      <c r="G483417" s="7"/>
    </row>
    <row r="483419" spans="5:7" x14ac:dyDescent="0.3">
      <c r="E483419" s="7"/>
      <c r="G483419" s="7"/>
    </row>
    <row r="483421" spans="5:7" x14ac:dyDescent="0.3">
      <c r="E483421" s="7"/>
      <c r="G483421" s="7"/>
    </row>
    <row r="483423" spans="5:7" x14ac:dyDescent="0.3">
      <c r="E483423" s="7"/>
      <c r="G483423" s="7"/>
    </row>
    <row r="483425" spans="5:7" x14ac:dyDescent="0.3">
      <c r="E483425" s="7"/>
      <c r="G483425" s="7"/>
    </row>
    <row r="483427" spans="5:7" x14ac:dyDescent="0.3">
      <c r="E483427" s="7"/>
      <c r="G483427" s="7"/>
    </row>
    <row r="483429" spans="5:7" x14ac:dyDescent="0.3">
      <c r="E483429" s="7"/>
      <c r="G483429" s="7"/>
    </row>
    <row r="483431" spans="5:7" x14ac:dyDescent="0.3">
      <c r="E483431" s="7"/>
      <c r="G483431" s="7"/>
    </row>
    <row r="483433" spans="5:7" x14ac:dyDescent="0.3">
      <c r="E483433" s="7"/>
      <c r="G483433" s="7"/>
    </row>
    <row r="483435" spans="5:7" x14ac:dyDescent="0.3">
      <c r="E483435" s="7"/>
      <c r="G483435" s="7"/>
    </row>
    <row r="483437" spans="5:7" x14ac:dyDescent="0.3">
      <c r="E483437" s="7"/>
      <c r="G483437" s="7"/>
    </row>
    <row r="483439" spans="5:7" x14ac:dyDescent="0.3">
      <c r="E483439" s="7"/>
      <c r="G483439" s="7"/>
    </row>
    <row r="483441" spans="5:7" x14ac:dyDescent="0.3">
      <c r="E483441" s="7"/>
      <c r="G483441" s="7"/>
    </row>
    <row r="483443" spans="5:7" x14ac:dyDescent="0.3">
      <c r="E483443" s="7"/>
      <c r="G483443" s="7"/>
    </row>
    <row r="483445" spans="5:7" x14ac:dyDescent="0.3">
      <c r="E483445" s="7"/>
      <c r="G483445" s="7"/>
    </row>
    <row r="483447" spans="5:7" x14ac:dyDescent="0.3">
      <c r="E483447" s="7"/>
      <c r="G483447" s="7"/>
    </row>
    <row r="483449" spans="5:7" x14ac:dyDescent="0.3">
      <c r="E483449" s="7"/>
      <c r="G483449" s="7"/>
    </row>
    <row r="483451" spans="5:7" x14ac:dyDescent="0.3">
      <c r="E483451" s="7"/>
      <c r="G483451" s="7"/>
    </row>
    <row r="483453" spans="5:7" x14ac:dyDescent="0.3">
      <c r="E483453" s="7"/>
      <c r="G483453" s="7"/>
    </row>
    <row r="483455" spans="5:7" x14ac:dyDescent="0.3">
      <c r="E483455" s="7"/>
      <c r="G483455" s="7"/>
    </row>
    <row r="483457" spans="5:7" x14ac:dyDescent="0.3">
      <c r="E483457" s="7"/>
      <c r="G483457" s="7"/>
    </row>
    <row r="483459" spans="5:7" x14ac:dyDescent="0.3">
      <c r="E483459" s="7"/>
      <c r="G483459" s="7"/>
    </row>
    <row r="483461" spans="5:7" x14ac:dyDescent="0.3">
      <c r="E483461" s="7"/>
      <c r="G483461" s="7"/>
    </row>
    <row r="483463" spans="5:7" x14ac:dyDescent="0.3">
      <c r="E483463" s="7"/>
      <c r="G483463" s="7"/>
    </row>
    <row r="483465" spans="5:7" x14ac:dyDescent="0.3">
      <c r="E483465" s="7"/>
      <c r="G483465" s="7"/>
    </row>
    <row r="483467" spans="5:7" x14ac:dyDescent="0.3">
      <c r="E483467" s="7"/>
      <c r="G483467" s="7"/>
    </row>
    <row r="483469" spans="5:7" x14ac:dyDescent="0.3">
      <c r="E483469" s="7"/>
      <c r="G483469" s="7"/>
    </row>
    <row r="483471" spans="5:7" x14ac:dyDescent="0.3">
      <c r="E483471" s="7"/>
      <c r="G483471" s="7"/>
    </row>
    <row r="483473" spans="5:7" x14ac:dyDescent="0.3">
      <c r="E483473" s="7"/>
      <c r="G483473" s="7"/>
    </row>
    <row r="483475" spans="5:7" x14ac:dyDescent="0.3">
      <c r="E483475" s="7"/>
      <c r="G483475" s="7"/>
    </row>
    <row r="483477" spans="5:7" x14ac:dyDescent="0.3">
      <c r="E483477" s="7"/>
      <c r="G483477" s="7"/>
    </row>
    <row r="483479" spans="5:7" x14ac:dyDescent="0.3">
      <c r="E483479" s="7"/>
      <c r="G483479" s="7"/>
    </row>
    <row r="483481" spans="5:7" x14ac:dyDescent="0.3">
      <c r="E483481" s="7"/>
      <c r="G483481" s="7"/>
    </row>
    <row r="483483" spans="5:7" x14ac:dyDescent="0.3">
      <c r="E483483" s="7"/>
      <c r="G483483" s="7"/>
    </row>
    <row r="483485" spans="5:7" x14ac:dyDescent="0.3">
      <c r="E483485" s="7"/>
      <c r="G483485" s="7"/>
    </row>
    <row r="483487" spans="5:7" x14ac:dyDescent="0.3">
      <c r="E483487" s="7"/>
      <c r="G483487" s="7"/>
    </row>
    <row r="483489" spans="5:7" x14ac:dyDescent="0.3">
      <c r="E483489" s="7"/>
      <c r="G483489" s="7"/>
    </row>
    <row r="483491" spans="5:7" x14ac:dyDescent="0.3">
      <c r="E483491" s="7"/>
      <c r="G483491" s="7"/>
    </row>
    <row r="483493" spans="5:7" x14ac:dyDescent="0.3">
      <c r="E483493" s="7"/>
      <c r="G483493" s="7"/>
    </row>
    <row r="483495" spans="5:7" x14ac:dyDescent="0.3">
      <c r="E483495" s="7"/>
      <c r="G483495" s="7"/>
    </row>
    <row r="483497" spans="5:7" x14ac:dyDescent="0.3">
      <c r="E483497" s="7"/>
      <c r="G483497" s="7"/>
    </row>
    <row r="483499" spans="5:7" x14ac:dyDescent="0.3">
      <c r="E483499" s="7"/>
      <c r="G483499" s="7"/>
    </row>
    <row r="483501" spans="5:7" x14ac:dyDescent="0.3">
      <c r="E483501" s="7"/>
      <c r="G483501" s="7"/>
    </row>
    <row r="483503" spans="5:7" x14ac:dyDescent="0.3">
      <c r="E483503" s="7"/>
      <c r="G483503" s="7"/>
    </row>
    <row r="483505" spans="5:7" x14ac:dyDescent="0.3">
      <c r="E483505" s="7"/>
      <c r="G483505" s="7"/>
    </row>
    <row r="483507" spans="5:7" x14ac:dyDescent="0.3">
      <c r="E483507" s="7"/>
      <c r="G483507" s="7"/>
    </row>
    <row r="483509" spans="5:7" x14ac:dyDescent="0.3">
      <c r="E483509" s="7"/>
      <c r="G483509" s="7"/>
    </row>
    <row r="483511" spans="5:7" x14ac:dyDescent="0.3">
      <c r="E483511" s="7"/>
      <c r="G483511" s="7"/>
    </row>
    <row r="483513" spans="5:7" x14ac:dyDescent="0.3">
      <c r="E483513" s="7"/>
      <c r="G483513" s="7"/>
    </row>
    <row r="483515" spans="5:7" x14ac:dyDescent="0.3">
      <c r="E483515" s="7"/>
      <c r="G483515" s="7"/>
    </row>
    <row r="483517" spans="5:7" x14ac:dyDescent="0.3">
      <c r="E483517" s="7"/>
      <c r="G483517" s="7"/>
    </row>
    <row r="483519" spans="5:7" x14ac:dyDescent="0.3">
      <c r="E483519" s="7"/>
      <c r="G483519" s="7"/>
    </row>
    <row r="483521" spans="5:7" x14ac:dyDescent="0.3">
      <c r="E483521" s="7"/>
      <c r="G483521" s="7"/>
    </row>
    <row r="483523" spans="5:7" x14ac:dyDescent="0.3">
      <c r="E483523" s="7"/>
      <c r="G483523" s="7"/>
    </row>
    <row r="483525" spans="5:7" x14ac:dyDescent="0.3">
      <c r="E483525" s="7"/>
      <c r="G483525" s="7"/>
    </row>
    <row r="483527" spans="5:7" x14ac:dyDescent="0.3">
      <c r="E483527" s="7"/>
      <c r="G483527" s="7"/>
    </row>
    <row r="483529" spans="5:7" x14ac:dyDescent="0.3">
      <c r="E483529" s="7"/>
      <c r="G483529" s="7"/>
    </row>
    <row r="483531" spans="5:7" x14ac:dyDescent="0.3">
      <c r="E483531" s="7"/>
      <c r="G483531" s="7"/>
    </row>
    <row r="483533" spans="5:7" x14ac:dyDescent="0.3">
      <c r="E483533" s="7"/>
      <c r="G483533" s="7"/>
    </row>
    <row r="483535" spans="5:7" x14ac:dyDescent="0.3">
      <c r="E483535" s="7"/>
      <c r="G483535" s="7"/>
    </row>
    <row r="483537" spans="5:7" x14ac:dyDescent="0.3">
      <c r="E483537" s="7"/>
      <c r="G483537" s="7"/>
    </row>
    <row r="483539" spans="5:7" x14ac:dyDescent="0.3">
      <c r="E483539" s="7"/>
      <c r="G483539" s="7"/>
    </row>
    <row r="483541" spans="5:7" x14ac:dyDescent="0.3">
      <c r="E483541" s="7"/>
      <c r="G483541" s="7"/>
    </row>
    <row r="483543" spans="5:7" x14ac:dyDescent="0.3">
      <c r="E483543" s="7"/>
      <c r="G483543" s="7"/>
    </row>
    <row r="483545" spans="5:7" x14ac:dyDescent="0.3">
      <c r="E483545" s="7"/>
      <c r="G483545" s="7"/>
    </row>
    <row r="483547" spans="5:7" x14ac:dyDescent="0.3">
      <c r="E483547" s="7"/>
      <c r="G483547" s="7"/>
    </row>
    <row r="483549" spans="5:7" x14ac:dyDescent="0.3">
      <c r="E483549" s="7"/>
      <c r="G483549" s="7"/>
    </row>
    <row r="483551" spans="5:7" x14ac:dyDescent="0.3">
      <c r="E483551" s="7"/>
      <c r="G483551" s="7"/>
    </row>
    <row r="483553" spans="5:7" x14ac:dyDescent="0.3">
      <c r="E483553" s="7"/>
      <c r="G483553" s="7"/>
    </row>
    <row r="483555" spans="5:7" x14ac:dyDescent="0.3">
      <c r="E483555" s="7"/>
      <c r="G483555" s="7"/>
    </row>
    <row r="483557" spans="5:7" x14ac:dyDescent="0.3">
      <c r="E483557" s="7"/>
      <c r="G483557" s="7"/>
    </row>
    <row r="483559" spans="5:7" x14ac:dyDescent="0.3">
      <c r="E483559" s="7"/>
      <c r="G483559" s="7"/>
    </row>
    <row r="483561" spans="5:7" x14ac:dyDescent="0.3">
      <c r="E483561" s="7"/>
      <c r="G483561" s="7"/>
    </row>
    <row r="483563" spans="5:7" x14ac:dyDescent="0.3">
      <c r="E483563" s="7"/>
      <c r="G483563" s="7"/>
    </row>
    <row r="483565" spans="5:7" x14ac:dyDescent="0.3">
      <c r="E483565" s="7"/>
      <c r="G483565" s="7"/>
    </row>
    <row r="483567" spans="5:7" x14ac:dyDescent="0.3">
      <c r="E483567" s="7"/>
      <c r="G483567" s="7"/>
    </row>
    <row r="483569" spans="5:7" x14ac:dyDescent="0.3">
      <c r="E483569" s="7"/>
      <c r="G483569" s="7"/>
    </row>
    <row r="483571" spans="5:7" x14ac:dyDescent="0.3">
      <c r="E483571" s="7"/>
      <c r="G483571" s="7"/>
    </row>
    <row r="483573" spans="5:7" x14ac:dyDescent="0.3">
      <c r="E483573" s="7"/>
      <c r="G483573" s="7"/>
    </row>
    <row r="483575" spans="5:7" x14ac:dyDescent="0.3">
      <c r="E483575" s="7"/>
      <c r="G483575" s="7"/>
    </row>
    <row r="483577" spans="5:7" x14ac:dyDescent="0.3">
      <c r="E483577" s="7"/>
      <c r="G483577" s="7"/>
    </row>
    <row r="483579" spans="5:7" x14ac:dyDescent="0.3">
      <c r="E483579" s="7"/>
      <c r="G483579" s="7"/>
    </row>
    <row r="483581" spans="5:7" x14ac:dyDescent="0.3">
      <c r="E483581" s="7"/>
      <c r="G483581" s="7"/>
    </row>
    <row r="483583" spans="5:7" x14ac:dyDescent="0.3">
      <c r="E483583" s="7"/>
      <c r="G483583" s="7"/>
    </row>
    <row r="483585" spans="5:7" x14ac:dyDescent="0.3">
      <c r="E483585" s="7"/>
      <c r="G483585" s="7"/>
    </row>
    <row r="483587" spans="5:7" x14ac:dyDescent="0.3">
      <c r="E483587" s="7"/>
      <c r="G483587" s="7"/>
    </row>
    <row r="483589" spans="5:7" x14ac:dyDescent="0.3">
      <c r="E483589" s="7"/>
      <c r="G483589" s="7"/>
    </row>
    <row r="483591" spans="5:7" x14ac:dyDescent="0.3">
      <c r="E483591" s="7"/>
      <c r="G483591" s="7"/>
    </row>
    <row r="483593" spans="5:7" x14ac:dyDescent="0.3">
      <c r="E483593" s="7"/>
      <c r="G483593" s="7"/>
    </row>
    <row r="483595" spans="5:7" x14ac:dyDescent="0.3">
      <c r="E483595" s="7"/>
      <c r="G483595" s="7"/>
    </row>
    <row r="483597" spans="5:7" x14ac:dyDescent="0.3">
      <c r="E483597" s="7"/>
      <c r="G483597" s="7"/>
    </row>
    <row r="483599" spans="5:7" x14ac:dyDescent="0.3">
      <c r="E483599" s="7"/>
      <c r="G483599" s="7"/>
    </row>
    <row r="483601" spans="5:7" x14ac:dyDescent="0.3">
      <c r="E483601" s="7"/>
      <c r="G483601" s="7"/>
    </row>
    <row r="483603" spans="5:7" x14ac:dyDescent="0.3">
      <c r="E483603" s="7"/>
      <c r="G483603" s="7"/>
    </row>
    <row r="483605" spans="5:7" x14ac:dyDescent="0.3">
      <c r="E483605" s="7"/>
      <c r="G483605" s="7"/>
    </row>
    <row r="483607" spans="5:7" x14ac:dyDescent="0.3">
      <c r="E483607" s="7"/>
      <c r="G483607" s="7"/>
    </row>
    <row r="483609" spans="5:7" x14ac:dyDescent="0.3">
      <c r="E483609" s="7"/>
      <c r="G483609" s="7"/>
    </row>
    <row r="483611" spans="5:7" x14ac:dyDescent="0.3">
      <c r="E483611" s="7"/>
      <c r="G483611" s="7"/>
    </row>
    <row r="483613" spans="5:7" x14ac:dyDescent="0.3">
      <c r="E483613" s="7"/>
      <c r="G483613" s="7"/>
    </row>
    <row r="483615" spans="5:7" x14ac:dyDescent="0.3">
      <c r="E483615" s="7"/>
      <c r="G483615" s="7"/>
    </row>
    <row r="483617" spans="5:7" x14ac:dyDescent="0.3">
      <c r="E483617" s="7"/>
      <c r="G483617" s="7"/>
    </row>
    <row r="483619" spans="5:7" x14ac:dyDescent="0.3">
      <c r="E483619" s="7"/>
      <c r="G483619" s="7"/>
    </row>
    <row r="483621" spans="5:7" x14ac:dyDescent="0.3">
      <c r="E483621" s="7"/>
      <c r="G483621" s="7"/>
    </row>
    <row r="483623" spans="5:7" x14ac:dyDescent="0.3">
      <c r="E483623" s="7"/>
      <c r="G483623" s="7"/>
    </row>
    <row r="483625" spans="5:7" x14ac:dyDescent="0.3">
      <c r="E483625" s="7"/>
      <c r="G483625" s="7"/>
    </row>
    <row r="483627" spans="5:7" x14ac:dyDescent="0.3">
      <c r="E483627" s="7"/>
      <c r="G483627" s="7"/>
    </row>
    <row r="483629" spans="5:7" x14ac:dyDescent="0.3">
      <c r="E483629" s="7"/>
      <c r="G483629" s="7"/>
    </row>
    <row r="483631" spans="5:7" x14ac:dyDescent="0.3">
      <c r="E483631" s="7"/>
      <c r="G483631" s="7"/>
    </row>
    <row r="483633" spans="5:7" x14ac:dyDescent="0.3">
      <c r="E483633" s="7"/>
      <c r="G483633" s="7"/>
    </row>
    <row r="483635" spans="5:7" x14ac:dyDescent="0.3">
      <c r="E483635" s="7"/>
      <c r="G483635" s="7"/>
    </row>
    <row r="483637" spans="5:7" x14ac:dyDescent="0.3">
      <c r="E483637" s="7"/>
      <c r="G483637" s="7"/>
    </row>
    <row r="483639" spans="5:7" x14ac:dyDescent="0.3">
      <c r="E483639" s="7"/>
      <c r="G483639" s="7"/>
    </row>
    <row r="483641" spans="5:7" x14ac:dyDescent="0.3">
      <c r="E483641" s="7"/>
      <c r="G483641" s="7"/>
    </row>
    <row r="483643" spans="5:7" x14ac:dyDescent="0.3">
      <c r="E483643" s="7"/>
      <c r="G483643" s="7"/>
    </row>
    <row r="483645" spans="5:7" x14ac:dyDescent="0.3">
      <c r="E483645" s="7"/>
      <c r="G483645" s="7"/>
    </row>
    <row r="483647" spans="5:7" x14ac:dyDescent="0.3">
      <c r="E483647" s="7"/>
      <c r="G483647" s="7"/>
    </row>
    <row r="483649" spans="5:7" x14ac:dyDescent="0.3">
      <c r="E483649" s="7"/>
      <c r="G483649" s="7"/>
    </row>
    <row r="483651" spans="5:7" x14ac:dyDescent="0.3">
      <c r="E483651" s="7"/>
      <c r="G483651" s="7"/>
    </row>
    <row r="483653" spans="5:7" x14ac:dyDescent="0.3">
      <c r="E483653" s="7"/>
      <c r="G483653" s="7"/>
    </row>
    <row r="483655" spans="5:7" x14ac:dyDescent="0.3">
      <c r="E483655" s="7"/>
      <c r="G483655" s="7"/>
    </row>
    <row r="483657" spans="5:7" x14ac:dyDescent="0.3">
      <c r="E483657" s="7"/>
      <c r="G483657" s="7"/>
    </row>
    <row r="483659" spans="5:7" x14ac:dyDescent="0.3">
      <c r="E483659" s="7"/>
      <c r="G483659" s="7"/>
    </row>
    <row r="483661" spans="5:7" x14ac:dyDescent="0.3">
      <c r="E483661" s="7"/>
      <c r="G483661" s="7"/>
    </row>
    <row r="483663" spans="5:7" x14ac:dyDescent="0.3">
      <c r="E483663" s="7"/>
      <c r="G483663" s="7"/>
    </row>
    <row r="483665" spans="5:7" x14ac:dyDescent="0.3">
      <c r="E483665" s="7"/>
      <c r="G483665" s="7"/>
    </row>
    <row r="483667" spans="5:7" x14ac:dyDescent="0.3">
      <c r="E483667" s="7"/>
      <c r="G483667" s="7"/>
    </row>
    <row r="483669" spans="5:7" x14ac:dyDescent="0.3">
      <c r="E483669" s="7"/>
      <c r="G483669" s="7"/>
    </row>
    <row r="483671" spans="5:7" x14ac:dyDescent="0.3">
      <c r="E483671" s="7"/>
      <c r="G483671" s="7"/>
    </row>
    <row r="483673" spans="5:7" x14ac:dyDescent="0.3">
      <c r="E483673" s="7"/>
      <c r="G483673" s="7"/>
    </row>
    <row r="483675" spans="5:7" x14ac:dyDescent="0.3">
      <c r="E483675" s="7"/>
      <c r="G483675" s="7"/>
    </row>
    <row r="483677" spans="5:7" x14ac:dyDescent="0.3">
      <c r="E483677" s="7"/>
      <c r="G483677" s="7"/>
    </row>
    <row r="483679" spans="5:7" x14ac:dyDescent="0.3">
      <c r="E483679" s="7"/>
      <c r="G483679" s="7"/>
    </row>
    <row r="483681" spans="5:7" x14ac:dyDescent="0.3">
      <c r="E483681" s="7"/>
      <c r="G483681" s="7"/>
    </row>
    <row r="483683" spans="5:7" x14ac:dyDescent="0.3">
      <c r="E483683" s="7"/>
      <c r="G483683" s="7"/>
    </row>
    <row r="483685" spans="5:7" x14ac:dyDescent="0.3">
      <c r="E483685" s="7"/>
      <c r="G483685" s="7"/>
    </row>
    <row r="483687" spans="5:7" x14ac:dyDescent="0.3">
      <c r="E483687" s="7"/>
      <c r="G483687" s="7"/>
    </row>
    <row r="483689" spans="5:7" x14ac:dyDescent="0.3">
      <c r="E483689" s="7"/>
      <c r="G483689" s="7"/>
    </row>
    <row r="483691" spans="5:7" x14ac:dyDescent="0.3">
      <c r="E483691" s="7"/>
      <c r="G483691" s="7"/>
    </row>
    <row r="483693" spans="5:7" x14ac:dyDescent="0.3">
      <c r="E483693" s="7"/>
      <c r="G483693" s="7"/>
    </row>
    <row r="483695" spans="5:7" x14ac:dyDescent="0.3">
      <c r="E483695" s="7"/>
      <c r="G483695" s="7"/>
    </row>
    <row r="483697" spans="5:7" x14ac:dyDescent="0.3">
      <c r="E483697" s="7"/>
      <c r="G483697" s="7"/>
    </row>
    <row r="483699" spans="5:7" x14ac:dyDescent="0.3">
      <c r="E483699" s="7"/>
      <c r="G483699" s="7"/>
    </row>
    <row r="483701" spans="5:7" x14ac:dyDescent="0.3">
      <c r="E483701" s="7"/>
      <c r="G483701" s="7"/>
    </row>
    <row r="483703" spans="5:7" x14ac:dyDescent="0.3">
      <c r="E483703" s="7"/>
      <c r="G483703" s="7"/>
    </row>
    <row r="483705" spans="5:7" x14ac:dyDescent="0.3">
      <c r="E483705" s="7"/>
      <c r="G483705" s="7"/>
    </row>
    <row r="483707" spans="5:7" x14ac:dyDescent="0.3">
      <c r="E483707" s="7"/>
      <c r="G483707" s="7"/>
    </row>
    <row r="483709" spans="5:7" x14ac:dyDescent="0.3">
      <c r="E483709" s="7"/>
      <c r="G483709" s="7"/>
    </row>
    <row r="483711" spans="5:7" x14ac:dyDescent="0.3">
      <c r="E483711" s="7"/>
      <c r="G483711" s="7"/>
    </row>
    <row r="483713" spans="5:7" x14ac:dyDescent="0.3">
      <c r="E483713" s="7"/>
      <c r="G483713" s="7"/>
    </row>
    <row r="483715" spans="5:7" x14ac:dyDescent="0.3">
      <c r="E483715" s="7"/>
      <c r="G483715" s="7"/>
    </row>
    <row r="483717" spans="5:7" x14ac:dyDescent="0.3">
      <c r="E483717" s="7"/>
      <c r="G483717" s="7"/>
    </row>
    <row r="483719" spans="5:7" x14ac:dyDescent="0.3">
      <c r="E483719" s="7"/>
      <c r="G483719" s="7"/>
    </row>
    <row r="483721" spans="5:7" x14ac:dyDescent="0.3">
      <c r="E483721" s="7"/>
      <c r="G483721" s="7"/>
    </row>
    <row r="483723" spans="5:7" x14ac:dyDescent="0.3">
      <c r="E483723" s="7"/>
      <c r="G483723" s="7"/>
    </row>
    <row r="483725" spans="5:7" x14ac:dyDescent="0.3">
      <c r="E483725" s="7"/>
      <c r="G483725" s="7"/>
    </row>
    <row r="483727" spans="5:7" x14ac:dyDescent="0.3">
      <c r="E483727" s="7"/>
      <c r="G483727" s="7"/>
    </row>
    <row r="483729" spans="5:7" x14ac:dyDescent="0.3">
      <c r="E483729" s="7"/>
      <c r="G483729" s="7"/>
    </row>
    <row r="483731" spans="5:7" x14ac:dyDescent="0.3">
      <c r="E483731" s="7"/>
      <c r="G483731" s="7"/>
    </row>
    <row r="483733" spans="5:7" x14ac:dyDescent="0.3">
      <c r="E483733" s="7"/>
      <c r="G483733" s="7"/>
    </row>
    <row r="483735" spans="5:7" x14ac:dyDescent="0.3">
      <c r="E483735" s="7"/>
      <c r="G483735" s="7"/>
    </row>
    <row r="483737" spans="5:7" x14ac:dyDescent="0.3">
      <c r="E483737" s="7"/>
      <c r="G483737" s="7"/>
    </row>
    <row r="483739" spans="5:7" x14ac:dyDescent="0.3">
      <c r="E483739" s="7"/>
      <c r="G483739" s="7"/>
    </row>
    <row r="483741" spans="5:7" x14ac:dyDescent="0.3">
      <c r="E483741" s="7"/>
      <c r="G483741" s="7"/>
    </row>
    <row r="483743" spans="5:7" x14ac:dyDescent="0.3">
      <c r="E483743" s="7"/>
      <c r="G483743" s="7"/>
    </row>
    <row r="483745" spans="5:7" x14ac:dyDescent="0.3">
      <c r="E483745" s="7"/>
      <c r="G483745" s="7"/>
    </row>
    <row r="483747" spans="5:7" x14ac:dyDescent="0.3">
      <c r="E483747" s="7"/>
      <c r="G483747" s="7"/>
    </row>
    <row r="483749" spans="5:7" x14ac:dyDescent="0.3">
      <c r="E483749" s="7"/>
      <c r="G483749" s="7"/>
    </row>
    <row r="483751" spans="5:7" x14ac:dyDescent="0.3">
      <c r="E483751" s="7"/>
      <c r="G483751" s="7"/>
    </row>
    <row r="483753" spans="5:7" x14ac:dyDescent="0.3">
      <c r="E483753" s="7"/>
      <c r="G483753" s="7"/>
    </row>
    <row r="483755" spans="5:7" x14ac:dyDescent="0.3">
      <c r="E483755" s="7"/>
      <c r="G483755" s="7"/>
    </row>
    <row r="483757" spans="5:7" x14ac:dyDescent="0.3">
      <c r="E483757" s="7"/>
      <c r="G483757" s="7"/>
    </row>
    <row r="483759" spans="5:7" x14ac:dyDescent="0.3">
      <c r="E483759" s="7"/>
      <c r="G483759" s="7"/>
    </row>
    <row r="483761" spans="5:7" x14ac:dyDescent="0.3">
      <c r="E483761" s="7"/>
      <c r="G483761" s="7"/>
    </row>
    <row r="483763" spans="5:7" x14ac:dyDescent="0.3">
      <c r="E483763" s="7"/>
      <c r="G483763" s="7"/>
    </row>
    <row r="483765" spans="5:7" x14ac:dyDescent="0.3">
      <c r="E483765" s="7"/>
      <c r="G483765" s="7"/>
    </row>
    <row r="483767" spans="5:7" x14ac:dyDescent="0.3">
      <c r="E483767" s="7"/>
      <c r="G483767" s="7"/>
    </row>
    <row r="483769" spans="5:7" x14ac:dyDescent="0.3">
      <c r="E483769" s="7"/>
      <c r="G483769" s="7"/>
    </row>
    <row r="483771" spans="5:7" x14ac:dyDescent="0.3">
      <c r="E483771" s="7"/>
      <c r="G483771" s="7"/>
    </row>
    <row r="483773" spans="5:7" x14ac:dyDescent="0.3">
      <c r="E483773" s="7"/>
      <c r="G483773" s="7"/>
    </row>
    <row r="483775" spans="5:7" x14ac:dyDescent="0.3">
      <c r="E483775" s="7"/>
      <c r="G483775" s="7"/>
    </row>
    <row r="483777" spans="5:7" x14ac:dyDescent="0.3">
      <c r="E483777" s="7"/>
      <c r="G483777" s="7"/>
    </row>
    <row r="483779" spans="5:7" x14ac:dyDescent="0.3">
      <c r="E483779" s="7"/>
      <c r="G483779" s="7"/>
    </row>
    <row r="483781" spans="5:7" x14ac:dyDescent="0.3">
      <c r="E483781" s="7"/>
      <c r="G483781" s="7"/>
    </row>
    <row r="483783" spans="5:7" x14ac:dyDescent="0.3">
      <c r="E483783" s="7"/>
      <c r="G483783" s="7"/>
    </row>
    <row r="483785" spans="5:7" x14ac:dyDescent="0.3">
      <c r="E483785" s="7"/>
      <c r="G483785" s="7"/>
    </row>
    <row r="483787" spans="5:7" x14ac:dyDescent="0.3">
      <c r="E483787" s="7"/>
      <c r="G483787" s="7"/>
    </row>
    <row r="483789" spans="5:7" x14ac:dyDescent="0.3">
      <c r="E483789" s="7"/>
      <c r="G483789" s="7"/>
    </row>
    <row r="483791" spans="5:7" x14ac:dyDescent="0.3">
      <c r="E483791" s="7"/>
      <c r="G483791" s="7"/>
    </row>
    <row r="483793" spans="5:7" x14ac:dyDescent="0.3">
      <c r="E483793" s="7"/>
      <c r="G483793" s="7"/>
    </row>
    <row r="483795" spans="5:7" x14ac:dyDescent="0.3">
      <c r="E483795" s="7"/>
      <c r="G483795" s="7"/>
    </row>
    <row r="483797" spans="5:7" x14ac:dyDescent="0.3">
      <c r="E483797" s="7"/>
      <c r="G483797" s="7"/>
    </row>
    <row r="483799" spans="5:7" x14ac:dyDescent="0.3">
      <c r="E483799" s="7"/>
      <c r="G483799" s="7"/>
    </row>
    <row r="483801" spans="5:7" x14ac:dyDescent="0.3">
      <c r="E483801" s="7"/>
      <c r="G483801" s="7"/>
    </row>
    <row r="483803" spans="5:7" x14ac:dyDescent="0.3">
      <c r="E483803" s="7"/>
      <c r="G483803" s="7"/>
    </row>
    <row r="483805" spans="5:7" x14ac:dyDescent="0.3">
      <c r="E483805" s="7"/>
      <c r="G483805" s="7"/>
    </row>
    <row r="483807" spans="5:7" x14ac:dyDescent="0.3">
      <c r="E483807" s="7"/>
      <c r="G483807" s="7"/>
    </row>
    <row r="483809" spans="5:7" x14ac:dyDescent="0.3">
      <c r="E483809" s="7"/>
      <c r="G483809" s="7"/>
    </row>
    <row r="483811" spans="5:7" x14ac:dyDescent="0.3">
      <c r="E483811" s="7"/>
      <c r="G483811" s="7"/>
    </row>
    <row r="483813" spans="5:7" x14ac:dyDescent="0.3">
      <c r="E483813" s="7"/>
      <c r="G483813" s="7"/>
    </row>
    <row r="483815" spans="5:7" x14ac:dyDescent="0.3">
      <c r="E483815" s="7"/>
      <c r="G483815" s="7"/>
    </row>
    <row r="483817" spans="5:7" x14ac:dyDescent="0.3">
      <c r="E483817" s="7"/>
      <c r="G483817" s="7"/>
    </row>
    <row r="483819" spans="5:7" x14ac:dyDescent="0.3">
      <c r="E483819" s="7"/>
      <c r="G483819" s="7"/>
    </row>
    <row r="483821" spans="5:7" x14ac:dyDescent="0.3">
      <c r="E483821" s="7"/>
      <c r="G483821" s="7"/>
    </row>
    <row r="483823" spans="5:7" x14ac:dyDescent="0.3">
      <c r="E483823" s="7"/>
      <c r="G483823" s="7"/>
    </row>
    <row r="483825" spans="5:7" x14ac:dyDescent="0.3">
      <c r="E483825" s="7"/>
      <c r="G483825" s="7"/>
    </row>
    <row r="483827" spans="5:7" x14ac:dyDescent="0.3">
      <c r="E483827" s="7"/>
      <c r="G483827" s="7"/>
    </row>
    <row r="483829" spans="5:7" x14ac:dyDescent="0.3">
      <c r="E483829" s="7"/>
      <c r="G483829" s="7"/>
    </row>
    <row r="483831" spans="5:7" x14ac:dyDescent="0.3">
      <c r="E483831" s="7"/>
      <c r="G483831" s="7"/>
    </row>
    <row r="483833" spans="5:7" x14ac:dyDescent="0.3">
      <c r="E483833" s="7"/>
      <c r="G483833" s="7"/>
    </row>
    <row r="483835" spans="5:7" x14ac:dyDescent="0.3">
      <c r="E483835" s="7"/>
      <c r="G483835" s="7"/>
    </row>
    <row r="483837" spans="5:7" x14ac:dyDescent="0.3">
      <c r="E483837" s="7"/>
      <c r="G483837" s="7"/>
    </row>
    <row r="483839" spans="5:7" x14ac:dyDescent="0.3">
      <c r="E483839" s="7"/>
      <c r="G483839" s="7"/>
    </row>
    <row r="483841" spans="5:7" x14ac:dyDescent="0.3">
      <c r="E483841" s="7"/>
      <c r="G483841" s="7"/>
    </row>
    <row r="483843" spans="5:7" x14ac:dyDescent="0.3">
      <c r="E483843" s="7"/>
      <c r="G483843" s="7"/>
    </row>
    <row r="483845" spans="5:7" x14ac:dyDescent="0.3">
      <c r="E483845" s="7"/>
      <c r="G483845" s="7"/>
    </row>
    <row r="483847" spans="5:7" x14ac:dyDescent="0.3">
      <c r="E483847" s="7"/>
      <c r="G483847" s="7"/>
    </row>
    <row r="483849" spans="5:7" x14ac:dyDescent="0.3">
      <c r="E483849" s="7"/>
      <c r="G483849" s="7"/>
    </row>
    <row r="483851" spans="5:7" x14ac:dyDescent="0.3">
      <c r="E483851" s="7"/>
      <c r="G483851" s="7"/>
    </row>
    <row r="483853" spans="5:7" x14ac:dyDescent="0.3">
      <c r="E483853" s="7"/>
      <c r="G483853" s="7"/>
    </row>
    <row r="483855" spans="5:7" x14ac:dyDescent="0.3">
      <c r="E483855" s="7"/>
      <c r="G483855" s="7"/>
    </row>
    <row r="483857" spans="5:7" x14ac:dyDescent="0.3">
      <c r="E483857" s="7"/>
      <c r="G483857" s="7"/>
    </row>
    <row r="483859" spans="5:7" x14ac:dyDescent="0.3">
      <c r="E483859" s="7"/>
      <c r="G483859" s="7"/>
    </row>
    <row r="483861" spans="5:7" x14ac:dyDescent="0.3">
      <c r="E483861" s="7"/>
      <c r="G483861" s="7"/>
    </row>
    <row r="483863" spans="5:7" x14ac:dyDescent="0.3">
      <c r="E483863" s="7"/>
      <c r="G483863" s="7"/>
    </row>
    <row r="483865" spans="5:7" x14ac:dyDescent="0.3">
      <c r="E483865" s="7"/>
      <c r="G483865" s="7"/>
    </row>
    <row r="483867" spans="5:7" x14ac:dyDescent="0.3">
      <c r="E483867" s="7"/>
      <c r="G483867" s="7"/>
    </row>
    <row r="483869" spans="5:7" x14ac:dyDescent="0.3">
      <c r="E483869" s="7"/>
      <c r="G483869" s="7"/>
    </row>
    <row r="483871" spans="5:7" x14ac:dyDescent="0.3">
      <c r="E483871" s="7"/>
      <c r="G483871" s="7"/>
    </row>
    <row r="483873" spans="5:7" x14ac:dyDescent="0.3">
      <c r="E483873" s="7"/>
      <c r="G483873" s="7"/>
    </row>
    <row r="483875" spans="5:7" x14ac:dyDescent="0.3">
      <c r="E483875" s="7"/>
      <c r="G483875" s="7"/>
    </row>
    <row r="483877" spans="5:7" x14ac:dyDescent="0.3">
      <c r="E483877" s="7"/>
      <c r="G483877" s="7"/>
    </row>
    <row r="483879" spans="5:7" x14ac:dyDescent="0.3">
      <c r="E483879" s="7"/>
      <c r="G483879" s="7"/>
    </row>
    <row r="483881" spans="5:7" x14ac:dyDescent="0.3">
      <c r="E483881" s="7"/>
      <c r="G483881" s="7"/>
    </row>
    <row r="483883" spans="5:7" x14ac:dyDescent="0.3">
      <c r="E483883" s="7"/>
      <c r="G483883" s="7"/>
    </row>
    <row r="483885" spans="5:7" x14ac:dyDescent="0.3">
      <c r="E483885" s="7"/>
      <c r="G483885" s="7"/>
    </row>
    <row r="483887" spans="5:7" x14ac:dyDescent="0.3">
      <c r="E483887" s="7"/>
      <c r="G483887" s="7"/>
    </row>
    <row r="483889" spans="5:7" x14ac:dyDescent="0.3">
      <c r="E483889" s="7"/>
      <c r="G483889" s="7"/>
    </row>
    <row r="483891" spans="5:7" x14ac:dyDescent="0.3">
      <c r="E483891" s="7"/>
      <c r="G483891" s="7"/>
    </row>
    <row r="483893" spans="5:7" x14ac:dyDescent="0.3">
      <c r="E483893" s="7"/>
      <c r="G483893" s="7"/>
    </row>
    <row r="483895" spans="5:7" x14ac:dyDescent="0.3">
      <c r="E483895" s="7"/>
      <c r="G483895" s="7"/>
    </row>
    <row r="483897" spans="5:7" x14ac:dyDescent="0.3">
      <c r="E483897" s="7"/>
      <c r="G483897" s="7"/>
    </row>
    <row r="483899" spans="5:7" x14ac:dyDescent="0.3">
      <c r="E483899" s="7"/>
      <c r="G483899" s="7"/>
    </row>
    <row r="483901" spans="5:7" x14ac:dyDescent="0.3">
      <c r="E483901" s="7"/>
      <c r="G483901" s="7"/>
    </row>
    <row r="483903" spans="5:7" x14ac:dyDescent="0.3">
      <c r="E483903" s="7"/>
      <c r="G483903" s="7"/>
    </row>
    <row r="483905" spans="5:7" x14ac:dyDescent="0.3">
      <c r="E483905" s="7"/>
      <c r="G483905" s="7"/>
    </row>
    <row r="483907" spans="5:7" x14ac:dyDescent="0.3">
      <c r="E483907" s="7"/>
      <c r="G483907" s="7"/>
    </row>
    <row r="483909" spans="5:7" x14ac:dyDescent="0.3">
      <c r="E483909" s="7"/>
      <c r="G483909" s="7"/>
    </row>
    <row r="483911" spans="5:7" x14ac:dyDescent="0.3">
      <c r="E483911" s="7"/>
      <c r="G483911" s="7"/>
    </row>
    <row r="483913" spans="5:7" x14ac:dyDescent="0.3">
      <c r="E483913" s="7"/>
      <c r="G483913" s="7"/>
    </row>
    <row r="483915" spans="5:7" x14ac:dyDescent="0.3">
      <c r="E483915" s="7"/>
      <c r="G483915" s="7"/>
    </row>
    <row r="483917" spans="5:7" x14ac:dyDescent="0.3">
      <c r="E483917" s="7"/>
      <c r="G483917" s="7"/>
    </row>
    <row r="483919" spans="5:7" x14ac:dyDescent="0.3">
      <c r="E483919" s="7"/>
      <c r="G483919" s="7"/>
    </row>
    <row r="483921" spans="5:7" x14ac:dyDescent="0.3">
      <c r="E483921" s="7"/>
      <c r="G483921" s="7"/>
    </row>
    <row r="483923" spans="5:7" x14ac:dyDescent="0.3">
      <c r="E483923" s="7"/>
      <c r="G483923" s="7"/>
    </row>
    <row r="483925" spans="5:7" x14ac:dyDescent="0.3">
      <c r="E483925" s="7"/>
      <c r="G483925" s="7"/>
    </row>
    <row r="483927" spans="5:7" x14ac:dyDescent="0.3">
      <c r="E483927" s="7"/>
      <c r="G483927" s="7"/>
    </row>
    <row r="483929" spans="5:7" x14ac:dyDescent="0.3">
      <c r="E483929" s="7"/>
      <c r="G483929" s="7"/>
    </row>
    <row r="483931" spans="5:7" x14ac:dyDescent="0.3">
      <c r="E483931" s="7"/>
      <c r="G483931" s="7"/>
    </row>
    <row r="483933" spans="5:7" x14ac:dyDescent="0.3">
      <c r="E483933" s="7"/>
      <c r="G483933" s="7"/>
    </row>
    <row r="483935" spans="5:7" x14ac:dyDescent="0.3">
      <c r="E483935" s="7"/>
      <c r="G483935" s="7"/>
    </row>
    <row r="483937" spans="5:7" x14ac:dyDescent="0.3">
      <c r="E483937" s="7"/>
      <c r="G483937" s="7"/>
    </row>
    <row r="483939" spans="5:7" x14ac:dyDescent="0.3">
      <c r="E483939" s="7"/>
      <c r="G483939" s="7"/>
    </row>
    <row r="483941" spans="5:7" x14ac:dyDescent="0.3">
      <c r="E483941" s="7"/>
      <c r="G483941" s="7"/>
    </row>
    <row r="483943" spans="5:7" x14ac:dyDescent="0.3">
      <c r="E483943" s="7"/>
      <c r="G483943" s="7"/>
    </row>
    <row r="483945" spans="5:7" x14ac:dyDescent="0.3">
      <c r="E483945" s="7"/>
      <c r="G483945" s="7"/>
    </row>
    <row r="483947" spans="5:7" x14ac:dyDescent="0.3">
      <c r="E483947" s="7"/>
      <c r="G483947" s="7"/>
    </row>
    <row r="483949" spans="5:7" x14ac:dyDescent="0.3">
      <c r="E483949" s="7"/>
      <c r="G483949" s="7"/>
    </row>
    <row r="483951" spans="5:7" x14ac:dyDescent="0.3">
      <c r="E483951" s="7"/>
      <c r="G483951" s="7"/>
    </row>
    <row r="483953" spans="5:7" x14ac:dyDescent="0.3">
      <c r="E483953" s="7"/>
      <c r="G483953" s="7"/>
    </row>
    <row r="483955" spans="5:7" x14ac:dyDescent="0.3">
      <c r="E483955" s="7"/>
      <c r="G483955" s="7"/>
    </row>
    <row r="483957" spans="5:7" x14ac:dyDescent="0.3">
      <c r="E483957" s="7"/>
      <c r="G483957" s="7"/>
    </row>
    <row r="483959" spans="5:7" x14ac:dyDescent="0.3">
      <c r="E483959" s="7"/>
      <c r="G483959" s="7"/>
    </row>
    <row r="483961" spans="5:7" x14ac:dyDescent="0.3">
      <c r="E483961" s="7"/>
      <c r="G483961" s="7"/>
    </row>
    <row r="483963" spans="5:7" x14ac:dyDescent="0.3">
      <c r="E483963" s="7"/>
      <c r="G483963" s="7"/>
    </row>
    <row r="483965" spans="5:7" x14ac:dyDescent="0.3">
      <c r="E483965" s="7"/>
      <c r="G483965" s="7"/>
    </row>
    <row r="483967" spans="5:7" x14ac:dyDescent="0.3">
      <c r="E483967" s="7"/>
      <c r="G483967" s="7"/>
    </row>
    <row r="483969" spans="5:7" x14ac:dyDescent="0.3">
      <c r="E483969" s="7"/>
      <c r="G483969" s="7"/>
    </row>
    <row r="483971" spans="5:7" x14ac:dyDescent="0.3">
      <c r="E483971" s="7"/>
      <c r="G483971" s="7"/>
    </row>
    <row r="483973" spans="5:7" x14ac:dyDescent="0.3">
      <c r="E483973" s="7"/>
      <c r="G483973" s="7"/>
    </row>
    <row r="483975" spans="5:7" x14ac:dyDescent="0.3">
      <c r="E483975" s="7"/>
      <c r="G483975" s="7"/>
    </row>
    <row r="483977" spans="5:7" x14ac:dyDescent="0.3">
      <c r="E483977" s="7"/>
      <c r="G483977" s="7"/>
    </row>
    <row r="483979" spans="5:7" x14ac:dyDescent="0.3">
      <c r="E483979" s="7"/>
      <c r="G483979" s="7"/>
    </row>
    <row r="483981" spans="5:7" x14ac:dyDescent="0.3">
      <c r="E483981" s="7"/>
      <c r="G483981" s="7"/>
    </row>
    <row r="483983" spans="5:7" x14ac:dyDescent="0.3">
      <c r="E483983" s="7"/>
      <c r="G483983" s="7"/>
    </row>
    <row r="483985" spans="5:7" x14ac:dyDescent="0.3">
      <c r="E483985" s="7"/>
      <c r="G483985" s="7"/>
    </row>
    <row r="483987" spans="5:7" x14ac:dyDescent="0.3">
      <c r="E483987" s="7"/>
      <c r="G483987" s="7"/>
    </row>
    <row r="483989" spans="5:7" x14ac:dyDescent="0.3">
      <c r="E483989" s="7"/>
      <c r="G483989" s="7"/>
    </row>
    <row r="483991" spans="5:7" x14ac:dyDescent="0.3">
      <c r="E483991" s="7"/>
      <c r="G483991" s="7"/>
    </row>
    <row r="483993" spans="5:7" x14ac:dyDescent="0.3">
      <c r="E483993" s="7"/>
      <c r="G483993" s="7"/>
    </row>
    <row r="483995" spans="5:7" x14ac:dyDescent="0.3">
      <c r="E483995" s="7"/>
      <c r="G483995" s="7"/>
    </row>
    <row r="483997" spans="5:7" x14ac:dyDescent="0.3">
      <c r="E483997" s="7"/>
      <c r="G483997" s="7"/>
    </row>
    <row r="483999" spans="5:7" x14ac:dyDescent="0.3">
      <c r="E483999" s="7"/>
      <c r="G483999" s="7"/>
    </row>
    <row r="484001" spans="5:7" x14ac:dyDescent="0.3">
      <c r="E484001" s="7"/>
      <c r="G484001" s="7"/>
    </row>
    <row r="484003" spans="5:7" x14ac:dyDescent="0.3">
      <c r="E484003" s="7"/>
      <c r="G484003" s="7"/>
    </row>
    <row r="484005" spans="5:7" x14ac:dyDescent="0.3">
      <c r="E484005" s="7"/>
      <c r="G484005" s="7"/>
    </row>
    <row r="484007" spans="5:7" x14ac:dyDescent="0.3">
      <c r="E484007" s="7"/>
      <c r="G484007" s="7"/>
    </row>
    <row r="484009" spans="5:7" x14ac:dyDescent="0.3">
      <c r="E484009" s="7"/>
      <c r="G484009" s="7"/>
    </row>
    <row r="484011" spans="5:7" x14ac:dyDescent="0.3">
      <c r="E484011" s="7"/>
      <c r="G484011" s="7"/>
    </row>
    <row r="484013" spans="5:7" x14ac:dyDescent="0.3">
      <c r="E484013" s="7"/>
      <c r="G484013" s="7"/>
    </row>
    <row r="484015" spans="5:7" x14ac:dyDescent="0.3">
      <c r="E484015" s="7"/>
      <c r="G484015" s="7"/>
    </row>
    <row r="484017" spans="5:7" x14ac:dyDescent="0.3">
      <c r="E484017" s="7"/>
      <c r="G484017" s="7"/>
    </row>
    <row r="484019" spans="5:7" x14ac:dyDescent="0.3">
      <c r="E484019" s="7"/>
      <c r="G484019" s="7"/>
    </row>
    <row r="484021" spans="5:7" x14ac:dyDescent="0.3">
      <c r="E484021" s="7"/>
      <c r="G484021" s="7"/>
    </row>
    <row r="484023" spans="5:7" x14ac:dyDescent="0.3">
      <c r="E484023" s="7"/>
      <c r="G484023" s="7"/>
    </row>
    <row r="484025" spans="5:7" x14ac:dyDescent="0.3">
      <c r="E484025" s="7"/>
      <c r="G484025" s="7"/>
    </row>
    <row r="484027" spans="5:7" x14ac:dyDescent="0.3">
      <c r="E484027" s="7"/>
      <c r="G484027" s="7"/>
    </row>
    <row r="484029" spans="5:7" x14ac:dyDescent="0.3">
      <c r="E484029" s="7"/>
      <c r="G484029" s="7"/>
    </row>
    <row r="484031" spans="5:7" x14ac:dyDescent="0.3">
      <c r="E484031" s="7"/>
      <c r="G484031" s="7"/>
    </row>
    <row r="484033" spans="5:7" x14ac:dyDescent="0.3">
      <c r="E484033" s="7"/>
      <c r="G484033" s="7"/>
    </row>
    <row r="484035" spans="5:7" x14ac:dyDescent="0.3">
      <c r="E484035" s="7"/>
      <c r="G484035" s="7"/>
    </row>
    <row r="484037" spans="5:7" x14ac:dyDescent="0.3">
      <c r="E484037" s="7"/>
      <c r="G484037" s="7"/>
    </row>
    <row r="484039" spans="5:7" x14ac:dyDescent="0.3">
      <c r="E484039" s="7"/>
      <c r="G484039" s="7"/>
    </row>
    <row r="484041" spans="5:7" x14ac:dyDescent="0.3">
      <c r="E484041" s="7"/>
      <c r="G484041" s="7"/>
    </row>
    <row r="484043" spans="5:7" x14ac:dyDescent="0.3">
      <c r="E484043" s="7"/>
      <c r="G484043" s="7"/>
    </row>
    <row r="484045" spans="5:7" x14ac:dyDescent="0.3">
      <c r="E484045" s="7"/>
      <c r="G484045" s="7"/>
    </row>
    <row r="484047" spans="5:7" x14ac:dyDescent="0.3">
      <c r="E484047" s="7"/>
      <c r="G484047" s="7"/>
    </row>
    <row r="484049" spans="5:7" x14ac:dyDescent="0.3">
      <c r="E484049" s="7"/>
      <c r="G484049" s="7"/>
    </row>
    <row r="484051" spans="5:7" x14ac:dyDescent="0.3">
      <c r="E484051" s="7"/>
      <c r="G484051" s="7"/>
    </row>
    <row r="484053" spans="5:7" x14ac:dyDescent="0.3">
      <c r="E484053" s="7"/>
      <c r="G484053" s="7"/>
    </row>
    <row r="484055" spans="5:7" x14ac:dyDescent="0.3">
      <c r="E484055" s="7"/>
      <c r="G484055" s="7"/>
    </row>
    <row r="484057" spans="5:7" x14ac:dyDescent="0.3">
      <c r="E484057" s="7"/>
      <c r="G484057" s="7"/>
    </row>
    <row r="484059" spans="5:7" x14ac:dyDescent="0.3">
      <c r="E484059" s="7"/>
      <c r="G484059" s="7"/>
    </row>
    <row r="484061" spans="5:7" x14ac:dyDescent="0.3">
      <c r="E484061" s="7"/>
      <c r="G484061" s="7"/>
    </row>
    <row r="484063" spans="5:7" x14ac:dyDescent="0.3">
      <c r="E484063" s="7"/>
      <c r="G484063" s="7"/>
    </row>
    <row r="484065" spans="5:7" x14ac:dyDescent="0.3">
      <c r="E484065" s="7"/>
      <c r="G484065" s="7"/>
    </row>
    <row r="484067" spans="5:7" x14ac:dyDescent="0.3">
      <c r="E484067" s="7"/>
      <c r="G484067" s="7"/>
    </row>
    <row r="484069" spans="5:7" x14ac:dyDescent="0.3">
      <c r="E484069" s="7"/>
      <c r="G484069" s="7"/>
    </row>
    <row r="484071" spans="5:7" x14ac:dyDescent="0.3">
      <c r="E484071" s="7"/>
      <c r="G484071" s="7"/>
    </row>
    <row r="484073" spans="5:7" x14ac:dyDescent="0.3">
      <c r="E484073" s="7"/>
      <c r="G484073" s="7"/>
    </row>
    <row r="484075" spans="5:7" x14ac:dyDescent="0.3">
      <c r="E484075" s="7"/>
      <c r="G484075" s="7"/>
    </row>
    <row r="484077" spans="5:7" x14ac:dyDescent="0.3">
      <c r="E484077" s="7"/>
      <c r="G484077" s="7"/>
    </row>
    <row r="484079" spans="5:7" x14ac:dyDescent="0.3">
      <c r="E484079" s="7"/>
      <c r="G484079" s="7"/>
    </row>
    <row r="484081" spans="5:7" x14ac:dyDescent="0.3">
      <c r="E484081" s="7"/>
      <c r="G484081" s="7"/>
    </row>
    <row r="484083" spans="5:7" x14ac:dyDescent="0.3">
      <c r="E484083" s="7"/>
      <c r="G484083" s="7"/>
    </row>
    <row r="484085" spans="5:7" x14ac:dyDescent="0.3">
      <c r="E484085" s="7"/>
      <c r="G484085" s="7"/>
    </row>
    <row r="484087" spans="5:7" x14ac:dyDescent="0.3">
      <c r="E484087" s="7"/>
      <c r="G484087" s="7"/>
    </row>
    <row r="484089" spans="5:7" x14ac:dyDescent="0.3">
      <c r="E484089" s="7"/>
      <c r="G484089" s="7"/>
    </row>
    <row r="484091" spans="5:7" x14ac:dyDescent="0.3">
      <c r="E484091" s="7"/>
      <c r="G484091" s="7"/>
    </row>
    <row r="484093" spans="5:7" x14ac:dyDescent="0.3">
      <c r="E484093" s="7"/>
      <c r="G484093" s="7"/>
    </row>
    <row r="484095" spans="5:7" x14ac:dyDescent="0.3">
      <c r="E484095" s="7"/>
      <c r="G484095" s="7"/>
    </row>
    <row r="484097" spans="5:7" x14ac:dyDescent="0.3">
      <c r="E484097" s="7"/>
      <c r="G484097" s="7"/>
    </row>
    <row r="484099" spans="5:7" x14ac:dyDescent="0.3">
      <c r="E484099" s="7"/>
      <c r="G484099" s="7"/>
    </row>
    <row r="484101" spans="5:7" x14ac:dyDescent="0.3">
      <c r="E484101" s="7"/>
      <c r="G484101" s="7"/>
    </row>
    <row r="484103" spans="5:7" x14ac:dyDescent="0.3">
      <c r="E484103" s="7"/>
      <c r="G484103" s="7"/>
    </row>
    <row r="484105" spans="5:7" x14ac:dyDescent="0.3">
      <c r="E484105" s="7"/>
      <c r="G484105" s="7"/>
    </row>
    <row r="484107" spans="5:7" x14ac:dyDescent="0.3">
      <c r="E484107" s="7"/>
      <c r="G484107" s="7"/>
    </row>
    <row r="484109" spans="5:7" x14ac:dyDescent="0.3">
      <c r="E484109" s="7"/>
      <c r="G484109" s="7"/>
    </row>
    <row r="484111" spans="5:7" x14ac:dyDescent="0.3">
      <c r="E484111" s="7"/>
      <c r="G484111" s="7"/>
    </row>
    <row r="484113" spans="5:7" x14ac:dyDescent="0.3">
      <c r="E484113" s="7"/>
      <c r="G484113" s="7"/>
    </row>
    <row r="484115" spans="5:7" x14ac:dyDescent="0.3">
      <c r="E484115" s="7"/>
      <c r="G484115" s="7"/>
    </row>
    <row r="484117" spans="5:7" x14ac:dyDescent="0.3">
      <c r="E484117" s="7"/>
      <c r="G484117" s="7"/>
    </row>
    <row r="484119" spans="5:7" x14ac:dyDescent="0.3">
      <c r="E484119" s="7"/>
      <c r="G484119" s="7"/>
    </row>
    <row r="484121" spans="5:7" x14ac:dyDescent="0.3">
      <c r="E484121" s="7"/>
      <c r="G484121" s="7"/>
    </row>
    <row r="484123" spans="5:7" x14ac:dyDescent="0.3">
      <c r="E484123" s="7"/>
      <c r="G484123" s="7"/>
    </row>
    <row r="484125" spans="5:7" x14ac:dyDescent="0.3">
      <c r="E484125" s="7"/>
      <c r="G484125" s="7"/>
    </row>
    <row r="484127" spans="5:7" x14ac:dyDescent="0.3">
      <c r="E484127" s="7"/>
      <c r="G484127" s="7"/>
    </row>
    <row r="484129" spans="5:7" x14ac:dyDescent="0.3">
      <c r="E484129" s="7"/>
      <c r="G484129" s="7"/>
    </row>
    <row r="484131" spans="5:7" x14ac:dyDescent="0.3">
      <c r="E484131" s="7"/>
      <c r="G484131" s="7"/>
    </row>
    <row r="484133" spans="5:7" x14ac:dyDescent="0.3">
      <c r="E484133" s="7"/>
      <c r="G484133" s="7"/>
    </row>
    <row r="484135" spans="5:7" x14ac:dyDescent="0.3">
      <c r="E484135" s="7"/>
      <c r="G484135" s="7"/>
    </row>
    <row r="484137" spans="5:7" x14ac:dyDescent="0.3">
      <c r="E484137" s="7"/>
      <c r="G484137" s="7"/>
    </row>
    <row r="484139" spans="5:7" x14ac:dyDescent="0.3">
      <c r="E484139" s="7"/>
      <c r="G484139" s="7"/>
    </row>
    <row r="484141" spans="5:7" x14ac:dyDescent="0.3">
      <c r="E484141" s="7"/>
      <c r="G484141" s="7"/>
    </row>
    <row r="484143" spans="5:7" x14ac:dyDescent="0.3">
      <c r="E484143" s="7"/>
      <c r="G484143" s="7"/>
    </row>
    <row r="484145" spans="5:7" x14ac:dyDescent="0.3">
      <c r="E484145" s="7"/>
      <c r="G484145" s="7"/>
    </row>
    <row r="484147" spans="5:7" x14ac:dyDescent="0.3">
      <c r="E484147" s="7"/>
      <c r="G484147" s="7"/>
    </row>
    <row r="484149" spans="5:7" x14ac:dyDescent="0.3">
      <c r="E484149" s="7"/>
      <c r="G484149" s="7"/>
    </row>
    <row r="484151" spans="5:7" x14ac:dyDescent="0.3">
      <c r="E484151" s="7"/>
      <c r="G484151" s="7"/>
    </row>
    <row r="484153" spans="5:7" x14ac:dyDescent="0.3">
      <c r="E484153" s="7"/>
      <c r="G484153" s="7"/>
    </row>
    <row r="484155" spans="5:7" x14ac:dyDescent="0.3">
      <c r="E484155" s="7"/>
      <c r="G484155" s="7"/>
    </row>
    <row r="484157" spans="5:7" x14ac:dyDescent="0.3">
      <c r="E484157" s="7"/>
      <c r="G484157" s="7"/>
    </row>
    <row r="484159" spans="5:7" x14ac:dyDescent="0.3">
      <c r="E484159" s="7"/>
      <c r="G484159" s="7"/>
    </row>
    <row r="484161" spans="5:7" x14ac:dyDescent="0.3">
      <c r="E484161" s="7"/>
      <c r="G484161" s="7"/>
    </row>
    <row r="484163" spans="5:7" x14ac:dyDescent="0.3">
      <c r="E484163" s="7"/>
      <c r="G484163" s="7"/>
    </row>
    <row r="484165" spans="5:7" x14ac:dyDescent="0.3">
      <c r="E484165" s="7"/>
      <c r="G484165" s="7"/>
    </row>
    <row r="484167" spans="5:7" x14ac:dyDescent="0.3">
      <c r="E484167" s="7"/>
      <c r="G484167" s="7"/>
    </row>
    <row r="484169" spans="5:7" x14ac:dyDescent="0.3">
      <c r="E484169" s="7"/>
      <c r="G484169" s="7"/>
    </row>
    <row r="484171" spans="5:7" x14ac:dyDescent="0.3">
      <c r="E484171" s="7"/>
      <c r="G484171" s="7"/>
    </row>
    <row r="484173" spans="5:7" x14ac:dyDescent="0.3">
      <c r="E484173" s="7"/>
      <c r="G484173" s="7"/>
    </row>
    <row r="484175" spans="5:7" x14ac:dyDescent="0.3">
      <c r="E484175" s="7"/>
      <c r="G484175" s="7"/>
    </row>
    <row r="484177" spans="5:7" x14ac:dyDescent="0.3">
      <c r="E484177" s="7"/>
      <c r="G484177" s="7"/>
    </row>
    <row r="484179" spans="5:7" x14ac:dyDescent="0.3">
      <c r="E484179" s="7"/>
      <c r="G484179" s="7"/>
    </row>
    <row r="484181" spans="5:7" x14ac:dyDescent="0.3">
      <c r="E484181" s="7"/>
      <c r="G484181" s="7"/>
    </row>
    <row r="484183" spans="5:7" x14ac:dyDescent="0.3">
      <c r="E484183" s="7"/>
      <c r="G484183" s="7"/>
    </row>
    <row r="484185" spans="5:7" x14ac:dyDescent="0.3">
      <c r="E484185" s="7"/>
      <c r="G484185" s="7"/>
    </row>
    <row r="484187" spans="5:7" x14ac:dyDescent="0.3">
      <c r="E484187" s="7"/>
      <c r="G484187" s="7"/>
    </row>
    <row r="484189" spans="5:7" x14ac:dyDescent="0.3">
      <c r="E484189" s="7"/>
      <c r="G484189" s="7"/>
    </row>
    <row r="484191" spans="5:7" x14ac:dyDescent="0.3">
      <c r="E484191" s="7"/>
      <c r="G484191" s="7"/>
    </row>
    <row r="484193" spans="5:7" x14ac:dyDescent="0.3">
      <c r="E484193" s="7"/>
      <c r="G484193" s="7"/>
    </row>
    <row r="484195" spans="5:7" x14ac:dyDescent="0.3">
      <c r="E484195" s="7"/>
      <c r="G484195" s="7"/>
    </row>
    <row r="484197" spans="5:7" x14ac:dyDescent="0.3">
      <c r="E484197" s="7"/>
      <c r="G484197" s="7"/>
    </row>
    <row r="484199" spans="5:7" x14ac:dyDescent="0.3">
      <c r="E484199" s="7"/>
      <c r="G484199" s="7"/>
    </row>
    <row r="484201" spans="5:7" x14ac:dyDescent="0.3">
      <c r="E484201" s="7"/>
      <c r="G484201" s="7"/>
    </row>
    <row r="484203" spans="5:7" x14ac:dyDescent="0.3">
      <c r="E484203" s="7"/>
      <c r="G484203" s="7"/>
    </row>
    <row r="484205" spans="5:7" x14ac:dyDescent="0.3">
      <c r="E484205" s="7"/>
      <c r="G484205" s="7"/>
    </row>
    <row r="484207" spans="5:7" x14ac:dyDescent="0.3">
      <c r="E484207" s="7"/>
      <c r="G484207" s="7"/>
    </row>
    <row r="484209" spans="5:7" x14ac:dyDescent="0.3">
      <c r="E484209" s="7"/>
      <c r="G484209" s="7"/>
    </row>
    <row r="484211" spans="5:7" x14ac:dyDescent="0.3">
      <c r="E484211" s="7"/>
      <c r="G484211" s="7"/>
    </row>
    <row r="484213" spans="5:7" x14ac:dyDescent="0.3">
      <c r="E484213" s="7"/>
      <c r="G484213" s="7"/>
    </row>
    <row r="484215" spans="5:7" x14ac:dyDescent="0.3">
      <c r="E484215" s="7"/>
      <c r="G484215" s="7"/>
    </row>
    <row r="484217" spans="5:7" x14ac:dyDescent="0.3">
      <c r="E484217" s="7"/>
      <c r="G484217" s="7"/>
    </row>
    <row r="484219" spans="5:7" x14ac:dyDescent="0.3">
      <c r="E484219" s="7"/>
      <c r="G484219" s="7"/>
    </row>
    <row r="484221" spans="5:7" x14ac:dyDescent="0.3">
      <c r="E484221" s="7"/>
      <c r="G484221" s="7"/>
    </row>
    <row r="484223" spans="5:7" x14ac:dyDescent="0.3">
      <c r="E484223" s="7"/>
      <c r="G484223" s="7"/>
    </row>
    <row r="484225" spans="5:7" x14ac:dyDescent="0.3">
      <c r="E484225" s="7"/>
      <c r="G484225" s="7"/>
    </row>
    <row r="484227" spans="5:7" x14ac:dyDescent="0.3">
      <c r="E484227" s="7"/>
      <c r="G484227" s="7"/>
    </row>
    <row r="484229" spans="5:7" x14ac:dyDescent="0.3">
      <c r="E484229" s="7"/>
      <c r="G484229" s="7"/>
    </row>
    <row r="484231" spans="5:7" x14ac:dyDescent="0.3">
      <c r="E484231" s="7"/>
      <c r="G484231" s="7"/>
    </row>
    <row r="484233" spans="5:7" x14ac:dyDescent="0.3">
      <c r="E484233" s="7"/>
      <c r="G484233" s="7"/>
    </row>
    <row r="484235" spans="5:7" x14ac:dyDescent="0.3">
      <c r="E484235" s="7"/>
      <c r="G484235" s="7"/>
    </row>
    <row r="484237" spans="5:7" x14ac:dyDescent="0.3">
      <c r="E484237" s="7"/>
      <c r="G484237" s="7"/>
    </row>
    <row r="484239" spans="5:7" x14ac:dyDescent="0.3">
      <c r="E484239" s="7"/>
      <c r="G484239" s="7"/>
    </row>
    <row r="484241" spans="5:7" x14ac:dyDescent="0.3">
      <c r="E484241" s="7"/>
      <c r="G484241" s="7"/>
    </row>
    <row r="484243" spans="5:7" x14ac:dyDescent="0.3">
      <c r="E484243" s="7"/>
      <c r="G484243" s="7"/>
    </row>
    <row r="484245" spans="5:7" x14ac:dyDescent="0.3">
      <c r="E484245" s="7"/>
      <c r="G484245" s="7"/>
    </row>
    <row r="484247" spans="5:7" x14ac:dyDescent="0.3">
      <c r="E484247" s="7"/>
      <c r="G484247" s="7"/>
    </row>
    <row r="484249" spans="5:7" x14ac:dyDescent="0.3">
      <c r="E484249" s="7"/>
      <c r="G484249" s="7"/>
    </row>
    <row r="484251" spans="5:7" x14ac:dyDescent="0.3">
      <c r="E484251" s="7"/>
      <c r="G484251" s="7"/>
    </row>
    <row r="484253" spans="5:7" x14ac:dyDescent="0.3">
      <c r="E484253" s="7"/>
      <c r="G484253" s="7"/>
    </row>
    <row r="484255" spans="5:7" x14ac:dyDescent="0.3">
      <c r="E484255" s="7"/>
      <c r="G484255" s="7"/>
    </row>
    <row r="484257" spans="5:7" x14ac:dyDescent="0.3">
      <c r="E484257" s="7"/>
      <c r="G484257" s="7"/>
    </row>
    <row r="484259" spans="5:7" x14ac:dyDescent="0.3">
      <c r="E484259" s="7"/>
      <c r="G484259" s="7"/>
    </row>
    <row r="484261" spans="5:7" x14ac:dyDescent="0.3">
      <c r="E484261" s="7"/>
      <c r="G484261" s="7"/>
    </row>
    <row r="484263" spans="5:7" x14ac:dyDescent="0.3">
      <c r="E484263" s="7"/>
      <c r="G484263" s="7"/>
    </row>
    <row r="484265" spans="5:7" x14ac:dyDescent="0.3">
      <c r="E484265" s="7"/>
      <c r="G484265" s="7"/>
    </row>
    <row r="484267" spans="5:7" x14ac:dyDescent="0.3">
      <c r="E484267" s="7"/>
      <c r="G484267" s="7"/>
    </row>
    <row r="484269" spans="5:7" x14ac:dyDescent="0.3">
      <c r="E484269" s="7"/>
      <c r="G484269" s="7"/>
    </row>
    <row r="484271" spans="5:7" x14ac:dyDescent="0.3">
      <c r="E484271" s="7"/>
      <c r="G484271" s="7"/>
    </row>
    <row r="484273" spans="5:7" x14ac:dyDescent="0.3">
      <c r="E484273" s="7"/>
      <c r="G484273" s="7"/>
    </row>
    <row r="484275" spans="5:7" x14ac:dyDescent="0.3">
      <c r="E484275" s="7"/>
      <c r="G484275" s="7"/>
    </row>
    <row r="484277" spans="5:7" x14ac:dyDescent="0.3">
      <c r="E484277" s="7"/>
      <c r="G484277" s="7"/>
    </row>
    <row r="484279" spans="5:7" x14ac:dyDescent="0.3">
      <c r="E484279" s="7"/>
      <c r="G484279" s="7"/>
    </row>
    <row r="484281" spans="5:7" x14ac:dyDescent="0.3">
      <c r="E484281" s="7"/>
      <c r="G484281" s="7"/>
    </row>
    <row r="484283" spans="5:7" x14ac:dyDescent="0.3">
      <c r="E484283" s="7"/>
      <c r="G484283" s="7"/>
    </row>
    <row r="484285" spans="5:7" x14ac:dyDescent="0.3">
      <c r="E484285" s="7"/>
      <c r="G484285" s="7"/>
    </row>
    <row r="484287" spans="5:7" x14ac:dyDescent="0.3">
      <c r="E484287" s="7"/>
      <c r="G484287" s="7"/>
    </row>
    <row r="484289" spans="5:7" x14ac:dyDescent="0.3">
      <c r="E484289" s="7"/>
      <c r="G484289" s="7"/>
    </row>
    <row r="484291" spans="5:7" x14ac:dyDescent="0.3">
      <c r="E484291" s="7"/>
      <c r="G484291" s="7"/>
    </row>
    <row r="484293" spans="5:7" x14ac:dyDescent="0.3">
      <c r="E484293" s="7"/>
      <c r="G484293" s="7"/>
    </row>
    <row r="484295" spans="5:7" x14ac:dyDescent="0.3">
      <c r="E484295" s="7"/>
      <c r="G484295" s="7"/>
    </row>
    <row r="484297" spans="5:7" x14ac:dyDescent="0.3">
      <c r="E484297" s="7"/>
      <c r="G484297" s="7"/>
    </row>
    <row r="484299" spans="5:7" x14ac:dyDescent="0.3">
      <c r="E484299" s="7"/>
      <c r="G484299" s="7"/>
    </row>
    <row r="484301" spans="5:7" x14ac:dyDescent="0.3">
      <c r="E484301" s="7"/>
      <c r="G484301" s="7"/>
    </row>
    <row r="484303" spans="5:7" x14ac:dyDescent="0.3">
      <c r="E484303" s="7"/>
      <c r="G484303" s="7"/>
    </row>
    <row r="484305" spans="5:7" x14ac:dyDescent="0.3">
      <c r="E484305" s="7"/>
      <c r="G484305" s="7"/>
    </row>
    <row r="484307" spans="5:7" x14ac:dyDescent="0.3">
      <c r="E484307" s="7"/>
      <c r="G484307" s="7"/>
    </row>
    <row r="484309" spans="5:7" x14ac:dyDescent="0.3">
      <c r="E484309" s="7"/>
      <c r="G484309" s="7"/>
    </row>
    <row r="484311" spans="5:7" x14ac:dyDescent="0.3">
      <c r="E484311" s="7"/>
      <c r="G484311" s="7"/>
    </row>
    <row r="484313" spans="5:7" x14ac:dyDescent="0.3">
      <c r="E484313" s="7"/>
      <c r="G484313" s="7"/>
    </row>
    <row r="484315" spans="5:7" x14ac:dyDescent="0.3">
      <c r="E484315" s="7"/>
      <c r="G484315" s="7"/>
    </row>
    <row r="484317" spans="5:7" x14ac:dyDescent="0.3">
      <c r="E484317" s="7"/>
      <c r="G484317" s="7"/>
    </row>
    <row r="484319" spans="5:7" x14ac:dyDescent="0.3">
      <c r="E484319" s="7"/>
      <c r="G484319" s="7"/>
    </row>
    <row r="484321" spans="5:7" x14ac:dyDescent="0.3">
      <c r="E484321" s="7"/>
      <c r="G484321" s="7"/>
    </row>
    <row r="484323" spans="5:7" x14ac:dyDescent="0.3">
      <c r="E484323" s="7"/>
      <c r="G484323" s="7"/>
    </row>
    <row r="484325" spans="5:7" x14ac:dyDescent="0.3">
      <c r="E484325" s="7"/>
      <c r="G484325" s="7"/>
    </row>
    <row r="484327" spans="5:7" x14ac:dyDescent="0.3">
      <c r="E484327" s="7"/>
      <c r="G484327" s="7"/>
    </row>
    <row r="484329" spans="5:7" x14ac:dyDescent="0.3">
      <c r="E484329" s="7"/>
      <c r="G484329" s="7"/>
    </row>
    <row r="484331" spans="5:7" x14ac:dyDescent="0.3">
      <c r="E484331" s="7"/>
      <c r="G484331" s="7"/>
    </row>
    <row r="484333" spans="5:7" x14ac:dyDescent="0.3">
      <c r="E484333" s="7"/>
      <c r="G484333" s="7"/>
    </row>
    <row r="484335" spans="5:7" x14ac:dyDescent="0.3">
      <c r="E484335" s="7"/>
      <c r="G484335" s="7"/>
    </row>
    <row r="484337" spans="5:7" x14ac:dyDescent="0.3">
      <c r="E484337" s="7"/>
      <c r="G484337" s="7"/>
    </row>
    <row r="484339" spans="5:7" x14ac:dyDescent="0.3">
      <c r="E484339" s="7"/>
      <c r="G484339" s="7"/>
    </row>
    <row r="484341" spans="5:7" x14ac:dyDescent="0.3">
      <c r="E484341" s="7"/>
      <c r="G484341" s="7"/>
    </row>
    <row r="484343" spans="5:7" x14ac:dyDescent="0.3">
      <c r="E484343" s="7"/>
      <c r="G484343" s="7"/>
    </row>
    <row r="484345" spans="5:7" x14ac:dyDescent="0.3">
      <c r="E484345" s="7"/>
      <c r="G484345" s="7"/>
    </row>
    <row r="484347" spans="5:7" x14ac:dyDescent="0.3">
      <c r="E484347" s="7"/>
      <c r="G484347" s="7"/>
    </row>
    <row r="484349" spans="5:7" x14ac:dyDescent="0.3">
      <c r="E484349" s="7"/>
      <c r="G484349" s="7"/>
    </row>
    <row r="484351" spans="5:7" x14ac:dyDescent="0.3">
      <c r="E484351" s="7"/>
      <c r="G484351" s="7"/>
    </row>
    <row r="484353" spans="5:7" x14ac:dyDescent="0.3">
      <c r="E484353" s="7"/>
      <c r="G484353" s="7"/>
    </row>
    <row r="484355" spans="5:7" x14ac:dyDescent="0.3">
      <c r="E484355" s="7"/>
      <c r="G484355" s="7"/>
    </row>
    <row r="484357" spans="5:7" x14ac:dyDescent="0.3">
      <c r="E484357" s="7"/>
      <c r="G484357" s="7"/>
    </row>
    <row r="484359" spans="5:7" x14ac:dyDescent="0.3">
      <c r="E484359" s="7"/>
      <c r="G484359" s="7"/>
    </row>
    <row r="484361" spans="5:7" x14ac:dyDescent="0.3">
      <c r="E484361" s="7"/>
      <c r="G484361" s="7"/>
    </row>
    <row r="484363" spans="5:7" x14ac:dyDescent="0.3">
      <c r="E484363" s="7"/>
      <c r="G484363" s="7"/>
    </row>
    <row r="484365" spans="5:7" x14ac:dyDescent="0.3">
      <c r="E484365" s="7"/>
      <c r="G484365" s="7"/>
    </row>
    <row r="484367" spans="5:7" x14ac:dyDescent="0.3">
      <c r="E484367" s="7"/>
      <c r="G484367" s="7"/>
    </row>
    <row r="484369" spans="5:7" x14ac:dyDescent="0.3">
      <c r="E484369" s="7"/>
      <c r="G484369" s="7"/>
    </row>
    <row r="484371" spans="5:7" x14ac:dyDescent="0.3">
      <c r="E484371" s="7"/>
      <c r="G484371" s="7"/>
    </row>
    <row r="484373" spans="5:7" x14ac:dyDescent="0.3">
      <c r="E484373" s="7"/>
      <c r="G484373" s="7"/>
    </row>
    <row r="484375" spans="5:7" x14ac:dyDescent="0.3">
      <c r="E484375" s="7"/>
      <c r="G484375" s="7"/>
    </row>
    <row r="484377" spans="5:7" x14ac:dyDescent="0.3">
      <c r="E484377" s="7"/>
      <c r="G484377" s="7"/>
    </row>
    <row r="484379" spans="5:7" x14ac:dyDescent="0.3">
      <c r="E484379" s="7"/>
      <c r="G484379" s="7"/>
    </row>
    <row r="484381" spans="5:7" x14ac:dyDescent="0.3">
      <c r="E484381" s="7"/>
      <c r="G484381" s="7"/>
    </row>
    <row r="484383" spans="5:7" x14ac:dyDescent="0.3">
      <c r="E484383" s="7"/>
      <c r="G484383" s="7"/>
    </row>
    <row r="484385" spans="5:7" x14ac:dyDescent="0.3">
      <c r="E484385" s="7"/>
      <c r="G484385" s="7"/>
    </row>
    <row r="484387" spans="5:7" x14ac:dyDescent="0.3">
      <c r="E484387" s="7"/>
      <c r="G484387" s="7"/>
    </row>
    <row r="484389" spans="5:7" x14ac:dyDescent="0.3">
      <c r="E484389" s="7"/>
      <c r="G484389" s="7"/>
    </row>
    <row r="484391" spans="5:7" x14ac:dyDescent="0.3">
      <c r="E484391" s="7"/>
      <c r="G484391" s="7"/>
    </row>
    <row r="484393" spans="5:7" x14ac:dyDescent="0.3">
      <c r="E484393" s="7"/>
      <c r="G484393" s="7"/>
    </row>
    <row r="484395" spans="5:7" x14ac:dyDescent="0.3">
      <c r="E484395" s="7"/>
      <c r="G484395" s="7"/>
    </row>
    <row r="484397" spans="5:7" x14ac:dyDescent="0.3">
      <c r="E484397" s="7"/>
      <c r="G484397" s="7"/>
    </row>
    <row r="484399" spans="5:7" x14ac:dyDescent="0.3">
      <c r="E484399" s="7"/>
      <c r="G484399" s="7"/>
    </row>
    <row r="484401" spans="5:7" x14ac:dyDescent="0.3">
      <c r="E484401" s="7"/>
      <c r="G484401" s="7"/>
    </row>
    <row r="484403" spans="5:7" x14ac:dyDescent="0.3">
      <c r="E484403" s="7"/>
      <c r="G484403" s="7"/>
    </row>
    <row r="484405" spans="5:7" x14ac:dyDescent="0.3">
      <c r="E484405" s="7"/>
      <c r="G484405" s="7"/>
    </row>
    <row r="484407" spans="5:7" x14ac:dyDescent="0.3">
      <c r="E484407" s="7"/>
      <c r="G484407" s="7"/>
    </row>
    <row r="484409" spans="5:7" x14ac:dyDescent="0.3">
      <c r="E484409" s="7"/>
      <c r="G484409" s="7"/>
    </row>
    <row r="484411" spans="5:7" x14ac:dyDescent="0.3">
      <c r="E484411" s="7"/>
      <c r="G484411" s="7"/>
    </row>
    <row r="484413" spans="5:7" x14ac:dyDescent="0.3">
      <c r="E484413" s="7"/>
      <c r="G484413" s="7"/>
    </row>
    <row r="484415" spans="5:7" x14ac:dyDescent="0.3">
      <c r="E484415" s="7"/>
      <c r="G484415" s="7"/>
    </row>
    <row r="484417" spans="5:7" x14ac:dyDescent="0.3">
      <c r="E484417" s="7"/>
      <c r="G484417" s="7"/>
    </row>
    <row r="484419" spans="5:7" x14ac:dyDescent="0.3">
      <c r="E484419" s="7"/>
      <c r="G484419" s="7"/>
    </row>
    <row r="484421" spans="5:7" x14ac:dyDescent="0.3">
      <c r="E484421" s="7"/>
      <c r="G484421" s="7"/>
    </row>
    <row r="484423" spans="5:7" x14ac:dyDescent="0.3">
      <c r="E484423" s="7"/>
      <c r="G484423" s="7"/>
    </row>
    <row r="484425" spans="5:7" x14ac:dyDescent="0.3">
      <c r="E484425" s="7"/>
      <c r="G484425" s="7"/>
    </row>
    <row r="484427" spans="5:7" x14ac:dyDescent="0.3">
      <c r="E484427" s="7"/>
      <c r="G484427" s="7"/>
    </row>
    <row r="484429" spans="5:7" x14ac:dyDescent="0.3">
      <c r="E484429" s="7"/>
      <c r="G484429" s="7"/>
    </row>
    <row r="484431" spans="5:7" x14ac:dyDescent="0.3">
      <c r="E484431" s="7"/>
      <c r="G484431" s="7"/>
    </row>
    <row r="484433" spans="5:7" x14ac:dyDescent="0.3">
      <c r="E484433" s="7"/>
      <c r="G484433" s="7"/>
    </row>
    <row r="484435" spans="5:7" x14ac:dyDescent="0.3">
      <c r="E484435" s="7"/>
      <c r="G484435" s="7"/>
    </row>
    <row r="484437" spans="5:7" x14ac:dyDescent="0.3">
      <c r="E484437" s="7"/>
      <c r="G484437" s="7"/>
    </row>
    <row r="484439" spans="5:7" x14ac:dyDescent="0.3">
      <c r="E484439" s="7"/>
      <c r="G484439" s="7"/>
    </row>
    <row r="484441" spans="5:7" x14ac:dyDescent="0.3">
      <c r="E484441" s="7"/>
      <c r="G484441" s="7"/>
    </row>
    <row r="484443" spans="5:7" x14ac:dyDescent="0.3">
      <c r="E484443" s="7"/>
      <c r="G484443" s="7"/>
    </row>
    <row r="484445" spans="5:7" x14ac:dyDescent="0.3">
      <c r="E484445" s="7"/>
      <c r="G484445" s="7"/>
    </row>
    <row r="484447" spans="5:7" x14ac:dyDescent="0.3">
      <c r="E484447" s="7"/>
      <c r="G484447" s="7"/>
    </row>
    <row r="484449" spans="5:7" x14ac:dyDescent="0.3">
      <c r="E484449" s="7"/>
      <c r="G484449" s="7"/>
    </row>
    <row r="484451" spans="5:7" x14ac:dyDescent="0.3">
      <c r="E484451" s="7"/>
      <c r="G484451" s="7"/>
    </row>
    <row r="484453" spans="5:7" x14ac:dyDescent="0.3">
      <c r="E484453" s="7"/>
      <c r="G484453" s="7"/>
    </row>
    <row r="484455" spans="5:7" x14ac:dyDescent="0.3">
      <c r="E484455" s="7"/>
      <c r="G484455" s="7"/>
    </row>
    <row r="484457" spans="5:7" x14ac:dyDescent="0.3">
      <c r="E484457" s="7"/>
      <c r="G484457" s="7"/>
    </row>
    <row r="484459" spans="5:7" x14ac:dyDescent="0.3">
      <c r="E484459" s="7"/>
      <c r="G484459" s="7"/>
    </row>
    <row r="484461" spans="5:7" x14ac:dyDescent="0.3">
      <c r="E484461" s="7"/>
      <c r="G484461" s="7"/>
    </row>
    <row r="484463" spans="5:7" x14ac:dyDescent="0.3">
      <c r="E484463" s="7"/>
      <c r="G484463" s="7"/>
    </row>
    <row r="484465" spans="5:7" x14ac:dyDescent="0.3">
      <c r="E484465" s="7"/>
      <c r="G484465" s="7"/>
    </row>
    <row r="484467" spans="5:7" x14ac:dyDescent="0.3">
      <c r="E484467" s="7"/>
      <c r="G484467" s="7"/>
    </row>
    <row r="484469" spans="5:7" x14ac:dyDescent="0.3">
      <c r="E484469" s="7"/>
      <c r="G484469" s="7"/>
    </row>
    <row r="484471" spans="5:7" x14ac:dyDescent="0.3">
      <c r="E484471" s="7"/>
      <c r="G484471" s="7"/>
    </row>
    <row r="484473" spans="5:7" x14ac:dyDescent="0.3">
      <c r="E484473" s="7"/>
      <c r="G484473" s="7"/>
    </row>
    <row r="484475" spans="5:7" x14ac:dyDescent="0.3">
      <c r="E484475" s="7"/>
      <c r="G484475" s="7"/>
    </row>
    <row r="484477" spans="5:7" x14ac:dyDescent="0.3">
      <c r="E484477" s="7"/>
      <c r="G484477" s="7"/>
    </row>
    <row r="484479" spans="5:7" x14ac:dyDescent="0.3">
      <c r="E484479" s="7"/>
      <c r="G484479" s="7"/>
    </row>
    <row r="484481" spans="5:7" x14ac:dyDescent="0.3">
      <c r="E484481" s="7"/>
      <c r="G484481" s="7"/>
    </row>
    <row r="484483" spans="5:7" x14ac:dyDescent="0.3">
      <c r="E484483" s="7"/>
      <c r="G484483" s="7"/>
    </row>
    <row r="484485" spans="5:7" x14ac:dyDescent="0.3">
      <c r="E484485" s="7"/>
      <c r="G484485" s="7"/>
    </row>
    <row r="484487" spans="5:7" x14ac:dyDescent="0.3">
      <c r="E484487" s="7"/>
      <c r="G484487" s="7"/>
    </row>
    <row r="484489" spans="5:7" x14ac:dyDescent="0.3">
      <c r="E484489" s="7"/>
      <c r="G484489" s="7"/>
    </row>
    <row r="484491" spans="5:7" x14ac:dyDescent="0.3">
      <c r="E484491" s="7"/>
      <c r="G484491" s="7"/>
    </row>
    <row r="484493" spans="5:7" x14ac:dyDescent="0.3">
      <c r="E484493" s="7"/>
      <c r="G484493" s="7"/>
    </row>
    <row r="484495" spans="5:7" x14ac:dyDescent="0.3">
      <c r="E484495" s="7"/>
      <c r="G484495" s="7"/>
    </row>
    <row r="484497" spans="5:7" x14ac:dyDescent="0.3">
      <c r="E484497" s="7"/>
      <c r="G484497" s="7"/>
    </row>
    <row r="484499" spans="5:7" x14ac:dyDescent="0.3">
      <c r="E484499" s="7"/>
      <c r="G484499" s="7"/>
    </row>
    <row r="484501" spans="5:7" x14ac:dyDescent="0.3">
      <c r="E484501" s="7"/>
      <c r="G484501" s="7"/>
    </row>
    <row r="484503" spans="5:7" x14ac:dyDescent="0.3">
      <c r="E484503" s="7"/>
      <c r="G484503" s="7"/>
    </row>
    <row r="484505" spans="5:7" x14ac:dyDescent="0.3">
      <c r="E484505" s="7"/>
      <c r="G484505" s="7"/>
    </row>
    <row r="484507" spans="5:7" x14ac:dyDescent="0.3">
      <c r="E484507" s="7"/>
      <c r="G484507" s="7"/>
    </row>
    <row r="484509" spans="5:7" x14ac:dyDescent="0.3">
      <c r="E484509" s="7"/>
      <c r="G484509" s="7"/>
    </row>
    <row r="484511" spans="5:7" x14ac:dyDescent="0.3">
      <c r="E484511" s="7"/>
      <c r="G484511" s="7"/>
    </row>
    <row r="484513" spans="5:7" x14ac:dyDescent="0.3">
      <c r="E484513" s="7"/>
      <c r="G484513" s="7"/>
    </row>
    <row r="484515" spans="5:7" x14ac:dyDescent="0.3">
      <c r="E484515" s="7"/>
      <c r="G484515" s="7"/>
    </row>
    <row r="484517" spans="5:7" x14ac:dyDescent="0.3">
      <c r="E484517" s="7"/>
      <c r="G484517" s="7"/>
    </row>
    <row r="484519" spans="5:7" x14ac:dyDescent="0.3">
      <c r="E484519" s="7"/>
      <c r="G484519" s="7"/>
    </row>
    <row r="484521" spans="5:7" x14ac:dyDescent="0.3">
      <c r="E484521" s="7"/>
      <c r="G484521" s="7"/>
    </row>
    <row r="484523" spans="5:7" x14ac:dyDescent="0.3">
      <c r="E484523" s="7"/>
      <c r="G484523" s="7"/>
    </row>
    <row r="484525" spans="5:7" x14ac:dyDescent="0.3">
      <c r="E484525" s="7"/>
      <c r="G484525" s="7"/>
    </row>
    <row r="484527" spans="5:7" x14ac:dyDescent="0.3">
      <c r="E484527" s="7"/>
      <c r="G484527" s="7"/>
    </row>
    <row r="484529" spans="5:7" x14ac:dyDescent="0.3">
      <c r="E484529" s="7"/>
      <c r="G484529" s="7"/>
    </row>
    <row r="484531" spans="5:7" x14ac:dyDescent="0.3">
      <c r="E484531" s="7"/>
      <c r="G484531" s="7"/>
    </row>
    <row r="484533" spans="5:7" x14ac:dyDescent="0.3">
      <c r="E484533" s="7"/>
      <c r="G484533" s="7"/>
    </row>
    <row r="484535" spans="5:7" x14ac:dyDescent="0.3">
      <c r="E484535" s="7"/>
      <c r="G484535" s="7"/>
    </row>
    <row r="484537" spans="5:7" x14ac:dyDescent="0.3">
      <c r="E484537" s="7"/>
      <c r="G484537" s="7"/>
    </row>
    <row r="484539" spans="5:7" x14ac:dyDescent="0.3">
      <c r="E484539" s="7"/>
      <c r="G484539" s="7"/>
    </row>
    <row r="484541" spans="5:7" x14ac:dyDescent="0.3">
      <c r="E484541" s="7"/>
      <c r="G484541" s="7"/>
    </row>
    <row r="484543" spans="5:7" x14ac:dyDescent="0.3">
      <c r="E484543" s="7"/>
      <c r="G484543" s="7"/>
    </row>
    <row r="484545" spans="5:7" x14ac:dyDescent="0.3">
      <c r="E484545" s="7"/>
      <c r="G484545" s="7"/>
    </row>
    <row r="484547" spans="5:7" x14ac:dyDescent="0.3">
      <c r="E484547" s="7"/>
      <c r="G484547" s="7"/>
    </row>
    <row r="484549" spans="5:7" x14ac:dyDescent="0.3">
      <c r="E484549" s="7"/>
      <c r="G484549" s="7"/>
    </row>
    <row r="484551" spans="5:7" x14ac:dyDescent="0.3">
      <c r="E484551" s="7"/>
      <c r="G484551" s="7"/>
    </row>
    <row r="484553" spans="5:7" x14ac:dyDescent="0.3">
      <c r="E484553" s="7"/>
      <c r="G484553" s="7"/>
    </row>
    <row r="484555" spans="5:7" x14ac:dyDescent="0.3">
      <c r="E484555" s="7"/>
      <c r="G484555" s="7"/>
    </row>
    <row r="484557" spans="5:7" x14ac:dyDescent="0.3">
      <c r="E484557" s="7"/>
      <c r="G484557" s="7"/>
    </row>
    <row r="484559" spans="5:7" x14ac:dyDescent="0.3">
      <c r="E484559" s="7"/>
      <c r="G484559" s="7"/>
    </row>
    <row r="484561" spans="5:7" x14ac:dyDescent="0.3">
      <c r="E484561" s="7"/>
      <c r="G484561" s="7"/>
    </row>
    <row r="484563" spans="5:7" x14ac:dyDescent="0.3">
      <c r="E484563" s="7"/>
      <c r="G484563" s="7"/>
    </row>
    <row r="484565" spans="5:7" x14ac:dyDescent="0.3">
      <c r="E484565" s="7"/>
      <c r="G484565" s="7"/>
    </row>
    <row r="484567" spans="5:7" x14ac:dyDescent="0.3">
      <c r="E484567" s="7"/>
      <c r="G484567" s="7"/>
    </row>
    <row r="484569" spans="5:7" x14ac:dyDescent="0.3">
      <c r="E484569" s="7"/>
      <c r="G484569" s="7"/>
    </row>
    <row r="484571" spans="5:7" x14ac:dyDescent="0.3">
      <c r="E484571" s="7"/>
      <c r="G484571" s="7"/>
    </row>
    <row r="484573" spans="5:7" x14ac:dyDescent="0.3">
      <c r="E484573" s="7"/>
      <c r="G484573" s="7"/>
    </row>
    <row r="484575" spans="5:7" x14ac:dyDescent="0.3">
      <c r="E484575" s="7"/>
      <c r="G484575" s="7"/>
    </row>
    <row r="484577" spans="5:7" x14ac:dyDescent="0.3">
      <c r="E484577" s="7"/>
      <c r="G484577" s="7"/>
    </row>
    <row r="484579" spans="5:7" x14ac:dyDescent="0.3">
      <c r="E484579" s="7"/>
      <c r="G484579" s="7"/>
    </row>
    <row r="484581" spans="5:7" x14ac:dyDescent="0.3">
      <c r="E484581" s="7"/>
      <c r="G484581" s="7"/>
    </row>
    <row r="484583" spans="5:7" x14ac:dyDescent="0.3">
      <c r="E484583" s="7"/>
      <c r="G484583" s="7"/>
    </row>
    <row r="484585" spans="5:7" x14ac:dyDescent="0.3">
      <c r="E484585" s="7"/>
      <c r="G484585" s="7"/>
    </row>
    <row r="484587" spans="5:7" x14ac:dyDescent="0.3">
      <c r="E484587" s="7"/>
      <c r="G484587" s="7"/>
    </row>
    <row r="484589" spans="5:7" x14ac:dyDescent="0.3">
      <c r="E484589" s="7"/>
      <c r="G484589" s="7"/>
    </row>
    <row r="484591" spans="5:7" x14ac:dyDescent="0.3">
      <c r="E484591" s="7"/>
      <c r="G484591" s="7"/>
    </row>
    <row r="484593" spans="5:7" x14ac:dyDescent="0.3">
      <c r="E484593" s="7"/>
      <c r="G484593" s="7"/>
    </row>
    <row r="484595" spans="5:7" x14ac:dyDescent="0.3">
      <c r="E484595" s="7"/>
      <c r="G484595" s="7"/>
    </row>
    <row r="484597" spans="5:7" x14ac:dyDescent="0.3">
      <c r="E484597" s="7"/>
      <c r="G484597" s="7"/>
    </row>
    <row r="484599" spans="5:7" x14ac:dyDescent="0.3">
      <c r="E484599" s="7"/>
      <c r="G484599" s="7"/>
    </row>
    <row r="484601" spans="5:7" x14ac:dyDescent="0.3">
      <c r="E484601" s="7"/>
      <c r="G484601" s="7"/>
    </row>
    <row r="484603" spans="5:7" x14ac:dyDescent="0.3">
      <c r="E484603" s="7"/>
      <c r="G484603" s="7"/>
    </row>
    <row r="484605" spans="5:7" x14ac:dyDescent="0.3">
      <c r="E484605" s="7"/>
      <c r="G484605" s="7"/>
    </row>
    <row r="484607" spans="5:7" x14ac:dyDescent="0.3">
      <c r="E484607" s="7"/>
      <c r="G484607" s="7"/>
    </row>
    <row r="484609" spans="5:7" x14ac:dyDescent="0.3">
      <c r="E484609" s="7"/>
      <c r="G484609" s="7"/>
    </row>
    <row r="484611" spans="5:7" x14ac:dyDescent="0.3">
      <c r="E484611" s="7"/>
      <c r="G484611" s="7"/>
    </row>
    <row r="484613" spans="5:7" x14ac:dyDescent="0.3">
      <c r="E484613" s="7"/>
      <c r="G484613" s="7"/>
    </row>
    <row r="484615" spans="5:7" x14ac:dyDescent="0.3">
      <c r="E484615" s="7"/>
      <c r="G484615" s="7"/>
    </row>
    <row r="484617" spans="5:7" x14ac:dyDescent="0.3">
      <c r="E484617" s="7"/>
      <c r="G484617" s="7"/>
    </row>
    <row r="484619" spans="5:7" x14ac:dyDescent="0.3">
      <c r="E484619" s="7"/>
      <c r="G484619" s="7"/>
    </row>
    <row r="484621" spans="5:7" x14ac:dyDescent="0.3">
      <c r="E484621" s="7"/>
      <c r="G484621" s="7"/>
    </row>
    <row r="484623" spans="5:7" x14ac:dyDescent="0.3">
      <c r="E484623" s="7"/>
      <c r="G484623" s="7"/>
    </row>
    <row r="484625" spans="5:7" x14ac:dyDescent="0.3">
      <c r="E484625" s="7"/>
      <c r="G484625" s="7"/>
    </row>
    <row r="484627" spans="5:7" x14ac:dyDescent="0.3">
      <c r="E484627" s="7"/>
      <c r="G484627" s="7"/>
    </row>
    <row r="484629" spans="5:7" x14ac:dyDescent="0.3">
      <c r="E484629" s="7"/>
      <c r="G484629" s="7"/>
    </row>
    <row r="484631" spans="5:7" x14ac:dyDescent="0.3">
      <c r="E484631" s="7"/>
      <c r="G484631" s="7"/>
    </row>
    <row r="484633" spans="5:7" x14ac:dyDescent="0.3">
      <c r="E484633" s="7"/>
      <c r="G484633" s="7"/>
    </row>
    <row r="484635" spans="5:7" x14ac:dyDescent="0.3">
      <c r="E484635" s="7"/>
      <c r="G484635" s="7"/>
    </row>
    <row r="484637" spans="5:7" x14ac:dyDescent="0.3">
      <c r="E484637" s="7"/>
      <c r="G484637" s="7"/>
    </row>
    <row r="484639" spans="5:7" x14ac:dyDescent="0.3">
      <c r="E484639" s="7"/>
      <c r="G484639" s="7"/>
    </row>
    <row r="484641" spans="5:7" x14ac:dyDescent="0.3">
      <c r="E484641" s="7"/>
      <c r="G484641" s="7"/>
    </row>
    <row r="484643" spans="5:7" x14ac:dyDescent="0.3">
      <c r="E484643" s="7"/>
      <c r="G484643" s="7"/>
    </row>
    <row r="484645" spans="5:7" x14ac:dyDescent="0.3">
      <c r="E484645" s="7"/>
      <c r="G484645" s="7"/>
    </row>
    <row r="484647" spans="5:7" x14ac:dyDescent="0.3">
      <c r="E484647" s="7"/>
      <c r="G484647" s="7"/>
    </row>
    <row r="484649" spans="5:7" x14ac:dyDescent="0.3">
      <c r="E484649" s="7"/>
      <c r="G484649" s="7"/>
    </row>
    <row r="484651" spans="5:7" x14ac:dyDescent="0.3">
      <c r="E484651" s="7"/>
      <c r="G484651" s="7"/>
    </row>
    <row r="484653" spans="5:7" x14ac:dyDescent="0.3">
      <c r="E484653" s="7"/>
      <c r="G484653" s="7"/>
    </row>
    <row r="484655" spans="5:7" x14ac:dyDescent="0.3">
      <c r="E484655" s="7"/>
      <c r="G484655" s="7"/>
    </row>
    <row r="484657" spans="5:7" x14ac:dyDescent="0.3">
      <c r="E484657" s="7"/>
      <c r="G484657" s="7"/>
    </row>
    <row r="484659" spans="5:7" x14ac:dyDescent="0.3">
      <c r="E484659" s="7"/>
      <c r="G484659" s="7"/>
    </row>
    <row r="484661" spans="5:7" x14ac:dyDescent="0.3">
      <c r="E484661" s="7"/>
      <c r="G484661" s="7"/>
    </row>
    <row r="484663" spans="5:7" x14ac:dyDescent="0.3">
      <c r="E484663" s="7"/>
      <c r="G484663" s="7"/>
    </row>
    <row r="484665" spans="5:7" x14ac:dyDescent="0.3">
      <c r="E484665" s="7"/>
      <c r="G484665" s="7"/>
    </row>
    <row r="484667" spans="5:7" x14ac:dyDescent="0.3">
      <c r="E484667" s="7"/>
      <c r="G484667" s="7"/>
    </row>
    <row r="484669" spans="5:7" x14ac:dyDescent="0.3">
      <c r="E484669" s="7"/>
      <c r="G484669" s="7"/>
    </row>
    <row r="484671" spans="5:7" x14ac:dyDescent="0.3">
      <c r="E484671" s="7"/>
      <c r="G484671" s="7"/>
    </row>
    <row r="484673" spans="5:7" x14ac:dyDescent="0.3">
      <c r="E484673" s="7"/>
      <c r="G484673" s="7"/>
    </row>
    <row r="484675" spans="5:7" x14ac:dyDescent="0.3">
      <c r="E484675" s="7"/>
      <c r="G484675" s="7"/>
    </row>
    <row r="484677" spans="5:7" x14ac:dyDescent="0.3">
      <c r="E484677" s="7"/>
      <c r="G484677" s="7"/>
    </row>
    <row r="484679" spans="5:7" x14ac:dyDescent="0.3">
      <c r="E484679" s="7"/>
      <c r="G484679" s="7"/>
    </row>
    <row r="484681" spans="5:7" x14ac:dyDescent="0.3">
      <c r="E484681" s="7"/>
      <c r="G484681" s="7"/>
    </row>
    <row r="484683" spans="5:7" x14ac:dyDescent="0.3">
      <c r="E484683" s="7"/>
      <c r="G484683" s="7"/>
    </row>
    <row r="484685" spans="5:7" x14ac:dyDescent="0.3">
      <c r="E484685" s="7"/>
      <c r="G484685" s="7"/>
    </row>
    <row r="484687" spans="5:7" x14ac:dyDescent="0.3">
      <c r="E484687" s="7"/>
      <c r="G484687" s="7"/>
    </row>
    <row r="484689" spans="5:7" x14ac:dyDescent="0.3">
      <c r="E484689" s="7"/>
      <c r="G484689" s="7"/>
    </row>
    <row r="484691" spans="5:7" x14ac:dyDescent="0.3">
      <c r="E484691" s="7"/>
      <c r="G484691" s="7"/>
    </row>
    <row r="484693" spans="5:7" x14ac:dyDescent="0.3">
      <c r="E484693" s="7"/>
      <c r="G484693" s="7"/>
    </row>
    <row r="484695" spans="5:7" x14ac:dyDescent="0.3">
      <c r="E484695" s="7"/>
      <c r="G484695" s="7"/>
    </row>
    <row r="484697" spans="5:7" x14ac:dyDescent="0.3">
      <c r="E484697" s="7"/>
      <c r="G484697" s="7"/>
    </row>
    <row r="484699" spans="5:7" x14ac:dyDescent="0.3">
      <c r="E484699" s="7"/>
      <c r="G484699" s="7"/>
    </row>
    <row r="484701" spans="5:7" x14ac:dyDescent="0.3">
      <c r="E484701" s="7"/>
      <c r="G484701" s="7"/>
    </row>
    <row r="484703" spans="5:7" x14ac:dyDescent="0.3">
      <c r="E484703" s="7"/>
      <c r="G484703" s="7"/>
    </row>
    <row r="484705" spans="5:7" x14ac:dyDescent="0.3">
      <c r="E484705" s="7"/>
      <c r="G484705" s="7"/>
    </row>
    <row r="484707" spans="5:7" x14ac:dyDescent="0.3">
      <c r="E484707" s="7"/>
      <c r="G484707" s="7"/>
    </row>
    <row r="484709" spans="5:7" x14ac:dyDescent="0.3">
      <c r="E484709" s="7"/>
      <c r="G484709" s="7"/>
    </row>
    <row r="484711" spans="5:7" x14ac:dyDescent="0.3">
      <c r="E484711" s="7"/>
      <c r="G484711" s="7"/>
    </row>
    <row r="484713" spans="5:7" x14ac:dyDescent="0.3">
      <c r="E484713" s="7"/>
      <c r="G484713" s="7"/>
    </row>
    <row r="484715" spans="5:7" x14ac:dyDescent="0.3">
      <c r="E484715" s="7"/>
      <c r="G484715" s="7"/>
    </row>
    <row r="484717" spans="5:7" x14ac:dyDescent="0.3">
      <c r="E484717" s="7"/>
      <c r="G484717" s="7"/>
    </row>
    <row r="484719" spans="5:7" x14ac:dyDescent="0.3">
      <c r="E484719" s="7"/>
      <c r="G484719" s="7"/>
    </row>
    <row r="484721" spans="5:7" x14ac:dyDescent="0.3">
      <c r="E484721" s="7"/>
      <c r="G484721" s="7"/>
    </row>
    <row r="484723" spans="5:7" x14ac:dyDescent="0.3">
      <c r="E484723" s="7"/>
      <c r="G484723" s="7"/>
    </row>
    <row r="484725" spans="5:7" x14ac:dyDescent="0.3">
      <c r="E484725" s="7"/>
      <c r="G484725" s="7"/>
    </row>
    <row r="484727" spans="5:7" x14ac:dyDescent="0.3">
      <c r="E484727" s="7"/>
      <c r="G484727" s="7"/>
    </row>
    <row r="484729" spans="5:7" x14ac:dyDescent="0.3">
      <c r="E484729" s="7"/>
      <c r="G484729" s="7"/>
    </row>
    <row r="484731" spans="5:7" x14ac:dyDescent="0.3">
      <c r="E484731" s="7"/>
      <c r="G484731" s="7"/>
    </row>
    <row r="484733" spans="5:7" x14ac:dyDescent="0.3">
      <c r="E484733" s="7"/>
      <c r="G484733" s="7"/>
    </row>
    <row r="484735" spans="5:7" x14ac:dyDescent="0.3">
      <c r="E484735" s="7"/>
      <c r="G484735" s="7"/>
    </row>
    <row r="484737" spans="5:7" x14ac:dyDescent="0.3">
      <c r="E484737" s="7"/>
      <c r="G484737" s="7"/>
    </row>
    <row r="484739" spans="5:7" x14ac:dyDescent="0.3">
      <c r="E484739" s="7"/>
      <c r="G484739" s="7"/>
    </row>
    <row r="484741" spans="5:7" x14ac:dyDescent="0.3">
      <c r="E484741" s="7"/>
      <c r="G484741" s="7"/>
    </row>
    <row r="484743" spans="5:7" x14ac:dyDescent="0.3">
      <c r="E484743" s="7"/>
      <c r="G484743" s="7"/>
    </row>
    <row r="484745" spans="5:7" x14ac:dyDescent="0.3">
      <c r="E484745" s="7"/>
      <c r="G484745" s="7"/>
    </row>
    <row r="484747" spans="5:7" x14ac:dyDescent="0.3">
      <c r="E484747" s="7"/>
      <c r="G484747" s="7"/>
    </row>
    <row r="484749" spans="5:7" x14ac:dyDescent="0.3">
      <c r="E484749" s="7"/>
      <c r="G484749" s="7"/>
    </row>
    <row r="484751" spans="5:7" x14ac:dyDescent="0.3">
      <c r="E484751" s="7"/>
      <c r="G484751" s="7"/>
    </row>
    <row r="484753" spans="5:7" x14ac:dyDescent="0.3">
      <c r="E484753" s="7"/>
      <c r="G484753" s="7"/>
    </row>
    <row r="484755" spans="5:7" x14ac:dyDescent="0.3">
      <c r="E484755" s="7"/>
      <c r="G484755" s="7"/>
    </row>
    <row r="484757" spans="5:7" x14ac:dyDescent="0.3">
      <c r="E484757" s="7"/>
      <c r="G484757" s="7"/>
    </row>
    <row r="484759" spans="5:7" x14ac:dyDescent="0.3">
      <c r="E484759" s="7"/>
      <c r="G484759" s="7"/>
    </row>
    <row r="484761" spans="5:7" x14ac:dyDescent="0.3">
      <c r="E484761" s="7"/>
      <c r="G484761" s="7"/>
    </row>
    <row r="484763" spans="5:7" x14ac:dyDescent="0.3">
      <c r="E484763" s="7"/>
      <c r="G484763" s="7"/>
    </row>
    <row r="484765" spans="5:7" x14ac:dyDescent="0.3">
      <c r="E484765" s="7"/>
      <c r="G484765" s="7"/>
    </row>
    <row r="484767" spans="5:7" x14ac:dyDescent="0.3">
      <c r="E484767" s="7"/>
      <c r="G484767" s="7"/>
    </row>
    <row r="484769" spans="5:7" x14ac:dyDescent="0.3">
      <c r="E484769" s="7"/>
      <c r="G484769" s="7"/>
    </row>
    <row r="484771" spans="5:7" x14ac:dyDescent="0.3">
      <c r="E484771" s="7"/>
      <c r="G484771" s="7"/>
    </row>
    <row r="484773" spans="5:7" x14ac:dyDescent="0.3">
      <c r="E484773" s="7"/>
      <c r="G484773" s="7"/>
    </row>
    <row r="484775" spans="5:7" x14ac:dyDescent="0.3">
      <c r="E484775" s="7"/>
      <c r="G484775" s="7"/>
    </row>
    <row r="484777" spans="5:7" x14ac:dyDescent="0.3">
      <c r="E484777" s="7"/>
      <c r="G484777" s="7"/>
    </row>
    <row r="484779" spans="5:7" x14ac:dyDescent="0.3">
      <c r="E484779" s="7"/>
      <c r="G484779" s="7"/>
    </row>
    <row r="484781" spans="5:7" x14ac:dyDescent="0.3">
      <c r="E484781" s="7"/>
      <c r="G484781" s="7"/>
    </row>
    <row r="484783" spans="5:7" x14ac:dyDescent="0.3">
      <c r="E484783" s="7"/>
      <c r="G484783" s="7"/>
    </row>
    <row r="484785" spans="5:7" x14ac:dyDescent="0.3">
      <c r="E484785" s="7"/>
      <c r="G484785" s="7"/>
    </row>
    <row r="484787" spans="5:7" x14ac:dyDescent="0.3">
      <c r="E484787" s="7"/>
      <c r="G484787" s="7"/>
    </row>
    <row r="484789" spans="5:7" x14ac:dyDescent="0.3">
      <c r="E484789" s="7"/>
      <c r="G484789" s="7"/>
    </row>
    <row r="484791" spans="5:7" x14ac:dyDescent="0.3">
      <c r="E484791" s="7"/>
      <c r="G484791" s="7"/>
    </row>
    <row r="484793" spans="5:7" x14ac:dyDescent="0.3">
      <c r="E484793" s="7"/>
      <c r="G484793" s="7"/>
    </row>
    <row r="484795" spans="5:7" x14ac:dyDescent="0.3">
      <c r="E484795" s="7"/>
      <c r="G484795" s="7"/>
    </row>
    <row r="484797" spans="5:7" x14ac:dyDescent="0.3">
      <c r="E484797" s="7"/>
      <c r="G484797" s="7"/>
    </row>
    <row r="484799" spans="5:7" x14ac:dyDescent="0.3">
      <c r="E484799" s="7"/>
      <c r="G484799" s="7"/>
    </row>
    <row r="484801" spans="5:7" x14ac:dyDescent="0.3">
      <c r="E484801" s="7"/>
      <c r="G484801" s="7"/>
    </row>
    <row r="484803" spans="5:7" x14ac:dyDescent="0.3">
      <c r="E484803" s="7"/>
      <c r="G484803" s="7"/>
    </row>
    <row r="484805" spans="5:7" x14ac:dyDescent="0.3">
      <c r="E484805" s="7"/>
      <c r="G484805" s="7"/>
    </row>
    <row r="484807" spans="5:7" x14ac:dyDescent="0.3">
      <c r="E484807" s="7"/>
      <c r="G484807" s="7"/>
    </row>
    <row r="484809" spans="5:7" x14ac:dyDescent="0.3">
      <c r="E484809" s="7"/>
      <c r="G484809" s="7"/>
    </row>
    <row r="484811" spans="5:7" x14ac:dyDescent="0.3">
      <c r="E484811" s="7"/>
      <c r="G484811" s="7"/>
    </row>
    <row r="484813" spans="5:7" x14ac:dyDescent="0.3">
      <c r="E484813" s="7"/>
      <c r="G484813" s="7"/>
    </row>
    <row r="484815" spans="5:7" x14ac:dyDescent="0.3">
      <c r="E484815" s="7"/>
      <c r="G484815" s="7"/>
    </row>
    <row r="484817" spans="5:7" x14ac:dyDescent="0.3">
      <c r="E484817" s="7"/>
      <c r="G484817" s="7"/>
    </row>
    <row r="484819" spans="5:7" x14ac:dyDescent="0.3">
      <c r="E484819" s="7"/>
      <c r="G484819" s="7"/>
    </row>
    <row r="484821" spans="5:7" x14ac:dyDescent="0.3">
      <c r="E484821" s="7"/>
      <c r="G484821" s="7"/>
    </row>
    <row r="484823" spans="5:7" x14ac:dyDescent="0.3">
      <c r="E484823" s="7"/>
      <c r="G484823" s="7"/>
    </row>
    <row r="484825" spans="5:7" x14ac:dyDescent="0.3">
      <c r="E484825" s="7"/>
      <c r="G484825" s="7"/>
    </row>
    <row r="484827" spans="5:7" x14ac:dyDescent="0.3">
      <c r="E484827" s="7"/>
      <c r="G484827" s="7"/>
    </row>
    <row r="484829" spans="5:7" x14ac:dyDescent="0.3">
      <c r="E484829" s="7"/>
      <c r="G484829" s="7"/>
    </row>
    <row r="484831" spans="5:7" x14ac:dyDescent="0.3">
      <c r="E484831" s="7"/>
      <c r="G484831" s="7"/>
    </row>
    <row r="484833" spans="5:7" x14ac:dyDescent="0.3">
      <c r="E484833" s="7"/>
      <c r="G484833" s="7"/>
    </row>
    <row r="484835" spans="5:7" x14ac:dyDescent="0.3">
      <c r="E484835" s="7"/>
      <c r="G484835" s="7"/>
    </row>
    <row r="484837" spans="5:7" x14ac:dyDescent="0.3">
      <c r="E484837" s="7"/>
      <c r="G484837" s="7"/>
    </row>
    <row r="484839" spans="5:7" x14ac:dyDescent="0.3">
      <c r="E484839" s="7"/>
      <c r="G484839" s="7"/>
    </row>
    <row r="484841" spans="5:7" x14ac:dyDescent="0.3">
      <c r="E484841" s="7"/>
      <c r="G484841" s="7"/>
    </row>
    <row r="484843" spans="5:7" x14ac:dyDescent="0.3">
      <c r="E484843" s="7"/>
      <c r="G484843" s="7"/>
    </row>
    <row r="484845" spans="5:7" x14ac:dyDescent="0.3">
      <c r="E484845" s="7"/>
      <c r="G484845" s="7"/>
    </row>
    <row r="484847" spans="5:7" x14ac:dyDescent="0.3">
      <c r="E484847" s="7"/>
      <c r="G484847" s="7"/>
    </row>
    <row r="484849" spans="5:7" x14ac:dyDescent="0.3">
      <c r="E484849" s="7"/>
      <c r="G484849" s="7"/>
    </row>
    <row r="484851" spans="5:7" x14ac:dyDescent="0.3">
      <c r="E484851" s="7"/>
      <c r="G484851" s="7"/>
    </row>
    <row r="484853" spans="5:7" x14ac:dyDescent="0.3">
      <c r="E484853" s="7"/>
      <c r="G484853" s="7"/>
    </row>
    <row r="484855" spans="5:7" x14ac:dyDescent="0.3">
      <c r="E484855" s="7"/>
      <c r="G484855" s="7"/>
    </row>
    <row r="484857" spans="5:7" x14ac:dyDescent="0.3">
      <c r="E484857" s="7"/>
      <c r="G484857" s="7"/>
    </row>
    <row r="484859" spans="5:7" x14ac:dyDescent="0.3">
      <c r="E484859" s="7"/>
      <c r="G484859" s="7"/>
    </row>
    <row r="484861" spans="5:7" x14ac:dyDescent="0.3">
      <c r="E484861" s="7"/>
      <c r="G484861" s="7"/>
    </row>
    <row r="484863" spans="5:7" x14ac:dyDescent="0.3">
      <c r="E484863" s="7"/>
      <c r="G484863" s="7"/>
    </row>
    <row r="484865" spans="5:7" x14ac:dyDescent="0.3">
      <c r="E484865" s="7"/>
      <c r="G484865" s="7"/>
    </row>
    <row r="484867" spans="5:7" x14ac:dyDescent="0.3">
      <c r="E484867" s="7"/>
      <c r="G484867" s="7"/>
    </row>
    <row r="484869" spans="5:7" x14ac:dyDescent="0.3">
      <c r="E484869" s="7"/>
      <c r="G484869" s="7"/>
    </row>
    <row r="484871" spans="5:7" x14ac:dyDescent="0.3">
      <c r="E484871" s="7"/>
      <c r="G484871" s="7"/>
    </row>
    <row r="484873" spans="5:7" x14ac:dyDescent="0.3">
      <c r="E484873" s="7"/>
      <c r="G484873" s="7"/>
    </row>
    <row r="484875" spans="5:7" x14ac:dyDescent="0.3">
      <c r="E484875" s="7"/>
      <c r="G484875" s="7"/>
    </row>
    <row r="484877" spans="5:7" x14ac:dyDescent="0.3">
      <c r="E484877" s="7"/>
      <c r="G484877" s="7"/>
    </row>
    <row r="484879" spans="5:7" x14ac:dyDescent="0.3">
      <c r="E484879" s="7"/>
      <c r="G484879" s="7"/>
    </row>
    <row r="484881" spans="5:7" x14ac:dyDescent="0.3">
      <c r="E484881" s="7"/>
      <c r="G484881" s="7"/>
    </row>
    <row r="484883" spans="5:7" x14ac:dyDescent="0.3">
      <c r="E484883" s="7"/>
      <c r="G484883" s="7"/>
    </row>
    <row r="484885" spans="5:7" x14ac:dyDescent="0.3">
      <c r="E484885" s="7"/>
      <c r="G484885" s="7"/>
    </row>
    <row r="484887" spans="5:7" x14ac:dyDescent="0.3">
      <c r="E484887" s="7"/>
      <c r="G484887" s="7"/>
    </row>
    <row r="484889" spans="5:7" x14ac:dyDescent="0.3">
      <c r="E484889" s="7"/>
      <c r="G484889" s="7"/>
    </row>
    <row r="484891" spans="5:7" x14ac:dyDescent="0.3">
      <c r="E484891" s="7"/>
      <c r="G484891" s="7"/>
    </row>
    <row r="484893" spans="5:7" x14ac:dyDescent="0.3">
      <c r="E484893" s="7"/>
      <c r="G484893" s="7"/>
    </row>
    <row r="484895" spans="5:7" x14ac:dyDescent="0.3">
      <c r="E484895" s="7"/>
      <c r="G484895" s="7"/>
    </row>
    <row r="484897" spans="5:7" x14ac:dyDescent="0.3">
      <c r="E484897" s="7"/>
      <c r="G484897" s="7"/>
    </row>
    <row r="484899" spans="5:7" x14ac:dyDescent="0.3">
      <c r="E484899" s="7"/>
      <c r="G484899" s="7"/>
    </row>
    <row r="484901" spans="5:7" x14ac:dyDescent="0.3">
      <c r="E484901" s="7"/>
      <c r="G484901" s="7"/>
    </row>
    <row r="484903" spans="5:7" x14ac:dyDescent="0.3">
      <c r="E484903" s="7"/>
      <c r="G484903" s="7"/>
    </row>
    <row r="484905" spans="5:7" x14ac:dyDescent="0.3">
      <c r="E484905" s="7"/>
      <c r="G484905" s="7"/>
    </row>
    <row r="484907" spans="5:7" x14ac:dyDescent="0.3">
      <c r="E484907" s="7"/>
      <c r="G484907" s="7"/>
    </row>
    <row r="484909" spans="5:7" x14ac:dyDescent="0.3">
      <c r="E484909" s="7"/>
      <c r="G484909" s="7"/>
    </row>
    <row r="484911" spans="5:7" x14ac:dyDescent="0.3">
      <c r="E484911" s="7"/>
      <c r="G484911" s="7"/>
    </row>
    <row r="484913" spans="5:7" x14ac:dyDescent="0.3">
      <c r="E484913" s="7"/>
      <c r="G484913" s="7"/>
    </row>
    <row r="484915" spans="5:7" x14ac:dyDescent="0.3">
      <c r="E484915" s="7"/>
      <c r="G484915" s="7"/>
    </row>
    <row r="484917" spans="5:7" x14ac:dyDescent="0.3">
      <c r="E484917" s="7"/>
      <c r="G484917" s="7"/>
    </row>
    <row r="484919" spans="5:7" x14ac:dyDescent="0.3">
      <c r="E484919" s="7"/>
      <c r="G484919" s="7"/>
    </row>
    <row r="484921" spans="5:7" x14ac:dyDescent="0.3">
      <c r="E484921" s="7"/>
      <c r="G484921" s="7"/>
    </row>
    <row r="484923" spans="5:7" x14ac:dyDescent="0.3">
      <c r="E484923" s="7"/>
      <c r="G484923" s="7"/>
    </row>
    <row r="484925" spans="5:7" x14ac:dyDescent="0.3">
      <c r="E484925" s="7"/>
      <c r="G484925" s="7"/>
    </row>
    <row r="484927" spans="5:7" x14ac:dyDescent="0.3">
      <c r="E484927" s="7"/>
      <c r="G484927" s="7"/>
    </row>
    <row r="484929" spans="5:7" x14ac:dyDescent="0.3">
      <c r="E484929" s="7"/>
      <c r="G484929" s="7"/>
    </row>
    <row r="484931" spans="5:7" x14ac:dyDescent="0.3">
      <c r="E484931" s="7"/>
      <c r="G484931" s="7"/>
    </row>
    <row r="484933" spans="5:7" x14ac:dyDescent="0.3">
      <c r="E484933" s="7"/>
      <c r="G484933" s="7"/>
    </row>
    <row r="484935" spans="5:7" x14ac:dyDescent="0.3">
      <c r="E484935" s="7"/>
      <c r="G484935" s="7"/>
    </row>
    <row r="484937" spans="5:7" x14ac:dyDescent="0.3">
      <c r="E484937" s="7"/>
      <c r="G484937" s="7"/>
    </row>
    <row r="484939" spans="5:7" x14ac:dyDescent="0.3">
      <c r="E484939" s="7"/>
      <c r="G484939" s="7"/>
    </row>
    <row r="484941" spans="5:7" x14ac:dyDescent="0.3">
      <c r="E484941" s="7"/>
      <c r="G484941" s="7"/>
    </row>
    <row r="484943" spans="5:7" x14ac:dyDescent="0.3">
      <c r="E484943" s="7"/>
      <c r="G484943" s="7"/>
    </row>
    <row r="484945" spans="5:7" x14ac:dyDescent="0.3">
      <c r="E484945" s="7"/>
      <c r="G484945" s="7"/>
    </row>
    <row r="484947" spans="5:7" x14ac:dyDescent="0.3">
      <c r="E484947" s="7"/>
      <c r="G484947" s="7"/>
    </row>
    <row r="484949" spans="5:7" x14ac:dyDescent="0.3">
      <c r="E484949" s="7"/>
      <c r="G484949" s="7"/>
    </row>
    <row r="484951" spans="5:7" x14ac:dyDescent="0.3">
      <c r="E484951" s="7"/>
      <c r="G484951" s="7"/>
    </row>
    <row r="484953" spans="5:7" x14ac:dyDescent="0.3">
      <c r="E484953" s="7"/>
      <c r="G484953" s="7"/>
    </row>
    <row r="484955" spans="5:7" x14ac:dyDescent="0.3">
      <c r="E484955" s="7"/>
      <c r="G484955" s="7"/>
    </row>
    <row r="484957" spans="5:7" x14ac:dyDescent="0.3">
      <c r="E484957" s="7"/>
      <c r="G484957" s="7"/>
    </row>
    <row r="484959" spans="5:7" x14ac:dyDescent="0.3">
      <c r="E484959" s="7"/>
      <c r="G484959" s="7"/>
    </row>
    <row r="484961" spans="5:7" x14ac:dyDescent="0.3">
      <c r="E484961" s="7"/>
      <c r="G484961" s="7"/>
    </row>
    <row r="484963" spans="5:7" x14ac:dyDescent="0.3">
      <c r="E484963" s="7"/>
      <c r="G484963" s="7"/>
    </row>
    <row r="484965" spans="5:7" x14ac:dyDescent="0.3">
      <c r="E484965" s="7"/>
      <c r="G484965" s="7"/>
    </row>
    <row r="484967" spans="5:7" x14ac:dyDescent="0.3">
      <c r="E484967" s="7"/>
      <c r="G484967" s="7"/>
    </row>
    <row r="484969" spans="5:7" x14ac:dyDescent="0.3">
      <c r="E484969" s="7"/>
      <c r="G484969" s="7"/>
    </row>
    <row r="484971" spans="5:7" x14ac:dyDescent="0.3">
      <c r="E484971" s="7"/>
      <c r="G484971" s="7"/>
    </row>
    <row r="484973" spans="5:7" x14ac:dyDescent="0.3">
      <c r="E484973" s="7"/>
      <c r="G484973" s="7"/>
    </row>
    <row r="484975" spans="5:7" x14ac:dyDescent="0.3">
      <c r="E484975" s="7"/>
      <c r="G484975" s="7"/>
    </row>
    <row r="484977" spans="5:7" x14ac:dyDescent="0.3">
      <c r="E484977" s="7"/>
      <c r="G484977" s="7"/>
    </row>
    <row r="484979" spans="5:7" x14ac:dyDescent="0.3">
      <c r="E484979" s="7"/>
      <c r="G484979" s="7"/>
    </row>
    <row r="484981" spans="5:7" x14ac:dyDescent="0.3">
      <c r="E484981" s="7"/>
      <c r="G484981" s="7"/>
    </row>
    <row r="484983" spans="5:7" x14ac:dyDescent="0.3">
      <c r="E484983" s="7"/>
      <c r="G484983" s="7"/>
    </row>
    <row r="484985" spans="5:7" x14ac:dyDescent="0.3">
      <c r="E484985" s="7"/>
      <c r="G484985" s="7"/>
    </row>
    <row r="484987" spans="5:7" x14ac:dyDescent="0.3">
      <c r="E484987" s="7"/>
      <c r="G484987" s="7"/>
    </row>
    <row r="484989" spans="5:7" x14ac:dyDescent="0.3">
      <c r="E484989" s="7"/>
      <c r="G484989" s="7"/>
    </row>
    <row r="484991" spans="5:7" x14ac:dyDescent="0.3">
      <c r="E484991" s="7"/>
      <c r="G484991" s="7"/>
    </row>
    <row r="484993" spans="5:7" x14ac:dyDescent="0.3">
      <c r="E484993" s="7"/>
      <c r="G484993" s="7"/>
    </row>
    <row r="484995" spans="5:7" x14ac:dyDescent="0.3">
      <c r="E484995" s="7"/>
      <c r="G484995" s="7"/>
    </row>
    <row r="484997" spans="5:7" x14ac:dyDescent="0.3">
      <c r="E484997" s="7"/>
      <c r="G484997" s="7"/>
    </row>
    <row r="484999" spans="5:7" x14ac:dyDescent="0.3">
      <c r="E484999" s="7"/>
      <c r="G484999" s="7"/>
    </row>
    <row r="485001" spans="5:7" x14ac:dyDescent="0.3">
      <c r="E485001" s="7"/>
      <c r="G485001" s="7"/>
    </row>
    <row r="485003" spans="5:7" x14ac:dyDescent="0.3">
      <c r="E485003" s="7"/>
      <c r="G485003" s="7"/>
    </row>
    <row r="485005" spans="5:7" x14ac:dyDescent="0.3">
      <c r="E485005" s="7"/>
      <c r="G485005" s="7"/>
    </row>
    <row r="485007" spans="5:7" x14ac:dyDescent="0.3">
      <c r="E485007" s="7"/>
      <c r="G485007" s="7"/>
    </row>
    <row r="485009" spans="5:7" x14ac:dyDescent="0.3">
      <c r="E485009" s="7"/>
      <c r="G485009" s="7"/>
    </row>
    <row r="485011" spans="5:7" x14ac:dyDescent="0.3">
      <c r="E485011" s="7"/>
      <c r="G485011" s="7"/>
    </row>
    <row r="485013" spans="5:7" x14ac:dyDescent="0.3">
      <c r="E485013" s="7"/>
      <c r="G485013" s="7"/>
    </row>
    <row r="485015" spans="5:7" x14ac:dyDescent="0.3">
      <c r="E485015" s="7"/>
      <c r="G485015" s="7"/>
    </row>
    <row r="485017" spans="5:7" x14ac:dyDescent="0.3">
      <c r="E485017" s="7"/>
      <c r="G485017" s="7"/>
    </row>
    <row r="485019" spans="5:7" x14ac:dyDescent="0.3">
      <c r="E485019" s="7"/>
      <c r="G485019" s="7"/>
    </row>
    <row r="485021" spans="5:7" x14ac:dyDescent="0.3">
      <c r="E485021" s="7"/>
      <c r="G485021" s="7"/>
    </row>
    <row r="485023" spans="5:7" x14ac:dyDescent="0.3">
      <c r="E485023" s="7"/>
      <c r="G485023" s="7"/>
    </row>
    <row r="485025" spans="5:7" x14ac:dyDescent="0.3">
      <c r="E485025" s="7"/>
      <c r="G485025" s="7"/>
    </row>
    <row r="485027" spans="5:7" x14ac:dyDescent="0.3">
      <c r="E485027" s="7"/>
      <c r="G485027" s="7"/>
    </row>
    <row r="485029" spans="5:7" x14ac:dyDescent="0.3">
      <c r="E485029" s="7"/>
      <c r="G485029" s="7"/>
    </row>
    <row r="485031" spans="5:7" x14ac:dyDescent="0.3">
      <c r="E485031" s="7"/>
      <c r="G485031" s="7"/>
    </row>
    <row r="485033" spans="5:7" x14ac:dyDescent="0.3">
      <c r="E485033" s="7"/>
      <c r="G485033" s="7"/>
    </row>
    <row r="485035" spans="5:7" x14ac:dyDescent="0.3">
      <c r="E485035" s="7"/>
      <c r="G485035" s="7"/>
    </row>
    <row r="485037" spans="5:7" x14ac:dyDescent="0.3">
      <c r="E485037" s="7"/>
      <c r="G485037" s="7"/>
    </row>
    <row r="485039" spans="5:7" x14ac:dyDescent="0.3">
      <c r="E485039" s="7"/>
      <c r="G485039" s="7"/>
    </row>
    <row r="485041" spans="5:7" x14ac:dyDescent="0.3">
      <c r="E485041" s="7"/>
      <c r="G485041" s="7"/>
    </row>
    <row r="485043" spans="5:7" x14ac:dyDescent="0.3">
      <c r="E485043" s="7"/>
      <c r="G485043" s="7"/>
    </row>
    <row r="485045" spans="5:7" x14ac:dyDescent="0.3">
      <c r="E485045" s="7"/>
      <c r="G485045" s="7"/>
    </row>
    <row r="485047" spans="5:7" x14ac:dyDescent="0.3">
      <c r="E485047" s="7"/>
      <c r="G485047" s="7"/>
    </row>
    <row r="485049" spans="5:7" x14ac:dyDescent="0.3">
      <c r="E485049" s="7"/>
      <c r="G485049" s="7"/>
    </row>
    <row r="485051" spans="5:7" x14ac:dyDescent="0.3">
      <c r="E485051" s="7"/>
      <c r="G485051" s="7"/>
    </row>
    <row r="485053" spans="5:7" x14ac:dyDescent="0.3">
      <c r="E485053" s="7"/>
      <c r="G485053" s="7"/>
    </row>
    <row r="485055" spans="5:7" x14ac:dyDescent="0.3">
      <c r="E485055" s="7"/>
      <c r="G485055" s="7"/>
    </row>
    <row r="485057" spans="5:7" x14ac:dyDescent="0.3">
      <c r="E485057" s="7"/>
      <c r="G485057" s="7"/>
    </row>
    <row r="485059" spans="5:7" x14ac:dyDescent="0.3">
      <c r="E485059" s="7"/>
      <c r="G485059" s="7"/>
    </row>
    <row r="485061" spans="5:7" x14ac:dyDescent="0.3">
      <c r="E485061" s="7"/>
      <c r="G485061" s="7"/>
    </row>
    <row r="485063" spans="5:7" x14ac:dyDescent="0.3">
      <c r="E485063" s="7"/>
      <c r="G485063" s="7"/>
    </row>
    <row r="485065" spans="5:7" x14ac:dyDescent="0.3">
      <c r="E485065" s="7"/>
      <c r="G485065" s="7"/>
    </row>
    <row r="485067" spans="5:7" x14ac:dyDescent="0.3">
      <c r="E485067" s="7"/>
      <c r="G485067" s="7"/>
    </row>
    <row r="485069" spans="5:7" x14ac:dyDescent="0.3">
      <c r="E485069" s="7"/>
      <c r="G485069" s="7"/>
    </row>
    <row r="485071" spans="5:7" x14ac:dyDescent="0.3">
      <c r="E485071" s="7"/>
      <c r="G485071" s="7"/>
    </row>
    <row r="485073" spans="5:7" x14ac:dyDescent="0.3">
      <c r="E485073" s="7"/>
      <c r="G485073" s="7"/>
    </row>
    <row r="485075" spans="5:7" x14ac:dyDescent="0.3">
      <c r="E485075" s="7"/>
      <c r="G485075" s="7"/>
    </row>
    <row r="485077" spans="5:7" x14ac:dyDescent="0.3">
      <c r="E485077" s="7"/>
      <c r="G485077" s="7"/>
    </row>
    <row r="485079" spans="5:7" x14ac:dyDescent="0.3">
      <c r="E485079" s="7"/>
      <c r="G485079" s="7"/>
    </row>
    <row r="485081" spans="5:7" x14ac:dyDescent="0.3">
      <c r="E485081" s="7"/>
      <c r="G485081" s="7"/>
    </row>
    <row r="485083" spans="5:7" x14ac:dyDescent="0.3">
      <c r="E485083" s="7"/>
      <c r="G485083" s="7"/>
    </row>
    <row r="485085" spans="5:7" x14ac:dyDescent="0.3">
      <c r="E485085" s="7"/>
      <c r="G485085" s="7"/>
    </row>
    <row r="485087" spans="5:7" x14ac:dyDescent="0.3">
      <c r="E485087" s="7"/>
      <c r="G485087" s="7"/>
    </row>
    <row r="485089" spans="5:7" x14ac:dyDescent="0.3">
      <c r="E485089" s="7"/>
      <c r="G485089" s="7"/>
    </row>
    <row r="485091" spans="5:7" x14ac:dyDescent="0.3">
      <c r="E485091" s="7"/>
      <c r="G485091" s="7"/>
    </row>
    <row r="485093" spans="5:7" x14ac:dyDescent="0.3">
      <c r="E485093" s="7"/>
      <c r="G485093" s="7"/>
    </row>
    <row r="485095" spans="5:7" x14ac:dyDescent="0.3">
      <c r="E485095" s="7"/>
      <c r="G485095" s="7"/>
    </row>
    <row r="485097" spans="5:7" x14ac:dyDescent="0.3">
      <c r="E485097" s="7"/>
      <c r="G485097" s="7"/>
    </row>
    <row r="485099" spans="5:7" x14ac:dyDescent="0.3">
      <c r="E485099" s="7"/>
      <c r="G485099" s="7"/>
    </row>
    <row r="485101" spans="5:7" x14ac:dyDescent="0.3">
      <c r="E485101" s="7"/>
      <c r="G485101" s="7"/>
    </row>
    <row r="485103" spans="5:7" x14ac:dyDescent="0.3">
      <c r="E485103" s="7"/>
      <c r="G485103" s="7"/>
    </row>
    <row r="485105" spans="5:7" x14ac:dyDescent="0.3">
      <c r="E485105" s="7"/>
      <c r="G485105" s="7"/>
    </row>
    <row r="485107" spans="5:7" x14ac:dyDescent="0.3">
      <c r="E485107" s="7"/>
      <c r="G485107" s="7"/>
    </row>
    <row r="485109" spans="5:7" x14ac:dyDescent="0.3">
      <c r="E485109" s="7"/>
      <c r="G485109" s="7"/>
    </row>
    <row r="485111" spans="5:7" x14ac:dyDescent="0.3">
      <c r="E485111" s="7"/>
      <c r="G485111" s="7"/>
    </row>
    <row r="485113" spans="5:7" x14ac:dyDescent="0.3">
      <c r="E485113" s="7"/>
      <c r="G485113" s="7"/>
    </row>
    <row r="485115" spans="5:7" x14ac:dyDescent="0.3">
      <c r="E485115" s="7"/>
      <c r="G485115" s="7"/>
    </row>
    <row r="485117" spans="5:7" x14ac:dyDescent="0.3">
      <c r="E485117" s="7"/>
      <c r="G485117" s="7"/>
    </row>
    <row r="485119" spans="5:7" x14ac:dyDescent="0.3">
      <c r="E485119" s="7"/>
      <c r="G485119" s="7"/>
    </row>
    <row r="485121" spans="5:7" x14ac:dyDescent="0.3">
      <c r="E485121" s="7"/>
      <c r="G485121" s="7"/>
    </row>
    <row r="485123" spans="5:7" x14ac:dyDescent="0.3">
      <c r="E485123" s="7"/>
      <c r="G485123" s="7"/>
    </row>
    <row r="485125" spans="5:7" x14ac:dyDescent="0.3">
      <c r="E485125" s="7"/>
      <c r="G485125" s="7"/>
    </row>
    <row r="485127" spans="5:7" x14ac:dyDescent="0.3">
      <c r="E485127" s="7"/>
      <c r="G485127" s="7"/>
    </row>
    <row r="485129" spans="5:7" x14ac:dyDescent="0.3">
      <c r="E485129" s="7"/>
      <c r="G485129" s="7"/>
    </row>
    <row r="485131" spans="5:7" x14ac:dyDescent="0.3">
      <c r="E485131" s="7"/>
      <c r="G485131" s="7"/>
    </row>
    <row r="485133" spans="5:7" x14ac:dyDescent="0.3">
      <c r="E485133" s="7"/>
      <c r="G485133" s="7"/>
    </row>
    <row r="485135" spans="5:7" x14ac:dyDescent="0.3">
      <c r="E485135" s="7"/>
      <c r="G485135" s="7"/>
    </row>
    <row r="485137" spans="5:7" x14ac:dyDescent="0.3">
      <c r="E485137" s="7"/>
      <c r="G485137" s="7"/>
    </row>
    <row r="485139" spans="5:7" x14ac:dyDescent="0.3">
      <c r="E485139" s="7"/>
      <c r="G485139" s="7"/>
    </row>
    <row r="485141" spans="5:7" x14ac:dyDescent="0.3">
      <c r="E485141" s="7"/>
      <c r="G485141" s="7"/>
    </row>
    <row r="485143" spans="5:7" x14ac:dyDescent="0.3">
      <c r="E485143" s="7"/>
      <c r="G485143" s="7"/>
    </row>
    <row r="485145" spans="5:7" x14ac:dyDescent="0.3">
      <c r="E485145" s="7"/>
      <c r="G485145" s="7"/>
    </row>
    <row r="485147" spans="5:7" x14ac:dyDescent="0.3">
      <c r="E485147" s="7"/>
      <c r="G485147" s="7"/>
    </row>
    <row r="485149" spans="5:7" x14ac:dyDescent="0.3">
      <c r="E485149" s="7"/>
      <c r="G485149" s="7"/>
    </row>
    <row r="485151" spans="5:7" x14ac:dyDescent="0.3">
      <c r="E485151" s="7"/>
      <c r="G485151" s="7"/>
    </row>
    <row r="485153" spans="5:7" x14ac:dyDescent="0.3">
      <c r="E485153" s="7"/>
      <c r="G485153" s="7"/>
    </row>
    <row r="485155" spans="5:7" x14ac:dyDescent="0.3">
      <c r="E485155" s="7"/>
      <c r="G485155" s="7"/>
    </row>
    <row r="485157" spans="5:7" x14ac:dyDescent="0.3">
      <c r="E485157" s="7"/>
      <c r="G485157" s="7"/>
    </row>
    <row r="485159" spans="5:7" x14ac:dyDescent="0.3">
      <c r="E485159" s="7"/>
      <c r="G485159" s="7"/>
    </row>
    <row r="485161" spans="5:7" x14ac:dyDescent="0.3">
      <c r="E485161" s="7"/>
      <c r="G485161" s="7"/>
    </row>
    <row r="485163" spans="5:7" x14ac:dyDescent="0.3">
      <c r="E485163" s="7"/>
      <c r="G485163" s="7"/>
    </row>
    <row r="485165" spans="5:7" x14ac:dyDescent="0.3">
      <c r="E485165" s="7"/>
      <c r="G485165" s="7"/>
    </row>
    <row r="485167" spans="5:7" x14ac:dyDescent="0.3">
      <c r="E485167" s="7"/>
      <c r="G485167" s="7"/>
    </row>
    <row r="485169" spans="5:7" x14ac:dyDescent="0.3">
      <c r="E485169" s="7"/>
      <c r="G485169" s="7"/>
    </row>
    <row r="485171" spans="5:7" x14ac:dyDescent="0.3">
      <c r="E485171" s="7"/>
      <c r="G485171" s="7"/>
    </row>
    <row r="485173" spans="5:7" x14ac:dyDescent="0.3">
      <c r="E485173" s="7"/>
      <c r="G485173" s="7"/>
    </row>
    <row r="485175" spans="5:7" x14ac:dyDescent="0.3">
      <c r="E485175" s="7"/>
      <c r="G485175" s="7"/>
    </row>
    <row r="485177" spans="5:7" x14ac:dyDescent="0.3">
      <c r="E485177" s="7"/>
      <c r="G485177" s="7"/>
    </row>
    <row r="485179" spans="5:7" x14ac:dyDescent="0.3">
      <c r="E485179" s="7"/>
      <c r="G485179" s="7"/>
    </row>
    <row r="485181" spans="5:7" x14ac:dyDescent="0.3">
      <c r="E485181" s="7"/>
      <c r="G485181" s="7"/>
    </row>
    <row r="485183" spans="5:7" x14ac:dyDescent="0.3">
      <c r="E485183" s="7"/>
      <c r="G485183" s="7"/>
    </row>
    <row r="485185" spans="5:7" x14ac:dyDescent="0.3">
      <c r="E485185" s="7"/>
      <c r="G485185" s="7"/>
    </row>
    <row r="485187" spans="5:7" x14ac:dyDescent="0.3">
      <c r="E485187" s="7"/>
      <c r="G485187" s="7"/>
    </row>
    <row r="485189" spans="5:7" x14ac:dyDescent="0.3">
      <c r="E485189" s="7"/>
      <c r="G485189" s="7"/>
    </row>
    <row r="485191" spans="5:7" x14ac:dyDescent="0.3">
      <c r="E485191" s="7"/>
      <c r="G485191" s="7"/>
    </row>
    <row r="485193" spans="5:7" x14ac:dyDescent="0.3">
      <c r="E485193" s="7"/>
      <c r="G485193" s="7"/>
    </row>
    <row r="485195" spans="5:7" x14ac:dyDescent="0.3">
      <c r="E485195" s="7"/>
      <c r="G485195" s="7"/>
    </row>
    <row r="485197" spans="5:7" x14ac:dyDescent="0.3">
      <c r="E485197" s="7"/>
      <c r="G485197" s="7"/>
    </row>
    <row r="485199" spans="5:7" x14ac:dyDescent="0.3">
      <c r="E485199" s="7"/>
      <c r="G485199" s="7"/>
    </row>
    <row r="485201" spans="5:7" x14ac:dyDescent="0.3">
      <c r="E485201" s="7"/>
      <c r="G485201" s="7"/>
    </row>
    <row r="485203" spans="5:7" x14ac:dyDescent="0.3">
      <c r="E485203" s="7"/>
      <c r="G485203" s="7"/>
    </row>
    <row r="485205" spans="5:7" x14ac:dyDescent="0.3">
      <c r="E485205" s="7"/>
      <c r="G485205" s="7"/>
    </row>
    <row r="485207" spans="5:7" x14ac:dyDescent="0.3">
      <c r="E485207" s="7"/>
      <c r="G485207" s="7"/>
    </row>
    <row r="485209" spans="5:7" x14ac:dyDescent="0.3">
      <c r="E485209" s="7"/>
      <c r="G485209" s="7"/>
    </row>
    <row r="485211" spans="5:7" x14ac:dyDescent="0.3">
      <c r="E485211" s="7"/>
      <c r="G485211" s="7"/>
    </row>
    <row r="485213" spans="5:7" x14ac:dyDescent="0.3">
      <c r="E485213" s="7"/>
      <c r="G485213" s="7"/>
    </row>
    <row r="485215" spans="5:7" x14ac:dyDescent="0.3">
      <c r="E485215" s="7"/>
      <c r="G485215" s="7"/>
    </row>
    <row r="485217" spans="5:7" x14ac:dyDescent="0.3">
      <c r="E485217" s="7"/>
      <c r="G485217" s="7"/>
    </row>
    <row r="485219" spans="5:7" x14ac:dyDescent="0.3">
      <c r="E485219" s="7"/>
      <c r="G485219" s="7"/>
    </row>
    <row r="485221" spans="5:7" x14ac:dyDescent="0.3">
      <c r="E485221" s="7"/>
      <c r="G485221" s="7"/>
    </row>
    <row r="485223" spans="5:7" x14ac:dyDescent="0.3">
      <c r="E485223" s="7"/>
      <c r="G485223" s="7"/>
    </row>
    <row r="485225" spans="5:7" x14ac:dyDescent="0.3">
      <c r="E485225" s="7"/>
      <c r="G485225" s="7"/>
    </row>
    <row r="485227" spans="5:7" x14ac:dyDescent="0.3">
      <c r="E485227" s="7"/>
      <c r="G485227" s="7"/>
    </row>
    <row r="485229" spans="5:7" x14ac:dyDescent="0.3">
      <c r="E485229" s="7"/>
      <c r="G485229" s="7"/>
    </row>
    <row r="485231" spans="5:7" x14ac:dyDescent="0.3">
      <c r="E485231" s="7"/>
      <c r="G485231" s="7"/>
    </row>
    <row r="485233" spans="5:7" x14ac:dyDescent="0.3">
      <c r="E485233" s="7"/>
      <c r="G485233" s="7"/>
    </row>
    <row r="485235" spans="5:7" x14ac:dyDescent="0.3">
      <c r="E485235" s="7"/>
      <c r="G485235" s="7"/>
    </row>
    <row r="485237" spans="5:7" x14ac:dyDescent="0.3">
      <c r="E485237" s="7"/>
      <c r="G485237" s="7"/>
    </row>
    <row r="485239" spans="5:7" x14ac:dyDescent="0.3">
      <c r="E485239" s="7"/>
      <c r="G485239" s="7"/>
    </row>
    <row r="485241" spans="5:7" x14ac:dyDescent="0.3">
      <c r="E485241" s="7"/>
      <c r="G485241" s="7"/>
    </row>
    <row r="485243" spans="5:7" x14ac:dyDescent="0.3">
      <c r="E485243" s="7"/>
      <c r="G485243" s="7"/>
    </row>
    <row r="485245" spans="5:7" x14ac:dyDescent="0.3">
      <c r="E485245" s="7"/>
      <c r="G485245" s="7"/>
    </row>
    <row r="485247" spans="5:7" x14ac:dyDescent="0.3">
      <c r="E485247" s="7"/>
      <c r="G485247" s="7"/>
    </row>
    <row r="485249" spans="5:7" x14ac:dyDescent="0.3">
      <c r="E485249" s="7"/>
      <c r="G485249" s="7"/>
    </row>
    <row r="485251" spans="5:7" x14ac:dyDescent="0.3">
      <c r="E485251" s="7"/>
      <c r="G485251" s="7"/>
    </row>
    <row r="485253" spans="5:7" x14ac:dyDescent="0.3">
      <c r="E485253" s="7"/>
      <c r="G485253" s="7"/>
    </row>
    <row r="485255" spans="5:7" x14ac:dyDescent="0.3">
      <c r="E485255" s="7"/>
      <c r="G485255" s="7"/>
    </row>
    <row r="485257" spans="5:7" x14ac:dyDescent="0.3">
      <c r="E485257" s="7"/>
      <c r="G485257" s="7"/>
    </row>
    <row r="485259" spans="5:7" x14ac:dyDescent="0.3">
      <c r="E485259" s="7"/>
      <c r="G485259" s="7"/>
    </row>
    <row r="485261" spans="5:7" x14ac:dyDescent="0.3">
      <c r="E485261" s="7"/>
      <c r="G485261" s="7"/>
    </row>
    <row r="485263" spans="5:7" x14ac:dyDescent="0.3">
      <c r="E485263" s="7"/>
      <c r="G485263" s="7"/>
    </row>
    <row r="485265" spans="5:7" x14ac:dyDescent="0.3">
      <c r="E485265" s="7"/>
      <c r="G485265" s="7"/>
    </row>
    <row r="485267" spans="5:7" x14ac:dyDescent="0.3">
      <c r="E485267" s="7"/>
      <c r="G485267" s="7"/>
    </row>
    <row r="485269" spans="5:7" x14ac:dyDescent="0.3">
      <c r="E485269" s="7"/>
      <c r="G485269" s="7"/>
    </row>
    <row r="485271" spans="5:7" x14ac:dyDescent="0.3">
      <c r="E485271" s="7"/>
      <c r="G485271" s="7"/>
    </row>
    <row r="485273" spans="5:7" x14ac:dyDescent="0.3">
      <c r="E485273" s="7"/>
      <c r="G485273" s="7"/>
    </row>
    <row r="485275" spans="5:7" x14ac:dyDescent="0.3">
      <c r="E485275" s="7"/>
      <c r="G485275" s="7"/>
    </row>
    <row r="485277" spans="5:7" x14ac:dyDescent="0.3">
      <c r="E485277" s="7"/>
      <c r="G485277" s="7"/>
    </row>
    <row r="485279" spans="5:7" x14ac:dyDescent="0.3">
      <c r="E485279" s="7"/>
      <c r="G485279" s="7"/>
    </row>
    <row r="485281" spans="5:7" x14ac:dyDescent="0.3">
      <c r="E485281" s="7"/>
      <c r="G485281" s="7"/>
    </row>
    <row r="485283" spans="5:7" x14ac:dyDescent="0.3">
      <c r="E485283" s="7"/>
      <c r="G485283" s="7"/>
    </row>
    <row r="485285" spans="5:7" x14ac:dyDescent="0.3">
      <c r="E485285" s="7"/>
      <c r="G485285" s="7"/>
    </row>
    <row r="485287" spans="5:7" x14ac:dyDescent="0.3">
      <c r="E485287" s="7"/>
      <c r="G485287" s="7"/>
    </row>
    <row r="485289" spans="5:7" x14ac:dyDescent="0.3">
      <c r="E485289" s="7"/>
      <c r="G485289" s="7"/>
    </row>
    <row r="485291" spans="5:7" x14ac:dyDescent="0.3">
      <c r="E485291" s="7"/>
      <c r="G485291" s="7"/>
    </row>
    <row r="485293" spans="5:7" x14ac:dyDescent="0.3">
      <c r="E485293" s="7"/>
      <c r="G485293" s="7"/>
    </row>
    <row r="485295" spans="5:7" x14ac:dyDescent="0.3">
      <c r="E485295" s="7"/>
      <c r="G485295" s="7"/>
    </row>
    <row r="485297" spans="5:7" x14ac:dyDescent="0.3">
      <c r="E485297" s="7"/>
      <c r="G485297" s="7"/>
    </row>
    <row r="485299" spans="5:7" x14ac:dyDescent="0.3">
      <c r="E485299" s="7"/>
      <c r="G485299" s="7"/>
    </row>
    <row r="485301" spans="5:7" x14ac:dyDescent="0.3">
      <c r="E485301" s="7"/>
      <c r="G485301" s="7"/>
    </row>
    <row r="485303" spans="5:7" x14ac:dyDescent="0.3">
      <c r="E485303" s="7"/>
      <c r="G485303" s="7"/>
    </row>
    <row r="485305" spans="5:7" x14ac:dyDescent="0.3">
      <c r="E485305" s="7"/>
      <c r="G485305" s="7"/>
    </row>
    <row r="485307" spans="5:7" x14ac:dyDescent="0.3">
      <c r="E485307" s="7"/>
      <c r="G485307" s="7"/>
    </row>
    <row r="485309" spans="5:7" x14ac:dyDescent="0.3">
      <c r="E485309" s="7"/>
      <c r="G485309" s="7"/>
    </row>
    <row r="485311" spans="5:7" x14ac:dyDescent="0.3">
      <c r="E485311" s="7"/>
      <c r="G485311" s="7"/>
    </row>
    <row r="485313" spans="5:7" x14ac:dyDescent="0.3">
      <c r="E485313" s="7"/>
      <c r="G485313" s="7"/>
    </row>
    <row r="485315" spans="5:7" x14ac:dyDescent="0.3">
      <c r="E485315" s="7"/>
      <c r="G485315" s="7"/>
    </row>
    <row r="485317" spans="5:7" x14ac:dyDescent="0.3">
      <c r="E485317" s="7"/>
      <c r="G485317" s="7"/>
    </row>
    <row r="485319" spans="5:7" x14ac:dyDescent="0.3">
      <c r="E485319" s="7"/>
      <c r="G485319" s="7"/>
    </row>
    <row r="485321" spans="5:7" x14ac:dyDescent="0.3">
      <c r="E485321" s="7"/>
      <c r="G485321" s="7"/>
    </row>
    <row r="485323" spans="5:7" x14ac:dyDescent="0.3">
      <c r="E485323" s="7"/>
      <c r="G485323" s="7"/>
    </row>
    <row r="485325" spans="5:7" x14ac:dyDescent="0.3">
      <c r="E485325" s="7"/>
      <c r="G485325" s="7"/>
    </row>
    <row r="485327" spans="5:7" x14ac:dyDescent="0.3">
      <c r="E485327" s="7"/>
      <c r="G485327" s="7"/>
    </row>
    <row r="485329" spans="5:7" x14ac:dyDescent="0.3">
      <c r="E485329" s="7"/>
      <c r="G485329" s="7"/>
    </row>
    <row r="485331" spans="5:7" x14ac:dyDescent="0.3">
      <c r="E485331" s="7"/>
      <c r="G485331" s="7"/>
    </row>
    <row r="485333" spans="5:7" x14ac:dyDescent="0.3">
      <c r="E485333" s="7"/>
      <c r="G485333" s="7"/>
    </row>
    <row r="485335" spans="5:7" x14ac:dyDescent="0.3">
      <c r="E485335" s="7"/>
      <c r="G485335" s="7"/>
    </row>
    <row r="485337" spans="5:7" x14ac:dyDescent="0.3">
      <c r="E485337" s="7"/>
      <c r="G485337" s="7"/>
    </row>
    <row r="485339" spans="5:7" x14ac:dyDescent="0.3">
      <c r="E485339" s="7"/>
      <c r="G485339" s="7"/>
    </row>
    <row r="485341" spans="5:7" x14ac:dyDescent="0.3">
      <c r="E485341" s="7"/>
      <c r="G485341" s="7"/>
    </row>
    <row r="485343" spans="5:7" x14ac:dyDescent="0.3">
      <c r="E485343" s="7"/>
      <c r="G485343" s="7"/>
    </row>
    <row r="485345" spans="5:7" x14ac:dyDescent="0.3">
      <c r="E485345" s="7"/>
      <c r="G485345" s="7"/>
    </row>
    <row r="485347" spans="5:7" x14ac:dyDescent="0.3">
      <c r="E485347" s="7"/>
      <c r="G485347" s="7"/>
    </row>
    <row r="485349" spans="5:7" x14ac:dyDescent="0.3">
      <c r="E485349" s="7"/>
      <c r="G485349" s="7"/>
    </row>
    <row r="485351" spans="5:7" x14ac:dyDescent="0.3">
      <c r="E485351" s="7"/>
      <c r="G485351" s="7"/>
    </row>
    <row r="485353" spans="5:7" x14ac:dyDescent="0.3">
      <c r="E485353" s="7"/>
      <c r="G485353" s="7"/>
    </row>
    <row r="485355" spans="5:7" x14ac:dyDescent="0.3">
      <c r="E485355" s="7"/>
      <c r="G485355" s="7"/>
    </row>
    <row r="485357" spans="5:7" x14ac:dyDescent="0.3">
      <c r="E485357" s="7"/>
      <c r="G485357" s="7"/>
    </row>
    <row r="485359" spans="5:7" x14ac:dyDescent="0.3">
      <c r="E485359" s="7"/>
      <c r="G485359" s="7"/>
    </row>
    <row r="485361" spans="5:7" x14ac:dyDescent="0.3">
      <c r="E485361" s="7"/>
      <c r="G485361" s="7"/>
    </row>
    <row r="485363" spans="5:7" x14ac:dyDescent="0.3">
      <c r="E485363" s="7"/>
      <c r="G485363" s="7"/>
    </row>
    <row r="485365" spans="5:7" x14ac:dyDescent="0.3">
      <c r="E485365" s="7"/>
      <c r="G485365" s="7"/>
    </row>
    <row r="485367" spans="5:7" x14ac:dyDescent="0.3">
      <c r="E485367" s="7"/>
      <c r="G485367" s="7"/>
    </row>
    <row r="485369" spans="5:7" x14ac:dyDescent="0.3">
      <c r="E485369" s="7"/>
      <c r="G485369" s="7"/>
    </row>
    <row r="485371" spans="5:7" x14ac:dyDescent="0.3">
      <c r="E485371" s="7"/>
      <c r="G485371" s="7"/>
    </row>
    <row r="485373" spans="5:7" x14ac:dyDescent="0.3">
      <c r="E485373" s="7"/>
      <c r="G485373" s="7"/>
    </row>
    <row r="485375" spans="5:7" x14ac:dyDescent="0.3">
      <c r="E485375" s="7"/>
      <c r="G485375" s="7"/>
    </row>
    <row r="485377" spans="5:7" x14ac:dyDescent="0.3">
      <c r="E485377" s="7"/>
      <c r="G485377" s="7"/>
    </row>
    <row r="485379" spans="5:7" x14ac:dyDescent="0.3">
      <c r="E485379" s="7"/>
      <c r="G485379" s="7"/>
    </row>
    <row r="485381" spans="5:7" x14ac:dyDescent="0.3">
      <c r="E485381" s="7"/>
      <c r="G485381" s="7"/>
    </row>
    <row r="485383" spans="5:7" x14ac:dyDescent="0.3">
      <c r="E485383" s="7"/>
      <c r="G485383" s="7"/>
    </row>
    <row r="485385" spans="5:7" x14ac:dyDescent="0.3">
      <c r="E485385" s="7"/>
      <c r="G485385" s="7"/>
    </row>
    <row r="485387" spans="5:7" x14ac:dyDescent="0.3">
      <c r="E485387" s="7"/>
      <c r="G485387" s="7"/>
    </row>
    <row r="485389" spans="5:7" x14ac:dyDescent="0.3">
      <c r="E485389" s="7"/>
      <c r="G485389" s="7"/>
    </row>
    <row r="485391" spans="5:7" x14ac:dyDescent="0.3">
      <c r="E485391" s="7"/>
      <c r="G485391" s="7"/>
    </row>
    <row r="485393" spans="5:7" x14ac:dyDescent="0.3">
      <c r="E485393" s="7"/>
      <c r="G485393" s="7"/>
    </row>
    <row r="485395" spans="5:7" x14ac:dyDescent="0.3">
      <c r="E485395" s="7"/>
      <c r="G485395" s="7"/>
    </row>
    <row r="485397" spans="5:7" x14ac:dyDescent="0.3">
      <c r="E485397" s="7"/>
      <c r="G485397" s="7"/>
    </row>
    <row r="485399" spans="5:7" x14ac:dyDescent="0.3">
      <c r="E485399" s="7"/>
      <c r="G485399" s="7"/>
    </row>
    <row r="485401" spans="5:7" x14ac:dyDescent="0.3">
      <c r="E485401" s="7"/>
      <c r="G485401" s="7"/>
    </row>
    <row r="485403" spans="5:7" x14ac:dyDescent="0.3">
      <c r="E485403" s="7"/>
      <c r="G485403" s="7"/>
    </row>
    <row r="485405" spans="5:7" x14ac:dyDescent="0.3">
      <c r="E485405" s="7"/>
      <c r="G485405" s="7"/>
    </row>
    <row r="485407" spans="5:7" x14ac:dyDescent="0.3">
      <c r="E485407" s="7"/>
      <c r="G485407" s="7"/>
    </row>
    <row r="485409" spans="5:7" x14ac:dyDescent="0.3">
      <c r="E485409" s="7"/>
      <c r="G485409" s="7"/>
    </row>
    <row r="485411" spans="5:7" x14ac:dyDescent="0.3">
      <c r="E485411" s="7"/>
      <c r="G485411" s="7"/>
    </row>
    <row r="485413" spans="5:7" x14ac:dyDescent="0.3">
      <c r="E485413" s="7"/>
      <c r="G485413" s="7"/>
    </row>
    <row r="485415" spans="5:7" x14ac:dyDescent="0.3">
      <c r="E485415" s="7"/>
      <c r="G485415" s="7"/>
    </row>
    <row r="485417" spans="5:7" x14ac:dyDescent="0.3">
      <c r="E485417" s="7"/>
      <c r="G485417" s="7"/>
    </row>
    <row r="485419" spans="5:7" x14ac:dyDescent="0.3">
      <c r="E485419" s="7"/>
      <c r="G485419" s="7"/>
    </row>
    <row r="485421" spans="5:7" x14ac:dyDescent="0.3">
      <c r="E485421" s="7"/>
      <c r="G485421" s="7"/>
    </row>
    <row r="485423" spans="5:7" x14ac:dyDescent="0.3">
      <c r="E485423" s="7"/>
      <c r="G485423" s="7"/>
    </row>
    <row r="485425" spans="5:7" x14ac:dyDescent="0.3">
      <c r="E485425" s="7"/>
      <c r="G485425" s="7"/>
    </row>
    <row r="485427" spans="5:7" x14ac:dyDescent="0.3">
      <c r="E485427" s="7"/>
      <c r="G485427" s="7"/>
    </row>
    <row r="485429" spans="5:7" x14ac:dyDescent="0.3">
      <c r="E485429" s="7"/>
      <c r="G485429" s="7"/>
    </row>
    <row r="485431" spans="5:7" x14ac:dyDescent="0.3">
      <c r="E485431" s="7"/>
      <c r="G485431" s="7"/>
    </row>
    <row r="485433" spans="5:7" x14ac:dyDescent="0.3">
      <c r="E485433" s="7"/>
      <c r="G485433" s="7"/>
    </row>
    <row r="485435" spans="5:7" x14ac:dyDescent="0.3">
      <c r="E485435" s="7"/>
      <c r="G485435" s="7"/>
    </row>
    <row r="485437" spans="5:7" x14ac:dyDescent="0.3">
      <c r="E485437" s="7"/>
      <c r="G485437" s="7"/>
    </row>
    <row r="485439" spans="5:7" x14ac:dyDescent="0.3">
      <c r="E485439" s="7"/>
      <c r="G485439" s="7"/>
    </row>
    <row r="485441" spans="5:7" x14ac:dyDescent="0.3">
      <c r="E485441" s="7"/>
      <c r="G485441" s="7"/>
    </row>
    <row r="485443" spans="5:7" x14ac:dyDescent="0.3">
      <c r="E485443" s="7"/>
      <c r="G485443" s="7"/>
    </row>
    <row r="485445" spans="5:7" x14ac:dyDescent="0.3">
      <c r="E485445" s="7"/>
      <c r="G485445" s="7"/>
    </row>
    <row r="485447" spans="5:7" x14ac:dyDescent="0.3">
      <c r="E485447" s="7"/>
      <c r="G485447" s="7"/>
    </row>
    <row r="485449" spans="5:7" x14ac:dyDescent="0.3">
      <c r="E485449" s="7"/>
      <c r="G485449" s="7"/>
    </row>
    <row r="485451" spans="5:7" x14ac:dyDescent="0.3">
      <c r="E485451" s="7"/>
      <c r="G485451" s="7"/>
    </row>
    <row r="485453" spans="5:7" x14ac:dyDescent="0.3">
      <c r="E485453" s="7"/>
      <c r="G485453" s="7"/>
    </row>
    <row r="485455" spans="5:7" x14ac:dyDescent="0.3">
      <c r="E485455" s="7"/>
      <c r="G485455" s="7"/>
    </row>
    <row r="485457" spans="5:7" x14ac:dyDescent="0.3">
      <c r="E485457" s="7"/>
      <c r="G485457" s="7"/>
    </row>
    <row r="485459" spans="5:7" x14ac:dyDescent="0.3">
      <c r="E485459" s="7"/>
      <c r="G485459" s="7"/>
    </row>
    <row r="485461" spans="5:7" x14ac:dyDescent="0.3">
      <c r="E485461" s="7"/>
      <c r="G485461" s="7"/>
    </row>
    <row r="485463" spans="5:7" x14ac:dyDescent="0.3">
      <c r="E485463" s="7"/>
      <c r="G485463" s="7"/>
    </row>
    <row r="485465" spans="5:7" x14ac:dyDescent="0.3">
      <c r="E485465" s="7"/>
      <c r="G485465" s="7"/>
    </row>
    <row r="485467" spans="5:7" x14ac:dyDescent="0.3">
      <c r="E485467" s="7"/>
      <c r="G485467" s="7"/>
    </row>
    <row r="485469" spans="5:7" x14ac:dyDescent="0.3">
      <c r="E485469" s="7"/>
      <c r="G485469" s="7"/>
    </row>
    <row r="485471" spans="5:7" x14ac:dyDescent="0.3">
      <c r="E485471" s="7"/>
      <c r="G485471" s="7"/>
    </row>
    <row r="485473" spans="5:7" x14ac:dyDescent="0.3">
      <c r="E485473" s="7"/>
      <c r="G485473" s="7"/>
    </row>
    <row r="485475" spans="5:7" x14ac:dyDescent="0.3">
      <c r="E485475" s="7"/>
      <c r="G485475" s="7"/>
    </row>
    <row r="485477" spans="5:7" x14ac:dyDescent="0.3">
      <c r="E485477" s="7"/>
      <c r="G485477" s="7"/>
    </row>
    <row r="485479" spans="5:7" x14ac:dyDescent="0.3">
      <c r="E485479" s="7"/>
      <c r="G485479" s="7"/>
    </row>
    <row r="485481" spans="5:7" x14ac:dyDescent="0.3">
      <c r="E485481" s="7"/>
      <c r="G485481" s="7"/>
    </row>
    <row r="485483" spans="5:7" x14ac:dyDescent="0.3">
      <c r="E485483" s="7"/>
      <c r="G485483" s="7"/>
    </row>
    <row r="485485" spans="5:7" x14ac:dyDescent="0.3">
      <c r="E485485" s="7"/>
      <c r="G485485" s="7"/>
    </row>
    <row r="485487" spans="5:7" x14ac:dyDescent="0.3">
      <c r="E485487" s="7"/>
      <c r="G485487" s="7"/>
    </row>
    <row r="485489" spans="5:7" x14ac:dyDescent="0.3">
      <c r="E485489" s="7"/>
      <c r="G485489" s="7"/>
    </row>
    <row r="485491" spans="5:7" x14ac:dyDescent="0.3">
      <c r="E485491" s="7"/>
      <c r="G485491" s="7"/>
    </row>
    <row r="485493" spans="5:7" x14ac:dyDescent="0.3">
      <c r="E485493" s="7"/>
      <c r="G485493" s="7"/>
    </row>
    <row r="485495" spans="5:7" x14ac:dyDescent="0.3">
      <c r="E485495" s="7"/>
      <c r="G485495" s="7"/>
    </row>
    <row r="485497" spans="5:7" x14ac:dyDescent="0.3">
      <c r="E485497" s="7"/>
      <c r="G485497" s="7"/>
    </row>
    <row r="485499" spans="5:7" x14ac:dyDescent="0.3">
      <c r="E485499" s="7"/>
      <c r="G485499" s="7"/>
    </row>
    <row r="485501" spans="5:7" x14ac:dyDescent="0.3">
      <c r="E485501" s="7"/>
      <c r="G485501" s="7"/>
    </row>
    <row r="485503" spans="5:7" x14ac:dyDescent="0.3">
      <c r="E485503" s="7"/>
      <c r="G485503" s="7"/>
    </row>
    <row r="485505" spans="5:7" x14ac:dyDescent="0.3">
      <c r="E485505" s="7"/>
      <c r="G485505" s="7"/>
    </row>
    <row r="485507" spans="5:7" x14ac:dyDescent="0.3">
      <c r="E485507" s="7"/>
      <c r="G485507" s="7"/>
    </row>
    <row r="485509" spans="5:7" x14ac:dyDescent="0.3">
      <c r="E485509" s="7"/>
      <c r="G485509" s="7"/>
    </row>
    <row r="485511" spans="5:7" x14ac:dyDescent="0.3">
      <c r="E485511" s="7"/>
      <c r="G485511" s="7"/>
    </row>
    <row r="485513" spans="5:7" x14ac:dyDescent="0.3">
      <c r="E485513" s="7"/>
      <c r="G485513" s="7"/>
    </row>
    <row r="485515" spans="5:7" x14ac:dyDescent="0.3">
      <c r="E485515" s="7"/>
      <c r="G485515" s="7"/>
    </row>
    <row r="485517" spans="5:7" x14ac:dyDescent="0.3">
      <c r="E485517" s="7"/>
      <c r="G485517" s="7"/>
    </row>
    <row r="485519" spans="5:7" x14ac:dyDescent="0.3">
      <c r="E485519" s="7"/>
      <c r="G485519" s="7"/>
    </row>
    <row r="485521" spans="5:7" x14ac:dyDescent="0.3">
      <c r="E485521" s="7"/>
      <c r="G485521" s="7"/>
    </row>
    <row r="485523" spans="5:7" x14ac:dyDescent="0.3">
      <c r="E485523" s="7"/>
      <c r="G485523" s="7"/>
    </row>
    <row r="485525" spans="5:7" x14ac:dyDescent="0.3">
      <c r="E485525" s="7"/>
      <c r="G485525" s="7"/>
    </row>
    <row r="485527" spans="5:7" x14ac:dyDescent="0.3">
      <c r="E485527" s="7"/>
      <c r="G485527" s="7"/>
    </row>
    <row r="485529" spans="5:7" x14ac:dyDescent="0.3">
      <c r="E485529" s="7"/>
      <c r="G485529" s="7"/>
    </row>
    <row r="485531" spans="5:7" x14ac:dyDescent="0.3">
      <c r="E485531" s="7"/>
      <c r="G485531" s="7"/>
    </row>
    <row r="485533" spans="5:7" x14ac:dyDescent="0.3">
      <c r="E485533" s="7"/>
      <c r="G485533" s="7"/>
    </row>
    <row r="485535" spans="5:7" x14ac:dyDescent="0.3">
      <c r="E485535" s="7"/>
      <c r="G485535" s="7"/>
    </row>
    <row r="485537" spans="5:7" x14ac:dyDescent="0.3">
      <c r="E485537" s="7"/>
      <c r="G485537" s="7"/>
    </row>
    <row r="485539" spans="5:7" x14ac:dyDescent="0.3">
      <c r="E485539" s="7"/>
      <c r="G485539" s="7"/>
    </row>
    <row r="485541" spans="5:7" x14ac:dyDescent="0.3">
      <c r="E485541" s="7"/>
      <c r="G485541" s="7"/>
    </row>
    <row r="485543" spans="5:7" x14ac:dyDescent="0.3">
      <c r="E485543" s="7"/>
      <c r="G485543" s="7"/>
    </row>
    <row r="485545" spans="5:7" x14ac:dyDescent="0.3">
      <c r="E485545" s="7"/>
      <c r="G485545" s="7"/>
    </row>
    <row r="485547" spans="5:7" x14ac:dyDescent="0.3">
      <c r="E485547" s="7"/>
      <c r="G485547" s="7"/>
    </row>
    <row r="485549" spans="5:7" x14ac:dyDescent="0.3">
      <c r="E485549" s="7"/>
      <c r="G485549" s="7"/>
    </row>
    <row r="485551" spans="5:7" x14ac:dyDescent="0.3">
      <c r="E485551" s="7"/>
      <c r="G485551" s="7"/>
    </row>
    <row r="485553" spans="5:7" x14ac:dyDescent="0.3">
      <c r="E485553" s="7"/>
      <c r="G485553" s="7"/>
    </row>
    <row r="485555" spans="5:7" x14ac:dyDescent="0.3">
      <c r="E485555" s="7"/>
      <c r="G485555" s="7"/>
    </row>
    <row r="485557" spans="5:7" x14ac:dyDescent="0.3">
      <c r="E485557" s="7"/>
      <c r="G485557" s="7"/>
    </row>
    <row r="485559" spans="5:7" x14ac:dyDescent="0.3">
      <c r="E485559" s="7"/>
      <c r="G485559" s="7"/>
    </row>
    <row r="485561" spans="5:7" x14ac:dyDescent="0.3">
      <c r="E485561" s="7"/>
      <c r="G485561" s="7"/>
    </row>
    <row r="485563" spans="5:7" x14ac:dyDescent="0.3">
      <c r="E485563" s="7"/>
      <c r="G485563" s="7"/>
    </row>
    <row r="485565" spans="5:7" x14ac:dyDescent="0.3">
      <c r="E485565" s="7"/>
      <c r="G485565" s="7"/>
    </row>
    <row r="485567" spans="5:7" x14ac:dyDescent="0.3">
      <c r="E485567" s="7"/>
      <c r="G485567" s="7"/>
    </row>
    <row r="485569" spans="5:7" x14ac:dyDescent="0.3">
      <c r="E485569" s="7"/>
      <c r="G485569" s="7"/>
    </row>
    <row r="485571" spans="5:7" x14ac:dyDescent="0.3">
      <c r="E485571" s="7"/>
      <c r="G485571" s="7"/>
    </row>
    <row r="485573" spans="5:7" x14ac:dyDescent="0.3">
      <c r="E485573" s="7"/>
      <c r="G485573" s="7"/>
    </row>
    <row r="485575" spans="5:7" x14ac:dyDescent="0.3">
      <c r="E485575" s="7"/>
      <c r="G485575" s="7"/>
    </row>
    <row r="485577" spans="5:7" x14ac:dyDescent="0.3">
      <c r="E485577" s="7"/>
      <c r="G485577" s="7"/>
    </row>
    <row r="485579" spans="5:7" x14ac:dyDescent="0.3">
      <c r="E485579" s="7"/>
      <c r="G485579" s="7"/>
    </row>
    <row r="485581" spans="5:7" x14ac:dyDescent="0.3">
      <c r="E485581" s="7"/>
      <c r="G485581" s="7"/>
    </row>
    <row r="485583" spans="5:7" x14ac:dyDescent="0.3">
      <c r="E485583" s="7"/>
      <c r="G485583" s="7"/>
    </row>
    <row r="485585" spans="5:7" x14ac:dyDescent="0.3">
      <c r="E485585" s="7"/>
      <c r="G485585" s="7"/>
    </row>
    <row r="485587" spans="5:7" x14ac:dyDescent="0.3">
      <c r="E485587" s="7"/>
      <c r="G485587" s="7"/>
    </row>
    <row r="485589" spans="5:7" x14ac:dyDescent="0.3">
      <c r="E485589" s="7"/>
      <c r="G485589" s="7"/>
    </row>
    <row r="485591" spans="5:7" x14ac:dyDescent="0.3">
      <c r="E485591" s="7"/>
      <c r="G485591" s="7"/>
    </row>
    <row r="485593" spans="5:7" x14ac:dyDescent="0.3">
      <c r="E485593" s="7"/>
      <c r="G485593" s="7"/>
    </row>
    <row r="485595" spans="5:7" x14ac:dyDescent="0.3">
      <c r="E485595" s="7"/>
      <c r="G485595" s="7"/>
    </row>
    <row r="485597" spans="5:7" x14ac:dyDescent="0.3">
      <c r="E485597" s="7"/>
      <c r="G485597" s="7"/>
    </row>
    <row r="485599" spans="5:7" x14ac:dyDescent="0.3">
      <c r="E485599" s="7"/>
      <c r="G485599" s="7"/>
    </row>
    <row r="485601" spans="5:7" x14ac:dyDescent="0.3">
      <c r="E485601" s="7"/>
      <c r="G485601" s="7"/>
    </row>
    <row r="485603" spans="5:7" x14ac:dyDescent="0.3">
      <c r="E485603" s="7"/>
      <c r="G485603" s="7"/>
    </row>
    <row r="485605" spans="5:7" x14ac:dyDescent="0.3">
      <c r="E485605" s="7"/>
      <c r="G485605" s="7"/>
    </row>
    <row r="485607" spans="5:7" x14ac:dyDescent="0.3">
      <c r="E485607" s="7"/>
      <c r="G485607" s="7"/>
    </row>
    <row r="485609" spans="5:7" x14ac:dyDescent="0.3">
      <c r="E485609" s="7"/>
      <c r="G485609" s="7"/>
    </row>
    <row r="485611" spans="5:7" x14ac:dyDescent="0.3">
      <c r="E485611" s="7"/>
      <c r="G485611" s="7"/>
    </row>
    <row r="485613" spans="5:7" x14ac:dyDescent="0.3">
      <c r="E485613" s="7"/>
      <c r="G485613" s="7"/>
    </row>
    <row r="485615" spans="5:7" x14ac:dyDescent="0.3">
      <c r="E485615" s="7"/>
      <c r="G485615" s="7"/>
    </row>
    <row r="485617" spans="5:7" x14ac:dyDescent="0.3">
      <c r="E485617" s="7"/>
      <c r="G485617" s="7"/>
    </row>
    <row r="485619" spans="5:7" x14ac:dyDescent="0.3">
      <c r="E485619" s="7"/>
      <c r="G485619" s="7"/>
    </row>
    <row r="485621" spans="5:7" x14ac:dyDescent="0.3">
      <c r="E485621" s="7"/>
      <c r="G485621" s="7"/>
    </row>
    <row r="485623" spans="5:7" x14ac:dyDescent="0.3">
      <c r="E485623" s="7"/>
      <c r="G485623" s="7"/>
    </row>
    <row r="485625" spans="5:7" x14ac:dyDescent="0.3">
      <c r="E485625" s="7"/>
      <c r="G485625" s="7"/>
    </row>
    <row r="485627" spans="5:7" x14ac:dyDescent="0.3">
      <c r="E485627" s="7"/>
      <c r="G485627" s="7"/>
    </row>
    <row r="485629" spans="5:7" x14ac:dyDescent="0.3">
      <c r="E485629" s="7"/>
      <c r="G485629" s="7"/>
    </row>
    <row r="485631" spans="5:7" x14ac:dyDescent="0.3">
      <c r="E485631" s="7"/>
      <c r="G485631" s="7"/>
    </row>
    <row r="485633" spans="5:7" x14ac:dyDescent="0.3">
      <c r="E485633" s="7"/>
      <c r="G485633" s="7"/>
    </row>
    <row r="485635" spans="5:7" x14ac:dyDescent="0.3">
      <c r="E485635" s="7"/>
      <c r="G485635" s="7"/>
    </row>
    <row r="485637" spans="5:7" x14ac:dyDescent="0.3">
      <c r="E485637" s="7"/>
      <c r="G485637" s="7"/>
    </row>
    <row r="485639" spans="5:7" x14ac:dyDescent="0.3">
      <c r="E485639" s="7"/>
      <c r="G485639" s="7"/>
    </row>
    <row r="485641" spans="5:7" x14ac:dyDescent="0.3">
      <c r="E485641" s="7"/>
      <c r="G485641" s="7"/>
    </row>
    <row r="485643" spans="5:7" x14ac:dyDescent="0.3">
      <c r="E485643" s="7"/>
      <c r="G485643" s="7"/>
    </row>
    <row r="485645" spans="5:7" x14ac:dyDescent="0.3">
      <c r="E485645" s="7"/>
      <c r="G485645" s="7"/>
    </row>
    <row r="485647" spans="5:7" x14ac:dyDescent="0.3">
      <c r="E485647" s="7"/>
      <c r="G485647" s="7"/>
    </row>
    <row r="485649" spans="5:7" x14ac:dyDescent="0.3">
      <c r="E485649" s="7"/>
      <c r="G485649" s="7"/>
    </row>
    <row r="485651" spans="5:7" x14ac:dyDescent="0.3">
      <c r="E485651" s="7"/>
      <c r="G485651" s="7"/>
    </row>
    <row r="485653" spans="5:7" x14ac:dyDescent="0.3">
      <c r="E485653" s="7"/>
      <c r="G485653" s="7"/>
    </row>
    <row r="485655" spans="5:7" x14ac:dyDescent="0.3">
      <c r="E485655" s="7"/>
      <c r="G485655" s="7"/>
    </row>
    <row r="485657" spans="5:7" x14ac:dyDescent="0.3">
      <c r="E485657" s="7"/>
      <c r="G485657" s="7"/>
    </row>
    <row r="485659" spans="5:7" x14ac:dyDescent="0.3">
      <c r="E485659" s="7"/>
      <c r="G485659" s="7"/>
    </row>
    <row r="485661" spans="5:7" x14ac:dyDescent="0.3">
      <c r="E485661" s="7"/>
      <c r="G485661" s="7"/>
    </row>
    <row r="485663" spans="5:7" x14ac:dyDescent="0.3">
      <c r="E485663" s="7"/>
      <c r="G485663" s="7"/>
    </row>
    <row r="485665" spans="5:7" x14ac:dyDescent="0.3">
      <c r="E485665" s="7"/>
      <c r="G485665" s="7"/>
    </row>
    <row r="485667" spans="5:7" x14ac:dyDescent="0.3">
      <c r="E485667" s="7"/>
      <c r="G485667" s="7"/>
    </row>
    <row r="485669" spans="5:7" x14ac:dyDescent="0.3">
      <c r="E485669" s="7"/>
      <c r="G485669" s="7"/>
    </row>
    <row r="485671" spans="5:7" x14ac:dyDescent="0.3">
      <c r="E485671" s="7"/>
      <c r="G485671" s="7"/>
    </row>
    <row r="485673" spans="5:7" x14ac:dyDescent="0.3">
      <c r="E485673" s="7"/>
      <c r="G485673" s="7"/>
    </row>
    <row r="485675" spans="5:7" x14ac:dyDescent="0.3">
      <c r="E485675" s="7"/>
      <c r="G485675" s="7"/>
    </row>
    <row r="485677" spans="5:7" x14ac:dyDescent="0.3">
      <c r="E485677" s="7"/>
      <c r="G485677" s="7"/>
    </row>
    <row r="485679" spans="5:7" x14ac:dyDescent="0.3">
      <c r="E485679" s="7"/>
      <c r="G485679" s="7"/>
    </row>
    <row r="485681" spans="5:7" x14ac:dyDescent="0.3">
      <c r="E485681" s="7"/>
      <c r="G485681" s="7"/>
    </row>
    <row r="485683" spans="5:7" x14ac:dyDescent="0.3">
      <c r="E485683" s="7"/>
      <c r="G485683" s="7"/>
    </row>
    <row r="485685" spans="5:7" x14ac:dyDescent="0.3">
      <c r="E485685" s="7"/>
      <c r="G485685" s="7"/>
    </row>
    <row r="485687" spans="5:7" x14ac:dyDescent="0.3">
      <c r="E485687" s="7"/>
      <c r="G485687" s="7"/>
    </row>
    <row r="485689" spans="5:7" x14ac:dyDescent="0.3">
      <c r="E485689" s="7"/>
      <c r="G485689" s="7"/>
    </row>
    <row r="485691" spans="5:7" x14ac:dyDescent="0.3">
      <c r="E485691" s="7"/>
      <c r="G485691" s="7"/>
    </row>
    <row r="485693" spans="5:7" x14ac:dyDescent="0.3">
      <c r="E485693" s="7"/>
      <c r="G485693" s="7"/>
    </row>
    <row r="485695" spans="5:7" x14ac:dyDescent="0.3">
      <c r="E485695" s="7"/>
      <c r="G485695" s="7"/>
    </row>
    <row r="485697" spans="5:7" x14ac:dyDescent="0.3">
      <c r="E485697" s="7"/>
      <c r="G485697" s="7"/>
    </row>
    <row r="485699" spans="5:7" x14ac:dyDescent="0.3">
      <c r="E485699" s="7"/>
      <c r="G485699" s="7"/>
    </row>
    <row r="485701" spans="5:7" x14ac:dyDescent="0.3">
      <c r="E485701" s="7"/>
      <c r="G485701" s="7"/>
    </row>
    <row r="485703" spans="5:7" x14ac:dyDescent="0.3">
      <c r="E485703" s="7"/>
      <c r="G485703" s="7"/>
    </row>
    <row r="485705" spans="5:7" x14ac:dyDescent="0.3">
      <c r="E485705" s="7"/>
      <c r="G485705" s="7"/>
    </row>
    <row r="485707" spans="5:7" x14ac:dyDescent="0.3">
      <c r="E485707" s="7"/>
      <c r="G485707" s="7"/>
    </row>
    <row r="485709" spans="5:7" x14ac:dyDescent="0.3">
      <c r="E485709" s="7"/>
      <c r="G485709" s="7"/>
    </row>
    <row r="485711" spans="5:7" x14ac:dyDescent="0.3">
      <c r="E485711" s="7"/>
      <c r="G485711" s="7"/>
    </row>
    <row r="485713" spans="5:7" x14ac:dyDescent="0.3">
      <c r="E485713" s="7"/>
      <c r="G485713" s="7"/>
    </row>
    <row r="485715" spans="5:7" x14ac:dyDescent="0.3">
      <c r="E485715" s="7"/>
      <c r="G485715" s="7"/>
    </row>
    <row r="485717" spans="5:7" x14ac:dyDescent="0.3">
      <c r="E485717" s="7"/>
      <c r="G485717" s="7"/>
    </row>
    <row r="485719" spans="5:7" x14ac:dyDescent="0.3">
      <c r="E485719" s="7"/>
      <c r="G485719" s="7"/>
    </row>
    <row r="485721" spans="5:7" x14ac:dyDescent="0.3">
      <c r="E485721" s="7"/>
      <c r="G485721" s="7"/>
    </row>
    <row r="485723" spans="5:7" x14ac:dyDescent="0.3">
      <c r="E485723" s="7"/>
      <c r="G485723" s="7"/>
    </row>
    <row r="485725" spans="5:7" x14ac:dyDescent="0.3">
      <c r="E485725" s="7"/>
      <c r="G485725" s="7"/>
    </row>
    <row r="485727" spans="5:7" x14ac:dyDescent="0.3">
      <c r="E485727" s="7"/>
      <c r="G485727" s="7"/>
    </row>
    <row r="485729" spans="5:7" x14ac:dyDescent="0.3">
      <c r="E485729" s="7"/>
      <c r="G485729" s="7"/>
    </row>
    <row r="485731" spans="5:7" x14ac:dyDescent="0.3">
      <c r="E485731" s="7"/>
      <c r="G485731" s="7"/>
    </row>
    <row r="485733" spans="5:7" x14ac:dyDescent="0.3">
      <c r="E485733" s="7"/>
      <c r="G485733" s="7"/>
    </row>
    <row r="485735" spans="5:7" x14ac:dyDescent="0.3">
      <c r="E485735" s="7"/>
      <c r="G485735" s="7"/>
    </row>
    <row r="485737" spans="5:7" x14ac:dyDescent="0.3">
      <c r="E485737" s="7"/>
      <c r="G485737" s="7"/>
    </row>
    <row r="485739" spans="5:7" x14ac:dyDescent="0.3">
      <c r="E485739" s="7"/>
      <c r="G485739" s="7"/>
    </row>
    <row r="485741" spans="5:7" x14ac:dyDescent="0.3">
      <c r="E485741" s="7"/>
      <c r="G485741" s="7"/>
    </row>
    <row r="485743" spans="5:7" x14ac:dyDescent="0.3">
      <c r="E485743" s="7"/>
      <c r="G485743" s="7"/>
    </row>
    <row r="485745" spans="5:7" x14ac:dyDescent="0.3">
      <c r="E485745" s="7"/>
      <c r="G485745" s="7"/>
    </row>
    <row r="485747" spans="5:7" x14ac:dyDescent="0.3">
      <c r="E485747" s="7"/>
      <c r="G485747" s="7"/>
    </row>
    <row r="485749" spans="5:7" x14ac:dyDescent="0.3">
      <c r="E485749" s="7"/>
      <c r="G485749" s="7"/>
    </row>
    <row r="485751" spans="5:7" x14ac:dyDescent="0.3">
      <c r="E485751" s="7"/>
      <c r="G485751" s="7"/>
    </row>
    <row r="485753" spans="5:7" x14ac:dyDescent="0.3">
      <c r="E485753" s="7"/>
      <c r="G485753" s="7"/>
    </row>
    <row r="485755" spans="5:7" x14ac:dyDescent="0.3">
      <c r="E485755" s="7"/>
      <c r="G485755" s="7"/>
    </row>
    <row r="485757" spans="5:7" x14ac:dyDescent="0.3">
      <c r="E485757" s="7"/>
      <c r="G485757" s="7"/>
    </row>
    <row r="485759" spans="5:7" x14ac:dyDescent="0.3">
      <c r="E485759" s="7"/>
      <c r="G485759" s="7"/>
    </row>
    <row r="485761" spans="5:7" x14ac:dyDescent="0.3">
      <c r="E485761" s="7"/>
      <c r="G485761" s="7"/>
    </row>
    <row r="485763" spans="5:7" x14ac:dyDescent="0.3">
      <c r="E485763" s="7"/>
      <c r="G485763" s="7"/>
    </row>
    <row r="485765" spans="5:7" x14ac:dyDescent="0.3">
      <c r="E485765" s="7"/>
      <c r="G485765" s="7"/>
    </row>
    <row r="485767" spans="5:7" x14ac:dyDescent="0.3">
      <c r="E485767" s="7"/>
      <c r="G485767" s="7"/>
    </row>
    <row r="485769" spans="5:7" x14ac:dyDescent="0.3">
      <c r="E485769" s="7"/>
      <c r="G485769" s="7"/>
    </row>
    <row r="485771" spans="5:7" x14ac:dyDescent="0.3">
      <c r="E485771" s="7"/>
      <c r="G485771" s="7"/>
    </row>
    <row r="485773" spans="5:7" x14ac:dyDescent="0.3">
      <c r="E485773" s="7"/>
      <c r="G485773" s="7"/>
    </row>
    <row r="485775" spans="5:7" x14ac:dyDescent="0.3">
      <c r="E485775" s="7"/>
      <c r="G485775" s="7"/>
    </row>
    <row r="485777" spans="5:7" x14ac:dyDescent="0.3">
      <c r="E485777" s="7"/>
      <c r="G485777" s="7"/>
    </row>
    <row r="485779" spans="5:7" x14ac:dyDescent="0.3">
      <c r="E485779" s="7"/>
      <c r="G485779" s="7"/>
    </row>
    <row r="485781" spans="5:7" x14ac:dyDescent="0.3">
      <c r="E485781" s="7"/>
      <c r="G485781" s="7"/>
    </row>
    <row r="485783" spans="5:7" x14ac:dyDescent="0.3">
      <c r="E485783" s="7"/>
      <c r="G485783" s="7"/>
    </row>
    <row r="485785" spans="5:7" x14ac:dyDescent="0.3">
      <c r="E485785" s="7"/>
      <c r="G485785" s="7"/>
    </row>
    <row r="485787" spans="5:7" x14ac:dyDescent="0.3">
      <c r="E485787" s="7"/>
      <c r="G485787" s="7"/>
    </row>
    <row r="485789" spans="5:7" x14ac:dyDescent="0.3">
      <c r="E485789" s="7"/>
      <c r="G485789" s="7"/>
    </row>
    <row r="485791" spans="5:7" x14ac:dyDescent="0.3">
      <c r="E485791" s="7"/>
      <c r="G485791" s="7"/>
    </row>
    <row r="485793" spans="5:7" x14ac:dyDescent="0.3">
      <c r="E485793" s="7"/>
      <c r="G485793" s="7"/>
    </row>
    <row r="485795" spans="5:7" x14ac:dyDescent="0.3">
      <c r="E485795" s="7"/>
      <c r="G485795" s="7"/>
    </row>
    <row r="485797" spans="5:7" x14ac:dyDescent="0.3">
      <c r="E485797" s="7"/>
      <c r="G485797" s="7"/>
    </row>
    <row r="485799" spans="5:7" x14ac:dyDescent="0.3">
      <c r="E485799" s="7"/>
      <c r="G485799" s="7"/>
    </row>
    <row r="485801" spans="5:7" x14ac:dyDescent="0.3">
      <c r="E485801" s="7"/>
      <c r="G485801" s="7"/>
    </row>
    <row r="485803" spans="5:7" x14ac:dyDescent="0.3">
      <c r="E485803" s="7"/>
      <c r="G485803" s="7"/>
    </row>
    <row r="485805" spans="5:7" x14ac:dyDescent="0.3">
      <c r="E485805" s="7"/>
      <c r="G485805" s="7"/>
    </row>
    <row r="485807" spans="5:7" x14ac:dyDescent="0.3">
      <c r="E485807" s="7"/>
      <c r="G485807" s="7"/>
    </row>
    <row r="485809" spans="5:7" x14ac:dyDescent="0.3">
      <c r="E485809" s="7"/>
      <c r="G485809" s="7"/>
    </row>
    <row r="485811" spans="5:7" x14ac:dyDescent="0.3">
      <c r="E485811" s="7"/>
      <c r="G485811" s="7"/>
    </row>
    <row r="485813" spans="5:7" x14ac:dyDescent="0.3">
      <c r="E485813" s="7"/>
      <c r="G485813" s="7"/>
    </row>
    <row r="485815" spans="5:7" x14ac:dyDescent="0.3">
      <c r="E485815" s="7"/>
      <c r="G485815" s="7"/>
    </row>
    <row r="485817" spans="5:7" x14ac:dyDescent="0.3">
      <c r="E485817" s="7"/>
      <c r="G485817" s="7"/>
    </row>
    <row r="485819" spans="5:7" x14ac:dyDescent="0.3">
      <c r="E485819" s="7"/>
      <c r="G485819" s="7"/>
    </row>
    <row r="485821" spans="5:7" x14ac:dyDescent="0.3">
      <c r="E485821" s="7"/>
      <c r="G485821" s="7"/>
    </row>
    <row r="485823" spans="5:7" x14ac:dyDescent="0.3">
      <c r="E485823" s="7"/>
      <c r="G485823" s="7"/>
    </row>
    <row r="485825" spans="5:7" x14ac:dyDescent="0.3">
      <c r="E485825" s="7"/>
      <c r="G485825" s="7"/>
    </row>
    <row r="485827" spans="5:7" x14ac:dyDescent="0.3">
      <c r="E485827" s="7"/>
      <c r="G485827" s="7"/>
    </row>
    <row r="485829" spans="5:7" x14ac:dyDescent="0.3">
      <c r="E485829" s="7"/>
      <c r="G485829" s="7"/>
    </row>
    <row r="485831" spans="5:7" x14ac:dyDescent="0.3">
      <c r="E485831" s="7"/>
      <c r="G485831" s="7"/>
    </row>
    <row r="485833" spans="5:7" x14ac:dyDescent="0.3">
      <c r="E485833" s="7"/>
      <c r="G485833" s="7"/>
    </row>
    <row r="485835" spans="5:7" x14ac:dyDescent="0.3">
      <c r="E485835" s="7"/>
      <c r="G485835" s="7"/>
    </row>
    <row r="485837" spans="5:7" x14ac:dyDescent="0.3">
      <c r="E485837" s="7"/>
      <c r="G485837" s="7"/>
    </row>
    <row r="485839" spans="5:7" x14ac:dyDescent="0.3">
      <c r="E485839" s="7"/>
      <c r="G485839" s="7"/>
    </row>
    <row r="485841" spans="5:7" x14ac:dyDescent="0.3">
      <c r="E485841" s="7"/>
      <c r="G485841" s="7"/>
    </row>
    <row r="485843" spans="5:7" x14ac:dyDescent="0.3">
      <c r="E485843" s="7"/>
      <c r="G485843" s="7"/>
    </row>
    <row r="485845" spans="5:7" x14ac:dyDescent="0.3">
      <c r="E485845" s="7"/>
      <c r="G485845" s="7"/>
    </row>
    <row r="485847" spans="5:7" x14ac:dyDescent="0.3">
      <c r="E485847" s="7"/>
      <c r="G485847" s="7"/>
    </row>
    <row r="485849" spans="5:7" x14ac:dyDescent="0.3">
      <c r="E485849" s="7"/>
      <c r="G485849" s="7"/>
    </row>
    <row r="485851" spans="5:7" x14ac:dyDescent="0.3">
      <c r="E485851" s="7"/>
      <c r="G485851" s="7"/>
    </row>
    <row r="485853" spans="5:7" x14ac:dyDescent="0.3">
      <c r="E485853" s="7"/>
      <c r="G485853" s="7"/>
    </row>
    <row r="485855" spans="5:7" x14ac:dyDescent="0.3">
      <c r="E485855" s="7"/>
      <c r="G485855" s="7"/>
    </row>
    <row r="485857" spans="5:7" x14ac:dyDescent="0.3">
      <c r="E485857" s="7"/>
      <c r="G485857" s="7"/>
    </row>
    <row r="485859" spans="5:7" x14ac:dyDescent="0.3">
      <c r="E485859" s="7"/>
      <c r="G485859" s="7"/>
    </row>
    <row r="485861" spans="5:7" x14ac:dyDescent="0.3">
      <c r="E485861" s="7"/>
      <c r="G485861" s="7"/>
    </row>
    <row r="485863" spans="5:7" x14ac:dyDescent="0.3">
      <c r="E485863" s="7"/>
      <c r="G485863" s="7"/>
    </row>
    <row r="485865" spans="5:7" x14ac:dyDescent="0.3">
      <c r="E485865" s="7"/>
      <c r="G485865" s="7"/>
    </row>
    <row r="485867" spans="5:7" x14ac:dyDescent="0.3">
      <c r="E485867" s="7"/>
      <c r="G485867" s="7"/>
    </row>
    <row r="485869" spans="5:7" x14ac:dyDescent="0.3">
      <c r="E485869" s="7"/>
      <c r="G485869" s="7"/>
    </row>
    <row r="485871" spans="5:7" x14ac:dyDescent="0.3">
      <c r="E485871" s="7"/>
      <c r="G485871" s="7"/>
    </row>
    <row r="485873" spans="5:7" x14ac:dyDescent="0.3">
      <c r="E485873" s="7"/>
      <c r="G485873" s="7"/>
    </row>
    <row r="485875" spans="5:7" x14ac:dyDescent="0.3">
      <c r="E485875" s="7"/>
      <c r="G485875" s="7"/>
    </row>
    <row r="485877" spans="5:7" x14ac:dyDescent="0.3">
      <c r="E485877" s="7"/>
      <c r="G485877" s="7"/>
    </row>
    <row r="485879" spans="5:7" x14ac:dyDescent="0.3">
      <c r="E485879" s="7"/>
      <c r="G485879" s="7"/>
    </row>
    <row r="485881" spans="5:7" x14ac:dyDescent="0.3">
      <c r="E485881" s="7"/>
      <c r="G485881" s="7"/>
    </row>
    <row r="485883" spans="5:7" x14ac:dyDescent="0.3">
      <c r="E485883" s="7"/>
      <c r="G485883" s="7"/>
    </row>
    <row r="485885" spans="5:7" x14ac:dyDescent="0.3">
      <c r="E485885" s="7"/>
      <c r="G485885" s="7"/>
    </row>
    <row r="485887" spans="5:7" x14ac:dyDescent="0.3">
      <c r="E485887" s="7"/>
      <c r="G485887" s="7"/>
    </row>
    <row r="485889" spans="5:7" x14ac:dyDescent="0.3">
      <c r="E485889" s="7"/>
      <c r="G485889" s="7"/>
    </row>
    <row r="485891" spans="5:7" x14ac:dyDescent="0.3">
      <c r="E485891" s="7"/>
      <c r="G485891" s="7"/>
    </row>
    <row r="485893" spans="5:7" x14ac:dyDescent="0.3">
      <c r="E485893" s="7"/>
      <c r="G485893" s="7"/>
    </row>
    <row r="485895" spans="5:7" x14ac:dyDescent="0.3">
      <c r="E485895" s="7"/>
      <c r="G485895" s="7"/>
    </row>
    <row r="485897" spans="5:7" x14ac:dyDescent="0.3">
      <c r="E485897" s="7"/>
      <c r="G485897" s="7"/>
    </row>
    <row r="485899" spans="5:7" x14ac:dyDescent="0.3">
      <c r="E485899" s="7"/>
      <c r="G485899" s="7"/>
    </row>
    <row r="485901" spans="5:7" x14ac:dyDescent="0.3">
      <c r="E485901" s="7"/>
      <c r="G485901" s="7"/>
    </row>
    <row r="485903" spans="5:7" x14ac:dyDescent="0.3">
      <c r="E485903" s="7"/>
      <c r="G485903" s="7"/>
    </row>
    <row r="485905" spans="5:7" x14ac:dyDescent="0.3">
      <c r="E485905" s="7"/>
      <c r="G485905" s="7"/>
    </row>
    <row r="485907" spans="5:7" x14ac:dyDescent="0.3">
      <c r="E485907" s="7"/>
      <c r="G485907" s="7"/>
    </row>
    <row r="485909" spans="5:7" x14ac:dyDescent="0.3">
      <c r="E485909" s="7"/>
      <c r="G485909" s="7"/>
    </row>
    <row r="485911" spans="5:7" x14ac:dyDescent="0.3">
      <c r="E485911" s="7"/>
      <c r="G485911" s="7"/>
    </row>
    <row r="485913" spans="5:7" x14ac:dyDescent="0.3">
      <c r="E485913" s="7"/>
      <c r="G485913" s="7"/>
    </row>
    <row r="485915" spans="5:7" x14ac:dyDescent="0.3">
      <c r="E485915" s="7"/>
      <c r="G485915" s="7"/>
    </row>
    <row r="485917" spans="5:7" x14ac:dyDescent="0.3">
      <c r="E485917" s="7"/>
      <c r="G485917" s="7"/>
    </row>
    <row r="485919" spans="5:7" x14ac:dyDescent="0.3">
      <c r="E485919" s="7"/>
      <c r="G485919" s="7"/>
    </row>
    <row r="485921" spans="5:7" x14ac:dyDescent="0.3">
      <c r="E485921" s="7"/>
      <c r="G485921" s="7"/>
    </row>
    <row r="485923" spans="5:7" x14ac:dyDescent="0.3">
      <c r="E485923" s="7"/>
      <c r="G485923" s="7"/>
    </row>
    <row r="485925" spans="5:7" x14ac:dyDescent="0.3">
      <c r="E485925" s="7"/>
      <c r="G485925" s="7"/>
    </row>
    <row r="485927" spans="5:7" x14ac:dyDescent="0.3">
      <c r="E485927" s="7"/>
      <c r="G485927" s="7"/>
    </row>
    <row r="485929" spans="5:7" x14ac:dyDescent="0.3">
      <c r="E485929" s="7"/>
      <c r="G485929" s="7"/>
    </row>
    <row r="485931" spans="5:7" x14ac:dyDescent="0.3">
      <c r="E485931" s="7"/>
      <c r="G485931" s="7"/>
    </row>
    <row r="485933" spans="5:7" x14ac:dyDescent="0.3">
      <c r="E485933" s="7"/>
      <c r="G485933" s="7"/>
    </row>
    <row r="485935" spans="5:7" x14ac:dyDescent="0.3">
      <c r="E485935" s="7"/>
      <c r="G485935" s="7"/>
    </row>
    <row r="485937" spans="5:7" x14ac:dyDescent="0.3">
      <c r="E485937" s="7"/>
      <c r="G485937" s="7"/>
    </row>
    <row r="485939" spans="5:7" x14ac:dyDescent="0.3">
      <c r="E485939" s="7"/>
      <c r="G485939" s="7"/>
    </row>
    <row r="485941" spans="5:7" x14ac:dyDescent="0.3">
      <c r="E485941" s="7"/>
      <c r="G485941" s="7"/>
    </row>
    <row r="485943" spans="5:7" x14ac:dyDescent="0.3">
      <c r="E485943" s="7"/>
      <c r="G485943" s="7"/>
    </row>
    <row r="485945" spans="5:7" x14ac:dyDescent="0.3">
      <c r="E485945" s="7"/>
      <c r="G485945" s="7"/>
    </row>
    <row r="485947" spans="5:7" x14ac:dyDescent="0.3">
      <c r="E485947" s="7"/>
      <c r="G485947" s="7"/>
    </row>
    <row r="485949" spans="5:7" x14ac:dyDescent="0.3">
      <c r="E485949" s="7"/>
      <c r="G485949" s="7"/>
    </row>
    <row r="485951" spans="5:7" x14ac:dyDescent="0.3">
      <c r="E485951" s="7"/>
      <c r="G485951" s="7"/>
    </row>
    <row r="485953" spans="5:7" x14ac:dyDescent="0.3">
      <c r="E485953" s="7"/>
      <c r="G485953" s="7"/>
    </row>
    <row r="485955" spans="5:7" x14ac:dyDescent="0.3">
      <c r="E485955" s="7"/>
      <c r="G485955" s="7"/>
    </row>
    <row r="485957" spans="5:7" x14ac:dyDescent="0.3">
      <c r="E485957" s="7"/>
      <c r="G485957" s="7"/>
    </row>
    <row r="485959" spans="5:7" x14ac:dyDescent="0.3">
      <c r="E485959" s="7"/>
      <c r="G485959" s="7"/>
    </row>
    <row r="485961" spans="5:7" x14ac:dyDescent="0.3">
      <c r="E485961" s="7"/>
      <c r="G485961" s="7"/>
    </row>
    <row r="485963" spans="5:7" x14ac:dyDescent="0.3">
      <c r="E485963" s="7"/>
      <c r="G485963" s="7"/>
    </row>
    <row r="485965" spans="5:7" x14ac:dyDescent="0.3">
      <c r="E485965" s="7"/>
      <c r="G485965" s="7"/>
    </row>
    <row r="485967" spans="5:7" x14ac:dyDescent="0.3">
      <c r="E485967" s="7"/>
      <c r="G485967" s="7"/>
    </row>
    <row r="485969" spans="5:7" x14ac:dyDescent="0.3">
      <c r="E485969" s="7"/>
      <c r="G485969" s="7"/>
    </row>
    <row r="485971" spans="5:7" x14ac:dyDescent="0.3">
      <c r="E485971" s="7"/>
      <c r="G485971" s="7"/>
    </row>
    <row r="485973" spans="5:7" x14ac:dyDescent="0.3">
      <c r="E485973" s="7"/>
      <c r="G485973" s="7"/>
    </row>
    <row r="485975" spans="5:7" x14ac:dyDescent="0.3">
      <c r="E485975" s="7"/>
      <c r="G485975" s="7"/>
    </row>
    <row r="485977" spans="5:7" x14ac:dyDescent="0.3">
      <c r="E485977" s="7"/>
      <c r="G485977" s="7"/>
    </row>
    <row r="485979" spans="5:7" x14ac:dyDescent="0.3">
      <c r="E485979" s="7"/>
      <c r="G485979" s="7"/>
    </row>
    <row r="485981" spans="5:7" x14ac:dyDescent="0.3">
      <c r="E485981" s="7"/>
      <c r="G485981" s="7"/>
    </row>
    <row r="485983" spans="5:7" x14ac:dyDescent="0.3">
      <c r="E485983" s="7"/>
      <c r="G485983" s="7"/>
    </row>
    <row r="485985" spans="5:7" x14ac:dyDescent="0.3">
      <c r="E485985" s="7"/>
      <c r="G485985" s="7"/>
    </row>
    <row r="485987" spans="5:7" x14ac:dyDescent="0.3">
      <c r="E485987" s="7"/>
      <c r="G485987" s="7"/>
    </row>
    <row r="485989" spans="5:7" x14ac:dyDescent="0.3">
      <c r="E485989" s="7"/>
      <c r="G485989" s="7"/>
    </row>
    <row r="485991" spans="5:7" x14ac:dyDescent="0.3">
      <c r="E485991" s="7"/>
      <c r="G485991" s="7"/>
    </row>
    <row r="485993" spans="5:7" x14ac:dyDescent="0.3">
      <c r="E485993" s="7"/>
      <c r="G485993" s="7"/>
    </row>
    <row r="485995" spans="5:7" x14ac:dyDescent="0.3">
      <c r="E485995" s="7"/>
      <c r="G485995" s="7"/>
    </row>
    <row r="485997" spans="5:7" x14ac:dyDescent="0.3">
      <c r="E485997" s="7"/>
      <c r="G485997" s="7"/>
    </row>
    <row r="485999" spans="5:7" x14ac:dyDescent="0.3">
      <c r="E485999" s="7"/>
      <c r="G485999" s="7"/>
    </row>
    <row r="486001" spans="5:7" x14ac:dyDescent="0.3">
      <c r="E486001" s="7"/>
      <c r="G486001" s="7"/>
    </row>
    <row r="486003" spans="5:7" x14ac:dyDescent="0.3">
      <c r="E486003" s="7"/>
      <c r="G486003" s="7"/>
    </row>
    <row r="486005" spans="5:7" x14ac:dyDescent="0.3">
      <c r="E486005" s="7"/>
      <c r="G486005" s="7"/>
    </row>
    <row r="486007" spans="5:7" x14ac:dyDescent="0.3">
      <c r="E486007" s="7"/>
      <c r="G486007" s="7"/>
    </row>
    <row r="486009" spans="5:7" x14ac:dyDescent="0.3">
      <c r="E486009" s="7"/>
      <c r="G486009" s="7"/>
    </row>
    <row r="486011" spans="5:7" x14ac:dyDescent="0.3">
      <c r="E486011" s="7"/>
      <c r="G486011" s="7"/>
    </row>
    <row r="486013" spans="5:7" x14ac:dyDescent="0.3">
      <c r="E486013" s="7"/>
      <c r="G486013" s="7"/>
    </row>
    <row r="486015" spans="5:7" x14ac:dyDescent="0.3">
      <c r="E486015" s="7"/>
      <c r="G486015" s="7"/>
    </row>
    <row r="486017" spans="5:7" x14ac:dyDescent="0.3">
      <c r="E486017" s="7"/>
      <c r="G486017" s="7"/>
    </row>
    <row r="486019" spans="5:7" x14ac:dyDescent="0.3">
      <c r="E486019" s="7"/>
      <c r="G486019" s="7"/>
    </row>
    <row r="486021" spans="5:7" x14ac:dyDescent="0.3">
      <c r="E486021" s="7"/>
      <c r="G486021" s="7"/>
    </row>
    <row r="486023" spans="5:7" x14ac:dyDescent="0.3">
      <c r="E486023" s="7"/>
      <c r="G486023" s="7"/>
    </row>
    <row r="486025" spans="5:7" x14ac:dyDescent="0.3">
      <c r="E486025" s="7"/>
      <c r="G486025" s="7"/>
    </row>
    <row r="486027" spans="5:7" x14ac:dyDescent="0.3">
      <c r="E486027" s="7"/>
      <c r="G486027" s="7"/>
    </row>
    <row r="486029" spans="5:7" x14ac:dyDescent="0.3">
      <c r="E486029" s="7"/>
      <c r="G486029" s="7"/>
    </row>
    <row r="486031" spans="5:7" x14ac:dyDescent="0.3">
      <c r="E486031" s="7"/>
      <c r="G486031" s="7"/>
    </row>
    <row r="486033" spans="5:7" x14ac:dyDescent="0.3">
      <c r="E486033" s="7"/>
      <c r="G486033" s="7"/>
    </row>
    <row r="486035" spans="5:7" x14ac:dyDescent="0.3">
      <c r="E486035" s="7"/>
      <c r="G486035" s="7"/>
    </row>
    <row r="486037" spans="5:7" x14ac:dyDescent="0.3">
      <c r="E486037" s="7"/>
      <c r="G486037" s="7"/>
    </row>
    <row r="486039" spans="5:7" x14ac:dyDescent="0.3">
      <c r="E486039" s="7"/>
      <c r="G486039" s="7"/>
    </row>
    <row r="486041" spans="5:7" x14ac:dyDescent="0.3">
      <c r="E486041" s="7"/>
      <c r="G486041" s="7"/>
    </row>
    <row r="486043" spans="5:7" x14ac:dyDescent="0.3">
      <c r="E486043" s="7"/>
      <c r="G486043" s="7"/>
    </row>
    <row r="486045" spans="5:7" x14ac:dyDescent="0.3">
      <c r="E486045" s="7"/>
      <c r="G486045" s="7"/>
    </row>
    <row r="486047" spans="5:7" x14ac:dyDescent="0.3">
      <c r="E486047" s="7"/>
      <c r="G486047" s="7"/>
    </row>
    <row r="486049" spans="5:7" x14ac:dyDescent="0.3">
      <c r="E486049" s="7"/>
      <c r="G486049" s="7"/>
    </row>
    <row r="486051" spans="5:7" x14ac:dyDescent="0.3">
      <c r="E486051" s="7"/>
      <c r="G486051" s="7"/>
    </row>
    <row r="486053" spans="5:7" x14ac:dyDescent="0.3">
      <c r="E486053" s="7"/>
      <c r="G486053" s="7"/>
    </row>
    <row r="486055" spans="5:7" x14ac:dyDescent="0.3">
      <c r="E486055" s="7"/>
      <c r="G486055" s="7"/>
    </row>
    <row r="486057" spans="5:7" x14ac:dyDescent="0.3">
      <c r="E486057" s="7"/>
      <c r="G486057" s="7"/>
    </row>
    <row r="486059" spans="5:7" x14ac:dyDescent="0.3">
      <c r="E486059" s="7"/>
      <c r="G486059" s="7"/>
    </row>
    <row r="486061" spans="5:7" x14ac:dyDescent="0.3">
      <c r="E486061" s="7"/>
      <c r="G486061" s="7"/>
    </row>
    <row r="486063" spans="5:7" x14ac:dyDescent="0.3">
      <c r="E486063" s="7"/>
      <c r="G486063" s="7"/>
    </row>
    <row r="486065" spans="5:7" x14ac:dyDescent="0.3">
      <c r="E486065" s="7"/>
      <c r="G486065" s="7"/>
    </row>
    <row r="486067" spans="5:7" x14ac:dyDescent="0.3">
      <c r="E486067" s="7"/>
      <c r="G486067" s="7"/>
    </row>
    <row r="486069" spans="5:7" x14ac:dyDescent="0.3">
      <c r="E486069" s="7"/>
      <c r="G486069" s="7"/>
    </row>
    <row r="486071" spans="5:7" x14ac:dyDescent="0.3">
      <c r="E486071" s="7"/>
      <c r="G486071" s="7"/>
    </row>
    <row r="486073" spans="5:7" x14ac:dyDescent="0.3">
      <c r="E486073" s="7"/>
      <c r="G486073" s="7"/>
    </row>
    <row r="486075" spans="5:7" x14ac:dyDescent="0.3">
      <c r="E486075" s="7"/>
      <c r="G486075" s="7"/>
    </row>
    <row r="486077" spans="5:7" x14ac:dyDescent="0.3">
      <c r="E486077" s="7"/>
      <c r="G486077" s="7"/>
    </row>
    <row r="486079" spans="5:7" x14ac:dyDescent="0.3">
      <c r="E486079" s="7"/>
      <c r="G486079" s="7"/>
    </row>
    <row r="486081" spans="5:7" x14ac:dyDescent="0.3">
      <c r="E486081" s="7"/>
      <c r="G486081" s="7"/>
    </row>
    <row r="486083" spans="5:7" x14ac:dyDescent="0.3">
      <c r="E486083" s="7"/>
      <c r="G486083" s="7"/>
    </row>
    <row r="486085" spans="5:7" x14ac:dyDescent="0.3">
      <c r="E486085" s="7"/>
      <c r="G486085" s="7"/>
    </row>
    <row r="486087" spans="5:7" x14ac:dyDescent="0.3">
      <c r="E486087" s="7"/>
      <c r="G486087" s="7"/>
    </row>
    <row r="486089" spans="5:7" x14ac:dyDescent="0.3">
      <c r="E486089" s="7"/>
      <c r="G486089" s="7"/>
    </row>
    <row r="486091" spans="5:7" x14ac:dyDescent="0.3">
      <c r="E486091" s="7"/>
      <c r="G486091" s="7"/>
    </row>
    <row r="486093" spans="5:7" x14ac:dyDescent="0.3">
      <c r="E486093" s="7"/>
      <c r="G486093" s="7"/>
    </row>
    <row r="486095" spans="5:7" x14ac:dyDescent="0.3">
      <c r="E486095" s="7"/>
      <c r="G486095" s="7"/>
    </row>
    <row r="486097" spans="5:7" x14ac:dyDescent="0.3">
      <c r="E486097" s="7"/>
      <c r="G486097" s="7"/>
    </row>
    <row r="486099" spans="5:7" x14ac:dyDescent="0.3">
      <c r="E486099" s="7"/>
      <c r="G486099" s="7"/>
    </row>
    <row r="486101" spans="5:7" x14ac:dyDescent="0.3">
      <c r="E486101" s="7"/>
      <c r="G486101" s="7"/>
    </row>
    <row r="486103" spans="5:7" x14ac:dyDescent="0.3">
      <c r="E486103" s="7"/>
      <c r="G486103" s="7"/>
    </row>
    <row r="486105" spans="5:7" x14ac:dyDescent="0.3">
      <c r="E486105" s="7"/>
      <c r="G486105" s="7"/>
    </row>
    <row r="486107" spans="5:7" x14ac:dyDescent="0.3">
      <c r="E486107" s="7"/>
      <c r="G486107" s="7"/>
    </row>
    <row r="486109" spans="5:7" x14ac:dyDescent="0.3">
      <c r="E486109" s="7"/>
      <c r="G486109" s="7"/>
    </row>
    <row r="486111" spans="5:7" x14ac:dyDescent="0.3">
      <c r="E486111" s="7"/>
      <c r="G486111" s="7"/>
    </row>
    <row r="486113" spans="5:7" x14ac:dyDescent="0.3">
      <c r="E486113" s="7"/>
      <c r="G486113" s="7"/>
    </row>
    <row r="486115" spans="5:7" x14ac:dyDescent="0.3">
      <c r="E486115" s="7"/>
      <c r="G486115" s="7"/>
    </row>
    <row r="486117" spans="5:7" x14ac:dyDescent="0.3">
      <c r="E486117" s="7"/>
      <c r="G486117" s="7"/>
    </row>
    <row r="486119" spans="5:7" x14ac:dyDescent="0.3">
      <c r="E486119" s="7"/>
      <c r="G486119" s="7"/>
    </row>
    <row r="486121" spans="5:7" x14ac:dyDescent="0.3">
      <c r="E486121" s="7"/>
      <c r="G486121" s="7"/>
    </row>
    <row r="486123" spans="5:7" x14ac:dyDescent="0.3">
      <c r="E486123" s="7"/>
      <c r="G486123" s="7"/>
    </row>
    <row r="486125" spans="5:7" x14ac:dyDescent="0.3">
      <c r="E486125" s="7"/>
      <c r="G486125" s="7"/>
    </row>
    <row r="486127" spans="5:7" x14ac:dyDescent="0.3">
      <c r="E486127" s="7"/>
      <c r="G486127" s="7"/>
    </row>
    <row r="486129" spans="5:7" x14ac:dyDescent="0.3">
      <c r="E486129" s="7"/>
      <c r="G486129" s="7"/>
    </row>
    <row r="486131" spans="5:7" x14ac:dyDescent="0.3">
      <c r="E486131" s="7"/>
      <c r="G486131" s="7"/>
    </row>
    <row r="486133" spans="5:7" x14ac:dyDescent="0.3">
      <c r="E486133" s="7"/>
      <c r="G486133" s="7"/>
    </row>
    <row r="486135" spans="5:7" x14ac:dyDescent="0.3">
      <c r="E486135" s="7"/>
      <c r="G486135" s="7"/>
    </row>
    <row r="486137" spans="5:7" x14ac:dyDescent="0.3">
      <c r="E486137" s="7"/>
      <c r="G486137" s="7"/>
    </row>
    <row r="486139" spans="5:7" x14ac:dyDescent="0.3">
      <c r="E486139" s="7"/>
      <c r="G486139" s="7"/>
    </row>
    <row r="486141" spans="5:7" x14ac:dyDescent="0.3">
      <c r="E486141" s="7"/>
      <c r="G486141" s="7"/>
    </row>
    <row r="486143" spans="5:7" x14ac:dyDescent="0.3">
      <c r="E486143" s="7"/>
      <c r="G486143" s="7"/>
    </row>
    <row r="486145" spans="5:7" x14ac:dyDescent="0.3">
      <c r="E486145" s="7"/>
      <c r="G486145" s="7"/>
    </row>
    <row r="486147" spans="5:7" x14ac:dyDescent="0.3">
      <c r="E486147" s="7"/>
      <c r="G486147" s="7"/>
    </row>
    <row r="486149" spans="5:7" x14ac:dyDescent="0.3">
      <c r="E486149" s="7"/>
      <c r="G486149" s="7"/>
    </row>
    <row r="486151" spans="5:7" x14ac:dyDescent="0.3">
      <c r="E486151" s="7"/>
      <c r="G486151" s="7"/>
    </row>
    <row r="486153" spans="5:7" x14ac:dyDescent="0.3">
      <c r="E486153" s="7"/>
      <c r="G486153" s="7"/>
    </row>
    <row r="486155" spans="5:7" x14ac:dyDescent="0.3">
      <c r="E486155" s="7"/>
      <c r="G486155" s="7"/>
    </row>
    <row r="486157" spans="5:7" x14ac:dyDescent="0.3">
      <c r="E486157" s="7"/>
      <c r="G486157" s="7"/>
    </row>
    <row r="486159" spans="5:7" x14ac:dyDescent="0.3">
      <c r="E486159" s="7"/>
      <c r="G486159" s="7"/>
    </row>
    <row r="486161" spans="5:7" x14ac:dyDescent="0.3">
      <c r="E486161" s="7"/>
      <c r="G486161" s="7"/>
    </row>
    <row r="486163" spans="5:7" x14ac:dyDescent="0.3">
      <c r="E486163" s="7"/>
      <c r="G486163" s="7"/>
    </row>
    <row r="486165" spans="5:7" x14ac:dyDescent="0.3">
      <c r="E486165" s="7"/>
      <c r="G486165" s="7"/>
    </row>
    <row r="486167" spans="5:7" x14ac:dyDescent="0.3">
      <c r="E486167" s="7"/>
      <c r="G486167" s="7"/>
    </row>
    <row r="486169" spans="5:7" x14ac:dyDescent="0.3">
      <c r="E486169" s="7"/>
      <c r="G486169" s="7"/>
    </row>
    <row r="486171" spans="5:7" x14ac:dyDescent="0.3">
      <c r="E486171" s="7"/>
      <c r="G486171" s="7"/>
    </row>
    <row r="486173" spans="5:7" x14ac:dyDescent="0.3">
      <c r="E486173" s="7"/>
      <c r="G486173" s="7"/>
    </row>
    <row r="486175" spans="5:7" x14ac:dyDescent="0.3">
      <c r="E486175" s="7"/>
      <c r="G486175" s="7"/>
    </row>
    <row r="486177" spans="5:7" x14ac:dyDescent="0.3">
      <c r="E486177" s="7"/>
      <c r="G486177" s="7"/>
    </row>
    <row r="486179" spans="5:7" x14ac:dyDescent="0.3">
      <c r="E486179" s="7"/>
      <c r="G486179" s="7"/>
    </row>
    <row r="486181" spans="5:7" x14ac:dyDescent="0.3">
      <c r="E486181" s="7"/>
      <c r="G486181" s="7"/>
    </row>
    <row r="486183" spans="5:7" x14ac:dyDescent="0.3">
      <c r="E486183" s="7"/>
      <c r="G486183" s="7"/>
    </row>
    <row r="486185" spans="5:7" x14ac:dyDescent="0.3">
      <c r="E486185" s="7"/>
      <c r="G486185" s="7"/>
    </row>
    <row r="486187" spans="5:7" x14ac:dyDescent="0.3">
      <c r="E486187" s="7"/>
      <c r="G486187" s="7"/>
    </row>
    <row r="486189" spans="5:7" x14ac:dyDescent="0.3">
      <c r="E486189" s="7"/>
      <c r="G486189" s="7"/>
    </row>
    <row r="486191" spans="5:7" x14ac:dyDescent="0.3">
      <c r="E486191" s="7"/>
      <c r="G486191" s="7"/>
    </row>
    <row r="486193" spans="5:7" x14ac:dyDescent="0.3">
      <c r="E486193" s="7"/>
      <c r="G486193" s="7"/>
    </row>
    <row r="486195" spans="5:7" x14ac:dyDescent="0.3">
      <c r="E486195" s="7"/>
      <c r="G486195" s="7"/>
    </row>
    <row r="486197" spans="5:7" x14ac:dyDescent="0.3">
      <c r="E486197" s="7"/>
      <c r="G486197" s="7"/>
    </row>
    <row r="486199" spans="5:7" x14ac:dyDescent="0.3">
      <c r="E486199" s="7"/>
      <c r="G486199" s="7"/>
    </row>
    <row r="486201" spans="5:7" x14ac:dyDescent="0.3">
      <c r="E486201" s="7"/>
      <c r="G486201" s="7"/>
    </row>
    <row r="486203" spans="5:7" x14ac:dyDescent="0.3">
      <c r="E486203" s="7"/>
      <c r="G486203" s="7"/>
    </row>
    <row r="486205" spans="5:7" x14ac:dyDescent="0.3">
      <c r="E486205" s="7"/>
      <c r="G486205" s="7"/>
    </row>
    <row r="486207" spans="5:7" x14ac:dyDescent="0.3">
      <c r="E486207" s="7"/>
      <c r="G486207" s="7"/>
    </row>
    <row r="486209" spans="5:7" x14ac:dyDescent="0.3">
      <c r="E486209" s="7"/>
      <c r="G486209" s="7"/>
    </row>
    <row r="486211" spans="5:7" x14ac:dyDescent="0.3">
      <c r="E486211" s="7"/>
      <c r="G486211" s="7"/>
    </row>
    <row r="486213" spans="5:7" x14ac:dyDescent="0.3">
      <c r="E486213" s="7"/>
      <c r="G486213" s="7"/>
    </row>
    <row r="486215" spans="5:7" x14ac:dyDescent="0.3">
      <c r="E486215" s="7"/>
      <c r="G486215" s="7"/>
    </row>
    <row r="486217" spans="5:7" x14ac:dyDescent="0.3">
      <c r="E486217" s="7"/>
      <c r="G486217" s="7"/>
    </row>
    <row r="486219" spans="5:7" x14ac:dyDescent="0.3">
      <c r="E486219" s="7"/>
      <c r="G486219" s="7"/>
    </row>
    <row r="486221" spans="5:7" x14ac:dyDescent="0.3">
      <c r="E486221" s="7"/>
      <c r="G486221" s="7"/>
    </row>
    <row r="486223" spans="5:7" x14ac:dyDescent="0.3">
      <c r="E486223" s="7"/>
      <c r="G486223" s="7"/>
    </row>
    <row r="486225" spans="5:7" x14ac:dyDescent="0.3">
      <c r="E486225" s="7"/>
      <c r="G486225" s="7"/>
    </row>
    <row r="486227" spans="5:7" x14ac:dyDescent="0.3">
      <c r="E486227" s="7"/>
      <c r="G486227" s="7"/>
    </row>
    <row r="486229" spans="5:7" x14ac:dyDescent="0.3">
      <c r="E486229" s="7"/>
      <c r="G486229" s="7"/>
    </row>
    <row r="486231" spans="5:7" x14ac:dyDescent="0.3">
      <c r="E486231" s="7"/>
      <c r="G486231" s="7"/>
    </row>
    <row r="486233" spans="5:7" x14ac:dyDescent="0.3">
      <c r="E486233" s="7"/>
      <c r="G486233" s="7"/>
    </row>
    <row r="486235" spans="5:7" x14ac:dyDescent="0.3">
      <c r="E486235" s="7"/>
      <c r="G486235" s="7"/>
    </row>
    <row r="486237" spans="5:7" x14ac:dyDescent="0.3">
      <c r="E486237" s="7"/>
      <c r="G486237" s="7"/>
    </row>
    <row r="486239" spans="5:7" x14ac:dyDescent="0.3">
      <c r="E486239" s="7"/>
      <c r="G486239" s="7"/>
    </row>
    <row r="486241" spans="5:7" x14ac:dyDescent="0.3">
      <c r="E486241" s="7"/>
      <c r="G486241" s="7"/>
    </row>
    <row r="486243" spans="5:7" x14ac:dyDescent="0.3">
      <c r="E486243" s="7"/>
      <c r="G486243" s="7"/>
    </row>
    <row r="486245" spans="5:7" x14ac:dyDescent="0.3">
      <c r="E486245" s="7"/>
      <c r="G486245" s="7"/>
    </row>
    <row r="486247" spans="5:7" x14ac:dyDescent="0.3">
      <c r="E486247" s="7"/>
      <c r="G486247" s="7"/>
    </row>
    <row r="486249" spans="5:7" x14ac:dyDescent="0.3">
      <c r="E486249" s="7"/>
      <c r="G486249" s="7"/>
    </row>
    <row r="486251" spans="5:7" x14ac:dyDescent="0.3">
      <c r="E486251" s="7"/>
      <c r="G486251" s="7"/>
    </row>
    <row r="486253" spans="5:7" x14ac:dyDescent="0.3">
      <c r="E486253" s="7"/>
      <c r="G486253" s="7"/>
    </row>
    <row r="486255" spans="5:7" x14ac:dyDescent="0.3">
      <c r="E486255" s="7"/>
      <c r="G486255" s="7"/>
    </row>
    <row r="486257" spans="5:7" x14ac:dyDescent="0.3">
      <c r="E486257" s="7"/>
      <c r="G486257" s="7"/>
    </row>
    <row r="486259" spans="5:7" x14ac:dyDescent="0.3">
      <c r="E486259" s="7"/>
      <c r="G486259" s="7"/>
    </row>
    <row r="486261" spans="5:7" x14ac:dyDescent="0.3">
      <c r="E486261" s="7"/>
      <c r="G486261" s="7"/>
    </row>
    <row r="486263" spans="5:7" x14ac:dyDescent="0.3">
      <c r="E486263" s="7"/>
      <c r="G486263" s="7"/>
    </row>
    <row r="486265" spans="5:7" x14ac:dyDescent="0.3">
      <c r="E486265" s="7"/>
      <c r="G486265" s="7"/>
    </row>
    <row r="486267" spans="5:7" x14ac:dyDescent="0.3">
      <c r="E486267" s="7"/>
      <c r="G486267" s="7"/>
    </row>
    <row r="486269" spans="5:7" x14ac:dyDescent="0.3">
      <c r="E486269" s="7"/>
      <c r="G486269" s="7"/>
    </row>
    <row r="486271" spans="5:7" x14ac:dyDescent="0.3">
      <c r="E486271" s="7"/>
      <c r="G486271" s="7"/>
    </row>
    <row r="486273" spans="5:7" x14ac:dyDescent="0.3">
      <c r="E486273" s="7"/>
      <c r="G486273" s="7"/>
    </row>
    <row r="486275" spans="5:7" x14ac:dyDescent="0.3">
      <c r="E486275" s="7"/>
      <c r="G486275" s="7"/>
    </row>
    <row r="486277" spans="5:7" x14ac:dyDescent="0.3">
      <c r="E486277" s="7"/>
      <c r="G486277" s="7"/>
    </row>
    <row r="486279" spans="5:7" x14ac:dyDescent="0.3">
      <c r="E486279" s="7"/>
      <c r="G486279" s="7"/>
    </row>
    <row r="486281" spans="5:7" x14ac:dyDescent="0.3">
      <c r="E486281" s="7"/>
      <c r="G486281" s="7"/>
    </row>
    <row r="486283" spans="5:7" x14ac:dyDescent="0.3">
      <c r="E486283" s="7"/>
      <c r="G486283" s="7"/>
    </row>
    <row r="486285" spans="5:7" x14ac:dyDescent="0.3">
      <c r="E486285" s="7"/>
      <c r="G486285" s="7"/>
    </row>
    <row r="486287" spans="5:7" x14ac:dyDescent="0.3">
      <c r="E486287" s="7"/>
      <c r="G486287" s="7"/>
    </row>
    <row r="486289" spans="5:7" x14ac:dyDescent="0.3">
      <c r="E486289" s="7"/>
      <c r="G486289" s="7"/>
    </row>
    <row r="486291" spans="5:7" x14ac:dyDescent="0.3">
      <c r="E486291" s="7"/>
      <c r="G486291" s="7"/>
    </row>
    <row r="486293" spans="5:7" x14ac:dyDescent="0.3">
      <c r="E486293" s="7"/>
      <c r="G486293" s="7"/>
    </row>
    <row r="486295" spans="5:7" x14ac:dyDescent="0.3">
      <c r="E486295" s="7"/>
      <c r="G486295" s="7"/>
    </row>
    <row r="486297" spans="5:7" x14ac:dyDescent="0.3">
      <c r="E486297" s="7"/>
      <c r="G486297" s="7"/>
    </row>
    <row r="486299" spans="5:7" x14ac:dyDescent="0.3">
      <c r="E486299" s="7"/>
      <c r="G486299" s="7"/>
    </row>
    <row r="486301" spans="5:7" x14ac:dyDescent="0.3">
      <c r="E486301" s="7"/>
      <c r="G486301" s="7"/>
    </row>
    <row r="486303" spans="5:7" x14ac:dyDescent="0.3">
      <c r="E486303" s="7"/>
      <c r="G486303" s="7"/>
    </row>
    <row r="486305" spans="5:7" x14ac:dyDescent="0.3">
      <c r="E486305" s="7"/>
      <c r="G486305" s="7"/>
    </row>
    <row r="486307" spans="5:7" x14ac:dyDescent="0.3">
      <c r="E486307" s="7"/>
      <c r="G486307" s="7"/>
    </row>
    <row r="486309" spans="5:7" x14ac:dyDescent="0.3">
      <c r="E486309" s="7"/>
      <c r="G486309" s="7"/>
    </row>
    <row r="486311" spans="5:7" x14ac:dyDescent="0.3">
      <c r="E486311" s="7"/>
      <c r="G486311" s="7"/>
    </row>
    <row r="486313" spans="5:7" x14ac:dyDescent="0.3">
      <c r="E486313" s="7"/>
      <c r="G486313" s="7"/>
    </row>
    <row r="486315" spans="5:7" x14ac:dyDescent="0.3">
      <c r="E486315" s="7"/>
      <c r="G486315" s="7"/>
    </row>
    <row r="486317" spans="5:7" x14ac:dyDescent="0.3">
      <c r="E486317" s="7"/>
      <c r="G486317" s="7"/>
    </row>
    <row r="486319" spans="5:7" x14ac:dyDescent="0.3">
      <c r="E486319" s="7"/>
      <c r="G486319" s="7"/>
    </row>
    <row r="486321" spans="5:7" x14ac:dyDescent="0.3">
      <c r="E486321" s="7"/>
      <c r="G486321" s="7"/>
    </row>
    <row r="486323" spans="5:7" x14ac:dyDescent="0.3">
      <c r="E486323" s="7"/>
      <c r="G486323" s="7"/>
    </row>
    <row r="486325" spans="5:7" x14ac:dyDescent="0.3">
      <c r="E486325" s="7"/>
      <c r="G486325" s="7"/>
    </row>
    <row r="486327" spans="5:7" x14ac:dyDescent="0.3">
      <c r="E486327" s="7"/>
      <c r="G486327" s="7"/>
    </row>
    <row r="486329" spans="5:7" x14ac:dyDescent="0.3">
      <c r="E486329" s="7"/>
      <c r="G486329" s="7"/>
    </row>
    <row r="486331" spans="5:7" x14ac:dyDescent="0.3">
      <c r="E486331" s="7"/>
      <c r="G486331" s="7"/>
    </row>
    <row r="486333" spans="5:7" x14ac:dyDescent="0.3">
      <c r="E486333" s="7"/>
      <c r="G486333" s="7"/>
    </row>
    <row r="486335" spans="5:7" x14ac:dyDescent="0.3">
      <c r="E486335" s="7"/>
      <c r="G486335" s="7"/>
    </row>
    <row r="486337" spans="5:7" x14ac:dyDescent="0.3">
      <c r="E486337" s="7"/>
      <c r="G486337" s="7"/>
    </row>
    <row r="486339" spans="5:7" x14ac:dyDescent="0.3">
      <c r="E486339" s="7"/>
      <c r="G486339" s="7"/>
    </row>
    <row r="486341" spans="5:7" x14ac:dyDescent="0.3">
      <c r="E486341" s="7"/>
      <c r="G486341" s="7"/>
    </row>
    <row r="486343" spans="5:7" x14ac:dyDescent="0.3">
      <c r="E486343" s="7"/>
      <c r="G486343" s="7"/>
    </row>
    <row r="486345" spans="5:7" x14ac:dyDescent="0.3">
      <c r="E486345" s="7"/>
      <c r="G486345" s="7"/>
    </row>
    <row r="486347" spans="5:7" x14ac:dyDescent="0.3">
      <c r="E486347" s="7"/>
      <c r="G486347" s="7"/>
    </row>
    <row r="486349" spans="5:7" x14ac:dyDescent="0.3">
      <c r="E486349" s="7"/>
      <c r="G486349" s="7"/>
    </row>
    <row r="486351" spans="5:7" x14ac:dyDescent="0.3">
      <c r="E486351" s="7"/>
      <c r="G486351" s="7"/>
    </row>
    <row r="486353" spans="5:7" x14ac:dyDescent="0.3">
      <c r="E486353" s="7"/>
      <c r="G486353" s="7"/>
    </row>
    <row r="486355" spans="5:7" x14ac:dyDescent="0.3">
      <c r="E486355" s="7"/>
      <c r="G486355" s="7"/>
    </row>
    <row r="486357" spans="5:7" x14ac:dyDescent="0.3">
      <c r="E486357" s="7"/>
      <c r="G486357" s="7"/>
    </row>
    <row r="486359" spans="5:7" x14ac:dyDescent="0.3">
      <c r="E486359" s="7"/>
      <c r="G486359" s="7"/>
    </row>
    <row r="486361" spans="5:7" x14ac:dyDescent="0.3">
      <c r="E486361" s="7"/>
      <c r="G486361" s="7"/>
    </row>
    <row r="486363" spans="5:7" x14ac:dyDescent="0.3">
      <c r="E486363" s="7"/>
      <c r="G486363" s="7"/>
    </row>
    <row r="486365" spans="5:7" x14ac:dyDescent="0.3">
      <c r="E486365" s="7"/>
      <c r="G486365" s="7"/>
    </row>
    <row r="486367" spans="5:7" x14ac:dyDescent="0.3">
      <c r="E486367" s="7"/>
      <c r="G486367" s="7"/>
    </row>
    <row r="486369" spans="5:7" x14ac:dyDescent="0.3">
      <c r="E486369" s="7"/>
      <c r="G486369" s="7"/>
    </row>
    <row r="486371" spans="5:7" x14ac:dyDescent="0.3">
      <c r="E486371" s="7"/>
      <c r="G486371" s="7"/>
    </row>
    <row r="486373" spans="5:7" x14ac:dyDescent="0.3">
      <c r="E486373" s="7"/>
      <c r="G486373" s="7"/>
    </row>
    <row r="486375" spans="5:7" x14ac:dyDescent="0.3">
      <c r="E486375" s="7"/>
      <c r="G486375" s="7"/>
    </row>
    <row r="486377" spans="5:7" x14ac:dyDescent="0.3">
      <c r="E486377" s="7"/>
      <c r="G486377" s="7"/>
    </row>
    <row r="486379" spans="5:7" x14ac:dyDescent="0.3">
      <c r="E486379" s="7"/>
      <c r="G486379" s="7"/>
    </row>
    <row r="486381" spans="5:7" x14ac:dyDescent="0.3">
      <c r="E486381" s="7"/>
      <c r="G486381" s="7"/>
    </row>
    <row r="486383" spans="5:7" x14ac:dyDescent="0.3">
      <c r="E486383" s="7"/>
      <c r="G486383" s="7"/>
    </row>
    <row r="486385" spans="5:7" x14ac:dyDescent="0.3">
      <c r="E486385" s="7"/>
      <c r="G486385" s="7"/>
    </row>
    <row r="486387" spans="5:7" x14ac:dyDescent="0.3">
      <c r="E486387" s="7"/>
      <c r="G486387" s="7"/>
    </row>
    <row r="486389" spans="5:7" x14ac:dyDescent="0.3">
      <c r="E486389" s="7"/>
      <c r="G486389" s="7"/>
    </row>
    <row r="486391" spans="5:7" x14ac:dyDescent="0.3">
      <c r="E486391" s="7"/>
      <c r="G486391" s="7"/>
    </row>
    <row r="486393" spans="5:7" x14ac:dyDescent="0.3">
      <c r="E486393" s="7"/>
      <c r="G486393" s="7"/>
    </row>
    <row r="486395" spans="5:7" x14ac:dyDescent="0.3">
      <c r="E486395" s="7"/>
      <c r="G486395" s="7"/>
    </row>
    <row r="486397" spans="5:7" x14ac:dyDescent="0.3">
      <c r="E486397" s="7"/>
      <c r="G486397" s="7"/>
    </row>
    <row r="486399" spans="5:7" x14ac:dyDescent="0.3">
      <c r="E486399" s="7"/>
      <c r="G486399" s="7"/>
    </row>
    <row r="486401" spans="5:7" x14ac:dyDescent="0.3">
      <c r="E486401" s="7"/>
      <c r="G486401" s="7"/>
    </row>
    <row r="486403" spans="5:7" x14ac:dyDescent="0.3">
      <c r="E486403" s="7"/>
      <c r="G486403" s="7"/>
    </row>
    <row r="486405" spans="5:7" x14ac:dyDescent="0.3">
      <c r="E486405" s="7"/>
      <c r="G486405" s="7"/>
    </row>
    <row r="486407" spans="5:7" x14ac:dyDescent="0.3">
      <c r="E486407" s="7"/>
      <c r="G486407" s="7"/>
    </row>
    <row r="486409" spans="5:7" x14ac:dyDescent="0.3">
      <c r="E486409" s="7"/>
      <c r="G486409" s="7"/>
    </row>
    <row r="486411" spans="5:7" x14ac:dyDescent="0.3">
      <c r="E486411" s="7"/>
      <c r="G486411" s="7"/>
    </row>
    <row r="486413" spans="5:7" x14ac:dyDescent="0.3">
      <c r="E486413" s="7"/>
      <c r="G486413" s="7"/>
    </row>
    <row r="486415" spans="5:7" x14ac:dyDescent="0.3">
      <c r="E486415" s="7"/>
      <c r="G486415" s="7"/>
    </row>
    <row r="486417" spans="5:7" x14ac:dyDescent="0.3">
      <c r="E486417" s="7"/>
      <c r="G486417" s="7"/>
    </row>
    <row r="486419" spans="5:7" x14ac:dyDescent="0.3">
      <c r="E486419" s="7"/>
      <c r="G486419" s="7"/>
    </row>
    <row r="486421" spans="5:7" x14ac:dyDescent="0.3">
      <c r="E486421" s="7"/>
      <c r="G486421" s="7"/>
    </row>
    <row r="486423" spans="5:7" x14ac:dyDescent="0.3">
      <c r="E486423" s="7"/>
      <c r="G486423" s="7"/>
    </row>
    <row r="486425" spans="5:7" x14ac:dyDescent="0.3">
      <c r="E486425" s="7"/>
      <c r="G486425" s="7"/>
    </row>
    <row r="486427" spans="5:7" x14ac:dyDescent="0.3">
      <c r="E486427" s="7"/>
      <c r="G486427" s="7"/>
    </row>
    <row r="486429" spans="5:7" x14ac:dyDescent="0.3">
      <c r="E486429" s="7"/>
      <c r="G486429" s="7"/>
    </row>
    <row r="486431" spans="5:7" x14ac:dyDescent="0.3">
      <c r="E486431" s="7"/>
      <c r="G486431" s="7"/>
    </row>
    <row r="486433" spans="5:7" x14ac:dyDescent="0.3">
      <c r="E486433" s="7"/>
      <c r="G486433" s="7"/>
    </row>
    <row r="486435" spans="5:7" x14ac:dyDescent="0.3">
      <c r="E486435" s="7"/>
      <c r="G486435" s="7"/>
    </row>
    <row r="486437" spans="5:7" x14ac:dyDescent="0.3">
      <c r="E486437" s="7"/>
      <c r="G486437" s="7"/>
    </row>
    <row r="486439" spans="5:7" x14ac:dyDescent="0.3">
      <c r="E486439" s="7"/>
      <c r="G486439" s="7"/>
    </row>
    <row r="486441" spans="5:7" x14ac:dyDescent="0.3">
      <c r="E486441" s="7"/>
      <c r="G486441" s="7"/>
    </row>
    <row r="486443" spans="5:7" x14ac:dyDescent="0.3">
      <c r="E486443" s="7"/>
      <c r="G486443" s="7"/>
    </row>
    <row r="486445" spans="5:7" x14ac:dyDescent="0.3">
      <c r="E486445" s="7"/>
      <c r="G486445" s="7"/>
    </row>
    <row r="486447" spans="5:7" x14ac:dyDescent="0.3">
      <c r="E486447" s="7"/>
      <c r="G486447" s="7"/>
    </row>
    <row r="486449" spans="5:7" x14ac:dyDescent="0.3">
      <c r="E486449" s="7"/>
      <c r="G486449" s="7"/>
    </row>
    <row r="486451" spans="5:7" x14ac:dyDescent="0.3">
      <c r="E486451" s="7"/>
      <c r="G486451" s="7"/>
    </row>
    <row r="486453" spans="5:7" x14ac:dyDescent="0.3">
      <c r="E486453" s="7"/>
      <c r="G486453" s="7"/>
    </row>
    <row r="486455" spans="5:7" x14ac:dyDescent="0.3">
      <c r="E486455" s="7"/>
      <c r="G486455" s="7"/>
    </row>
    <row r="486457" spans="5:7" x14ac:dyDescent="0.3">
      <c r="E486457" s="7"/>
      <c r="G486457" s="7"/>
    </row>
    <row r="486459" spans="5:7" x14ac:dyDescent="0.3">
      <c r="E486459" s="7"/>
      <c r="G486459" s="7"/>
    </row>
    <row r="486461" spans="5:7" x14ac:dyDescent="0.3">
      <c r="E486461" s="7"/>
      <c r="G486461" s="7"/>
    </row>
    <row r="486463" spans="5:7" x14ac:dyDescent="0.3">
      <c r="E486463" s="7"/>
      <c r="G486463" s="7"/>
    </row>
    <row r="486465" spans="5:7" x14ac:dyDescent="0.3">
      <c r="E486465" s="7"/>
      <c r="G486465" s="7"/>
    </row>
    <row r="486467" spans="5:7" x14ac:dyDescent="0.3">
      <c r="E486467" s="7"/>
      <c r="G486467" s="7"/>
    </row>
    <row r="486469" spans="5:7" x14ac:dyDescent="0.3">
      <c r="E486469" s="7"/>
      <c r="G486469" s="7"/>
    </row>
    <row r="486471" spans="5:7" x14ac:dyDescent="0.3">
      <c r="E486471" s="7"/>
      <c r="G486471" s="7"/>
    </row>
    <row r="486473" spans="5:7" x14ac:dyDescent="0.3">
      <c r="E486473" s="7"/>
      <c r="G486473" s="7"/>
    </row>
    <row r="486475" spans="5:7" x14ac:dyDescent="0.3">
      <c r="E486475" s="7"/>
      <c r="G486475" s="7"/>
    </row>
    <row r="486477" spans="5:7" x14ac:dyDescent="0.3">
      <c r="E486477" s="7"/>
      <c r="G486477" s="7"/>
    </row>
    <row r="486479" spans="5:7" x14ac:dyDescent="0.3">
      <c r="E486479" s="7"/>
      <c r="G486479" s="7"/>
    </row>
    <row r="486481" spans="5:7" x14ac:dyDescent="0.3">
      <c r="E486481" s="7"/>
      <c r="G486481" s="7"/>
    </row>
    <row r="486483" spans="5:7" x14ac:dyDescent="0.3">
      <c r="E486483" s="7"/>
      <c r="G486483" s="7"/>
    </row>
    <row r="486485" spans="5:7" x14ac:dyDescent="0.3">
      <c r="E486485" s="7"/>
      <c r="G486485" s="7"/>
    </row>
    <row r="486487" spans="5:7" x14ac:dyDescent="0.3">
      <c r="E486487" s="7"/>
      <c r="G486487" s="7"/>
    </row>
    <row r="486489" spans="5:7" x14ac:dyDescent="0.3">
      <c r="E486489" s="7"/>
      <c r="G486489" s="7"/>
    </row>
    <row r="486491" spans="5:7" x14ac:dyDescent="0.3">
      <c r="E486491" s="7"/>
      <c r="G486491" s="7"/>
    </row>
    <row r="486493" spans="5:7" x14ac:dyDescent="0.3">
      <c r="E486493" s="7"/>
      <c r="G486493" s="7"/>
    </row>
    <row r="486495" spans="5:7" x14ac:dyDescent="0.3">
      <c r="E486495" s="7"/>
      <c r="G486495" s="7"/>
    </row>
    <row r="486497" spans="5:7" x14ac:dyDescent="0.3">
      <c r="E486497" s="7"/>
      <c r="G486497" s="7"/>
    </row>
    <row r="486499" spans="5:7" x14ac:dyDescent="0.3">
      <c r="E486499" s="7"/>
      <c r="G486499" s="7"/>
    </row>
    <row r="486501" spans="5:7" x14ac:dyDescent="0.3">
      <c r="E486501" s="7"/>
      <c r="G486501" s="7"/>
    </row>
    <row r="486503" spans="5:7" x14ac:dyDescent="0.3">
      <c r="E486503" s="7"/>
      <c r="G486503" s="7"/>
    </row>
    <row r="486505" spans="5:7" x14ac:dyDescent="0.3">
      <c r="E486505" s="7"/>
      <c r="G486505" s="7"/>
    </row>
    <row r="486507" spans="5:7" x14ac:dyDescent="0.3">
      <c r="E486507" s="7"/>
      <c r="G486507" s="7"/>
    </row>
    <row r="486509" spans="5:7" x14ac:dyDescent="0.3">
      <c r="E486509" s="7"/>
      <c r="G486509" s="7"/>
    </row>
    <row r="486511" spans="5:7" x14ac:dyDescent="0.3">
      <c r="E486511" s="7"/>
      <c r="G486511" s="7"/>
    </row>
    <row r="486513" spans="5:7" x14ac:dyDescent="0.3">
      <c r="E486513" s="7"/>
      <c r="G486513" s="7"/>
    </row>
    <row r="486515" spans="5:7" x14ac:dyDescent="0.3">
      <c r="E486515" s="7"/>
      <c r="G486515" s="7"/>
    </row>
    <row r="486517" spans="5:7" x14ac:dyDescent="0.3">
      <c r="E486517" s="7"/>
      <c r="G486517" s="7"/>
    </row>
    <row r="486519" spans="5:7" x14ac:dyDescent="0.3">
      <c r="E486519" s="7"/>
      <c r="G486519" s="7"/>
    </row>
    <row r="486521" spans="5:7" x14ac:dyDescent="0.3">
      <c r="E486521" s="7"/>
      <c r="G486521" s="7"/>
    </row>
    <row r="486523" spans="5:7" x14ac:dyDescent="0.3">
      <c r="E486523" s="7"/>
      <c r="G486523" s="7"/>
    </row>
    <row r="486525" spans="5:7" x14ac:dyDescent="0.3">
      <c r="E486525" s="7"/>
      <c r="G486525" s="7"/>
    </row>
    <row r="486527" spans="5:7" x14ac:dyDescent="0.3">
      <c r="E486527" s="7"/>
      <c r="G486527" s="7"/>
    </row>
    <row r="486529" spans="5:7" x14ac:dyDescent="0.3">
      <c r="E486529" s="7"/>
      <c r="G486529" s="7"/>
    </row>
    <row r="486531" spans="5:7" x14ac:dyDescent="0.3">
      <c r="E486531" s="7"/>
      <c r="G486531" s="7"/>
    </row>
    <row r="486533" spans="5:7" x14ac:dyDescent="0.3">
      <c r="E486533" s="7"/>
      <c r="G486533" s="7"/>
    </row>
    <row r="486535" spans="5:7" x14ac:dyDescent="0.3">
      <c r="E486535" s="7"/>
      <c r="G486535" s="7"/>
    </row>
    <row r="486537" spans="5:7" x14ac:dyDescent="0.3">
      <c r="E486537" s="7"/>
      <c r="G486537" s="7"/>
    </row>
    <row r="486539" spans="5:7" x14ac:dyDescent="0.3">
      <c r="E486539" s="7"/>
      <c r="G486539" s="7"/>
    </row>
    <row r="486541" spans="5:7" x14ac:dyDescent="0.3">
      <c r="E486541" s="7"/>
      <c r="G486541" s="7"/>
    </row>
    <row r="486543" spans="5:7" x14ac:dyDescent="0.3">
      <c r="E486543" s="7"/>
      <c r="G486543" s="7"/>
    </row>
    <row r="486545" spans="5:7" x14ac:dyDescent="0.3">
      <c r="E486545" s="7"/>
      <c r="G486545" s="7"/>
    </row>
    <row r="486547" spans="5:7" x14ac:dyDescent="0.3">
      <c r="E486547" s="7"/>
      <c r="G486547" s="7"/>
    </row>
    <row r="486549" spans="5:7" x14ac:dyDescent="0.3">
      <c r="E486549" s="7"/>
      <c r="G486549" s="7"/>
    </row>
    <row r="486551" spans="5:7" x14ac:dyDescent="0.3">
      <c r="E486551" s="7"/>
      <c r="G486551" s="7"/>
    </row>
    <row r="486553" spans="5:7" x14ac:dyDescent="0.3">
      <c r="E486553" s="7"/>
      <c r="G486553" s="7"/>
    </row>
    <row r="486555" spans="5:7" x14ac:dyDescent="0.3">
      <c r="E486555" s="7"/>
      <c r="G486555" s="7"/>
    </row>
    <row r="486557" spans="5:7" x14ac:dyDescent="0.3">
      <c r="E486557" s="7"/>
      <c r="G486557" s="7"/>
    </row>
    <row r="486559" spans="5:7" x14ac:dyDescent="0.3">
      <c r="E486559" s="7"/>
      <c r="G486559" s="7"/>
    </row>
    <row r="486561" spans="5:7" x14ac:dyDescent="0.3">
      <c r="E486561" s="7"/>
      <c r="G486561" s="7"/>
    </row>
    <row r="486563" spans="5:7" x14ac:dyDescent="0.3">
      <c r="E486563" s="7"/>
      <c r="G486563" s="7"/>
    </row>
    <row r="486565" spans="5:7" x14ac:dyDescent="0.3">
      <c r="E486565" s="7"/>
      <c r="G486565" s="7"/>
    </row>
    <row r="486567" spans="5:7" x14ac:dyDescent="0.3">
      <c r="E486567" s="7"/>
      <c r="G486567" s="7"/>
    </row>
    <row r="486569" spans="5:7" x14ac:dyDescent="0.3">
      <c r="E486569" s="7"/>
      <c r="G486569" s="7"/>
    </row>
    <row r="486571" spans="5:7" x14ac:dyDescent="0.3">
      <c r="E486571" s="7"/>
      <c r="G486571" s="7"/>
    </row>
    <row r="486573" spans="5:7" x14ac:dyDescent="0.3">
      <c r="E486573" s="7"/>
      <c r="G486573" s="7"/>
    </row>
    <row r="486575" spans="5:7" x14ac:dyDescent="0.3">
      <c r="E486575" s="7"/>
      <c r="G486575" s="7"/>
    </row>
    <row r="486577" spans="5:7" x14ac:dyDescent="0.3">
      <c r="E486577" s="7"/>
      <c r="G486577" s="7"/>
    </row>
    <row r="486579" spans="5:7" x14ac:dyDescent="0.3">
      <c r="E486579" s="7"/>
      <c r="G486579" s="7"/>
    </row>
    <row r="486581" spans="5:7" x14ac:dyDescent="0.3">
      <c r="E486581" s="7"/>
      <c r="G486581" s="7"/>
    </row>
    <row r="486583" spans="5:7" x14ac:dyDescent="0.3">
      <c r="E486583" s="7"/>
      <c r="G486583" s="7"/>
    </row>
    <row r="486585" spans="5:7" x14ac:dyDescent="0.3">
      <c r="E486585" s="7"/>
      <c r="G486585" s="7"/>
    </row>
    <row r="486587" spans="5:7" x14ac:dyDescent="0.3">
      <c r="E486587" s="7"/>
      <c r="G486587" s="7"/>
    </row>
    <row r="486589" spans="5:7" x14ac:dyDescent="0.3">
      <c r="E486589" s="7"/>
      <c r="G486589" s="7"/>
    </row>
    <row r="486591" spans="5:7" x14ac:dyDescent="0.3">
      <c r="E486591" s="7"/>
      <c r="G486591" s="7"/>
    </row>
    <row r="486593" spans="5:7" x14ac:dyDescent="0.3">
      <c r="E486593" s="7"/>
      <c r="G486593" s="7"/>
    </row>
    <row r="486595" spans="5:7" x14ac:dyDescent="0.3">
      <c r="E486595" s="7"/>
      <c r="G486595" s="7"/>
    </row>
    <row r="486597" spans="5:7" x14ac:dyDescent="0.3">
      <c r="E486597" s="7"/>
      <c r="G486597" s="7"/>
    </row>
    <row r="486599" spans="5:7" x14ac:dyDescent="0.3">
      <c r="E486599" s="7"/>
      <c r="G486599" s="7"/>
    </row>
    <row r="486601" spans="5:7" x14ac:dyDescent="0.3">
      <c r="E486601" s="7"/>
      <c r="G486601" s="7"/>
    </row>
    <row r="486603" spans="5:7" x14ac:dyDescent="0.3">
      <c r="E486603" s="7"/>
      <c r="G486603" s="7"/>
    </row>
    <row r="486605" spans="5:7" x14ac:dyDescent="0.3">
      <c r="E486605" s="7"/>
      <c r="G486605" s="7"/>
    </row>
    <row r="486607" spans="5:7" x14ac:dyDescent="0.3">
      <c r="E486607" s="7"/>
      <c r="G486607" s="7"/>
    </row>
    <row r="486609" spans="5:7" x14ac:dyDescent="0.3">
      <c r="E486609" s="7"/>
      <c r="G486609" s="7"/>
    </row>
    <row r="486611" spans="5:7" x14ac:dyDescent="0.3">
      <c r="E486611" s="7"/>
      <c r="G486611" s="7"/>
    </row>
    <row r="486613" spans="5:7" x14ac:dyDescent="0.3">
      <c r="E486613" s="7"/>
      <c r="G486613" s="7"/>
    </row>
    <row r="486615" spans="5:7" x14ac:dyDescent="0.3">
      <c r="E486615" s="7"/>
      <c r="G486615" s="7"/>
    </row>
    <row r="486617" spans="5:7" x14ac:dyDescent="0.3">
      <c r="E486617" s="7"/>
      <c r="G486617" s="7"/>
    </row>
    <row r="486619" spans="5:7" x14ac:dyDescent="0.3">
      <c r="E486619" s="7"/>
      <c r="G486619" s="7"/>
    </row>
    <row r="486621" spans="5:7" x14ac:dyDescent="0.3">
      <c r="E486621" s="7"/>
      <c r="G486621" s="7"/>
    </row>
    <row r="486623" spans="5:7" x14ac:dyDescent="0.3">
      <c r="E486623" s="7"/>
      <c r="G486623" s="7"/>
    </row>
    <row r="486625" spans="5:7" x14ac:dyDescent="0.3">
      <c r="E486625" s="7"/>
      <c r="G486625" s="7"/>
    </row>
    <row r="486627" spans="5:7" x14ac:dyDescent="0.3">
      <c r="E486627" s="7"/>
      <c r="G486627" s="7"/>
    </row>
    <row r="486629" spans="5:7" x14ac:dyDescent="0.3">
      <c r="E486629" s="7"/>
      <c r="G486629" s="7"/>
    </row>
    <row r="486631" spans="5:7" x14ac:dyDescent="0.3">
      <c r="E486631" s="7"/>
      <c r="G486631" s="7"/>
    </row>
    <row r="486633" spans="5:7" x14ac:dyDescent="0.3">
      <c r="E486633" s="7"/>
      <c r="G486633" s="7"/>
    </row>
    <row r="486635" spans="5:7" x14ac:dyDescent="0.3">
      <c r="E486635" s="7"/>
      <c r="G486635" s="7"/>
    </row>
    <row r="486637" spans="5:7" x14ac:dyDescent="0.3">
      <c r="E486637" s="7"/>
      <c r="G486637" s="7"/>
    </row>
    <row r="486639" spans="5:7" x14ac:dyDescent="0.3">
      <c r="E486639" s="7"/>
      <c r="G486639" s="7"/>
    </row>
    <row r="486641" spans="5:7" x14ac:dyDescent="0.3">
      <c r="E486641" s="7"/>
      <c r="G486641" s="7"/>
    </row>
    <row r="486643" spans="5:7" x14ac:dyDescent="0.3">
      <c r="E486643" s="7"/>
      <c r="G486643" s="7"/>
    </row>
    <row r="486645" spans="5:7" x14ac:dyDescent="0.3">
      <c r="E486645" s="7"/>
      <c r="G486645" s="7"/>
    </row>
    <row r="486647" spans="5:7" x14ac:dyDescent="0.3">
      <c r="E486647" s="7"/>
      <c r="G486647" s="7"/>
    </row>
    <row r="486649" spans="5:7" x14ac:dyDescent="0.3">
      <c r="E486649" s="7"/>
      <c r="G486649" s="7"/>
    </row>
    <row r="486651" spans="5:7" x14ac:dyDescent="0.3">
      <c r="E486651" s="7"/>
      <c r="G486651" s="7"/>
    </row>
    <row r="486653" spans="5:7" x14ac:dyDescent="0.3">
      <c r="E486653" s="7"/>
      <c r="G486653" s="7"/>
    </row>
    <row r="486655" spans="5:7" x14ac:dyDescent="0.3">
      <c r="E486655" s="7"/>
      <c r="G486655" s="7"/>
    </row>
    <row r="486657" spans="5:7" x14ac:dyDescent="0.3">
      <c r="E486657" s="7"/>
      <c r="G486657" s="7"/>
    </row>
    <row r="486659" spans="5:7" x14ac:dyDescent="0.3">
      <c r="E486659" s="7"/>
      <c r="G486659" s="7"/>
    </row>
    <row r="486661" spans="5:7" x14ac:dyDescent="0.3">
      <c r="E486661" s="7"/>
      <c r="G486661" s="7"/>
    </row>
    <row r="486663" spans="5:7" x14ac:dyDescent="0.3">
      <c r="E486663" s="7"/>
      <c r="G486663" s="7"/>
    </row>
    <row r="486665" spans="5:7" x14ac:dyDescent="0.3">
      <c r="E486665" s="7"/>
      <c r="G486665" s="7"/>
    </row>
    <row r="486667" spans="5:7" x14ac:dyDescent="0.3">
      <c r="E486667" s="7"/>
      <c r="G486667" s="7"/>
    </row>
    <row r="486669" spans="5:7" x14ac:dyDescent="0.3">
      <c r="E486669" s="7"/>
      <c r="G486669" s="7"/>
    </row>
    <row r="486671" spans="5:7" x14ac:dyDescent="0.3">
      <c r="E486671" s="7"/>
      <c r="G486671" s="7"/>
    </row>
    <row r="486673" spans="5:7" x14ac:dyDescent="0.3">
      <c r="E486673" s="7"/>
      <c r="G486673" s="7"/>
    </row>
    <row r="486675" spans="5:7" x14ac:dyDescent="0.3">
      <c r="E486675" s="7"/>
      <c r="G486675" s="7"/>
    </row>
    <row r="486677" spans="5:7" x14ac:dyDescent="0.3">
      <c r="E486677" s="7"/>
      <c r="G486677" s="7"/>
    </row>
    <row r="486679" spans="5:7" x14ac:dyDescent="0.3">
      <c r="E486679" s="7"/>
      <c r="G486679" s="7"/>
    </row>
    <row r="486681" spans="5:7" x14ac:dyDescent="0.3">
      <c r="E486681" s="7"/>
      <c r="G486681" s="7"/>
    </row>
    <row r="486683" spans="5:7" x14ac:dyDescent="0.3">
      <c r="E486683" s="7"/>
      <c r="G486683" s="7"/>
    </row>
    <row r="486685" spans="5:7" x14ac:dyDescent="0.3">
      <c r="E486685" s="7"/>
      <c r="G486685" s="7"/>
    </row>
    <row r="486687" spans="5:7" x14ac:dyDescent="0.3">
      <c r="E486687" s="7"/>
      <c r="G486687" s="7"/>
    </row>
    <row r="486689" spans="5:7" x14ac:dyDescent="0.3">
      <c r="E486689" s="7"/>
      <c r="G486689" s="7"/>
    </row>
    <row r="486691" spans="5:7" x14ac:dyDescent="0.3">
      <c r="E486691" s="7"/>
      <c r="G486691" s="7"/>
    </row>
    <row r="486693" spans="5:7" x14ac:dyDescent="0.3">
      <c r="E486693" s="7"/>
      <c r="G486693" s="7"/>
    </row>
    <row r="486695" spans="5:7" x14ac:dyDescent="0.3">
      <c r="E486695" s="7"/>
      <c r="G486695" s="7"/>
    </row>
    <row r="486697" spans="5:7" x14ac:dyDescent="0.3">
      <c r="E486697" s="7"/>
      <c r="G486697" s="7"/>
    </row>
    <row r="486699" spans="5:7" x14ac:dyDescent="0.3">
      <c r="E486699" s="7"/>
      <c r="G486699" s="7"/>
    </row>
    <row r="486701" spans="5:7" x14ac:dyDescent="0.3">
      <c r="E486701" s="7"/>
      <c r="G486701" s="7"/>
    </row>
    <row r="486703" spans="5:7" x14ac:dyDescent="0.3">
      <c r="E486703" s="7"/>
      <c r="G486703" s="7"/>
    </row>
    <row r="486705" spans="5:7" x14ac:dyDescent="0.3">
      <c r="E486705" s="7"/>
      <c r="G486705" s="7"/>
    </row>
    <row r="486707" spans="5:7" x14ac:dyDescent="0.3">
      <c r="E486707" s="7"/>
      <c r="G486707" s="7"/>
    </row>
    <row r="486709" spans="5:7" x14ac:dyDescent="0.3">
      <c r="E486709" s="7"/>
      <c r="G486709" s="7"/>
    </row>
    <row r="486711" spans="5:7" x14ac:dyDescent="0.3">
      <c r="E486711" s="7"/>
      <c r="G486711" s="7"/>
    </row>
    <row r="486713" spans="5:7" x14ac:dyDescent="0.3">
      <c r="E486713" s="7"/>
      <c r="G486713" s="7"/>
    </row>
    <row r="486715" spans="5:7" x14ac:dyDescent="0.3">
      <c r="E486715" s="7"/>
      <c r="G486715" s="7"/>
    </row>
    <row r="486717" spans="5:7" x14ac:dyDescent="0.3">
      <c r="E486717" s="7"/>
      <c r="G486717" s="7"/>
    </row>
    <row r="486719" spans="5:7" x14ac:dyDescent="0.3">
      <c r="E486719" s="7"/>
      <c r="G486719" s="7"/>
    </row>
    <row r="486721" spans="5:7" x14ac:dyDescent="0.3">
      <c r="E486721" s="7"/>
      <c r="G486721" s="7"/>
    </row>
    <row r="486723" spans="5:7" x14ac:dyDescent="0.3">
      <c r="E486723" s="7"/>
      <c r="G486723" s="7"/>
    </row>
    <row r="486725" spans="5:7" x14ac:dyDescent="0.3">
      <c r="E486725" s="7"/>
      <c r="G486725" s="7"/>
    </row>
    <row r="486727" spans="5:7" x14ac:dyDescent="0.3">
      <c r="E486727" s="7"/>
      <c r="G486727" s="7"/>
    </row>
    <row r="486729" spans="5:7" x14ac:dyDescent="0.3">
      <c r="E486729" s="7"/>
      <c r="G486729" s="7"/>
    </row>
    <row r="486731" spans="5:7" x14ac:dyDescent="0.3">
      <c r="E486731" s="7"/>
      <c r="G486731" s="7"/>
    </row>
    <row r="486733" spans="5:7" x14ac:dyDescent="0.3">
      <c r="E486733" s="7"/>
      <c r="G486733" s="7"/>
    </row>
    <row r="486735" spans="5:7" x14ac:dyDescent="0.3">
      <c r="E486735" s="7"/>
      <c r="G486735" s="7"/>
    </row>
    <row r="486737" spans="5:7" x14ac:dyDescent="0.3">
      <c r="E486737" s="7"/>
      <c r="G486737" s="7"/>
    </row>
    <row r="486739" spans="5:7" x14ac:dyDescent="0.3">
      <c r="E486739" s="7"/>
      <c r="G486739" s="7"/>
    </row>
    <row r="486741" spans="5:7" x14ac:dyDescent="0.3">
      <c r="E486741" s="7"/>
      <c r="G486741" s="7"/>
    </row>
    <row r="486743" spans="5:7" x14ac:dyDescent="0.3">
      <c r="E486743" s="7"/>
      <c r="G486743" s="7"/>
    </row>
    <row r="486745" spans="5:7" x14ac:dyDescent="0.3">
      <c r="E486745" s="7"/>
      <c r="G486745" s="7"/>
    </row>
    <row r="486747" spans="5:7" x14ac:dyDescent="0.3">
      <c r="E486747" s="7"/>
      <c r="G486747" s="7"/>
    </row>
    <row r="486749" spans="5:7" x14ac:dyDescent="0.3">
      <c r="E486749" s="7"/>
      <c r="G486749" s="7"/>
    </row>
    <row r="486751" spans="5:7" x14ac:dyDescent="0.3">
      <c r="E486751" s="7"/>
      <c r="G486751" s="7"/>
    </row>
    <row r="486753" spans="5:7" x14ac:dyDescent="0.3">
      <c r="E486753" s="7"/>
      <c r="G486753" s="7"/>
    </row>
    <row r="486755" spans="5:7" x14ac:dyDescent="0.3">
      <c r="E486755" s="7"/>
      <c r="G486755" s="7"/>
    </row>
    <row r="486757" spans="5:7" x14ac:dyDescent="0.3">
      <c r="E486757" s="7"/>
      <c r="G486757" s="7"/>
    </row>
    <row r="486759" spans="5:7" x14ac:dyDescent="0.3">
      <c r="E486759" s="7"/>
      <c r="G486759" s="7"/>
    </row>
    <row r="486761" spans="5:7" x14ac:dyDescent="0.3">
      <c r="E486761" s="7"/>
      <c r="G486761" s="7"/>
    </row>
    <row r="486763" spans="5:7" x14ac:dyDescent="0.3">
      <c r="E486763" s="7"/>
      <c r="G486763" s="7"/>
    </row>
    <row r="486765" spans="5:7" x14ac:dyDescent="0.3">
      <c r="E486765" s="7"/>
      <c r="G486765" s="7"/>
    </row>
    <row r="486767" spans="5:7" x14ac:dyDescent="0.3">
      <c r="E486767" s="7"/>
      <c r="G486767" s="7"/>
    </row>
    <row r="486769" spans="5:7" x14ac:dyDescent="0.3">
      <c r="E486769" s="7"/>
      <c r="G486769" s="7"/>
    </row>
    <row r="486771" spans="5:7" x14ac:dyDescent="0.3">
      <c r="E486771" s="7"/>
      <c r="G486771" s="7"/>
    </row>
    <row r="486773" spans="5:7" x14ac:dyDescent="0.3">
      <c r="E486773" s="7"/>
      <c r="G486773" s="7"/>
    </row>
    <row r="486775" spans="5:7" x14ac:dyDescent="0.3">
      <c r="E486775" s="7"/>
      <c r="G486775" s="7"/>
    </row>
    <row r="486777" spans="5:7" x14ac:dyDescent="0.3">
      <c r="E486777" s="7"/>
      <c r="G486777" s="7"/>
    </row>
    <row r="486779" spans="5:7" x14ac:dyDescent="0.3">
      <c r="E486779" s="7"/>
      <c r="G486779" s="7"/>
    </row>
    <row r="486781" spans="5:7" x14ac:dyDescent="0.3">
      <c r="E486781" s="7"/>
      <c r="G486781" s="7"/>
    </row>
    <row r="486783" spans="5:7" x14ac:dyDescent="0.3">
      <c r="E486783" s="7"/>
      <c r="G486783" s="7"/>
    </row>
    <row r="486785" spans="5:7" x14ac:dyDescent="0.3">
      <c r="E486785" s="7"/>
      <c r="G486785" s="7"/>
    </row>
    <row r="486787" spans="5:7" x14ac:dyDescent="0.3">
      <c r="E486787" s="7"/>
      <c r="G486787" s="7"/>
    </row>
    <row r="486789" spans="5:7" x14ac:dyDescent="0.3">
      <c r="E486789" s="7"/>
      <c r="G486789" s="7"/>
    </row>
    <row r="486791" spans="5:7" x14ac:dyDescent="0.3">
      <c r="E486791" s="7"/>
      <c r="G486791" s="7"/>
    </row>
    <row r="486793" spans="5:7" x14ac:dyDescent="0.3">
      <c r="E486793" s="7"/>
      <c r="G486793" s="7"/>
    </row>
    <row r="486795" spans="5:7" x14ac:dyDescent="0.3">
      <c r="E486795" s="7"/>
      <c r="G486795" s="7"/>
    </row>
    <row r="486797" spans="5:7" x14ac:dyDescent="0.3">
      <c r="E486797" s="7"/>
      <c r="G486797" s="7"/>
    </row>
    <row r="486799" spans="5:7" x14ac:dyDescent="0.3">
      <c r="E486799" s="7"/>
      <c r="G486799" s="7"/>
    </row>
    <row r="486801" spans="5:7" x14ac:dyDescent="0.3">
      <c r="E486801" s="7"/>
      <c r="G486801" s="7"/>
    </row>
    <row r="486803" spans="5:7" x14ac:dyDescent="0.3">
      <c r="E486803" s="7"/>
      <c r="G486803" s="7"/>
    </row>
    <row r="486805" spans="5:7" x14ac:dyDescent="0.3">
      <c r="E486805" s="7"/>
      <c r="G486805" s="7"/>
    </row>
    <row r="486807" spans="5:7" x14ac:dyDescent="0.3">
      <c r="E486807" s="7"/>
      <c r="G486807" s="7"/>
    </row>
    <row r="486809" spans="5:7" x14ac:dyDescent="0.3">
      <c r="E486809" s="7"/>
      <c r="G486809" s="7"/>
    </row>
    <row r="486811" spans="5:7" x14ac:dyDescent="0.3">
      <c r="E486811" s="7"/>
      <c r="G486811" s="7"/>
    </row>
    <row r="486813" spans="5:7" x14ac:dyDescent="0.3">
      <c r="E486813" s="7"/>
      <c r="G486813" s="7"/>
    </row>
    <row r="486815" spans="5:7" x14ac:dyDescent="0.3">
      <c r="E486815" s="7"/>
      <c r="G486815" s="7"/>
    </row>
    <row r="486817" spans="5:7" x14ac:dyDescent="0.3">
      <c r="E486817" s="7"/>
      <c r="G486817" s="7"/>
    </row>
    <row r="486819" spans="5:7" x14ac:dyDescent="0.3">
      <c r="E486819" s="7"/>
      <c r="G486819" s="7"/>
    </row>
    <row r="486821" spans="5:7" x14ac:dyDescent="0.3">
      <c r="E486821" s="7"/>
      <c r="G486821" s="7"/>
    </row>
    <row r="486823" spans="5:7" x14ac:dyDescent="0.3">
      <c r="E486823" s="7"/>
      <c r="G486823" s="7"/>
    </row>
    <row r="486825" spans="5:7" x14ac:dyDescent="0.3">
      <c r="E486825" s="7"/>
      <c r="G486825" s="7"/>
    </row>
    <row r="486827" spans="5:7" x14ac:dyDescent="0.3">
      <c r="E486827" s="7"/>
      <c r="G486827" s="7"/>
    </row>
    <row r="486829" spans="5:7" x14ac:dyDescent="0.3">
      <c r="E486829" s="7"/>
      <c r="G486829" s="7"/>
    </row>
    <row r="486831" spans="5:7" x14ac:dyDescent="0.3">
      <c r="E486831" s="7"/>
      <c r="G486831" s="7"/>
    </row>
    <row r="486833" spans="5:7" x14ac:dyDescent="0.3">
      <c r="E486833" s="7"/>
      <c r="G486833" s="7"/>
    </row>
    <row r="486835" spans="5:7" x14ac:dyDescent="0.3">
      <c r="E486835" s="7"/>
      <c r="G486835" s="7"/>
    </row>
    <row r="486837" spans="5:7" x14ac:dyDescent="0.3">
      <c r="E486837" s="7"/>
      <c r="G486837" s="7"/>
    </row>
    <row r="486839" spans="5:7" x14ac:dyDescent="0.3">
      <c r="E486839" s="7"/>
      <c r="G486839" s="7"/>
    </row>
    <row r="486841" spans="5:7" x14ac:dyDescent="0.3">
      <c r="E486841" s="7"/>
      <c r="G486841" s="7"/>
    </row>
    <row r="486843" spans="5:7" x14ac:dyDescent="0.3">
      <c r="E486843" s="7"/>
      <c r="G486843" s="7"/>
    </row>
    <row r="486845" spans="5:7" x14ac:dyDescent="0.3">
      <c r="E486845" s="7"/>
      <c r="G486845" s="7"/>
    </row>
    <row r="486847" spans="5:7" x14ac:dyDescent="0.3">
      <c r="E486847" s="7"/>
      <c r="G486847" s="7"/>
    </row>
    <row r="486849" spans="5:7" x14ac:dyDescent="0.3">
      <c r="E486849" s="7"/>
      <c r="G486849" s="7"/>
    </row>
    <row r="486851" spans="5:7" x14ac:dyDescent="0.3">
      <c r="E486851" s="7"/>
      <c r="G486851" s="7"/>
    </row>
    <row r="486853" spans="5:7" x14ac:dyDescent="0.3">
      <c r="E486853" s="7"/>
      <c r="G486853" s="7"/>
    </row>
    <row r="486855" spans="5:7" x14ac:dyDescent="0.3">
      <c r="E486855" s="7"/>
      <c r="G486855" s="7"/>
    </row>
    <row r="486857" spans="5:7" x14ac:dyDescent="0.3">
      <c r="E486857" s="7"/>
      <c r="G486857" s="7"/>
    </row>
    <row r="486859" spans="5:7" x14ac:dyDescent="0.3">
      <c r="E486859" s="7"/>
      <c r="G486859" s="7"/>
    </row>
    <row r="486861" spans="5:7" x14ac:dyDescent="0.3">
      <c r="E486861" s="7"/>
      <c r="G486861" s="7"/>
    </row>
    <row r="486863" spans="5:7" x14ac:dyDescent="0.3">
      <c r="E486863" s="7"/>
      <c r="G486863" s="7"/>
    </row>
    <row r="486865" spans="5:7" x14ac:dyDescent="0.3">
      <c r="E486865" s="7"/>
      <c r="G486865" s="7"/>
    </row>
    <row r="486867" spans="5:7" x14ac:dyDescent="0.3">
      <c r="E486867" s="7"/>
      <c r="G486867" s="7"/>
    </row>
    <row r="486869" spans="5:7" x14ac:dyDescent="0.3">
      <c r="E486869" s="7"/>
      <c r="G486869" s="7"/>
    </row>
    <row r="486871" spans="5:7" x14ac:dyDescent="0.3">
      <c r="E486871" s="7"/>
      <c r="G486871" s="7"/>
    </row>
    <row r="486873" spans="5:7" x14ac:dyDescent="0.3">
      <c r="E486873" s="7"/>
      <c r="G486873" s="7"/>
    </row>
    <row r="486875" spans="5:7" x14ac:dyDescent="0.3">
      <c r="E486875" s="7"/>
      <c r="G486875" s="7"/>
    </row>
    <row r="486877" spans="5:7" x14ac:dyDescent="0.3">
      <c r="E486877" s="7"/>
      <c r="G486877" s="7"/>
    </row>
    <row r="486879" spans="5:7" x14ac:dyDescent="0.3">
      <c r="E486879" s="7"/>
      <c r="G486879" s="7"/>
    </row>
    <row r="486881" spans="5:7" x14ac:dyDescent="0.3">
      <c r="E486881" s="7"/>
      <c r="G486881" s="7"/>
    </row>
    <row r="486883" spans="5:7" x14ac:dyDescent="0.3">
      <c r="E486883" s="7"/>
      <c r="G486883" s="7"/>
    </row>
    <row r="486885" spans="5:7" x14ac:dyDescent="0.3">
      <c r="E486885" s="7"/>
      <c r="G486885" s="7"/>
    </row>
    <row r="486887" spans="5:7" x14ac:dyDescent="0.3">
      <c r="E486887" s="7"/>
      <c r="G486887" s="7"/>
    </row>
    <row r="486889" spans="5:7" x14ac:dyDescent="0.3">
      <c r="E486889" s="7"/>
      <c r="G486889" s="7"/>
    </row>
    <row r="486891" spans="5:7" x14ac:dyDescent="0.3">
      <c r="E486891" s="7"/>
      <c r="G486891" s="7"/>
    </row>
    <row r="486893" spans="5:7" x14ac:dyDescent="0.3">
      <c r="E486893" s="7"/>
      <c r="G486893" s="7"/>
    </row>
    <row r="486895" spans="5:7" x14ac:dyDescent="0.3">
      <c r="E486895" s="7"/>
      <c r="G486895" s="7"/>
    </row>
    <row r="486897" spans="5:7" x14ac:dyDescent="0.3">
      <c r="E486897" s="7"/>
      <c r="G486897" s="7"/>
    </row>
    <row r="486899" spans="5:7" x14ac:dyDescent="0.3">
      <c r="E486899" s="7"/>
      <c r="G486899" s="7"/>
    </row>
    <row r="486901" spans="5:7" x14ac:dyDescent="0.3">
      <c r="E486901" s="7"/>
      <c r="G486901" s="7"/>
    </row>
    <row r="486903" spans="5:7" x14ac:dyDescent="0.3">
      <c r="E486903" s="7"/>
      <c r="G486903" s="7"/>
    </row>
    <row r="486905" spans="5:7" x14ac:dyDescent="0.3">
      <c r="E486905" s="7"/>
      <c r="G486905" s="7"/>
    </row>
    <row r="486907" spans="5:7" x14ac:dyDescent="0.3">
      <c r="E486907" s="7"/>
      <c r="G486907" s="7"/>
    </row>
    <row r="486909" spans="5:7" x14ac:dyDescent="0.3">
      <c r="E486909" s="7"/>
      <c r="G486909" s="7"/>
    </row>
    <row r="486911" spans="5:7" x14ac:dyDescent="0.3">
      <c r="E486911" s="7"/>
      <c r="G486911" s="7"/>
    </row>
    <row r="486913" spans="5:7" x14ac:dyDescent="0.3">
      <c r="E486913" s="7"/>
      <c r="G486913" s="7"/>
    </row>
    <row r="486915" spans="5:7" x14ac:dyDescent="0.3">
      <c r="E486915" s="7"/>
      <c r="G486915" s="7"/>
    </row>
    <row r="486917" spans="5:7" x14ac:dyDescent="0.3">
      <c r="E486917" s="7"/>
      <c r="G486917" s="7"/>
    </row>
    <row r="486919" spans="5:7" x14ac:dyDescent="0.3">
      <c r="E486919" s="7"/>
      <c r="G486919" s="7"/>
    </row>
    <row r="486921" spans="5:7" x14ac:dyDescent="0.3">
      <c r="E486921" s="7"/>
      <c r="G486921" s="7"/>
    </row>
    <row r="486923" spans="5:7" x14ac:dyDescent="0.3">
      <c r="E486923" s="7"/>
      <c r="G486923" s="7"/>
    </row>
    <row r="486925" spans="5:7" x14ac:dyDescent="0.3">
      <c r="E486925" s="7"/>
      <c r="G486925" s="7"/>
    </row>
    <row r="486927" spans="5:7" x14ac:dyDescent="0.3">
      <c r="E486927" s="7"/>
      <c r="G486927" s="7"/>
    </row>
    <row r="486929" spans="5:7" x14ac:dyDescent="0.3">
      <c r="E486929" s="7"/>
      <c r="G486929" s="7"/>
    </row>
    <row r="486931" spans="5:7" x14ac:dyDescent="0.3">
      <c r="E486931" s="7"/>
      <c r="G486931" s="7"/>
    </row>
    <row r="486933" spans="5:7" x14ac:dyDescent="0.3">
      <c r="E486933" s="7"/>
      <c r="G486933" s="7"/>
    </row>
    <row r="486935" spans="5:7" x14ac:dyDescent="0.3">
      <c r="E486935" s="7"/>
      <c r="G486935" s="7"/>
    </row>
    <row r="486937" spans="5:7" x14ac:dyDescent="0.3">
      <c r="E486937" s="7"/>
      <c r="G486937" s="7"/>
    </row>
    <row r="486939" spans="5:7" x14ac:dyDescent="0.3">
      <c r="E486939" s="7"/>
      <c r="G486939" s="7"/>
    </row>
    <row r="486941" spans="5:7" x14ac:dyDescent="0.3">
      <c r="E486941" s="7"/>
      <c r="G486941" s="7"/>
    </row>
    <row r="486943" spans="5:7" x14ac:dyDescent="0.3">
      <c r="E486943" s="7"/>
      <c r="G486943" s="7"/>
    </row>
    <row r="486945" spans="5:7" x14ac:dyDescent="0.3">
      <c r="E486945" s="7"/>
      <c r="G486945" s="7"/>
    </row>
    <row r="486947" spans="5:7" x14ac:dyDescent="0.3">
      <c r="E486947" s="7"/>
      <c r="G486947" s="7"/>
    </row>
    <row r="486949" spans="5:7" x14ac:dyDescent="0.3">
      <c r="E486949" s="7"/>
      <c r="G486949" s="7"/>
    </row>
    <row r="486951" spans="5:7" x14ac:dyDescent="0.3">
      <c r="E486951" s="7"/>
      <c r="G486951" s="7"/>
    </row>
    <row r="486953" spans="5:7" x14ac:dyDescent="0.3">
      <c r="E486953" s="7"/>
      <c r="G486953" s="7"/>
    </row>
    <row r="486955" spans="5:7" x14ac:dyDescent="0.3">
      <c r="E486955" s="7"/>
      <c r="G486955" s="7"/>
    </row>
    <row r="486957" spans="5:7" x14ac:dyDescent="0.3">
      <c r="E486957" s="7"/>
      <c r="G486957" s="7"/>
    </row>
    <row r="486959" spans="5:7" x14ac:dyDescent="0.3">
      <c r="E486959" s="7"/>
      <c r="G486959" s="7"/>
    </row>
    <row r="486961" spans="5:7" x14ac:dyDescent="0.3">
      <c r="E486961" s="7"/>
      <c r="G486961" s="7"/>
    </row>
    <row r="486963" spans="5:7" x14ac:dyDescent="0.3">
      <c r="E486963" s="7"/>
      <c r="G486963" s="7"/>
    </row>
    <row r="486965" spans="5:7" x14ac:dyDescent="0.3">
      <c r="E486965" s="7"/>
      <c r="G486965" s="7"/>
    </row>
    <row r="486967" spans="5:7" x14ac:dyDescent="0.3">
      <c r="E486967" s="7"/>
      <c r="G486967" s="7"/>
    </row>
    <row r="486969" spans="5:7" x14ac:dyDescent="0.3">
      <c r="E486969" s="7"/>
      <c r="G486969" s="7"/>
    </row>
    <row r="486971" spans="5:7" x14ac:dyDescent="0.3">
      <c r="E486971" s="7"/>
      <c r="G486971" s="7"/>
    </row>
    <row r="486973" spans="5:7" x14ac:dyDescent="0.3">
      <c r="E486973" s="7"/>
      <c r="G486973" s="7"/>
    </row>
    <row r="486975" spans="5:7" x14ac:dyDescent="0.3">
      <c r="E486975" s="7"/>
      <c r="G486975" s="7"/>
    </row>
    <row r="486977" spans="5:7" x14ac:dyDescent="0.3">
      <c r="E486977" s="7"/>
      <c r="G486977" s="7"/>
    </row>
    <row r="486979" spans="5:7" x14ac:dyDescent="0.3">
      <c r="E486979" s="7"/>
      <c r="G486979" s="7"/>
    </row>
    <row r="486981" spans="5:7" x14ac:dyDescent="0.3">
      <c r="E486981" s="7"/>
      <c r="G486981" s="7"/>
    </row>
    <row r="486983" spans="5:7" x14ac:dyDescent="0.3">
      <c r="E486983" s="7"/>
      <c r="G486983" s="7"/>
    </row>
    <row r="486985" spans="5:7" x14ac:dyDescent="0.3">
      <c r="E486985" s="7"/>
      <c r="G486985" s="7"/>
    </row>
    <row r="486987" spans="5:7" x14ac:dyDescent="0.3">
      <c r="E486987" s="7"/>
      <c r="G486987" s="7"/>
    </row>
    <row r="486989" spans="5:7" x14ac:dyDescent="0.3">
      <c r="E486989" s="7"/>
      <c r="G486989" s="7"/>
    </row>
    <row r="486991" spans="5:7" x14ac:dyDescent="0.3">
      <c r="E486991" s="7"/>
      <c r="G486991" s="7"/>
    </row>
    <row r="486993" spans="5:7" x14ac:dyDescent="0.3">
      <c r="E486993" s="7"/>
      <c r="G486993" s="7"/>
    </row>
    <row r="486995" spans="5:7" x14ac:dyDescent="0.3">
      <c r="E486995" s="7"/>
      <c r="G486995" s="7"/>
    </row>
    <row r="486997" spans="5:7" x14ac:dyDescent="0.3">
      <c r="E486997" s="7"/>
      <c r="G486997" s="7"/>
    </row>
    <row r="486999" spans="5:7" x14ac:dyDescent="0.3">
      <c r="E486999" s="7"/>
      <c r="G486999" s="7"/>
    </row>
    <row r="487001" spans="5:7" x14ac:dyDescent="0.3">
      <c r="E487001" s="7"/>
      <c r="G487001" s="7"/>
    </row>
    <row r="487003" spans="5:7" x14ac:dyDescent="0.3">
      <c r="E487003" s="7"/>
      <c r="G487003" s="7"/>
    </row>
    <row r="487005" spans="5:7" x14ac:dyDescent="0.3">
      <c r="E487005" s="7"/>
      <c r="G487005" s="7"/>
    </row>
    <row r="487007" spans="5:7" x14ac:dyDescent="0.3">
      <c r="E487007" s="7"/>
      <c r="G487007" s="7"/>
    </row>
    <row r="487009" spans="5:7" x14ac:dyDescent="0.3">
      <c r="E487009" s="7"/>
      <c r="G487009" s="7"/>
    </row>
    <row r="487011" spans="5:7" x14ac:dyDescent="0.3">
      <c r="E487011" s="7"/>
      <c r="G487011" s="7"/>
    </row>
    <row r="487013" spans="5:7" x14ac:dyDescent="0.3">
      <c r="E487013" s="7"/>
      <c r="G487013" s="7"/>
    </row>
    <row r="487015" spans="5:7" x14ac:dyDescent="0.3">
      <c r="E487015" s="7"/>
      <c r="G487015" s="7"/>
    </row>
    <row r="487017" spans="5:7" x14ac:dyDescent="0.3">
      <c r="E487017" s="7"/>
      <c r="G487017" s="7"/>
    </row>
    <row r="487019" spans="5:7" x14ac:dyDescent="0.3">
      <c r="E487019" s="7"/>
      <c r="G487019" s="7"/>
    </row>
    <row r="487021" spans="5:7" x14ac:dyDescent="0.3">
      <c r="E487021" s="7"/>
      <c r="G487021" s="7"/>
    </row>
    <row r="487023" spans="5:7" x14ac:dyDescent="0.3">
      <c r="E487023" s="7"/>
      <c r="G487023" s="7"/>
    </row>
    <row r="487025" spans="5:7" x14ac:dyDescent="0.3">
      <c r="E487025" s="7"/>
      <c r="G487025" s="7"/>
    </row>
    <row r="487027" spans="5:7" x14ac:dyDescent="0.3">
      <c r="E487027" s="7"/>
      <c r="G487027" s="7"/>
    </row>
    <row r="487029" spans="5:7" x14ac:dyDescent="0.3">
      <c r="E487029" s="7"/>
      <c r="G487029" s="7"/>
    </row>
    <row r="487031" spans="5:7" x14ac:dyDescent="0.3">
      <c r="E487031" s="7"/>
      <c r="G487031" s="7"/>
    </row>
    <row r="487033" spans="5:7" x14ac:dyDescent="0.3">
      <c r="E487033" s="7"/>
      <c r="G487033" s="7"/>
    </row>
    <row r="487035" spans="5:7" x14ac:dyDescent="0.3">
      <c r="E487035" s="7"/>
      <c r="G487035" s="7"/>
    </row>
    <row r="487037" spans="5:7" x14ac:dyDescent="0.3">
      <c r="E487037" s="7"/>
      <c r="G487037" s="7"/>
    </row>
    <row r="487039" spans="5:7" x14ac:dyDescent="0.3">
      <c r="E487039" s="7"/>
      <c r="G487039" s="7"/>
    </row>
    <row r="487041" spans="5:7" x14ac:dyDescent="0.3">
      <c r="E487041" s="7"/>
      <c r="G487041" s="7"/>
    </row>
    <row r="487043" spans="5:7" x14ac:dyDescent="0.3">
      <c r="E487043" s="7"/>
      <c r="G487043" s="7"/>
    </row>
    <row r="487045" spans="5:7" x14ac:dyDescent="0.3">
      <c r="E487045" s="7"/>
      <c r="G487045" s="7"/>
    </row>
    <row r="487047" spans="5:7" x14ac:dyDescent="0.3">
      <c r="E487047" s="7"/>
      <c r="G487047" s="7"/>
    </row>
    <row r="487049" spans="5:7" x14ac:dyDescent="0.3">
      <c r="E487049" s="7"/>
      <c r="G487049" s="7"/>
    </row>
    <row r="487051" spans="5:7" x14ac:dyDescent="0.3">
      <c r="E487051" s="7"/>
      <c r="G487051" s="7"/>
    </row>
    <row r="487053" spans="5:7" x14ac:dyDescent="0.3">
      <c r="E487053" s="7"/>
      <c r="G487053" s="7"/>
    </row>
    <row r="487055" spans="5:7" x14ac:dyDescent="0.3">
      <c r="E487055" s="7"/>
      <c r="G487055" s="7"/>
    </row>
    <row r="487057" spans="5:7" x14ac:dyDescent="0.3">
      <c r="E487057" s="7"/>
      <c r="G487057" s="7"/>
    </row>
    <row r="487059" spans="5:7" x14ac:dyDescent="0.3">
      <c r="E487059" s="7"/>
      <c r="G487059" s="7"/>
    </row>
    <row r="487061" spans="5:7" x14ac:dyDescent="0.3">
      <c r="E487061" s="7"/>
      <c r="G487061" s="7"/>
    </row>
    <row r="487063" spans="5:7" x14ac:dyDescent="0.3">
      <c r="E487063" s="7"/>
      <c r="G487063" s="7"/>
    </row>
    <row r="487065" spans="5:7" x14ac:dyDescent="0.3">
      <c r="E487065" s="7"/>
      <c r="G487065" s="7"/>
    </row>
    <row r="487067" spans="5:7" x14ac:dyDescent="0.3">
      <c r="E487067" s="7"/>
      <c r="G487067" s="7"/>
    </row>
    <row r="487069" spans="5:7" x14ac:dyDescent="0.3">
      <c r="E487069" s="7"/>
      <c r="G487069" s="7"/>
    </row>
    <row r="487071" spans="5:7" x14ac:dyDescent="0.3">
      <c r="E487071" s="7"/>
      <c r="G487071" s="7"/>
    </row>
    <row r="487073" spans="5:7" x14ac:dyDescent="0.3">
      <c r="E487073" s="7"/>
      <c r="G487073" s="7"/>
    </row>
    <row r="487075" spans="5:7" x14ac:dyDescent="0.3">
      <c r="E487075" s="7"/>
      <c r="G487075" s="7"/>
    </row>
    <row r="487077" spans="5:7" x14ac:dyDescent="0.3">
      <c r="E487077" s="7"/>
      <c r="G487077" s="7"/>
    </row>
    <row r="487079" spans="5:7" x14ac:dyDescent="0.3">
      <c r="E487079" s="7"/>
      <c r="G487079" s="7"/>
    </row>
    <row r="487081" spans="5:7" x14ac:dyDescent="0.3">
      <c r="E487081" s="7"/>
      <c r="G487081" s="7"/>
    </row>
    <row r="487083" spans="5:7" x14ac:dyDescent="0.3">
      <c r="E487083" s="7"/>
      <c r="G487083" s="7"/>
    </row>
    <row r="487085" spans="5:7" x14ac:dyDescent="0.3">
      <c r="E487085" s="7"/>
      <c r="G487085" s="7"/>
    </row>
    <row r="487087" spans="5:7" x14ac:dyDescent="0.3">
      <c r="E487087" s="7"/>
      <c r="G487087" s="7"/>
    </row>
    <row r="487089" spans="5:7" x14ac:dyDescent="0.3">
      <c r="E487089" s="7"/>
      <c r="G487089" s="7"/>
    </row>
    <row r="487091" spans="5:7" x14ac:dyDescent="0.3">
      <c r="E487091" s="7"/>
      <c r="G487091" s="7"/>
    </row>
    <row r="487093" spans="5:7" x14ac:dyDescent="0.3">
      <c r="E487093" s="7"/>
      <c r="G487093" s="7"/>
    </row>
    <row r="487095" spans="5:7" x14ac:dyDescent="0.3">
      <c r="E487095" s="7"/>
      <c r="G487095" s="7"/>
    </row>
    <row r="487097" spans="5:7" x14ac:dyDescent="0.3">
      <c r="E487097" s="7"/>
      <c r="G487097" s="7"/>
    </row>
    <row r="487099" spans="5:7" x14ac:dyDescent="0.3">
      <c r="E487099" s="7"/>
      <c r="G487099" s="7"/>
    </row>
    <row r="487101" spans="5:7" x14ac:dyDescent="0.3">
      <c r="E487101" s="7"/>
      <c r="G487101" s="7"/>
    </row>
    <row r="487103" spans="5:7" x14ac:dyDescent="0.3">
      <c r="E487103" s="7"/>
      <c r="G487103" s="7"/>
    </row>
    <row r="487105" spans="5:7" x14ac:dyDescent="0.3">
      <c r="E487105" s="7"/>
      <c r="G487105" s="7"/>
    </row>
    <row r="487107" spans="5:7" x14ac:dyDescent="0.3">
      <c r="E487107" s="7"/>
      <c r="G487107" s="7"/>
    </row>
    <row r="487109" spans="5:7" x14ac:dyDescent="0.3">
      <c r="E487109" s="7"/>
      <c r="G487109" s="7"/>
    </row>
    <row r="487111" spans="5:7" x14ac:dyDescent="0.3">
      <c r="E487111" s="7"/>
      <c r="G487111" s="7"/>
    </row>
    <row r="487113" spans="5:7" x14ac:dyDescent="0.3">
      <c r="E487113" s="7"/>
      <c r="G487113" s="7"/>
    </row>
    <row r="487115" spans="5:7" x14ac:dyDescent="0.3">
      <c r="E487115" s="7"/>
      <c r="G487115" s="7"/>
    </row>
    <row r="487117" spans="5:7" x14ac:dyDescent="0.3">
      <c r="E487117" s="7"/>
      <c r="G487117" s="7"/>
    </row>
    <row r="487119" spans="5:7" x14ac:dyDescent="0.3">
      <c r="E487119" s="7"/>
      <c r="G487119" s="7"/>
    </row>
    <row r="487121" spans="5:7" x14ac:dyDescent="0.3">
      <c r="E487121" s="7"/>
      <c r="G487121" s="7"/>
    </row>
    <row r="487123" spans="5:7" x14ac:dyDescent="0.3">
      <c r="E487123" s="7"/>
      <c r="G487123" s="7"/>
    </row>
    <row r="487125" spans="5:7" x14ac:dyDescent="0.3">
      <c r="E487125" s="7"/>
      <c r="G487125" s="7"/>
    </row>
    <row r="487127" spans="5:7" x14ac:dyDescent="0.3">
      <c r="E487127" s="7"/>
      <c r="G487127" s="7"/>
    </row>
    <row r="487129" spans="5:7" x14ac:dyDescent="0.3">
      <c r="E487129" s="7"/>
      <c r="G487129" s="7"/>
    </row>
    <row r="487131" spans="5:7" x14ac:dyDescent="0.3">
      <c r="E487131" s="7"/>
      <c r="G487131" s="7"/>
    </row>
    <row r="487133" spans="5:7" x14ac:dyDescent="0.3">
      <c r="E487133" s="7"/>
      <c r="G487133" s="7"/>
    </row>
    <row r="487135" spans="5:7" x14ac:dyDescent="0.3">
      <c r="E487135" s="7"/>
      <c r="G487135" s="7"/>
    </row>
    <row r="487137" spans="5:7" x14ac:dyDescent="0.3">
      <c r="E487137" s="7"/>
      <c r="G487137" s="7"/>
    </row>
    <row r="487139" spans="5:7" x14ac:dyDescent="0.3">
      <c r="E487139" s="7"/>
      <c r="G487139" s="7"/>
    </row>
    <row r="487141" spans="5:7" x14ac:dyDescent="0.3">
      <c r="E487141" s="7"/>
      <c r="G487141" s="7"/>
    </row>
    <row r="487143" spans="5:7" x14ac:dyDescent="0.3">
      <c r="E487143" s="7"/>
      <c r="G487143" s="7"/>
    </row>
    <row r="487145" spans="5:7" x14ac:dyDescent="0.3">
      <c r="E487145" s="7"/>
      <c r="G487145" s="7"/>
    </row>
    <row r="487147" spans="5:7" x14ac:dyDescent="0.3">
      <c r="E487147" s="7"/>
      <c r="G487147" s="7"/>
    </row>
    <row r="487149" spans="5:7" x14ac:dyDescent="0.3">
      <c r="E487149" s="7"/>
      <c r="G487149" s="7"/>
    </row>
    <row r="487151" spans="5:7" x14ac:dyDescent="0.3">
      <c r="E487151" s="7"/>
      <c r="G487151" s="7"/>
    </row>
    <row r="487153" spans="5:7" x14ac:dyDescent="0.3">
      <c r="E487153" s="7"/>
      <c r="G487153" s="7"/>
    </row>
    <row r="487155" spans="5:7" x14ac:dyDescent="0.3">
      <c r="E487155" s="7"/>
      <c r="G487155" s="7"/>
    </row>
    <row r="487157" spans="5:7" x14ac:dyDescent="0.3">
      <c r="E487157" s="7"/>
      <c r="G487157" s="7"/>
    </row>
    <row r="487159" spans="5:7" x14ac:dyDescent="0.3">
      <c r="E487159" s="7"/>
      <c r="G487159" s="7"/>
    </row>
    <row r="487161" spans="5:7" x14ac:dyDescent="0.3">
      <c r="E487161" s="7"/>
      <c r="G487161" s="7"/>
    </row>
    <row r="487163" spans="5:7" x14ac:dyDescent="0.3">
      <c r="E487163" s="7"/>
      <c r="G487163" s="7"/>
    </row>
    <row r="487165" spans="5:7" x14ac:dyDescent="0.3">
      <c r="E487165" s="7"/>
      <c r="G487165" s="7"/>
    </row>
    <row r="487167" spans="5:7" x14ac:dyDescent="0.3">
      <c r="E487167" s="7"/>
      <c r="G487167" s="7"/>
    </row>
    <row r="487169" spans="5:7" x14ac:dyDescent="0.3">
      <c r="E487169" s="7"/>
      <c r="G487169" s="7"/>
    </row>
    <row r="487171" spans="5:7" x14ac:dyDescent="0.3">
      <c r="E487171" s="7"/>
      <c r="G487171" s="7"/>
    </row>
    <row r="487173" spans="5:7" x14ac:dyDescent="0.3">
      <c r="E487173" s="7"/>
      <c r="G487173" s="7"/>
    </row>
    <row r="487175" spans="5:7" x14ac:dyDescent="0.3">
      <c r="E487175" s="7"/>
      <c r="G487175" s="7"/>
    </row>
    <row r="487177" spans="5:7" x14ac:dyDescent="0.3">
      <c r="E487177" s="7"/>
      <c r="G487177" s="7"/>
    </row>
    <row r="487179" spans="5:7" x14ac:dyDescent="0.3">
      <c r="E487179" s="7"/>
      <c r="G487179" s="7"/>
    </row>
    <row r="487181" spans="5:7" x14ac:dyDescent="0.3">
      <c r="E487181" s="7"/>
      <c r="G487181" s="7"/>
    </row>
    <row r="487183" spans="5:7" x14ac:dyDescent="0.3">
      <c r="E487183" s="7"/>
      <c r="G487183" s="7"/>
    </row>
    <row r="487185" spans="5:7" x14ac:dyDescent="0.3">
      <c r="E487185" s="7"/>
      <c r="G487185" s="7"/>
    </row>
    <row r="487187" spans="5:7" x14ac:dyDescent="0.3">
      <c r="E487187" s="7"/>
      <c r="G487187" s="7"/>
    </row>
    <row r="487189" spans="5:7" x14ac:dyDescent="0.3">
      <c r="E487189" s="7"/>
      <c r="G487189" s="7"/>
    </row>
    <row r="487191" spans="5:7" x14ac:dyDescent="0.3">
      <c r="E487191" s="7"/>
      <c r="G487191" s="7"/>
    </row>
    <row r="487193" spans="5:7" x14ac:dyDescent="0.3">
      <c r="E487193" s="7"/>
      <c r="G487193" s="7"/>
    </row>
    <row r="487195" spans="5:7" x14ac:dyDescent="0.3">
      <c r="E487195" s="7"/>
      <c r="G487195" s="7"/>
    </row>
    <row r="487197" spans="5:7" x14ac:dyDescent="0.3">
      <c r="E487197" s="7"/>
      <c r="G487197" s="7"/>
    </row>
    <row r="487199" spans="5:7" x14ac:dyDescent="0.3">
      <c r="E487199" s="7"/>
      <c r="G487199" s="7"/>
    </row>
    <row r="487201" spans="5:7" x14ac:dyDescent="0.3">
      <c r="E487201" s="7"/>
      <c r="G487201" s="7"/>
    </row>
    <row r="487203" spans="5:7" x14ac:dyDescent="0.3">
      <c r="E487203" s="7"/>
      <c r="G487203" s="7"/>
    </row>
    <row r="487205" spans="5:7" x14ac:dyDescent="0.3">
      <c r="E487205" s="7"/>
      <c r="G487205" s="7"/>
    </row>
    <row r="487207" spans="5:7" x14ac:dyDescent="0.3">
      <c r="E487207" s="7"/>
      <c r="G487207" s="7"/>
    </row>
    <row r="487209" spans="5:7" x14ac:dyDescent="0.3">
      <c r="E487209" s="7"/>
      <c r="G487209" s="7"/>
    </row>
    <row r="487211" spans="5:7" x14ac:dyDescent="0.3">
      <c r="E487211" s="7"/>
      <c r="G487211" s="7"/>
    </row>
    <row r="487213" spans="5:7" x14ac:dyDescent="0.3">
      <c r="E487213" s="7"/>
      <c r="G487213" s="7"/>
    </row>
    <row r="487215" spans="5:7" x14ac:dyDescent="0.3">
      <c r="E487215" s="7"/>
      <c r="G487215" s="7"/>
    </row>
    <row r="487217" spans="5:7" x14ac:dyDescent="0.3">
      <c r="E487217" s="7"/>
      <c r="G487217" s="7"/>
    </row>
    <row r="487219" spans="5:7" x14ac:dyDescent="0.3">
      <c r="E487219" s="7"/>
      <c r="G487219" s="7"/>
    </row>
    <row r="487221" spans="5:7" x14ac:dyDescent="0.3">
      <c r="E487221" s="7"/>
      <c r="G487221" s="7"/>
    </row>
    <row r="487223" spans="5:7" x14ac:dyDescent="0.3">
      <c r="E487223" s="7"/>
      <c r="G487223" s="7"/>
    </row>
    <row r="487225" spans="5:7" x14ac:dyDescent="0.3">
      <c r="E487225" s="7"/>
      <c r="G487225" s="7"/>
    </row>
    <row r="487227" spans="5:7" x14ac:dyDescent="0.3">
      <c r="E487227" s="7"/>
      <c r="G487227" s="7"/>
    </row>
    <row r="487229" spans="5:7" x14ac:dyDescent="0.3">
      <c r="E487229" s="7"/>
      <c r="G487229" s="7"/>
    </row>
    <row r="487231" spans="5:7" x14ac:dyDescent="0.3">
      <c r="E487231" s="7"/>
      <c r="G487231" s="7"/>
    </row>
    <row r="487233" spans="5:7" x14ac:dyDescent="0.3">
      <c r="E487233" s="7"/>
      <c r="G487233" s="7"/>
    </row>
    <row r="487235" spans="5:7" x14ac:dyDescent="0.3">
      <c r="E487235" s="7"/>
      <c r="G487235" s="7"/>
    </row>
    <row r="487237" spans="5:7" x14ac:dyDescent="0.3">
      <c r="E487237" s="7"/>
      <c r="G487237" s="7"/>
    </row>
    <row r="487239" spans="5:7" x14ac:dyDescent="0.3">
      <c r="E487239" s="7"/>
      <c r="G487239" s="7"/>
    </row>
    <row r="487241" spans="5:7" x14ac:dyDescent="0.3">
      <c r="E487241" s="7"/>
      <c r="G487241" s="7"/>
    </row>
    <row r="487243" spans="5:7" x14ac:dyDescent="0.3">
      <c r="E487243" s="7"/>
      <c r="G487243" s="7"/>
    </row>
    <row r="487245" spans="5:7" x14ac:dyDescent="0.3">
      <c r="E487245" s="7"/>
      <c r="G487245" s="7"/>
    </row>
    <row r="487247" spans="5:7" x14ac:dyDescent="0.3">
      <c r="E487247" s="7"/>
      <c r="G487247" s="7"/>
    </row>
    <row r="487249" spans="5:7" x14ac:dyDescent="0.3">
      <c r="E487249" s="7"/>
      <c r="G487249" s="7"/>
    </row>
    <row r="487251" spans="5:7" x14ac:dyDescent="0.3">
      <c r="E487251" s="7"/>
      <c r="G487251" s="7"/>
    </row>
    <row r="487253" spans="5:7" x14ac:dyDescent="0.3">
      <c r="E487253" s="7"/>
      <c r="G487253" s="7"/>
    </row>
    <row r="487255" spans="5:7" x14ac:dyDescent="0.3">
      <c r="E487255" s="7"/>
      <c r="G487255" s="7"/>
    </row>
    <row r="487257" spans="5:7" x14ac:dyDescent="0.3">
      <c r="E487257" s="7"/>
      <c r="G487257" s="7"/>
    </row>
    <row r="487259" spans="5:7" x14ac:dyDescent="0.3">
      <c r="E487259" s="7"/>
      <c r="G487259" s="7"/>
    </row>
    <row r="487261" spans="5:7" x14ac:dyDescent="0.3">
      <c r="E487261" s="7"/>
      <c r="G487261" s="7"/>
    </row>
    <row r="487263" spans="5:7" x14ac:dyDescent="0.3">
      <c r="E487263" s="7"/>
      <c r="G487263" s="7"/>
    </row>
    <row r="487265" spans="5:7" x14ac:dyDescent="0.3">
      <c r="E487265" s="7"/>
      <c r="G487265" s="7"/>
    </row>
    <row r="487267" spans="5:7" x14ac:dyDescent="0.3">
      <c r="E487267" s="7"/>
      <c r="G487267" s="7"/>
    </row>
    <row r="487269" spans="5:7" x14ac:dyDescent="0.3">
      <c r="E487269" s="7"/>
      <c r="G487269" s="7"/>
    </row>
    <row r="487271" spans="5:7" x14ac:dyDescent="0.3">
      <c r="E487271" s="7"/>
      <c r="G487271" s="7"/>
    </row>
    <row r="487273" spans="5:7" x14ac:dyDescent="0.3">
      <c r="E487273" s="7"/>
      <c r="G487273" s="7"/>
    </row>
    <row r="487275" spans="5:7" x14ac:dyDescent="0.3">
      <c r="E487275" s="7"/>
      <c r="G487275" s="7"/>
    </row>
    <row r="487277" spans="5:7" x14ac:dyDescent="0.3">
      <c r="E487277" s="7"/>
      <c r="G487277" s="7"/>
    </row>
    <row r="487279" spans="5:7" x14ac:dyDescent="0.3">
      <c r="E487279" s="7"/>
      <c r="G487279" s="7"/>
    </row>
    <row r="487281" spans="5:7" x14ac:dyDescent="0.3">
      <c r="E487281" s="7"/>
      <c r="G487281" s="7"/>
    </row>
    <row r="487283" spans="5:7" x14ac:dyDescent="0.3">
      <c r="E487283" s="7"/>
      <c r="G487283" s="7"/>
    </row>
    <row r="487285" spans="5:7" x14ac:dyDescent="0.3">
      <c r="E487285" s="7"/>
      <c r="G487285" s="7"/>
    </row>
    <row r="487287" spans="5:7" x14ac:dyDescent="0.3">
      <c r="E487287" s="7"/>
      <c r="G487287" s="7"/>
    </row>
    <row r="487289" spans="5:7" x14ac:dyDescent="0.3">
      <c r="E487289" s="7"/>
      <c r="G487289" s="7"/>
    </row>
    <row r="487291" spans="5:7" x14ac:dyDescent="0.3">
      <c r="E487291" s="7"/>
      <c r="G487291" s="7"/>
    </row>
    <row r="487293" spans="5:7" x14ac:dyDescent="0.3">
      <c r="E487293" s="7"/>
      <c r="G487293" s="7"/>
    </row>
    <row r="487295" spans="5:7" x14ac:dyDescent="0.3">
      <c r="E487295" s="7"/>
      <c r="G487295" s="7"/>
    </row>
    <row r="487297" spans="5:7" x14ac:dyDescent="0.3">
      <c r="E487297" s="7"/>
      <c r="G487297" s="7"/>
    </row>
    <row r="487299" spans="5:7" x14ac:dyDescent="0.3">
      <c r="E487299" s="7"/>
      <c r="G487299" s="7"/>
    </row>
    <row r="487301" spans="5:7" x14ac:dyDescent="0.3">
      <c r="E487301" s="7"/>
      <c r="G487301" s="7"/>
    </row>
    <row r="487303" spans="5:7" x14ac:dyDescent="0.3">
      <c r="E487303" s="7"/>
      <c r="G487303" s="7"/>
    </row>
    <row r="487305" spans="5:7" x14ac:dyDescent="0.3">
      <c r="E487305" s="7"/>
      <c r="G487305" s="7"/>
    </row>
    <row r="487307" spans="5:7" x14ac:dyDescent="0.3">
      <c r="E487307" s="7"/>
      <c r="G487307" s="7"/>
    </row>
    <row r="487309" spans="5:7" x14ac:dyDescent="0.3">
      <c r="E487309" s="7"/>
      <c r="G487309" s="7"/>
    </row>
    <row r="487311" spans="5:7" x14ac:dyDescent="0.3">
      <c r="E487311" s="7"/>
      <c r="G487311" s="7"/>
    </row>
    <row r="487313" spans="5:7" x14ac:dyDescent="0.3">
      <c r="E487313" s="7"/>
      <c r="G487313" s="7"/>
    </row>
    <row r="487315" spans="5:7" x14ac:dyDescent="0.3">
      <c r="E487315" s="7"/>
      <c r="G487315" s="7"/>
    </row>
    <row r="487317" spans="5:7" x14ac:dyDescent="0.3">
      <c r="E487317" s="7"/>
      <c r="G487317" s="7"/>
    </row>
    <row r="487319" spans="5:7" x14ac:dyDescent="0.3">
      <c r="E487319" s="7"/>
      <c r="G487319" s="7"/>
    </row>
    <row r="487321" spans="5:7" x14ac:dyDescent="0.3">
      <c r="E487321" s="7"/>
      <c r="G487321" s="7"/>
    </row>
    <row r="487323" spans="5:7" x14ac:dyDescent="0.3">
      <c r="E487323" s="7"/>
      <c r="G487323" s="7"/>
    </row>
    <row r="487325" spans="5:7" x14ac:dyDescent="0.3">
      <c r="E487325" s="7"/>
      <c r="G487325" s="7"/>
    </row>
    <row r="487327" spans="5:7" x14ac:dyDescent="0.3">
      <c r="E487327" s="7"/>
      <c r="G487327" s="7"/>
    </row>
    <row r="487329" spans="5:7" x14ac:dyDescent="0.3">
      <c r="E487329" s="7"/>
      <c r="G487329" s="7"/>
    </row>
    <row r="487331" spans="5:7" x14ac:dyDescent="0.3">
      <c r="E487331" s="7"/>
      <c r="G487331" s="7"/>
    </row>
    <row r="487333" spans="5:7" x14ac:dyDescent="0.3">
      <c r="E487333" s="7"/>
      <c r="G487333" s="7"/>
    </row>
    <row r="487335" spans="5:7" x14ac:dyDescent="0.3">
      <c r="E487335" s="7"/>
      <c r="G487335" s="7"/>
    </row>
    <row r="487337" spans="5:7" x14ac:dyDescent="0.3">
      <c r="E487337" s="7"/>
      <c r="G487337" s="7"/>
    </row>
    <row r="487339" spans="5:7" x14ac:dyDescent="0.3">
      <c r="E487339" s="7"/>
      <c r="G487339" s="7"/>
    </row>
    <row r="487341" spans="5:7" x14ac:dyDescent="0.3">
      <c r="E487341" s="7"/>
      <c r="G487341" s="7"/>
    </row>
    <row r="487343" spans="5:7" x14ac:dyDescent="0.3">
      <c r="E487343" s="7"/>
      <c r="G487343" s="7"/>
    </row>
    <row r="487345" spans="5:7" x14ac:dyDescent="0.3">
      <c r="E487345" s="7"/>
      <c r="G487345" s="7"/>
    </row>
    <row r="487347" spans="5:7" x14ac:dyDescent="0.3">
      <c r="E487347" s="7"/>
      <c r="G487347" s="7"/>
    </row>
    <row r="487349" spans="5:7" x14ac:dyDescent="0.3">
      <c r="E487349" s="7"/>
      <c r="G487349" s="7"/>
    </row>
    <row r="487351" spans="5:7" x14ac:dyDescent="0.3">
      <c r="E487351" s="7"/>
      <c r="G487351" s="7"/>
    </row>
    <row r="487353" spans="5:7" x14ac:dyDescent="0.3">
      <c r="E487353" s="7"/>
      <c r="G487353" s="7"/>
    </row>
    <row r="487355" spans="5:7" x14ac:dyDescent="0.3">
      <c r="E487355" s="7"/>
      <c r="G487355" s="7"/>
    </row>
    <row r="487357" spans="5:7" x14ac:dyDescent="0.3">
      <c r="E487357" s="7"/>
      <c r="G487357" s="7"/>
    </row>
    <row r="487359" spans="5:7" x14ac:dyDescent="0.3">
      <c r="E487359" s="7"/>
      <c r="G487359" s="7"/>
    </row>
    <row r="487361" spans="5:7" x14ac:dyDescent="0.3">
      <c r="E487361" s="7"/>
      <c r="G487361" s="7"/>
    </row>
    <row r="487363" spans="5:7" x14ac:dyDescent="0.3">
      <c r="E487363" s="7"/>
      <c r="G487363" s="7"/>
    </row>
    <row r="487365" spans="5:7" x14ac:dyDescent="0.3">
      <c r="E487365" s="7"/>
      <c r="G487365" s="7"/>
    </row>
    <row r="487367" spans="5:7" x14ac:dyDescent="0.3">
      <c r="E487367" s="7"/>
      <c r="G487367" s="7"/>
    </row>
    <row r="487369" spans="5:7" x14ac:dyDescent="0.3">
      <c r="E487369" s="7"/>
      <c r="G487369" s="7"/>
    </row>
    <row r="487371" spans="5:7" x14ac:dyDescent="0.3">
      <c r="E487371" s="7"/>
      <c r="G487371" s="7"/>
    </row>
    <row r="487373" spans="5:7" x14ac:dyDescent="0.3">
      <c r="E487373" s="7"/>
      <c r="G487373" s="7"/>
    </row>
    <row r="487375" spans="5:7" x14ac:dyDescent="0.3">
      <c r="E487375" s="7"/>
      <c r="G487375" s="7"/>
    </row>
    <row r="487377" spans="5:7" x14ac:dyDescent="0.3">
      <c r="E487377" s="7"/>
      <c r="G487377" s="7"/>
    </row>
    <row r="487379" spans="5:7" x14ac:dyDescent="0.3">
      <c r="E487379" s="7"/>
      <c r="G487379" s="7"/>
    </row>
    <row r="487381" spans="5:7" x14ac:dyDescent="0.3">
      <c r="E487381" s="7"/>
      <c r="G487381" s="7"/>
    </row>
    <row r="487383" spans="5:7" x14ac:dyDescent="0.3">
      <c r="E487383" s="7"/>
      <c r="G487383" s="7"/>
    </row>
    <row r="487385" spans="5:7" x14ac:dyDescent="0.3">
      <c r="E487385" s="7"/>
      <c r="G487385" s="7"/>
    </row>
    <row r="487387" spans="5:7" x14ac:dyDescent="0.3">
      <c r="E487387" s="7"/>
      <c r="G487387" s="7"/>
    </row>
    <row r="487389" spans="5:7" x14ac:dyDescent="0.3">
      <c r="E487389" s="7"/>
      <c r="G487389" s="7"/>
    </row>
    <row r="487391" spans="5:7" x14ac:dyDescent="0.3">
      <c r="E487391" s="7"/>
      <c r="G487391" s="7"/>
    </row>
    <row r="487393" spans="5:7" x14ac:dyDescent="0.3">
      <c r="E487393" s="7"/>
      <c r="G487393" s="7"/>
    </row>
    <row r="487395" spans="5:7" x14ac:dyDescent="0.3">
      <c r="E487395" s="7"/>
      <c r="G487395" s="7"/>
    </row>
    <row r="487397" spans="5:7" x14ac:dyDescent="0.3">
      <c r="E487397" s="7"/>
      <c r="G487397" s="7"/>
    </row>
    <row r="487399" spans="5:7" x14ac:dyDescent="0.3">
      <c r="E487399" s="7"/>
      <c r="G487399" s="7"/>
    </row>
    <row r="487401" spans="5:7" x14ac:dyDescent="0.3">
      <c r="E487401" s="7"/>
      <c r="G487401" s="7"/>
    </row>
    <row r="487403" spans="5:7" x14ac:dyDescent="0.3">
      <c r="E487403" s="7"/>
      <c r="G487403" s="7"/>
    </row>
    <row r="487405" spans="5:7" x14ac:dyDescent="0.3">
      <c r="E487405" s="7"/>
      <c r="G487405" s="7"/>
    </row>
    <row r="487407" spans="5:7" x14ac:dyDescent="0.3">
      <c r="E487407" s="7"/>
      <c r="G487407" s="7"/>
    </row>
    <row r="487409" spans="5:7" x14ac:dyDescent="0.3">
      <c r="E487409" s="7"/>
      <c r="G487409" s="7"/>
    </row>
    <row r="487411" spans="5:7" x14ac:dyDescent="0.3">
      <c r="E487411" s="7"/>
      <c r="G487411" s="7"/>
    </row>
    <row r="487413" spans="5:7" x14ac:dyDescent="0.3">
      <c r="E487413" s="7"/>
      <c r="G487413" s="7"/>
    </row>
    <row r="487415" spans="5:7" x14ac:dyDescent="0.3">
      <c r="E487415" s="7"/>
      <c r="G487415" s="7"/>
    </row>
    <row r="487417" spans="5:7" x14ac:dyDescent="0.3">
      <c r="E487417" s="7"/>
      <c r="G487417" s="7"/>
    </row>
    <row r="487419" spans="5:7" x14ac:dyDescent="0.3">
      <c r="E487419" s="7"/>
      <c r="G487419" s="7"/>
    </row>
    <row r="487421" spans="5:7" x14ac:dyDescent="0.3">
      <c r="E487421" s="7"/>
      <c r="G487421" s="7"/>
    </row>
    <row r="487423" spans="5:7" x14ac:dyDescent="0.3">
      <c r="E487423" s="7"/>
      <c r="G487423" s="7"/>
    </row>
    <row r="487425" spans="5:7" x14ac:dyDescent="0.3">
      <c r="E487425" s="7"/>
      <c r="G487425" s="7"/>
    </row>
    <row r="487427" spans="5:7" x14ac:dyDescent="0.3">
      <c r="E487427" s="7"/>
      <c r="G487427" s="7"/>
    </row>
    <row r="487429" spans="5:7" x14ac:dyDescent="0.3">
      <c r="E487429" s="7"/>
      <c r="G487429" s="7"/>
    </row>
    <row r="487431" spans="5:7" x14ac:dyDescent="0.3">
      <c r="E487431" s="7"/>
      <c r="G487431" s="7"/>
    </row>
    <row r="487433" spans="5:7" x14ac:dyDescent="0.3">
      <c r="E487433" s="7"/>
      <c r="G487433" s="7"/>
    </row>
    <row r="487435" spans="5:7" x14ac:dyDescent="0.3">
      <c r="E487435" s="7"/>
      <c r="G487435" s="7"/>
    </row>
    <row r="487437" spans="5:7" x14ac:dyDescent="0.3">
      <c r="E487437" s="7"/>
      <c r="G487437" s="7"/>
    </row>
    <row r="487439" spans="5:7" x14ac:dyDescent="0.3">
      <c r="E487439" s="7"/>
      <c r="G487439" s="7"/>
    </row>
    <row r="487441" spans="5:7" x14ac:dyDescent="0.3">
      <c r="E487441" s="7"/>
      <c r="G487441" s="7"/>
    </row>
    <row r="487443" spans="5:7" x14ac:dyDescent="0.3">
      <c r="E487443" s="7"/>
      <c r="G487443" s="7"/>
    </row>
    <row r="487445" spans="5:7" x14ac:dyDescent="0.3">
      <c r="E487445" s="7"/>
      <c r="G487445" s="7"/>
    </row>
    <row r="487447" spans="5:7" x14ac:dyDescent="0.3">
      <c r="E487447" s="7"/>
      <c r="G487447" s="7"/>
    </row>
    <row r="487449" spans="5:7" x14ac:dyDescent="0.3">
      <c r="E487449" s="7"/>
      <c r="G487449" s="7"/>
    </row>
    <row r="487451" spans="5:7" x14ac:dyDescent="0.3">
      <c r="E487451" s="7"/>
      <c r="G487451" s="7"/>
    </row>
    <row r="487453" spans="5:7" x14ac:dyDescent="0.3">
      <c r="E487453" s="7"/>
      <c r="G487453" s="7"/>
    </row>
    <row r="487455" spans="5:7" x14ac:dyDescent="0.3">
      <c r="E487455" s="7"/>
      <c r="G487455" s="7"/>
    </row>
    <row r="487457" spans="5:7" x14ac:dyDescent="0.3">
      <c r="E487457" s="7"/>
      <c r="G487457" s="7"/>
    </row>
    <row r="487459" spans="5:7" x14ac:dyDescent="0.3">
      <c r="E487459" s="7"/>
      <c r="G487459" s="7"/>
    </row>
    <row r="487461" spans="5:7" x14ac:dyDescent="0.3">
      <c r="E487461" s="7"/>
      <c r="G487461" s="7"/>
    </row>
    <row r="487463" spans="5:7" x14ac:dyDescent="0.3">
      <c r="E487463" s="7"/>
      <c r="G487463" s="7"/>
    </row>
    <row r="487465" spans="5:7" x14ac:dyDescent="0.3">
      <c r="E487465" s="7"/>
      <c r="G487465" s="7"/>
    </row>
    <row r="487467" spans="5:7" x14ac:dyDescent="0.3">
      <c r="E487467" s="7"/>
      <c r="G487467" s="7"/>
    </row>
    <row r="487469" spans="5:7" x14ac:dyDescent="0.3">
      <c r="E487469" s="7"/>
      <c r="G487469" s="7"/>
    </row>
    <row r="487471" spans="5:7" x14ac:dyDescent="0.3">
      <c r="E487471" s="7"/>
      <c r="G487471" s="7"/>
    </row>
    <row r="487473" spans="5:7" x14ac:dyDescent="0.3">
      <c r="E487473" s="7"/>
      <c r="G487473" s="7"/>
    </row>
    <row r="487475" spans="5:7" x14ac:dyDescent="0.3">
      <c r="E487475" s="7"/>
      <c r="G487475" s="7"/>
    </row>
    <row r="487477" spans="5:7" x14ac:dyDescent="0.3">
      <c r="E487477" s="7"/>
      <c r="G487477" s="7"/>
    </row>
    <row r="487479" spans="5:7" x14ac:dyDescent="0.3">
      <c r="E487479" s="7"/>
      <c r="G487479" s="7"/>
    </row>
    <row r="487481" spans="5:7" x14ac:dyDescent="0.3">
      <c r="E487481" s="7"/>
      <c r="G487481" s="7"/>
    </row>
    <row r="487483" spans="5:7" x14ac:dyDescent="0.3">
      <c r="E487483" s="7"/>
      <c r="G487483" s="7"/>
    </row>
    <row r="487485" spans="5:7" x14ac:dyDescent="0.3">
      <c r="E487485" s="7"/>
      <c r="G487485" s="7"/>
    </row>
    <row r="487487" spans="5:7" x14ac:dyDescent="0.3">
      <c r="E487487" s="7"/>
      <c r="G487487" s="7"/>
    </row>
    <row r="487489" spans="5:7" x14ac:dyDescent="0.3">
      <c r="E487489" s="7"/>
      <c r="G487489" s="7"/>
    </row>
    <row r="487491" spans="5:7" x14ac:dyDescent="0.3">
      <c r="E487491" s="7"/>
      <c r="G487491" s="7"/>
    </row>
    <row r="487493" spans="5:7" x14ac:dyDescent="0.3">
      <c r="E487493" s="7"/>
      <c r="G487493" s="7"/>
    </row>
    <row r="487495" spans="5:7" x14ac:dyDescent="0.3">
      <c r="E487495" s="7"/>
      <c r="G487495" s="7"/>
    </row>
    <row r="487497" spans="5:7" x14ac:dyDescent="0.3">
      <c r="E487497" s="7"/>
      <c r="G487497" s="7"/>
    </row>
    <row r="487499" spans="5:7" x14ac:dyDescent="0.3">
      <c r="E487499" s="7"/>
      <c r="G487499" s="7"/>
    </row>
    <row r="487501" spans="5:7" x14ac:dyDescent="0.3">
      <c r="E487501" s="7"/>
      <c r="G487501" s="7"/>
    </row>
    <row r="487503" spans="5:7" x14ac:dyDescent="0.3">
      <c r="E487503" s="7"/>
      <c r="G487503" s="7"/>
    </row>
    <row r="487505" spans="5:7" x14ac:dyDescent="0.3">
      <c r="E487505" s="7"/>
      <c r="G487505" s="7"/>
    </row>
    <row r="487507" spans="5:7" x14ac:dyDescent="0.3">
      <c r="E487507" s="7"/>
      <c r="G487507" s="7"/>
    </row>
    <row r="487509" spans="5:7" x14ac:dyDescent="0.3">
      <c r="E487509" s="7"/>
      <c r="G487509" s="7"/>
    </row>
    <row r="487511" spans="5:7" x14ac:dyDescent="0.3">
      <c r="E487511" s="7"/>
      <c r="G487511" s="7"/>
    </row>
    <row r="487513" spans="5:7" x14ac:dyDescent="0.3">
      <c r="E487513" s="7"/>
      <c r="G487513" s="7"/>
    </row>
    <row r="487515" spans="5:7" x14ac:dyDescent="0.3">
      <c r="E487515" s="7"/>
      <c r="G487515" s="7"/>
    </row>
    <row r="487517" spans="5:7" x14ac:dyDescent="0.3">
      <c r="E487517" s="7"/>
      <c r="G487517" s="7"/>
    </row>
    <row r="487519" spans="5:7" x14ac:dyDescent="0.3">
      <c r="E487519" s="7"/>
      <c r="G487519" s="7"/>
    </row>
    <row r="487521" spans="5:7" x14ac:dyDescent="0.3">
      <c r="E487521" s="7"/>
      <c r="G487521" s="7"/>
    </row>
    <row r="487523" spans="5:7" x14ac:dyDescent="0.3">
      <c r="E487523" s="7"/>
      <c r="G487523" s="7"/>
    </row>
    <row r="487525" spans="5:7" x14ac:dyDescent="0.3">
      <c r="E487525" s="7"/>
      <c r="G487525" s="7"/>
    </row>
    <row r="487527" spans="5:7" x14ac:dyDescent="0.3">
      <c r="E487527" s="7"/>
      <c r="G487527" s="7"/>
    </row>
    <row r="487529" spans="5:7" x14ac:dyDescent="0.3">
      <c r="E487529" s="7"/>
      <c r="G487529" s="7"/>
    </row>
    <row r="487531" spans="5:7" x14ac:dyDescent="0.3">
      <c r="E487531" s="7"/>
      <c r="G487531" s="7"/>
    </row>
    <row r="487533" spans="5:7" x14ac:dyDescent="0.3">
      <c r="E487533" s="7"/>
      <c r="G487533" s="7"/>
    </row>
    <row r="487535" spans="5:7" x14ac:dyDescent="0.3">
      <c r="E487535" s="7"/>
      <c r="G487535" s="7"/>
    </row>
    <row r="487537" spans="5:7" x14ac:dyDescent="0.3">
      <c r="E487537" s="7"/>
      <c r="G487537" s="7"/>
    </row>
    <row r="487539" spans="5:7" x14ac:dyDescent="0.3">
      <c r="E487539" s="7"/>
      <c r="G487539" s="7"/>
    </row>
    <row r="487541" spans="5:7" x14ac:dyDescent="0.3">
      <c r="E487541" s="7"/>
      <c r="G487541" s="7"/>
    </row>
    <row r="487543" spans="5:7" x14ac:dyDescent="0.3">
      <c r="E487543" s="7"/>
      <c r="G487543" s="7"/>
    </row>
    <row r="487545" spans="5:7" x14ac:dyDescent="0.3">
      <c r="E487545" s="7"/>
      <c r="G487545" s="7"/>
    </row>
    <row r="487547" spans="5:7" x14ac:dyDescent="0.3">
      <c r="E487547" s="7"/>
      <c r="G487547" s="7"/>
    </row>
    <row r="487549" spans="5:7" x14ac:dyDescent="0.3">
      <c r="E487549" s="7"/>
      <c r="G487549" s="7"/>
    </row>
    <row r="487551" spans="5:7" x14ac:dyDescent="0.3">
      <c r="E487551" s="7"/>
      <c r="G487551" s="7"/>
    </row>
    <row r="487553" spans="5:7" x14ac:dyDescent="0.3">
      <c r="E487553" s="7"/>
      <c r="G487553" s="7"/>
    </row>
    <row r="487555" spans="5:7" x14ac:dyDescent="0.3">
      <c r="E487555" s="7"/>
      <c r="G487555" s="7"/>
    </row>
    <row r="487557" spans="5:7" x14ac:dyDescent="0.3">
      <c r="E487557" s="7"/>
      <c r="G487557" s="7"/>
    </row>
    <row r="487559" spans="5:7" x14ac:dyDescent="0.3">
      <c r="E487559" s="7"/>
      <c r="G487559" s="7"/>
    </row>
    <row r="487561" spans="5:7" x14ac:dyDescent="0.3">
      <c r="E487561" s="7"/>
      <c r="G487561" s="7"/>
    </row>
    <row r="487563" spans="5:7" x14ac:dyDescent="0.3">
      <c r="E487563" s="7"/>
      <c r="G487563" s="7"/>
    </row>
    <row r="487565" spans="5:7" x14ac:dyDescent="0.3">
      <c r="E487565" s="7"/>
      <c r="G487565" s="7"/>
    </row>
    <row r="487567" spans="5:7" x14ac:dyDescent="0.3">
      <c r="E487567" s="7"/>
      <c r="G487567" s="7"/>
    </row>
    <row r="487569" spans="5:7" x14ac:dyDescent="0.3">
      <c r="E487569" s="7"/>
      <c r="G487569" s="7"/>
    </row>
    <row r="487571" spans="5:7" x14ac:dyDescent="0.3">
      <c r="E487571" s="7"/>
      <c r="G487571" s="7"/>
    </row>
    <row r="487573" spans="5:7" x14ac:dyDescent="0.3">
      <c r="E487573" s="7"/>
      <c r="G487573" s="7"/>
    </row>
    <row r="487575" spans="5:7" x14ac:dyDescent="0.3">
      <c r="E487575" s="7"/>
      <c r="G487575" s="7"/>
    </row>
    <row r="487577" spans="5:7" x14ac:dyDescent="0.3">
      <c r="E487577" s="7"/>
      <c r="G487577" s="7"/>
    </row>
    <row r="487579" spans="5:7" x14ac:dyDescent="0.3">
      <c r="E487579" s="7"/>
      <c r="G487579" s="7"/>
    </row>
    <row r="487581" spans="5:7" x14ac:dyDescent="0.3">
      <c r="E487581" s="7"/>
      <c r="G487581" s="7"/>
    </row>
    <row r="487583" spans="5:7" x14ac:dyDescent="0.3">
      <c r="E487583" s="7"/>
      <c r="G487583" s="7"/>
    </row>
    <row r="487585" spans="5:7" x14ac:dyDescent="0.3">
      <c r="E487585" s="7"/>
      <c r="G487585" s="7"/>
    </row>
    <row r="487587" spans="5:7" x14ac:dyDescent="0.3">
      <c r="E487587" s="7"/>
      <c r="G487587" s="7"/>
    </row>
    <row r="487589" spans="5:7" x14ac:dyDescent="0.3">
      <c r="E487589" s="7"/>
      <c r="G487589" s="7"/>
    </row>
    <row r="487591" spans="5:7" x14ac:dyDescent="0.3">
      <c r="E487591" s="7"/>
      <c r="G487591" s="7"/>
    </row>
    <row r="487593" spans="5:7" x14ac:dyDescent="0.3">
      <c r="E487593" s="7"/>
      <c r="G487593" s="7"/>
    </row>
    <row r="487595" spans="5:7" x14ac:dyDescent="0.3">
      <c r="E487595" s="7"/>
      <c r="G487595" s="7"/>
    </row>
    <row r="487597" spans="5:7" x14ac:dyDescent="0.3">
      <c r="E487597" s="7"/>
      <c r="G487597" s="7"/>
    </row>
    <row r="487599" spans="5:7" x14ac:dyDescent="0.3">
      <c r="E487599" s="7"/>
      <c r="G487599" s="7"/>
    </row>
    <row r="487601" spans="5:7" x14ac:dyDescent="0.3">
      <c r="E487601" s="7"/>
      <c r="G487601" s="7"/>
    </row>
    <row r="487603" spans="5:7" x14ac:dyDescent="0.3">
      <c r="E487603" s="7"/>
      <c r="G487603" s="7"/>
    </row>
    <row r="487605" spans="5:7" x14ac:dyDescent="0.3">
      <c r="E487605" s="7"/>
      <c r="G487605" s="7"/>
    </row>
    <row r="487607" spans="5:7" x14ac:dyDescent="0.3">
      <c r="E487607" s="7"/>
      <c r="G487607" s="7"/>
    </row>
    <row r="487609" spans="5:7" x14ac:dyDescent="0.3">
      <c r="E487609" s="7"/>
      <c r="G487609" s="7"/>
    </row>
    <row r="487611" spans="5:7" x14ac:dyDescent="0.3">
      <c r="E487611" s="7"/>
      <c r="G487611" s="7"/>
    </row>
    <row r="487613" spans="5:7" x14ac:dyDescent="0.3">
      <c r="E487613" s="7"/>
      <c r="G487613" s="7"/>
    </row>
    <row r="487615" spans="5:7" x14ac:dyDescent="0.3">
      <c r="E487615" s="7"/>
      <c r="G487615" s="7"/>
    </row>
    <row r="487617" spans="5:7" x14ac:dyDescent="0.3">
      <c r="E487617" s="7"/>
      <c r="G487617" s="7"/>
    </row>
    <row r="487619" spans="5:7" x14ac:dyDescent="0.3">
      <c r="E487619" s="7"/>
      <c r="G487619" s="7"/>
    </row>
    <row r="487621" spans="5:7" x14ac:dyDescent="0.3">
      <c r="E487621" s="7"/>
      <c r="G487621" s="7"/>
    </row>
    <row r="487623" spans="5:7" x14ac:dyDescent="0.3">
      <c r="E487623" s="7"/>
      <c r="G487623" s="7"/>
    </row>
    <row r="487625" spans="5:7" x14ac:dyDescent="0.3">
      <c r="E487625" s="7"/>
      <c r="G487625" s="7"/>
    </row>
    <row r="487627" spans="5:7" x14ac:dyDescent="0.3">
      <c r="E487627" s="7"/>
      <c r="G487627" s="7"/>
    </row>
    <row r="487629" spans="5:7" x14ac:dyDescent="0.3">
      <c r="E487629" s="7"/>
      <c r="G487629" s="7"/>
    </row>
    <row r="487631" spans="5:7" x14ac:dyDescent="0.3">
      <c r="E487631" s="7"/>
      <c r="G487631" s="7"/>
    </row>
    <row r="487633" spans="5:7" x14ac:dyDescent="0.3">
      <c r="E487633" s="7"/>
      <c r="G487633" s="7"/>
    </row>
    <row r="487635" spans="5:7" x14ac:dyDescent="0.3">
      <c r="E487635" s="7"/>
      <c r="G487635" s="7"/>
    </row>
    <row r="487637" spans="5:7" x14ac:dyDescent="0.3">
      <c r="E487637" s="7"/>
      <c r="G487637" s="7"/>
    </row>
    <row r="487639" spans="5:7" x14ac:dyDescent="0.3">
      <c r="E487639" s="7"/>
      <c r="G487639" s="7"/>
    </row>
    <row r="487641" spans="5:7" x14ac:dyDescent="0.3">
      <c r="E487641" s="7"/>
      <c r="G487641" s="7"/>
    </row>
    <row r="487643" spans="5:7" x14ac:dyDescent="0.3">
      <c r="E487643" s="7"/>
      <c r="G487643" s="7"/>
    </row>
    <row r="487645" spans="5:7" x14ac:dyDescent="0.3">
      <c r="E487645" s="7"/>
      <c r="G487645" s="7"/>
    </row>
    <row r="487647" spans="5:7" x14ac:dyDescent="0.3">
      <c r="E487647" s="7"/>
      <c r="G487647" s="7"/>
    </row>
    <row r="487649" spans="5:7" x14ac:dyDescent="0.3">
      <c r="E487649" s="7"/>
      <c r="G487649" s="7"/>
    </row>
    <row r="487651" spans="5:7" x14ac:dyDescent="0.3">
      <c r="E487651" s="7"/>
      <c r="G487651" s="7"/>
    </row>
    <row r="487653" spans="5:7" x14ac:dyDescent="0.3">
      <c r="E487653" s="7"/>
      <c r="G487653" s="7"/>
    </row>
    <row r="487655" spans="5:7" x14ac:dyDescent="0.3">
      <c r="E487655" s="7"/>
      <c r="G487655" s="7"/>
    </row>
    <row r="487657" spans="5:7" x14ac:dyDescent="0.3">
      <c r="E487657" s="7"/>
      <c r="G487657" s="7"/>
    </row>
    <row r="487659" spans="5:7" x14ac:dyDescent="0.3">
      <c r="E487659" s="7"/>
      <c r="G487659" s="7"/>
    </row>
    <row r="487661" spans="5:7" x14ac:dyDescent="0.3">
      <c r="E487661" s="7"/>
      <c r="G487661" s="7"/>
    </row>
    <row r="487663" spans="5:7" x14ac:dyDescent="0.3">
      <c r="E487663" s="7"/>
      <c r="G487663" s="7"/>
    </row>
    <row r="487665" spans="5:7" x14ac:dyDescent="0.3">
      <c r="E487665" s="7"/>
      <c r="G487665" s="7"/>
    </row>
    <row r="487667" spans="5:7" x14ac:dyDescent="0.3">
      <c r="E487667" s="7"/>
      <c r="G487667" s="7"/>
    </row>
    <row r="487669" spans="5:7" x14ac:dyDescent="0.3">
      <c r="E487669" s="7"/>
      <c r="G487669" s="7"/>
    </row>
    <row r="487671" spans="5:7" x14ac:dyDescent="0.3">
      <c r="E487671" s="7"/>
      <c r="G487671" s="7"/>
    </row>
    <row r="487673" spans="5:7" x14ac:dyDescent="0.3">
      <c r="E487673" s="7"/>
      <c r="G487673" s="7"/>
    </row>
    <row r="487675" spans="5:7" x14ac:dyDescent="0.3">
      <c r="E487675" s="7"/>
      <c r="G487675" s="7"/>
    </row>
    <row r="487677" spans="5:7" x14ac:dyDescent="0.3">
      <c r="E487677" s="7"/>
      <c r="G487677" s="7"/>
    </row>
    <row r="487679" spans="5:7" x14ac:dyDescent="0.3">
      <c r="E487679" s="7"/>
      <c r="G487679" s="7"/>
    </row>
    <row r="487681" spans="5:7" x14ac:dyDescent="0.3">
      <c r="E487681" s="7"/>
      <c r="G487681" s="7"/>
    </row>
    <row r="487683" spans="5:7" x14ac:dyDescent="0.3">
      <c r="E487683" s="7"/>
      <c r="G487683" s="7"/>
    </row>
    <row r="487685" spans="5:7" x14ac:dyDescent="0.3">
      <c r="E487685" s="7"/>
      <c r="G487685" s="7"/>
    </row>
    <row r="487687" spans="5:7" x14ac:dyDescent="0.3">
      <c r="E487687" s="7"/>
      <c r="G487687" s="7"/>
    </row>
    <row r="487689" spans="5:7" x14ac:dyDescent="0.3">
      <c r="E487689" s="7"/>
      <c r="G487689" s="7"/>
    </row>
    <row r="487691" spans="5:7" x14ac:dyDescent="0.3">
      <c r="E487691" s="7"/>
      <c r="G487691" s="7"/>
    </row>
    <row r="487693" spans="5:7" x14ac:dyDescent="0.3">
      <c r="E487693" s="7"/>
      <c r="G487693" s="7"/>
    </row>
    <row r="487695" spans="5:7" x14ac:dyDescent="0.3">
      <c r="E487695" s="7"/>
      <c r="G487695" s="7"/>
    </row>
    <row r="487697" spans="5:7" x14ac:dyDescent="0.3">
      <c r="E487697" s="7"/>
      <c r="G487697" s="7"/>
    </row>
    <row r="487699" spans="5:7" x14ac:dyDescent="0.3">
      <c r="E487699" s="7"/>
      <c r="G487699" s="7"/>
    </row>
    <row r="487701" spans="5:7" x14ac:dyDescent="0.3">
      <c r="E487701" s="7"/>
      <c r="G487701" s="7"/>
    </row>
    <row r="487703" spans="5:7" x14ac:dyDescent="0.3">
      <c r="E487703" s="7"/>
      <c r="G487703" s="7"/>
    </row>
    <row r="487705" spans="5:7" x14ac:dyDescent="0.3">
      <c r="E487705" s="7"/>
      <c r="G487705" s="7"/>
    </row>
    <row r="487707" spans="5:7" x14ac:dyDescent="0.3">
      <c r="E487707" s="7"/>
      <c r="G487707" s="7"/>
    </row>
    <row r="487709" spans="5:7" x14ac:dyDescent="0.3">
      <c r="E487709" s="7"/>
      <c r="G487709" s="7"/>
    </row>
    <row r="487711" spans="5:7" x14ac:dyDescent="0.3">
      <c r="E487711" s="7"/>
      <c r="G487711" s="7"/>
    </row>
    <row r="487713" spans="5:7" x14ac:dyDescent="0.3">
      <c r="E487713" s="7"/>
      <c r="G487713" s="7"/>
    </row>
    <row r="487715" spans="5:7" x14ac:dyDescent="0.3">
      <c r="E487715" s="7"/>
      <c r="G487715" s="7"/>
    </row>
    <row r="487717" spans="5:7" x14ac:dyDescent="0.3">
      <c r="E487717" s="7"/>
      <c r="G487717" s="7"/>
    </row>
    <row r="487719" spans="5:7" x14ac:dyDescent="0.3">
      <c r="E487719" s="7"/>
      <c r="G487719" s="7"/>
    </row>
    <row r="487721" spans="5:7" x14ac:dyDescent="0.3">
      <c r="E487721" s="7"/>
      <c r="G487721" s="7"/>
    </row>
    <row r="487723" spans="5:7" x14ac:dyDescent="0.3">
      <c r="E487723" s="7"/>
      <c r="G487723" s="7"/>
    </row>
    <row r="487725" spans="5:7" x14ac:dyDescent="0.3">
      <c r="E487725" s="7"/>
      <c r="G487725" s="7"/>
    </row>
    <row r="487727" spans="5:7" x14ac:dyDescent="0.3">
      <c r="E487727" s="7"/>
      <c r="G487727" s="7"/>
    </row>
    <row r="487729" spans="5:7" x14ac:dyDescent="0.3">
      <c r="E487729" s="7"/>
      <c r="G487729" s="7"/>
    </row>
    <row r="487731" spans="5:7" x14ac:dyDescent="0.3">
      <c r="E487731" s="7"/>
      <c r="G487731" s="7"/>
    </row>
    <row r="487733" spans="5:7" x14ac:dyDescent="0.3">
      <c r="E487733" s="7"/>
      <c r="G487733" s="7"/>
    </row>
    <row r="487735" spans="5:7" x14ac:dyDescent="0.3">
      <c r="E487735" s="7"/>
      <c r="G487735" s="7"/>
    </row>
    <row r="487737" spans="5:7" x14ac:dyDescent="0.3">
      <c r="E487737" s="7"/>
      <c r="G487737" s="7"/>
    </row>
    <row r="487739" spans="5:7" x14ac:dyDescent="0.3">
      <c r="E487739" s="7"/>
      <c r="G487739" s="7"/>
    </row>
    <row r="487741" spans="5:7" x14ac:dyDescent="0.3">
      <c r="E487741" s="7"/>
      <c r="G487741" s="7"/>
    </row>
    <row r="487743" spans="5:7" x14ac:dyDescent="0.3">
      <c r="E487743" s="7"/>
      <c r="G487743" s="7"/>
    </row>
    <row r="487745" spans="5:7" x14ac:dyDescent="0.3">
      <c r="E487745" s="7"/>
      <c r="G487745" s="7"/>
    </row>
    <row r="487747" spans="5:7" x14ac:dyDescent="0.3">
      <c r="E487747" s="7"/>
      <c r="G487747" s="7"/>
    </row>
    <row r="487749" spans="5:7" x14ac:dyDescent="0.3">
      <c r="E487749" s="7"/>
      <c r="G487749" s="7"/>
    </row>
    <row r="487751" spans="5:7" x14ac:dyDescent="0.3">
      <c r="E487751" s="7"/>
      <c r="G487751" s="7"/>
    </row>
    <row r="487753" spans="5:7" x14ac:dyDescent="0.3">
      <c r="E487753" s="7"/>
      <c r="G487753" s="7"/>
    </row>
    <row r="487755" spans="5:7" x14ac:dyDescent="0.3">
      <c r="E487755" s="7"/>
      <c r="G487755" s="7"/>
    </row>
    <row r="487757" spans="5:7" x14ac:dyDescent="0.3">
      <c r="E487757" s="7"/>
      <c r="G487757" s="7"/>
    </row>
    <row r="487759" spans="5:7" x14ac:dyDescent="0.3">
      <c r="E487759" s="7"/>
      <c r="G487759" s="7"/>
    </row>
    <row r="487761" spans="5:7" x14ac:dyDescent="0.3">
      <c r="E487761" s="7"/>
      <c r="G487761" s="7"/>
    </row>
    <row r="487763" spans="5:7" x14ac:dyDescent="0.3">
      <c r="E487763" s="7"/>
      <c r="G487763" s="7"/>
    </row>
    <row r="487765" spans="5:7" x14ac:dyDescent="0.3">
      <c r="E487765" s="7"/>
      <c r="G487765" s="7"/>
    </row>
    <row r="487767" spans="5:7" x14ac:dyDescent="0.3">
      <c r="E487767" s="7"/>
      <c r="G487767" s="7"/>
    </row>
    <row r="487769" spans="5:7" x14ac:dyDescent="0.3">
      <c r="E487769" s="7"/>
      <c r="G487769" s="7"/>
    </row>
    <row r="487771" spans="5:7" x14ac:dyDescent="0.3">
      <c r="E487771" s="7"/>
      <c r="G487771" s="7"/>
    </row>
    <row r="487773" spans="5:7" x14ac:dyDescent="0.3">
      <c r="E487773" s="7"/>
      <c r="G487773" s="7"/>
    </row>
    <row r="487775" spans="5:7" x14ac:dyDescent="0.3">
      <c r="E487775" s="7"/>
      <c r="G487775" s="7"/>
    </row>
    <row r="487777" spans="5:7" x14ac:dyDescent="0.3">
      <c r="E487777" s="7"/>
      <c r="G487777" s="7"/>
    </row>
    <row r="487779" spans="5:7" x14ac:dyDescent="0.3">
      <c r="E487779" s="7"/>
      <c r="G487779" s="7"/>
    </row>
    <row r="487781" spans="5:7" x14ac:dyDescent="0.3">
      <c r="E487781" s="7"/>
      <c r="G487781" s="7"/>
    </row>
    <row r="487783" spans="5:7" x14ac:dyDescent="0.3">
      <c r="E487783" s="7"/>
      <c r="G487783" s="7"/>
    </row>
    <row r="487785" spans="5:7" x14ac:dyDescent="0.3">
      <c r="E487785" s="7"/>
      <c r="G487785" s="7"/>
    </row>
    <row r="487787" spans="5:7" x14ac:dyDescent="0.3">
      <c r="E487787" s="7"/>
      <c r="G487787" s="7"/>
    </row>
    <row r="487789" spans="5:7" x14ac:dyDescent="0.3">
      <c r="E487789" s="7"/>
      <c r="G487789" s="7"/>
    </row>
    <row r="487791" spans="5:7" x14ac:dyDescent="0.3">
      <c r="E487791" s="7"/>
      <c r="G487791" s="7"/>
    </row>
    <row r="487793" spans="5:7" x14ac:dyDescent="0.3">
      <c r="E487793" s="7"/>
      <c r="G487793" s="7"/>
    </row>
    <row r="487795" spans="5:7" x14ac:dyDescent="0.3">
      <c r="E487795" s="7"/>
      <c r="G487795" s="7"/>
    </row>
    <row r="487797" spans="5:7" x14ac:dyDescent="0.3">
      <c r="E487797" s="7"/>
      <c r="G487797" s="7"/>
    </row>
    <row r="487799" spans="5:7" x14ac:dyDescent="0.3">
      <c r="E487799" s="7"/>
      <c r="G487799" s="7"/>
    </row>
    <row r="487801" spans="5:7" x14ac:dyDescent="0.3">
      <c r="E487801" s="7"/>
      <c r="G487801" s="7"/>
    </row>
    <row r="487803" spans="5:7" x14ac:dyDescent="0.3">
      <c r="E487803" s="7"/>
      <c r="G487803" s="7"/>
    </row>
    <row r="487805" spans="5:7" x14ac:dyDescent="0.3">
      <c r="E487805" s="7"/>
      <c r="G487805" s="7"/>
    </row>
    <row r="487807" spans="5:7" x14ac:dyDescent="0.3">
      <c r="E487807" s="7"/>
      <c r="G487807" s="7"/>
    </row>
    <row r="487809" spans="5:7" x14ac:dyDescent="0.3">
      <c r="E487809" s="7"/>
      <c r="G487809" s="7"/>
    </row>
    <row r="487811" spans="5:7" x14ac:dyDescent="0.3">
      <c r="E487811" s="7"/>
      <c r="G487811" s="7"/>
    </row>
    <row r="487813" spans="5:7" x14ac:dyDescent="0.3">
      <c r="E487813" s="7"/>
      <c r="G487813" s="7"/>
    </row>
    <row r="487815" spans="5:7" x14ac:dyDescent="0.3">
      <c r="E487815" s="7"/>
      <c r="G487815" s="7"/>
    </row>
    <row r="487817" spans="5:7" x14ac:dyDescent="0.3">
      <c r="E487817" s="7"/>
      <c r="G487817" s="7"/>
    </row>
    <row r="487819" spans="5:7" x14ac:dyDescent="0.3">
      <c r="E487819" s="7"/>
      <c r="G487819" s="7"/>
    </row>
    <row r="487821" spans="5:7" x14ac:dyDescent="0.3">
      <c r="E487821" s="7"/>
      <c r="G487821" s="7"/>
    </row>
    <row r="487823" spans="5:7" x14ac:dyDescent="0.3">
      <c r="E487823" s="7"/>
      <c r="G487823" s="7"/>
    </row>
    <row r="487825" spans="5:7" x14ac:dyDescent="0.3">
      <c r="E487825" s="7"/>
      <c r="G487825" s="7"/>
    </row>
    <row r="487827" spans="5:7" x14ac:dyDescent="0.3">
      <c r="E487827" s="7"/>
      <c r="G487827" s="7"/>
    </row>
    <row r="487829" spans="5:7" x14ac:dyDescent="0.3">
      <c r="E487829" s="7"/>
      <c r="G487829" s="7"/>
    </row>
    <row r="487831" spans="5:7" x14ac:dyDescent="0.3">
      <c r="E487831" s="7"/>
      <c r="G487831" s="7"/>
    </row>
    <row r="487833" spans="5:7" x14ac:dyDescent="0.3">
      <c r="E487833" s="7"/>
      <c r="G487833" s="7"/>
    </row>
    <row r="487835" spans="5:7" x14ac:dyDescent="0.3">
      <c r="E487835" s="7"/>
      <c r="G487835" s="7"/>
    </row>
    <row r="487837" spans="5:7" x14ac:dyDescent="0.3">
      <c r="E487837" s="7"/>
      <c r="G487837" s="7"/>
    </row>
    <row r="487839" spans="5:7" x14ac:dyDescent="0.3">
      <c r="E487839" s="7"/>
      <c r="G487839" s="7"/>
    </row>
    <row r="487841" spans="5:7" x14ac:dyDescent="0.3">
      <c r="E487841" s="7"/>
      <c r="G487841" s="7"/>
    </row>
    <row r="487843" spans="5:7" x14ac:dyDescent="0.3">
      <c r="E487843" s="7"/>
      <c r="G487843" s="7"/>
    </row>
    <row r="487845" spans="5:7" x14ac:dyDescent="0.3">
      <c r="E487845" s="7"/>
      <c r="G487845" s="7"/>
    </row>
    <row r="487847" spans="5:7" x14ac:dyDescent="0.3">
      <c r="E487847" s="7"/>
      <c r="G487847" s="7"/>
    </row>
    <row r="487849" spans="5:7" x14ac:dyDescent="0.3">
      <c r="E487849" s="7"/>
      <c r="G487849" s="7"/>
    </row>
    <row r="487851" spans="5:7" x14ac:dyDescent="0.3">
      <c r="E487851" s="7"/>
      <c r="G487851" s="7"/>
    </row>
    <row r="487853" spans="5:7" x14ac:dyDescent="0.3">
      <c r="E487853" s="7"/>
      <c r="G487853" s="7"/>
    </row>
    <row r="487855" spans="5:7" x14ac:dyDescent="0.3">
      <c r="E487855" s="7"/>
      <c r="G487855" s="7"/>
    </row>
    <row r="487857" spans="5:7" x14ac:dyDescent="0.3">
      <c r="E487857" s="7"/>
      <c r="G487857" s="7"/>
    </row>
    <row r="487859" spans="5:7" x14ac:dyDescent="0.3">
      <c r="E487859" s="7"/>
      <c r="G487859" s="7"/>
    </row>
    <row r="487861" spans="5:7" x14ac:dyDescent="0.3">
      <c r="E487861" s="7"/>
      <c r="G487861" s="7"/>
    </row>
    <row r="487863" spans="5:7" x14ac:dyDescent="0.3">
      <c r="E487863" s="7"/>
      <c r="G487863" s="7"/>
    </row>
    <row r="487865" spans="5:7" x14ac:dyDescent="0.3">
      <c r="E487865" s="7"/>
      <c r="G487865" s="7"/>
    </row>
    <row r="487867" spans="5:7" x14ac:dyDescent="0.3">
      <c r="E487867" s="7"/>
      <c r="G487867" s="7"/>
    </row>
    <row r="487869" spans="5:7" x14ac:dyDescent="0.3">
      <c r="E487869" s="7"/>
      <c r="G487869" s="7"/>
    </row>
    <row r="487871" spans="5:7" x14ac:dyDescent="0.3">
      <c r="E487871" s="7"/>
      <c r="G487871" s="7"/>
    </row>
    <row r="487873" spans="5:7" x14ac:dyDescent="0.3">
      <c r="E487873" s="7"/>
      <c r="G487873" s="7"/>
    </row>
    <row r="487875" spans="5:7" x14ac:dyDescent="0.3">
      <c r="E487875" s="7"/>
      <c r="G487875" s="7"/>
    </row>
    <row r="487877" spans="5:7" x14ac:dyDescent="0.3">
      <c r="E487877" s="7"/>
      <c r="G487877" s="7"/>
    </row>
    <row r="487879" spans="5:7" x14ac:dyDescent="0.3">
      <c r="E487879" s="7"/>
      <c r="G487879" s="7"/>
    </row>
    <row r="487881" spans="5:7" x14ac:dyDescent="0.3">
      <c r="E487881" s="7"/>
      <c r="G487881" s="7"/>
    </row>
    <row r="487883" spans="5:7" x14ac:dyDescent="0.3">
      <c r="E487883" s="7"/>
      <c r="G487883" s="7"/>
    </row>
    <row r="487885" spans="5:7" x14ac:dyDescent="0.3">
      <c r="E487885" s="7"/>
      <c r="G487885" s="7"/>
    </row>
    <row r="487887" spans="5:7" x14ac:dyDescent="0.3">
      <c r="E487887" s="7"/>
      <c r="G487887" s="7"/>
    </row>
    <row r="487889" spans="5:7" x14ac:dyDescent="0.3">
      <c r="E487889" s="7"/>
      <c r="G487889" s="7"/>
    </row>
    <row r="487891" spans="5:7" x14ac:dyDescent="0.3">
      <c r="E487891" s="7"/>
      <c r="G487891" s="7"/>
    </row>
    <row r="487893" spans="5:7" x14ac:dyDescent="0.3">
      <c r="E487893" s="7"/>
      <c r="G487893" s="7"/>
    </row>
    <row r="487895" spans="5:7" x14ac:dyDescent="0.3">
      <c r="E487895" s="7"/>
      <c r="G487895" s="7"/>
    </row>
    <row r="487897" spans="5:7" x14ac:dyDescent="0.3">
      <c r="E487897" s="7"/>
      <c r="G487897" s="7"/>
    </row>
    <row r="487899" spans="5:7" x14ac:dyDescent="0.3">
      <c r="E487899" s="7"/>
      <c r="G487899" s="7"/>
    </row>
    <row r="487901" spans="5:7" x14ac:dyDescent="0.3">
      <c r="E487901" s="7"/>
      <c r="G487901" s="7"/>
    </row>
    <row r="487903" spans="5:7" x14ac:dyDescent="0.3">
      <c r="E487903" s="7"/>
      <c r="G487903" s="7"/>
    </row>
    <row r="487905" spans="5:7" x14ac:dyDescent="0.3">
      <c r="E487905" s="7"/>
      <c r="G487905" s="7"/>
    </row>
    <row r="487907" spans="5:7" x14ac:dyDescent="0.3">
      <c r="E487907" s="7"/>
      <c r="G487907" s="7"/>
    </row>
    <row r="487909" spans="5:7" x14ac:dyDescent="0.3">
      <c r="E487909" s="7"/>
      <c r="G487909" s="7"/>
    </row>
    <row r="487911" spans="5:7" x14ac:dyDescent="0.3">
      <c r="E487911" s="7"/>
      <c r="G487911" s="7"/>
    </row>
    <row r="487913" spans="5:7" x14ac:dyDescent="0.3">
      <c r="E487913" s="7"/>
      <c r="G487913" s="7"/>
    </row>
    <row r="487915" spans="5:7" x14ac:dyDescent="0.3">
      <c r="E487915" s="7"/>
      <c r="G487915" s="7"/>
    </row>
    <row r="487917" spans="5:7" x14ac:dyDescent="0.3">
      <c r="E487917" s="7"/>
      <c r="G487917" s="7"/>
    </row>
    <row r="487919" spans="5:7" x14ac:dyDescent="0.3">
      <c r="E487919" s="7"/>
      <c r="G487919" s="7"/>
    </row>
    <row r="487921" spans="5:7" x14ac:dyDescent="0.3">
      <c r="E487921" s="7"/>
      <c r="G487921" s="7"/>
    </row>
    <row r="487923" spans="5:7" x14ac:dyDescent="0.3">
      <c r="E487923" s="7"/>
      <c r="G487923" s="7"/>
    </row>
    <row r="487925" spans="5:7" x14ac:dyDescent="0.3">
      <c r="E487925" s="7"/>
      <c r="G487925" s="7"/>
    </row>
    <row r="487927" spans="5:7" x14ac:dyDescent="0.3">
      <c r="E487927" s="7"/>
      <c r="G487927" s="7"/>
    </row>
    <row r="487929" spans="5:7" x14ac:dyDescent="0.3">
      <c r="E487929" s="7"/>
      <c r="G487929" s="7"/>
    </row>
    <row r="487931" spans="5:7" x14ac:dyDescent="0.3">
      <c r="E487931" s="7"/>
      <c r="G487931" s="7"/>
    </row>
    <row r="487933" spans="5:7" x14ac:dyDescent="0.3">
      <c r="E487933" s="7"/>
      <c r="G487933" s="7"/>
    </row>
    <row r="487935" spans="5:7" x14ac:dyDescent="0.3">
      <c r="E487935" s="7"/>
      <c r="G487935" s="7"/>
    </row>
    <row r="487937" spans="5:7" x14ac:dyDescent="0.3">
      <c r="E487937" s="7"/>
      <c r="G487937" s="7"/>
    </row>
    <row r="487939" spans="5:7" x14ac:dyDescent="0.3">
      <c r="E487939" s="7"/>
      <c r="G487939" s="7"/>
    </row>
    <row r="487941" spans="5:7" x14ac:dyDescent="0.3">
      <c r="E487941" s="7"/>
      <c r="G487941" s="7"/>
    </row>
    <row r="487943" spans="5:7" x14ac:dyDescent="0.3">
      <c r="E487943" s="7"/>
      <c r="G487943" s="7"/>
    </row>
    <row r="487945" spans="5:7" x14ac:dyDescent="0.3">
      <c r="E487945" s="7"/>
      <c r="G487945" s="7"/>
    </row>
    <row r="487947" spans="5:7" x14ac:dyDescent="0.3">
      <c r="E487947" s="7"/>
      <c r="G487947" s="7"/>
    </row>
    <row r="487949" spans="5:7" x14ac:dyDescent="0.3">
      <c r="E487949" s="7"/>
      <c r="G487949" s="7"/>
    </row>
    <row r="487951" spans="5:7" x14ac:dyDescent="0.3">
      <c r="E487951" s="7"/>
      <c r="G487951" s="7"/>
    </row>
    <row r="487953" spans="5:7" x14ac:dyDescent="0.3">
      <c r="E487953" s="7"/>
      <c r="G487953" s="7"/>
    </row>
    <row r="487955" spans="5:7" x14ac:dyDescent="0.3">
      <c r="E487955" s="7"/>
      <c r="G487955" s="7"/>
    </row>
    <row r="487957" spans="5:7" x14ac:dyDescent="0.3">
      <c r="E487957" s="7"/>
      <c r="G487957" s="7"/>
    </row>
    <row r="487959" spans="5:7" x14ac:dyDescent="0.3">
      <c r="E487959" s="7"/>
      <c r="G487959" s="7"/>
    </row>
    <row r="487961" spans="5:7" x14ac:dyDescent="0.3">
      <c r="E487961" s="7"/>
      <c r="G487961" s="7"/>
    </row>
    <row r="487963" spans="5:7" x14ac:dyDescent="0.3">
      <c r="E487963" s="7"/>
      <c r="G487963" s="7"/>
    </row>
    <row r="487965" spans="5:7" x14ac:dyDescent="0.3">
      <c r="E487965" s="7"/>
      <c r="G487965" s="7"/>
    </row>
    <row r="487967" spans="5:7" x14ac:dyDescent="0.3">
      <c r="E487967" s="7"/>
      <c r="G487967" s="7"/>
    </row>
    <row r="487969" spans="5:7" x14ac:dyDescent="0.3">
      <c r="E487969" s="7"/>
      <c r="G487969" s="7"/>
    </row>
    <row r="487971" spans="5:7" x14ac:dyDescent="0.3">
      <c r="E487971" s="7"/>
      <c r="G487971" s="7"/>
    </row>
    <row r="487973" spans="5:7" x14ac:dyDescent="0.3">
      <c r="E487973" s="7"/>
      <c r="G487973" s="7"/>
    </row>
    <row r="487975" spans="5:7" x14ac:dyDescent="0.3">
      <c r="E487975" s="7"/>
      <c r="G487975" s="7"/>
    </row>
    <row r="487977" spans="5:7" x14ac:dyDescent="0.3">
      <c r="E487977" s="7"/>
      <c r="G487977" s="7"/>
    </row>
    <row r="487979" spans="5:7" x14ac:dyDescent="0.3">
      <c r="E487979" s="7"/>
      <c r="G487979" s="7"/>
    </row>
    <row r="487981" spans="5:7" x14ac:dyDescent="0.3">
      <c r="E487981" s="7"/>
      <c r="G487981" s="7"/>
    </row>
    <row r="487983" spans="5:7" x14ac:dyDescent="0.3">
      <c r="E487983" s="7"/>
      <c r="G487983" s="7"/>
    </row>
    <row r="487985" spans="5:7" x14ac:dyDescent="0.3">
      <c r="E487985" s="7"/>
      <c r="G487985" s="7"/>
    </row>
    <row r="487987" spans="5:7" x14ac:dyDescent="0.3">
      <c r="E487987" s="7"/>
      <c r="G487987" s="7"/>
    </row>
    <row r="487989" spans="5:7" x14ac:dyDescent="0.3">
      <c r="E487989" s="7"/>
      <c r="G487989" s="7"/>
    </row>
    <row r="487991" spans="5:7" x14ac:dyDescent="0.3">
      <c r="E487991" s="7"/>
      <c r="G487991" s="7"/>
    </row>
    <row r="487993" spans="5:7" x14ac:dyDescent="0.3">
      <c r="E487993" s="7"/>
      <c r="G487993" s="7"/>
    </row>
    <row r="487995" spans="5:7" x14ac:dyDescent="0.3">
      <c r="E487995" s="7"/>
      <c r="G487995" s="7"/>
    </row>
    <row r="487997" spans="5:7" x14ac:dyDescent="0.3">
      <c r="E487997" s="7"/>
      <c r="G487997" s="7"/>
    </row>
    <row r="487999" spans="5:7" x14ac:dyDescent="0.3">
      <c r="E487999" s="7"/>
      <c r="G487999" s="7"/>
    </row>
    <row r="488001" spans="5:7" x14ac:dyDescent="0.3">
      <c r="E488001" s="7"/>
      <c r="G488001" s="7"/>
    </row>
    <row r="488003" spans="5:7" x14ac:dyDescent="0.3">
      <c r="E488003" s="7"/>
      <c r="G488003" s="7"/>
    </row>
    <row r="488005" spans="5:7" x14ac:dyDescent="0.3">
      <c r="E488005" s="7"/>
      <c r="G488005" s="7"/>
    </row>
    <row r="488007" spans="5:7" x14ac:dyDescent="0.3">
      <c r="E488007" s="7"/>
      <c r="G488007" s="7"/>
    </row>
    <row r="488009" spans="5:7" x14ac:dyDescent="0.3">
      <c r="E488009" s="7"/>
      <c r="G488009" s="7"/>
    </row>
    <row r="488011" spans="5:7" x14ac:dyDescent="0.3">
      <c r="E488011" s="7"/>
      <c r="G488011" s="7"/>
    </row>
    <row r="488013" spans="5:7" x14ac:dyDescent="0.3">
      <c r="E488013" s="7"/>
      <c r="G488013" s="7"/>
    </row>
    <row r="488015" spans="5:7" x14ac:dyDescent="0.3">
      <c r="E488015" s="7"/>
      <c r="G488015" s="7"/>
    </row>
    <row r="488017" spans="5:7" x14ac:dyDescent="0.3">
      <c r="E488017" s="7"/>
      <c r="G488017" s="7"/>
    </row>
    <row r="488019" spans="5:7" x14ac:dyDescent="0.3">
      <c r="E488019" s="7"/>
      <c r="G488019" s="7"/>
    </row>
    <row r="488021" spans="5:7" x14ac:dyDescent="0.3">
      <c r="E488021" s="7"/>
      <c r="G488021" s="7"/>
    </row>
    <row r="488023" spans="5:7" x14ac:dyDescent="0.3">
      <c r="E488023" s="7"/>
      <c r="G488023" s="7"/>
    </row>
    <row r="488025" spans="5:7" x14ac:dyDescent="0.3">
      <c r="E488025" s="7"/>
      <c r="G488025" s="7"/>
    </row>
    <row r="488027" spans="5:7" x14ac:dyDescent="0.3">
      <c r="E488027" s="7"/>
      <c r="G488027" s="7"/>
    </row>
    <row r="488029" spans="5:7" x14ac:dyDescent="0.3">
      <c r="E488029" s="7"/>
      <c r="G488029" s="7"/>
    </row>
    <row r="488031" spans="5:7" x14ac:dyDescent="0.3">
      <c r="E488031" s="7"/>
      <c r="G488031" s="7"/>
    </row>
    <row r="488033" spans="5:7" x14ac:dyDescent="0.3">
      <c r="E488033" s="7"/>
      <c r="G488033" s="7"/>
    </row>
    <row r="488035" spans="5:7" x14ac:dyDescent="0.3">
      <c r="E488035" s="7"/>
      <c r="G488035" s="7"/>
    </row>
    <row r="488037" spans="5:7" x14ac:dyDescent="0.3">
      <c r="E488037" s="7"/>
      <c r="G488037" s="7"/>
    </row>
    <row r="488039" spans="5:7" x14ac:dyDescent="0.3">
      <c r="E488039" s="7"/>
      <c r="G488039" s="7"/>
    </row>
    <row r="488041" spans="5:7" x14ac:dyDescent="0.3">
      <c r="E488041" s="7"/>
      <c r="G488041" s="7"/>
    </row>
    <row r="488043" spans="5:7" x14ac:dyDescent="0.3">
      <c r="E488043" s="7"/>
      <c r="G488043" s="7"/>
    </row>
    <row r="488045" spans="5:7" x14ac:dyDescent="0.3">
      <c r="E488045" s="7"/>
      <c r="G488045" s="7"/>
    </row>
    <row r="488047" spans="5:7" x14ac:dyDescent="0.3">
      <c r="E488047" s="7"/>
      <c r="G488047" s="7"/>
    </row>
    <row r="488049" spans="5:7" x14ac:dyDescent="0.3">
      <c r="E488049" s="7"/>
      <c r="G488049" s="7"/>
    </row>
    <row r="488051" spans="5:7" x14ac:dyDescent="0.3">
      <c r="E488051" s="7"/>
      <c r="G488051" s="7"/>
    </row>
    <row r="488053" spans="5:7" x14ac:dyDescent="0.3">
      <c r="E488053" s="7"/>
      <c r="G488053" s="7"/>
    </row>
    <row r="488055" spans="5:7" x14ac:dyDescent="0.3">
      <c r="E488055" s="7"/>
      <c r="G488055" s="7"/>
    </row>
    <row r="488057" spans="5:7" x14ac:dyDescent="0.3">
      <c r="E488057" s="7"/>
      <c r="G488057" s="7"/>
    </row>
    <row r="488059" spans="5:7" x14ac:dyDescent="0.3">
      <c r="E488059" s="7"/>
      <c r="G488059" s="7"/>
    </row>
    <row r="488061" spans="5:7" x14ac:dyDescent="0.3">
      <c r="E488061" s="7"/>
      <c r="G488061" s="7"/>
    </row>
    <row r="488063" spans="5:7" x14ac:dyDescent="0.3">
      <c r="E488063" s="7"/>
      <c r="G488063" s="7"/>
    </row>
    <row r="488065" spans="5:7" x14ac:dyDescent="0.3">
      <c r="E488065" s="7"/>
      <c r="G488065" s="7"/>
    </row>
    <row r="488067" spans="5:7" x14ac:dyDescent="0.3">
      <c r="E488067" s="7"/>
      <c r="G488067" s="7"/>
    </row>
    <row r="488069" spans="5:7" x14ac:dyDescent="0.3">
      <c r="E488069" s="7"/>
      <c r="G488069" s="7"/>
    </row>
    <row r="488071" spans="5:7" x14ac:dyDescent="0.3">
      <c r="E488071" s="7"/>
      <c r="G488071" s="7"/>
    </row>
    <row r="488073" spans="5:7" x14ac:dyDescent="0.3">
      <c r="E488073" s="7"/>
      <c r="G488073" s="7"/>
    </row>
    <row r="488075" spans="5:7" x14ac:dyDescent="0.3">
      <c r="E488075" s="7"/>
      <c r="G488075" s="7"/>
    </row>
    <row r="488077" spans="5:7" x14ac:dyDescent="0.3">
      <c r="E488077" s="7"/>
      <c r="G488077" s="7"/>
    </row>
    <row r="488079" spans="5:7" x14ac:dyDescent="0.3">
      <c r="E488079" s="7"/>
      <c r="G488079" s="7"/>
    </row>
    <row r="488081" spans="5:7" x14ac:dyDescent="0.3">
      <c r="E488081" s="7"/>
      <c r="G488081" s="7"/>
    </row>
    <row r="488083" spans="5:7" x14ac:dyDescent="0.3">
      <c r="E488083" s="7"/>
      <c r="G488083" s="7"/>
    </row>
    <row r="488085" spans="5:7" x14ac:dyDescent="0.3">
      <c r="E488085" s="7"/>
      <c r="G488085" s="7"/>
    </row>
    <row r="488087" spans="5:7" x14ac:dyDescent="0.3">
      <c r="E488087" s="7"/>
      <c r="G488087" s="7"/>
    </row>
    <row r="488089" spans="5:7" x14ac:dyDescent="0.3">
      <c r="E488089" s="7"/>
      <c r="G488089" s="7"/>
    </row>
    <row r="488091" spans="5:7" x14ac:dyDescent="0.3">
      <c r="E488091" s="7"/>
      <c r="G488091" s="7"/>
    </row>
    <row r="488093" spans="5:7" x14ac:dyDescent="0.3">
      <c r="E488093" s="7"/>
      <c r="G488093" s="7"/>
    </row>
    <row r="488095" spans="5:7" x14ac:dyDescent="0.3">
      <c r="E488095" s="7"/>
      <c r="G488095" s="7"/>
    </row>
    <row r="488097" spans="5:7" x14ac:dyDescent="0.3">
      <c r="E488097" s="7"/>
      <c r="G488097" s="7"/>
    </row>
    <row r="488099" spans="5:7" x14ac:dyDescent="0.3">
      <c r="E488099" s="7"/>
      <c r="G488099" s="7"/>
    </row>
    <row r="488101" spans="5:7" x14ac:dyDescent="0.3">
      <c r="E488101" s="7"/>
      <c r="G488101" s="7"/>
    </row>
    <row r="488103" spans="5:7" x14ac:dyDescent="0.3">
      <c r="E488103" s="7"/>
      <c r="G488103" s="7"/>
    </row>
    <row r="488105" spans="5:7" x14ac:dyDescent="0.3">
      <c r="E488105" s="7"/>
      <c r="G488105" s="7"/>
    </row>
    <row r="488107" spans="5:7" x14ac:dyDescent="0.3">
      <c r="E488107" s="7"/>
      <c r="G488107" s="7"/>
    </row>
    <row r="488109" spans="5:7" x14ac:dyDescent="0.3">
      <c r="E488109" s="7"/>
      <c r="G488109" s="7"/>
    </row>
    <row r="488111" spans="5:7" x14ac:dyDescent="0.3">
      <c r="E488111" s="7"/>
      <c r="G488111" s="7"/>
    </row>
    <row r="488113" spans="5:7" x14ac:dyDescent="0.3">
      <c r="E488113" s="7"/>
      <c r="G488113" s="7"/>
    </row>
    <row r="488115" spans="5:7" x14ac:dyDescent="0.3">
      <c r="E488115" s="7"/>
      <c r="G488115" s="7"/>
    </row>
    <row r="488117" spans="5:7" x14ac:dyDescent="0.3">
      <c r="E488117" s="7"/>
      <c r="G488117" s="7"/>
    </row>
    <row r="488119" spans="5:7" x14ac:dyDescent="0.3">
      <c r="E488119" s="7"/>
      <c r="G488119" s="7"/>
    </row>
    <row r="488121" spans="5:7" x14ac:dyDescent="0.3">
      <c r="E488121" s="7"/>
      <c r="G488121" s="7"/>
    </row>
    <row r="488123" spans="5:7" x14ac:dyDescent="0.3">
      <c r="E488123" s="7"/>
      <c r="G488123" s="7"/>
    </row>
    <row r="488125" spans="5:7" x14ac:dyDescent="0.3">
      <c r="E488125" s="7"/>
      <c r="G488125" s="7"/>
    </row>
    <row r="488127" spans="5:7" x14ac:dyDescent="0.3">
      <c r="E488127" s="7"/>
      <c r="G488127" s="7"/>
    </row>
    <row r="488129" spans="5:7" x14ac:dyDescent="0.3">
      <c r="E488129" s="7"/>
      <c r="G488129" s="7"/>
    </row>
    <row r="488131" spans="5:7" x14ac:dyDescent="0.3">
      <c r="E488131" s="7"/>
      <c r="G488131" s="7"/>
    </row>
    <row r="488133" spans="5:7" x14ac:dyDescent="0.3">
      <c r="E488133" s="7"/>
      <c r="G488133" s="7"/>
    </row>
    <row r="488135" spans="5:7" x14ac:dyDescent="0.3">
      <c r="E488135" s="7"/>
      <c r="G488135" s="7"/>
    </row>
    <row r="488137" spans="5:7" x14ac:dyDescent="0.3">
      <c r="E488137" s="7"/>
      <c r="G488137" s="7"/>
    </row>
    <row r="488139" spans="5:7" x14ac:dyDescent="0.3">
      <c r="E488139" s="7"/>
      <c r="G488139" s="7"/>
    </row>
    <row r="488141" spans="5:7" x14ac:dyDescent="0.3">
      <c r="E488141" s="7"/>
      <c r="G488141" s="7"/>
    </row>
    <row r="488143" spans="5:7" x14ac:dyDescent="0.3">
      <c r="E488143" s="7"/>
      <c r="G488143" s="7"/>
    </row>
    <row r="488145" spans="5:7" x14ac:dyDescent="0.3">
      <c r="E488145" s="7"/>
      <c r="G488145" s="7"/>
    </row>
    <row r="488147" spans="5:7" x14ac:dyDescent="0.3">
      <c r="E488147" s="7"/>
      <c r="G488147" s="7"/>
    </row>
    <row r="488149" spans="5:7" x14ac:dyDescent="0.3">
      <c r="E488149" s="7"/>
      <c r="G488149" s="7"/>
    </row>
    <row r="488151" spans="5:7" x14ac:dyDescent="0.3">
      <c r="E488151" s="7"/>
      <c r="G488151" s="7"/>
    </row>
    <row r="488153" spans="5:7" x14ac:dyDescent="0.3">
      <c r="E488153" s="7"/>
      <c r="G488153" s="7"/>
    </row>
    <row r="488155" spans="5:7" x14ac:dyDescent="0.3">
      <c r="E488155" s="7"/>
      <c r="G488155" s="7"/>
    </row>
    <row r="488157" spans="5:7" x14ac:dyDescent="0.3">
      <c r="E488157" s="7"/>
      <c r="G488157" s="7"/>
    </row>
    <row r="488159" spans="5:7" x14ac:dyDescent="0.3">
      <c r="E488159" s="7"/>
      <c r="G488159" s="7"/>
    </row>
    <row r="488161" spans="5:7" x14ac:dyDescent="0.3">
      <c r="E488161" s="7"/>
      <c r="G488161" s="7"/>
    </row>
    <row r="488163" spans="5:7" x14ac:dyDescent="0.3">
      <c r="E488163" s="7"/>
      <c r="G488163" s="7"/>
    </row>
    <row r="488165" spans="5:7" x14ac:dyDescent="0.3">
      <c r="E488165" s="7"/>
      <c r="G488165" s="7"/>
    </row>
    <row r="488167" spans="5:7" x14ac:dyDescent="0.3">
      <c r="E488167" s="7"/>
      <c r="G488167" s="7"/>
    </row>
    <row r="488169" spans="5:7" x14ac:dyDescent="0.3">
      <c r="E488169" s="7"/>
      <c r="G488169" s="7"/>
    </row>
    <row r="488171" spans="5:7" x14ac:dyDescent="0.3">
      <c r="E488171" s="7"/>
      <c r="G488171" s="7"/>
    </row>
    <row r="488173" spans="5:7" x14ac:dyDescent="0.3">
      <c r="E488173" s="7"/>
      <c r="G488173" s="7"/>
    </row>
    <row r="488175" spans="5:7" x14ac:dyDescent="0.3">
      <c r="E488175" s="7"/>
      <c r="G488175" s="7"/>
    </row>
    <row r="488177" spans="5:7" x14ac:dyDescent="0.3">
      <c r="E488177" s="7"/>
      <c r="G488177" s="7"/>
    </row>
    <row r="488179" spans="5:7" x14ac:dyDescent="0.3">
      <c r="E488179" s="7"/>
      <c r="G488179" s="7"/>
    </row>
    <row r="488181" spans="5:7" x14ac:dyDescent="0.3">
      <c r="E488181" s="7"/>
      <c r="G488181" s="7"/>
    </row>
    <row r="488183" spans="5:7" x14ac:dyDescent="0.3">
      <c r="E488183" s="7"/>
      <c r="G488183" s="7"/>
    </row>
    <row r="488185" spans="5:7" x14ac:dyDescent="0.3">
      <c r="E488185" s="7"/>
      <c r="G488185" s="7"/>
    </row>
    <row r="488187" spans="5:7" x14ac:dyDescent="0.3">
      <c r="E488187" s="7"/>
      <c r="G488187" s="7"/>
    </row>
    <row r="488189" spans="5:7" x14ac:dyDescent="0.3">
      <c r="E488189" s="7"/>
      <c r="G488189" s="7"/>
    </row>
    <row r="488191" spans="5:7" x14ac:dyDescent="0.3">
      <c r="E488191" s="7"/>
      <c r="G488191" s="7"/>
    </row>
    <row r="488193" spans="5:7" x14ac:dyDescent="0.3">
      <c r="E488193" s="7"/>
      <c r="G488193" s="7"/>
    </row>
    <row r="488195" spans="5:7" x14ac:dyDescent="0.3">
      <c r="E488195" s="7"/>
      <c r="G488195" s="7"/>
    </row>
    <row r="488197" spans="5:7" x14ac:dyDescent="0.3">
      <c r="E488197" s="7"/>
      <c r="G488197" s="7"/>
    </row>
    <row r="488199" spans="5:7" x14ac:dyDescent="0.3">
      <c r="E488199" s="7"/>
      <c r="G488199" s="7"/>
    </row>
    <row r="488201" spans="5:7" x14ac:dyDescent="0.3">
      <c r="E488201" s="7"/>
      <c r="G488201" s="7"/>
    </row>
    <row r="488203" spans="5:7" x14ac:dyDescent="0.3">
      <c r="E488203" s="7"/>
      <c r="G488203" s="7"/>
    </row>
    <row r="488205" spans="5:7" x14ac:dyDescent="0.3">
      <c r="E488205" s="7"/>
      <c r="G488205" s="7"/>
    </row>
    <row r="488207" spans="5:7" x14ac:dyDescent="0.3">
      <c r="E488207" s="7"/>
      <c r="G488207" s="7"/>
    </row>
    <row r="488209" spans="5:7" x14ac:dyDescent="0.3">
      <c r="E488209" s="7"/>
      <c r="G488209" s="7"/>
    </row>
    <row r="488211" spans="5:7" x14ac:dyDescent="0.3">
      <c r="E488211" s="7"/>
      <c r="G488211" s="7"/>
    </row>
    <row r="488213" spans="5:7" x14ac:dyDescent="0.3">
      <c r="E488213" s="7"/>
      <c r="G488213" s="7"/>
    </row>
    <row r="488215" spans="5:7" x14ac:dyDescent="0.3">
      <c r="E488215" s="7"/>
      <c r="G488215" s="7"/>
    </row>
    <row r="488217" spans="5:7" x14ac:dyDescent="0.3">
      <c r="E488217" s="7"/>
      <c r="G488217" s="7"/>
    </row>
    <row r="488219" spans="5:7" x14ac:dyDescent="0.3">
      <c r="E488219" s="7"/>
      <c r="G488219" s="7"/>
    </row>
    <row r="488221" spans="5:7" x14ac:dyDescent="0.3">
      <c r="E488221" s="7"/>
      <c r="G488221" s="7"/>
    </row>
    <row r="488223" spans="5:7" x14ac:dyDescent="0.3">
      <c r="E488223" s="7"/>
      <c r="G488223" s="7"/>
    </row>
    <row r="488225" spans="5:7" x14ac:dyDescent="0.3">
      <c r="E488225" s="7"/>
      <c r="G488225" s="7"/>
    </row>
    <row r="488227" spans="5:7" x14ac:dyDescent="0.3">
      <c r="E488227" s="7"/>
      <c r="G488227" s="7"/>
    </row>
    <row r="488229" spans="5:7" x14ac:dyDescent="0.3">
      <c r="E488229" s="7"/>
      <c r="G488229" s="7"/>
    </row>
    <row r="488231" spans="5:7" x14ac:dyDescent="0.3">
      <c r="E488231" s="7"/>
      <c r="G488231" s="7"/>
    </row>
    <row r="488233" spans="5:7" x14ac:dyDescent="0.3">
      <c r="E488233" s="7"/>
      <c r="G488233" s="7"/>
    </row>
    <row r="488235" spans="5:7" x14ac:dyDescent="0.3">
      <c r="E488235" s="7"/>
      <c r="G488235" s="7"/>
    </row>
    <row r="488237" spans="5:7" x14ac:dyDescent="0.3">
      <c r="E488237" s="7"/>
      <c r="G488237" s="7"/>
    </row>
    <row r="488239" spans="5:7" x14ac:dyDescent="0.3">
      <c r="E488239" s="7"/>
      <c r="G488239" s="7"/>
    </row>
    <row r="488241" spans="5:7" x14ac:dyDescent="0.3">
      <c r="E488241" s="7"/>
      <c r="G488241" s="7"/>
    </row>
    <row r="488243" spans="5:7" x14ac:dyDescent="0.3">
      <c r="E488243" s="7"/>
      <c r="G488243" s="7"/>
    </row>
    <row r="488245" spans="5:7" x14ac:dyDescent="0.3">
      <c r="E488245" s="7"/>
      <c r="G488245" s="7"/>
    </row>
    <row r="488247" spans="5:7" x14ac:dyDescent="0.3">
      <c r="E488247" s="7"/>
      <c r="G488247" s="7"/>
    </row>
    <row r="488249" spans="5:7" x14ac:dyDescent="0.3">
      <c r="E488249" s="7"/>
      <c r="G488249" s="7"/>
    </row>
    <row r="488251" spans="5:7" x14ac:dyDescent="0.3">
      <c r="E488251" s="7"/>
      <c r="G488251" s="7"/>
    </row>
    <row r="488253" spans="5:7" x14ac:dyDescent="0.3">
      <c r="E488253" s="7"/>
      <c r="G488253" s="7"/>
    </row>
    <row r="488255" spans="5:7" x14ac:dyDescent="0.3">
      <c r="E488255" s="7"/>
      <c r="G488255" s="7"/>
    </row>
    <row r="488257" spans="5:7" x14ac:dyDescent="0.3">
      <c r="E488257" s="7"/>
      <c r="G488257" s="7"/>
    </row>
    <row r="488259" spans="5:7" x14ac:dyDescent="0.3">
      <c r="E488259" s="7"/>
      <c r="G488259" s="7"/>
    </row>
    <row r="488261" spans="5:7" x14ac:dyDescent="0.3">
      <c r="E488261" s="7"/>
      <c r="G488261" s="7"/>
    </row>
    <row r="488263" spans="5:7" x14ac:dyDescent="0.3">
      <c r="E488263" s="7"/>
      <c r="G488263" s="7"/>
    </row>
    <row r="488265" spans="5:7" x14ac:dyDescent="0.3">
      <c r="E488265" s="7"/>
      <c r="G488265" s="7"/>
    </row>
    <row r="488267" spans="5:7" x14ac:dyDescent="0.3">
      <c r="E488267" s="7"/>
      <c r="G488267" s="7"/>
    </row>
    <row r="488269" spans="5:7" x14ac:dyDescent="0.3">
      <c r="E488269" s="7"/>
      <c r="G488269" s="7"/>
    </row>
    <row r="488271" spans="5:7" x14ac:dyDescent="0.3">
      <c r="E488271" s="7"/>
      <c r="G488271" s="7"/>
    </row>
    <row r="488273" spans="5:7" x14ac:dyDescent="0.3">
      <c r="E488273" s="7"/>
      <c r="G488273" s="7"/>
    </row>
    <row r="488275" spans="5:7" x14ac:dyDescent="0.3">
      <c r="E488275" s="7"/>
      <c r="G488275" s="7"/>
    </row>
    <row r="488277" spans="5:7" x14ac:dyDescent="0.3">
      <c r="E488277" s="7"/>
      <c r="G488277" s="7"/>
    </row>
    <row r="488279" spans="5:7" x14ac:dyDescent="0.3">
      <c r="E488279" s="7"/>
      <c r="G488279" s="7"/>
    </row>
    <row r="488281" spans="5:7" x14ac:dyDescent="0.3">
      <c r="E488281" s="7"/>
      <c r="G488281" s="7"/>
    </row>
    <row r="488283" spans="5:7" x14ac:dyDescent="0.3">
      <c r="E488283" s="7"/>
      <c r="G488283" s="7"/>
    </row>
    <row r="488285" spans="5:7" x14ac:dyDescent="0.3">
      <c r="E488285" s="7"/>
      <c r="G488285" s="7"/>
    </row>
    <row r="488287" spans="5:7" x14ac:dyDescent="0.3">
      <c r="E488287" s="7"/>
      <c r="G488287" s="7"/>
    </row>
    <row r="488289" spans="5:7" x14ac:dyDescent="0.3">
      <c r="E488289" s="7"/>
      <c r="G488289" s="7"/>
    </row>
    <row r="488291" spans="5:7" x14ac:dyDescent="0.3">
      <c r="E488291" s="7"/>
      <c r="G488291" s="7"/>
    </row>
    <row r="488293" spans="5:7" x14ac:dyDescent="0.3">
      <c r="E488293" s="7"/>
      <c r="G488293" s="7"/>
    </row>
    <row r="488295" spans="5:7" x14ac:dyDescent="0.3">
      <c r="E488295" s="7"/>
      <c r="G488295" s="7"/>
    </row>
    <row r="488297" spans="5:7" x14ac:dyDescent="0.3">
      <c r="E488297" s="7"/>
      <c r="G488297" s="7"/>
    </row>
    <row r="488299" spans="5:7" x14ac:dyDescent="0.3">
      <c r="E488299" s="7"/>
      <c r="G488299" s="7"/>
    </row>
    <row r="488301" spans="5:7" x14ac:dyDescent="0.3">
      <c r="E488301" s="7"/>
      <c r="G488301" s="7"/>
    </row>
    <row r="488303" spans="5:7" x14ac:dyDescent="0.3">
      <c r="E488303" s="7"/>
      <c r="G488303" s="7"/>
    </row>
    <row r="488305" spans="5:7" x14ac:dyDescent="0.3">
      <c r="E488305" s="7"/>
      <c r="G488305" s="7"/>
    </row>
    <row r="488307" spans="5:7" x14ac:dyDescent="0.3">
      <c r="E488307" s="7"/>
      <c r="G488307" s="7"/>
    </row>
    <row r="488309" spans="5:7" x14ac:dyDescent="0.3">
      <c r="E488309" s="7"/>
      <c r="G488309" s="7"/>
    </row>
    <row r="488311" spans="5:7" x14ac:dyDescent="0.3">
      <c r="E488311" s="7"/>
      <c r="G488311" s="7"/>
    </row>
    <row r="488313" spans="5:7" x14ac:dyDescent="0.3">
      <c r="E488313" s="7"/>
      <c r="G488313" s="7"/>
    </row>
    <row r="488315" spans="5:7" x14ac:dyDescent="0.3">
      <c r="E488315" s="7"/>
      <c r="G488315" s="7"/>
    </row>
    <row r="488317" spans="5:7" x14ac:dyDescent="0.3">
      <c r="E488317" s="7"/>
      <c r="G488317" s="7"/>
    </row>
    <row r="488319" spans="5:7" x14ac:dyDescent="0.3">
      <c r="E488319" s="7"/>
      <c r="G488319" s="7"/>
    </row>
    <row r="488321" spans="5:7" x14ac:dyDescent="0.3">
      <c r="E488321" s="7"/>
      <c r="G488321" s="7"/>
    </row>
    <row r="488323" spans="5:7" x14ac:dyDescent="0.3">
      <c r="E488323" s="7"/>
      <c r="G488323" s="7"/>
    </row>
    <row r="488325" spans="5:7" x14ac:dyDescent="0.3">
      <c r="E488325" s="7"/>
      <c r="G488325" s="7"/>
    </row>
    <row r="488327" spans="5:7" x14ac:dyDescent="0.3">
      <c r="E488327" s="7"/>
      <c r="G488327" s="7"/>
    </row>
    <row r="488329" spans="5:7" x14ac:dyDescent="0.3">
      <c r="E488329" s="7"/>
      <c r="G488329" s="7"/>
    </row>
    <row r="488331" spans="5:7" x14ac:dyDescent="0.3">
      <c r="E488331" s="7"/>
      <c r="G488331" s="7"/>
    </row>
    <row r="488333" spans="5:7" x14ac:dyDescent="0.3">
      <c r="E488333" s="7"/>
      <c r="G488333" s="7"/>
    </row>
    <row r="488335" spans="5:7" x14ac:dyDescent="0.3">
      <c r="E488335" s="7"/>
      <c r="G488335" s="7"/>
    </row>
    <row r="488337" spans="5:7" x14ac:dyDescent="0.3">
      <c r="E488337" s="7"/>
      <c r="G488337" s="7"/>
    </row>
    <row r="488339" spans="5:7" x14ac:dyDescent="0.3">
      <c r="E488339" s="7"/>
      <c r="G488339" s="7"/>
    </row>
    <row r="488341" spans="5:7" x14ac:dyDescent="0.3">
      <c r="E488341" s="7"/>
      <c r="G488341" s="7"/>
    </row>
    <row r="488343" spans="5:7" x14ac:dyDescent="0.3">
      <c r="E488343" s="7"/>
      <c r="G488343" s="7"/>
    </row>
    <row r="488345" spans="5:7" x14ac:dyDescent="0.3">
      <c r="E488345" s="7"/>
      <c r="G488345" s="7"/>
    </row>
    <row r="488347" spans="5:7" x14ac:dyDescent="0.3">
      <c r="E488347" s="7"/>
      <c r="G488347" s="7"/>
    </row>
    <row r="488349" spans="5:7" x14ac:dyDescent="0.3">
      <c r="E488349" s="7"/>
      <c r="G488349" s="7"/>
    </row>
    <row r="488351" spans="5:7" x14ac:dyDescent="0.3">
      <c r="E488351" s="7"/>
      <c r="G488351" s="7"/>
    </row>
    <row r="488353" spans="5:7" x14ac:dyDescent="0.3">
      <c r="E488353" s="7"/>
      <c r="G488353" s="7"/>
    </row>
    <row r="488355" spans="5:7" x14ac:dyDescent="0.3">
      <c r="E488355" s="7"/>
      <c r="G488355" s="7"/>
    </row>
    <row r="488357" spans="5:7" x14ac:dyDescent="0.3">
      <c r="E488357" s="7"/>
      <c r="G488357" s="7"/>
    </row>
    <row r="488359" spans="5:7" x14ac:dyDescent="0.3">
      <c r="E488359" s="7"/>
      <c r="G488359" s="7"/>
    </row>
    <row r="488361" spans="5:7" x14ac:dyDescent="0.3">
      <c r="E488361" s="7"/>
      <c r="G488361" s="7"/>
    </row>
    <row r="488363" spans="5:7" x14ac:dyDescent="0.3">
      <c r="E488363" s="7"/>
      <c r="G488363" s="7"/>
    </row>
    <row r="488365" spans="5:7" x14ac:dyDescent="0.3">
      <c r="E488365" s="7"/>
      <c r="G488365" s="7"/>
    </row>
    <row r="488367" spans="5:7" x14ac:dyDescent="0.3">
      <c r="E488367" s="7"/>
      <c r="G488367" s="7"/>
    </row>
    <row r="488369" spans="5:7" x14ac:dyDescent="0.3">
      <c r="E488369" s="7"/>
      <c r="G488369" s="7"/>
    </row>
    <row r="488371" spans="5:7" x14ac:dyDescent="0.3">
      <c r="E488371" s="7"/>
      <c r="G488371" s="7"/>
    </row>
    <row r="488373" spans="5:7" x14ac:dyDescent="0.3">
      <c r="E488373" s="7"/>
      <c r="G488373" s="7"/>
    </row>
    <row r="488375" spans="5:7" x14ac:dyDescent="0.3">
      <c r="E488375" s="7"/>
      <c r="G488375" s="7"/>
    </row>
    <row r="488377" spans="5:7" x14ac:dyDescent="0.3">
      <c r="E488377" s="7"/>
      <c r="G488377" s="7"/>
    </row>
    <row r="488379" spans="5:7" x14ac:dyDescent="0.3">
      <c r="E488379" s="7"/>
      <c r="G488379" s="7"/>
    </row>
    <row r="488381" spans="5:7" x14ac:dyDescent="0.3">
      <c r="E488381" s="7"/>
      <c r="G488381" s="7"/>
    </row>
    <row r="488383" spans="5:7" x14ac:dyDescent="0.3">
      <c r="E488383" s="7"/>
      <c r="G488383" s="7"/>
    </row>
    <row r="488385" spans="5:7" x14ac:dyDescent="0.3">
      <c r="E488385" s="7"/>
      <c r="G488385" s="7"/>
    </row>
    <row r="488387" spans="5:7" x14ac:dyDescent="0.3">
      <c r="E488387" s="7"/>
      <c r="G488387" s="7"/>
    </row>
    <row r="488389" spans="5:7" x14ac:dyDescent="0.3">
      <c r="E488389" s="7"/>
      <c r="G488389" s="7"/>
    </row>
    <row r="488391" spans="5:7" x14ac:dyDescent="0.3">
      <c r="E488391" s="7"/>
      <c r="G488391" s="7"/>
    </row>
    <row r="488393" spans="5:7" x14ac:dyDescent="0.3">
      <c r="E488393" s="7"/>
      <c r="G488393" s="7"/>
    </row>
    <row r="488395" spans="5:7" x14ac:dyDescent="0.3">
      <c r="E488395" s="7"/>
      <c r="G488395" s="7"/>
    </row>
    <row r="488397" spans="5:7" x14ac:dyDescent="0.3">
      <c r="E488397" s="7"/>
      <c r="G488397" s="7"/>
    </row>
    <row r="488399" spans="5:7" x14ac:dyDescent="0.3">
      <c r="E488399" s="7"/>
      <c r="G488399" s="7"/>
    </row>
    <row r="488401" spans="5:7" x14ac:dyDescent="0.3">
      <c r="E488401" s="7"/>
      <c r="G488401" s="7"/>
    </row>
    <row r="488403" spans="5:7" x14ac:dyDescent="0.3">
      <c r="E488403" s="7"/>
      <c r="G488403" s="7"/>
    </row>
    <row r="488405" spans="5:7" x14ac:dyDescent="0.3">
      <c r="E488405" s="7"/>
      <c r="G488405" s="7"/>
    </row>
    <row r="488407" spans="5:7" x14ac:dyDescent="0.3">
      <c r="E488407" s="7"/>
      <c r="G488407" s="7"/>
    </row>
    <row r="488409" spans="5:7" x14ac:dyDescent="0.3">
      <c r="E488409" s="7"/>
      <c r="G488409" s="7"/>
    </row>
    <row r="488411" spans="5:7" x14ac:dyDescent="0.3">
      <c r="E488411" s="7"/>
      <c r="G488411" s="7"/>
    </row>
    <row r="488413" spans="5:7" x14ac:dyDescent="0.3">
      <c r="E488413" s="7"/>
      <c r="G488413" s="7"/>
    </row>
    <row r="488415" spans="5:7" x14ac:dyDescent="0.3">
      <c r="E488415" s="7"/>
      <c r="G488415" s="7"/>
    </row>
    <row r="488417" spans="5:7" x14ac:dyDescent="0.3">
      <c r="E488417" s="7"/>
      <c r="G488417" s="7"/>
    </row>
    <row r="488419" spans="5:7" x14ac:dyDescent="0.3">
      <c r="E488419" s="7"/>
      <c r="G488419" s="7"/>
    </row>
    <row r="488421" spans="5:7" x14ac:dyDescent="0.3">
      <c r="E488421" s="7"/>
      <c r="G488421" s="7"/>
    </row>
    <row r="488423" spans="5:7" x14ac:dyDescent="0.3">
      <c r="E488423" s="7"/>
      <c r="G488423" s="7"/>
    </row>
    <row r="488425" spans="5:7" x14ac:dyDescent="0.3">
      <c r="E488425" s="7"/>
      <c r="G488425" s="7"/>
    </row>
    <row r="488427" spans="5:7" x14ac:dyDescent="0.3">
      <c r="E488427" s="7"/>
      <c r="G488427" s="7"/>
    </row>
    <row r="488429" spans="5:7" x14ac:dyDescent="0.3">
      <c r="E488429" s="7"/>
      <c r="G488429" s="7"/>
    </row>
    <row r="488431" spans="5:7" x14ac:dyDescent="0.3">
      <c r="E488431" s="7"/>
      <c r="G488431" s="7"/>
    </row>
    <row r="488433" spans="5:7" x14ac:dyDescent="0.3">
      <c r="E488433" s="7"/>
      <c r="G488433" s="7"/>
    </row>
    <row r="488435" spans="5:7" x14ac:dyDescent="0.3">
      <c r="E488435" s="7"/>
      <c r="G488435" s="7"/>
    </row>
    <row r="488437" spans="5:7" x14ac:dyDescent="0.3">
      <c r="E488437" s="7"/>
      <c r="G488437" s="7"/>
    </row>
    <row r="488439" spans="5:7" x14ac:dyDescent="0.3">
      <c r="E488439" s="7"/>
      <c r="G488439" s="7"/>
    </row>
    <row r="488441" spans="5:7" x14ac:dyDescent="0.3">
      <c r="E488441" s="7"/>
      <c r="G488441" s="7"/>
    </row>
    <row r="488443" spans="5:7" x14ac:dyDescent="0.3">
      <c r="E488443" s="7"/>
      <c r="G488443" s="7"/>
    </row>
    <row r="488445" spans="5:7" x14ac:dyDescent="0.3">
      <c r="E488445" s="7"/>
      <c r="G488445" s="7"/>
    </row>
    <row r="488447" spans="5:7" x14ac:dyDescent="0.3">
      <c r="E488447" s="7"/>
      <c r="G488447" s="7"/>
    </row>
    <row r="488449" spans="5:7" x14ac:dyDescent="0.3">
      <c r="E488449" s="7"/>
      <c r="G488449" s="7"/>
    </row>
    <row r="488451" spans="5:7" x14ac:dyDescent="0.3">
      <c r="E488451" s="7"/>
      <c r="G488451" s="7"/>
    </row>
    <row r="488453" spans="5:7" x14ac:dyDescent="0.3">
      <c r="E488453" s="7"/>
      <c r="G488453" s="7"/>
    </row>
    <row r="488455" spans="5:7" x14ac:dyDescent="0.3">
      <c r="E488455" s="7"/>
      <c r="G488455" s="7"/>
    </row>
    <row r="488457" spans="5:7" x14ac:dyDescent="0.3">
      <c r="E488457" s="7"/>
      <c r="G488457" s="7"/>
    </row>
    <row r="488459" spans="5:7" x14ac:dyDescent="0.3">
      <c r="E488459" s="7"/>
      <c r="G488459" s="7"/>
    </row>
    <row r="488461" spans="5:7" x14ac:dyDescent="0.3">
      <c r="E488461" s="7"/>
      <c r="G488461" s="7"/>
    </row>
    <row r="488463" spans="5:7" x14ac:dyDescent="0.3">
      <c r="E488463" s="7"/>
      <c r="G488463" s="7"/>
    </row>
    <row r="488465" spans="5:7" x14ac:dyDescent="0.3">
      <c r="E488465" s="7"/>
      <c r="G488465" s="7"/>
    </row>
    <row r="488467" spans="5:7" x14ac:dyDescent="0.3">
      <c r="E488467" s="7"/>
      <c r="G488467" s="7"/>
    </row>
    <row r="488469" spans="5:7" x14ac:dyDescent="0.3">
      <c r="E488469" s="7"/>
      <c r="G488469" s="7"/>
    </row>
    <row r="488471" spans="5:7" x14ac:dyDescent="0.3">
      <c r="E488471" s="7"/>
      <c r="G488471" s="7"/>
    </row>
    <row r="488473" spans="5:7" x14ac:dyDescent="0.3">
      <c r="E488473" s="7"/>
      <c r="G488473" s="7"/>
    </row>
    <row r="488475" spans="5:7" x14ac:dyDescent="0.3">
      <c r="E488475" s="7"/>
      <c r="G488475" s="7"/>
    </row>
    <row r="488477" spans="5:7" x14ac:dyDescent="0.3">
      <c r="E488477" s="7"/>
      <c r="G488477" s="7"/>
    </row>
    <row r="488479" spans="5:7" x14ac:dyDescent="0.3">
      <c r="E488479" s="7"/>
      <c r="G488479" s="7"/>
    </row>
    <row r="488481" spans="5:7" x14ac:dyDescent="0.3">
      <c r="E488481" s="7"/>
      <c r="G488481" s="7"/>
    </row>
    <row r="488483" spans="5:7" x14ac:dyDescent="0.3">
      <c r="E488483" s="7"/>
      <c r="G488483" s="7"/>
    </row>
    <row r="488485" spans="5:7" x14ac:dyDescent="0.3">
      <c r="E488485" s="7"/>
      <c r="G488485" s="7"/>
    </row>
    <row r="488487" spans="5:7" x14ac:dyDescent="0.3">
      <c r="E488487" s="7"/>
      <c r="G488487" s="7"/>
    </row>
    <row r="488489" spans="5:7" x14ac:dyDescent="0.3">
      <c r="E488489" s="7"/>
      <c r="G488489" s="7"/>
    </row>
    <row r="488491" spans="5:7" x14ac:dyDescent="0.3">
      <c r="E488491" s="7"/>
      <c r="G488491" s="7"/>
    </row>
    <row r="488493" spans="5:7" x14ac:dyDescent="0.3">
      <c r="E488493" s="7"/>
      <c r="G488493" s="7"/>
    </row>
    <row r="488495" spans="5:7" x14ac:dyDescent="0.3">
      <c r="E488495" s="7"/>
      <c r="G488495" s="7"/>
    </row>
    <row r="488497" spans="5:7" x14ac:dyDescent="0.3">
      <c r="E488497" s="7"/>
      <c r="G488497" s="7"/>
    </row>
    <row r="488499" spans="5:7" x14ac:dyDescent="0.3">
      <c r="E488499" s="7"/>
      <c r="G488499" s="7"/>
    </row>
    <row r="488501" spans="5:7" x14ac:dyDescent="0.3">
      <c r="E488501" s="7"/>
      <c r="G488501" s="7"/>
    </row>
    <row r="488503" spans="5:7" x14ac:dyDescent="0.3">
      <c r="E488503" s="7"/>
      <c r="G488503" s="7"/>
    </row>
    <row r="488505" spans="5:7" x14ac:dyDescent="0.3">
      <c r="E488505" s="7"/>
      <c r="G488505" s="7"/>
    </row>
    <row r="488507" spans="5:7" x14ac:dyDescent="0.3">
      <c r="E488507" s="7"/>
      <c r="G488507" s="7"/>
    </row>
    <row r="488509" spans="5:7" x14ac:dyDescent="0.3">
      <c r="E488509" s="7"/>
      <c r="G488509" s="7"/>
    </row>
    <row r="488511" spans="5:7" x14ac:dyDescent="0.3">
      <c r="E488511" s="7"/>
      <c r="G488511" s="7"/>
    </row>
    <row r="488513" spans="5:7" x14ac:dyDescent="0.3">
      <c r="E488513" s="7"/>
      <c r="G488513" s="7"/>
    </row>
    <row r="488515" spans="5:7" x14ac:dyDescent="0.3">
      <c r="E488515" s="7"/>
      <c r="G488515" s="7"/>
    </row>
    <row r="488517" spans="5:7" x14ac:dyDescent="0.3">
      <c r="E488517" s="7"/>
      <c r="G488517" s="7"/>
    </row>
    <row r="488519" spans="5:7" x14ac:dyDescent="0.3">
      <c r="E488519" s="7"/>
      <c r="G488519" s="7"/>
    </row>
    <row r="488521" spans="5:7" x14ac:dyDescent="0.3">
      <c r="E488521" s="7"/>
      <c r="G488521" s="7"/>
    </row>
    <row r="488523" spans="5:7" x14ac:dyDescent="0.3">
      <c r="E488523" s="7"/>
      <c r="G488523" s="7"/>
    </row>
    <row r="488525" spans="5:7" x14ac:dyDescent="0.3">
      <c r="E488525" s="7"/>
      <c r="G488525" s="7"/>
    </row>
    <row r="488527" spans="5:7" x14ac:dyDescent="0.3">
      <c r="E488527" s="7"/>
      <c r="G488527" s="7"/>
    </row>
    <row r="488529" spans="5:7" x14ac:dyDescent="0.3">
      <c r="E488529" s="7"/>
      <c r="G488529" s="7"/>
    </row>
    <row r="488531" spans="5:7" x14ac:dyDescent="0.3">
      <c r="E488531" s="7"/>
      <c r="G488531" s="7"/>
    </row>
    <row r="488533" spans="5:7" x14ac:dyDescent="0.3">
      <c r="E488533" s="7"/>
      <c r="G488533" s="7"/>
    </row>
    <row r="488535" spans="5:7" x14ac:dyDescent="0.3">
      <c r="E488535" s="7"/>
      <c r="G488535" s="7"/>
    </row>
    <row r="488537" spans="5:7" x14ac:dyDescent="0.3">
      <c r="E488537" s="7"/>
      <c r="G488537" s="7"/>
    </row>
    <row r="488539" spans="5:7" x14ac:dyDescent="0.3">
      <c r="E488539" s="7"/>
      <c r="G488539" s="7"/>
    </row>
    <row r="488541" spans="5:7" x14ac:dyDescent="0.3">
      <c r="E488541" s="7"/>
      <c r="G488541" s="7"/>
    </row>
    <row r="488543" spans="5:7" x14ac:dyDescent="0.3">
      <c r="E488543" s="7"/>
      <c r="G488543" s="7"/>
    </row>
    <row r="488545" spans="5:7" x14ac:dyDescent="0.3">
      <c r="E488545" s="7"/>
      <c r="G488545" s="7"/>
    </row>
    <row r="488547" spans="5:7" x14ac:dyDescent="0.3">
      <c r="E488547" s="7"/>
      <c r="G488547" s="7"/>
    </row>
    <row r="488549" spans="5:7" x14ac:dyDescent="0.3">
      <c r="E488549" s="7"/>
      <c r="G488549" s="7"/>
    </row>
    <row r="488551" spans="5:7" x14ac:dyDescent="0.3">
      <c r="E488551" s="7"/>
      <c r="G488551" s="7"/>
    </row>
    <row r="488553" spans="5:7" x14ac:dyDescent="0.3">
      <c r="E488553" s="7"/>
      <c r="G488553" s="7"/>
    </row>
    <row r="488555" spans="5:7" x14ac:dyDescent="0.3">
      <c r="E488555" s="7"/>
      <c r="G488555" s="7"/>
    </row>
    <row r="488557" spans="5:7" x14ac:dyDescent="0.3">
      <c r="E488557" s="7"/>
      <c r="G488557" s="7"/>
    </row>
    <row r="488559" spans="5:7" x14ac:dyDescent="0.3">
      <c r="E488559" s="7"/>
      <c r="G488559" s="7"/>
    </row>
    <row r="488561" spans="5:7" x14ac:dyDescent="0.3">
      <c r="E488561" s="7"/>
      <c r="G488561" s="7"/>
    </row>
    <row r="488563" spans="5:7" x14ac:dyDescent="0.3">
      <c r="E488563" s="7"/>
      <c r="G488563" s="7"/>
    </row>
    <row r="488565" spans="5:7" x14ac:dyDescent="0.3">
      <c r="E488565" s="7"/>
      <c r="G488565" s="7"/>
    </row>
    <row r="488567" spans="5:7" x14ac:dyDescent="0.3">
      <c r="E488567" s="7"/>
      <c r="G488567" s="7"/>
    </row>
    <row r="488569" spans="5:7" x14ac:dyDescent="0.3">
      <c r="E488569" s="7"/>
      <c r="G488569" s="7"/>
    </row>
    <row r="488571" spans="5:7" x14ac:dyDescent="0.3">
      <c r="E488571" s="7"/>
      <c r="G488571" s="7"/>
    </row>
    <row r="488573" spans="5:7" x14ac:dyDescent="0.3">
      <c r="E488573" s="7"/>
      <c r="G488573" s="7"/>
    </row>
    <row r="488575" spans="5:7" x14ac:dyDescent="0.3">
      <c r="E488575" s="7"/>
      <c r="G488575" s="7"/>
    </row>
    <row r="488577" spans="5:7" x14ac:dyDescent="0.3">
      <c r="E488577" s="7"/>
      <c r="G488577" s="7"/>
    </row>
    <row r="488579" spans="5:7" x14ac:dyDescent="0.3">
      <c r="E488579" s="7"/>
      <c r="G488579" s="7"/>
    </row>
    <row r="488581" spans="5:7" x14ac:dyDescent="0.3">
      <c r="E488581" s="7"/>
      <c r="G488581" s="7"/>
    </row>
    <row r="488583" spans="5:7" x14ac:dyDescent="0.3">
      <c r="E488583" s="7"/>
      <c r="G488583" s="7"/>
    </row>
    <row r="488585" spans="5:7" x14ac:dyDescent="0.3">
      <c r="E488585" s="7"/>
      <c r="G488585" s="7"/>
    </row>
    <row r="488587" spans="5:7" x14ac:dyDescent="0.3">
      <c r="E488587" s="7"/>
      <c r="G488587" s="7"/>
    </row>
    <row r="488589" spans="5:7" x14ac:dyDescent="0.3">
      <c r="E488589" s="7"/>
      <c r="G488589" s="7"/>
    </row>
    <row r="488591" spans="5:7" x14ac:dyDescent="0.3">
      <c r="E488591" s="7"/>
      <c r="G488591" s="7"/>
    </row>
    <row r="488593" spans="5:7" x14ac:dyDescent="0.3">
      <c r="E488593" s="7"/>
      <c r="G488593" s="7"/>
    </row>
    <row r="488595" spans="5:7" x14ac:dyDescent="0.3">
      <c r="E488595" s="7"/>
      <c r="G488595" s="7"/>
    </row>
    <row r="488597" spans="5:7" x14ac:dyDescent="0.3">
      <c r="E488597" s="7"/>
      <c r="G488597" s="7"/>
    </row>
    <row r="488599" spans="5:7" x14ac:dyDescent="0.3">
      <c r="E488599" s="7"/>
      <c r="G488599" s="7"/>
    </row>
    <row r="488601" spans="5:7" x14ac:dyDescent="0.3">
      <c r="E488601" s="7"/>
      <c r="G488601" s="7"/>
    </row>
    <row r="488603" spans="5:7" x14ac:dyDescent="0.3">
      <c r="E488603" s="7"/>
      <c r="G488603" s="7"/>
    </row>
    <row r="488605" spans="5:7" x14ac:dyDescent="0.3">
      <c r="E488605" s="7"/>
      <c r="G488605" s="7"/>
    </row>
    <row r="488607" spans="5:7" x14ac:dyDescent="0.3">
      <c r="E488607" s="7"/>
      <c r="G488607" s="7"/>
    </row>
    <row r="488609" spans="5:7" x14ac:dyDescent="0.3">
      <c r="E488609" s="7"/>
      <c r="G488609" s="7"/>
    </row>
    <row r="488611" spans="5:7" x14ac:dyDescent="0.3">
      <c r="E488611" s="7"/>
      <c r="G488611" s="7"/>
    </row>
    <row r="488613" spans="5:7" x14ac:dyDescent="0.3">
      <c r="E488613" s="7"/>
      <c r="G488613" s="7"/>
    </row>
    <row r="488615" spans="5:7" x14ac:dyDescent="0.3">
      <c r="E488615" s="7"/>
      <c r="G488615" s="7"/>
    </row>
    <row r="488617" spans="5:7" x14ac:dyDescent="0.3">
      <c r="E488617" s="7"/>
      <c r="G488617" s="7"/>
    </row>
    <row r="488619" spans="5:7" x14ac:dyDescent="0.3">
      <c r="E488619" s="7"/>
      <c r="G488619" s="7"/>
    </row>
    <row r="488621" spans="5:7" x14ac:dyDescent="0.3">
      <c r="E488621" s="7"/>
      <c r="G488621" s="7"/>
    </row>
    <row r="488623" spans="5:7" x14ac:dyDescent="0.3">
      <c r="E488623" s="7"/>
      <c r="G488623" s="7"/>
    </row>
    <row r="488625" spans="5:7" x14ac:dyDescent="0.3">
      <c r="E488625" s="7"/>
      <c r="G488625" s="7"/>
    </row>
    <row r="488627" spans="5:7" x14ac:dyDescent="0.3">
      <c r="E488627" s="7"/>
      <c r="G488627" s="7"/>
    </row>
    <row r="488629" spans="5:7" x14ac:dyDescent="0.3">
      <c r="E488629" s="7"/>
      <c r="G488629" s="7"/>
    </row>
    <row r="488631" spans="5:7" x14ac:dyDescent="0.3">
      <c r="E488631" s="7"/>
      <c r="G488631" s="7"/>
    </row>
    <row r="488633" spans="5:7" x14ac:dyDescent="0.3">
      <c r="E488633" s="7"/>
      <c r="G488633" s="7"/>
    </row>
    <row r="488635" spans="5:7" x14ac:dyDescent="0.3">
      <c r="E488635" s="7"/>
      <c r="G488635" s="7"/>
    </row>
    <row r="488637" spans="5:7" x14ac:dyDescent="0.3">
      <c r="E488637" s="7"/>
      <c r="G488637" s="7"/>
    </row>
    <row r="488639" spans="5:7" x14ac:dyDescent="0.3">
      <c r="E488639" s="7"/>
      <c r="G488639" s="7"/>
    </row>
    <row r="488641" spans="5:7" x14ac:dyDescent="0.3">
      <c r="E488641" s="7"/>
      <c r="G488641" s="7"/>
    </row>
    <row r="488643" spans="5:7" x14ac:dyDescent="0.3">
      <c r="E488643" s="7"/>
      <c r="G488643" s="7"/>
    </row>
    <row r="488645" spans="5:7" x14ac:dyDescent="0.3">
      <c r="E488645" s="7"/>
      <c r="G488645" s="7"/>
    </row>
    <row r="488647" spans="5:7" x14ac:dyDescent="0.3">
      <c r="E488647" s="7"/>
      <c r="G488647" s="7"/>
    </row>
    <row r="488649" spans="5:7" x14ac:dyDescent="0.3">
      <c r="E488649" s="7"/>
      <c r="G488649" s="7"/>
    </row>
    <row r="488651" spans="5:7" x14ac:dyDescent="0.3">
      <c r="E488651" s="7"/>
      <c r="G488651" s="7"/>
    </row>
    <row r="488653" spans="5:7" x14ac:dyDescent="0.3">
      <c r="E488653" s="7"/>
      <c r="G488653" s="7"/>
    </row>
    <row r="488655" spans="5:7" x14ac:dyDescent="0.3">
      <c r="E488655" s="7"/>
      <c r="G488655" s="7"/>
    </row>
    <row r="488657" spans="5:7" x14ac:dyDescent="0.3">
      <c r="E488657" s="7"/>
      <c r="G488657" s="7"/>
    </row>
    <row r="488659" spans="5:7" x14ac:dyDescent="0.3">
      <c r="E488659" s="7"/>
      <c r="G488659" s="7"/>
    </row>
    <row r="488661" spans="5:7" x14ac:dyDescent="0.3">
      <c r="E488661" s="7"/>
      <c r="G488661" s="7"/>
    </row>
    <row r="488663" spans="5:7" x14ac:dyDescent="0.3">
      <c r="E488663" s="7"/>
      <c r="G488663" s="7"/>
    </row>
    <row r="488665" spans="5:7" x14ac:dyDescent="0.3">
      <c r="E488665" s="7"/>
      <c r="G488665" s="7"/>
    </row>
    <row r="488667" spans="5:7" x14ac:dyDescent="0.3">
      <c r="E488667" s="7"/>
      <c r="G488667" s="7"/>
    </row>
    <row r="488669" spans="5:7" x14ac:dyDescent="0.3">
      <c r="E488669" s="7"/>
      <c r="G488669" s="7"/>
    </row>
    <row r="488671" spans="5:7" x14ac:dyDescent="0.3">
      <c r="E488671" s="7"/>
      <c r="G488671" s="7"/>
    </row>
    <row r="488673" spans="5:7" x14ac:dyDescent="0.3">
      <c r="E488673" s="7"/>
      <c r="G488673" s="7"/>
    </row>
    <row r="488675" spans="5:7" x14ac:dyDescent="0.3">
      <c r="E488675" s="7"/>
      <c r="G488675" s="7"/>
    </row>
    <row r="488677" spans="5:7" x14ac:dyDescent="0.3">
      <c r="E488677" s="7"/>
      <c r="G488677" s="7"/>
    </row>
    <row r="488679" spans="5:7" x14ac:dyDescent="0.3">
      <c r="E488679" s="7"/>
      <c r="G488679" s="7"/>
    </row>
    <row r="488681" spans="5:7" x14ac:dyDescent="0.3">
      <c r="E488681" s="7"/>
      <c r="G488681" s="7"/>
    </row>
    <row r="488683" spans="5:7" x14ac:dyDescent="0.3">
      <c r="E488683" s="7"/>
      <c r="G488683" s="7"/>
    </row>
    <row r="488685" spans="5:7" x14ac:dyDescent="0.3">
      <c r="E488685" s="7"/>
      <c r="G488685" s="7"/>
    </row>
    <row r="488687" spans="5:7" x14ac:dyDescent="0.3">
      <c r="E488687" s="7"/>
      <c r="G488687" s="7"/>
    </row>
    <row r="488689" spans="5:7" x14ac:dyDescent="0.3">
      <c r="E488689" s="7"/>
      <c r="G488689" s="7"/>
    </row>
    <row r="488691" spans="5:7" x14ac:dyDescent="0.3">
      <c r="E488691" s="7"/>
      <c r="G488691" s="7"/>
    </row>
    <row r="488693" spans="5:7" x14ac:dyDescent="0.3">
      <c r="E488693" s="7"/>
      <c r="G488693" s="7"/>
    </row>
    <row r="488695" spans="5:7" x14ac:dyDescent="0.3">
      <c r="E488695" s="7"/>
      <c r="G488695" s="7"/>
    </row>
    <row r="488697" spans="5:7" x14ac:dyDescent="0.3">
      <c r="E488697" s="7"/>
      <c r="G488697" s="7"/>
    </row>
    <row r="488699" spans="5:7" x14ac:dyDescent="0.3">
      <c r="E488699" s="7"/>
      <c r="G488699" s="7"/>
    </row>
    <row r="488701" spans="5:7" x14ac:dyDescent="0.3">
      <c r="E488701" s="7"/>
      <c r="G488701" s="7"/>
    </row>
    <row r="488703" spans="5:7" x14ac:dyDescent="0.3">
      <c r="E488703" s="7"/>
      <c r="G488703" s="7"/>
    </row>
    <row r="488705" spans="5:7" x14ac:dyDescent="0.3">
      <c r="E488705" s="7"/>
      <c r="G488705" s="7"/>
    </row>
    <row r="488707" spans="5:7" x14ac:dyDescent="0.3">
      <c r="E488707" s="7"/>
      <c r="G488707" s="7"/>
    </row>
    <row r="488709" spans="5:7" x14ac:dyDescent="0.3">
      <c r="E488709" s="7"/>
      <c r="G488709" s="7"/>
    </row>
    <row r="488711" spans="5:7" x14ac:dyDescent="0.3">
      <c r="E488711" s="7"/>
      <c r="G488711" s="7"/>
    </row>
    <row r="488713" spans="5:7" x14ac:dyDescent="0.3">
      <c r="E488713" s="7"/>
      <c r="G488713" s="7"/>
    </row>
    <row r="488715" spans="5:7" x14ac:dyDescent="0.3">
      <c r="E488715" s="7"/>
      <c r="G488715" s="7"/>
    </row>
    <row r="488717" spans="5:7" x14ac:dyDescent="0.3">
      <c r="E488717" s="7"/>
      <c r="G488717" s="7"/>
    </row>
    <row r="488719" spans="5:7" x14ac:dyDescent="0.3">
      <c r="E488719" s="7"/>
      <c r="G488719" s="7"/>
    </row>
    <row r="488721" spans="5:7" x14ac:dyDescent="0.3">
      <c r="E488721" s="7"/>
      <c r="G488721" s="7"/>
    </row>
    <row r="488723" spans="5:7" x14ac:dyDescent="0.3">
      <c r="E488723" s="7"/>
      <c r="G488723" s="7"/>
    </row>
    <row r="488725" spans="5:7" x14ac:dyDescent="0.3">
      <c r="E488725" s="7"/>
      <c r="G488725" s="7"/>
    </row>
    <row r="488727" spans="5:7" x14ac:dyDescent="0.3">
      <c r="E488727" s="7"/>
      <c r="G488727" s="7"/>
    </row>
    <row r="488729" spans="5:7" x14ac:dyDescent="0.3">
      <c r="E488729" s="7"/>
      <c r="G488729" s="7"/>
    </row>
    <row r="488731" spans="5:7" x14ac:dyDescent="0.3">
      <c r="E488731" s="7"/>
      <c r="G488731" s="7"/>
    </row>
    <row r="488733" spans="5:7" x14ac:dyDescent="0.3">
      <c r="E488733" s="7"/>
      <c r="G488733" s="7"/>
    </row>
    <row r="488735" spans="5:7" x14ac:dyDescent="0.3">
      <c r="E488735" s="7"/>
      <c r="G488735" s="7"/>
    </row>
    <row r="488737" spans="5:7" x14ac:dyDescent="0.3">
      <c r="E488737" s="7"/>
      <c r="G488737" s="7"/>
    </row>
    <row r="488739" spans="5:7" x14ac:dyDescent="0.3">
      <c r="E488739" s="7"/>
      <c r="G488739" s="7"/>
    </row>
    <row r="488741" spans="5:7" x14ac:dyDescent="0.3">
      <c r="E488741" s="7"/>
      <c r="G488741" s="7"/>
    </row>
    <row r="488743" spans="5:7" x14ac:dyDescent="0.3">
      <c r="E488743" s="7"/>
      <c r="G488743" s="7"/>
    </row>
    <row r="488745" spans="5:7" x14ac:dyDescent="0.3">
      <c r="E488745" s="7"/>
      <c r="G488745" s="7"/>
    </row>
    <row r="488747" spans="5:7" x14ac:dyDescent="0.3">
      <c r="E488747" s="7"/>
      <c r="G488747" s="7"/>
    </row>
    <row r="488749" spans="5:7" x14ac:dyDescent="0.3">
      <c r="E488749" s="7"/>
      <c r="G488749" s="7"/>
    </row>
    <row r="488751" spans="5:7" x14ac:dyDescent="0.3">
      <c r="E488751" s="7"/>
      <c r="G488751" s="7"/>
    </row>
    <row r="488753" spans="5:7" x14ac:dyDescent="0.3">
      <c r="E488753" s="7"/>
      <c r="G488753" s="7"/>
    </row>
    <row r="488755" spans="5:7" x14ac:dyDescent="0.3">
      <c r="E488755" s="7"/>
      <c r="G488755" s="7"/>
    </row>
    <row r="488757" spans="5:7" x14ac:dyDescent="0.3">
      <c r="E488757" s="7"/>
      <c r="G488757" s="7"/>
    </row>
    <row r="488759" spans="5:7" x14ac:dyDescent="0.3">
      <c r="E488759" s="7"/>
      <c r="G488759" s="7"/>
    </row>
    <row r="488761" spans="5:7" x14ac:dyDescent="0.3">
      <c r="E488761" s="7"/>
      <c r="G488761" s="7"/>
    </row>
    <row r="488763" spans="5:7" x14ac:dyDescent="0.3">
      <c r="E488763" s="7"/>
      <c r="G488763" s="7"/>
    </row>
    <row r="488765" spans="5:7" x14ac:dyDescent="0.3">
      <c r="E488765" s="7"/>
      <c r="G488765" s="7"/>
    </row>
    <row r="488767" spans="5:7" x14ac:dyDescent="0.3">
      <c r="E488767" s="7"/>
      <c r="G488767" s="7"/>
    </row>
    <row r="488769" spans="5:7" x14ac:dyDescent="0.3">
      <c r="E488769" s="7"/>
      <c r="G488769" s="7"/>
    </row>
    <row r="488771" spans="5:7" x14ac:dyDescent="0.3">
      <c r="E488771" s="7"/>
      <c r="G488771" s="7"/>
    </row>
    <row r="488773" spans="5:7" x14ac:dyDescent="0.3">
      <c r="E488773" s="7"/>
      <c r="G488773" s="7"/>
    </row>
    <row r="488775" spans="5:7" x14ac:dyDescent="0.3">
      <c r="E488775" s="7"/>
      <c r="G488775" s="7"/>
    </row>
    <row r="488777" spans="5:7" x14ac:dyDescent="0.3">
      <c r="E488777" s="7"/>
      <c r="G488777" s="7"/>
    </row>
    <row r="488779" spans="5:7" x14ac:dyDescent="0.3">
      <c r="E488779" s="7"/>
      <c r="G488779" s="7"/>
    </row>
    <row r="488781" spans="5:7" x14ac:dyDescent="0.3">
      <c r="E488781" s="7"/>
      <c r="G488781" s="7"/>
    </row>
    <row r="488783" spans="5:7" x14ac:dyDescent="0.3">
      <c r="E488783" s="7"/>
      <c r="G488783" s="7"/>
    </row>
    <row r="488785" spans="5:7" x14ac:dyDescent="0.3">
      <c r="E488785" s="7"/>
      <c r="G488785" s="7"/>
    </row>
    <row r="488787" spans="5:7" x14ac:dyDescent="0.3">
      <c r="E488787" s="7"/>
      <c r="G488787" s="7"/>
    </row>
    <row r="488789" spans="5:7" x14ac:dyDescent="0.3">
      <c r="E488789" s="7"/>
      <c r="G488789" s="7"/>
    </row>
    <row r="488791" spans="5:7" x14ac:dyDescent="0.3">
      <c r="E488791" s="7"/>
      <c r="G488791" s="7"/>
    </row>
    <row r="488793" spans="5:7" x14ac:dyDescent="0.3">
      <c r="E488793" s="7"/>
      <c r="G488793" s="7"/>
    </row>
    <row r="488795" spans="5:7" x14ac:dyDescent="0.3">
      <c r="E488795" s="7"/>
      <c r="G488795" s="7"/>
    </row>
    <row r="488797" spans="5:7" x14ac:dyDescent="0.3">
      <c r="E488797" s="7"/>
      <c r="G488797" s="7"/>
    </row>
    <row r="488799" spans="5:7" x14ac:dyDescent="0.3">
      <c r="E488799" s="7"/>
      <c r="G488799" s="7"/>
    </row>
    <row r="488801" spans="5:7" x14ac:dyDescent="0.3">
      <c r="E488801" s="7"/>
      <c r="G488801" s="7"/>
    </row>
    <row r="488803" spans="5:7" x14ac:dyDescent="0.3">
      <c r="E488803" s="7"/>
      <c r="G488803" s="7"/>
    </row>
    <row r="488805" spans="5:7" x14ac:dyDescent="0.3">
      <c r="E488805" s="7"/>
      <c r="G488805" s="7"/>
    </row>
    <row r="488807" spans="5:7" x14ac:dyDescent="0.3">
      <c r="E488807" s="7"/>
      <c r="G488807" s="7"/>
    </row>
    <row r="488809" spans="5:7" x14ac:dyDescent="0.3">
      <c r="E488809" s="7"/>
      <c r="G488809" s="7"/>
    </row>
    <row r="488811" spans="5:7" x14ac:dyDescent="0.3">
      <c r="E488811" s="7"/>
      <c r="G488811" s="7"/>
    </row>
    <row r="488813" spans="5:7" x14ac:dyDescent="0.3">
      <c r="E488813" s="7"/>
      <c r="G488813" s="7"/>
    </row>
    <row r="488815" spans="5:7" x14ac:dyDescent="0.3">
      <c r="E488815" s="7"/>
      <c r="G488815" s="7"/>
    </row>
    <row r="488817" spans="5:7" x14ac:dyDescent="0.3">
      <c r="E488817" s="7"/>
      <c r="G488817" s="7"/>
    </row>
    <row r="488819" spans="5:7" x14ac:dyDescent="0.3">
      <c r="E488819" s="7"/>
      <c r="G488819" s="7"/>
    </row>
    <row r="488821" spans="5:7" x14ac:dyDescent="0.3">
      <c r="E488821" s="7"/>
      <c r="G488821" s="7"/>
    </row>
    <row r="488823" spans="5:7" x14ac:dyDescent="0.3">
      <c r="E488823" s="7"/>
      <c r="G488823" s="7"/>
    </row>
    <row r="488825" spans="5:7" x14ac:dyDescent="0.3">
      <c r="E488825" s="7"/>
      <c r="G488825" s="7"/>
    </row>
    <row r="488827" spans="5:7" x14ac:dyDescent="0.3">
      <c r="E488827" s="7"/>
      <c r="G488827" s="7"/>
    </row>
    <row r="488829" spans="5:7" x14ac:dyDescent="0.3">
      <c r="E488829" s="7"/>
      <c r="G488829" s="7"/>
    </row>
    <row r="488831" spans="5:7" x14ac:dyDescent="0.3">
      <c r="E488831" s="7"/>
      <c r="G488831" s="7"/>
    </row>
    <row r="488833" spans="5:7" x14ac:dyDescent="0.3">
      <c r="E488833" s="7"/>
      <c r="G488833" s="7"/>
    </row>
    <row r="488835" spans="5:7" x14ac:dyDescent="0.3">
      <c r="E488835" s="7"/>
      <c r="G488835" s="7"/>
    </row>
    <row r="488837" spans="5:7" x14ac:dyDescent="0.3">
      <c r="E488837" s="7"/>
      <c r="G488837" s="7"/>
    </row>
    <row r="488839" spans="5:7" x14ac:dyDescent="0.3">
      <c r="E488839" s="7"/>
      <c r="G488839" s="7"/>
    </row>
    <row r="488841" spans="5:7" x14ac:dyDescent="0.3">
      <c r="E488841" s="7"/>
      <c r="G488841" s="7"/>
    </row>
    <row r="488843" spans="5:7" x14ac:dyDescent="0.3">
      <c r="E488843" s="7"/>
      <c r="G488843" s="7"/>
    </row>
    <row r="488845" spans="5:7" x14ac:dyDescent="0.3">
      <c r="E488845" s="7"/>
      <c r="G488845" s="7"/>
    </row>
    <row r="488847" spans="5:7" x14ac:dyDescent="0.3">
      <c r="E488847" s="7"/>
      <c r="G488847" s="7"/>
    </row>
    <row r="488849" spans="5:7" x14ac:dyDescent="0.3">
      <c r="E488849" s="7"/>
      <c r="G488849" s="7"/>
    </row>
    <row r="488851" spans="5:7" x14ac:dyDescent="0.3">
      <c r="E488851" s="7"/>
      <c r="G488851" s="7"/>
    </row>
    <row r="488853" spans="5:7" x14ac:dyDescent="0.3">
      <c r="E488853" s="7"/>
      <c r="G488853" s="7"/>
    </row>
    <row r="488855" spans="5:7" x14ac:dyDescent="0.3">
      <c r="E488855" s="7"/>
      <c r="G488855" s="7"/>
    </row>
    <row r="488857" spans="5:7" x14ac:dyDescent="0.3">
      <c r="E488857" s="7"/>
      <c r="G488857" s="7"/>
    </row>
    <row r="488859" spans="5:7" x14ac:dyDescent="0.3">
      <c r="E488859" s="7"/>
      <c r="G488859" s="7"/>
    </row>
    <row r="488861" spans="5:7" x14ac:dyDescent="0.3">
      <c r="E488861" s="7"/>
      <c r="G488861" s="7"/>
    </row>
    <row r="488863" spans="5:7" x14ac:dyDescent="0.3">
      <c r="E488863" s="7"/>
      <c r="G488863" s="7"/>
    </row>
    <row r="488865" spans="5:7" x14ac:dyDescent="0.3">
      <c r="E488865" s="7"/>
      <c r="G488865" s="7"/>
    </row>
    <row r="488867" spans="5:7" x14ac:dyDescent="0.3">
      <c r="E488867" s="7"/>
      <c r="G488867" s="7"/>
    </row>
    <row r="488869" spans="5:7" x14ac:dyDescent="0.3">
      <c r="E488869" s="7"/>
      <c r="G488869" s="7"/>
    </row>
    <row r="488871" spans="5:7" x14ac:dyDescent="0.3">
      <c r="E488871" s="7"/>
      <c r="G488871" s="7"/>
    </row>
    <row r="488873" spans="5:7" x14ac:dyDescent="0.3">
      <c r="E488873" s="7"/>
      <c r="G488873" s="7"/>
    </row>
    <row r="488875" spans="5:7" x14ac:dyDescent="0.3">
      <c r="E488875" s="7"/>
      <c r="G488875" s="7"/>
    </row>
    <row r="488877" spans="5:7" x14ac:dyDescent="0.3">
      <c r="E488877" s="7"/>
      <c r="G488877" s="7"/>
    </row>
    <row r="488879" spans="5:7" x14ac:dyDescent="0.3">
      <c r="E488879" s="7"/>
      <c r="G488879" s="7"/>
    </row>
    <row r="488881" spans="5:7" x14ac:dyDescent="0.3">
      <c r="E488881" s="7"/>
      <c r="G488881" s="7"/>
    </row>
    <row r="488883" spans="5:7" x14ac:dyDescent="0.3">
      <c r="E488883" s="7"/>
      <c r="G488883" s="7"/>
    </row>
    <row r="488885" spans="5:7" x14ac:dyDescent="0.3">
      <c r="E488885" s="7"/>
      <c r="G488885" s="7"/>
    </row>
    <row r="488887" spans="5:7" x14ac:dyDescent="0.3">
      <c r="E488887" s="7"/>
      <c r="G488887" s="7"/>
    </row>
    <row r="488889" spans="5:7" x14ac:dyDescent="0.3">
      <c r="E488889" s="7"/>
      <c r="G488889" s="7"/>
    </row>
    <row r="488891" spans="5:7" x14ac:dyDescent="0.3">
      <c r="E488891" s="7"/>
      <c r="G488891" s="7"/>
    </row>
    <row r="488893" spans="5:7" x14ac:dyDescent="0.3">
      <c r="E488893" s="7"/>
      <c r="G488893" s="7"/>
    </row>
    <row r="488895" spans="5:7" x14ac:dyDescent="0.3">
      <c r="E488895" s="7"/>
      <c r="G488895" s="7"/>
    </row>
    <row r="488897" spans="5:7" x14ac:dyDescent="0.3">
      <c r="E488897" s="7"/>
      <c r="G488897" s="7"/>
    </row>
    <row r="488899" spans="5:7" x14ac:dyDescent="0.3">
      <c r="E488899" s="7"/>
      <c r="G488899" s="7"/>
    </row>
    <row r="488901" spans="5:7" x14ac:dyDescent="0.3">
      <c r="E488901" s="7"/>
      <c r="G488901" s="7"/>
    </row>
    <row r="488903" spans="5:7" x14ac:dyDescent="0.3">
      <c r="E488903" s="7"/>
      <c r="G488903" s="7"/>
    </row>
    <row r="488905" spans="5:7" x14ac:dyDescent="0.3">
      <c r="E488905" s="7"/>
      <c r="G488905" s="7"/>
    </row>
    <row r="488907" spans="5:7" x14ac:dyDescent="0.3">
      <c r="E488907" s="7"/>
      <c r="G488907" s="7"/>
    </row>
    <row r="488909" spans="5:7" x14ac:dyDescent="0.3">
      <c r="E488909" s="7"/>
      <c r="G488909" s="7"/>
    </row>
    <row r="488911" spans="5:7" x14ac:dyDescent="0.3">
      <c r="E488911" s="7"/>
      <c r="G488911" s="7"/>
    </row>
    <row r="488913" spans="5:7" x14ac:dyDescent="0.3">
      <c r="E488913" s="7"/>
      <c r="G488913" s="7"/>
    </row>
    <row r="488915" spans="5:7" x14ac:dyDescent="0.3">
      <c r="E488915" s="7"/>
      <c r="G488915" s="7"/>
    </row>
    <row r="488917" spans="5:7" x14ac:dyDescent="0.3">
      <c r="E488917" s="7"/>
      <c r="G488917" s="7"/>
    </row>
    <row r="488919" spans="5:7" x14ac:dyDescent="0.3">
      <c r="E488919" s="7"/>
      <c r="G488919" s="7"/>
    </row>
    <row r="488921" spans="5:7" x14ac:dyDescent="0.3">
      <c r="E488921" s="7"/>
      <c r="G488921" s="7"/>
    </row>
    <row r="488923" spans="5:7" x14ac:dyDescent="0.3">
      <c r="E488923" s="7"/>
      <c r="G488923" s="7"/>
    </row>
    <row r="488925" spans="5:7" x14ac:dyDescent="0.3">
      <c r="E488925" s="7"/>
      <c r="G488925" s="7"/>
    </row>
    <row r="488927" spans="5:7" x14ac:dyDescent="0.3">
      <c r="E488927" s="7"/>
      <c r="G488927" s="7"/>
    </row>
    <row r="488929" spans="5:7" x14ac:dyDescent="0.3">
      <c r="E488929" s="7"/>
      <c r="G488929" s="7"/>
    </row>
    <row r="488931" spans="5:7" x14ac:dyDescent="0.3">
      <c r="E488931" s="7"/>
      <c r="G488931" s="7"/>
    </row>
    <row r="488933" spans="5:7" x14ac:dyDescent="0.3">
      <c r="E488933" s="7"/>
      <c r="G488933" s="7"/>
    </row>
    <row r="488935" spans="5:7" x14ac:dyDescent="0.3">
      <c r="E488935" s="7"/>
      <c r="G488935" s="7"/>
    </row>
    <row r="488937" spans="5:7" x14ac:dyDescent="0.3">
      <c r="E488937" s="7"/>
      <c r="G488937" s="7"/>
    </row>
    <row r="488939" spans="5:7" x14ac:dyDescent="0.3">
      <c r="E488939" s="7"/>
      <c r="G488939" s="7"/>
    </row>
    <row r="488941" spans="5:7" x14ac:dyDescent="0.3">
      <c r="E488941" s="7"/>
      <c r="G488941" s="7"/>
    </row>
    <row r="488943" spans="5:7" x14ac:dyDescent="0.3">
      <c r="E488943" s="7"/>
      <c r="G488943" s="7"/>
    </row>
    <row r="488945" spans="5:7" x14ac:dyDescent="0.3">
      <c r="E488945" s="7"/>
      <c r="G488945" s="7"/>
    </row>
    <row r="488947" spans="5:7" x14ac:dyDescent="0.3">
      <c r="E488947" s="7"/>
      <c r="G488947" s="7"/>
    </row>
    <row r="488949" spans="5:7" x14ac:dyDescent="0.3">
      <c r="E488949" s="7"/>
      <c r="G488949" s="7"/>
    </row>
    <row r="488951" spans="5:7" x14ac:dyDescent="0.3">
      <c r="E488951" s="7"/>
      <c r="G488951" s="7"/>
    </row>
    <row r="488953" spans="5:7" x14ac:dyDescent="0.3">
      <c r="E488953" s="7"/>
      <c r="G488953" s="7"/>
    </row>
    <row r="488955" spans="5:7" x14ac:dyDescent="0.3">
      <c r="E488955" s="7"/>
      <c r="G488955" s="7"/>
    </row>
    <row r="488957" spans="5:7" x14ac:dyDescent="0.3">
      <c r="E488957" s="7"/>
      <c r="G488957" s="7"/>
    </row>
    <row r="488959" spans="5:7" x14ac:dyDescent="0.3">
      <c r="E488959" s="7"/>
      <c r="G488959" s="7"/>
    </row>
    <row r="488961" spans="5:7" x14ac:dyDescent="0.3">
      <c r="E488961" s="7"/>
      <c r="G488961" s="7"/>
    </row>
    <row r="488963" spans="5:7" x14ac:dyDescent="0.3">
      <c r="E488963" s="7"/>
      <c r="G488963" s="7"/>
    </row>
    <row r="488965" spans="5:7" x14ac:dyDescent="0.3">
      <c r="E488965" s="7"/>
      <c r="G488965" s="7"/>
    </row>
    <row r="488967" spans="5:7" x14ac:dyDescent="0.3">
      <c r="E488967" s="7"/>
      <c r="G488967" s="7"/>
    </row>
    <row r="488969" spans="5:7" x14ac:dyDescent="0.3">
      <c r="E488969" s="7"/>
      <c r="G488969" s="7"/>
    </row>
    <row r="488971" spans="5:7" x14ac:dyDescent="0.3">
      <c r="E488971" s="7"/>
      <c r="G488971" s="7"/>
    </row>
    <row r="488973" spans="5:7" x14ac:dyDescent="0.3">
      <c r="E488973" s="7"/>
      <c r="G488973" s="7"/>
    </row>
    <row r="488975" spans="5:7" x14ac:dyDescent="0.3">
      <c r="E488975" s="7"/>
      <c r="G488975" s="7"/>
    </row>
    <row r="488977" spans="5:7" x14ac:dyDescent="0.3">
      <c r="E488977" s="7"/>
      <c r="G488977" s="7"/>
    </row>
    <row r="488979" spans="5:7" x14ac:dyDescent="0.3">
      <c r="E488979" s="7"/>
      <c r="G488979" s="7"/>
    </row>
    <row r="488981" spans="5:7" x14ac:dyDescent="0.3">
      <c r="E488981" s="7"/>
      <c r="G488981" s="7"/>
    </row>
    <row r="488983" spans="5:7" x14ac:dyDescent="0.3">
      <c r="E488983" s="7"/>
      <c r="G488983" s="7"/>
    </row>
    <row r="488985" spans="5:7" x14ac:dyDescent="0.3">
      <c r="E488985" s="7"/>
      <c r="G488985" s="7"/>
    </row>
    <row r="488987" spans="5:7" x14ac:dyDescent="0.3">
      <c r="E488987" s="7"/>
      <c r="G488987" s="7"/>
    </row>
    <row r="488989" spans="5:7" x14ac:dyDescent="0.3">
      <c r="E488989" s="7"/>
      <c r="G488989" s="7"/>
    </row>
    <row r="488991" spans="5:7" x14ac:dyDescent="0.3">
      <c r="E488991" s="7"/>
      <c r="G488991" s="7"/>
    </row>
    <row r="488993" spans="5:7" x14ac:dyDescent="0.3">
      <c r="E488993" s="7"/>
      <c r="G488993" s="7"/>
    </row>
    <row r="488995" spans="5:7" x14ac:dyDescent="0.3">
      <c r="E488995" s="7"/>
      <c r="G488995" s="7"/>
    </row>
    <row r="488997" spans="5:7" x14ac:dyDescent="0.3">
      <c r="E488997" s="7"/>
      <c r="G488997" s="7"/>
    </row>
    <row r="488999" spans="5:7" x14ac:dyDescent="0.3">
      <c r="E488999" s="7"/>
      <c r="G488999" s="7"/>
    </row>
    <row r="489001" spans="5:7" x14ac:dyDescent="0.3">
      <c r="E489001" s="7"/>
      <c r="G489001" s="7"/>
    </row>
    <row r="489003" spans="5:7" x14ac:dyDescent="0.3">
      <c r="E489003" s="7"/>
      <c r="G489003" s="7"/>
    </row>
    <row r="489005" spans="5:7" x14ac:dyDescent="0.3">
      <c r="E489005" s="7"/>
      <c r="G489005" s="7"/>
    </row>
    <row r="489007" spans="5:7" x14ac:dyDescent="0.3">
      <c r="E489007" s="7"/>
      <c r="G489007" s="7"/>
    </row>
    <row r="489009" spans="5:7" x14ac:dyDescent="0.3">
      <c r="E489009" s="7"/>
      <c r="G489009" s="7"/>
    </row>
    <row r="489011" spans="5:7" x14ac:dyDescent="0.3">
      <c r="E489011" s="7"/>
      <c r="G489011" s="7"/>
    </row>
    <row r="489013" spans="5:7" x14ac:dyDescent="0.3">
      <c r="E489013" s="7"/>
      <c r="G489013" s="7"/>
    </row>
    <row r="489015" spans="5:7" x14ac:dyDescent="0.3">
      <c r="E489015" s="7"/>
      <c r="G489015" s="7"/>
    </row>
    <row r="489017" spans="5:7" x14ac:dyDescent="0.3">
      <c r="E489017" s="7"/>
      <c r="G489017" s="7"/>
    </row>
    <row r="489019" spans="5:7" x14ac:dyDescent="0.3">
      <c r="E489019" s="7"/>
      <c r="G489019" s="7"/>
    </row>
    <row r="489021" spans="5:7" x14ac:dyDescent="0.3">
      <c r="E489021" s="7"/>
      <c r="G489021" s="7"/>
    </row>
    <row r="489023" spans="5:7" x14ac:dyDescent="0.3">
      <c r="E489023" s="7"/>
      <c r="G489023" s="7"/>
    </row>
    <row r="489025" spans="5:7" x14ac:dyDescent="0.3">
      <c r="E489025" s="7"/>
      <c r="G489025" s="7"/>
    </row>
    <row r="489027" spans="5:7" x14ac:dyDescent="0.3">
      <c r="E489027" s="7"/>
      <c r="G489027" s="7"/>
    </row>
    <row r="489029" spans="5:7" x14ac:dyDescent="0.3">
      <c r="E489029" s="7"/>
      <c r="G489029" s="7"/>
    </row>
    <row r="489031" spans="5:7" x14ac:dyDescent="0.3">
      <c r="E489031" s="7"/>
      <c r="G489031" s="7"/>
    </row>
    <row r="489033" spans="5:7" x14ac:dyDescent="0.3">
      <c r="E489033" s="7"/>
      <c r="G489033" s="7"/>
    </row>
    <row r="489035" spans="5:7" x14ac:dyDescent="0.3">
      <c r="E489035" s="7"/>
      <c r="G489035" s="7"/>
    </row>
    <row r="489037" spans="5:7" x14ac:dyDescent="0.3">
      <c r="E489037" s="7"/>
      <c r="G489037" s="7"/>
    </row>
    <row r="489039" spans="5:7" x14ac:dyDescent="0.3">
      <c r="E489039" s="7"/>
      <c r="G489039" s="7"/>
    </row>
    <row r="489041" spans="5:7" x14ac:dyDescent="0.3">
      <c r="E489041" s="7"/>
      <c r="G489041" s="7"/>
    </row>
    <row r="489043" spans="5:7" x14ac:dyDescent="0.3">
      <c r="E489043" s="7"/>
      <c r="G489043" s="7"/>
    </row>
    <row r="489045" spans="5:7" x14ac:dyDescent="0.3">
      <c r="E489045" s="7"/>
      <c r="G489045" s="7"/>
    </row>
    <row r="489047" spans="5:7" x14ac:dyDescent="0.3">
      <c r="E489047" s="7"/>
      <c r="G489047" s="7"/>
    </row>
    <row r="489049" spans="5:7" x14ac:dyDescent="0.3">
      <c r="E489049" s="7"/>
      <c r="G489049" s="7"/>
    </row>
    <row r="489051" spans="5:7" x14ac:dyDescent="0.3">
      <c r="E489051" s="7"/>
      <c r="G489051" s="7"/>
    </row>
    <row r="489053" spans="5:7" x14ac:dyDescent="0.3">
      <c r="E489053" s="7"/>
      <c r="G489053" s="7"/>
    </row>
    <row r="489055" spans="5:7" x14ac:dyDescent="0.3">
      <c r="E489055" s="7"/>
      <c r="G489055" s="7"/>
    </row>
    <row r="489057" spans="5:7" x14ac:dyDescent="0.3">
      <c r="E489057" s="7"/>
      <c r="G489057" s="7"/>
    </row>
    <row r="489059" spans="5:7" x14ac:dyDescent="0.3">
      <c r="E489059" s="7"/>
      <c r="G489059" s="7"/>
    </row>
    <row r="489061" spans="5:7" x14ac:dyDescent="0.3">
      <c r="E489061" s="7"/>
      <c r="G489061" s="7"/>
    </row>
    <row r="489063" spans="5:7" x14ac:dyDescent="0.3">
      <c r="E489063" s="7"/>
      <c r="G489063" s="7"/>
    </row>
    <row r="489065" spans="5:7" x14ac:dyDescent="0.3">
      <c r="E489065" s="7"/>
      <c r="G489065" s="7"/>
    </row>
    <row r="489067" spans="5:7" x14ac:dyDescent="0.3">
      <c r="E489067" s="7"/>
      <c r="G489067" s="7"/>
    </row>
    <row r="489069" spans="5:7" x14ac:dyDescent="0.3">
      <c r="E489069" s="7"/>
      <c r="G489069" s="7"/>
    </row>
    <row r="489071" spans="5:7" x14ac:dyDescent="0.3">
      <c r="E489071" s="7"/>
      <c r="G489071" s="7"/>
    </row>
    <row r="489073" spans="5:7" x14ac:dyDescent="0.3">
      <c r="E489073" s="7"/>
      <c r="G489073" s="7"/>
    </row>
    <row r="489075" spans="5:7" x14ac:dyDescent="0.3">
      <c r="E489075" s="7"/>
      <c r="G489075" s="7"/>
    </row>
    <row r="489077" spans="5:7" x14ac:dyDescent="0.3">
      <c r="E489077" s="7"/>
      <c r="G489077" s="7"/>
    </row>
    <row r="489079" spans="5:7" x14ac:dyDescent="0.3">
      <c r="E489079" s="7"/>
      <c r="G489079" s="7"/>
    </row>
    <row r="489081" spans="5:7" x14ac:dyDescent="0.3">
      <c r="E489081" s="7"/>
      <c r="G489081" s="7"/>
    </row>
    <row r="489083" spans="5:7" x14ac:dyDescent="0.3">
      <c r="E489083" s="7"/>
      <c r="G489083" s="7"/>
    </row>
    <row r="489085" spans="5:7" x14ac:dyDescent="0.3">
      <c r="E489085" s="7"/>
      <c r="G489085" s="7"/>
    </row>
    <row r="489087" spans="5:7" x14ac:dyDescent="0.3">
      <c r="E489087" s="7"/>
      <c r="G489087" s="7"/>
    </row>
    <row r="489089" spans="5:7" x14ac:dyDescent="0.3">
      <c r="E489089" s="7"/>
      <c r="G489089" s="7"/>
    </row>
    <row r="489091" spans="5:7" x14ac:dyDescent="0.3">
      <c r="E489091" s="7"/>
      <c r="G489091" s="7"/>
    </row>
    <row r="489093" spans="5:7" x14ac:dyDescent="0.3">
      <c r="E489093" s="7"/>
      <c r="G489093" s="7"/>
    </row>
    <row r="489095" spans="5:7" x14ac:dyDescent="0.3">
      <c r="E489095" s="7"/>
      <c r="G489095" s="7"/>
    </row>
    <row r="489097" spans="5:7" x14ac:dyDescent="0.3">
      <c r="E489097" s="7"/>
      <c r="G489097" s="7"/>
    </row>
    <row r="489099" spans="5:7" x14ac:dyDescent="0.3">
      <c r="E489099" s="7"/>
      <c r="G489099" s="7"/>
    </row>
    <row r="489101" spans="5:7" x14ac:dyDescent="0.3">
      <c r="E489101" s="7"/>
      <c r="G489101" s="7"/>
    </row>
    <row r="489103" spans="5:7" x14ac:dyDescent="0.3">
      <c r="E489103" s="7"/>
      <c r="G489103" s="7"/>
    </row>
    <row r="489105" spans="5:7" x14ac:dyDescent="0.3">
      <c r="E489105" s="7"/>
      <c r="G489105" s="7"/>
    </row>
    <row r="489107" spans="5:7" x14ac:dyDescent="0.3">
      <c r="E489107" s="7"/>
      <c r="G489107" s="7"/>
    </row>
    <row r="489109" spans="5:7" x14ac:dyDescent="0.3">
      <c r="E489109" s="7"/>
      <c r="G489109" s="7"/>
    </row>
    <row r="489111" spans="5:7" x14ac:dyDescent="0.3">
      <c r="E489111" s="7"/>
      <c r="G489111" s="7"/>
    </row>
    <row r="489113" spans="5:7" x14ac:dyDescent="0.3">
      <c r="E489113" s="7"/>
      <c r="G489113" s="7"/>
    </row>
    <row r="489115" spans="5:7" x14ac:dyDescent="0.3">
      <c r="E489115" s="7"/>
      <c r="G489115" s="7"/>
    </row>
    <row r="489117" spans="5:7" x14ac:dyDescent="0.3">
      <c r="E489117" s="7"/>
      <c r="G489117" s="7"/>
    </row>
    <row r="489119" spans="5:7" x14ac:dyDescent="0.3">
      <c r="E489119" s="7"/>
      <c r="G489119" s="7"/>
    </row>
    <row r="489121" spans="5:7" x14ac:dyDescent="0.3">
      <c r="E489121" s="7"/>
      <c r="G489121" s="7"/>
    </row>
    <row r="489123" spans="5:7" x14ac:dyDescent="0.3">
      <c r="E489123" s="7"/>
      <c r="G489123" s="7"/>
    </row>
    <row r="489125" spans="5:7" x14ac:dyDescent="0.3">
      <c r="E489125" s="7"/>
      <c r="G489125" s="7"/>
    </row>
    <row r="489127" spans="5:7" x14ac:dyDescent="0.3">
      <c r="E489127" s="7"/>
      <c r="G489127" s="7"/>
    </row>
    <row r="489129" spans="5:7" x14ac:dyDescent="0.3">
      <c r="E489129" s="7"/>
      <c r="G489129" s="7"/>
    </row>
    <row r="489131" spans="5:7" x14ac:dyDescent="0.3">
      <c r="E489131" s="7"/>
      <c r="G489131" s="7"/>
    </row>
    <row r="489133" spans="5:7" x14ac:dyDescent="0.3">
      <c r="E489133" s="7"/>
      <c r="G489133" s="7"/>
    </row>
    <row r="489135" spans="5:7" x14ac:dyDescent="0.3">
      <c r="E489135" s="7"/>
      <c r="G489135" s="7"/>
    </row>
    <row r="489137" spans="5:7" x14ac:dyDescent="0.3">
      <c r="E489137" s="7"/>
      <c r="G489137" s="7"/>
    </row>
    <row r="489139" spans="5:7" x14ac:dyDescent="0.3">
      <c r="E489139" s="7"/>
      <c r="G489139" s="7"/>
    </row>
    <row r="489141" spans="5:7" x14ac:dyDescent="0.3">
      <c r="E489141" s="7"/>
      <c r="G489141" s="7"/>
    </row>
    <row r="489143" spans="5:7" x14ac:dyDescent="0.3">
      <c r="E489143" s="7"/>
      <c r="G489143" s="7"/>
    </row>
    <row r="489145" spans="5:7" x14ac:dyDescent="0.3">
      <c r="E489145" s="7"/>
      <c r="G489145" s="7"/>
    </row>
    <row r="489147" spans="5:7" x14ac:dyDescent="0.3">
      <c r="E489147" s="7"/>
      <c r="G489147" s="7"/>
    </row>
    <row r="489149" spans="5:7" x14ac:dyDescent="0.3">
      <c r="E489149" s="7"/>
      <c r="G489149" s="7"/>
    </row>
    <row r="489151" spans="5:7" x14ac:dyDescent="0.3">
      <c r="E489151" s="7"/>
      <c r="G489151" s="7"/>
    </row>
    <row r="489153" spans="5:7" x14ac:dyDescent="0.3">
      <c r="E489153" s="7"/>
      <c r="G489153" s="7"/>
    </row>
    <row r="489155" spans="5:7" x14ac:dyDescent="0.3">
      <c r="E489155" s="7"/>
      <c r="G489155" s="7"/>
    </row>
    <row r="489157" spans="5:7" x14ac:dyDescent="0.3">
      <c r="E489157" s="7"/>
      <c r="G489157" s="7"/>
    </row>
    <row r="489159" spans="5:7" x14ac:dyDescent="0.3">
      <c r="E489159" s="7"/>
      <c r="G489159" s="7"/>
    </row>
    <row r="489161" spans="5:7" x14ac:dyDescent="0.3">
      <c r="E489161" s="7"/>
      <c r="G489161" s="7"/>
    </row>
    <row r="489163" spans="5:7" x14ac:dyDescent="0.3">
      <c r="E489163" s="7"/>
      <c r="G489163" s="7"/>
    </row>
    <row r="489165" spans="5:7" x14ac:dyDescent="0.3">
      <c r="E489165" s="7"/>
      <c r="G489165" s="7"/>
    </row>
    <row r="489167" spans="5:7" x14ac:dyDescent="0.3">
      <c r="E489167" s="7"/>
      <c r="G489167" s="7"/>
    </row>
    <row r="489169" spans="5:7" x14ac:dyDescent="0.3">
      <c r="E489169" s="7"/>
      <c r="G489169" s="7"/>
    </row>
    <row r="489171" spans="5:7" x14ac:dyDescent="0.3">
      <c r="E489171" s="7"/>
      <c r="G489171" s="7"/>
    </row>
    <row r="489173" spans="5:7" x14ac:dyDescent="0.3">
      <c r="E489173" s="7"/>
      <c r="G489173" s="7"/>
    </row>
    <row r="489175" spans="5:7" x14ac:dyDescent="0.3">
      <c r="E489175" s="7"/>
      <c r="G489175" s="7"/>
    </row>
    <row r="489177" spans="5:7" x14ac:dyDescent="0.3">
      <c r="E489177" s="7"/>
      <c r="G489177" s="7"/>
    </row>
    <row r="489179" spans="5:7" x14ac:dyDescent="0.3">
      <c r="E489179" s="7"/>
      <c r="G489179" s="7"/>
    </row>
    <row r="489181" spans="5:7" x14ac:dyDescent="0.3">
      <c r="E489181" s="7"/>
      <c r="G489181" s="7"/>
    </row>
    <row r="489183" spans="5:7" x14ac:dyDescent="0.3">
      <c r="E489183" s="7"/>
      <c r="G489183" s="7"/>
    </row>
    <row r="489185" spans="5:7" x14ac:dyDescent="0.3">
      <c r="E489185" s="7"/>
      <c r="G489185" s="7"/>
    </row>
    <row r="489187" spans="5:7" x14ac:dyDescent="0.3">
      <c r="E489187" s="7"/>
      <c r="G489187" s="7"/>
    </row>
    <row r="489189" spans="5:7" x14ac:dyDescent="0.3">
      <c r="E489189" s="7"/>
      <c r="G489189" s="7"/>
    </row>
    <row r="489191" spans="5:7" x14ac:dyDescent="0.3">
      <c r="E489191" s="7"/>
      <c r="G489191" s="7"/>
    </row>
    <row r="489193" spans="5:7" x14ac:dyDescent="0.3">
      <c r="E489193" s="7"/>
      <c r="G489193" s="7"/>
    </row>
    <row r="489195" spans="5:7" x14ac:dyDescent="0.3">
      <c r="E489195" s="7"/>
      <c r="G489195" s="7"/>
    </row>
    <row r="489197" spans="5:7" x14ac:dyDescent="0.3">
      <c r="E489197" s="7"/>
      <c r="G489197" s="7"/>
    </row>
    <row r="489199" spans="5:7" x14ac:dyDescent="0.3">
      <c r="E489199" s="7"/>
      <c r="G489199" s="7"/>
    </row>
    <row r="489201" spans="5:7" x14ac:dyDescent="0.3">
      <c r="E489201" s="7"/>
      <c r="G489201" s="7"/>
    </row>
    <row r="489203" spans="5:7" x14ac:dyDescent="0.3">
      <c r="E489203" s="7"/>
      <c r="G489203" s="7"/>
    </row>
    <row r="489205" spans="5:7" x14ac:dyDescent="0.3">
      <c r="E489205" s="7"/>
      <c r="G489205" s="7"/>
    </row>
    <row r="489207" spans="5:7" x14ac:dyDescent="0.3">
      <c r="E489207" s="7"/>
      <c r="G489207" s="7"/>
    </row>
    <row r="489209" spans="5:7" x14ac:dyDescent="0.3">
      <c r="E489209" s="7"/>
      <c r="G489209" s="7"/>
    </row>
    <row r="489211" spans="5:7" x14ac:dyDescent="0.3">
      <c r="E489211" s="7"/>
      <c r="G489211" s="7"/>
    </row>
    <row r="489213" spans="5:7" x14ac:dyDescent="0.3">
      <c r="E489213" s="7"/>
      <c r="G489213" s="7"/>
    </row>
    <row r="489215" spans="5:7" x14ac:dyDescent="0.3">
      <c r="E489215" s="7"/>
      <c r="G489215" s="7"/>
    </row>
    <row r="489217" spans="5:7" x14ac:dyDescent="0.3">
      <c r="E489217" s="7"/>
      <c r="G489217" s="7"/>
    </row>
    <row r="489219" spans="5:7" x14ac:dyDescent="0.3">
      <c r="E489219" s="7"/>
      <c r="G489219" s="7"/>
    </row>
    <row r="489221" spans="5:7" x14ac:dyDescent="0.3">
      <c r="E489221" s="7"/>
      <c r="G489221" s="7"/>
    </row>
    <row r="489223" spans="5:7" x14ac:dyDescent="0.3">
      <c r="E489223" s="7"/>
      <c r="G489223" s="7"/>
    </row>
    <row r="489225" spans="5:7" x14ac:dyDescent="0.3">
      <c r="E489225" s="7"/>
      <c r="G489225" s="7"/>
    </row>
    <row r="489227" spans="5:7" x14ac:dyDescent="0.3">
      <c r="E489227" s="7"/>
      <c r="G489227" s="7"/>
    </row>
    <row r="489229" spans="5:7" x14ac:dyDescent="0.3">
      <c r="E489229" s="7"/>
      <c r="G489229" s="7"/>
    </row>
    <row r="489231" spans="5:7" x14ac:dyDescent="0.3">
      <c r="E489231" s="7"/>
      <c r="G489231" s="7"/>
    </row>
    <row r="489233" spans="5:7" x14ac:dyDescent="0.3">
      <c r="E489233" s="7"/>
      <c r="G489233" s="7"/>
    </row>
    <row r="489235" spans="5:7" x14ac:dyDescent="0.3">
      <c r="E489235" s="7"/>
      <c r="G489235" s="7"/>
    </row>
    <row r="489237" spans="5:7" x14ac:dyDescent="0.3">
      <c r="E489237" s="7"/>
      <c r="G489237" s="7"/>
    </row>
    <row r="489239" spans="5:7" x14ac:dyDescent="0.3">
      <c r="E489239" s="7"/>
      <c r="G489239" s="7"/>
    </row>
    <row r="489241" spans="5:7" x14ac:dyDescent="0.3">
      <c r="E489241" s="7"/>
      <c r="G489241" s="7"/>
    </row>
    <row r="489243" spans="5:7" x14ac:dyDescent="0.3">
      <c r="E489243" s="7"/>
      <c r="G489243" s="7"/>
    </row>
    <row r="489245" spans="5:7" x14ac:dyDescent="0.3">
      <c r="E489245" s="7"/>
      <c r="G489245" s="7"/>
    </row>
    <row r="489247" spans="5:7" x14ac:dyDescent="0.3">
      <c r="E489247" s="7"/>
      <c r="G489247" s="7"/>
    </row>
    <row r="489249" spans="5:7" x14ac:dyDescent="0.3">
      <c r="E489249" s="7"/>
      <c r="G489249" s="7"/>
    </row>
    <row r="489251" spans="5:7" x14ac:dyDescent="0.3">
      <c r="E489251" s="7"/>
      <c r="G489251" s="7"/>
    </row>
    <row r="489253" spans="5:7" x14ac:dyDescent="0.3">
      <c r="E489253" s="7"/>
      <c r="G489253" s="7"/>
    </row>
    <row r="489255" spans="5:7" x14ac:dyDescent="0.3">
      <c r="E489255" s="7"/>
      <c r="G489255" s="7"/>
    </row>
    <row r="489257" spans="5:7" x14ac:dyDescent="0.3">
      <c r="E489257" s="7"/>
      <c r="G489257" s="7"/>
    </row>
    <row r="489259" spans="5:7" x14ac:dyDescent="0.3">
      <c r="E489259" s="7"/>
      <c r="G489259" s="7"/>
    </row>
    <row r="489261" spans="5:7" x14ac:dyDescent="0.3">
      <c r="E489261" s="7"/>
      <c r="G489261" s="7"/>
    </row>
    <row r="489263" spans="5:7" x14ac:dyDescent="0.3">
      <c r="E489263" s="7"/>
      <c r="G489263" s="7"/>
    </row>
    <row r="489265" spans="5:7" x14ac:dyDescent="0.3">
      <c r="E489265" s="7"/>
      <c r="G489265" s="7"/>
    </row>
    <row r="489267" spans="5:7" x14ac:dyDescent="0.3">
      <c r="E489267" s="7"/>
      <c r="G489267" s="7"/>
    </row>
    <row r="489269" spans="5:7" x14ac:dyDescent="0.3">
      <c r="E489269" s="7"/>
      <c r="G489269" s="7"/>
    </row>
    <row r="489271" spans="5:7" x14ac:dyDescent="0.3">
      <c r="E489271" s="7"/>
      <c r="G489271" s="7"/>
    </row>
    <row r="489273" spans="5:7" x14ac:dyDescent="0.3">
      <c r="E489273" s="7"/>
      <c r="G489273" s="7"/>
    </row>
    <row r="489275" spans="5:7" x14ac:dyDescent="0.3">
      <c r="E489275" s="7"/>
      <c r="G489275" s="7"/>
    </row>
    <row r="489277" spans="5:7" x14ac:dyDescent="0.3">
      <c r="E489277" s="7"/>
      <c r="G489277" s="7"/>
    </row>
    <row r="489279" spans="5:7" x14ac:dyDescent="0.3">
      <c r="E489279" s="7"/>
      <c r="G489279" s="7"/>
    </row>
    <row r="489281" spans="5:7" x14ac:dyDescent="0.3">
      <c r="E489281" s="7"/>
      <c r="G489281" s="7"/>
    </row>
    <row r="489283" spans="5:7" x14ac:dyDescent="0.3">
      <c r="E489283" s="7"/>
      <c r="G489283" s="7"/>
    </row>
    <row r="489285" spans="5:7" x14ac:dyDescent="0.3">
      <c r="E489285" s="7"/>
      <c r="G489285" s="7"/>
    </row>
    <row r="489287" spans="5:7" x14ac:dyDescent="0.3">
      <c r="E489287" s="7"/>
      <c r="G489287" s="7"/>
    </row>
    <row r="489289" spans="5:7" x14ac:dyDescent="0.3">
      <c r="E489289" s="7"/>
      <c r="G489289" s="7"/>
    </row>
    <row r="489291" spans="5:7" x14ac:dyDescent="0.3">
      <c r="E489291" s="7"/>
      <c r="G489291" s="7"/>
    </row>
    <row r="489293" spans="5:7" x14ac:dyDescent="0.3">
      <c r="E489293" s="7"/>
      <c r="G489293" s="7"/>
    </row>
    <row r="489295" spans="5:7" x14ac:dyDescent="0.3">
      <c r="E489295" s="7"/>
      <c r="G489295" s="7"/>
    </row>
    <row r="489297" spans="5:7" x14ac:dyDescent="0.3">
      <c r="E489297" s="7"/>
      <c r="G489297" s="7"/>
    </row>
    <row r="489299" spans="5:7" x14ac:dyDescent="0.3">
      <c r="E489299" s="7"/>
      <c r="G489299" s="7"/>
    </row>
    <row r="489301" spans="5:7" x14ac:dyDescent="0.3">
      <c r="E489301" s="7"/>
      <c r="G489301" s="7"/>
    </row>
    <row r="489303" spans="5:7" x14ac:dyDescent="0.3">
      <c r="E489303" s="7"/>
      <c r="G489303" s="7"/>
    </row>
    <row r="489305" spans="5:7" x14ac:dyDescent="0.3">
      <c r="E489305" s="7"/>
      <c r="G489305" s="7"/>
    </row>
    <row r="489307" spans="5:7" x14ac:dyDescent="0.3">
      <c r="E489307" s="7"/>
      <c r="G489307" s="7"/>
    </row>
    <row r="489309" spans="5:7" x14ac:dyDescent="0.3">
      <c r="E489309" s="7"/>
      <c r="G489309" s="7"/>
    </row>
    <row r="489311" spans="5:7" x14ac:dyDescent="0.3">
      <c r="E489311" s="7"/>
      <c r="G489311" s="7"/>
    </row>
    <row r="489313" spans="5:7" x14ac:dyDescent="0.3">
      <c r="E489313" s="7"/>
      <c r="G489313" s="7"/>
    </row>
    <row r="489315" spans="5:7" x14ac:dyDescent="0.3">
      <c r="E489315" s="7"/>
      <c r="G489315" s="7"/>
    </row>
    <row r="489317" spans="5:7" x14ac:dyDescent="0.3">
      <c r="E489317" s="7"/>
      <c r="G489317" s="7"/>
    </row>
    <row r="489319" spans="5:7" x14ac:dyDescent="0.3">
      <c r="E489319" s="7"/>
      <c r="G489319" s="7"/>
    </row>
    <row r="489321" spans="5:7" x14ac:dyDescent="0.3">
      <c r="E489321" s="7"/>
      <c r="G489321" s="7"/>
    </row>
    <row r="489323" spans="5:7" x14ac:dyDescent="0.3">
      <c r="E489323" s="7"/>
      <c r="G489323" s="7"/>
    </row>
    <row r="489325" spans="5:7" x14ac:dyDescent="0.3">
      <c r="E489325" s="7"/>
      <c r="G489325" s="7"/>
    </row>
    <row r="489327" spans="5:7" x14ac:dyDescent="0.3">
      <c r="E489327" s="7"/>
      <c r="G489327" s="7"/>
    </row>
    <row r="489329" spans="5:7" x14ac:dyDescent="0.3">
      <c r="E489329" s="7"/>
      <c r="G489329" s="7"/>
    </row>
    <row r="489331" spans="5:7" x14ac:dyDescent="0.3">
      <c r="E489331" s="7"/>
      <c r="G489331" s="7"/>
    </row>
    <row r="489333" spans="5:7" x14ac:dyDescent="0.3">
      <c r="E489333" s="7"/>
      <c r="G489333" s="7"/>
    </row>
    <row r="489335" spans="5:7" x14ac:dyDescent="0.3">
      <c r="E489335" s="7"/>
      <c r="G489335" s="7"/>
    </row>
    <row r="489337" spans="5:7" x14ac:dyDescent="0.3">
      <c r="E489337" s="7"/>
      <c r="G489337" s="7"/>
    </row>
    <row r="489339" spans="5:7" x14ac:dyDescent="0.3">
      <c r="E489339" s="7"/>
      <c r="G489339" s="7"/>
    </row>
    <row r="489341" spans="5:7" x14ac:dyDescent="0.3">
      <c r="E489341" s="7"/>
      <c r="G489341" s="7"/>
    </row>
    <row r="489343" spans="5:7" x14ac:dyDescent="0.3">
      <c r="E489343" s="7"/>
      <c r="G489343" s="7"/>
    </row>
    <row r="489345" spans="5:7" x14ac:dyDescent="0.3">
      <c r="E489345" s="7"/>
      <c r="G489345" s="7"/>
    </row>
    <row r="489347" spans="5:7" x14ac:dyDescent="0.3">
      <c r="E489347" s="7"/>
      <c r="G489347" s="7"/>
    </row>
    <row r="489349" spans="5:7" x14ac:dyDescent="0.3">
      <c r="E489349" s="7"/>
      <c r="G489349" s="7"/>
    </row>
    <row r="489351" spans="5:7" x14ac:dyDescent="0.3">
      <c r="E489351" s="7"/>
      <c r="G489351" s="7"/>
    </row>
    <row r="489353" spans="5:7" x14ac:dyDescent="0.3">
      <c r="E489353" s="7"/>
      <c r="G489353" s="7"/>
    </row>
    <row r="489355" spans="5:7" x14ac:dyDescent="0.3">
      <c r="E489355" s="7"/>
      <c r="G489355" s="7"/>
    </row>
    <row r="489357" spans="5:7" x14ac:dyDescent="0.3">
      <c r="E489357" s="7"/>
      <c r="G489357" s="7"/>
    </row>
    <row r="489359" spans="5:7" x14ac:dyDescent="0.3">
      <c r="E489359" s="7"/>
      <c r="G489359" s="7"/>
    </row>
    <row r="489361" spans="5:7" x14ac:dyDescent="0.3">
      <c r="E489361" s="7"/>
      <c r="G489361" s="7"/>
    </row>
    <row r="489363" spans="5:7" x14ac:dyDescent="0.3">
      <c r="E489363" s="7"/>
      <c r="G489363" s="7"/>
    </row>
    <row r="489365" spans="5:7" x14ac:dyDescent="0.3">
      <c r="E489365" s="7"/>
      <c r="G489365" s="7"/>
    </row>
    <row r="489367" spans="5:7" x14ac:dyDescent="0.3">
      <c r="E489367" s="7"/>
      <c r="G489367" s="7"/>
    </row>
    <row r="489369" spans="5:7" x14ac:dyDescent="0.3">
      <c r="E489369" s="7"/>
      <c r="G489369" s="7"/>
    </row>
    <row r="489371" spans="5:7" x14ac:dyDescent="0.3">
      <c r="E489371" s="7"/>
      <c r="G489371" s="7"/>
    </row>
    <row r="489373" spans="5:7" x14ac:dyDescent="0.3">
      <c r="E489373" s="7"/>
      <c r="G489373" s="7"/>
    </row>
    <row r="489375" spans="5:7" x14ac:dyDescent="0.3">
      <c r="E489375" s="7"/>
      <c r="G489375" s="7"/>
    </row>
    <row r="489377" spans="5:7" x14ac:dyDescent="0.3">
      <c r="E489377" s="7"/>
      <c r="G489377" s="7"/>
    </row>
    <row r="489379" spans="5:7" x14ac:dyDescent="0.3">
      <c r="E489379" s="7"/>
      <c r="G489379" s="7"/>
    </row>
    <row r="489381" spans="5:7" x14ac:dyDescent="0.3">
      <c r="E489381" s="7"/>
      <c r="G489381" s="7"/>
    </row>
    <row r="489383" spans="5:7" x14ac:dyDescent="0.3">
      <c r="E489383" s="7"/>
      <c r="G489383" s="7"/>
    </row>
    <row r="489385" spans="5:7" x14ac:dyDescent="0.3">
      <c r="E489385" s="7"/>
      <c r="G489385" s="7"/>
    </row>
    <row r="489387" spans="5:7" x14ac:dyDescent="0.3">
      <c r="E489387" s="7"/>
      <c r="G489387" s="7"/>
    </row>
    <row r="489389" spans="5:7" x14ac:dyDescent="0.3">
      <c r="E489389" s="7"/>
      <c r="G489389" s="7"/>
    </row>
    <row r="489391" spans="5:7" x14ac:dyDescent="0.3">
      <c r="E489391" s="7"/>
      <c r="G489391" s="7"/>
    </row>
    <row r="489393" spans="5:7" x14ac:dyDescent="0.3">
      <c r="E489393" s="7"/>
      <c r="G489393" s="7"/>
    </row>
    <row r="489395" spans="5:7" x14ac:dyDescent="0.3">
      <c r="E489395" s="7"/>
      <c r="G489395" s="7"/>
    </row>
    <row r="489397" spans="5:7" x14ac:dyDescent="0.3">
      <c r="E489397" s="7"/>
      <c r="G489397" s="7"/>
    </row>
    <row r="489399" spans="5:7" x14ac:dyDescent="0.3">
      <c r="E489399" s="7"/>
      <c r="G489399" s="7"/>
    </row>
    <row r="489401" spans="5:7" x14ac:dyDescent="0.3">
      <c r="E489401" s="7"/>
      <c r="G489401" s="7"/>
    </row>
    <row r="489403" spans="5:7" x14ac:dyDescent="0.3">
      <c r="E489403" s="7"/>
      <c r="G489403" s="7"/>
    </row>
    <row r="489405" spans="5:7" x14ac:dyDescent="0.3">
      <c r="E489405" s="7"/>
      <c r="G489405" s="7"/>
    </row>
    <row r="489407" spans="5:7" x14ac:dyDescent="0.3">
      <c r="E489407" s="7"/>
      <c r="G489407" s="7"/>
    </row>
    <row r="489409" spans="5:7" x14ac:dyDescent="0.3">
      <c r="E489409" s="7"/>
      <c r="G489409" s="7"/>
    </row>
    <row r="489411" spans="5:7" x14ac:dyDescent="0.3">
      <c r="E489411" s="7"/>
      <c r="G489411" s="7"/>
    </row>
    <row r="489413" spans="5:7" x14ac:dyDescent="0.3">
      <c r="E489413" s="7"/>
      <c r="G489413" s="7"/>
    </row>
    <row r="489415" spans="5:7" x14ac:dyDescent="0.3">
      <c r="E489415" s="7"/>
      <c r="G489415" s="7"/>
    </row>
    <row r="489417" spans="5:7" x14ac:dyDescent="0.3">
      <c r="E489417" s="7"/>
      <c r="G489417" s="7"/>
    </row>
    <row r="489419" spans="5:7" x14ac:dyDescent="0.3">
      <c r="E489419" s="7"/>
      <c r="G489419" s="7"/>
    </row>
    <row r="489421" spans="5:7" x14ac:dyDescent="0.3">
      <c r="E489421" s="7"/>
      <c r="G489421" s="7"/>
    </row>
    <row r="489423" spans="5:7" x14ac:dyDescent="0.3">
      <c r="E489423" s="7"/>
      <c r="G489423" s="7"/>
    </row>
    <row r="489425" spans="5:7" x14ac:dyDescent="0.3">
      <c r="E489425" s="7"/>
      <c r="G489425" s="7"/>
    </row>
    <row r="489427" spans="5:7" x14ac:dyDescent="0.3">
      <c r="E489427" s="7"/>
      <c r="G489427" s="7"/>
    </row>
    <row r="489429" spans="5:7" x14ac:dyDescent="0.3">
      <c r="E489429" s="7"/>
      <c r="G489429" s="7"/>
    </row>
    <row r="489431" spans="5:7" x14ac:dyDescent="0.3">
      <c r="E489431" s="7"/>
      <c r="G489431" s="7"/>
    </row>
    <row r="489433" spans="5:7" x14ac:dyDescent="0.3">
      <c r="E489433" s="7"/>
      <c r="G489433" s="7"/>
    </row>
    <row r="489435" spans="5:7" x14ac:dyDescent="0.3">
      <c r="E489435" s="7"/>
      <c r="G489435" s="7"/>
    </row>
    <row r="489437" spans="5:7" x14ac:dyDescent="0.3">
      <c r="E489437" s="7"/>
      <c r="G489437" s="7"/>
    </row>
    <row r="489439" spans="5:7" x14ac:dyDescent="0.3">
      <c r="E489439" s="7"/>
      <c r="G489439" s="7"/>
    </row>
    <row r="489441" spans="5:7" x14ac:dyDescent="0.3">
      <c r="E489441" s="7"/>
      <c r="G489441" s="7"/>
    </row>
    <row r="489443" spans="5:7" x14ac:dyDescent="0.3">
      <c r="E489443" s="7"/>
      <c r="G489443" s="7"/>
    </row>
    <row r="489445" spans="5:7" x14ac:dyDescent="0.3">
      <c r="E489445" s="7"/>
      <c r="G489445" s="7"/>
    </row>
    <row r="489447" spans="5:7" x14ac:dyDescent="0.3">
      <c r="E489447" s="7"/>
      <c r="G489447" s="7"/>
    </row>
    <row r="489449" spans="5:7" x14ac:dyDescent="0.3">
      <c r="E489449" s="7"/>
      <c r="G489449" s="7"/>
    </row>
    <row r="489451" spans="5:7" x14ac:dyDescent="0.3">
      <c r="E489451" s="7"/>
      <c r="G489451" s="7"/>
    </row>
    <row r="489453" spans="5:7" x14ac:dyDescent="0.3">
      <c r="E489453" s="7"/>
      <c r="G489453" s="7"/>
    </row>
    <row r="489455" spans="5:7" x14ac:dyDescent="0.3">
      <c r="E489455" s="7"/>
      <c r="G489455" s="7"/>
    </row>
    <row r="489457" spans="5:7" x14ac:dyDescent="0.3">
      <c r="E489457" s="7"/>
      <c r="G489457" s="7"/>
    </row>
    <row r="489459" spans="5:7" x14ac:dyDescent="0.3">
      <c r="E489459" s="7"/>
      <c r="G489459" s="7"/>
    </row>
    <row r="489461" spans="5:7" x14ac:dyDescent="0.3">
      <c r="E489461" s="7"/>
      <c r="G489461" s="7"/>
    </row>
    <row r="489463" spans="5:7" x14ac:dyDescent="0.3">
      <c r="E489463" s="7"/>
      <c r="G489463" s="7"/>
    </row>
    <row r="489465" spans="5:7" x14ac:dyDescent="0.3">
      <c r="E489465" s="7"/>
      <c r="G489465" s="7"/>
    </row>
    <row r="489467" spans="5:7" x14ac:dyDescent="0.3">
      <c r="E489467" s="7"/>
      <c r="G489467" s="7"/>
    </row>
    <row r="489469" spans="5:7" x14ac:dyDescent="0.3">
      <c r="E489469" s="7"/>
      <c r="G489469" s="7"/>
    </row>
    <row r="489471" spans="5:7" x14ac:dyDescent="0.3">
      <c r="E489471" s="7"/>
      <c r="G489471" s="7"/>
    </row>
    <row r="489473" spans="5:7" x14ac:dyDescent="0.3">
      <c r="E489473" s="7"/>
      <c r="G489473" s="7"/>
    </row>
    <row r="489475" spans="5:7" x14ac:dyDescent="0.3">
      <c r="E489475" s="7"/>
      <c r="G489475" s="7"/>
    </row>
    <row r="489477" spans="5:7" x14ac:dyDescent="0.3">
      <c r="E489477" s="7"/>
      <c r="G489477" s="7"/>
    </row>
    <row r="489479" spans="5:7" x14ac:dyDescent="0.3">
      <c r="E489479" s="7"/>
      <c r="G489479" s="7"/>
    </row>
    <row r="489481" spans="5:7" x14ac:dyDescent="0.3">
      <c r="E489481" s="7"/>
      <c r="G489481" s="7"/>
    </row>
    <row r="489483" spans="5:7" x14ac:dyDescent="0.3">
      <c r="E489483" s="7"/>
      <c r="G489483" s="7"/>
    </row>
    <row r="489485" spans="5:7" x14ac:dyDescent="0.3">
      <c r="E489485" s="7"/>
      <c r="G489485" s="7"/>
    </row>
    <row r="489487" spans="5:7" x14ac:dyDescent="0.3">
      <c r="E489487" s="7"/>
      <c r="G489487" s="7"/>
    </row>
    <row r="489489" spans="5:7" x14ac:dyDescent="0.3">
      <c r="E489489" s="7"/>
      <c r="G489489" s="7"/>
    </row>
    <row r="489491" spans="5:7" x14ac:dyDescent="0.3">
      <c r="E489491" s="7"/>
      <c r="G489491" s="7"/>
    </row>
    <row r="489493" spans="5:7" x14ac:dyDescent="0.3">
      <c r="E489493" s="7"/>
      <c r="G489493" s="7"/>
    </row>
    <row r="489495" spans="5:7" x14ac:dyDescent="0.3">
      <c r="E489495" s="7"/>
      <c r="G489495" s="7"/>
    </row>
    <row r="489497" spans="5:7" x14ac:dyDescent="0.3">
      <c r="E489497" s="7"/>
      <c r="G489497" s="7"/>
    </row>
    <row r="489499" spans="5:7" x14ac:dyDescent="0.3">
      <c r="E489499" s="7"/>
      <c r="G489499" s="7"/>
    </row>
    <row r="489501" spans="5:7" x14ac:dyDescent="0.3">
      <c r="E489501" s="7"/>
      <c r="G489501" s="7"/>
    </row>
    <row r="489503" spans="5:7" x14ac:dyDescent="0.3">
      <c r="E489503" s="7"/>
      <c r="G489503" s="7"/>
    </row>
    <row r="489505" spans="5:7" x14ac:dyDescent="0.3">
      <c r="E489505" s="7"/>
      <c r="G489505" s="7"/>
    </row>
    <row r="489507" spans="5:7" x14ac:dyDescent="0.3">
      <c r="E489507" s="7"/>
      <c r="G489507" s="7"/>
    </row>
    <row r="489509" spans="5:7" x14ac:dyDescent="0.3">
      <c r="E489509" s="7"/>
      <c r="G489509" s="7"/>
    </row>
    <row r="489511" spans="5:7" x14ac:dyDescent="0.3">
      <c r="E489511" s="7"/>
      <c r="G489511" s="7"/>
    </row>
    <row r="489513" spans="5:7" x14ac:dyDescent="0.3">
      <c r="E489513" s="7"/>
      <c r="G489513" s="7"/>
    </row>
    <row r="489515" spans="5:7" x14ac:dyDescent="0.3">
      <c r="E489515" s="7"/>
      <c r="G489515" s="7"/>
    </row>
    <row r="489517" spans="5:7" x14ac:dyDescent="0.3">
      <c r="E489517" s="7"/>
      <c r="G489517" s="7"/>
    </row>
    <row r="489519" spans="5:7" x14ac:dyDescent="0.3">
      <c r="E489519" s="7"/>
      <c r="G489519" s="7"/>
    </row>
    <row r="489521" spans="5:7" x14ac:dyDescent="0.3">
      <c r="E489521" s="7"/>
      <c r="G489521" s="7"/>
    </row>
    <row r="489523" spans="5:7" x14ac:dyDescent="0.3">
      <c r="E489523" s="7"/>
      <c r="G489523" s="7"/>
    </row>
    <row r="489525" spans="5:7" x14ac:dyDescent="0.3">
      <c r="E489525" s="7"/>
      <c r="G489525" s="7"/>
    </row>
    <row r="489527" spans="5:7" x14ac:dyDescent="0.3">
      <c r="E489527" s="7"/>
      <c r="G489527" s="7"/>
    </row>
    <row r="489529" spans="5:7" x14ac:dyDescent="0.3">
      <c r="E489529" s="7"/>
      <c r="G489529" s="7"/>
    </row>
    <row r="489531" spans="5:7" x14ac:dyDescent="0.3">
      <c r="E489531" s="7"/>
      <c r="G489531" s="7"/>
    </row>
    <row r="489533" spans="5:7" x14ac:dyDescent="0.3">
      <c r="E489533" s="7"/>
      <c r="G489533" s="7"/>
    </row>
    <row r="489535" spans="5:7" x14ac:dyDescent="0.3">
      <c r="E489535" s="7"/>
      <c r="G489535" s="7"/>
    </row>
    <row r="489537" spans="5:7" x14ac:dyDescent="0.3">
      <c r="E489537" s="7"/>
      <c r="G489537" s="7"/>
    </row>
    <row r="489539" spans="5:7" x14ac:dyDescent="0.3">
      <c r="E489539" s="7"/>
      <c r="G489539" s="7"/>
    </row>
    <row r="489541" spans="5:7" x14ac:dyDescent="0.3">
      <c r="E489541" s="7"/>
      <c r="G489541" s="7"/>
    </row>
    <row r="489543" spans="5:7" x14ac:dyDescent="0.3">
      <c r="E489543" s="7"/>
      <c r="G489543" s="7"/>
    </row>
    <row r="489545" spans="5:7" x14ac:dyDescent="0.3">
      <c r="E489545" s="7"/>
      <c r="G489545" s="7"/>
    </row>
    <row r="489547" spans="5:7" x14ac:dyDescent="0.3">
      <c r="E489547" s="7"/>
      <c r="G489547" s="7"/>
    </row>
    <row r="489549" spans="5:7" x14ac:dyDescent="0.3">
      <c r="E489549" s="7"/>
      <c r="G489549" s="7"/>
    </row>
    <row r="489551" spans="5:7" x14ac:dyDescent="0.3">
      <c r="E489551" s="7"/>
      <c r="G489551" s="7"/>
    </row>
    <row r="489553" spans="5:7" x14ac:dyDescent="0.3">
      <c r="E489553" s="7"/>
      <c r="G489553" s="7"/>
    </row>
    <row r="489555" spans="5:7" x14ac:dyDescent="0.3">
      <c r="E489555" s="7"/>
      <c r="G489555" s="7"/>
    </row>
    <row r="489557" spans="5:7" x14ac:dyDescent="0.3">
      <c r="E489557" s="7"/>
      <c r="G489557" s="7"/>
    </row>
    <row r="489559" spans="5:7" x14ac:dyDescent="0.3">
      <c r="E489559" s="7"/>
      <c r="G489559" s="7"/>
    </row>
    <row r="489561" spans="5:7" x14ac:dyDescent="0.3">
      <c r="E489561" s="7"/>
      <c r="G489561" s="7"/>
    </row>
    <row r="489563" spans="5:7" x14ac:dyDescent="0.3">
      <c r="E489563" s="7"/>
      <c r="G489563" s="7"/>
    </row>
    <row r="489565" spans="5:7" x14ac:dyDescent="0.3">
      <c r="E489565" s="7"/>
      <c r="G489565" s="7"/>
    </row>
    <row r="489567" spans="5:7" x14ac:dyDescent="0.3">
      <c r="E489567" s="7"/>
      <c r="G489567" s="7"/>
    </row>
    <row r="489569" spans="5:7" x14ac:dyDescent="0.3">
      <c r="E489569" s="7"/>
      <c r="G489569" s="7"/>
    </row>
    <row r="489571" spans="5:7" x14ac:dyDescent="0.3">
      <c r="E489571" s="7"/>
      <c r="G489571" s="7"/>
    </row>
    <row r="489573" spans="5:7" x14ac:dyDescent="0.3">
      <c r="E489573" s="7"/>
      <c r="G489573" s="7"/>
    </row>
    <row r="489575" spans="5:7" x14ac:dyDescent="0.3">
      <c r="E489575" s="7"/>
      <c r="G489575" s="7"/>
    </row>
    <row r="489577" spans="5:7" x14ac:dyDescent="0.3">
      <c r="E489577" s="7"/>
      <c r="G489577" s="7"/>
    </row>
    <row r="489579" spans="5:7" x14ac:dyDescent="0.3">
      <c r="E489579" s="7"/>
      <c r="G489579" s="7"/>
    </row>
    <row r="489581" spans="5:7" x14ac:dyDescent="0.3">
      <c r="E489581" s="7"/>
      <c r="G489581" s="7"/>
    </row>
    <row r="489583" spans="5:7" x14ac:dyDescent="0.3">
      <c r="E489583" s="7"/>
      <c r="G489583" s="7"/>
    </row>
    <row r="489585" spans="5:7" x14ac:dyDescent="0.3">
      <c r="E489585" s="7"/>
      <c r="G489585" s="7"/>
    </row>
    <row r="489587" spans="5:7" x14ac:dyDescent="0.3">
      <c r="E489587" s="7"/>
      <c r="G489587" s="7"/>
    </row>
    <row r="489589" spans="5:7" x14ac:dyDescent="0.3">
      <c r="E489589" s="7"/>
      <c r="G489589" s="7"/>
    </row>
    <row r="489591" spans="5:7" x14ac:dyDescent="0.3">
      <c r="E489591" s="7"/>
      <c r="G489591" s="7"/>
    </row>
    <row r="489593" spans="5:7" x14ac:dyDescent="0.3">
      <c r="E489593" s="7"/>
      <c r="G489593" s="7"/>
    </row>
    <row r="489595" spans="5:7" x14ac:dyDescent="0.3">
      <c r="E489595" s="7"/>
      <c r="G489595" s="7"/>
    </row>
    <row r="489597" spans="5:7" x14ac:dyDescent="0.3">
      <c r="E489597" s="7"/>
      <c r="G489597" s="7"/>
    </row>
    <row r="489599" spans="5:7" x14ac:dyDescent="0.3">
      <c r="E489599" s="7"/>
      <c r="G489599" s="7"/>
    </row>
    <row r="489601" spans="5:7" x14ac:dyDescent="0.3">
      <c r="E489601" s="7"/>
      <c r="G489601" s="7"/>
    </row>
    <row r="489603" spans="5:7" x14ac:dyDescent="0.3">
      <c r="E489603" s="7"/>
      <c r="G489603" s="7"/>
    </row>
    <row r="489605" spans="5:7" x14ac:dyDescent="0.3">
      <c r="E489605" s="7"/>
      <c r="G489605" s="7"/>
    </row>
    <row r="489607" spans="5:7" x14ac:dyDescent="0.3">
      <c r="E489607" s="7"/>
      <c r="G489607" s="7"/>
    </row>
    <row r="489609" spans="5:7" x14ac:dyDescent="0.3">
      <c r="E489609" s="7"/>
      <c r="G489609" s="7"/>
    </row>
    <row r="489611" spans="5:7" x14ac:dyDescent="0.3">
      <c r="E489611" s="7"/>
      <c r="G489611" s="7"/>
    </row>
    <row r="489613" spans="5:7" x14ac:dyDescent="0.3">
      <c r="E489613" s="7"/>
      <c r="G489613" s="7"/>
    </row>
    <row r="489615" spans="5:7" x14ac:dyDescent="0.3">
      <c r="E489615" s="7"/>
      <c r="G489615" s="7"/>
    </row>
    <row r="489617" spans="5:7" x14ac:dyDescent="0.3">
      <c r="E489617" s="7"/>
      <c r="G489617" s="7"/>
    </row>
    <row r="489619" spans="5:7" x14ac:dyDescent="0.3">
      <c r="E489619" s="7"/>
      <c r="G489619" s="7"/>
    </row>
    <row r="489621" spans="5:7" x14ac:dyDescent="0.3">
      <c r="E489621" s="7"/>
      <c r="G489621" s="7"/>
    </row>
    <row r="489623" spans="5:7" x14ac:dyDescent="0.3">
      <c r="E489623" s="7"/>
      <c r="G489623" s="7"/>
    </row>
    <row r="489625" spans="5:7" x14ac:dyDescent="0.3">
      <c r="E489625" s="7"/>
      <c r="G489625" s="7"/>
    </row>
    <row r="489627" spans="5:7" x14ac:dyDescent="0.3">
      <c r="E489627" s="7"/>
      <c r="G489627" s="7"/>
    </row>
    <row r="489629" spans="5:7" x14ac:dyDescent="0.3">
      <c r="E489629" s="7"/>
      <c r="G489629" s="7"/>
    </row>
    <row r="489631" spans="5:7" x14ac:dyDescent="0.3">
      <c r="E489631" s="7"/>
      <c r="G489631" s="7"/>
    </row>
    <row r="489633" spans="5:7" x14ac:dyDescent="0.3">
      <c r="E489633" s="7"/>
      <c r="G489633" s="7"/>
    </row>
    <row r="489635" spans="5:7" x14ac:dyDescent="0.3">
      <c r="E489635" s="7"/>
      <c r="G489635" s="7"/>
    </row>
    <row r="489637" spans="5:7" x14ac:dyDescent="0.3">
      <c r="E489637" s="7"/>
      <c r="G489637" s="7"/>
    </row>
    <row r="489639" spans="5:7" x14ac:dyDescent="0.3">
      <c r="E489639" s="7"/>
      <c r="G489639" s="7"/>
    </row>
    <row r="489641" spans="5:7" x14ac:dyDescent="0.3">
      <c r="E489641" s="7"/>
      <c r="G489641" s="7"/>
    </row>
    <row r="489643" spans="5:7" x14ac:dyDescent="0.3">
      <c r="E489643" s="7"/>
      <c r="G489643" s="7"/>
    </row>
    <row r="489645" spans="5:7" x14ac:dyDescent="0.3">
      <c r="E489645" s="7"/>
      <c r="G489645" s="7"/>
    </row>
    <row r="489647" spans="5:7" x14ac:dyDescent="0.3">
      <c r="E489647" s="7"/>
      <c r="G489647" s="7"/>
    </row>
    <row r="489649" spans="5:7" x14ac:dyDescent="0.3">
      <c r="E489649" s="7"/>
      <c r="G489649" s="7"/>
    </row>
    <row r="489651" spans="5:7" x14ac:dyDescent="0.3">
      <c r="E489651" s="7"/>
      <c r="G489651" s="7"/>
    </row>
    <row r="489653" spans="5:7" x14ac:dyDescent="0.3">
      <c r="E489653" s="7"/>
      <c r="G489653" s="7"/>
    </row>
    <row r="489655" spans="5:7" x14ac:dyDescent="0.3">
      <c r="E489655" s="7"/>
      <c r="G489655" s="7"/>
    </row>
    <row r="489657" spans="5:7" x14ac:dyDescent="0.3">
      <c r="E489657" s="7"/>
      <c r="G489657" s="7"/>
    </row>
    <row r="489659" spans="5:7" x14ac:dyDescent="0.3">
      <c r="E489659" s="7"/>
      <c r="G489659" s="7"/>
    </row>
    <row r="489661" spans="5:7" x14ac:dyDescent="0.3">
      <c r="E489661" s="7"/>
      <c r="G489661" s="7"/>
    </row>
    <row r="489663" spans="5:7" x14ac:dyDescent="0.3">
      <c r="E489663" s="7"/>
      <c r="G489663" s="7"/>
    </row>
    <row r="489665" spans="5:7" x14ac:dyDescent="0.3">
      <c r="E489665" s="7"/>
      <c r="G489665" s="7"/>
    </row>
    <row r="489667" spans="5:7" x14ac:dyDescent="0.3">
      <c r="E489667" s="7"/>
      <c r="G489667" s="7"/>
    </row>
    <row r="489669" spans="5:7" x14ac:dyDescent="0.3">
      <c r="E489669" s="7"/>
      <c r="G489669" s="7"/>
    </row>
    <row r="489671" spans="5:7" x14ac:dyDescent="0.3">
      <c r="E489671" s="7"/>
      <c r="G489671" s="7"/>
    </row>
    <row r="489673" spans="5:7" x14ac:dyDescent="0.3">
      <c r="E489673" s="7"/>
      <c r="G489673" s="7"/>
    </row>
    <row r="489675" spans="5:7" x14ac:dyDescent="0.3">
      <c r="E489675" s="7"/>
      <c r="G489675" s="7"/>
    </row>
    <row r="489677" spans="5:7" x14ac:dyDescent="0.3">
      <c r="E489677" s="7"/>
      <c r="G489677" s="7"/>
    </row>
    <row r="489679" spans="5:7" x14ac:dyDescent="0.3">
      <c r="E489679" s="7"/>
      <c r="G489679" s="7"/>
    </row>
    <row r="489681" spans="5:7" x14ac:dyDescent="0.3">
      <c r="E489681" s="7"/>
      <c r="G489681" s="7"/>
    </row>
    <row r="489683" spans="5:7" x14ac:dyDescent="0.3">
      <c r="E489683" s="7"/>
      <c r="G489683" s="7"/>
    </row>
    <row r="489685" spans="5:7" x14ac:dyDescent="0.3">
      <c r="E489685" s="7"/>
      <c r="G489685" s="7"/>
    </row>
    <row r="489687" spans="5:7" x14ac:dyDescent="0.3">
      <c r="E489687" s="7"/>
      <c r="G489687" s="7"/>
    </row>
    <row r="489689" spans="5:7" x14ac:dyDescent="0.3">
      <c r="E489689" s="7"/>
      <c r="G489689" s="7"/>
    </row>
    <row r="489691" spans="5:7" x14ac:dyDescent="0.3">
      <c r="E489691" s="7"/>
      <c r="G489691" s="7"/>
    </row>
    <row r="489693" spans="5:7" x14ac:dyDescent="0.3">
      <c r="E489693" s="7"/>
      <c r="G489693" s="7"/>
    </row>
    <row r="489695" spans="5:7" x14ac:dyDescent="0.3">
      <c r="E489695" s="7"/>
      <c r="G489695" s="7"/>
    </row>
    <row r="489697" spans="5:7" x14ac:dyDescent="0.3">
      <c r="E489697" s="7"/>
      <c r="G489697" s="7"/>
    </row>
    <row r="489699" spans="5:7" x14ac:dyDescent="0.3">
      <c r="E489699" s="7"/>
      <c r="G489699" s="7"/>
    </row>
    <row r="489701" spans="5:7" x14ac:dyDescent="0.3">
      <c r="E489701" s="7"/>
      <c r="G489701" s="7"/>
    </row>
    <row r="489703" spans="5:7" x14ac:dyDescent="0.3">
      <c r="E489703" s="7"/>
      <c r="G489703" s="7"/>
    </row>
    <row r="489705" spans="5:7" x14ac:dyDescent="0.3">
      <c r="E489705" s="7"/>
      <c r="G489705" s="7"/>
    </row>
    <row r="489707" spans="5:7" x14ac:dyDescent="0.3">
      <c r="E489707" s="7"/>
      <c r="G489707" s="7"/>
    </row>
    <row r="489709" spans="5:7" x14ac:dyDescent="0.3">
      <c r="E489709" s="7"/>
      <c r="G489709" s="7"/>
    </row>
    <row r="489711" spans="5:7" x14ac:dyDescent="0.3">
      <c r="E489711" s="7"/>
      <c r="G489711" s="7"/>
    </row>
    <row r="489713" spans="5:7" x14ac:dyDescent="0.3">
      <c r="E489713" s="7"/>
      <c r="G489713" s="7"/>
    </row>
    <row r="489715" spans="5:7" x14ac:dyDescent="0.3">
      <c r="E489715" s="7"/>
      <c r="G489715" s="7"/>
    </row>
    <row r="489717" spans="5:7" x14ac:dyDescent="0.3">
      <c r="E489717" s="7"/>
      <c r="G489717" s="7"/>
    </row>
    <row r="489719" spans="5:7" x14ac:dyDescent="0.3">
      <c r="E489719" s="7"/>
      <c r="G489719" s="7"/>
    </row>
    <row r="489721" spans="5:7" x14ac:dyDescent="0.3">
      <c r="E489721" s="7"/>
      <c r="G489721" s="7"/>
    </row>
    <row r="489723" spans="5:7" x14ac:dyDescent="0.3">
      <c r="E489723" s="7"/>
      <c r="G489723" s="7"/>
    </row>
    <row r="489725" spans="5:7" x14ac:dyDescent="0.3">
      <c r="E489725" s="7"/>
      <c r="G489725" s="7"/>
    </row>
    <row r="489727" spans="5:7" x14ac:dyDescent="0.3">
      <c r="E489727" s="7"/>
      <c r="G489727" s="7"/>
    </row>
    <row r="489729" spans="5:7" x14ac:dyDescent="0.3">
      <c r="E489729" s="7"/>
      <c r="G489729" s="7"/>
    </row>
    <row r="489731" spans="5:7" x14ac:dyDescent="0.3">
      <c r="E489731" s="7"/>
      <c r="G489731" s="7"/>
    </row>
    <row r="489733" spans="5:7" x14ac:dyDescent="0.3">
      <c r="E489733" s="7"/>
      <c r="G489733" s="7"/>
    </row>
    <row r="489735" spans="5:7" x14ac:dyDescent="0.3">
      <c r="E489735" s="7"/>
      <c r="G489735" s="7"/>
    </row>
    <row r="489737" spans="5:7" x14ac:dyDescent="0.3">
      <c r="E489737" s="7"/>
      <c r="G489737" s="7"/>
    </row>
    <row r="489739" spans="5:7" x14ac:dyDescent="0.3">
      <c r="E489739" s="7"/>
      <c r="G489739" s="7"/>
    </row>
    <row r="489741" spans="5:7" x14ac:dyDescent="0.3">
      <c r="E489741" s="7"/>
      <c r="G489741" s="7"/>
    </row>
    <row r="489743" spans="5:7" x14ac:dyDescent="0.3">
      <c r="E489743" s="7"/>
      <c r="G489743" s="7"/>
    </row>
    <row r="489745" spans="5:7" x14ac:dyDescent="0.3">
      <c r="E489745" s="7"/>
      <c r="G489745" s="7"/>
    </row>
    <row r="489747" spans="5:7" x14ac:dyDescent="0.3">
      <c r="E489747" s="7"/>
      <c r="G489747" s="7"/>
    </row>
    <row r="489749" spans="5:7" x14ac:dyDescent="0.3">
      <c r="E489749" s="7"/>
      <c r="G489749" s="7"/>
    </row>
    <row r="489751" spans="5:7" x14ac:dyDescent="0.3">
      <c r="E489751" s="7"/>
      <c r="G489751" s="7"/>
    </row>
    <row r="489753" spans="5:7" x14ac:dyDescent="0.3">
      <c r="E489753" s="7"/>
      <c r="G489753" s="7"/>
    </row>
    <row r="489755" spans="5:7" x14ac:dyDescent="0.3">
      <c r="E489755" s="7"/>
      <c r="G489755" s="7"/>
    </row>
    <row r="489757" spans="5:7" x14ac:dyDescent="0.3">
      <c r="E489757" s="7"/>
      <c r="G489757" s="7"/>
    </row>
    <row r="489759" spans="5:7" x14ac:dyDescent="0.3">
      <c r="E489759" s="7"/>
      <c r="G489759" s="7"/>
    </row>
    <row r="489761" spans="5:7" x14ac:dyDescent="0.3">
      <c r="E489761" s="7"/>
      <c r="G489761" s="7"/>
    </row>
    <row r="489763" spans="5:7" x14ac:dyDescent="0.3">
      <c r="E489763" s="7"/>
      <c r="G489763" s="7"/>
    </row>
    <row r="489765" spans="5:7" x14ac:dyDescent="0.3">
      <c r="E489765" s="7"/>
      <c r="G489765" s="7"/>
    </row>
    <row r="489767" spans="5:7" x14ac:dyDescent="0.3">
      <c r="E489767" s="7"/>
      <c r="G489767" s="7"/>
    </row>
    <row r="489769" spans="5:7" x14ac:dyDescent="0.3">
      <c r="E489769" s="7"/>
      <c r="G489769" s="7"/>
    </row>
    <row r="489771" spans="5:7" x14ac:dyDescent="0.3">
      <c r="E489771" s="7"/>
      <c r="G489771" s="7"/>
    </row>
    <row r="489773" spans="5:7" x14ac:dyDescent="0.3">
      <c r="E489773" s="7"/>
      <c r="G489773" s="7"/>
    </row>
    <row r="489775" spans="5:7" x14ac:dyDescent="0.3">
      <c r="E489775" s="7"/>
      <c r="G489775" s="7"/>
    </row>
    <row r="489777" spans="5:7" x14ac:dyDescent="0.3">
      <c r="E489777" s="7"/>
      <c r="G489777" s="7"/>
    </row>
    <row r="489779" spans="5:7" x14ac:dyDescent="0.3">
      <c r="E489779" s="7"/>
      <c r="G489779" s="7"/>
    </row>
    <row r="489781" spans="5:7" x14ac:dyDescent="0.3">
      <c r="E489781" s="7"/>
      <c r="G489781" s="7"/>
    </row>
    <row r="489783" spans="5:7" x14ac:dyDescent="0.3">
      <c r="E489783" s="7"/>
      <c r="G489783" s="7"/>
    </row>
    <row r="489785" spans="5:7" x14ac:dyDescent="0.3">
      <c r="E489785" s="7"/>
      <c r="G489785" s="7"/>
    </row>
    <row r="489787" spans="5:7" x14ac:dyDescent="0.3">
      <c r="E489787" s="7"/>
      <c r="G489787" s="7"/>
    </row>
    <row r="489789" spans="5:7" x14ac:dyDescent="0.3">
      <c r="E489789" s="7"/>
      <c r="G489789" s="7"/>
    </row>
    <row r="489791" spans="5:7" x14ac:dyDescent="0.3">
      <c r="E489791" s="7"/>
      <c r="G489791" s="7"/>
    </row>
    <row r="489793" spans="5:7" x14ac:dyDescent="0.3">
      <c r="E489793" s="7"/>
      <c r="G489793" s="7"/>
    </row>
    <row r="489795" spans="5:7" x14ac:dyDescent="0.3">
      <c r="E489795" s="7"/>
      <c r="G489795" s="7"/>
    </row>
    <row r="489797" spans="5:7" x14ac:dyDescent="0.3">
      <c r="E489797" s="7"/>
      <c r="G489797" s="7"/>
    </row>
    <row r="489799" spans="5:7" x14ac:dyDescent="0.3">
      <c r="E489799" s="7"/>
      <c r="G489799" s="7"/>
    </row>
    <row r="489801" spans="5:7" x14ac:dyDescent="0.3">
      <c r="E489801" s="7"/>
      <c r="G489801" s="7"/>
    </row>
    <row r="489803" spans="5:7" x14ac:dyDescent="0.3">
      <c r="E489803" s="7"/>
      <c r="G489803" s="7"/>
    </row>
    <row r="489805" spans="5:7" x14ac:dyDescent="0.3">
      <c r="E489805" s="7"/>
      <c r="G489805" s="7"/>
    </row>
    <row r="489807" spans="5:7" x14ac:dyDescent="0.3">
      <c r="E489807" s="7"/>
      <c r="G489807" s="7"/>
    </row>
    <row r="489809" spans="5:7" x14ac:dyDescent="0.3">
      <c r="E489809" s="7"/>
      <c r="G489809" s="7"/>
    </row>
    <row r="489811" spans="5:7" x14ac:dyDescent="0.3">
      <c r="E489811" s="7"/>
      <c r="G489811" s="7"/>
    </row>
    <row r="489813" spans="5:7" x14ac:dyDescent="0.3">
      <c r="E489813" s="7"/>
      <c r="G489813" s="7"/>
    </row>
    <row r="489815" spans="5:7" x14ac:dyDescent="0.3">
      <c r="E489815" s="7"/>
      <c r="G489815" s="7"/>
    </row>
    <row r="489817" spans="5:7" x14ac:dyDescent="0.3">
      <c r="E489817" s="7"/>
      <c r="G489817" s="7"/>
    </row>
    <row r="489819" spans="5:7" x14ac:dyDescent="0.3">
      <c r="E489819" s="7"/>
      <c r="G489819" s="7"/>
    </row>
    <row r="489821" spans="5:7" x14ac:dyDescent="0.3">
      <c r="E489821" s="7"/>
      <c r="G489821" s="7"/>
    </row>
    <row r="489823" spans="5:7" x14ac:dyDescent="0.3">
      <c r="E489823" s="7"/>
      <c r="G489823" s="7"/>
    </row>
    <row r="489825" spans="5:7" x14ac:dyDescent="0.3">
      <c r="E489825" s="7"/>
      <c r="G489825" s="7"/>
    </row>
    <row r="489827" spans="5:7" x14ac:dyDescent="0.3">
      <c r="E489827" s="7"/>
      <c r="G489827" s="7"/>
    </row>
    <row r="489829" spans="5:7" x14ac:dyDescent="0.3">
      <c r="E489829" s="7"/>
      <c r="G489829" s="7"/>
    </row>
    <row r="489831" spans="5:7" x14ac:dyDescent="0.3">
      <c r="E489831" s="7"/>
      <c r="G489831" s="7"/>
    </row>
    <row r="489833" spans="5:7" x14ac:dyDescent="0.3">
      <c r="E489833" s="7"/>
      <c r="G489833" s="7"/>
    </row>
    <row r="489835" spans="5:7" x14ac:dyDescent="0.3">
      <c r="E489835" s="7"/>
      <c r="G489835" s="7"/>
    </row>
    <row r="489837" spans="5:7" x14ac:dyDescent="0.3">
      <c r="E489837" s="7"/>
      <c r="G489837" s="7"/>
    </row>
    <row r="489839" spans="5:7" x14ac:dyDescent="0.3">
      <c r="E489839" s="7"/>
      <c r="G489839" s="7"/>
    </row>
    <row r="489841" spans="5:7" x14ac:dyDescent="0.3">
      <c r="E489841" s="7"/>
      <c r="G489841" s="7"/>
    </row>
    <row r="489843" spans="5:7" x14ac:dyDescent="0.3">
      <c r="E489843" s="7"/>
      <c r="G489843" s="7"/>
    </row>
    <row r="489845" spans="5:7" x14ac:dyDescent="0.3">
      <c r="E489845" s="7"/>
      <c r="G489845" s="7"/>
    </row>
    <row r="489847" spans="5:7" x14ac:dyDescent="0.3">
      <c r="E489847" s="7"/>
      <c r="G489847" s="7"/>
    </row>
    <row r="489849" spans="5:7" x14ac:dyDescent="0.3">
      <c r="E489849" s="7"/>
      <c r="G489849" s="7"/>
    </row>
    <row r="489851" spans="5:7" x14ac:dyDescent="0.3">
      <c r="E489851" s="7"/>
      <c r="G489851" s="7"/>
    </row>
    <row r="489853" spans="5:7" x14ac:dyDescent="0.3">
      <c r="E489853" s="7"/>
      <c r="G489853" s="7"/>
    </row>
    <row r="489855" spans="5:7" x14ac:dyDescent="0.3">
      <c r="E489855" s="7"/>
      <c r="G489855" s="7"/>
    </row>
    <row r="489857" spans="5:7" x14ac:dyDescent="0.3">
      <c r="E489857" s="7"/>
      <c r="G489857" s="7"/>
    </row>
    <row r="489859" spans="5:7" x14ac:dyDescent="0.3">
      <c r="E489859" s="7"/>
      <c r="G489859" s="7"/>
    </row>
    <row r="489861" spans="5:7" x14ac:dyDescent="0.3">
      <c r="E489861" s="7"/>
      <c r="G489861" s="7"/>
    </row>
    <row r="489863" spans="5:7" x14ac:dyDescent="0.3">
      <c r="E489863" s="7"/>
      <c r="G489863" s="7"/>
    </row>
    <row r="489865" spans="5:7" x14ac:dyDescent="0.3">
      <c r="E489865" s="7"/>
      <c r="G489865" s="7"/>
    </row>
    <row r="489867" spans="5:7" x14ac:dyDescent="0.3">
      <c r="E489867" s="7"/>
      <c r="G489867" s="7"/>
    </row>
    <row r="489869" spans="5:7" x14ac:dyDescent="0.3">
      <c r="E489869" s="7"/>
      <c r="G489869" s="7"/>
    </row>
    <row r="489871" spans="5:7" x14ac:dyDescent="0.3">
      <c r="E489871" s="7"/>
      <c r="G489871" s="7"/>
    </row>
    <row r="489873" spans="5:7" x14ac:dyDescent="0.3">
      <c r="E489873" s="7"/>
      <c r="G489873" s="7"/>
    </row>
    <row r="489875" spans="5:7" x14ac:dyDescent="0.3">
      <c r="E489875" s="7"/>
      <c r="G489875" s="7"/>
    </row>
    <row r="489877" spans="5:7" x14ac:dyDescent="0.3">
      <c r="E489877" s="7"/>
      <c r="G489877" s="7"/>
    </row>
    <row r="489879" spans="5:7" x14ac:dyDescent="0.3">
      <c r="E489879" s="7"/>
      <c r="G489879" s="7"/>
    </row>
    <row r="489881" spans="5:7" x14ac:dyDescent="0.3">
      <c r="E489881" s="7"/>
      <c r="G489881" s="7"/>
    </row>
    <row r="489883" spans="5:7" x14ac:dyDescent="0.3">
      <c r="E489883" s="7"/>
      <c r="G489883" s="7"/>
    </row>
    <row r="489885" spans="5:7" x14ac:dyDescent="0.3">
      <c r="E489885" s="7"/>
      <c r="G489885" s="7"/>
    </row>
    <row r="489887" spans="5:7" x14ac:dyDescent="0.3">
      <c r="E489887" s="7"/>
      <c r="G489887" s="7"/>
    </row>
    <row r="489889" spans="5:7" x14ac:dyDescent="0.3">
      <c r="E489889" s="7"/>
      <c r="G489889" s="7"/>
    </row>
    <row r="489891" spans="5:7" x14ac:dyDescent="0.3">
      <c r="E489891" s="7"/>
      <c r="G489891" s="7"/>
    </row>
    <row r="489893" spans="5:7" x14ac:dyDescent="0.3">
      <c r="E489893" s="7"/>
      <c r="G489893" s="7"/>
    </row>
    <row r="489895" spans="5:7" x14ac:dyDescent="0.3">
      <c r="E489895" s="7"/>
      <c r="G489895" s="7"/>
    </row>
    <row r="489897" spans="5:7" x14ac:dyDescent="0.3">
      <c r="E489897" s="7"/>
      <c r="G489897" s="7"/>
    </row>
    <row r="489899" spans="5:7" x14ac:dyDescent="0.3">
      <c r="E489899" s="7"/>
      <c r="G489899" s="7"/>
    </row>
    <row r="489901" spans="5:7" x14ac:dyDescent="0.3">
      <c r="E489901" s="7"/>
      <c r="G489901" s="7"/>
    </row>
    <row r="489903" spans="5:7" x14ac:dyDescent="0.3">
      <c r="E489903" s="7"/>
      <c r="G489903" s="7"/>
    </row>
    <row r="489905" spans="5:7" x14ac:dyDescent="0.3">
      <c r="E489905" s="7"/>
      <c r="G489905" s="7"/>
    </row>
    <row r="489907" spans="5:7" x14ac:dyDescent="0.3">
      <c r="E489907" s="7"/>
      <c r="G489907" s="7"/>
    </row>
    <row r="489909" spans="5:7" x14ac:dyDescent="0.3">
      <c r="E489909" s="7"/>
      <c r="G489909" s="7"/>
    </row>
    <row r="489911" spans="5:7" x14ac:dyDescent="0.3">
      <c r="E489911" s="7"/>
      <c r="G489911" s="7"/>
    </row>
    <row r="489913" spans="5:7" x14ac:dyDescent="0.3">
      <c r="E489913" s="7"/>
      <c r="G489913" s="7"/>
    </row>
    <row r="489915" spans="5:7" x14ac:dyDescent="0.3">
      <c r="E489915" s="7"/>
      <c r="G489915" s="7"/>
    </row>
    <row r="489917" spans="5:7" x14ac:dyDescent="0.3">
      <c r="E489917" s="7"/>
      <c r="G489917" s="7"/>
    </row>
    <row r="489919" spans="5:7" x14ac:dyDescent="0.3">
      <c r="E489919" s="7"/>
      <c r="G489919" s="7"/>
    </row>
    <row r="489921" spans="5:7" x14ac:dyDescent="0.3">
      <c r="E489921" s="7"/>
      <c r="G489921" s="7"/>
    </row>
    <row r="489923" spans="5:7" x14ac:dyDescent="0.3">
      <c r="E489923" s="7"/>
      <c r="G489923" s="7"/>
    </row>
    <row r="489925" spans="5:7" x14ac:dyDescent="0.3">
      <c r="E489925" s="7"/>
      <c r="G489925" s="7"/>
    </row>
    <row r="489927" spans="5:7" x14ac:dyDescent="0.3">
      <c r="E489927" s="7"/>
      <c r="G489927" s="7"/>
    </row>
    <row r="489929" spans="5:7" x14ac:dyDescent="0.3">
      <c r="E489929" s="7"/>
      <c r="G489929" s="7"/>
    </row>
    <row r="489931" spans="5:7" x14ac:dyDescent="0.3">
      <c r="E489931" s="7"/>
      <c r="G489931" s="7"/>
    </row>
    <row r="489933" spans="5:7" x14ac:dyDescent="0.3">
      <c r="E489933" s="7"/>
      <c r="G489933" s="7"/>
    </row>
    <row r="489935" spans="5:7" x14ac:dyDescent="0.3">
      <c r="E489935" s="7"/>
      <c r="G489935" s="7"/>
    </row>
    <row r="489937" spans="5:7" x14ac:dyDescent="0.3">
      <c r="E489937" s="7"/>
      <c r="G489937" s="7"/>
    </row>
    <row r="489939" spans="5:7" x14ac:dyDescent="0.3">
      <c r="E489939" s="7"/>
      <c r="G489939" s="7"/>
    </row>
    <row r="489941" spans="5:7" x14ac:dyDescent="0.3">
      <c r="E489941" s="7"/>
      <c r="G489941" s="7"/>
    </row>
    <row r="489943" spans="5:7" x14ac:dyDescent="0.3">
      <c r="E489943" s="7"/>
      <c r="G489943" s="7"/>
    </row>
    <row r="489945" spans="5:7" x14ac:dyDescent="0.3">
      <c r="E489945" s="7"/>
      <c r="G489945" s="7"/>
    </row>
    <row r="489947" spans="5:7" x14ac:dyDescent="0.3">
      <c r="E489947" s="7"/>
      <c r="G489947" s="7"/>
    </row>
    <row r="489949" spans="5:7" x14ac:dyDescent="0.3">
      <c r="E489949" s="7"/>
      <c r="G489949" s="7"/>
    </row>
    <row r="489951" spans="5:7" x14ac:dyDescent="0.3">
      <c r="E489951" s="7"/>
      <c r="G489951" s="7"/>
    </row>
    <row r="489953" spans="5:7" x14ac:dyDescent="0.3">
      <c r="E489953" s="7"/>
      <c r="G489953" s="7"/>
    </row>
    <row r="489955" spans="5:7" x14ac:dyDescent="0.3">
      <c r="E489955" s="7"/>
      <c r="G489955" s="7"/>
    </row>
    <row r="489957" spans="5:7" x14ac:dyDescent="0.3">
      <c r="E489957" s="7"/>
      <c r="G489957" s="7"/>
    </row>
    <row r="489959" spans="5:7" x14ac:dyDescent="0.3">
      <c r="E489959" s="7"/>
      <c r="G489959" s="7"/>
    </row>
    <row r="489961" spans="5:7" x14ac:dyDescent="0.3">
      <c r="E489961" s="7"/>
      <c r="G489961" s="7"/>
    </row>
    <row r="489963" spans="5:7" x14ac:dyDescent="0.3">
      <c r="E489963" s="7"/>
      <c r="G489963" s="7"/>
    </row>
    <row r="489965" spans="5:7" x14ac:dyDescent="0.3">
      <c r="E489965" s="7"/>
      <c r="G489965" s="7"/>
    </row>
    <row r="489967" spans="5:7" x14ac:dyDescent="0.3">
      <c r="E489967" s="7"/>
      <c r="G489967" s="7"/>
    </row>
    <row r="489969" spans="5:7" x14ac:dyDescent="0.3">
      <c r="E489969" s="7"/>
      <c r="G489969" s="7"/>
    </row>
    <row r="489971" spans="5:7" x14ac:dyDescent="0.3">
      <c r="E489971" s="7"/>
      <c r="G489971" s="7"/>
    </row>
    <row r="489973" spans="5:7" x14ac:dyDescent="0.3">
      <c r="E489973" s="7"/>
      <c r="G489973" s="7"/>
    </row>
    <row r="489975" spans="5:7" x14ac:dyDescent="0.3">
      <c r="E489975" s="7"/>
      <c r="G489975" s="7"/>
    </row>
    <row r="489977" spans="5:7" x14ac:dyDescent="0.3">
      <c r="E489977" s="7"/>
      <c r="G489977" s="7"/>
    </row>
    <row r="489979" spans="5:7" x14ac:dyDescent="0.3">
      <c r="E489979" s="7"/>
      <c r="G489979" s="7"/>
    </row>
    <row r="489981" spans="5:7" x14ac:dyDescent="0.3">
      <c r="E489981" s="7"/>
      <c r="G489981" s="7"/>
    </row>
    <row r="489983" spans="5:7" x14ac:dyDescent="0.3">
      <c r="E489983" s="7"/>
      <c r="G489983" s="7"/>
    </row>
    <row r="489985" spans="5:7" x14ac:dyDescent="0.3">
      <c r="E489985" s="7"/>
      <c r="G489985" s="7"/>
    </row>
    <row r="489987" spans="5:7" x14ac:dyDescent="0.3">
      <c r="E489987" s="7"/>
      <c r="G489987" s="7"/>
    </row>
    <row r="489989" spans="5:7" x14ac:dyDescent="0.3">
      <c r="E489989" s="7"/>
      <c r="G489989" s="7"/>
    </row>
    <row r="489991" spans="5:7" x14ac:dyDescent="0.3">
      <c r="E489991" s="7"/>
      <c r="G489991" s="7"/>
    </row>
    <row r="489993" spans="5:7" x14ac:dyDescent="0.3">
      <c r="E489993" s="7"/>
      <c r="G489993" s="7"/>
    </row>
    <row r="489995" spans="5:7" x14ac:dyDescent="0.3">
      <c r="E489995" s="7"/>
      <c r="G489995" s="7"/>
    </row>
    <row r="489997" spans="5:7" x14ac:dyDescent="0.3">
      <c r="E489997" s="7"/>
      <c r="G489997" s="7"/>
    </row>
    <row r="489999" spans="5:7" x14ac:dyDescent="0.3">
      <c r="E489999" s="7"/>
      <c r="G489999" s="7"/>
    </row>
    <row r="490001" spans="5:7" x14ac:dyDescent="0.3">
      <c r="E490001" s="7"/>
      <c r="G490001" s="7"/>
    </row>
    <row r="490003" spans="5:7" x14ac:dyDescent="0.3">
      <c r="E490003" s="7"/>
      <c r="G490003" s="7"/>
    </row>
    <row r="490005" spans="5:7" x14ac:dyDescent="0.3">
      <c r="E490005" s="7"/>
      <c r="G490005" s="7"/>
    </row>
    <row r="490007" spans="5:7" x14ac:dyDescent="0.3">
      <c r="E490007" s="7"/>
      <c r="G490007" s="7"/>
    </row>
    <row r="490009" spans="5:7" x14ac:dyDescent="0.3">
      <c r="E490009" s="7"/>
      <c r="G490009" s="7"/>
    </row>
    <row r="490011" spans="5:7" x14ac:dyDescent="0.3">
      <c r="E490011" s="7"/>
      <c r="G490011" s="7"/>
    </row>
    <row r="490013" spans="5:7" x14ac:dyDescent="0.3">
      <c r="E490013" s="7"/>
      <c r="G490013" s="7"/>
    </row>
    <row r="490015" spans="5:7" x14ac:dyDescent="0.3">
      <c r="E490015" s="7"/>
      <c r="G490015" s="7"/>
    </row>
    <row r="490017" spans="5:7" x14ac:dyDescent="0.3">
      <c r="E490017" s="7"/>
      <c r="G490017" s="7"/>
    </row>
    <row r="490019" spans="5:7" x14ac:dyDescent="0.3">
      <c r="E490019" s="7"/>
      <c r="G490019" s="7"/>
    </row>
    <row r="490021" spans="5:7" x14ac:dyDescent="0.3">
      <c r="E490021" s="7"/>
      <c r="G490021" s="7"/>
    </row>
    <row r="490023" spans="5:7" x14ac:dyDescent="0.3">
      <c r="E490023" s="7"/>
      <c r="G490023" s="7"/>
    </row>
    <row r="490025" spans="5:7" x14ac:dyDescent="0.3">
      <c r="E490025" s="7"/>
      <c r="G490025" s="7"/>
    </row>
    <row r="490027" spans="5:7" x14ac:dyDescent="0.3">
      <c r="E490027" s="7"/>
      <c r="G490027" s="7"/>
    </row>
    <row r="490029" spans="5:7" x14ac:dyDescent="0.3">
      <c r="E490029" s="7"/>
      <c r="G490029" s="7"/>
    </row>
    <row r="490031" spans="5:7" x14ac:dyDescent="0.3">
      <c r="E490031" s="7"/>
      <c r="G490031" s="7"/>
    </row>
    <row r="490033" spans="5:7" x14ac:dyDescent="0.3">
      <c r="E490033" s="7"/>
      <c r="G490033" s="7"/>
    </row>
    <row r="490035" spans="5:7" x14ac:dyDescent="0.3">
      <c r="E490035" s="7"/>
      <c r="G490035" s="7"/>
    </row>
    <row r="490037" spans="5:7" x14ac:dyDescent="0.3">
      <c r="E490037" s="7"/>
      <c r="G490037" s="7"/>
    </row>
    <row r="490039" spans="5:7" x14ac:dyDescent="0.3">
      <c r="E490039" s="7"/>
      <c r="G490039" s="7"/>
    </row>
    <row r="490041" spans="5:7" x14ac:dyDescent="0.3">
      <c r="E490041" s="7"/>
      <c r="G490041" s="7"/>
    </row>
    <row r="490043" spans="5:7" x14ac:dyDescent="0.3">
      <c r="E490043" s="7"/>
      <c r="G490043" s="7"/>
    </row>
    <row r="490045" spans="5:7" x14ac:dyDescent="0.3">
      <c r="E490045" s="7"/>
      <c r="G490045" s="7"/>
    </row>
    <row r="490047" spans="5:7" x14ac:dyDescent="0.3">
      <c r="E490047" s="7"/>
      <c r="G490047" s="7"/>
    </row>
    <row r="490049" spans="5:7" x14ac:dyDescent="0.3">
      <c r="E490049" s="7"/>
      <c r="G490049" s="7"/>
    </row>
    <row r="490051" spans="5:7" x14ac:dyDescent="0.3">
      <c r="E490051" s="7"/>
      <c r="G490051" s="7"/>
    </row>
    <row r="490053" spans="5:7" x14ac:dyDescent="0.3">
      <c r="E490053" s="7"/>
      <c r="G490053" s="7"/>
    </row>
    <row r="490055" spans="5:7" x14ac:dyDescent="0.3">
      <c r="E490055" s="7"/>
      <c r="G490055" s="7"/>
    </row>
    <row r="490057" spans="5:7" x14ac:dyDescent="0.3">
      <c r="E490057" s="7"/>
      <c r="G490057" s="7"/>
    </row>
    <row r="490059" spans="5:7" x14ac:dyDescent="0.3">
      <c r="E490059" s="7"/>
      <c r="G490059" s="7"/>
    </row>
    <row r="490061" spans="5:7" x14ac:dyDescent="0.3">
      <c r="E490061" s="7"/>
      <c r="G490061" s="7"/>
    </row>
    <row r="490063" spans="5:7" x14ac:dyDescent="0.3">
      <c r="E490063" s="7"/>
      <c r="G490063" s="7"/>
    </row>
    <row r="490065" spans="5:7" x14ac:dyDescent="0.3">
      <c r="E490065" s="7"/>
      <c r="G490065" s="7"/>
    </row>
    <row r="490067" spans="5:7" x14ac:dyDescent="0.3">
      <c r="E490067" s="7"/>
      <c r="G490067" s="7"/>
    </row>
    <row r="490069" spans="5:7" x14ac:dyDescent="0.3">
      <c r="E490069" s="7"/>
      <c r="G490069" s="7"/>
    </row>
    <row r="490071" spans="5:7" x14ac:dyDescent="0.3">
      <c r="E490071" s="7"/>
      <c r="G490071" s="7"/>
    </row>
    <row r="490073" spans="5:7" x14ac:dyDescent="0.3">
      <c r="E490073" s="7"/>
      <c r="G490073" s="7"/>
    </row>
    <row r="490075" spans="5:7" x14ac:dyDescent="0.3">
      <c r="E490075" s="7"/>
      <c r="G490075" s="7"/>
    </row>
    <row r="490077" spans="5:7" x14ac:dyDescent="0.3">
      <c r="E490077" s="7"/>
      <c r="G490077" s="7"/>
    </row>
    <row r="490079" spans="5:7" x14ac:dyDescent="0.3">
      <c r="E490079" s="7"/>
      <c r="G490079" s="7"/>
    </row>
    <row r="490081" spans="5:7" x14ac:dyDescent="0.3">
      <c r="E490081" s="7"/>
      <c r="G490081" s="7"/>
    </row>
    <row r="490083" spans="5:7" x14ac:dyDescent="0.3">
      <c r="E490083" s="7"/>
      <c r="G490083" s="7"/>
    </row>
    <row r="490085" spans="5:7" x14ac:dyDescent="0.3">
      <c r="E490085" s="7"/>
      <c r="G490085" s="7"/>
    </row>
    <row r="490087" spans="5:7" x14ac:dyDescent="0.3">
      <c r="E490087" s="7"/>
      <c r="G490087" s="7"/>
    </row>
    <row r="490089" spans="5:7" x14ac:dyDescent="0.3">
      <c r="E490089" s="7"/>
      <c r="G490089" s="7"/>
    </row>
    <row r="490091" spans="5:7" x14ac:dyDescent="0.3">
      <c r="E490091" s="7"/>
      <c r="G490091" s="7"/>
    </row>
    <row r="490093" spans="5:7" x14ac:dyDescent="0.3">
      <c r="E490093" s="7"/>
      <c r="G490093" s="7"/>
    </row>
    <row r="490095" spans="5:7" x14ac:dyDescent="0.3">
      <c r="E490095" s="7"/>
      <c r="G490095" s="7"/>
    </row>
    <row r="490097" spans="5:7" x14ac:dyDescent="0.3">
      <c r="E490097" s="7"/>
      <c r="G490097" s="7"/>
    </row>
    <row r="490099" spans="5:7" x14ac:dyDescent="0.3">
      <c r="E490099" s="7"/>
      <c r="G490099" s="7"/>
    </row>
    <row r="490101" spans="5:7" x14ac:dyDescent="0.3">
      <c r="E490101" s="7"/>
      <c r="G490101" s="7"/>
    </row>
    <row r="490103" spans="5:7" x14ac:dyDescent="0.3">
      <c r="E490103" s="7"/>
      <c r="G490103" s="7"/>
    </row>
    <row r="490105" spans="5:7" x14ac:dyDescent="0.3">
      <c r="E490105" s="7"/>
      <c r="G490105" s="7"/>
    </row>
    <row r="490107" spans="5:7" x14ac:dyDescent="0.3">
      <c r="E490107" s="7"/>
      <c r="G490107" s="7"/>
    </row>
    <row r="490109" spans="5:7" x14ac:dyDescent="0.3">
      <c r="E490109" s="7"/>
      <c r="G490109" s="7"/>
    </row>
    <row r="490111" spans="5:7" x14ac:dyDescent="0.3">
      <c r="E490111" s="7"/>
      <c r="G490111" s="7"/>
    </row>
    <row r="490113" spans="5:7" x14ac:dyDescent="0.3">
      <c r="E490113" s="7"/>
      <c r="G490113" s="7"/>
    </row>
    <row r="490115" spans="5:7" x14ac:dyDescent="0.3">
      <c r="E490115" s="7"/>
      <c r="G490115" s="7"/>
    </row>
    <row r="490117" spans="5:7" x14ac:dyDescent="0.3">
      <c r="E490117" s="7"/>
      <c r="G490117" s="7"/>
    </row>
    <row r="490119" spans="5:7" x14ac:dyDescent="0.3">
      <c r="E490119" s="7"/>
      <c r="G490119" s="7"/>
    </row>
    <row r="490121" spans="5:7" x14ac:dyDescent="0.3">
      <c r="E490121" s="7"/>
      <c r="G490121" s="7"/>
    </row>
    <row r="490123" spans="5:7" x14ac:dyDescent="0.3">
      <c r="E490123" s="7"/>
      <c r="G490123" s="7"/>
    </row>
    <row r="490125" spans="5:7" x14ac:dyDescent="0.3">
      <c r="E490125" s="7"/>
      <c r="G490125" s="7"/>
    </row>
    <row r="490127" spans="5:7" x14ac:dyDescent="0.3">
      <c r="E490127" s="7"/>
      <c r="G490127" s="7"/>
    </row>
    <row r="490129" spans="5:7" x14ac:dyDescent="0.3">
      <c r="E490129" s="7"/>
      <c r="G490129" s="7"/>
    </row>
    <row r="490131" spans="5:7" x14ac:dyDescent="0.3">
      <c r="E490131" s="7"/>
      <c r="G490131" s="7"/>
    </row>
    <row r="490133" spans="5:7" x14ac:dyDescent="0.3">
      <c r="E490133" s="7"/>
      <c r="G490133" s="7"/>
    </row>
    <row r="490135" spans="5:7" x14ac:dyDescent="0.3">
      <c r="E490135" s="7"/>
      <c r="G490135" s="7"/>
    </row>
    <row r="490137" spans="5:7" x14ac:dyDescent="0.3">
      <c r="E490137" s="7"/>
      <c r="G490137" s="7"/>
    </row>
    <row r="490139" spans="5:7" x14ac:dyDescent="0.3">
      <c r="E490139" s="7"/>
      <c r="G490139" s="7"/>
    </row>
    <row r="490141" spans="5:7" x14ac:dyDescent="0.3">
      <c r="E490141" s="7"/>
      <c r="G490141" s="7"/>
    </row>
    <row r="490143" spans="5:7" x14ac:dyDescent="0.3">
      <c r="E490143" s="7"/>
      <c r="G490143" s="7"/>
    </row>
    <row r="490145" spans="5:7" x14ac:dyDescent="0.3">
      <c r="E490145" s="7"/>
      <c r="G490145" s="7"/>
    </row>
    <row r="490147" spans="5:7" x14ac:dyDescent="0.3">
      <c r="E490147" s="7"/>
      <c r="G490147" s="7"/>
    </row>
    <row r="490149" spans="5:7" x14ac:dyDescent="0.3">
      <c r="E490149" s="7"/>
      <c r="G490149" s="7"/>
    </row>
    <row r="490151" spans="5:7" x14ac:dyDescent="0.3">
      <c r="E490151" s="7"/>
      <c r="G490151" s="7"/>
    </row>
    <row r="490153" spans="5:7" x14ac:dyDescent="0.3">
      <c r="E490153" s="7"/>
      <c r="G490153" s="7"/>
    </row>
    <row r="490155" spans="5:7" x14ac:dyDescent="0.3">
      <c r="E490155" s="7"/>
      <c r="G490155" s="7"/>
    </row>
    <row r="490157" spans="5:7" x14ac:dyDescent="0.3">
      <c r="E490157" s="7"/>
      <c r="G490157" s="7"/>
    </row>
    <row r="490159" spans="5:7" x14ac:dyDescent="0.3">
      <c r="E490159" s="7"/>
      <c r="G490159" s="7"/>
    </row>
    <row r="490161" spans="5:7" x14ac:dyDescent="0.3">
      <c r="E490161" s="7"/>
      <c r="G490161" s="7"/>
    </row>
    <row r="490163" spans="5:7" x14ac:dyDescent="0.3">
      <c r="E490163" s="7"/>
      <c r="G490163" s="7"/>
    </row>
    <row r="490165" spans="5:7" x14ac:dyDescent="0.3">
      <c r="E490165" s="7"/>
      <c r="G490165" s="7"/>
    </row>
    <row r="490167" spans="5:7" x14ac:dyDescent="0.3">
      <c r="E490167" s="7"/>
      <c r="G490167" s="7"/>
    </row>
    <row r="490169" spans="5:7" x14ac:dyDescent="0.3">
      <c r="E490169" s="7"/>
      <c r="G490169" s="7"/>
    </row>
    <row r="490171" spans="5:7" x14ac:dyDescent="0.3">
      <c r="E490171" s="7"/>
      <c r="G490171" s="7"/>
    </row>
    <row r="490173" spans="5:7" x14ac:dyDescent="0.3">
      <c r="E490173" s="7"/>
      <c r="G490173" s="7"/>
    </row>
    <row r="490175" spans="5:7" x14ac:dyDescent="0.3">
      <c r="E490175" s="7"/>
      <c r="G490175" s="7"/>
    </row>
    <row r="490177" spans="5:7" x14ac:dyDescent="0.3">
      <c r="E490177" s="7"/>
      <c r="G490177" s="7"/>
    </row>
    <row r="490179" spans="5:7" x14ac:dyDescent="0.3">
      <c r="E490179" s="7"/>
      <c r="G490179" s="7"/>
    </row>
    <row r="490181" spans="5:7" x14ac:dyDescent="0.3">
      <c r="E490181" s="7"/>
      <c r="G490181" s="7"/>
    </row>
    <row r="490183" spans="5:7" x14ac:dyDescent="0.3">
      <c r="E490183" s="7"/>
      <c r="G490183" s="7"/>
    </row>
    <row r="490185" spans="5:7" x14ac:dyDescent="0.3">
      <c r="E490185" s="7"/>
      <c r="G490185" s="7"/>
    </row>
    <row r="490187" spans="5:7" x14ac:dyDescent="0.3">
      <c r="E490187" s="7"/>
      <c r="G490187" s="7"/>
    </row>
    <row r="490189" spans="5:7" x14ac:dyDescent="0.3">
      <c r="E490189" s="7"/>
      <c r="G490189" s="7"/>
    </row>
    <row r="490191" spans="5:7" x14ac:dyDescent="0.3">
      <c r="E490191" s="7"/>
      <c r="G490191" s="7"/>
    </row>
    <row r="490193" spans="5:7" x14ac:dyDescent="0.3">
      <c r="E490193" s="7"/>
      <c r="G490193" s="7"/>
    </row>
    <row r="490195" spans="5:7" x14ac:dyDescent="0.3">
      <c r="E490195" s="7"/>
      <c r="G490195" s="7"/>
    </row>
    <row r="490197" spans="5:7" x14ac:dyDescent="0.3">
      <c r="E490197" s="7"/>
      <c r="G490197" s="7"/>
    </row>
    <row r="490199" spans="5:7" x14ac:dyDescent="0.3">
      <c r="E490199" s="7"/>
      <c r="G490199" s="7"/>
    </row>
    <row r="490201" spans="5:7" x14ac:dyDescent="0.3">
      <c r="E490201" s="7"/>
      <c r="G490201" s="7"/>
    </row>
    <row r="490203" spans="5:7" x14ac:dyDescent="0.3">
      <c r="E490203" s="7"/>
      <c r="G490203" s="7"/>
    </row>
    <row r="490205" spans="5:7" x14ac:dyDescent="0.3">
      <c r="E490205" s="7"/>
      <c r="G490205" s="7"/>
    </row>
    <row r="490207" spans="5:7" x14ac:dyDescent="0.3">
      <c r="E490207" s="7"/>
      <c r="G490207" s="7"/>
    </row>
    <row r="490209" spans="5:7" x14ac:dyDescent="0.3">
      <c r="E490209" s="7"/>
      <c r="G490209" s="7"/>
    </row>
    <row r="490211" spans="5:7" x14ac:dyDescent="0.3">
      <c r="E490211" s="7"/>
      <c r="G490211" s="7"/>
    </row>
    <row r="490213" spans="5:7" x14ac:dyDescent="0.3">
      <c r="E490213" s="7"/>
      <c r="G490213" s="7"/>
    </row>
    <row r="490215" spans="5:7" x14ac:dyDescent="0.3">
      <c r="E490215" s="7"/>
      <c r="G490215" s="7"/>
    </row>
    <row r="490217" spans="5:7" x14ac:dyDescent="0.3">
      <c r="E490217" s="7"/>
      <c r="G490217" s="7"/>
    </row>
    <row r="490219" spans="5:7" x14ac:dyDescent="0.3">
      <c r="E490219" s="7"/>
      <c r="G490219" s="7"/>
    </row>
    <row r="490221" spans="5:7" x14ac:dyDescent="0.3">
      <c r="E490221" s="7"/>
      <c r="G490221" s="7"/>
    </row>
    <row r="490223" spans="5:7" x14ac:dyDescent="0.3">
      <c r="E490223" s="7"/>
      <c r="G490223" s="7"/>
    </row>
    <row r="490225" spans="5:7" x14ac:dyDescent="0.3">
      <c r="E490225" s="7"/>
      <c r="G490225" s="7"/>
    </row>
    <row r="490227" spans="5:7" x14ac:dyDescent="0.3">
      <c r="E490227" s="7"/>
      <c r="G490227" s="7"/>
    </row>
    <row r="490229" spans="5:7" x14ac:dyDescent="0.3">
      <c r="E490229" s="7"/>
      <c r="G490229" s="7"/>
    </row>
    <row r="490231" spans="5:7" x14ac:dyDescent="0.3">
      <c r="E490231" s="7"/>
      <c r="G490231" s="7"/>
    </row>
    <row r="490233" spans="5:7" x14ac:dyDescent="0.3">
      <c r="E490233" s="7"/>
      <c r="G490233" s="7"/>
    </row>
    <row r="490235" spans="5:7" x14ac:dyDescent="0.3">
      <c r="E490235" s="7"/>
      <c r="G490235" s="7"/>
    </row>
    <row r="490237" spans="5:7" x14ac:dyDescent="0.3">
      <c r="E490237" s="7"/>
      <c r="G490237" s="7"/>
    </row>
    <row r="490239" spans="5:7" x14ac:dyDescent="0.3">
      <c r="E490239" s="7"/>
      <c r="G490239" s="7"/>
    </row>
    <row r="490241" spans="5:7" x14ac:dyDescent="0.3">
      <c r="E490241" s="7"/>
      <c r="G490241" s="7"/>
    </row>
    <row r="490243" spans="5:7" x14ac:dyDescent="0.3">
      <c r="E490243" s="7"/>
      <c r="G490243" s="7"/>
    </row>
    <row r="490245" spans="5:7" x14ac:dyDescent="0.3">
      <c r="E490245" s="7"/>
      <c r="G490245" s="7"/>
    </row>
    <row r="490247" spans="5:7" x14ac:dyDescent="0.3">
      <c r="E490247" s="7"/>
      <c r="G490247" s="7"/>
    </row>
    <row r="490249" spans="5:7" x14ac:dyDescent="0.3">
      <c r="E490249" s="7"/>
      <c r="G490249" s="7"/>
    </row>
    <row r="490251" spans="5:7" x14ac:dyDescent="0.3">
      <c r="E490251" s="7"/>
      <c r="G490251" s="7"/>
    </row>
    <row r="490253" spans="5:7" x14ac:dyDescent="0.3">
      <c r="E490253" s="7"/>
      <c r="G490253" s="7"/>
    </row>
    <row r="490255" spans="5:7" x14ac:dyDescent="0.3">
      <c r="E490255" s="7"/>
      <c r="G490255" s="7"/>
    </row>
    <row r="490257" spans="5:7" x14ac:dyDescent="0.3">
      <c r="E490257" s="7"/>
      <c r="G490257" s="7"/>
    </row>
    <row r="490259" spans="5:7" x14ac:dyDescent="0.3">
      <c r="E490259" s="7"/>
      <c r="G490259" s="7"/>
    </row>
    <row r="490261" spans="5:7" x14ac:dyDescent="0.3">
      <c r="E490261" s="7"/>
      <c r="G490261" s="7"/>
    </row>
    <row r="490263" spans="5:7" x14ac:dyDescent="0.3">
      <c r="E490263" s="7"/>
      <c r="G490263" s="7"/>
    </row>
    <row r="490265" spans="5:7" x14ac:dyDescent="0.3">
      <c r="E490265" s="7"/>
      <c r="G490265" s="7"/>
    </row>
    <row r="490267" spans="5:7" x14ac:dyDescent="0.3">
      <c r="E490267" s="7"/>
      <c r="G490267" s="7"/>
    </row>
    <row r="490269" spans="5:7" x14ac:dyDescent="0.3">
      <c r="E490269" s="7"/>
      <c r="G490269" s="7"/>
    </row>
    <row r="490271" spans="5:7" x14ac:dyDescent="0.3">
      <c r="E490271" s="7"/>
      <c r="G490271" s="7"/>
    </row>
    <row r="490273" spans="5:7" x14ac:dyDescent="0.3">
      <c r="E490273" s="7"/>
      <c r="G490273" s="7"/>
    </row>
    <row r="490275" spans="5:7" x14ac:dyDescent="0.3">
      <c r="E490275" s="7"/>
      <c r="G490275" s="7"/>
    </row>
    <row r="490277" spans="5:7" x14ac:dyDescent="0.3">
      <c r="E490277" s="7"/>
      <c r="G490277" s="7"/>
    </row>
    <row r="490279" spans="5:7" x14ac:dyDescent="0.3">
      <c r="E490279" s="7"/>
      <c r="G490279" s="7"/>
    </row>
    <row r="490281" spans="5:7" x14ac:dyDescent="0.3">
      <c r="E490281" s="7"/>
      <c r="G490281" s="7"/>
    </row>
    <row r="490283" spans="5:7" x14ac:dyDescent="0.3">
      <c r="E490283" s="7"/>
      <c r="G490283" s="7"/>
    </row>
    <row r="490285" spans="5:7" x14ac:dyDescent="0.3">
      <c r="E490285" s="7"/>
      <c r="G490285" s="7"/>
    </row>
    <row r="490287" spans="5:7" x14ac:dyDescent="0.3">
      <c r="E490287" s="7"/>
      <c r="G490287" s="7"/>
    </row>
    <row r="490289" spans="5:7" x14ac:dyDescent="0.3">
      <c r="E490289" s="7"/>
      <c r="G490289" s="7"/>
    </row>
    <row r="490291" spans="5:7" x14ac:dyDescent="0.3">
      <c r="E490291" s="7"/>
      <c r="G490291" s="7"/>
    </row>
    <row r="490293" spans="5:7" x14ac:dyDescent="0.3">
      <c r="E490293" s="7"/>
      <c r="G490293" s="7"/>
    </row>
    <row r="490295" spans="5:7" x14ac:dyDescent="0.3">
      <c r="E490295" s="7"/>
      <c r="G490295" s="7"/>
    </row>
    <row r="490297" spans="5:7" x14ac:dyDescent="0.3">
      <c r="E490297" s="7"/>
      <c r="G490297" s="7"/>
    </row>
    <row r="490299" spans="5:7" x14ac:dyDescent="0.3">
      <c r="E490299" s="7"/>
      <c r="G490299" s="7"/>
    </row>
    <row r="490301" spans="5:7" x14ac:dyDescent="0.3">
      <c r="E490301" s="7"/>
      <c r="G490301" s="7"/>
    </row>
    <row r="490303" spans="5:7" x14ac:dyDescent="0.3">
      <c r="E490303" s="7"/>
      <c r="G490303" s="7"/>
    </row>
    <row r="490305" spans="5:7" x14ac:dyDescent="0.3">
      <c r="E490305" s="7"/>
      <c r="G490305" s="7"/>
    </row>
    <row r="490307" spans="5:7" x14ac:dyDescent="0.3">
      <c r="E490307" s="7"/>
      <c r="G490307" s="7"/>
    </row>
    <row r="490309" spans="5:7" x14ac:dyDescent="0.3">
      <c r="E490309" s="7"/>
      <c r="G490309" s="7"/>
    </row>
    <row r="490311" spans="5:7" x14ac:dyDescent="0.3">
      <c r="E490311" s="7"/>
      <c r="G490311" s="7"/>
    </row>
    <row r="490313" spans="5:7" x14ac:dyDescent="0.3">
      <c r="E490313" s="7"/>
      <c r="G490313" s="7"/>
    </row>
    <row r="490315" spans="5:7" x14ac:dyDescent="0.3">
      <c r="E490315" s="7"/>
      <c r="G490315" s="7"/>
    </row>
    <row r="490317" spans="5:7" x14ac:dyDescent="0.3">
      <c r="E490317" s="7"/>
      <c r="G490317" s="7"/>
    </row>
    <row r="490319" spans="5:7" x14ac:dyDescent="0.3">
      <c r="E490319" s="7"/>
      <c r="G490319" s="7"/>
    </row>
    <row r="490321" spans="5:7" x14ac:dyDescent="0.3">
      <c r="E490321" s="7"/>
      <c r="G490321" s="7"/>
    </row>
    <row r="490323" spans="5:7" x14ac:dyDescent="0.3">
      <c r="E490323" s="7"/>
      <c r="G490323" s="7"/>
    </row>
    <row r="490325" spans="5:7" x14ac:dyDescent="0.3">
      <c r="E490325" s="7"/>
      <c r="G490325" s="7"/>
    </row>
    <row r="490327" spans="5:7" x14ac:dyDescent="0.3">
      <c r="E490327" s="7"/>
      <c r="G490327" s="7"/>
    </row>
    <row r="490329" spans="5:7" x14ac:dyDescent="0.3">
      <c r="E490329" s="7"/>
      <c r="G490329" s="7"/>
    </row>
    <row r="490331" spans="5:7" x14ac:dyDescent="0.3">
      <c r="E490331" s="7"/>
      <c r="G490331" s="7"/>
    </row>
    <row r="490333" spans="5:7" x14ac:dyDescent="0.3">
      <c r="E490333" s="7"/>
      <c r="G490333" s="7"/>
    </row>
    <row r="490335" spans="5:7" x14ac:dyDescent="0.3">
      <c r="E490335" s="7"/>
      <c r="G490335" s="7"/>
    </row>
    <row r="490337" spans="5:7" x14ac:dyDescent="0.3">
      <c r="E490337" s="7"/>
      <c r="G490337" s="7"/>
    </row>
    <row r="490339" spans="5:7" x14ac:dyDescent="0.3">
      <c r="E490339" s="7"/>
      <c r="G490339" s="7"/>
    </row>
    <row r="490341" spans="5:7" x14ac:dyDescent="0.3">
      <c r="E490341" s="7"/>
      <c r="G490341" s="7"/>
    </row>
    <row r="490343" spans="5:7" x14ac:dyDescent="0.3">
      <c r="E490343" s="7"/>
      <c r="G490343" s="7"/>
    </row>
    <row r="490345" spans="5:7" x14ac:dyDescent="0.3">
      <c r="E490345" s="7"/>
      <c r="G490345" s="7"/>
    </row>
    <row r="490347" spans="5:7" x14ac:dyDescent="0.3">
      <c r="E490347" s="7"/>
      <c r="G490347" s="7"/>
    </row>
    <row r="490349" spans="5:7" x14ac:dyDescent="0.3">
      <c r="E490349" s="7"/>
      <c r="G490349" s="7"/>
    </row>
    <row r="490351" spans="5:7" x14ac:dyDescent="0.3">
      <c r="E490351" s="7"/>
      <c r="G490351" s="7"/>
    </row>
    <row r="490353" spans="5:7" x14ac:dyDescent="0.3">
      <c r="E490353" s="7"/>
      <c r="G490353" s="7"/>
    </row>
    <row r="490355" spans="5:7" x14ac:dyDescent="0.3">
      <c r="E490355" s="7"/>
      <c r="G490355" s="7"/>
    </row>
    <row r="490357" spans="5:7" x14ac:dyDescent="0.3">
      <c r="E490357" s="7"/>
      <c r="G490357" s="7"/>
    </row>
    <row r="490359" spans="5:7" x14ac:dyDescent="0.3">
      <c r="E490359" s="7"/>
      <c r="G490359" s="7"/>
    </row>
    <row r="490361" spans="5:7" x14ac:dyDescent="0.3">
      <c r="E490361" s="7"/>
      <c r="G490361" s="7"/>
    </row>
    <row r="490363" spans="5:7" x14ac:dyDescent="0.3">
      <c r="E490363" s="7"/>
      <c r="G490363" s="7"/>
    </row>
    <row r="490365" spans="5:7" x14ac:dyDescent="0.3">
      <c r="E490365" s="7"/>
      <c r="G490365" s="7"/>
    </row>
    <row r="490367" spans="5:7" x14ac:dyDescent="0.3">
      <c r="E490367" s="7"/>
      <c r="G490367" s="7"/>
    </row>
    <row r="490369" spans="5:7" x14ac:dyDescent="0.3">
      <c r="E490369" s="7"/>
      <c r="G490369" s="7"/>
    </row>
    <row r="490371" spans="5:7" x14ac:dyDescent="0.3">
      <c r="E490371" s="7"/>
      <c r="G490371" s="7"/>
    </row>
    <row r="490373" spans="5:7" x14ac:dyDescent="0.3">
      <c r="E490373" s="7"/>
      <c r="G490373" s="7"/>
    </row>
    <row r="490375" spans="5:7" x14ac:dyDescent="0.3">
      <c r="E490375" s="7"/>
      <c r="G490375" s="7"/>
    </row>
    <row r="490377" spans="5:7" x14ac:dyDescent="0.3">
      <c r="E490377" s="7"/>
      <c r="G490377" s="7"/>
    </row>
    <row r="490379" spans="5:7" x14ac:dyDescent="0.3">
      <c r="E490379" s="7"/>
      <c r="G490379" s="7"/>
    </row>
    <row r="490381" spans="5:7" x14ac:dyDescent="0.3">
      <c r="E490381" s="7"/>
      <c r="G490381" s="7"/>
    </row>
    <row r="490383" spans="5:7" x14ac:dyDescent="0.3">
      <c r="E490383" s="7"/>
      <c r="G490383" s="7"/>
    </row>
    <row r="490385" spans="5:7" x14ac:dyDescent="0.3">
      <c r="E490385" s="7"/>
      <c r="G490385" s="7"/>
    </row>
    <row r="490387" spans="5:7" x14ac:dyDescent="0.3">
      <c r="E490387" s="7"/>
      <c r="G490387" s="7"/>
    </row>
    <row r="490389" spans="5:7" x14ac:dyDescent="0.3">
      <c r="E490389" s="7"/>
      <c r="G490389" s="7"/>
    </row>
    <row r="490391" spans="5:7" x14ac:dyDescent="0.3">
      <c r="E490391" s="7"/>
      <c r="G490391" s="7"/>
    </row>
    <row r="490393" spans="5:7" x14ac:dyDescent="0.3">
      <c r="E490393" s="7"/>
      <c r="G490393" s="7"/>
    </row>
    <row r="490395" spans="5:7" x14ac:dyDescent="0.3">
      <c r="E490395" s="7"/>
      <c r="G490395" s="7"/>
    </row>
    <row r="490397" spans="5:7" x14ac:dyDescent="0.3">
      <c r="E490397" s="7"/>
      <c r="G490397" s="7"/>
    </row>
    <row r="490399" spans="5:7" x14ac:dyDescent="0.3">
      <c r="E490399" s="7"/>
      <c r="G490399" s="7"/>
    </row>
    <row r="490401" spans="5:7" x14ac:dyDescent="0.3">
      <c r="E490401" s="7"/>
      <c r="G490401" s="7"/>
    </row>
    <row r="490403" spans="5:7" x14ac:dyDescent="0.3">
      <c r="E490403" s="7"/>
      <c r="G490403" s="7"/>
    </row>
    <row r="490405" spans="5:7" x14ac:dyDescent="0.3">
      <c r="E490405" s="7"/>
      <c r="G490405" s="7"/>
    </row>
    <row r="490407" spans="5:7" x14ac:dyDescent="0.3">
      <c r="E490407" s="7"/>
      <c r="G490407" s="7"/>
    </row>
    <row r="490409" spans="5:7" x14ac:dyDescent="0.3">
      <c r="E490409" s="7"/>
      <c r="G490409" s="7"/>
    </row>
    <row r="490411" spans="5:7" x14ac:dyDescent="0.3">
      <c r="E490411" s="7"/>
      <c r="G490411" s="7"/>
    </row>
    <row r="490413" spans="5:7" x14ac:dyDescent="0.3">
      <c r="E490413" s="7"/>
      <c r="G490413" s="7"/>
    </row>
    <row r="490415" spans="5:7" x14ac:dyDescent="0.3">
      <c r="E490415" s="7"/>
      <c r="G490415" s="7"/>
    </row>
    <row r="490417" spans="5:7" x14ac:dyDescent="0.3">
      <c r="E490417" s="7"/>
      <c r="G490417" s="7"/>
    </row>
    <row r="490419" spans="5:7" x14ac:dyDescent="0.3">
      <c r="E490419" s="7"/>
      <c r="G490419" s="7"/>
    </row>
    <row r="490421" spans="5:7" x14ac:dyDescent="0.3">
      <c r="E490421" s="7"/>
      <c r="G490421" s="7"/>
    </row>
    <row r="490423" spans="5:7" x14ac:dyDescent="0.3">
      <c r="E490423" s="7"/>
      <c r="G490423" s="7"/>
    </row>
    <row r="490425" spans="5:7" x14ac:dyDescent="0.3">
      <c r="E490425" s="7"/>
      <c r="G490425" s="7"/>
    </row>
    <row r="490427" spans="5:7" x14ac:dyDescent="0.3">
      <c r="E490427" s="7"/>
      <c r="G490427" s="7"/>
    </row>
    <row r="490429" spans="5:7" x14ac:dyDescent="0.3">
      <c r="E490429" s="7"/>
      <c r="G490429" s="7"/>
    </row>
    <row r="490431" spans="5:7" x14ac:dyDescent="0.3">
      <c r="E490431" s="7"/>
      <c r="G490431" s="7"/>
    </row>
    <row r="490433" spans="5:7" x14ac:dyDescent="0.3">
      <c r="E490433" s="7"/>
      <c r="G490433" s="7"/>
    </row>
    <row r="490435" spans="5:7" x14ac:dyDescent="0.3">
      <c r="E490435" s="7"/>
      <c r="G490435" s="7"/>
    </row>
    <row r="490437" spans="5:7" x14ac:dyDescent="0.3">
      <c r="E490437" s="7"/>
      <c r="G490437" s="7"/>
    </row>
    <row r="490439" spans="5:7" x14ac:dyDescent="0.3">
      <c r="E490439" s="7"/>
      <c r="G490439" s="7"/>
    </row>
    <row r="490441" spans="5:7" x14ac:dyDescent="0.3">
      <c r="E490441" s="7"/>
      <c r="G490441" s="7"/>
    </row>
    <row r="490443" spans="5:7" x14ac:dyDescent="0.3">
      <c r="E490443" s="7"/>
      <c r="G490443" s="7"/>
    </row>
    <row r="490445" spans="5:7" x14ac:dyDescent="0.3">
      <c r="E490445" s="7"/>
      <c r="G490445" s="7"/>
    </row>
    <row r="490447" spans="5:7" x14ac:dyDescent="0.3">
      <c r="E490447" s="7"/>
      <c r="G490447" s="7"/>
    </row>
    <row r="490449" spans="5:7" x14ac:dyDescent="0.3">
      <c r="E490449" s="7"/>
      <c r="G490449" s="7"/>
    </row>
    <row r="490451" spans="5:7" x14ac:dyDescent="0.3">
      <c r="E490451" s="7"/>
      <c r="G490451" s="7"/>
    </row>
    <row r="490453" spans="5:7" x14ac:dyDescent="0.3">
      <c r="E490453" s="7"/>
      <c r="G490453" s="7"/>
    </row>
    <row r="490455" spans="5:7" x14ac:dyDescent="0.3">
      <c r="E490455" s="7"/>
      <c r="G490455" s="7"/>
    </row>
    <row r="490457" spans="5:7" x14ac:dyDescent="0.3">
      <c r="E490457" s="7"/>
      <c r="G490457" s="7"/>
    </row>
    <row r="490459" spans="5:7" x14ac:dyDescent="0.3">
      <c r="E490459" s="7"/>
      <c r="G490459" s="7"/>
    </row>
    <row r="490461" spans="5:7" x14ac:dyDescent="0.3">
      <c r="E490461" s="7"/>
      <c r="G490461" s="7"/>
    </row>
    <row r="490463" spans="5:7" x14ac:dyDescent="0.3">
      <c r="E490463" s="7"/>
      <c r="G490463" s="7"/>
    </row>
    <row r="490465" spans="5:7" x14ac:dyDescent="0.3">
      <c r="E490465" s="7"/>
      <c r="G490465" s="7"/>
    </row>
    <row r="490467" spans="5:7" x14ac:dyDescent="0.3">
      <c r="E490467" s="7"/>
      <c r="G490467" s="7"/>
    </row>
    <row r="490469" spans="5:7" x14ac:dyDescent="0.3">
      <c r="E490469" s="7"/>
      <c r="G490469" s="7"/>
    </row>
    <row r="490471" spans="5:7" x14ac:dyDescent="0.3">
      <c r="E490471" s="7"/>
      <c r="G490471" s="7"/>
    </row>
    <row r="490473" spans="5:7" x14ac:dyDescent="0.3">
      <c r="E490473" s="7"/>
      <c r="G490473" s="7"/>
    </row>
    <row r="490475" spans="5:7" x14ac:dyDescent="0.3">
      <c r="E490475" s="7"/>
      <c r="G490475" s="7"/>
    </row>
    <row r="490477" spans="5:7" x14ac:dyDescent="0.3">
      <c r="E490477" s="7"/>
      <c r="G490477" s="7"/>
    </row>
    <row r="490479" spans="5:7" x14ac:dyDescent="0.3">
      <c r="E490479" s="7"/>
      <c r="G490479" s="7"/>
    </row>
    <row r="490481" spans="5:7" x14ac:dyDescent="0.3">
      <c r="E490481" s="7"/>
      <c r="G490481" s="7"/>
    </row>
    <row r="490483" spans="5:7" x14ac:dyDescent="0.3">
      <c r="E490483" s="7"/>
      <c r="G490483" s="7"/>
    </row>
    <row r="490485" spans="5:7" x14ac:dyDescent="0.3">
      <c r="E490485" s="7"/>
      <c r="G490485" s="7"/>
    </row>
    <row r="490487" spans="5:7" x14ac:dyDescent="0.3">
      <c r="E490487" s="7"/>
      <c r="G490487" s="7"/>
    </row>
    <row r="490489" spans="5:7" x14ac:dyDescent="0.3">
      <c r="E490489" s="7"/>
      <c r="G490489" s="7"/>
    </row>
    <row r="490491" spans="5:7" x14ac:dyDescent="0.3">
      <c r="E490491" s="7"/>
      <c r="G490491" s="7"/>
    </row>
    <row r="490493" spans="5:7" x14ac:dyDescent="0.3">
      <c r="E490493" s="7"/>
      <c r="G490493" s="7"/>
    </row>
    <row r="490495" spans="5:7" x14ac:dyDescent="0.3">
      <c r="E490495" s="7"/>
      <c r="G490495" s="7"/>
    </row>
    <row r="490497" spans="5:7" x14ac:dyDescent="0.3">
      <c r="E490497" s="7"/>
      <c r="G490497" s="7"/>
    </row>
    <row r="490499" spans="5:7" x14ac:dyDescent="0.3">
      <c r="E490499" s="7"/>
      <c r="G490499" s="7"/>
    </row>
    <row r="490501" spans="5:7" x14ac:dyDescent="0.3">
      <c r="E490501" s="7"/>
      <c r="G490501" s="7"/>
    </row>
    <row r="490503" spans="5:7" x14ac:dyDescent="0.3">
      <c r="E490503" s="7"/>
      <c r="G490503" s="7"/>
    </row>
    <row r="490505" spans="5:7" x14ac:dyDescent="0.3">
      <c r="E490505" s="7"/>
      <c r="G490505" s="7"/>
    </row>
    <row r="490507" spans="5:7" x14ac:dyDescent="0.3">
      <c r="E490507" s="7"/>
      <c r="G490507" s="7"/>
    </row>
    <row r="490509" spans="5:7" x14ac:dyDescent="0.3">
      <c r="E490509" s="7"/>
      <c r="G490509" s="7"/>
    </row>
    <row r="490511" spans="5:7" x14ac:dyDescent="0.3">
      <c r="E490511" s="7"/>
      <c r="G490511" s="7"/>
    </row>
    <row r="490513" spans="5:7" x14ac:dyDescent="0.3">
      <c r="E490513" s="7"/>
      <c r="G490513" s="7"/>
    </row>
    <row r="490515" spans="5:7" x14ac:dyDescent="0.3">
      <c r="E490515" s="7"/>
      <c r="G490515" s="7"/>
    </row>
    <row r="490517" spans="5:7" x14ac:dyDescent="0.3">
      <c r="E490517" s="7"/>
      <c r="G490517" s="7"/>
    </row>
    <row r="490519" spans="5:7" x14ac:dyDescent="0.3">
      <c r="E490519" s="7"/>
      <c r="G490519" s="7"/>
    </row>
    <row r="490521" spans="5:7" x14ac:dyDescent="0.3">
      <c r="E490521" s="7"/>
      <c r="G490521" s="7"/>
    </row>
    <row r="490523" spans="5:7" x14ac:dyDescent="0.3">
      <c r="E490523" s="7"/>
      <c r="G490523" s="7"/>
    </row>
    <row r="490525" spans="5:7" x14ac:dyDescent="0.3">
      <c r="E490525" s="7"/>
      <c r="G490525" s="7"/>
    </row>
    <row r="490527" spans="5:7" x14ac:dyDescent="0.3">
      <c r="E490527" s="7"/>
      <c r="G490527" s="7"/>
    </row>
    <row r="490529" spans="5:7" x14ac:dyDescent="0.3">
      <c r="E490529" s="7"/>
      <c r="G490529" s="7"/>
    </row>
    <row r="490531" spans="5:7" x14ac:dyDescent="0.3">
      <c r="E490531" s="7"/>
      <c r="G490531" s="7"/>
    </row>
    <row r="490533" spans="5:7" x14ac:dyDescent="0.3">
      <c r="E490533" s="7"/>
      <c r="G490533" s="7"/>
    </row>
    <row r="490535" spans="5:7" x14ac:dyDescent="0.3">
      <c r="E490535" s="7"/>
      <c r="G490535" s="7"/>
    </row>
    <row r="490537" spans="5:7" x14ac:dyDescent="0.3">
      <c r="E490537" s="7"/>
      <c r="G490537" s="7"/>
    </row>
    <row r="490539" spans="5:7" x14ac:dyDescent="0.3">
      <c r="E490539" s="7"/>
      <c r="G490539" s="7"/>
    </row>
    <row r="490541" spans="5:7" x14ac:dyDescent="0.3">
      <c r="E490541" s="7"/>
      <c r="G490541" s="7"/>
    </row>
    <row r="490543" spans="5:7" x14ac:dyDescent="0.3">
      <c r="E490543" s="7"/>
      <c r="G490543" s="7"/>
    </row>
    <row r="490545" spans="5:7" x14ac:dyDescent="0.3">
      <c r="E490545" s="7"/>
      <c r="G490545" s="7"/>
    </row>
    <row r="490547" spans="5:7" x14ac:dyDescent="0.3">
      <c r="E490547" s="7"/>
      <c r="G490547" s="7"/>
    </row>
    <row r="490549" spans="5:7" x14ac:dyDescent="0.3">
      <c r="E490549" s="7"/>
      <c r="G490549" s="7"/>
    </row>
    <row r="490551" spans="5:7" x14ac:dyDescent="0.3">
      <c r="E490551" s="7"/>
      <c r="G490551" s="7"/>
    </row>
    <row r="490553" spans="5:7" x14ac:dyDescent="0.3">
      <c r="E490553" s="7"/>
      <c r="G490553" s="7"/>
    </row>
    <row r="490555" spans="5:7" x14ac:dyDescent="0.3">
      <c r="E490555" s="7"/>
      <c r="G490555" s="7"/>
    </row>
    <row r="490557" spans="5:7" x14ac:dyDescent="0.3">
      <c r="E490557" s="7"/>
      <c r="G490557" s="7"/>
    </row>
    <row r="490559" spans="5:7" x14ac:dyDescent="0.3">
      <c r="E490559" s="7"/>
      <c r="G490559" s="7"/>
    </row>
    <row r="490561" spans="5:7" x14ac:dyDescent="0.3">
      <c r="E490561" s="7"/>
      <c r="G490561" s="7"/>
    </row>
    <row r="490563" spans="5:7" x14ac:dyDescent="0.3">
      <c r="E490563" s="7"/>
      <c r="G490563" s="7"/>
    </row>
    <row r="490565" spans="5:7" x14ac:dyDescent="0.3">
      <c r="E490565" s="7"/>
      <c r="G490565" s="7"/>
    </row>
    <row r="490567" spans="5:7" x14ac:dyDescent="0.3">
      <c r="E490567" s="7"/>
      <c r="G490567" s="7"/>
    </row>
    <row r="490569" spans="5:7" x14ac:dyDescent="0.3">
      <c r="E490569" s="7"/>
      <c r="G490569" s="7"/>
    </row>
    <row r="490571" spans="5:7" x14ac:dyDescent="0.3">
      <c r="E490571" s="7"/>
      <c r="G490571" s="7"/>
    </row>
    <row r="490573" spans="5:7" x14ac:dyDescent="0.3">
      <c r="E490573" s="7"/>
      <c r="G490573" s="7"/>
    </row>
    <row r="490575" spans="5:7" x14ac:dyDescent="0.3">
      <c r="E490575" s="7"/>
      <c r="G490575" s="7"/>
    </row>
    <row r="490577" spans="5:7" x14ac:dyDescent="0.3">
      <c r="E490577" s="7"/>
      <c r="G490577" s="7"/>
    </row>
    <row r="490579" spans="5:7" x14ac:dyDescent="0.3">
      <c r="E490579" s="7"/>
      <c r="G490579" s="7"/>
    </row>
    <row r="490581" spans="5:7" x14ac:dyDescent="0.3">
      <c r="E490581" s="7"/>
      <c r="G490581" s="7"/>
    </row>
    <row r="490583" spans="5:7" x14ac:dyDescent="0.3">
      <c r="E490583" s="7"/>
      <c r="G490583" s="7"/>
    </row>
    <row r="490585" spans="5:7" x14ac:dyDescent="0.3">
      <c r="E490585" s="7"/>
      <c r="G490585" s="7"/>
    </row>
    <row r="490587" spans="5:7" x14ac:dyDescent="0.3">
      <c r="E490587" s="7"/>
      <c r="G490587" s="7"/>
    </row>
    <row r="490589" spans="5:7" x14ac:dyDescent="0.3">
      <c r="E490589" s="7"/>
      <c r="G490589" s="7"/>
    </row>
    <row r="490591" spans="5:7" x14ac:dyDescent="0.3">
      <c r="E490591" s="7"/>
      <c r="G490591" s="7"/>
    </row>
    <row r="490593" spans="5:7" x14ac:dyDescent="0.3">
      <c r="E490593" s="7"/>
      <c r="G490593" s="7"/>
    </row>
    <row r="490595" spans="5:7" x14ac:dyDescent="0.3">
      <c r="E490595" s="7"/>
      <c r="G490595" s="7"/>
    </row>
    <row r="490597" spans="5:7" x14ac:dyDescent="0.3">
      <c r="E490597" s="7"/>
      <c r="G490597" s="7"/>
    </row>
    <row r="490599" spans="5:7" x14ac:dyDescent="0.3">
      <c r="E490599" s="7"/>
      <c r="G490599" s="7"/>
    </row>
    <row r="490601" spans="5:7" x14ac:dyDescent="0.3">
      <c r="E490601" s="7"/>
      <c r="G490601" s="7"/>
    </row>
    <row r="490603" spans="5:7" x14ac:dyDescent="0.3">
      <c r="E490603" s="7"/>
      <c r="G490603" s="7"/>
    </row>
    <row r="490605" spans="5:7" x14ac:dyDescent="0.3">
      <c r="E490605" s="7"/>
      <c r="G490605" s="7"/>
    </row>
    <row r="490607" spans="5:7" x14ac:dyDescent="0.3">
      <c r="E490607" s="7"/>
      <c r="G490607" s="7"/>
    </row>
    <row r="490609" spans="5:7" x14ac:dyDescent="0.3">
      <c r="E490609" s="7"/>
      <c r="G490609" s="7"/>
    </row>
    <row r="490611" spans="5:7" x14ac:dyDescent="0.3">
      <c r="E490611" s="7"/>
      <c r="G490611" s="7"/>
    </row>
    <row r="490613" spans="5:7" x14ac:dyDescent="0.3">
      <c r="E490613" s="7"/>
      <c r="G490613" s="7"/>
    </row>
    <row r="490615" spans="5:7" x14ac:dyDescent="0.3">
      <c r="E490615" s="7"/>
      <c r="G490615" s="7"/>
    </row>
    <row r="490617" spans="5:7" x14ac:dyDescent="0.3">
      <c r="E490617" s="7"/>
      <c r="G490617" s="7"/>
    </row>
    <row r="490619" spans="5:7" x14ac:dyDescent="0.3">
      <c r="E490619" s="7"/>
      <c r="G490619" s="7"/>
    </row>
    <row r="490621" spans="5:7" x14ac:dyDescent="0.3">
      <c r="E490621" s="7"/>
      <c r="G490621" s="7"/>
    </row>
    <row r="490623" spans="5:7" x14ac:dyDescent="0.3">
      <c r="E490623" s="7"/>
      <c r="G490623" s="7"/>
    </row>
    <row r="490625" spans="5:7" x14ac:dyDescent="0.3">
      <c r="E490625" s="7"/>
      <c r="G490625" s="7"/>
    </row>
    <row r="490627" spans="5:7" x14ac:dyDescent="0.3">
      <c r="E490627" s="7"/>
      <c r="G490627" s="7"/>
    </row>
    <row r="490629" spans="5:7" x14ac:dyDescent="0.3">
      <c r="E490629" s="7"/>
      <c r="G490629" s="7"/>
    </row>
    <row r="490631" spans="5:7" x14ac:dyDescent="0.3">
      <c r="E490631" s="7"/>
      <c r="G490631" s="7"/>
    </row>
    <row r="490633" spans="5:7" x14ac:dyDescent="0.3">
      <c r="E490633" s="7"/>
      <c r="G490633" s="7"/>
    </row>
    <row r="490635" spans="5:7" x14ac:dyDescent="0.3">
      <c r="E490635" s="7"/>
      <c r="G490635" s="7"/>
    </row>
    <row r="490637" spans="5:7" x14ac:dyDescent="0.3">
      <c r="E490637" s="7"/>
      <c r="G490637" s="7"/>
    </row>
    <row r="490639" spans="5:7" x14ac:dyDescent="0.3">
      <c r="E490639" s="7"/>
      <c r="G490639" s="7"/>
    </row>
    <row r="490641" spans="5:7" x14ac:dyDescent="0.3">
      <c r="E490641" s="7"/>
      <c r="G490641" s="7"/>
    </row>
    <row r="490643" spans="5:7" x14ac:dyDescent="0.3">
      <c r="E490643" s="7"/>
      <c r="G490643" s="7"/>
    </row>
    <row r="490645" spans="5:7" x14ac:dyDescent="0.3">
      <c r="E490645" s="7"/>
      <c r="G490645" s="7"/>
    </row>
    <row r="490647" spans="5:7" x14ac:dyDescent="0.3">
      <c r="E490647" s="7"/>
      <c r="G490647" s="7"/>
    </row>
    <row r="490649" spans="5:7" x14ac:dyDescent="0.3">
      <c r="E490649" s="7"/>
      <c r="G490649" s="7"/>
    </row>
    <row r="490651" spans="5:7" x14ac:dyDescent="0.3">
      <c r="E490651" s="7"/>
      <c r="G490651" s="7"/>
    </row>
    <row r="490653" spans="5:7" x14ac:dyDescent="0.3">
      <c r="E490653" s="7"/>
      <c r="G490653" s="7"/>
    </row>
    <row r="490655" spans="5:7" x14ac:dyDescent="0.3">
      <c r="E490655" s="7"/>
      <c r="G490655" s="7"/>
    </row>
    <row r="490657" spans="5:7" x14ac:dyDescent="0.3">
      <c r="E490657" s="7"/>
      <c r="G490657" s="7"/>
    </row>
    <row r="490659" spans="5:7" x14ac:dyDescent="0.3">
      <c r="E490659" s="7"/>
      <c r="G490659" s="7"/>
    </row>
    <row r="490661" spans="5:7" x14ac:dyDescent="0.3">
      <c r="E490661" s="7"/>
      <c r="G490661" s="7"/>
    </row>
    <row r="490663" spans="5:7" x14ac:dyDescent="0.3">
      <c r="E490663" s="7"/>
      <c r="G490663" s="7"/>
    </row>
    <row r="490665" spans="5:7" x14ac:dyDescent="0.3">
      <c r="E490665" s="7"/>
      <c r="G490665" s="7"/>
    </row>
    <row r="490667" spans="5:7" x14ac:dyDescent="0.3">
      <c r="E490667" s="7"/>
      <c r="G490667" s="7"/>
    </row>
    <row r="490669" spans="5:7" x14ac:dyDescent="0.3">
      <c r="E490669" s="7"/>
      <c r="G490669" s="7"/>
    </row>
    <row r="490671" spans="5:7" x14ac:dyDescent="0.3">
      <c r="E490671" s="7"/>
      <c r="G490671" s="7"/>
    </row>
    <row r="490673" spans="5:7" x14ac:dyDescent="0.3">
      <c r="E490673" s="7"/>
      <c r="G490673" s="7"/>
    </row>
    <row r="490675" spans="5:7" x14ac:dyDescent="0.3">
      <c r="E490675" s="7"/>
      <c r="G490675" s="7"/>
    </row>
    <row r="490677" spans="5:7" x14ac:dyDescent="0.3">
      <c r="E490677" s="7"/>
      <c r="G490677" s="7"/>
    </row>
    <row r="490679" spans="5:7" x14ac:dyDescent="0.3">
      <c r="E490679" s="7"/>
      <c r="G490679" s="7"/>
    </row>
    <row r="490681" spans="5:7" x14ac:dyDescent="0.3">
      <c r="E490681" s="7"/>
      <c r="G490681" s="7"/>
    </row>
    <row r="490683" spans="5:7" x14ac:dyDescent="0.3">
      <c r="E490683" s="7"/>
      <c r="G490683" s="7"/>
    </row>
    <row r="490685" spans="5:7" x14ac:dyDescent="0.3">
      <c r="E490685" s="7"/>
      <c r="G490685" s="7"/>
    </row>
    <row r="490687" spans="5:7" x14ac:dyDescent="0.3">
      <c r="E490687" s="7"/>
      <c r="G490687" s="7"/>
    </row>
    <row r="490689" spans="5:7" x14ac:dyDescent="0.3">
      <c r="E490689" s="7"/>
      <c r="G490689" s="7"/>
    </row>
    <row r="490691" spans="5:7" x14ac:dyDescent="0.3">
      <c r="E490691" s="7"/>
      <c r="G490691" s="7"/>
    </row>
    <row r="490693" spans="5:7" x14ac:dyDescent="0.3">
      <c r="E490693" s="7"/>
      <c r="G490693" s="7"/>
    </row>
    <row r="490695" spans="5:7" x14ac:dyDescent="0.3">
      <c r="E490695" s="7"/>
      <c r="G490695" s="7"/>
    </row>
    <row r="490697" spans="5:7" x14ac:dyDescent="0.3">
      <c r="E490697" s="7"/>
      <c r="G490697" s="7"/>
    </row>
    <row r="490699" spans="5:7" x14ac:dyDescent="0.3">
      <c r="E490699" s="7"/>
      <c r="G490699" s="7"/>
    </row>
    <row r="490701" spans="5:7" x14ac:dyDescent="0.3">
      <c r="E490701" s="7"/>
      <c r="G490701" s="7"/>
    </row>
    <row r="490703" spans="5:7" x14ac:dyDescent="0.3">
      <c r="E490703" s="7"/>
      <c r="G490703" s="7"/>
    </row>
    <row r="490705" spans="5:7" x14ac:dyDescent="0.3">
      <c r="E490705" s="7"/>
      <c r="G490705" s="7"/>
    </row>
    <row r="490707" spans="5:7" x14ac:dyDescent="0.3">
      <c r="E490707" s="7"/>
      <c r="G490707" s="7"/>
    </row>
    <row r="490709" spans="5:7" x14ac:dyDescent="0.3">
      <c r="E490709" s="7"/>
      <c r="G490709" s="7"/>
    </row>
    <row r="490711" spans="5:7" x14ac:dyDescent="0.3">
      <c r="E490711" s="7"/>
      <c r="G490711" s="7"/>
    </row>
    <row r="490713" spans="5:7" x14ac:dyDescent="0.3">
      <c r="E490713" s="7"/>
      <c r="G490713" s="7"/>
    </row>
    <row r="490715" spans="5:7" x14ac:dyDescent="0.3">
      <c r="E490715" s="7"/>
      <c r="G490715" s="7"/>
    </row>
    <row r="490717" spans="5:7" x14ac:dyDescent="0.3">
      <c r="E490717" s="7"/>
      <c r="G490717" s="7"/>
    </row>
    <row r="490719" spans="5:7" x14ac:dyDescent="0.3">
      <c r="E490719" s="7"/>
      <c r="G490719" s="7"/>
    </row>
    <row r="490721" spans="5:7" x14ac:dyDescent="0.3">
      <c r="E490721" s="7"/>
      <c r="G490721" s="7"/>
    </row>
    <row r="490723" spans="5:7" x14ac:dyDescent="0.3">
      <c r="E490723" s="7"/>
      <c r="G490723" s="7"/>
    </row>
    <row r="490725" spans="5:7" x14ac:dyDescent="0.3">
      <c r="E490725" s="7"/>
      <c r="G490725" s="7"/>
    </row>
    <row r="490727" spans="5:7" x14ac:dyDescent="0.3">
      <c r="E490727" s="7"/>
      <c r="G490727" s="7"/>
    </row>
    <row r="490729" spans="5:7" x14ac:dyDescent="0.3">
      <c r="E490729" s="7"/>
      <c r="G490729" s="7"/>
    </row>
    <row r="490731" spans="5:7" x14ac:dyDescent="0.3">
      <c r="E490731" s="7"/>
      <c r="G490731" s="7"/>
    </row>
    <row r="490733" spans="5:7" x14ac:dyDescent="0.3">
      <c r="E490733" s="7"/>
      <c r="G490733" s="7"/>
    </row>
    <row r="490735" spans="5:7" x14ac:dyDescent="0.3">
      <c r="E490735" s="7"/>
      <c r="G490735" s="7"/>
    </row>
    <row r="490737" spans="5:7" x14ac:dyDescent="0.3">
      <c r="E490737" s="7"/>
      <c r="G490737" s="7"/>
    </row>
    <row r="490739" spans="5:7" x14ac:dyDescent="0.3">
      <c r="E490739" s="7"/>
      <c r="G490739" s="7"/>
    </row>
    <row r="490741" spans="5:7" x14ac:dyDescent="0.3">
      <c r="E490741" s="7"/>
      <c r="G490741" s="7"/>
    </row>
    <row r="490743" spans="5:7" x14ac:dyDescent="0.3">
      <c r="E490743" s="7"/>
      <c r="G490743" s="7"/>
    </row>
    <row r="490745" spans="5:7" x14ac:dyDescent="0.3">
      <c r="E490745" s="7"/>
      <c r="G490745" s="7"/>
    </row>
    <row r="490747" spans="5:7" x14ac:dyDescent="0.3">
      <c r="E490747" s="7"/>
      <c r="G490747" s="7"/>
    </row>
    <row r="490749" spans="5:7" x14ac:dyDescent="0.3">
      <c r="E490749" s="7"/>
      <c r="G490749" s="7"/>
    </row>
    <row r="490751" spans="5:7" x14ac:dyDescent="0.3">
      <c r="E490751" s="7"/>
      <c r="G490751" s="7"/>
    </row>
    <row r="490753" spans="5:7" x14ac:dyDescent="0.3">
      <c r="E490753" s="7"/>
      <c r="G490753" s="7"/>
    </row>
    <row r="490755" spans="5:7" x14ac:dyDescent="0.3">
      <c r="E490755" s="7"/>
      <c r="G490755" s="7"/>
    </row>
    <row r="490757" spans="5:7" x14ac:dyDescent="0.3">
      <c r="E490757" s="7"/>
      <c r="G490757" s="7"/>
    </row>
    <row r="490759" spans="5:7" x14ac:dyDescent="0.3">
      <c r="E490759" s="7"/>
      <c r="G490759" s="7"/>
    </row>
    <row r="490761" spans="5:7" x14ac:dyDescent="0.3">
      <c r="E490761" s="7"/>
      <c r="G490761" s="7"/>
    </row>
    <row r="490763" spans="5:7" x14ac:dyDescent="0.3">
      <c r="E490763" s="7"/>
      <c r="G490763" s="7"/>
    </row>
    <row r="490765" spans="5:7" x14ac:dyDescent="0.3">
      <c r="E490765" s="7"/>
      <c r="G490765" s="7"/>
    </row>
    <row r="490767" spans="5:7" x14ac:dyDescent="0.3">
      <c r="E490767" s="7"/>
      <c r="G490767" s="7"/>
    </row>
    <row r="490769" spans="5:7" x14ac:dyDescent="0.3">
      <c r="E490769" s="7"/>
      <c r="G490769" s="7"/>
    </row>
    <row r="490771" spans="5:7" x14ac:dyDescent="0.3">
      <c r="E490771" s="7"/>
      <c r="G490771" s="7"/>
    </row>
    <row r="490773" spans="5:7" x14ac:dyDescent="0.3">
      <c r="E490773" s="7"/>
      <c r="G490773" s="7"/>
    </row>
    <row r="490775" spans="5:7" x14ac:dyDescent="0.3">
      <c r="E490775" s="7"/>
      <c r="G490775" s="7"/>
    </row>
    <row r="490777" spans="5:7" x14ac:dyDescent="0.3">
      <c r="E490777" s="7"/>
      <c r="G490777" s="7"/>
    </row>
    <row r="490779" spans="5:7" x14ac:dyDescent="0.3">
      <c r="E490779" s="7"/>
      <c r="G490779" s="7"/>
    </row>
    <row r="490781" spans="5:7" x14ac:dyDescent="0.3">
      <c r="E490781" s="7"/>
      <c r="G490781" s="7"/>
    </row>
    <row r="490783" spans="5:7" x14ac:dyDescent="0.3">
      <c r="E490783" s="7"/>
      <c r="G490783" s="7"/>
    </row>
    <row r="490785" spans="5:7" x14ac:dyDescent="0.3">
      <c r="E490785" s="7"/>
      <c r="G490785" s="7"/>
    </row>
    <row r="490787" spans="5:7" x14ac:dyDescent="0.3">
      <c r="E490787" s="7"/>
      <c r="G490787" s="7"/>
    </row>
    <row r="490789" spans="5:7" x14ac:dyDescent="0.3">
      <c r="E490789" s="7"/>
      <c r="G490789" s="7"/>
    </row>
    <row r="490791" spans="5:7" x14ac:dyDescent="0.3">
      <c r="E490791" s="7"/>
      <c r="G490791" s="7"/>
    </row>
    <row r="490793" spans="5:7" x14ac:dyDescent="0.3">
      <c r="E490793" s="7"/>
      <c r="G490793" s="7"/>
    </row>
    <row r="490795" spans="5:7" x14ac:dyDescent="0.3">
      <c r="E490795" s="7"/>
      <c r="G490795" s="7"/>
    </row>
    <row r="490797" spans="5:7" x14ac:dyDescent="0.3">
      <c r="E490797" s="7"/>
      <c r="G490797" s="7"/>
    </row>
    <row r="490799" spans="5:7" x14ac:dyDescent="0.3">
      <c r="E490799" s="7"/>
      <c r="G490799" s="7"/>
    </row>
    <row r="490801" spans="5:7" x14ac:dyDescent="0.3">
      <c r="E490801" s="7"/>
      <c r="G490801" s="7"/>
    </row>
    <row r="490803" spans="5:7" x14ac:dyDescent="0.3">
      <c r="E490803" s="7"/>
      <c r="G490803" s="7"/>
    </row>
    <row r="490805" spans="5:7" x14ac:dyDescent="0.3">
      <c r="E490805" s="7"/>
      <c r="G490805" s="7"/>
    </row>
    <row r="490807" spans="5:7" x14ac:dyDescent="0.3">
      <c r="E490807" s="7"/>
      <c r="G490807" s="7"/>
    </row>
    <row r="490809" spans="5:7" x14ac:dyDescent="0.3">
      <c r="E490809" s="7"/>
      <c r="G490809" s="7"/>
    </row>
    <row r="490811" spans="5:7" x14ac:dyDescent="0.3">
      <c r="E490811" s="7"/>
      <c r="G490811" s="7"/>
    </row>
    <row r="490813" spans="5:7" x14ac:dyDescent="0.3">
      <c r="E490813" s="7"/>
      <c r="G490813" s="7"/>
    </row>
    <row r="490815" spans="5:7" x14ac:dyDescent="0.3">
      <c r="E490815" s="7"/>
      <c r="G490815" s="7"/>
    </row>
    <row r="490817" spans="5:7" x14ac:dyDescent="0.3">
      <c r="E490817" s="7"/>
      <c r="G490817" s="7"/>
    </row>
    <row r="490819" spans="5:7" x14ac:dyDescent="0.3">
      <c r="E490819" s="7"/>
      <c r="G490819" s="7"/>
    </row>
    <row r="490821" spans="5:7" x14ac:dyDescent="0.3">
      <c r="E490821" s="7"/>
      <c r="G490821" s="7"/>
    </row>
    <row r="490823" spans="5:7" x14ac:dyDescent="0.3">
      <c r="E490823" s="7"/>
      <c r="G490823" s="7"/>
    </row>
    <row r="490825" spans="5:7" x14ac:dyDescent="0.3">
      <c r="E490825" s="7"/>
      <c r="G490825" s="7"/>
    </row>
    <row r="490827" spans="5:7" x14ac:dyDescent="0.3">
      <c r="E490827" s="7"/>
      <c r="G490827" s="7"/>
    </row>
    <row r="490829" spans="5:7" x14ac:dyDescent="0.3">
      <c r="E490829" s="7"/>
      <c r="G490829" s="7"/>
    </row>
    <row r="490831" spans="5:7" x14ac:dyDescent="0.3">
      <c r="E490831" s="7"/>
      <c r="G490831" s="7"/>
    </row>
    <row r="490833" spans="5:7" x14ac:dyDescent="0.3">
      <c r="E490833" s="7"/>
      <c r="G490833" s="7"/>
    </row>
    <row r="490835" spans="5:7" x14ac:dyDescent="0.3">
      <c r="E490835" s="7"/>
      <c r="G490835" s="7"/>
    </row>
    <row r="490837" spans="5:7" x14ac:dyDescent="0.3">
      <c r="E490837" s="7"/>
      <c r="G490837" s="7"/>
    </row>
    <row r="490839" spans="5:7" x14ac:dyDescent="0.3">
      <c r="E490839" s="7"/>
      <c r="G490839" s="7"/>
    </row>
    <row r="490841" spans="5:7" x14ac:dyDescent="0.3">
      <c r="E490841" s="7"/>
      <c r="G490841" s="7"/>
    </row>
    <row r="490843" spans="5:7" x14ac:dyDescent="0.3">
      <c r="E490843" s="7"/>
      <c r="G490843" s="7"/>
    </row>
    <row r="490845" spans="5:7" x14ac:dyDescent="0.3">
      <c r="E490845" s="7"/>
      <c r="G490845" s="7"/>
    </row>
    <row r="490847" spans="5:7" x14ac:dyDescent="0.3">
      <c r="E490847" s="7"/>
      <c r="G490847" s="7"/>
    </row>
    <row r="490849" spans="5:7" x14ac:dyDescent="0.3">
      <c r="E490849" s="7"/>
      <c r="G490849" s="7"/>
    </row>
    <row r="490851" spans="5:7" x14ac:dyDescent="0.3">
      <c r="E490851" s="7"/>
      <c r="G490851" s="7"/>
    </row>
    <row r="490853" spans="5:7" x14ac:dyDescent="0.3">
      <c r="E490853" s="7"/>
      <c r="G490853" s="7"/>
    </row>
    <row r="490855" spans="5:7" x14ac:dyDescent="0.3">
      <c r="E490855" s="7"/>
      <c r="G490855" s="7"/>
    </row>
    <row r="490857" spans="5:7" x14ac:dyDescent="0.3">
      <c r="E490857" s="7"/>
      <c r="G490857" s="7"/>
    </row>
    <row r="490859" spans="5:7" x14ac:dyDescent="0.3">
      <c r="E490859" s="7"/>
      <c r="G490859" s="7"/>
    </row>
    <row r="490861" spans="5:7" x14ac:dyDescent="0.3">
      <c r="E490861" s="7"/>
      <c r="G490861" s="7"/>
    </row>
    <row r="490863" spans="5:7" x14ac:dyDescent="0.3">
      <c r="E490863" s="7"/>
      <c r="G490863" s="7"/>
    </row>
    <row r="490865" spans="5:7" x14ac:dyDescent="0.3">
      <c r="E490865" s="7"/>
      <c r="G490865" s="7"/>
    </row>
    <row r="490867" spans="5:7" x14ac:dyDescent="0.3">
      <c r="E490867" s="7"/>
      <c r="G490867" s="7"/>
    </row>
    <row r="490869" spans="5:7" x14ac:dyDescent="0.3">
      <c r="E490869" s="7"/>
      <c r="G490869" s="7"/>
    </row>
    <row r="490871" spans="5:7" x14ac:dyDescent="0.3">
      <c r="E490871" s="7"/>
      <c r="G490871" s="7"/>
    </row>
    <row r="490873" spans="5:7" x14ac:dyDescent="0.3">
      <c r="E490873" s="7"/>
      <c r="G490873" s="7"/>
    </row>
    <row r="490875" spans="5:7" x14ac:dyDescent="0.3">
      <c r="E490875" s="7"/>
      <c r="G490875" s="7"/>
    </row>
    <row r="490877" spans="5:7" x14ac:dyDescent="0.3">
      <c r="E490877" s="7"/>
      <c r="G490877" s="7"/>
    </row>
    <row r="490879" spans="5:7" x14ac:dyDescent="0.3">
      <c r="E490879" s="7"/>
      <c r="G490879" s="7"/>
    </row>
    <row r="490881" spans="5:7" x14ac:dyDescent="0.3">
      <c r="E490881" s="7"/>
      <c r="G490881" s="7"/>
    </row>
    <row r="490883" spans="5:7" x14ac:dyDescent="0.3">
      <c r="E490883" s="7"/>
      <c r="G490883" s="7"/>
    </row>
    <row r="490885" spans="5:7" x14ac:dyDescent="0.3">
      <c r="E490885" s="7"/>
      <c r="G490885" s="7"/>
    </row>
    <row r="490887" spans="5:7" x14ac:dyDescent="0.3">
      <c r="E490887" s="7"/>
      <c r="G490887" s="7"/>
    </row>
    <row r="490889" spans="5:7" x14ac:dyDescent="0.3">
      <c r="E490889" s="7"/>
      <c r="G490889" s="7"/>
    </row>
    <row r="490891" spans="5:7" x14ac:dyDescent="0.3">
      <c r="E490891" s="7"/>
      <c r="G490891" s="7"/>
    </row>
    <row r="490893" spans="5:7" x14ac:dyDescent="0.3">
      <c r="E490893" s="7"/>
      <c r="G490893" s="7"/>
    </row>
    <row r="490895" spans="5:7" x14ac:dyDescent="0.3">
      <c r="E490895" s="7"/>
      <c r="G490895" s="7"/>
    </row>
    <row r="490897" spans="5:7" x14ac:dyDescent="0.3">
      <c r="E490897" s="7"/>
      <c r="G490897" s="7"/>
    </row>
    <row r="490899" spans="5:7" x14ac:dyDescent="0.3">
      <c r="E490899" s="7"/>
      <c r="G490899" s="7"/>
    </row>
    <row r="490901" spans="5:7" x14ac:dyDescent="0.3">
      <c r="E490901" s="7"/>
      <c r="G490901" s="7"/>
    </row>
    <row r="490903" spans="5:7" x14ac:dyDescent="0.3">
      <c r="E490903" s="7"/>
      <c r="G490903" s="7"/>
    </row>
    <row r="490905" spans="5:7" x14ac:dyDescent="0.3">
      <c r="E490905" s="7"/>
      <c r="G490905" s="7"/>
    </row>
    <row r="490907" spans="5:7" x14ac:dyDescent="0.3">
      <c r="E490907" s="7"/>
      <c r="G490907" s="7"/>
    </row>
    <row r="490909" spans="5:7" x14ac:dyDescent="0.3">
      <c r="E490909" s="7"/>
      <c r="G490909" s="7"/>
    </row>
    <row r="490911" spans="5:7" x14ac:dyDescent="0.3">
      <c r="E490911" s="7"/>
      <c r="G490911" s="7"/>
    </row>
    <row r="490913" spans="5:7" x14ac:dyDescent="0.3">
      <c r="E490913" s="7"/>
      <c r="G490913" s="7"/>
    </row>
    <row r="490915" spans="5:7" x14ac:dyDescent="0.3">
      <c r="E490915" s="7"/>
      <c r="G490915" s="7"/>
    </row>
    <row r="490917" spans="5:7" x14ac:dyDescent="0.3">
      <c r="E490917" s="7"/>
      <c r="G490917" s="7"/>
    </row>
    <row r="490919" spans="5:7" x14ac:dyDescent="0.3">
      <c r="E490919" s="7"/>
      <c r="G490919" s="7"/>
    </row>
    <row r="490921" spans="5:7" x14ac:dyDescent="0.3">
      <c r="E490921" s="7"/>
      <c r="G490921" s="7"/>
    </row>
    <row r="490923" spans="5:7" x14ac:dyDescent="0.3">
      <c r="E490923" s="7"/>
      <c r="G490923" s="7"/>
    </row>
    <row r="490925" spans="5:7" x14ac:dyDescent="0.3">
      <c r="E490925" s="7"/>
      <c r="G490925" s="7"/>
    </row>
    <row r="490927" spans="5:7" x14ac:dyDescent="0.3">
      <c r="E490927" s="7"/>
      <c r="G490927" s="7"/>
    </row>
    <row r="490929" spans="5:7" x14ac:dyDescent="0.3">
      <c r="E490929" s="7"/>
      <c r="G490929" s="7"/>
    </row>
    <row r="490931" spans="5:7" x14ac:dyDescent="0.3">
      <c r="E490931" s="7"/>
      <c r="G490931" s="7"/>
    </row>
    <row r="490933" spans="5:7" x14ac:dyDescent="0.3">
      <c r="E490933" s="7"/>
      <c r="G490933" s="7"/>
    </row>
    <row r="490935" spans="5:7" x14ac:dyDescent="0.3">
      <c r="E490935" s="7"/>
      <c r="G490935" s="7"/>
    </row>
    <row r="490937" spans="5:7" x14ac:dyDescent="0.3">
      <c r="E490937" s="7"/>
      <c r="G490937" s="7"/>
    </row>
    <row r="490939" spans="5:7" x14ac:dyDescent="0.3">
      <c r="E490939" s="7"/>
      <c r="G490939" s="7"/>
    </row>
    <row r="490941" spans="5:7" x14ac:dyDescent="0.3">
      <c r="E490941" s="7"/>
      <c r="G490941" s="7"/>
    </row>
    <row r="490943" spans="5:7" x14ac:dyDescent="0.3">
      <c r="E490943" s="7"/>
      <c r="G490943" s="7"/>
    </row>
    <row r="490945" spans="5:7" x14ac:dyDescent="0.3">
      <c r="E490945" s="7"/>
      <c r="G490945" s="7"/>
    </row>
    <row r="490947" spans="5:7" x14ac:dyDescent="0.3">
      <c r="E490947" s="7"/>
      <c r="G490947" s="7"/>
    </row>
    <row r="490949" spans="5:7" x14ac:dyDescent="0.3">
      <c r="E490949" s="7"/>
      <c r="G490949" s="7"/>
    </row>
    <row r="490951" spans="5:7" x14ac:dyDescent="0.3">
      <c r="E490951" s="7"/>
      <c r="G490951" s="7"/>
    </row>
    <row r="490953" spans="5:7" x14ac:dyDescent="0.3">
      <c r="E490953" s="7"/>
      <c r="G490953" s="7"/>
    </row>
    <row r="490955" spans="5:7" x14ac:dyDescent="0.3">
      <c r="E490955" s="7"/>
      <c r="G490955" s="7"/>
    </row>
    <row r="490957" spans="5:7" x14ac:dyDescent="0.3">
      <c r="E490957" s="7"/>
      <c r="G490957" s="7"/>
    </row>
    <row r="490959" spans="5:7" x14ac:dyDescent="0.3">
      <c r="E490959" s="7"/>
      <c r="G490959" s="7"/>
    </row>
    <row r="490961" spans="5:7" x14ac:dyDescent="0.3">
      <c r="E490961" s="7"/>
      <c r="G490961" s="7"/>
    </row>
    <row r="490963" spans="5:7" x14ac:dyDescent="0.3">
      <c r="E490963" s="7"/>
      <c r="G490963" s="7"/>
    </row>
    <row r="490965" spans="5:7" x14ac:dyDescent="0.3">
      <c r="E490965" s="7"/>
      <c r="G490965" s="7"/>
    </row>
    <row r="490967" spans="5:7" x14ac:dyDescent="0.3">
      <c r="E490967" s="7"/>
      <c r="G490967" s="7"/>
    </row>
    <row r="490969" spans="5:7" x14ac:dyDescent="0.3">
      <c r="E490969" s="7"/>
      <c r="G490969" s="7"/>
    </row>
    <row r="490971" spans="5:7" x14ac:dyDescent="0.3">
      <c r="E490971" s="7"/>
      <c r="G490971" s="7"/>
    </row>
    <row r="490973" spans="5:7" x14ac:dyDescent="0.3">
      <c r="E490973" s="7"/>
      <c r="G490973" s="7"/>
    </row>
    <row r="490975" spans="5:7" x14ac:dyDescent="0.3">
      <c r="E490975" s="7"/>
      <c r="G490975" s="7"/>
    </row>
    <row r="490977" spans="5:7" x14ac:dyDescent="0.3">
      <c r="E490977" s="7"/>
      <c r="G490977" s="7"/>
    </row>
    <row r="490979" spans="5:7" x14ac:dyDescent="0.3">
      <c r="E490979" s="7"/>
      <c r="G490979" s="7"/>
    </row>
    <row r="490981" spans="5:7" x14ac:dyDescent="0.3">
      <c r="E490981" s="7"/>
      <c r="G490981" s="7"/>
    </row>
    <row r="490983" spans="5:7" x14ac:dyDescent="0.3">
      <c r="E490983" s="7"/>
      <c r="G490983" s="7"/>
    </row>
    <row r="490985" spans="5:7" x14ac:dyDescent="0.3">
      <c r="E490985" s="7"/>
      <c r="G490985" s="7"/>
    </row>
    <row r="490987" spans="5:7" x14ac:dyDescent="0.3">
      <c r="E490987" s="7"/>
      <c r="G490987" s="7"/>
    </row>
    <row r="490989" spans="5:7" x14ac:dyDescent="0.3">
      <c r="E490989" s="7"/>
      <c r="G490989" s="7"/>
    </row>
    <row r="490991" spans="5:7" x14ac:dyDescent="0.3">
      <c r="E490991" s="7"/>
      <c r="G490991" s="7"/>
    </row>
    <row r="490993" spans="5:7" x14ac:dyDescent="0.3">
      <c r="E490993" s="7"/>
      <c r="G490993" s="7"/>
    </row>
    <row r="490995" spans="5:7" x14ac:dyDescent="0.3">
      <c r="E490995" s="7"/>
      <c r="G490995" s="7"/>
    </row>
    <row r="490997" spans="5:7" x14ac:dyDescent="0.3">
      <c r="E490997" s="7"/>
      <c r="G490997" s="7"/>
    </row>
    <row r="490999" spans="5:7" x14ac:dyDescent="0.3">
      <c r="E490999" s="7"/>
      <c r="G490999" s="7"/>
    </row>
    <row r="491001" spans="5:7" x14ac:dyDescent="0.3">
      <c r="E491001" s="7"/>
      <c r="G491001" s="7"/>
    </row>
    <row r="491003" spans="5:7" x14ac:dyDescent="0.3">
      <c r="E491003" s="7"/>
      <c r="G491003" s="7"/>
    </row>
    <row r="491005" spans="5:7" x14ac:dyDescent="0.3">
      <c r="E491005" s="7"/>
      <c r="G491005" s="7"/>
    </row>
    <row r="491007" spans="5:7" x14ac:dyDescent="0.3">
      <c r="E491007" s="7"/>
      <c r="G491007" s="7"/>
    </row>
    <row r="491009" spans="5:7" x14ac:dyDescent="0.3">
      <c r="E491009" s="7"/>
      <c r="G491009" s="7"/>
    </row>
    <row r="491011" spans="5:7" x14ac:dyDescent="0.3">
      <c r="E491011" s="7"/>
      <c r="G491011" s="7"/>
    </row>
    <row r="491013" spans="5:7" x14ac:dyDescent="0.3">
      <c r="E491013" s="7"/>
      <c r="G491013" s="7"/>
    </row>
    <row r="491015" spans="5:7" x14ac:dyDescent="0.3">
      <c r="E491015" s="7"/>
      <c r="G491015" s="7"/>
    </row>
    <row r="491017" spans="5:7" x14ac:dyDescent="0.3">
      <c r="E491017" s="7"/>
      <c r="G491017" s="7"/>
    </row>
    <row r="491019" spans="5:7" x14ac:dyDescent="0.3">
      <c r="E491019" s="7"/>
      <c r="G491019" s="7"/>
    </row>
    <row r="491021" spans="5:7" x14ac:dyDescent="0.3">
      <c r="E491021" s="7"/>
      <c r="G491021" s="7"/>
    </row>
    <row r="491023" spans="5:7" x14ac:dyDescent="0.3">
      <c r="E491023" s="7"/>
      <c r="G491023" s="7"/>
    </row>
    <row r="491025" spans="5:7" x14ac:dyDescent="0.3">
      <c r="E491025" s="7"/>
      <c r="G491025" s="7"/>
    </row>
    <row r="491027" spans="5:7" x14ac:dyDescent="0.3">
      <c r="E491027" s="7"/>
      <c r="G491027" s="7"/>
    </row>
    <row r="491029" spans="5:7" x14ac:dyDescent="0.3">
      <c r="E491029" s="7"/>
      <c r="G491029" s="7"/>
    </row>
    <row r="491031" spans="5:7" x14ac:dyDescent="0.3">
      <c r="E491031" s="7"/>
      <c r="G491031" s="7"/>
    </row>
    <row r="491033" spans="5:7" x14ac:dyDescent="0.3">
      <c r="E491033" s="7"/>
      <c r="G491033" s="7"/>
    </row>
    <row r="491035" spans="5:7" x14ac:dyDescent="0.3">
      <c r="E491035" s="7"/>
      <c r="G491035" s="7"/>
    </row>
    <row r="491037" spans="5:7" x14ac:dyDescent="0.3">
      <c r="E491037" s="7"/>
      <c r="G491037" s="7"/>
    </row>
    <row r="491039" spans="5:7" x14ac:dyDescent="0.3">
      <c r="E491039" s="7"/>
      <c r="G491039" s="7"/>
    </row>
    <row r="491041" spans="5:7" x14ac:dyDescent="0.3">
      <c r="E491041" s="7"/>
      <c r="G491041" s="7"/>
    </row>
    <row r="491043" spans="5:7" x14ac:dyDescent="0.3">
      <c r="E491043" s="7"/>
      <c r="G491043" s="7"/>
    </row>
    <row r="491045" spans="5:7" x14ac:dyDescent="0.3">
      <c r="E491045" s="7"/>
      <c r="G491045" s="7"/>
    </row>
    <row r="491047" spans="5:7" x14ac:dyDescent="0.3">
      <c r="E491047" s="7"/>
      <c r="G491047" s="7"/>
    </row>
    <row r="491049" spans="5:7" x14ac:dyDescent="0.3">
      <c r="E491049" s="7"/>
      <c r="G491049" s="7"/>
    </row>
    <row r="491051" spans="5:7" x14ac:dyDescent="0.3">
      <c r="E491051" s="7"/>
      <c r="G491051" s="7"/>
    </row>
    <row r="491053" spans="5:7" x14ac:dyDescent="0.3">
      <c r="E491053" s="7"/>
      <c r="G491053" s="7"/>
    </row>
    <row r="491055" spans="5:7" x14ac:dyDescent="0.3">
      <c r="E491055" s="7"/>
      <c r="G491055" s="7"/>
    </row>
    <row r="491057" spans="5:7" x14ac:dyDescent="0.3">
      <c r="E491057" s="7"/>
      <c r="G491057" s="7"/>
    </row>
    <row r="491059" spans="5:7" x14ac:dyDescent="0.3">
      <c r="E491059" s="7"/>
      <c r="G491059" s="7"/>
    </row>
    <row r="491061" spans="5:7" x14ac:dyDescent="0.3">
      <c r="E491061" s="7"/>
      <c r="G491061" s="7"/>
    </row>
    <row r="491063" spans="5:7" x14ac:dyDescent="0.3">
      <c r="E491063" s="7"/>
      <c r="G491063" s="7"/>
    </row>
    <row r="491065" spans="5:7" x14ac:dyDescent="0.3">
      <c r="E491065" s="7"/>
      <c r="G491065" s="7"/>
    </row>
    <row r="491067" spans="5:7" x14ac:dyDescent="0.3">
      <c r="E491067" s="7"/>
      <c r="G491067" s="7"/>
    </row>
    <row r="491069" spans="5:7" x14ac:dyDescent="0.3">
      <c r="E491069" s="7"/>
      <c r="G491069" s="7"/>
    </row>
    <row r="491071" spans="5:7" x14ac:dyDescent="0.3">
      <c r="E491071" s="7"/>
      <c r="G491071" s="7"/>
    </row>
    <row r="491073" spans="5:7" x14ac:dyDescent="0.3">
      <c r="E491073" s="7"/>
      <c r="G491073" s="7"/>
    </row>
    <row r="491075" spans="5:7" x14ac:dyDescent="0.3">
      <c r="E491075" s="7"/>
      <c r="G491075" s="7"/>
    </row>
    <row r="491077" spans="5:7" x14ac:dyDescent="0.3">
      <c r="E491077" s="7"/>
      <c r="G491077" s="7"/>
    </row>
    <row r="491079" spans="5:7" x14ac:dyDescent="0.3">
      <c r="E491079" s="7"/>
      <c r="G491079" s="7"/>
    </row>
    <row r="491081" spans="5:7" x14ac:dyDescent="0.3">
      <c r="E491081" s="7"/>
      <c r="G491081" s="7"/>
    </row>
    <row r="491083" spans="5:7" x14ac:dyDescent="0.3">
      <c r="E491083" s="7"/>
      <c r="G491083" s="7"/>
    </row>
    <row r="491085" spans="5:7" x14ac:dyDescent="0.3">
      <c r="E491085" s="7"/>
      <c r="G491085" s="7"/>
    </row>
    <row r="491087" spans="5:7" x14ac:dyDescent="0.3">
      <c r="E491087" s="7"/>
      <c r="G491087" s="7"/>
    </row>
    <row r="491089" spans="5:7" x14ac:dyDescent="0.3">
      <c r="E491089" s="7"/>
      <c r="G491089" s="7"/>
    </row>
    <row r="491091" spans="5:7" x14ac:dyDescent="0.3">
      <c r="E491091" s="7"/>
      <c r="G491091" s="7"/>
    </row>
    <row r="491093" spans="5:7" x14ac:dyDescent="0.3">
      <c r="E491093" s="7"/>
      <c r="G491093" s="7"/>
    </row>
    <row r="491095" spans="5:7" x14ac:dyDescent="0.3">
      <c r="E491095" s="7"/>
      <c r="G491095" s="7"/>
    </row>
    <row r="491097" spans="5:7" x14ac:dyDescent="0.3">
      <c r="E491097" s="7"/>
      <c r="G491097" s="7"/>
    </row>
    <row r="491099" spans="5:7" x14ac:dyDescent="0.3">
      <c r="E491099" s="7"/>
      <c r="G491099" s="7"/>
    </row>
    <row r="491101" spans="5:7" x14ac:dyDescent="0.3">
      <c r="E491101" s="7"/>
      <c r="G491101" s="7"/>
    </row>
    <row r="491103" spans="5:7" x14ac:dyDescent="0.3">
      <c r="E491103" s="7"/>
      <c r="G491103" s="7"/>
    </row>
    <row r="491105" spans="5:7" x14ac:dyDescent="0.3">
      <c r="E491105" s="7"/>
      <c r="G491105" s="7"/>
    </row>
    <row r="491107" spans="5:7" x14ac:dyDescent="0.3">
      <c r="E491107" s="7"/>
      <c r="G491107" s="7"/>
    </row>
    <row r="491109" spans="5:7" x14ac:dyDescent="0.3">
      <c r="E491109" s="7"/>
      <c r="G491109" s="7"/>
    </row>
    <row r="491111" spans="5:7" x14ac:dyDescent="0.3">
      <c r="E491111" s="7"/>
      <c r="G491111" s="7"/>
    </row>
    <row r="491113" spans="5:7" x14ac:dyDescent="0.3">
      <c r="E491113" s="7"/>
      <c r="G491113" s="7"/>
    </row>
    <row r="491115" spans="5:7" x14ac:dyDescent="0.3">
      <c r="E491115" s="7"/>
      <c r="G491115" s="7"/>
    </row>
    <row r="491117" spans="5:7" x14ac:dyDescent="0.3">
      <c r="E491117" s="7"/>
      <c r="G491117" s="7"/>
    </row>
    <row r="491119" spans="5:7" x14ac:dyDescent="0.3">
      <c r="E491119" s="7"/>
      <c r="G491119" s="7"/>
    </row>
    <row r="491121" spans="5:7" x14ac:dyDescent="0.3">
      <c r="E491121" s="7"/>
      <c r="G491121" s="7"/>
    </row>
    <row r="491123" spans="5:7" x14ac:dyDescent="0.3">
      <c r="E491123" s="7"/>
      <c r="G491123" s="7"/>
    </row>
    <row r="491125" spans="5:7" x14ac:dyDescent="0.3">
      <c r="E491125" s="7"/>
      <c r="G491125" s="7"/>
    </row>
    <row r="491127" spans="5:7" x14ac:dyDescent="0.3">
      <c r="E491127" s="7"/>
      <c r="G491127" s="7"/>
    </row>
    <row r="491129" spans="5:7" x14ac:dyDescent="0.3">
      <c r="E491129" s="7"/>
      <c r="G491129" s="7"/>
    </row>
    <row r="491131" spans="5:7" x14ac:dyDescent="0.3">
      <c r="E491131" s="7"/>
      <c r="G491131" s="7"/>
    </row>
    <row r="491133" spans="5:7" x14ac:dyDescent="0.3">
      <c r="E491133" s="7"/>
      <c r="G491133" s="7"/>
    </row>
    <row r="491135" spans="5:7" x14ac:dyDescent="0.3">
      <c r="E491135" s="7"/>
      <c r="G491135" s="7"/>
    </row>
    <row r="491137" spans="5:7" x14ac:dyDescent="0.3">
      <c r="E491137" s="7"/>
      <c r="G491137" s="7"/>
    </row>
    <row r="491139" spans="5:7" x14ac:dyDescent="0.3">
      <c r="E491139" s="7"/>
      <c r="G491139" s="7"/>
    </row>
    <row r="491141" spans="5:7" x14ac:dyDescent="0.3">
      <c r="E491141" s="7"/>
      <c r="G491141" s="7"/>
    </row>
    <row r="491143" spans="5:7" x14ac:dyDescent="0.3">
      <c r="E491143" s="7"/>
      <c r="G491143" s="7"/>
    </row>
    <row r="491145" spans="5:7" x14ac:dyDescent="0.3">
      <c r="E491145" s="7"/>
      <c r="G491145" s="7"/>
    </row>
    <row r="491147" spans="5:7" x14ac:dyDescent="0.3">
      <c r="E491147" s="7"/>
      <c r="G491147" s="7"/>
    </row>
    <row r="491149" spans="5:7" x14ac:dyDescent="0.3">
      <c r="E491149" s="7"/>
      <c r="G491149" s="7"/>
    </row>
    <row r="491151" spans="5:7" x14ac:dyDescent="0.3">
      <c r="E491151" s="7"/>
      <c r="G491151" s="7"/>
    </row>
    <row r="491153" spans="5:7" x14ac:dyDescent="0.3">
      <c r="E491153" s="7"/>
      <c r="G491153" s="7"/>
    </row>
    <row r="491155" spans="5:7" x14ac:dyDescent="0.3">
      <c r="E491155" s="7"/>
      <c r="G491155" s="7"/>
    </row>
    <row r="491157" spans="5:7" x14ac:dyDescent="0.3">
      <c r="E491157" s="7"/>
      <c r="G491157" s="7"/>
    </row>
    <row r="491159" spans="5:7" x14ac:dyDescent="0.3">
      <c r="E491159" s="7"/>
      <c r="G491159" s="7"/>
    </row>
    <row r="491161" spans="5:7" x14ac:dyDescent="0.3">
      <c r="E491161" s="7"/>
      <c r="G491161" s="7"/>
    </row>
    <row r="491163" spans="5:7" x14ac:dyDescent="0.3">
      <c r="E491163" s="7"/>
      <c r="G491163" s="7"/>
    </row>
    <row r="491165" spans="5:7" x14ac:dyDescent="0.3">
      <c r="E491165" s="7"/>
      <c r="G491165" s="7"/>
    </row>
    <row r="491167" spans="5:7" x14ac:dyDescent="0.3">
      <c r="E491167" s="7"/>
      <c r="G491167" s="7"/>
    </row>
    <row r="491169" spans="5:7" x14ac:dyDescent="0.3">
      <c r="E491169" s="7"/>
      <c r="G491169" s="7"/>
    </row>
    <row r="491171" spans="5:7" x14ac:dyDescent="0.3">
      <c r="E491171" s="7"/>
      <c r="G491171" s="7"/>
    </row>
    <row r="491173" spans="5:7" x14ac:dyDescent="0.3">
      <c r="E491173" s="7"/>
      <c r="G491173" s="7"/>
    </row>
    <row r="491175" spans="5:7" x14ac:dyDescent="0.3">
      <c r="E491175" s="7"/>
      <c r="G491175" s="7"/>
    </row>
    <row r="491177" spans="5:7" x14ac:dyDescent="0.3">
      <c r="E491177" s="7"/>
      <c r="G491177" s="7"/>
    </row>
    <row r="491179" spans="5:7" x14ac:dyDescent="0.3">
      <c r="E491179" s="7"/>
      <c r="G491179" s="7"/>
    </row>
    <row r="491181" spans="5:7" x14ac:dyDescent="0.3">
      <c r="E491181" s="7"/>
      <c r="G491181" s="7"/>
    </row>
    <row r="491183" spans="5:7" x14ac:dyDescent="0.3">
      <c r="E491183" s="7"/>
      <c r="G491183" s="7"/>
    </row>
    <row r="491185" spans="5:7" x14ac:dyDescent="0.3">
      <c r="E491185" s="7"/>
      <c r="G491185" s="7"/>
    </row>
    <row r="491187" spans="5:7" x14ac:dyDescent="0.3">
      <c r="E491187" s="7"/>
      <c r="G491187" s="7"/>
    </row>
    <row r="491189" spans="5:7" x14ac:dyDescent="0.3">
      <c r="E491189" s="7"/>
      <c r="G491189" s="7"/>
    </row>
    <row r="491191" spans="5:7" x14ac:dyDescent="0.3">
      <c r="E491191" s="7"/>
      <c r="G491191" s="7"/>
    </row>
    <row r="491193" spans="5:7" x14ac:dyDescent="0.3">
      <c r="E491193" s="7"/>
      <c r="G491193" s="7"/>
    </row>
    <row r="491195" spans="5:7" x14ac:dyDescent="0.3">
      <c r="E491195" s="7"/>
      <c r="G491195" s="7"/>
    </row>
    <row r="491197" spans="5:7" x14ac:dyDescent="0.3">
      <c r="E491197" s="7"/>
      <c r="G491197" s="7"/>
    </row>
    <row r="491199" spans="5:7" x14ac:dyDescent="0.3">
      <c r="E491199" s="7"/>
      <c r="G491199" s="7"/>
    </row>
    <row r="491201" spans="5:7" x14ac:dyDescent="0.3">
      <c r="E491201" s="7"/>
      <c r="G491201" s="7"/>
    </row>
    <row r="491203" spans="5:7" x14ac:dyDescent="0.3">
      <c r="E491203" s="7"/>
      <c r="G491203" s="7"/>
    </row>
    <row r="491205" spans="5:7" x14ac:dyDescent="0.3">
      <c r="E491205" s="7"/>
      <c r="G491205" s="7"/>
    </row>
    <row r="491207" spans="5:7" x14ac:dyDescent="0.3">
      <c r="E491207" s="7"/>
      <c r="G491207" s="7"/>
    </row>
    <row r="491209" spans="5:7" x14ac:dyDescent="0.3">
      <c r="E491209" s="7"/>
      <c r="G491209" s="7"/>
    </row>
    <row r="491211" spans="5:7" x14ac:dyDescent="0.3">
      <c r="E491211" s="7"/>
      <c r="G491211" s="7"/>
    </row>
    <row r="491213" spans="5:7" x14ac:dyDescent="0.3">
      <c r="E491213" s="7"/>
      <c r="G491213" s="7"/>
    </row>
    <row r="491215" spans="5:7" x14ac:dyDescent="0.3">
      <c r="E491215" s="7"/>
      <c r="G491215" s="7"/>
    </row>
    <row r="491217" spans="5:7" x14ac:dyDescent="0.3">
      <c r="E491217" s="7"/>
      <c r="G491217" s="7"/>
    </row>
    <row r="491219" spans="5:7" x14ac:dyDescent="0.3">
      <c r="E491219" s="7"/>
      <c r="G491219" s="7"/>
    </row>
    <row r="491221" spans="5:7" x14ac:dyDescent="0.3">
      <c r="E491221" s="7"/>
      <c r="G491221" s="7"/>
    </row>
    <row r="491223" spans="5:7" x14ac:dyDescent="0.3">
      <c r="E491223" s="7"/>
      <c r="G491223" s="7"/>
    </row>
    <row r="491225" spans="5:7" x14ac:dyDescent="0.3">
      <c r="E491225" s="7"/>
      <c r="G491225" s="7"/>
    </row>
    <row r="491227" spans="5:7" x14ac:dyDescent="0.3">
      <c r="E491227" s="7"/>
      <c r="G491227" s="7"/>
    </row>
    <row r="491229" spans="5:7" x14ac:dyDescent="0.3">
      <c r="E491229" s="7"/>
      <c r="G491229" s="7"/>
    </row>
    <row r="491231" spans="5:7" x14ac:dyDescent="0.3">
      <c r="E491231" s="7"/>
      <c r="G491231" s="7"/>
    </row>
    <row r="491233" spans="5:7" x14ac:dyDescent="0.3">
      <c r="E491233" s="7"/>
      <c r="G491233" s="7"/>
    </row>
    <row r="491235" spans="5:7" x14ac:dyDescent="0.3">
      <c r="E491235" s="7"/>
      <c r="G491235" s="7"/>
    </row>
    <row r="491237" spans="5:7" x14ac:dyDescent="0.3">
      <c r="E491237" s="7"/>
      <c r="G491237" s="7"/>
    </row>
    <row r="491239" spans="5:7" x14ac:dyDescent="0.3">
      <c r="E491239" s="7"/>
      <c r="G491239" s="7"/>
    </row>
    <row r="491241" spans="5:7" x14ac:dyDescent="0.3">
      <c r="E491241" s="7"/>
      <c r="G491241" s="7"/>
    </row>
    <row r="491243" spans="5:7" x14ac:dyDescent="0.3">
      <c r="E491243" s="7"/>
      <c r="G491243" s="7"/>
    </row>
    <row r="491245" spans="5:7" x14ac:dyDescent="0.3">
      <c r="E491245" s="7"/>
      <c r="G491245" s="7"/>
    </row>
    <row r="491247" spans="5:7" x14ac:dyDescent="0.3">
      <c r="E491247" s="7"/>
      <c r="G491247" s="7"/>
    </row>
    <row r="491249" spans="5:7" x14ac:dyDescent="0.3">
      <c r="E491249" s="7"/>
      <c r="G491249" s="7"/>
    </row>
    <row r="491251" spans="5:7" x14ac:dyDescent="0.3">
      <c r="E491251" s="7"/>
      <c r="G491251" s="7"/>
    </row>
    <row r="491253" spans="5:7" x14ac:dyDescent="0.3">
      <c r="E491253" s="7"/>
      <c r="G491253" s="7"/>
    </row>
    <row r="491255" spans="5:7" x14ac:dyDescent="0.3">
      <c r="E491255" s="7"/>
      <c r="G491255" s="7"/>
    </row>
    <row r="491257" spans="5:7" x14ac:dyDescent="0.3">
      <c r="E491257" s="7"/>
      <c r="G491257" s="7"/>
    </row>
    <row r="491259" spans="5:7" x14ac:dyDescent="0.3">
      <c r="E491259" s="7"/>
      <c r="G491259" s="7"/>
    </row>
    <row r="491261" spans="5:7" x14ac:dyDescent="0.3">
      <c r="E491261" s="7"/>
      <c r="G491261" s="7"/>
    </row>
    <row r="491263" spans="5:7" x14ac:dyDescent="0.3">
      <c r="E491263" s="7"/>
      <c r="G491263" s="7"/>
    </row>
    <row r="491265" spans="5:7" x14ac:dyDescent="0.3">
      <c r="E491265" s="7"/>
      <c r="G491265" s="7"/>
    </row>
    <row r="491267" spans="5:7" x14ac:dyDescent="0.3">
      <c r="E491267" s="7"/>
      <c r="G491267" s="7"/>
    </row>
    <row r="491269" spans="5:7" x14ac:dyDescent="0.3">
      <c r="E491269" s="7"/>
      <c r="G491269" s="7"/>
    </row>
    <row r="491271" spans="5:7" x14ac:dyDescent="0.3">
      <c r="E491271" s="7"/>
      <c r="G491271" s="7"/>
    </row>
    <row r="491273" spans="5:7" x14ac:dyDescent="0.3">
      <c r="E491273" s="7"/>
      <c r="G491273" s="7"/>
    </row>
    <row r="491275" spans="5:7" x14ac:dyDescent="0.3">
      <c r="E491275" s="7"/>
      <c r="G491275" s="7"/>
    </row>
    <row r="491277" spans="5:7" x14ac:dyDescent="0.3">
      <c r="E491277" s="7"/>
      <c r="G491277" s="7"/>
    </row>
    <row r="491279" spans="5:7" x14ac:dyDescent="0.3">
      <c r="E491279" s="7"/>
      <c r="G491279" s="7"/>
    </row>
    <row r="491281" spans="5:7" x14ac:dyDescent="0.3">
      <c r="E491281" s="7"/>
      <c r="G491281" s="7"/>
    </row>
    <row r="491283" spans="5:7" x14ac:dyDescent="0.3">
      <c r="E491283" s="7"/>
      <c r="G491283" s="7"/>
    </row>
    <row r="491285" spans="5:7" x14ac:dyDescent="0.3">
      <c r="E491285" s="7"/>
      <c r="G491285" s="7"/>
    </row>
    <row r="491287" spans="5:7" x14ac:dyDescent="0.3">
      <c r="E491287" s="7"/>
      <c r="G491287" s="7"/>
    </row>
    <row r="491289" spans="5:7" x14ac:dyDescent="0.3">
      <c r="E491289" s="7"/>
      <c r="G491289" s="7"/>
    </row>
    <row r="491291" spans="5:7" x14ac:dyDescent="0.3">
      <c r="E491291" s="7"/>
      <c r="G491291" s="7"/>
    </row>
    <row r="491293" spans="5:7" x14ac:dyDescent="0.3">
      <c r="E491293" s="7"/>
      <c r="G491293" s="7"/>
    </row>
    <row r="491295" spans="5:7" x14ac:dyDescent="0.3">
      <c r="E491295" s="7"/>
      <c r="G491295" s="7"/>
    </row>
    <row r="491297" spans="5:7" x14ac:dyDescent="0.3">
      <c r="E491297" s="7"/>
      <c r="G491297" s="7"/>
    </row>
    <row r="491299" spans="5:7" x14ac:dyDescent="0.3">
      <c r="E491299" s="7"/>
      <c r="G491299" s="7"/>
    </row>
    <row r="491301" spans="5:7" x14ac:dyDescent="0.3">
      <c r="E491301" s="7"/>
      <c r="G491301" s="7"/>
    </row>
    <row r="491303" spans="5:7" x14ac:dyDescent="0.3">
      <c r="E491303" s="7"/>
      <c r="G491303" s="7"/>
    </row>
    <row r="491305" spans="5:7" x14ac:dyDescent="0.3">
      <c r="E491305" s="7"/>
      <c r="G491305" s="7"/>
    </row>
    <row r="491307" spans="5:7" x14ac:dyDescent="0.3">
      <c r="E491307" s="7"/>
      <c r="G491307" s="7"/>
    </row>
    <row r="491309" spans="5:7" x14ac:dyDescent="0.3">
      <c r="E491309" s="7"/>
      <c r="G491309" s="7"/>
    </row>
    <row r="491311" spans="5:7" x14ac:dyDescent="0.3">
      <c r="E491311" s="7"/>
      <c r="G491311" s="7"/>
    </row>
    <row r="491313" spans="5:7" x14ac:dyDescent="0.3">
      <c r="E491313" s="7"/>
      <c r="G491313" s="7"/>
    </row>
    <row r="491315" spans="5:7" x14ac:dyDescent="0.3">
      <c r="E491315" s="7"/>
      <c r="G491315" s="7"/>
    </row>
    <row r="491317" spans="5:7" x14ac:dyDescent="0.3">
      <c r="E491317" s="7"/>
      <c r="G491317" s="7"/>
    </row>
    <row r="491319" spans="5:7" x14ac:dyDescent="0.3">
      <c r="E491319" s="7"/>
      <c r="G491319" s="7"/>
    </row>
    <row r="491321" spans="5:7" x14ac:dyDescent="0.3">
      <c r="E491321" s="7"/>
      <c r="G491321" s="7"/>
    </row>
    <row r="491323" spans="5:7" x14ac:dyDescent="0.3">
      <c r="E491323" s="7"/>
      <c r="G491323" s="7"/>
    </row>
    <row r="491325" spans="5:7" x14ac:dyDescent="0.3">
      <c r="E491325" s="7"/>
      <c r="G491325" s="7"/>
    </row>
    <row r="491327" spans="5:7" x14ac:dyDescent="0.3">
      <c r="E491327" s="7"/>
      <c r="G491327" s="7"/>
    </row>
    <row r="491329" spans="5:7" x14ac:dyDescent="0.3">
      <c r="E491329" s="7"/>
      <c r="G491329" s="7"/>
    </row>
    <row r="491331" spans="5:7" x14ac:dyDescent="0.3">
      <c r="E491331" s="7"/>
      <c r="G491331" s="7"/>
    </row>
    <row r="491333" spans="5:7" x14ac:dyDescent="0.3">
      <c r="E491333" s="7"/>
      <c r="G491333" s="7"/>
    </row>
    <row r="491335" spans="5:7" x14ac:dyDescent="0.3">
      <c r="E491335" s="7"/>
      <c r="G491335" s="7"/>
    </row>
    <row r="491337" spans="5:7" x14ac:dyDescent="0.3">
      <c r="E491337" s="7"/>
      <c r="G491337" s="7"/>
    </row>
    <row r="491339" spans="5:7" x14ac:dyDescent="0.3">
      <c r="E491339" s="7"/>
      <c r="G491339" s="7"/>
    </row>
    <row r="491341" spans="5:7" x14ac:dyDescent="0.3">
      <c r="E491341" s="7"/>
      <c r="G491341" s="7"/>
    </row>
    <row r="491343" spans="5:7" x14ac:dyDescent="0.3">
      <c r="E491343" s="7"/>
      <c r="G491343" s="7"/>
    </row>
    <row r="491345" spans="5:7" x14ac:dyDescent="0.3">
      <c r="E491345" s="7"/>
      <c r="G491345" s="7"/>
    </row>
    <row r="491347" spans="5:7" x14ac:dyDescent="0.3">
      <c r="E491347" s="7"/>
      <c r="G491347" s="7"/>
    </row>
    <row r="491349" spans="5:7" x14ac:dyDescent="0.3">
      <c r="E491349" s="7"/>
      <c r="G491349" s="7"/>
    </row>
    <row r="491351" spans="5:7" x14ac:dyDescent="0.3">
      <c r="E491351" s="7"/>
      <c r="G491351" s="7"/>
    </row>
    <row r="491353" spans="5:7" x14ac:dyDescent="0.3">
      <c r="E491353" s="7"/>
      <c r="G491353" s="7"/>
    </row>
    <row r="491355" spans="5:7" x14ac:dyDescent="0.3">
      <c r="E491355" s="7"/>
      <c r="G491355" s="7"/>
    </row>
    <row r="491357" spans="5:7" x14ac:dyDescent="0.3">
      <c r="E491357" s="7"/>
      <c r="G491357" s="7"/>
    </row>
    <row r="491359" spans="5:7" x14ac:dyDescent="0.3">
      <c r="E491359" s="7"/>
      <c r="G491359" s="7"/>
    </row>
    <row r="491361" spans="5:7" x14ac:dyDescent="0.3">
      <c r="E491361" s="7"/>
      <c r="G491361" s="7"/>
    </row>
    <row r="491363" spans="5:7" x14ac:dyDescent="0.3">
      <c r="E491363" s="7"/>
      <c r="G491363" s="7"/>
    </row>
    <row r="491365" spans="5:7" x14ac:dyDescent="0.3">
      <c r="E491365" s="7"/>
      <c r="G491365" s="7"/>
    </row>
    <row r="491367" spans="5:7" x14ac:dyDescent="0.3">
      <c r="E491367" s="7"/>
      <c r="G491367" s="7"/>
    </row>
    <row r="491369" spans="5:7" x14ac:dyDescent="0.3">
      <c r="E491369" s="7"/>
      <c r="G491369" s="7"/>
    </row>
    <row r="491371" spans="5:7" x14ac:dyDescent="0.3">
      <c r="E491371" s="7"/>
      <c r="G491371" s="7"/>
    </row>
    <row r="491373" spans="5:7" x14ac:dyDescent="0.3">
      <c r="E491373" s="7"/>
      <c r="G491373" s="7"/>
    </row>
    <row r="491375" spans="5:7" x14ac:dyDescent="0.3">
      <c r="E491375" s="7"/>
      <c r="G491375" s="7"/>
    </row>
    <row r="491377" spans="5:7" x14ac:dyDescent="0.3">
      <c r="E491377" s="7"/>
      <c r="G491377" s="7"/>
    </row>
    <row r="491379" spans="5:7" x14ac:dyDescent="0.3">
      <c r="E491379" s="7"/>
      <c r="G491379" s="7"/>
    </row>
    <row r="491381" spans="5:7" x14ac:dyDescent="0.3">
      <c r="E491381" s="7"/>
      <c r="G491381" s="7"/>
    </row>
    <row r="491383" spans="5:7" x14ac:dyDescent="0.3">
      <c r="E491383" s="7"/>
      <c r="G491383" s="7"/>
    </row>
    <row r="491385" spans="5:7" x14ac:dyDescent="0.3">
      <c r="E491385" s="7"/>
      <c r="G491385" s="7"/>
    </row>
    <row r="491387" spans="5:7" x14ac:dyDescent="0.3">
      <c r="E491387" s="7"/>
      <c r="G491387" s="7"/>
    </row>
    <row r="491389" spans="5:7" x14ac:dyDescent="0.3">
      <c r="E491389" s="7"/>
      <c r="G491389" s="7"/>
    </row>
    <row r="491391" spans="5:7" x14ac:dyDescent="0.3">
      <c r="E491391" s="7"/>
      <c r="G491391" s="7"/>
    </row>
    <row r="491393" spans="5:7" x14ac:dyDescent="0.3">
      <c r="E491393" s="7"/>
      <c r="G491393" s="7"/>
    </row>
    <row r="491395" spans="5:7" x14ac:dyDescent="0.3">
      <c r="E491395" s="7"/>
      <c r="G491395" s="7"/>
    </row>
    <row r="491397" spans="5:7" x14ac:dyDescent="0.3">
      <c r="E491397" s="7"/>
      <c r="G491397" s="7"/>
    </row>
    <row r="491399" spans="5:7" x14ac:dyDescent="0.3">
      <c r="E491399" s="7"/>
      <c r="G491399" s="7"/>
    </row>
    <row r="491401" spans="5:7" x14ac:dyDescent="0.3">
      <c r="E491401" s="7"/>
      <c r="G491401" s="7"/>
    </row>
    <row r="491403" spans="5:7" x14ac:dyDescent="0.3">
      <c r="E491403" s="7"/>
      <c r="G491403" s="7"/>
    </row>
    <row r="491405" spans="5:7" x14ac:dyDescent="0.3">
      <c r="E491405" s="7"/>
      <c r="G491405" s="7"/>
    </row>
    <row r="491407" spans="5:7" x14ac:dyDescent="0.3">
      <c r="E491407" s="7"/>
      <c r="G491407" s="7"/>
    </row>
    <row r="491409" spans="5:7" x14ac:dyDescent="0.3">
      <c r="E491409" s="7"/>
      <c r="G491409" s="7"/>
    </row>
    <row r="491411" spans="5:7" x14ac:dyDescent="0.3">
      <c r="E491411" s="7"/>
      <c r="G491411" s="7"/>
    </row>
    <row r="491413" spans="5:7" x14ac:dyDescent="0.3">
      <c r="E491413" s="7"/>
      <c r="G491413" s="7"/>
    </row>
    <row r="491415" spans="5:7" x14ac:dyDescent="0.3">
      <c r="E491415" s="7"/>
      <c r="G491415" s="7"/>
    </row>
    <row r="491417" spans="5:7" x14ac:dyDescent="0.3">
      <c r="E491417" s="7"/>
      <c r="G491417" s="7"/>
    </row>
    <row r="491419" spans="5:7" x14ac:dyDescent="0.3">
      <c r="E491419" s="7"/>
      <c r="G491419" s="7"/>
    </row>
    <row r="491421" spans="5:7" x14ac:dyDescent="0.3">
      <c r="E491421" s="7"/>
      <c r="G491421" s="7"/>
    </row>
    <row r="491423" spans="5:7" x14ac:dyDescent="0.3">
      <c r="E491423" s="7"/>
      <c r="G491423" s="7"/>
    </row>
    <row r="491425" spans="5:7" x14ac:dyDescent="0.3">
      <c r="E491425" s="7"/>
      <c r="G491425" s="7"/>
    </row>
    <row r="491427" spans="5:7" x14ac:dyDescent="0.3">
      <c r="E491427" s="7"/>
      <c r="G491427" s="7"/>
    </row>
    <row r="491429" spans="5:7" x14ac:dyDescent="0.3">
      <c r="E491429" s="7"/>
      <c r="G491429" s="7"/>
    </row>
    <row r="491431" spans="5:7" x14ac:dyDescent="0.3">
      <c r="E491431" s="7"/>
      <c r="G491431" s="7"/>
    </row>
    <row r="491433" spans="5:7" x14ac:dyDescent="0.3">
      <c r="E491433" s="7"/>
      <c r="G491433" s="7"/>
    </row>
    <row r="491435" spans="5:7" x14ac:dyDescent="0.3">
      <c r="E491435" s="7"/>
      <c r="G491435" s="7"/>
    </row>
    <row r="491437" spans="5:7" x14ac:dyDescent="0.3">
      <c r="E491437" s="7"/>
      <c r="G491437" s="7"/>
    </row>
    <row r="491439" spans="5:7" x14ac:dyDescent="0.3">
      <c r="E491439" s="7"/>
      <c r="G491439" s="7"/>
    </row>
    <row r="491441" spans="5:7" x14ac:dyDescent="0.3">
      <c r="E491441" s="7"/>
      <c r="G491441" s="7"/>
    </row>
    <row r="491443" spans="5:7" x14ac:dyDescent="0.3">
      <c r="E491443" s="7"/>
      <c r="G491443" s="7"/>
    </row>
    <row r="491445" spans="5:7" x14ac:dyDescent="0.3">
      <c r="E491445" s="7"/>
      <c r="G491445" s="7"/>
    </row>
    <row r="491447" spans="5:7" x14ac:dyDescent="0.3">
      <c r="E491447" s="7"/>
      <c r="G491447" s="7"/>
    </row>
    <row r="491449" spans="5:7" x14ac:dyDescent="0.3">
      <c r="E491449" s="7"/>
      <c r="G491449" s="7"/>
    </row>
    <row r="491451" spans="5:7" x14ac:dyDescent="0.3">
      <c r="E491451" s="7"/>
      <c r="G491451" s="7"/>
    </row>
    <row r="491453" spans="5:7" x14ac:dyDescent="0.3">
      <c r="E491453" s="7"/>
      <c r="G491453" s="7"/>
    </row>
    <row r="491455" spans="5:7" x14ac:dyDescent="0.3">
      <c r="E491455" s="7"/>
      <c r="G491455" s="7"/>
    </row>
    <row r="491457" spans="5:7" x14ac:dyDescent="0.3">
      <c r="E491457" s="7"/>
      <c r="G491457" s="7"/>
    </row>
    <row r="491459" spans="5:7" x14ac:dyDescent="0.3">
      <c r="E491459" s="7"/>
      <c r="G491459" s="7"/>
    </row>
    <row r="491461" spans="5:7" x14ac:dyDescent="0.3">
      <c r="E491461" s="7"/>
      <c r="G491461" s="7"/>
    </row>
    <row r="491463" spans="5:7" x14ac:dyDescent="0.3">
      <c r="E491463" s="7"/>
      <c r="G491463" s="7"/>
    </row>
    <row r="491465" spans="5:7" x14ac:dyDescent="0.3">
      <c r="E491465" s="7"/>
      <c r="G491465" s="7"/>
    </row>
    <row r="491467" spans="5:7" x14ac:dyDescent="0.3">
      <c r="E491467" s="7"/>
      <c r="G491467" s="7"/>
    </row>
    <row r="491469" spans="5:7" x14ac:dyDescent="0.3">
      <c r="E491469" s="7"/>
      <c r="G491469" s="7"/>
    </row>
    <row r="491471" spans="5:7" x14ac:dyDescent="0.3">
      <c r="E491471" s="7"/>
      <c r="G491471" s="7"/>
    </row>
    <row r="491473" spans="5:7" x14ac:dyDescent="0.3">
      <c r="E491473" s="7"/>
      <c r="G491473" s="7"/>
    </row>
    <row r="491475" spans="5:7" x14ac:dyDescent="0.3">
      <c r="E491475" s="7"/>
      <c r="G491475" s="7"/>
    </row>
    <row r="491477" spans="5:7" x14ac:dyDescent="0.3">
      <c r="E491477" s="7"/>
      <c r="G491477" s="7"/>
    </row>
    <row r="491479" spans="5:7" x14ac:dyDescent="0.3">
      <c r="E491479" s="7"/>
      <c r="G491479" s="7"/>
    </row>
    <row r="491481" spans="5:7" x14ac:dyDescent="0.3">
      <c r="E491481" s="7"/>
      <c r="G491481" s="7"/>
    </row>
    <row r="491483" spans="5:7" x14ac:dyDescent="0.3">
      <c r="E491483" s="7"/>
      <c r="G491483" s="7"/>
    </row>
    <row r="491485" spans="5:7" x14ac:dyDescent="0.3">
      <c r="E491485" s="7"/>
      <c r="G491485" s="7"/>
    </row>
    <row r="491487" spans="5:7" x14ac:dyDescent="0.3">
      <c r="E491487" s="7"/>
      <c r="G491487" s="7"/>
    </row>
    <row r="491489" spans="5:7" x14ac:dyDescent="0.3">
      <c r="E491489" s="7"/>
      <c r="G491489" s="7"/>
    </row>
    <row r="491491" spans="5:7" x14ac:dyDescent="0.3">
      <c r="E491491" s="7"/>
      <c r="G491491" s="7"/>
    </row>
    <row r="491493" spans="5:7" x14ac:dyDescent="0.3">
      <c r="E491493" s="7"/>
      <c r="G491493" s="7"/>
    </row>
    <row r="491495" spans="5:7" x14ac:dyDescent="0.3">
      <c r="E491495" s="7"/>
      <c r="G491495" s="7"/>
    </row>
    <row r="491497" spans="5:7" x14ac:dyDescent="0.3">
      <c r="E491497" s="7"/>
      <c r="G491497" s="7"/>
    </row>
    <row r="491499" spans="5:7" x14ac:dyDescent="0.3">
      <c r="E491499" s="7"/>
      <c r="G491499" s="7"/>
    </row>
    <row r="491501" spans="5:7" x14ac:dyDescent="0.3">
      <c r="E491501" s="7"/>
      <c r="G491501" s="7"/>
    </row>
    <row r="491503" spans="5:7" x14ac:dyDescent="0.3">
      <c r="E491503" s="7"/>
      <c r="G491503" s="7"/>
    </row>
    <row r="491505" spans="5:7" x14ac:dyDescent="0.3">
      <c r="E491505" s="7"/>
      <c r="G491505" s="7"/>
    </row>
    <row r="491507" spans="5:7" x14ac:dyDescent="0.3">
      <c r="E491507" s="7"/>
      <c r="G491507" s="7"/>
    </row>
    <row r="491509" spans="5:7" x14ac:dyDescent="0.3">
      <c r="E491509" s="7"/>
      <c r="G491509" s="7"/>
    </row>
    <row r="491511" spans="5:7" x14ac:dyDescent="0.3">
      <c r="E491511" s="7"/>
      <c r="G491511" s="7"/>
    </row>
    <row r="491513" spans="5:7" x14ac:dyDescent="0.3">
      <c r="E491513" s="7"/>
      <c r="G491513" s="7"/>
    </row>
    <row r="491515" spans="5:7" x14ac:dyDescent="0.3">
      <c r="E491515" s="7"/>
      <c r="G491515" s="7"/>
    </row>
    <row r="491517" spans="5:7" x14ac:dyDescent="0.3">
      <c r="E491517" s="7"/>
      <c r="G491517" s="7"/>
    </row>
    <row r="491519" spans="5:7" x14ac:dyDescent="0.3">
      <c r="E491519" s="7"/>
      <c r="G491519" s="7"/>
    </row>
    <row r="491521" spans="5:7" x14ac:dyDescent="0.3">
      <c r="E491521" s="7"/>
      <c r="G491521" s="7"/>
    </row>
    <row r="491523" spans="5:7" x14ac:dyDescent="0.3">
      <c r="E491523" s="7"/>
      <c r="G491523" s="7"/>
    </row>
    <row r="491525" spans="5:7" x14ac:dyDescent="0.3">
      <c r="E491525" s="7"/>
      <c r="G491525" s="7"/>
    </row>
    <row r="491527" spans="5:7" x14ac:dyDescent="0.3">
      <c r="E491527" s="7"/>
      <c r="G491527" s="7"/>
    </row>
    <row r="491529" spans="5:7" x14ac:dyDescent="0.3">
      <c r="E491529" s="7"/>
      <c r="G491529" s="7"/>
    </row>
    <row r="491531" spans="5:7" x14ac:dyDescent="0.3">
      <c r="E491531" s="7"/>
      <c r="G491531" s="7"/>
    </row>
    <row r="491533" spans="5:7" x14ac:dyDescent="0.3">
      <c r="E491533" s="7"/>
      <c r="G491533" s="7"/>
    </row>
    <row r="491535" spans="5:7" x14ac:dyDescent="0.3">
      <c r="E491535" s="7"/>
      <c r="G491535" s="7"/>
    </row>
    <row r="491537" spans="5:7" x14ac:dyDescent="0.3">
      <c r="E491537" s="7"/>
      <c r="G491537" s="7"/>
    </row>
    <row r="491539" spans="5:7" x14ac:dyDescent="0.3">
      <c r="E491539" s="7"/>
      <c r="G491539" s="7"/>
    </row>
    <row r="491541" spans="5:7" x14ac:dyDescent="0.3">
      <c r="E491541" s="7"/>
      <c r="G491541" s="7"/>
    </row>
    <row r="491543" spans="5:7" x14ac:dyDescent="0.3">
      <c r="E491543" s="7"/>
      <c r="G491543" s="7"/>
    </row>
    <row r="491545" spans="5:7" x14ac:dyDescent="0.3">
      <c r="E491545" s="7"/>
      <c r="G491545" s="7"/>
    </row>
    <row r="491547" spans="5:7" x14ac:dyDescent="0.3">
      <c r="E491547" s="7"/>
      <c r="G491547" s="7"/>
    </row>
    <row r="491549" spans="5:7" x14ac:dyDescent="0.3">
      <c r="E491549" s="7"/>
      <c r="G491549" s="7"/>
    </row>
    <row r="491551" spans="5:7" x14ac:dyDescent="0.3">
      <c r="E491551" s="7"/>
      <c r="G491551" s="7"/>
    </row>
    <row r="491553" spans="5:7" x14ac:dyDescent="0.3">
      <c r="E491553" s="7"/>
      <c r="G491553" s="7"/>
    </row>
    <row r="491555" spans="5:7" x14ac:dyDescent="0.3">
      <c r="E491555" s="7"/>
      <c r="G491555" s="7"/>
    </row>
    <row r="491557" spans="5:7" x14ac:dyDescent="0.3">
      <c r="E491557" s="7"/>
      <c r="G491557" s="7"/>
    </row>
    <row r="491559" spans="5:7" x14ac:dyDescent="0.3">
      <c r="E491559" s="7"/>
      <c r="G491559" s="7"/>
    </row>
    <row r="491561" spans="5:7" x14ac:dyDescent="0.3">
      <c r="E491561" s="7"/>
      <c r="G491561" s="7"/>
    </row>
    <row r="491563" spans="5:7" x14ac:dyDescent="0.3">
      <c r="E491563" s="7"/>
      <c r="G491563" s="7"/>
    </row>
    <row r="491565" spans="5:7" x14ac:dyDescent="0.3">
      <c r="E491565" s="7"/>
      <c r="G491565" s="7"/>
    </row>
    <row r="491567" spans="5:7" x14ac:dyDescent="0.3">
      <c r="E491567" s="7"/>
      <c r="G491567" s="7"/>
    </row>
    <row r="491569" spans="5:7" x14ac:dyDescent="0.3">
      <c r="E491569" s="7"/>
      <c r="G491569" s="7"/>
    </row>
    <row r="491571" spans="5:7" x14ac:dyDescent="0.3">
      <c r="E491571" s="7"/>
      <c r="G491571" s="7"/>
    </row>
    <row r="491573" spans="5:7" x14ac:dyDescent="0.3">
      <c r="E491573" s="7"/>
      <c r="G491573" s="7"/>
    </row>
    <row r="491575" spans="5:7" x14ac:dyDescent="0.3">
      <c r="E491575" s="7"/>
      <c r="G491575" s="7"/>
    </row>
    <row r="491577" spans="5:7" x14ac:dyDescent="0.3">
      <c r="E491577" s="7"/>
      <c r="G491577" s="7"/>
    </row>
    <row r="491579" spans="5:7" x14ac:dyDescent="0.3">
      <c r="E491579" s="7"/>
      <c r="G491579" s="7"/>
    </row>
    <row r="491581" spans="5:7" x14ac:dyDescent="0.3">
      <c r="E491581" s="7"/>
      <c r="G491581" s="7"/>
    </row>
    <row r="491583" spans="5:7" x14ac:dyDescent="0.3">
      <c r="E491583" s="7"/>
      <c r="G491583" s="7"/>
    </row>
    <row r="491585" spans="5:7" x14ac:dyDescent="0.3">
      <c r="E491585" s="7"/>
      <c r="G491585" s="7"/>
    </row>
    <row r="491587" spans="5:7" x14ac:dyDescent="0.3">
      <c r="E491587" s="7"/>
      <c r="G491587" s="7"/>
    </row>
    <row r="491589" spans="5:7" x14ac:dyDescent="0.3">
      <c r="E491589" s="7"/>
      <c r="G491589" s="7"/>
    </row>
    <row r="491591" spans="5:7" x14ac:dyDescent="0.3">
      <c r="E491591" s="7"/>
      <c r="G491591" s="7"/>
    </row>
    <row r="491593" spans="5:7" x14ac:dyDescent="0.3">
      <c r="E491593" s="7"/>
      <c r="G491593" s="7"/>
    </row>
    <row r="491595" spans="5:7" x14ac:dyDescent="0.3">
      <c r="E491595" s="7"/>
      <c r="G491595" s="7"/>
    </row>
    <row r="491597" spans="5:7" x14ac:dyDescent="0.3">
      <c r="E491597" s="7"/>
      <c r="G491597" s="7"/>
    </row>
    <row r="491599" spans="5:7" x14ac:dyDescent="0.3">
      <c r="E491599" s="7"/>
      <c r="G491599" s="7"/>
    </row>
    <row r="491601" spans="5:7" x14ac:dyDescent="0.3">
      <c r="E491601" s="7"/>
      <c r="G491601" s="7"/>
    </row>
    <row r="491603" spans="5:7" x14ac:dyDescent="0.3">
      <c r="E491603" s="7"/>
      <c r="G491603" s="7"/>
    </row>
    <row r="491605" spans="5:7" x14ac:dyDescent="0.3">
      <c r="E491605" s="7"/>
      <c r="G491605" s="7"/>
    </row>
    <row r="491607" spans="5:7" x14ac:dyDescent="0.3">
      <c r="E491607" s="7"/>
      <c r="G491607" s="7"/>
    </row>
    <row r="491609" spans="5:7" x14ac:dyDescent="0.3">
      <c r="E491609" s="7"/>
      <c r="G491609" s="7"/>
    </row>
    <row r="491611" spans="5:7" x14ac:dyDescent="0.3">
      <c r="E491611" s="7"/>
      <c r="G491611" s="7"/>
    </row>
    <row r="491613" spans="5:7" x14ac:dyDescent="0.3">
      <c r="E491613" s="7"/>
      <c r="G491613" s="7"/>
    </row>
    <row r="491615" spans="5:7" x14ac:dyDescent="0.3">
      <c r="E491615" s="7"/>
      <c r="G491615" s="7"/>
    </row>
    <row r="491617" spans="5:7" x14ac:dyDescent="0.3">
      <c r="E491617" s="7"/>
      <c r="G491617" s="7"/>
    </row>
    <row r="491619" spans="5:7" x14ac:dyDescent="0.3">
      <c r="E491619" s="7"/>
      <c r="G491619" s="7"/>
    </row>
    <row r="491621" spans="5:7" x14ac:dyDescent="0.3">
      <c r="E491621" s="7"/>
      <c r="G491621" s="7"/>
    </row>
    <row r="491623" spans="5:7" x14ac:dyDescent="0.3">
      <c r="E491623" s="7"/>
      <c r="G491623" s="7"/>
    </row>
    <row r="491625" spans="5:7" x14ac:dyDescent="0.3">
      <c r="E491625" s="7"/>
      <c r="G491625" s="7"/>
    </row>
    <row r="491627" spans="5:7" x14ac:dyDescent="0.3">
      <c r="E491627" s="7"/>
      <c r="G491627" s="7"/>
    </row>
    <row r="491629" spans="5:7" x14ac:dyDescent="0.3">
      <c r="E491629" s="7"/>
      <c r="G491629" s="7"/>
    </row>
    <row r="491631" spans="5:7" x14ac:dyDescent="0.3">
      <c r="E491631" s="7"/>
      <c r="G491631" s="7"/>
    </row>
    <row r="491633" spans="5:7" x14ac:dyDescent="0.3">
      <c r="E491633" s="7"/>
      <c r="G491633" s="7"/>
    </row>
    <row r="491635" spans="5:7" x14ac:dyDescent="0.3">
      <c r="E491635" s="7"/>
      <c r="G491635" s="7"/>
    </row>
    <row r="491637" spans="5:7" x14ac:dyDescent="0.3">
      <c r="E491637" s="7"/>
      <c r="G491637" s="7"/>
    </row>
    <row r="491639" spans="5:7" x14ac:dyDescent="0.3">
      <c r="E491639" s="7"/>
      <c r="G491639" s="7"/>
    </row>
    <row r="491641" spans="5:7" x14ac:dyDescent="0.3">
      <c r="E491641" s="7"/>
      <c r="G491641" s="7"/>
    </row>
    <row r="491643" spans="5:7" x14ac:dyDescent="0.3">
      <c r="E491643" s="7"/>
      <c r="G491643" s="7"/>
    </row>
    <row r="491645" spans="5:7" x14ac:dyDescent="0.3">
      <c r="E491645" s="7"/>
      <c r="G491645" s="7"/>
    </row>
    <row r="491647" spans="5:7" x14ac:dyDescent="0.3">
      <c r="E491647" s="7"/>
      <c r="G491647" s="7"/>
    </row>
    <row r="491649" spans="5:7" x14ac:dyDescent="0.3">
      <c r="E491649" s="7"/>
      <c r="G491649" s="7"/>
    </row>
    <row r="491651" spans="5:7" x14ac:dyDescent="0.3">
      <c r="E491651" s="7"/>
      <c r="G491651" s="7"/>
    </row>
    <row r="491653" spans="5:7" x14ac:dyDescent="0.3">
      <c r="E491653" s="7"/>
      <c r="G491653" s="7"/>
    </row>
    <row r="491655" spans="5:7" x14ac:dyDescent="0.3">
      <c r="E491655" s="7"/>
      <c r="G491655" s="7"/>
    </row>
    <row r="491657" spans="5:7" x14ac:dyDescent="0.3">
      <c r="E491657" s="7"/>
      <c r="G491657" s="7"/>
    </row>
    <row r="491659" spans="5:7" x14ac:dyDescent="0.3">
      <c r="E491659" s="7"/>
      <c r="G491659" s="7"/>
    </row>
    <row r="491661" spans="5:7" x14ac:dyDescent="0.3">
      <c r="E491661" s="7"/>
      <c r="G491661" s="7"/>
    </row>
    <row r="491663" spans="5:7" x14ac:dyDescent="0.3">
      <c r="E491663" s="7"/>
      <c r="G491663" s="7"/>
    </row>
    <row r="491665" spans="5:7" x14ac:dyDescent="0.3">
      <c r="E491665" s="7"/>
      <c r="G491665" s="7"/>
    </row>
    <row r="491667" spans="5:7" x14ac:dyDescent="0.3">
      <c r="E491667" s="7"/>
      <c r="G491667" s="7"/>
    </row>
    <row r="491669" spans="5:7" x14ac:dyDescent="0.3">
      <c r="E491669" s="7"/>
      <c r="G491669" s="7"/>
    </row>
    <row r="491671" spans="5:7" x14ac:dyDescent="0.3">
      <c r="E491671" s="7"/>
      <c r="G491671" s="7"/>
    </row>
    <row r="491673" spans="5:7" x14ac:dyDescent="0.3">
      <c r="E491673" s="7"/>
      <c r="G491673" s="7"/>
    </row>
    <row r="491675" spans="5:7" x14ac:dyDescent="0.3">
      <c r="E491675" s="7"/>
      <c r="G491675" s="7"/>
    </row>
    <row r="491677" spans="5:7" x14ac:dyDescent="0.3">
      <c r="E491677" s="7"/>
      <c r="G491677" s="7"/>
    </row>
    <row r="491679" spans="5:7" x14ac:dyDescent="0.3">
      <c r="E491679" s="7"/>
      <c r="G491679" s="7"/>
    </row>
    <row r="491681" spans="5:7" x14ac:dyDescent="0.3">
      <c r="E491681" s="7"/>
      <c r="G491681" s="7"/>
    </row>
    <row r="491683" spans="5:7" x14ac:dyDescent="0.3">
      <c r="E491683" s="7"/>
      <c r="G491683" s="7"/>
    </row>
    <row r="491685" spans="5:7" x14ac:dyDescent="0.3">
      <c r="E491685" s="7"/>
      <c r="G491685" s="7"/>
    </row>
    <row r="491687" spans="5:7" x14ac:dyDescent="0.3">
      <c r="E491687" s="7"/>
      <c r="G491687" s="7"/>
    </row>
    <row r="491689" spans="5:7" x14ac:dyDescent="0.3">
      <c r="E491689" s="7"/>
      <c r="G491689" s="7"/>
    </row>
    <row r="491691" spans="5:7" x14ac:dyDescent="0.3">
      <c r="E491691" s="7"/>
      <c r="G491691" s="7"/>
    </row>
    <row r="491693" spans="5:7" x14ac:dyDescent="0.3">
      <c r="E491693" s="7"/>
      <c r="G491693" s="7"/>
    </row>
    <row r="491695" spans="5:7" x14ac:dyDescent="0.3">
      <c r="E491695" s="7"/>
      <c r="G491695" s="7"/>
    </row>
    <row r="491697" spans="5:7" x14ac:dyDescent="0.3">
      <c r="E491697" s="7"/>
      <c r="G491697" s="7"/>
    </row>
    <row r="491699" spans="5:7" x14ac:dyDescent="0.3">
      <c r="E491699" s="7"/>
      <c r="G491699" s="7"/>
    </row>
    <row r="491701" spans="5:7" x14ac:dyDescent="0.3">
      <c r="E491701" s="7"/>
      <c r="G491701" s="7"/>
    </row>
    <row r="491703" spans="5:7" x14ac:dyDescent="0.3">
      <c r="E491703" s="7"/>
      <c r="G491703" s="7"/>
    </row>
    <row r="491705" spans="5:7" x14ac:dyDescent="0.3">
      <c r="E491705" s="7"/>
      <c r="G491705" s="7"/>
    </row>
    <row r="491707" spans="5:7" x14ac:dyDescent="0.3">
      <c r="E491707" s="7"/>
      <c r="G491707" s="7"/>
    </row>
    <row r="491709" spans="5:7" x14ac:dyDescent="0.3">
      <c r="E491709" s="7"/>
      <c r="G491709" s="7"/>
    </row>
    <row r="491711" spans="5:7" x14ac:dyDescent="0.3">
      <c r="E491711" s="7"/>
      <c r="G491711" s="7"/>
    </row>
    <row r="491713" spans="5:7" x14ac:dyDescent="0.3">
      <c r="E491713" s="7"/>
      <c r="G491713" s="7"/>
    </row>
    <row r="491715" spans="5:7" x14ac:dyDescent="0.3">
      <c r="E491715" s="7"/>
      <c r="G491715" s="7"/>
    </row>
    <row r="491717" spans="5:7" x14ac:dyDescent="0.3">
      <c r="E491717" s="7"/>
      <c r="G491717" s="7"/>
    </row>
    <row r="491719" spans="5:7" x14ac:dyDescent="0.3">
      <c r="E491719" s="7"/>
      <c r="G491719" s="7"/>
    </row>
    <row r="491721" spans="5:7" x14ac:dyDescent="0.3">
      <c r="E491721" s="7"/>
      <c r="G491721" s="7"/>
    </row>
    <row r="491723" spans="5:7" x14ac:dyDescent="0.3">
      <c r="E491723" s="7"/>
      <c r="G491723" s="7"/>
    </row>
    <row r="491725" spans="5:7" x14ac:dyDescent="0.3">
      <c r="E491725" s="7"/>
      <c r="G491725" s="7"/>
    </row>
    <row r="491727" spans="5:7" x14ac:dyDescent="0.3">
      <c r="E491727" s="7"/>
      <c r="G491727" s="7"/>
    </row>
    <row r="491729" spans="5:7" x14ac:dyDescent="0.3">
      <c r="E491729" s="7"/>
      <c r="G491729" s="7"/>
    </row>
    <row r="491731" spans="5:7" x14ac:dyDescent="0.3">
      <c r="E491731" s="7"/>
      <c r="G491731" s="7"/>
    </row>
    <row r="491733" spans="5:7" x14ac:dyDescent="0.3">
      <c r="E491733" s="7"/>
      <c r="G491733" s="7"/>
    </row>
    <row r="491735" spans="5:7" x14ac:dyDescent="0.3">
      <c r="E491735" s="7"/>
      <c r="G491735" s="7"/>
    </row>
    <row r="491737" spans="5:7" x14ac:dyDescent="0.3">
      <c r="E491737" s="7"/>
      <c r="G491737" s="7"/>
    </row>
    <row r="491739" spans="5:7" x14ac:dyDescent="0.3">
      <c r="E491739" s="7"/>
      <c r="G491739" s="7"/>
    </row>
    <row r="491741" spans="5:7" x14ac:dyDescent="0.3">
      <c r="E491741" s="7"/>
      <c r="G491741" s="7"/>
    </row>
    <row r="491743" spans="5:7" x14ac:dyDescent="0.3">
      <c r="E491743" s="7"/>
      <c r="G491743" s="7"/>
    </row>
    <row r="491745" spans="5:7" x14ac:dyDescent="0.3">
      <c r="E491745" s="7"/>
      <c r="G491745" s="7"/>
    </row>
    <row r="491747" spans="5:7" x14ac:dyDescent="0.3">
      <c r="E491747" s="7"/>
      <c r="G491747" s="7"/>
    </row>
    <row r="491749" spans="5:7" x14ac:dyDescent="0.3">
      <c r="E491749" s="7"/>
      <c r="G491749" s="7"/>
    </row>
    <row r="491751" spans="5:7" x14ac:dyDescent="0.3">
      <c r="E491751" s="7"/>
      <c r="G491751" s="7"/>
    </row>
    <row r="491753" spans="5:7" x14ac:dyDescent="0.3">
      <c r="E491753" s="7"/>
      <c r="G491753" s="7"/>
    </row>
    <row r="491755" spans="5:7" x14ac:dyDescent="0.3">
      <c r="E491755" s="7"/>
      <c r="G491755" s="7"/>
    </row>
    <row r="491757" spans="5:7" x14ac:dyDescent="0.3">
      <c r="E491757" s="7"/>
      <c r="G491757" s="7"/>
    </row>
    <row r="491759" spans="5:7" x14ac:dyDescent="0.3">
      <c r="E491759" s="7"/>
      <c r="G491759" s="7"/>
    </row>
    <row r="491761" spans="5:7" x14ac:dyDescent="0.3">
      <c r="E491761" s="7"/>
      <c r="G491761" s="7"/>
    </row>
    <row r="491763" spans="5:7" x14ac:dyDescent="0.3">
      <c r="E491763" s="7"/>
      <c r="G491763" s="7"/>
    </row>
    <row r="491765" spans="5:7" x14ac:dyDescent="0.3">
      <c r="E491765" s="7"/>
      <c r="G491765" s="7"/>
    </row>
    <row r="491767" spans="5:7" x14ac:dyDescent="0.3">
      <c r="E491767" s="7"/>
      <c r="G491767" s="7"/>
    </row>
    <row r="491769" spans="5:7" x14ac:dyDescent="0.3">
      <c r="E491769" s="7"/>
      <c r="G491769" s="7"/>
    </row>
    <row r="491771" spans="5:7" x14ac:dyDescent="0.3">
      <c r="E491771" s="7"/>
      <c r="G491771" s="7"/>
    </row>
    <row r="491773" spans="5:7" x14ac:dyDescent="0.3">
      <c r="E491773" s="7"/>
      <c r="G491773" s="7"/>
    </row>
    <row r="491775" spans="5:7" x14ac:dyDescent="0.3">
      <c r="E491775" s="7"/>
      <c r="G491775" s="7"/>
    </row>
    <row r="491777" spans="5:7" x14ac:dyDescent="0.3">
      <c r="E491777" s="7"/>
      <c r="G491777" s="7"/>
    </row>
    <row r="491779" spans="5:7" x14ac:dyDescent="0.3">
      <c r="E491779" s="7"/>
      <c r="G491779" s="7"/>
    </row>
    <row r="491781" spans="5:7" x14ac:dyDescent="0.3">
      <c r="E491781" s="7"/>
      <c r="G491781" s="7"/>
    </row>
    <row r="491783" spans="5:7" x14ac:dyDescent="0.3">
      <c r="E491783" s="7"/>
      <c r="G491783" s="7"/>
    </row>
    <row r="491785" spans="5:7" x14ac:dyDescent="0.3">
      <c r="E491785" s="7"/>
      <c r="G491785" s="7"/>
    </row>
    <row r="491787" spans="5:7" x14ac:dyDescent="0.3">
      <c r="E491787" s="7"/>
      <c r="G491787" s="7"/>
    </row>
    <row r="491789" spans="5:7" x14ac:dyDescent="0.3">
      <c r="E491789" s="7"/>
      <c r="G491789" s="7"/>
    </row>
    <row r="491791" spans="5:7" x14ac:dyDescent="0.3">
      <c r="E491791" s="7"/>
      <c r="G491791" s="7"/>
    </row>
    <row r="491793" spans="5:7" x14ac:dyDescent="0.3">
      <c r="E491793" s="7"/>
      <c r="G491793" s="7"/>
    </row>
    <row r="491795" spans="5:7" x14ac:dyDescent="0.3">
      <c r="E491795" s="7"/>
      <c r="G491795" s="7"/>
    </row>
    <row r="491797" spans="5:7" x14ac:dyDescent="0.3">
      <c r="E491797" s="7"/>
      <c r="G491797" s="7"/>
    </row>
    <row r="491799" spans="5:7" x14ac:dyDescent="0.3">
      <c r="E491799" s="7"/>
      <c r="G491799" s="7"/>
    </row>
    <row r="491801" spans="5:7" x14ac:dyDescent="0.3">
      <c r="E491801" s="7"/>
      <c r="G491801" s="7"/>
    </row>
    <row r="491803" spans="5:7" x14ac:dyDescent="0.3">
      <c r="E491803" s="7"/>
      <c r="G491803" s="7"/>
    </row>
    <row r="491805" spans="5:7" x14ac:dyDescent="0.3">
      <c r="E491805" s="7"/>
      <c r="G491805" s="7"/>
    </row>
    <row r="491807" spans="5:7" x14ac:dyDescent="0.3">
      <c r="E491807" s="7"/>
      <c r="G491807" s="7"/>
    </row>
    <row r="491809" spans="5:7" x14ac:dyDescent="0.3">
      <c r="E491809" s="7"/>
      <c r="G491809" s="7"/>
    </row>
    <row r="491811" spans="5:7" x14ac:dyDescent="0.3">
      <c r="E491811" s="7"/>
      <c r="G491811" s="7"/>
    </row>
    <row r="491813" spans="5:7" x14ac:dyDescent="0.3">
      <c r="E491813" s="7"/>
      <c r="G491813" s="7"/>
    </row>
    <row r="491815" spans="5:7" x14ac:dyDescent="0.3">
      <c r="E491815" s="7"/>
      <c r="G491815" s="7"/>
    </row>
    <row r="491817" spans="5:7" x14ac:dyDescent="0.3">
      <c r="E491817" s="7"/>
      <c r="G491817" s="7"/>
    </row>
    <row r="491819" spans="5:7" x14ac:dyDescent="0.3">
      <c r="E491819" s="7"/>
      <c r="G491819" s="7"/>
    </row>
    <row r="491821" spans="5:7" x14ac:dyDescent="0.3">
      <c r="E491821" s="7"/>
      <c r="G491821" s="7"/>
    </row>
    <row r="491823" spans="5:7" x14ac:dyDescent="0.3">
      <c r="E491823" s="7"/>
      <c r="G491823" s="7"/>
    </row>
    <row r="491825" spans="5:7" x14ac:dyDescent="0.3">
      <c r="E491825" s="7"/>
      <c r="G491825" s="7"/>
    </row>
    <row r="491827" spans="5:7" x14ac:dyDescent="0.3">
      <c r="E491827" s="7"/>
      <c r="G491827" s="7"/>
    </row>
    <row r="491829" spans="5:7" x14ac:dyDescent="0.3">
      <c r="E491829" s="7"/>
      <c r="G491829" s="7"/>
    </row>
    <row r="491831" spans="5:7" x14ac:dyDescent="0.3">
      <c r="E491831" s="7"/>
      <c r="G491831" s="7"/>
    </row>
    <row r="491833" spans="5:7" x14ac:dyDescent="0.3">
      <c r="E491833" s="7"/>
      <c r="G491833" s="7"/>
    </row>
    <row r="491835" spans="5:7" x14ac:dyDescent="0.3">
      <c r="E491835" s="7"/>
      <c r="G491835" s="7"/>
    </row>
    <row r="491837" spans="5:7" x14ac:dyDescent="0.3">
      <c r="E491837" s="7"/>
      <c r="G491837" s="7"/>
    </row>
    <row r="491839" spans="5:7" x14ac:dyDescent="0.3">
      <c r="E491839" s="7"/>
      <c r="G491839" s="7"/>
    </row>
    <row r="491841" spans="5:7" x14ac:dyDescent="0.3">
      <c r="E491841" s="7"/>
      <c r="G491841" s="7"/>
    </row>
    <row r="491843" spans="5:7" x14ac:dyDescent="0.3">
      <c r="E491843" s="7"/>
      <c r="G491843" s="7"/>
    </row>
    <row r="491845" spans="5:7" x14ac:dyDescent="0.3">
      <c r="E491845" s="7"/>
      <c r="G491845" s="7"/>
    </row>
    <row r="491847" spans="5:7" x14ac:dyDescent="0.3">
      <c r="E491847" s="7"/>
      <c r="G491847" s="7"/>
    </row>
    <row r="491849" spans="5:7" x14ac:dyDescent="0.3">
      <c r="E491849" s="7"/>
      <c r="G491849" s="7"/>
    </row>
    <row r="491851" spans="5:7" x14ac:dyDescent="0.3">
      <c r="E491851" s="7"/>
      <c r="G491851" s="7"/>
    </row>
    <row r="491853" spans="5:7" x14ac:dyDescent="0.3">
      <c r="E491853" s="7"/>
      <c r="G491853" s="7"/>
    </row>
    <row r="491855" spans="5:7" x14ac:dyDescent="0.3">
      <c r="E491855" s="7"/>
      <c r="G491855" s="7"/>
    </row>
    <row r="491857" spans="5:7" x14ac:dyDescent="0.3">
      <c r="E491857" s="7"/>
      <c r="G491857" s="7"/>
    </row>
    <row r="491859" spans="5:7" x14ac:dyDescent="0.3">
      <c r="E491859" s="7"/>
      <c r="G491859" s="7"/>
    </row>
    <row r="491861" spans="5:7" x14ac:dyDescent="0.3">
      <c r="E491861" s="7"/>
      <c r="G491861" s="7"/>
    </row>
    <row r="491863" spans="5:7" x14ac:dyDescent="0.3">
      <c r="E491863" s="7"/>
      <c r="G491863" s="7"/>
    </row>
    <row r="491865" spans="5:7" x14ac:dyDescent="0.3">
      <c r="E491865" s="7"/>
      <c r="G491865" s="7"/>
    </row>
    <row r="491867" spans="5:7" x14ac:dyDescent="0.3">
      <c r="E491867" s="7"/>
      <c r="G491867" s="7"/>
    </row>
    <row r="491869" spans="5:7" x14ac:dyDescent="0.3">
      <c r="E491869" s="7"/>
      <c r="G491869" s="7"/>
    </row>
    <row r="491871" spans="5:7" x14ac:dyDescent="0.3">
      <c r="E491871" s="7"/>
      <c r="G491871" s="7"/>
    </row>
    <row r="491873" spans="5:7" x14ac:dyDescent="0.3">
      <c r="E491873" s="7"/>
      <c r="G491873" s="7"/>
    </row>
    <row r="491875" spans="5:7" x14ac:dyDescent="0.3">
      <c r="E491875" s="7"/>
      <c r="G491875" s="7"/>
    </row>
    <row r="491877" spans="5:7" x14ac:dyDescent="0.3">
      <c r="E491877" s="7"/>
      <c r="G491877" s="7"/>
    </row>
    <row r="491879" spans="5:7" x14ac:dyDescent="0.3">
      <c r="E491879" s="7"/>
      <c r="G491879" s="7"/>
    </row>
    <row r="491881" spans="5:7" x14ac:dyDescent="0.3">
      <c r="E491881" s="7"/>
      <c r="G491881" s="7"/>
    </row>
    <row r="491883" spans="5:7" x14ac:dyDescent="0.3">
      <c r="E491883" s="7"/>
      <c r="G491883" s="7"/>
    </row>
    <row r="491885" spans="5:7" x14ac:dyDescent="0.3">
      <c r="E491885" s="7"/>
      <c r="G491885" s="7"/>
    </row>
    <row r="491887" spans="5:7" x14ac:dyDescent="0.3">
      <c r="E491887" s="7"/>
      <c r="G491887" s="7"/>
    </row>
    <row r="491889" spans="5:7" x14ac:dyDescent="0.3">
      <c r="E491889" s="7"/>
      <c r="G491889" s="7"/>
    </row>
    <row r="491891" spans="5:7" x14ac:dyDescent="0.3">
      <c r="E491891" s="7"/>
      <c r="G491891" s="7"/>
    </row>
    <row r="491893" spans="5:7" x14ac:dyDescent="0.3">
      <c r="E491893" s="7"/>
      <c r="G491893" s="7"/>
    </row>
    <row r="491895" spans="5:7" x14ac:dyDescent="0.3">
      <c r="E491895" s="7"/>
      <c r="G491895" s="7"/>
    </row>
    <row r="491897" spans="5:7" x14ac:dyDescent="0.3">
      <c r="E491897" s="7"/>
      <c r="G491897" s="7"/>
    </row>
    <row r="491899" spans="5:7" x14ac:dyDescent="0.3">
      <c r="E491899" s="7"/>
      <c r="G491899" s="7"/>
    </row>
    <row r="491901" spans="5:7" x14ac:dyDescent="0.3">
      <c r="E491901" s="7"/>
      <c r="G491901" s="7"/>
    </row>
    <row r="491903" spans="5:7" x14ac:dyDescent="0.3">
      <c r="E491903" s="7"/>
      <c r="G491903" s="7"/>
    </row>
    <row r="491905" spans="5:7" x14ac:dyDescent="0.3">
      <c r="E491905" s="7"/>
      <c r="G491905" s="7"/>
    </row>
    <row r="491907" spans="5:7" x14ac:dyDescent="0.3">
      <c r="E491907" s="7"/>
      <c r="G491907" s="7"/>
    </row>
    <row r="491909" spans="5:7" x14ac:dyDescent="0.3">
      <c r="E491909" s="7"/>
      <c r="G491909" s="7"/>
    </row>
    <row r="491911" spans="5:7" x14ac:dyDescent="0.3">
      <c r="E491911" s="7"/>
      <c r="G491911" s="7"/>
    </row>
    <row r="491913" spans="5:7" x14ac:dyDescent="0.3">
      <c r="E491913" s="7"/>
      <c r="G491913" s="7"/>
    </row>
    <row r="491915" spans="5:7" x14ac:dyDescent="0.3">
      <c r="E491915" s="7"/>
      <c r="G491915" s="7"/>
    </row>
    <row r="491917" spans="5:7" x14ac:dyDescent="0.3">
      <c r="E491917" s="7"/>
      <c r="G491917" s="7"/>
    </row>
    <row r="491919" spans="5:7" x14ac:dyDescent="0.3">
      <c r="E491919" s="7"/>
      <c r="G491919" s="7"/>
    </row>
    <row r="491921" spans="5:7" x14ac:dyDescent="0.3">
      <c r="E491921" s="7"/>
      <c r="G491921" s="7"/>
    </row>
    <row r="491923" spans="5:7" x14ac:dyDescent="0.3">
      <c r="E491923" s="7"/>
      <c r="G491923" s="7"/>
    </row>
    <row r="491925" spans="5:7" x14ac:dyDescent="0.3">
      <c r="E491925" s="7"/>
      <c r="G491925" s="7"/>
    </row>
    <row r="491927" spans="5:7" x14ac:dyDescent="0.3">
      <c r="E491927" s="7"/>
      <c r="G491927" s="7"/>
    </row>
    <row r="491929" spans="5:7" x14ac:dyDescent="0.3">
      <c r="E491929" s="7"/>
      <c r="G491929" s="7"/>
    </row>
    <row r="491931" spans="5:7" x14ac:dyDescent="0.3">
      <c r="E491931" s="7"/>
      <c r="G491931" s="7"/>
    </row>
    <row r="491933" spans="5:7" x14ac:dyDescent="0.3">
      <c r="E491933" s="7"/>
      <c r="G491933" s="7"/>
    </row>
    <row r="491935" spans="5:7" x14ac:dyDescent="0.3">
      <c r="E491935" s="7"/>
      <c r="G491935" s="7"/>
    </row>
    <row r="491937" spans="5:7" x14ac:dyDescent="0.3">
      <c r="E491937" s="7"/>
      <c r="G491937" s="7"/>
    </row>
    <row r="491939" spans="5:7" x14ac:dyDescent="0.3">
      <c r="E491939" s="7"/>
      <c r="G491939" s="7"/>
    </row>
    <row r="491941" spans="5:7" x14ac:dyDescent="0.3">
      <c r="E491941" s="7"/>
      <c r="G491941" s="7"/>
    </row>
    <row r="491943" spans="5:7" x14ac:dyDescent="0.3">
      <c r="E491943" s="7"/>
      <c r="G491943" s="7"/>
    </row>
    <row r="491945" spans="5:7" x14ac:dyDescent="0.3">
      <c r="E491945" s="7"/>
      <c r="G491945" s="7"/>
    </row>
    <row r="491947" spans="5:7" x14ac:dyDescent="0.3">
      <c r="E491947" s="7"/>
      <c r="G491947" s="7"/>
    </row>
    <row r="491949" spans="5:7" x14ac:dyDescent="0.3">
      <c r="E491949" s="7"/>
      <c r="G491949" s="7"/>
    </row>
    <row r="491951" spans="5:7" x14ac:dyDescent="0.3">
      <c r="E491951" s="7"/>
      <c r="G491951" s="7"/>
    </row>
    <row r="491953" spans="5:7" x14ac:dyDescent="0.3">
      <c r="E491953" s="7"/>
      <c r="G491953" s="7"/>
    </row>
    <row r="491955" spans="5:7" x14ac:dyDescent="0.3">
      <c r="E491955" s="7"/>
      <c r="G491955" s="7"/>
    </row>
    <row r="491957" spans="5:7" x14ac:dyDescent="0.3">
      <c r="E491957" s="7"/>
      <c r="G491957" s="7"/>
    </row>
    <row r="491959" spans="5:7" x14ac:dyDescent="0.3">
      <c r="E491959" s="7"/>
      <c r="G491959" s="7"/>
    </row>
    <row r="491961" spans="5:7" x14ac:dyDescent="0.3">
      <c r="E491961" s="7"/>
      <c r="G491961" s="7"/>
    </row>
    <row r="491963" spans="5:7" x14ac:dyDescent="0.3">
      <c r="E491963" s="7"/>
      <c r="G491963" s="7"/>
    </row>
    <row r="491965" spans="5:7" x14ac:dyDescent="0.3">
      <c r="E491965" s="7"/>
      <c r="G491965" s="7"/>
    </row>
    <row r="491967" spans="5:7" x14ac:dyDescent="0.3">
      <c r="E491967" s="7"/>
      <c r="G491967" s="7"/>
    </row>
    <row r="491969" spans="5:7" x14ac:dyDescent="0.3">
      <c r="E491969" s="7"/>
      <c r="G491969" s="7"/>
    </row>
    <row r="491971" spans="5:7" x14ac:dyDescent="0.3">
      <c r="E491971" s="7"/>
      <c r="G491971" s="7"/>
    </row>
    <row r="491973" spans="5:7" x14ac:dyDescent="0.3">
      <c r="E491973" s="7"/>
      <c r="G491973" s="7"/>
    </row>
    <row r="491975" spans="5:7" x14ac:dyDescent="0.3">
      <c r="E491975" s="7"/>
      <c r="G491975" s="7"/>
    </row>
    <row r="491977" spans="5:7" x14ac:dyDescent="0.3">
      <c r="E491977" s="7"/>
      <c r="G491977" s="7"/>
    </row>
    <row r="491979" spans="5:7" x14ac:dyDescent="0.3">
      <c r="E491979" s="7"/>
      <c r="G491979" s="7"/>
    </row>
    <row r="491981" spans="5:7" x14ac:dyDescent="0.3">
      <c r="E491981" s="7"/>
      <c r="G491981" s="7"/>
    </row>
    <row r="491983" spans="5:7" x14ac:dyDescent="0.3">
      <c r="E491983" s="7"/>
      <c r="G491983" s="7"/>
    </row>
    <row r="491985" spans="5:7" x14ac:dyDescent="0.3">
      <c r="E491985" s="7"/>
      <c r="G491985" s="7"/>
    </row>
    <row r="491987" spans="5:7" x14ac:dyDescent="0.3">
      <c r="E491987" s="7"/>
      <c r="G491987" s="7"/>
    </row>
    <row r="491989" spans="5:7" x14ac:dyDescent="0.3">
      <c r="E491989" s="7"/>
      <c r="G491989" s="7"/>
    </row>
    <row r="491991" spans="5:7" x14ac:dyDescent="0.3">
      <c r="E491991" s="7"/>
      <c r="G491991" s="7"/>
    </row>
    <row r="491993" spans="5:7" x14ac:dyDescent="0.3">
      <c r="E491993" s="7"/>
      <c r="G491993" s="7"/>
    </row>
    <row r="491995" spans="5:7" x14ac:dyDescent="0.3">
      <c r="E491995" s="7"/>
      <c r="G491995" s="7"/>
    </row>
    <row r="491997" spans="5:7" x14ac:dyDescent="0.3">
      <c r="E491997" s="7"/>
      <c r="G491997" s="7"/>
    </row>
    <row r="491999" spans="5:7" x14ac:dyDescent="0.3">
      <c r="E491999" s="7"/>
      <c r="G491999" s="7"/>
    </row>
    <row r="492001" spans="5:7" x14ac:dyDescent="0.3">
      <c r="E492001" s="7"/>
      <c r="G492001" s="7"/>
    </row>
    <row r="492003" spans="5:7" x14ac:dyDescent="0.3">
      <c r="E492003" s="7"/>
      <c r="G492003" s="7"/>
    </row>
    <row r="492005" spans="5:7" x14ac:dyDescent="0.3">
      <c r="E492005" s="7"/>
      <c r="G492005" s="7"/>
    </row>
    <row r="492007" spans="5:7" x14ac:dyDescent="0.3">
      <c r="E492007" s="7"/>
      <c r="G492007" s="7"/>
    </row>
    <row r="492009" spans="5:7" x14ac:dyDescent="0.3">
      <c r="E492009" s="7"/>
      <c r="G492009" s="7"/>
    </row>
    <row r="492011" spans="5:7" x14ac:dyDescent="0.3">
      <c r="E492011" s="7"/>
      <c r="G492011" s="7"/>
    </row>
    <row r="492013" spans="5:7" x14ac:dyDescent="0.3">
      <c r="E492013" s="7"/>
      <c r="G492013" s="7"/>
    </row>
    <row r="492015" spans="5:7" x14ac:dyDescent="0.3">
      <c r="E492015" s="7"/>
      <c r="G492015" s="7"/>
    </row>
    <row r="492017" spans="5:7" x14ac:dyDescent="0.3">
      <c r="E492017" s="7"/>
      <c r="G492017" s="7"/>
    </row>
    <row r="492019" spans="5:7" x14ac:dyDescent="0.3">
      <c r="E492019" s="7"/>
      <c r="G492019" s="7"/>
    </row>
    <row r="492021" spans="5:7" x14ac:dyDescent="0.3">
      <c r="E492021" s="7"/>
      <c r="G492021" s="7"/>
    </row>
    <row r="492023" spans="5:7" x14ac:dyDescent="0.3">
      <c r="E492023" s="7"/>
      <c r="G492023" s="7"/>
    </row>
    <row r="492025" spans="5:7" x14ac:dyDescent="0.3">
      <c r="E492025" s="7"/>
      <c r="G492025" s="7"/>
    </row>
    <row r="492027" spans="5:7" x14ac:dyDescent="0.3">
      <c r="E492027" s="7"/>
      <c r="G492027" s="7"/>
    </row>
    <row r="492029" spans="5:7" x14ac:dyDescent="0.3">
      <c r="E492029" s="7"/>
      <c r="G492029" s="7"/>
    </row>
    <row r="492031" spans="5:7" x14ac:dyDescent="0.3">
      <c r="E492031" s="7"/>
      <c r="G492031" s="7"/>
    </row>
    <row r="492033" spans="5:7" x14ac:dyDescent="0.3">
      <c r="E492033" s="7"/>
      <c r="G492033" s="7"/>
    </row>
    <row r="492035" spans="5:7" x14ac:dyDescent="0.3">
      <c r="E492035" s="7"/>
      <c r="G492035" s="7"/>
    </row>
    <row r="492037" spans="5:7" x14ac:dyDescent="0.3">
      <c r="E492037" s="7"/>
      <c r="G492037" s="7"/>
    </row>
    <row r="492039" spans="5:7" x14ac:dyDescent="0.3">
      <c r="E492039" s="7"/>
      <c r="G492039" s="7"/>
    </row>
    <row r="492041" spans="5:7" x14ac:dyDescent="0.3">
      <c r="E492041" s="7"/>
      <c r="G492041" s="7"/>
    </row>
    <row r="492043" spans="5:7" x14ac:dyDescent="0.3">
      <c r="E492043" s="7"/>
      <c r="G492043" s="7"/>
    </row>
    <row r="492045" spans="5:7" x14ac:dyDescent="0.3">
      <c r="E492045" s="7"/>
      <c r="G492045" s="7"/>
    </row>
    <row r="492047" spans="5:7" x14ac:dyDescent="0.3">
      <c r="E492047" s="7"/>
      <c r="G492047" s="7"/>
    </row>
    <row r="492049" spans="5:7" x14ac:dyDescent="0.3">
      <c r="E492049" s="7"/>
      <c r="G492049" s="7"/>
    </row>
    <row r="492051" spans="5:7" x14ac:dyDescent="0.3">
      <c r="E492051" s="7"/>
      <c r="G492051" s="7"/>
    </row>
    <row r="492053" spans="5:7" x14ac:dyDescent="0.3">
      <c r="E492053" s="7"/>
      <c r="G492053" s="7"/>
    </row>
    <row r="492055" spans="5:7" x14ac:dyDescent="0.3">
      <c r="E492055" s="7"/>
      <c r="G492055" s="7"/>
    </row>
    <row r="492057" spans="5:7" x14ac:dyDescent="0.3">
      <c r="E492057" s="7"/>
      <c r="G492057" s="7"/>
    </row>
    <row r="492059" spans="5:7" x14ac:dyDescent="0.3">
      <c r="E492059" s="7"/>
      <c r="G492059" s="7"/>
    </row>
    <row r="492061" spans="5:7" x14ac:dyDescent="0.3">
      <c r="E492061" s="7"/>
      <c r="G492061" s="7"/>
    </row>
    <row r="492063" spans="5:7" x14ac:dyDescent="0.3">
      <c r="E492063" s="7"/>
      <c r="G492063" s="7"/>
    </row>
    <row r="492065" spans="5:7" x14ac:dyDescent="0.3">
      <c r="E492065" s="7"/>
      <c r="G492065" s="7"/>
    </row>
    <row r="492067" spans="5:7" x14ac:dyDescent="0.3">
      <c r="E492067" s="7"/>
      <c r="G492067" s="7"/>
    </row>
    <row r="492069" spans="5:7" x14ac:dyDescent="0.3">
      <c r="E492069" s="7"/>
      <c r="G492069" s="7"/>
    </row>
    <row r="492071" spans="5:7" x14ac:dyDescent="0.3">
      <c r="E492071" s="7"/>
      <c r="G492071" s="7"/>
    </row>
    <row r="492073" spans="5:7" x14ac:dyDescent="0.3">
      <c r="E492073" s="7"/>
      <c r="G492073" s="7"/>
    </row>
    <row r="492075" spans="5:7" x14ac:dyDescent="0.3">
      <c r="E492075" s="7"/>
      <c r="G492075" s="7"/>
    </row>
    <row r="492077" spans="5:7" x14ac:dyDescent="0.3">
      <c r="E492077" s="7"/>
      <c r="G492077" s="7"/>
    </row>
    <row r="492079" spans="5:7" x14ac:dyDescent="0.3">
      <c r="E492079" s="7"/>
      <c r="G492079" s="7"/>
    </row>
    <row r="492081" spans="5:7" x14ac:dyDescent="0.3">
      <c r="E492081" s="7"/>
      <c r="G492081" s="7"/>
    </row>
    <row r="492083" spans="5:7" x14ac:dyDescent="0.3">
      <c r="E492083" s="7"/>
      <c r="G492083" s="7"/>
    </row>
    <row r="492085" spans="5:7" x14ac:dyDescent="0.3">
      <c r="E492085" s="7"/>
      <c r="G492085" s="7"/>
    </row>
    <row r="492087" spans="5:7" x14ac:dyDescent="0.3">
      <c r="E492087" s="7"/>
      <c r="G492087" s="7"/>
    </row>
    <row r="492089" spans="5:7" x14ac:dyDescent="0.3">
      <c r="E492089" s="7"/>
      <c r="G492089" s="7"/>
    </row>
    <row r="492091" spans="5:7" x14ac:dyDescent="0.3">
      <c r="E492091" s="7"/>
      <c r="G492091" s="7"/>
    </row>
    <row r="492093" spans="5:7" x14ac:dyDescent="0.3">
      <c r="E492093" s="7"/>
      <c r="G492093" s="7"/>
    </row>
    <row r="492095" spans="5:7" x14ac:dyDescent="0.3">
      <c r="E492095" s="7"/>
      <c r="G492095" s="7"/>
    </row>
    <row r="492097" spans="5:7" x14ac:dyDescent="0.3">
      <c r="E492097" s="7"/>
      <c r="G492097" s="7"/>
    </row>
    <row r="492099" spans="5:7" x14ac:dyDescent="0.3">
      <c r="E492099" s="7"/>
      <c r="G492099" s="7"/>
    </row>
    <row r="492101" spans="5:7" x14ac:dyDescent="0.3">
      <c r="E492101" s="7"/>
      <c r="G492101" s="7"/>
    </row>
    <row r="492103" spans="5:7" x14ac:dyDescent="0.3">
      <c r="E492103" s="7"/>
      <c r="G492103" s="7"/>
    </row>
    <row r="492105" spans="5:7" x14ac:dyDescent="0.3">
      <c r="E492105" s="7"/>
      <c r="G492105" s="7"/>
    </row>
    <row r="492107" spans="5:7" x14ac:dyDescent="0.3">
      <c r="E492107" s="7"/>
      <c r="G492107" s="7"/>
    </row>
    <row r="492109" spans="5:7" x14ac:dyDescent="0.3">
      <c r="E492109" s="7"/>
      <c r="G492109" s="7"/>
    </row>
    <row r="492111" spans="5:7" x14ac:dyDescent="0.3">
      <c r="E492111" s="7"/>
      <c r="G492111" s="7"/>
    </row>
    <row r="492113" spans="5:7" x14ac:dyDescent="0.3">
      <c r="E492113" s="7"/>
      <c r="G492113" s="7"/>
    </row>
    <row r="492115" spans="5:7" x14ac:dyDescent="0.3">
      <c r="E492115" s="7"/>
      <c r="G492115" s="7"/>
    </row>
    <row r="492117" spans="5:7" x14ac:dyDescent="0.3">
      <c r="E492117" s="7"/>
      <c r="G492117" s="7"/>
    </row>
    <row r="492119" spans="5:7" x14ac:dyDescent="0.3">
      <c r="E492119" s="7"/>
      <c r="G492119" s="7"/>
    </row>
    <row r="492121" spans="5:7" x14ac:dyDescent="0.3">
      <c r="E492121" s="7"/>
      <c r="G492121" s="7"/>
    </row>
    <row r="492123" spans="5:7" x14ac:dyDescent="0.3">
      <c r="E492123" s="7"/>
      <c r="G492123" s="7"/>
    </row>
    <row r="492125" spans="5:7" x14ac:dyDescent="0.3">
      <c r="E492125" s="7"/>
      <c r="G492125" s="7"/>
    </row>
    <row r="492127" spans="5:7" x14ac:dyDescent="0.3">
      <c r="E492127" s="7"/>
      <c r="G492127" s="7"/>
    </row>
    <row r="492129" spans="5:7" x14ac:dyDescent="0.3">
      <c r="E492129" s="7"/>
      <c r="G492129" s="7"/>
    </row>
    <row r="492131" spans="5:7" x14ac:dyDescent="0.3">
      <c r="E492131" s="7"/>
      <c r="G492131" s="7"/>
    </row>
    <row r="492133" spans="5:7" x14ac:dyDescent="0.3">
      <c r="E492133" s="7"/>
      <c r="G492133" s="7"/>
    </row>
    <row r="492135" spans="5:7" x14ac:dyDescent="0.3">
      <c r="E492135" s="7"/>
      <c r="G492135" s="7"/>
    </row>
    <row r="492137" spans="5:7" x14ac:dyDescent="0.3">
      <c r="E492137" s="7"/>
      <c r="G492137" s="7"/>
    </row>
    <row r="492139" spans="5:7" x14ac:dyDescent="0.3">
      <c r="E492139" s="7"/>
      <c r="G492139" s="7"/>
    </row>
    <row r="492141" spans="5:7" x14ac:dyDescent="0.3">
      <c r="E492141" s="7"/>
      <c r="G492141" s="7"/>
    </row>
    <row r="492143" spans="5:7" x14ac:dyDescent="0.3">
      <c r="E492143" s="7"/>
      <c r="G492143" s="7"/>
    </row>
    <row r="492145" spans="5:7" x14ac:dyDescent="0.3">
      <c r="E492145" s="7"/>
      <c r="G492145" s="7"/>
    </row>
    <row r="492147" spans="5:7" x14ac:dyDescent="0.3">
      <c r="E492147" s="7"/>
      <c r="G492147" s="7"/>
    </row>
    <row r="492149" spans="5:7" x14ac:dyDescent="0.3">
      <c r="E492149" s="7"/>
      <c r="G492149" s="7"/>
    </row>
    <row r="492151" spans="5:7" x14ac:dyDescent="0.3">
      <c r="E492151" s="7"/>
      <c r="G492151" s="7"/>
    </row>
    <row r="492153" spans="5:7" x14ac:dyDescent="0.3">
      <c r="E492153" s="7"/>
      <c r="G492153" s="7"/>
    </row>
    <row r="492155" spans="5:7" x14ac:dyDescent="0.3">
      <c r="E492155" s="7"/>
      <c r="G492155" s="7"/>
    </row>
    <row r="492157" spans="5:7" x14ac:dyDescent="0.3">
      <c r="E492157" s="7"/>
      <c r="G492157" s="7"/>
    </row>
    <row r="492159" spans="5:7" x14ac:dyDescent="0.3">
      <c r="E492159" s="7"/>
      <c r="G492159" s="7"/>
    </row>
    <row r="492161" spans="5:7" x14ac:dyDescent="0.3">
      <c r="E492161" s="7"/>
      <c r="G492161" s="7"/>
    </row>
    <row r="492163" spans="5:7" x14ac:dyDescent="0.3">
      <c r="E492163" s="7"/>
      <c r="G492163" s="7"/>
    </row>
    <row r="492165" spans="5:7" x14ac:dyDescent="0.3">
      <c r="E492165" s="7"/>
      <c r="G492165" s="7"/>
    </row>
    <row r="492167" spans="5:7" x14ac:dyDescent="0.3">
      <c r="E492167" s="7"/>
      <c r="G492167" s="7"/>
    </row>
    <row r="492169" spans="5:7" x14ac:dyDescent="0.3">
      <c r="E492169" s="7"/>
      <c r="G492169" s="7"/>
    </row>
    <row r="492171" spans="5:7" x14ac:dyDescent="0.3">
      <c r="E492171" s="7"/>
      <c r="G492171" s="7"/>
    </row>
    <row r="492173" spans="5:7" x14ac:dyDescent="0.3">
      <c r="E492173" s="7"/>
      <c r="G492173" s="7"/>
    </row>
    <row r="492175" spans="5:7" x14ac:dyDescent="0.3">
      <c r="E492175" s="7"/>
      <c r="G492175" s="7"/>
    </row>
    <row r="492177" spans="5:7" x14ac:dyDescent="0.3">
      <c r="E492177" s="7"/>
      <c r="G492177" s="7"/>
    </row>
    <row r="492179" spans="5:7" x14ac:dyDescent="0.3">
      <c r="E492179" s="7"/>
      <c r="G492179" s="7"/>
    </row>
    <row r="492181" spans="5:7" x14ac:dyDescent="0.3">
      <c r="E492181" s="7"/>
      <c r="G492181" s="7"/>
    </row>
    <row r="492183" spans="5:7" x14ac:dyDescent="0.3">
      <c r="E492183" s="7"/>
      <c r="G492183" s="7"/>
    </row>
    <row r="492185" spans="5:7" x14ac:dyDescent="0.3">
      <c r="E492185" s="7"/>
      <c r="G492185" s="7"/>
    </row>
    <row r="492187" spans="5:7" x14ac:dyDescent="0.3">
      <c r="E492187" s="7"/>
      <c r="G492187" s="7"/>
    </row>
    <row r="492189" spans="5:7" x14ac:dyDescent="0.3">
      <c r="E492189" s="7"/>
      <c r="G492189" s="7"/>
    </row>
    <row r="492191" spans="5:7" x14ac:dyDescent="0.3">
      <c r="E492191" s="7"/>
      <c r="G492191" s="7"/>
    </row>
    <row r="492193" spans="5:7" x14ac:dyDescent="0.3">
      <c r="E492193" s="7"/>
      <c r="G492193" s="7"/>
    </row>
    <row r="492195" spans="5:7" x14ac:dyDescent="0.3">
      <c r="E492195" s="7"/>
      <c r="G492195" s="7"/>
    </row>
    <row r="492197" spans="5:7" x14ac:dyDescent="0.3">
      <c r="E492197" s="7"/>
      <c r="G492197" s="7"/>
    </row>
    <row r="492199" spans="5:7" x14ac:dyDescent="0.3">
      <c r="E492199" s="7"/>
      <c r="G492199" s="7"/>
    </row>
    <row r="492201" spans="5:7" x14ac:dyDescent="0.3">
      <c r="E492201" s="7"/>
      <c r="G492201" s="7"/>
    </row>
    <row r="492203" spans="5:7" x14ac:dyDescent="0.3">
      <c r="E492203" s="7"/>
      <c r="G492203" s="7"/>
    </row>
    <row r="492205" spans="5:7" x14ac:dyDescent="0.3">
      <c r="E492205" s="7"/>
      <c r="G492205" s="7"/>
    </row>
    <row r="492207" spans="5:7" x14ac:dyDescent="0.3">
      <c r="E492207" s="7"/>
      <c r="G492207" s="7"/>
    </row>
    <row r="492209" spans="5:7" x14ac:dyDescent="0.3">
      <c r="E492209" s="7"/>
      <c r="G492209" s="7"/>
    </row>
    <row r="492211" spans="5:7" x14ac:dyDescent="0.3">
      <c r="E492211" s="7"/>
      <c r="G492211" s="7"/>
    </row>
    <row r="492213" spans="5:7" x14ac:dyDescent="0.3">
      <c r="E492213" s="7"/>
      <c r="G492213" s="7"/>
    </row>
    <row r="492215" spans="5:7" x14ac:dyDescent="0.3">
      <c r="E492215" s="7"/>
      <c r="G492215" s="7"/>
    </row>
    <row r="492217" spans="5:7" x14ac:dyDescent="0.3">
      <c r="E492217" s="7"/>
      <c r="G492217" s="7"/>
    </row>
    <row r="492219" spans="5:7" x14ac:dyDescent="0.3">
      <c r="E492219" s="7"/>
      <c r="G492219" s="7"/>
    </row>
    <row r="492221" spans="5:7" x14ac:dyDescent="0.3">
      <c r="E492221" s="7"/>
      <c r="G492221" s="7"/>
    </row>
    <row r="492223" spans="5:7" x14ac:dyDescent="0.3">
      <c r="E492223" s="7"/>
      <c r="G492223" s="7"/>
    </row>
    <row r="492225" spans="5:7" x14ac:dyDescent="0.3">
      <c r="E492225" s="7"/>
      <c r="G492225" s="7"/>
    </row>
    <row r="492227" spans="5:7" x14ac:dyDescent="0.3">
      <c r="E492227" s="7"/>
      <c r="G492227" s="7"/>
    </row>
    <row r="492229" spans="5:7" x14ac:dyDescent="0.3">
      <c r="E492229" s="7"/>
      <c r="G492229" s="7"/>
    </row>
    <row r="492231" spans="5:7" x14ac:dyDescent="0.3">
      <c r="E492231" s="7"/>
      <c r="G492231" s="7"/>
    </row>
    <row r="492233" spans="5:7" x14ac:dyDescent="0.3">
      <c r="E492233" s="7"/>
      <c r="G492233" s="7"/>
    </row>
    <row r="492235" spans="5:7" x14ac:dyDescent="0.3">
      <c r="E492235" s="7"/>
      <c r="G492235" s="7"/>
    </row>
    <row r="492237" spans="5:7" x14ac:dyDescent="0.3">
      <c r="E492237" s="7"/>
      <c r="G492237" s="7"/>
    </row>
    <row r="492239" spans="5:7" x14ac:dyDescent="0.3">
      <c r="E492239" s="7"/>
      <c r="G492239" s="7"/>
    </row>
    <row r="492241" spans="5:7" x14ac:dyDescent="0.3">
      <c r="E492241" s="7"/>
      <c r="G492241" s="7"/>
    </row>
    <row r="492243" spans="5:7" x14ac:dyDescent="0.3">
      <c r="E492243" s="7"/>
      <c r="G492243" s="7"/>
    </row>
    <row r="492245" spans="5:7" x14ac:dyDescent="0.3">
      <c r="E492245" s="7"/>
      <c r="G492245" s="7"/>
    </row>
    <row r="492247" spans="5:7" x14ac:dyDescent="0.3">
      <c r="E492247" s="7"/>
      <c r="G492247" s="7"/>
    </row>
    <row r="492249" spans="5:7" x14ac:dyDescent="0.3">
      <c r="E492249" s="7"/>
      <c r="G492249" s="7"/>
    </row>
    <row r="492251" spans="5:7" x14ac:dyDescent="0.3">
      <c r="E492251" s="7"/>
      <c r="G492251" s="7"/>
    </row>
    <row r="492253" spans="5:7" x14ac:dyDescent="0.3">
      <c r="E492253" s="7"/>
      <c r="G492253" s="7"/>
    </row>
    <row r="492255" spans="5:7" x14ac:dyDescent="0.3">
      <c r="E492255" s="7"/>
      <c r="G492255" s="7"/>
    </row>
    <row r="492257" spans="5:7" x14ac:dyDescent="0.3">
      <c r="E492257" s="7"/>
      <c r="G492257" s="7"/>
    </row>
    <row r="492259" spans="5:7" x14ac:dyDescent="0.3">
      <c r="E492259" s="7"/>
      <c r="G492259" s="7"/>
    </row>
    <row r="492261" spans="5:7" x14ac:dyDescent="0.3">
      <c r="E492261" s="7"/>
      <c r="G492261" s="7"/>
    </row>
    <row r="492263" spans="5:7" x14ac:dyDescent="0.3">
      <c r="E492263" s="7"/>
      <c r="G492263" s="7"/>
    </row>
    <row r="492265" spans="5:7" x14ac:dyDescent="0.3">
      <c r="E492265" s="7"/>
      <c r="G492265" s="7"/>
    </row>
    <row r="492267" spans="5:7" x14ac:dyDescent="0.3">
      <c r="E492267" s="7"/>
      <c r="G492267" s="7"/>
    </row>
    <row r="492269" spans="5:7" x14ac:dyDescent="0.3">
      <c r="E492269" s="7"/>
      <c r="G492269" s="7"/>
    </row>
    <row r="492271" spans="5:7" x14ac:dyDescent="0.3">
      <c r="E492271" s="7"/>
      <c r="G492271" s="7"/>
    </row>
    <row r="492273" spans="5:7" x14ac:dyDescent="0.3">
      <c r="E492273" s="7"/>
      <c r="G492273" s="7"/>
    </row>
    <row r="492275" spans="5:7" x14ac:dyDescent="0.3">
      <c r="E492275" s="7"/>
      <c r="G492275" s="7"/>
    </row>
    <row r="492277" spans="5:7" x14ac:dyDescent="0.3">
      <c r="E492277" s="7"/>
      <c r="G492277" s="7"/>
    </row>
    <row r="492279" spans="5:7" x14ac:dyDescent="0.3">
      <c r="E492279" s="7"/>
      <c r="G492279" s="7"/>
    </row>
    <row r="492281" spans="5:7" x14ac:dyDescent="0.3">
      <c r="E492281" s="7"/>
      <c r="G492281" s="7"/>
    </row>
    <row r="492283" spans="5:7" x14ac:dyDescent="0.3">
      <c r="E492283" s="7"/>
      <c r="G492283" s="7"/>
    </row>
    <row r="492285" spans="5:7" x14ac:dyDescent="0.3">
      <c r="E492285" s="7"/>
      <c r="G492285" s="7"/>
    </row>
    <row r="492287" spans="5:7" x14ac:dyDescent="0.3">
      <c r="E492287" s="7"/>
      <c r="G492287" s="7"/>
    </row>
    <row r="492289" spans="5:7" x14ac:dyDescent="0.3">
      <c r="E492289" s="7"/>
      <c r="G492289" s="7"/>
    </row>
    <row r="492291" spans="5:7" x14ac:dyDescent="0.3">
      <c r="E492291" s="7"/>
      <c r="G492291" s="7"/>
    </row>
    <row r="492293" spans="5:7" x14ac:dyDescent="0.3">
      <c r="E492293" s="7"/>
      <c r="G492293" s="7"/>
    </row>
    <row r="492295" spans="5:7" x14ac:dyDescent="0.3">
      <c r="E492295" s="7"/>
      <c r="G492295" s="7"/>
    </row>
    <row r="492297" spans="5:7" x14ac:dyDescent="0.3">
      <c r="E492297" s="7"/>
      <c r="G492297" s="7"/>
    </row>
    <row r="492299" spans="5:7" x14ac:dyDescent="0.3">
      <c r="E492299" s="7"/>
      <c r="G492299" s="7"/>
    </row>
    <row r="492301" spans="5:7" x14ac:dyDescent="0.3">
      <c r="E492301" s="7"/>
      <c r="G492301" s="7"/>
    </row>
    <row r="492303" spans="5:7" x14ac:dyDescent="0.3">
      <c r="E492303" s="7"/>
      <c r="G492303" s="7"/>
    </row>
    <row r="492305" spans="5:7" x14ac:dyDescent="0.3">
      <c r="E492305" s="7"/>
      <c r="G492305" s="7"/>
    </row>
    <row r="492307" spans="5:7" x14ac:dyDescent="0.3">
      <c r="E492307" s="7"/>
      <c r="G492307" s="7"/>
    </row>
    <row r="492309" spans="5:7" x14ac:dyDescent="0.3">
      <c r="E492309" s="7"/>
      <c r="G492309" s="7"/>
    </row>
    <row r="492311" spans="5:7" x14ac:dyDescent="0.3">
      <c r="E492311" s="7"/>
      <c r="G492311" s="7"/>
    </row>
    <row r="492313" spans="5:7" x14ac:dyDescent="0.3">
      <c r="E492313" s="7"/>
      <c r="G492313" s="7"/>
    </row>
    <row r="492315" spans="5:7" x14ac:dyDescent="0.3">
      <c r="E492315" s="7"/>
      <c r="G492315" s="7"/>
    </row>
    <row r="492317" spans="5:7" x14ac:dyDescent="0.3">
      <c r="E492317" s="7"/>
      <c r="G492317" s="7"/>
    </row>
    <row r="492319" spans="5:7" x14ac:dyDescent="0.3">
      <c r="E492319" s="7"/>
      <c r="G492319" s="7"/>
    </row>
    <row r="492321" spans="5:7" x14ac:dyDescent="0.3">
      <c r="E492321" s="7"/>
      <c r="G492321" s="7"/>
    </row>
    <row r="492323" spans="5:7" x14ac:dyDescent="0.3">
      <c r="E492323" s="7"/>
      <c r="G492323" s="7"/>
    </row>
    <row r="492325" spans="5:7" x14ac:dyDescent="0.3">
      <c r="E492325" s="7"/>
      <c r="G492325" s="7"/>
    </row>
    <row r="492327" spans="5:7" x14ac:dyDescent="0.3">
      <c r="E492327" s="7"/>
      <c r="G492327" s="7"/>
    </row>
    <row r="492329" spans="5:7" x14ac:dyDescent="0.3">
      <c r="E492329" s="7"/>
      <c r="G492329" s="7"/>
    </row>
    <row r="492331" spans="5:7" x14ac:dyDescent="0.3">
      <c r="E492331" s="7"/>
      <c r="G492331" s="7"/>
    </row>
    <row r="492333" spans="5:7" x14ac:dyDescent="0.3">
      <c r="E492333" s="7"/>
      <c r="G492333" s="7"/>
    </row>
    <row r="492335" spans="5:7" x14ac:dyDescent="0.3">
      <c r="E492335" s="7"/>
      <c r="G492335" s="7"/>
    </row>
    <row r="492337" spans="5:7" x14ac:dyDescent="0.3">
      <c r="E492337" s="7"/>
      <c r="G492337" s="7"/>
    </row>
    <row r="492339" spans="5:7" x14ac:dyDescent="0.3">
      <c r="E492339" s="7"/>
      <c r="G492339" s="7"/>
    </row>
    <row r="492341" spans="5:7" x14ac:dyDescent="0.3">
      <c r="E492341" s="7"/>
      <c r="G492341" s="7"/>
    </row>
    <row r="492343" spans="5:7" x14ac:dyDescent="0.3">
      <c r="E492343" s="7"/>
      <c r="G492343" s="7"/>
    </row>
    <row r="492345" spans="5:7" x14ac:dyDescent="0.3">
      <c r="E492345" s="7"/>
      <c r="G492345" s="7"/>
    </row>
    <row r="492347" spans="5:7" x14ac:dyDescent="0.3">
      <c r="E492347" s="7"/>
      <c r="G492347" s="7"/>
    </row>
    <row r="492349" spans="5:7" x14ac:dyDescent="0.3">
      <c r="E492349" s="7"/>
      <c r="G492349" s="7"/>
    </row>
    <row r="492351" spans="5:7" x14ac:dyDescent="0.3">
      <c r="E492351" s="7"/>
      <c r="G492351" s="7"/>
    </row>
    <row r="492353" spans="5:7" x14ac:dyDescent="0.3">
      <c r="E492353" s="7"/>
      <c r="G492353" s="7"/>
    </row>
    <row r="492355" spans="5:7" x14ac:dyDescent="0.3">
      <c r="E492355" s="7"/>
      <c r="G492355" s="7"/>
    </row>
    <row r="492357" spans="5:7" x14ac:dyDescent="0.3">
      <c r="E492357" s="7"/>
      <c r="G492357" s="7"/>
    </row>
    <row r="492359" spans="5:7" x14ac:dyDescent="0.3">
      <c r="E492359" s="7"/>
      <c r="G492359" s="7"/>
    </row>
    <row r="492361" spans="5:7" x14ac:dyDescent="0.3">
      <c r="E492361" s="7"/>
      <c r="G492361" s="7"/>
    </row>
    <row r="492363" spans="5:7" x14ac:dyDescent="0.3">
      <c r="E492363" s="7"/>
      <c r="G492363" s="7"/>
    </row>
    <row r="492365" spans="5:7" x14ac:dyDescent="0.3">
      <c r="E492365" s="7"/>
      <c r="G492365" s="7"/>
    </row>
    <row r="492367" spans="5:7" x14ac:dyDescent="0.3">
      <c r="E492367" s="7"/>
      <c r="G492367" s="7"/>
    </row>
    <row r="492369" spans="5:7" x14ac:dyDescent="0.3">
      <c r="E492369" s="7"/>
      <c r="G492369" s="7"/>
    </row>
    <row r="492371" spans="5:7" x14ac:dyDescent="0.3">
      <c r="E492371" s="7"/>
      <c r="G492371" s="7"/>
    </row>
    <row r="492373" spans="5:7" x14ac:dyDescent="0.3">
      <c r="E492373" s="7"/>
      <c r="G492373" s="7"/>
    </row>
    <row r="492375" spans="5:7" x14ac:dyDescent="0.3">
      <c r="E492375" s="7"/>
      <c r="G492375" s="7"/>
    </row>
    <row r="492377" spans="5:7" x14ac:dyDescent="0.3">
      <c r="E492377" s="7"/>
      <c r="G492377" s="7"/>
    </row>
    <row r="492379" spans="5:7" x14ac:dyDescent="0.3">
      <c r="E492379" s="7"/>
      <c r="G492379" s="7"/>
    </row>
    <row r="492381" spans="5:7" x14ac:dyDescent="0.3">
      <c r="E492381" s="7"/>
      <c r="G492381" s="7"/>
    </row>
    <row r="492383" spans="5:7" x14ac:dyDescent="0.3">
      <c r="E492383" s="7"/>
      <c r="G492383" s="7"/>
    </row>
    <row r="492385" spans="5:7" x14ac:dyDescent="0.3">
      <c r="E492385" s="7"/>
      <c r="G492385" s="7"/>
    </row>
    <row r="492387" spans="5:7" x14ac:dyDescent="0.3">
      <c r="E492387" s="7"/>
      <c r="G492387" s="7"/>
    </row>
    <row r="492389" spans="5:7" x14ac:dyDescent="0.3">
      <c r="E492389" s="7"/>
      <c r="G492389" s="7"/>
    </row>
    <row r="492391" spans="5:7" x14ac:dyDescent="0.3">
      <c r="E492391" s="7"/>
      <c r="G492391" s="7"/>
    </row>
    <row r="492393" spans="5:7" x14ac:dyDescent="0.3">
      <c r="E492393" s="7"/>
      <c r="G492393" s="7"/>
    </row>
    <row r="492395" spans="5:7" x14ac:dyDescent="0.3">
      <c r="E492395" s="7"/>
      <c r="G492395" s="7"/>
    </row>
    <row r="492397" spans="5:7" x14ac:dyDescent="0.3">
      <c r="E492397" s="7"/>
      <c r="G492397" s="7"/>
    </row>
    <row r="492399" spans="5:7" x14ac:dyDescent="0.3">
      <c r="E492399" s="7"/>
      <c r="G492399" s="7"/>
    </row>
    <row r="492401" spans="5:7" x14ac:dyDescent="0.3">
      <c r="E492401" s="7"/>
      <c r="G492401" s="7"/>
    </row>
    <row r="492403" spans="5:7" x14ac:dyDescent="0.3">
      <c r="E492403" s="7"/>
      <c r="G492403" s="7"/>
    </row>
    <row r="492405" spans="5:7" x14ac:dyDescent="0.3">
      <c r="E492405" s="7"/>
      <c r="G492405" s="7"/>
    </row>
    <row r="492407" spans="5:7" x14ac:dyDescent="0.3">
      <c r="E492407" s="7"/>
      <c r="G492407" s="7"/>
    </row>
    <row r="492409" spans="5:7" x14ac:dyDescent="0.3">
      <c r="E492409" s="7"/>
      <c r="G492409" s="7"/>
    </row>
    <row r="492411" spans="5:7" x14ac:dyDescent="0.3">
      <c r="E492411" s="7"/>
      <c r="G492411" s="7"/>
    </row>
    <row r="492413" spans="5:7" x14ac:dyDescent="0.3">
      <c r="E492413" s="7"/>
      <c r="G492413" s="7"/>
    </row>
    <row r="492415" spans="5:7" x14ac:dyDescent="0.3">
      <c r="E492415" s="7"/>
      <c r="G492415" s="7"/>
    </row>
    <row r="492417" spans="5:7" x14ac:dyDescent="0.3">
      <c r="E492417" s="7"/>
      <c r="G492417" s="7"/>
    </row>
    <row r="492419" spans="5:7" x14ac:dyDescent="0.3">
      <c r="E492419" s="7"/>
      <c r="G492419" s="7"/>
    </row>
    <row r="492421" spans="5:7" x14ac:dyDescent="0.3">
      <c r="E492421" s="7"/>
      <c r="G492421" s="7"/>
    </row>
    <row r="492423" spans="5:7" x14ac:dyDescent="0.3">
      <c r="E492423" s="7"/>
      <c r="G492423" s="7"/>
    </row>
    <row r="492425" spans="5:7" x14ac:dyDescent="0.3">
      <c r="E492425" s="7"/>
      <c r="G492425" s="7"/>
    </row>
    <row r="492427" spans="5:7" x14ac:dyDescent="0.3">
      <c r="E492427" s="7"/>
      <c r="G492427" s="7"/>
    </row>
    <row r="492429" spans="5:7" x14ac:dyDescent="0.3">
      <c r="E492429" s="7"/>
      <c r="G492429" s="7"/>
    </row>
    <row r="492431" spans="5:7" x14ac:dyDescent="0.3">
      <c r="E492431" s="7"/>
      <c r="G492431" s="7"/>
    </row>
    <row r="492433" spans="5:7" x14ac:dyDescent="0.3">
      <c r="E492433" s="7"/>
      <c r="G492433" s="7"/>
    </row>
    <row r="492435" spans="5:7" x14ac:dyDescent="0.3">
      <c r="E492435" s="7"/>
      <c r="G492435" s="7"/>
    </row>
    <row r="492437" spans="5:7" x14ac:dyDescent="0.3">
      <c r="E492437" s="7"/>
      <c r="G492437" s="7"/>
    </row>
    <row r="492439" spans="5:7" x14ac:dyDescent="0.3">
      <c r="E492439" s="7"/>
      <c r="G492439" s="7"/>
    </row>
    <row r="492441" spans="5:7" x14ac:dyDescent="0.3">
      <c r="E492441" s="7"/>
      <c r="G492441" s="7"/>
    </row>
    <row r="492443" spans="5:7" x14ac:dyDescent="0.3">
      <c r="E492443" s="7"/>
      <c r="G492443" s="7"/>
    </row>
    <row r="492445" spans="5:7" x14ac:dyDescent="0.3">
      <c r="E492445" s="7"/>
      <c r="G492445" s="7"/>
    </row>
    <row r="492447" spans="5:7" x14ac:dyDescent="0.3">
      <c r="E492447" s="7"/>
      <c r="G492447" s="7"/>
    </row>
    <row r="492449" spans="5:7" x14ac:dyDescent="0.3">
      <c r="E492449" s="7"/>
      <c r="G492449" s="7"/>
    </row>
    <row r="492451" spans="5:7" x14ac:dyDescent="0.3">
      <c r="E492451" s="7"/>
      <c r="G492451" s="7"/>
    </row>
    <row r="492453" spans="5:7" x14ac:dyDescent="0.3">
      <c r="E492453" s="7"/>
      <c r="G492453" s="7"/>
    </row>
    <row r="492455" spans="5:7" x14ac:dyDescent="0.3">
      <c r="E492455" s="7"/>
      <c r="G492455" s="7"/>
    </row>
    <row r="492457" spans="5:7" x14ac:dyDescent="0.3">
      <c r="E492457" s="7"/>
      <c r="G492457" s="7"/>
    </row>
    <row r="492459" spans="5:7" x14ac:dyDescent="0.3">
      <c r="E492459" s="7"/>
      <c r="G492459" s="7"/>
    </row>
    <row r="492461" spans="5:7" x14ac:dyDescent="0.3">
      <c r="E492461" s="7"/>
      <c r="G492461" s="7"/>
    </row>
    <row r="492463" spans="5:7" x14ac:dyDescent="0.3">
      <c r="E492463" s="7"/>
      <c r="G492463" s="7"/>
    </row>
    <row r="492465" spans="5:7" x14ac:dyDescent="0.3">
      <c r="E492465" s="7"/>
      <c r="G492465" s="7"/>
    </row>
    <row r="492467" spans="5:7" x14ac:dyDescent="0.3">
      <c r="E492467" s="7"/>
      <c r="G492467" s="7"/>
    </row>
    <row r="492469" spans="5:7" x14ac:dyDescent="0.3">
      <c r="E492469" s="7"/>
      <c r="G492469" s="7"/>
    </row>
    <row r="492471" spans="5:7" x14ac:dyDescent="0.3">
      <c r="E492471" s="7"/>
      <c r="G492471" s="7"/>
    </row>
    <row r="492473" spans="5:7" x14ac:dyDescent="0.3">
      <c r="E492473" s="7"/>
      <c r="G492473" s="7"/>
    </row>
    <row r="492475" spans="5:7" x14ac:dyDescent="0.3">
      <c r="E492475" s="7"/>
      <c r="G492475" s="7"/>
    </row>
    <row r="492477" spans="5:7" x14ac:dyDescent="0.3">
      <c r="E492477" s="7"/>
      <c r="G492477" s="7"/>
    </row>
    <row r="492479" spans="5:7" x14ac:dyDescent="0.3">
      <c r="E492479" s="7"/>
      <c r="G492479" s="7"/>
    </row>
    <row r="492481" spans="5:7" x14ac:dyDescent="0.3">
      <c r="E492481" s="7"/>
      <c r="G492481" s="7"/>
    </row>
    <row r="492483" spans="5:7" x14ac:dyDescent="0.3">
      <c r="E492483" s="7"/>
      <c r="G492483" s="7"/>
    </row>
    <row r="492485" spans="5:7" x14ac:dyDescent="0.3">
      <c r="E492485" s="7"/>
      <c r="G492485" s="7"/>
    </row>
    <row r="492487" spans="5:7" x14ac:dyDescent="0.3">
      <c r="E492487" s="7"/>
      <c r="G492487" s="7"/>
    </row>
    <row r="492489" spans="5:7" x14ac:dyDescent="0.3">
      <c r="E492489" s="7"/>
      <c r="G492489" s="7"/>
    </row>
    <row r="492491" spans="5:7" x14ac:dyDescent="0.3">
      <c r="E492491" s="7"/>
      <c r="G492491" s="7"/>
    </row>
    <row r="492493" spans="5:7" x14ac:dyDescent="0.3">
      <c r="E492493" s="7"/>
      <c r="G492493" s="7"/>
    </row>
    <row r="492495" spans="5:7" x14ac:dyDescent="0.3">
      <c r="E492495" s="7"/>
      <c r="G492495" s="7"/>
    </row>
    <row r="492497" spans="5:7" x14ac:dyDescent="0.3">
      <c r="E492497" s="7"/>
      <c r="G492497" s="7"/>
    </row>
    <row r="492499" spans="5:7" x14ac:dyDescent="0.3">
      <c r="E492499" s="7"/>
      <c r="G492499" s="7"/>
    </row>
    <row r="492501" spans="5:7" x14ac:dyDescent="0.3">
      <c r="E492501" s="7"/>
      <c r="G492501" s="7"/>
    </row>
    <row r="492503" spans="5:7" x14ac:dyDescent="0.3">
      <c r="E492503" s="7"/>
      <c r="G492503" s="7"/>
    </row>
    <row r="492505" spans="5:7" x14ac:dyDescent="0.3">
      <c r="E492505" s="7"/>
      <c r="G492505" s="7"/>
    </row>
    <row r="492507" spans="5:7" x14ac:dyDescent="0.3">
      <c r="E492507" s="7"/>
      <c r="G492507" s="7"/>
    </row>
    <row r="492509" spans="5:7" x14ac:dyDescent="0.3">
      <c r="E492509" s="7"/>
      <c r="G492509" s="7"/>
    </row>
    <row r="492511" spans="5:7" x14ac:dyDescent="0.3">
      <c r="E492511" s="7"/>
      <c r="G492511" s="7"/>
    </row>
    <row r="492513" spans="5:7" x14ac:dyDescent="0.3">
      <c r="E492513" s="7"/>
      <c r="G492513" s="7"/>
    </row>
    <row r="492515" spans="5:7" x14ac:dyDescent="0.3">
      <c r="E492515" s="7"/>
      <c r="G492515" s="7"/>
    </row>
    <row r="492517" spans="5:7" x14ac:dyDescent="0.3">
      <c r="E492517" s="7"/>
      <c r="G492517" s="7"/>
    </row>
    <row r="492519" spans="5:7" x14ac:dyDescent="0.3">
      <c r="E492519" s="7"/>
      <c r="G492519" s="7"/>
    </row>
    <row r="492521" spans="5:7" x14ac:dyDescent="0.3">
      <c r="E492521" s="7"/>
      <c r="G492521" s="7"/>
    </row>
    <row r="492523" spans="5:7" x14ac:dyDescent="0.3">
      <c r="E492523" s="7"/>
      <c r="G492523" s="7"/>
    </row>
    <row r="492525" spans="5:7" x14ac:dyDescent="0.3">
      <c r="E492525" s="7"/>
      <c r="G492525" s="7"/>
    </row>
    <row r="492527" spans="5:7" x14ac:dyDescent="0.3">
      <c r="E492527" s="7"/>
      <c r="G492527" s="7"/>
    </row>
    <row r="492529" spans="5:7" x14ac:dyDescent="0.3">
      <c r="E492529" s="7"/>
      <c r="G492529" s="7"/>
    </row>
    <row r="492531" spans="5:7" x14ac:dyDescent="0.3">
      <c r="E492531" s="7"/>
      <c r="G492531" s="7"/>
    </row>
    <row r="492533" spans="5:7" x14ac:dyDescent="0.3">
      <c r="E492533" s="7"/>
      <c r="G492533" s="7"/>
    </row>
    <row r="492535" spans="5:7" x14ac:dyDescent="0.3">
      <c r="E492535" s="7"/>
      <c r="G492535" s="7"/>
    </row>
    <row r="492537" spans="5:7" x14ac:dyDescent="0.3">
      <c r="E492537" s="7"/>
      <c r="G492537" s="7"/>
    </row>
    <row r="492539" spans="5:7" x14ac:dyDescent="0.3">
      <c r="E492539" s="7"/>
      <c r="G492539" s="7"/>
    </row>
    <row r="492541" spans="5:7" x14ac:dyDescent="0.3">
      <c r="E492541" s="7"/>
      <c r="G492541" s="7"/>
    </row>
    <row r="492543" spans="5:7" x14ac:dyDescent="0.3">
      <c r="E492543" s="7"/>
      <c r="G492543" s="7"/>
    </row>
    <row r="492545" spans="5:7" x14ac:dyDescent="0.3">
      <c r="E492545" s="7"/>
      <c r="G492545" s="7"/>
    </row>
    <row r="492547" spans="5:7" x14ac:dyDescent="0.3">
      <c r="E492547" s="7"/>
      <c r="G492547" s="7"/>
    </row>
    <row r="492549" spans="5:7" x14ac:dyDescent="0.3">
      <c r="E492549" s="7"/>
      <c r="G492549" s="7"/>
    </row>
    <row r="492551" spans="5:7" x14ac:dyDescent="0.3">
      <c r="E492551" s="7"/>
      <c r="G492551" s="7"/>
    </row>
    <row r="492553" spans="5:7" x14ac:dyDescent="0.3">
      <c r="E492553" s="7"/>
      <c r="G492553" s="7"/>
    </row>
    <row r="492555" spans="5:7" x14ac:dyDescent="0.3">
      <c r="E492555" s="7"/>
      <c r="G492555" s="7"/>
    </row>
    <row r="492557" spans="5:7" x14ac:dyDescent="0.3">
      <c r="E492557" s="7"/>
      <c r="G492557" s="7"/>
    </row>
    <row r="492559" spans="5:7" x14ac:dyDescent="0.3">
      <c r="E492559" s="7"/>
      <c r="G492559" s="7"/>
    </row>
    <row r="492561" spans="5:7" x14ac:dyDescent="0.3">
      <c r="E492561" s="7"/>
      <c r="G492561" s="7"/>
    </row>
    <row r="492563" spans="5:7" x14ac:dyDescent="0.3">
      <c r="E492563" s="7"/>
      <c r="G492563" s="7"/>
    </row>
    <row r="492565" spans="5:7" x14ac:dyDescent="0.3">
      <c r="E492565" s="7"/>
      <c r="G492565" s="7"/>
    </row>
    <row r="492567" spans="5:7" x14ac:dyDescent="0.3">
      <c r="E492567" s="7"/>
      <c r="G492567" s="7"/>
    </row>
    <row r="492569" spans="5:7" x14ac:dyDescent="0.3">
      <c r="E492569" s="7"/>
      <c r="G492569" s="7"/>
    </row>
    <row r="492571" spans="5:7" x14ac:dyDescent="0.3">
      <c r="E492571" s="7"/>
      <c r="G492571" s="7"/>
    </row>
    <row r="492573" spans="5:7" x14ac:dyDescent="0.3">
      <c r="E492573" s="7"/>
      <c r="G492573" s="7"/>
    </row>
    <row r="492575" spans="5:7" x14ac:dyDescent="0.3">
      <c r="E492575" s="7"/>
      <c r="G492575" s="7"/>
    </row>
    <row r="492577" spans="5:7" x14ac:dyDescent="0.3">
      <c r="E492577" s="7"/>
      <c r="G492577" s="7"/>
    </row>
    <row r="492579" spans="5:7" x14ac:dyDescent="0.3">
      <c r="E492579" s="7"/>
      <c r="G492579" s="7"/>
    </row>
    <row r="492581" spans="5:7" x14ac:dyDescent="0.3">
      <c r="E492581" s="7"/>
      <c r="G492581" s="7"/>
    </row>
    <row r="492583" spans="5:7" x14ac:dyDescent="0.3">
      <c r="E492583" s="7"/>
      <c r="G492583" s="7"/>
    </row>
    <row r="492585" spans="5:7" x14ac:dyDescent="0.3">
      <c r="E492585" s="7"/>
      <c r="G492585" s="7"/>
    </row>
    <row r="492587" spans="5:7" x14ac:dyDescent="0.3">
      <c r="E492587" s="7"/>
      <c r="G492587" s="7"/>
    </row>
    <row r="492589" spans="5:7" x14ac:dyDescent="0.3">
      <c r="E492589" s="7"/>
      <c r="G492589" s="7"/>
    </row>
    <row r="492591" spans="5:7" x14ac:dyDescent="0.3">
      <c r="E492591" s="7"/>
      <c r="G492591" s="7"/>
    </row>
    <row r="492593" spans="5:7" x14ac:dyDescent="0.3">
      <c r="E492593" s="7"/>
      <c r="G492593" s="7"/>
    </row>
    <row r="492595" spans="5:7" x14ac:dyDescent="0.3">
      <c r="E492595" s="7"/>
      <c r="G492595" s="7"/>
    </row>
    <row r="492597" spans="5:7" x14ac:dyDescent="0.3">
      <c r="E492597" s="7"/>
      <c r="G492597" s="7"/>
    </row>
    <row r="492599" spans="5:7" x14ac:dyDescent="0.3">
      <c r="E492599" s="7"/>
      <c r="G492599" s="7"/>
    </row>
    <row r="492601" spans="5:7" x14ac:dyDescent="0.3">
      <c r="E492601" s="7"/>
      <c r="G492601" s="7"/>
    </row>
    <row r="492603" spans="5:7" x14ac:dyDescent="0.3">
      <c r="E492603" s="7"/>
      <c r="G492603" s="7"/>
    </row>
    <row r="492605" spans="5:7" x14ac:dyDescent="0.3">
      <c r="E492605" s="7"/>
      <c r="G492605" s="7"/>
    </row>
    <row r="492607" spans="5:7" x14ac:dyDescent="0.3">
      <c r="E492607" s="7"/>
      <c r="G492607" s="7"/>
    </row>
    <row r="492609" spans="5:7" x14ac:dyDescent="0.3">
      <c r="E492609" s="7"/>
      <c r="G492609" s="7"/>
    </row>
    <row r="492611" spans="5:7" x14ac:dyDescent="0.3">
      <c r="E492611" s="7"/>
      <c r="G492611" s="7"/>
    </row>
    <row r="492613" spans="5:7" x14ac:dyDescent="0.3">
      <c r="E492613" s="7"/>
      <c r="G492613" s="7"/>
    </row>
    <row r="492615" spans="5:7" x14ac:dyDescent="0.3">
      <c r="E492615" s="7"/>
      <c r="G492615" s="7"/>
    </row>
    <row r="492617" spans="5:7" x14ac:dyDescent="0.3">
      <c r="E492617" s="7"/>
      <c r="G492617" s="7"/>
    </row>
    <row r="492619" spans="5:7" x14ac:dyDescent="0.3">
      <c r="E492619" s="7"/>
      <c r="G492619" s="7"/>
    </row>
    <row r="492621" spans="5:7" x14ac:dyDescent="0.3">
      <c r="E492621" s="7"/>
      <c r="G492621" s="7"/>
    </row>
    <row r="492623" spans="5:7" x14ac:dyDescent="0.3">
      <c r="E492623" s="7"/>
      <c r="G492623" s="7"/>
    </row>
    <row r="492625" spans="5:7" x14ac:dyDescent="0.3">
      <c r="E492625" s="7"/>
      <c r="G492625" s="7"/>
    </row>
    <row r="492627" spans="5:7" x14ac:dyDescent="0.3">
      <c r="E492627" s="7"/>
      <c r="G492627" s="7"/>
    </row>
    <row r="492629" spans="5:7" x14ac:dyDescent="0.3">
      <c r="E492629" s="7"/>
      <c r="G492629" s="7"/>
    </row>
    <row r="492631" spans="5:7" x14ac:dyDescent="0.3">
      <c r="E492631" s="7"/>
      <c r="G492631" s="7"/>
    </row>
    <row r="492633" spans="5:7" x14ac:dyDescent="0.3">
      <c r="E492633" s="7"/>
      <c r="G492633" s="7"/>
    </row>
    <row r="492635" spans="5:7" x14ac:dyDescent="0.3">
      <c r="E492635" s="7"/>
      <c r="G492635" s="7"/>
    </row>
    <row r="492637" spans="5:7" x14ac:dyDescent="0.3">
      <c r="E492637" s="7"/>
      <c r="G492637" s="7"/>
    </row>
    <row r="492639" spans="5:7" x14ac:dyDescent="0.3">
      <c r="E492639" s="7"/>
      <c r="G492639" s="7"/>
    </row>
    <row r="492641" spans="5:7" x14ac:dyDescent="0.3">
      <c r="E492641" s="7"/>
      <c r="G492641" s="7"/>
    </row>
    <row r="492643" spans="5:7" x14ac:dyDescent="0.3">
      <c r="E492643" s="7"/>
      <c r="G492643" s="7"/>
    </row>
    <row r="492645" spans="5:7" x14ac:dyDescent="0.3">
      <c r="E492645" s="7"/>
      <c r="G492645" s="7"/>
    </row>
    <row r="492647" spans="5:7" x14ac:dyDescent="0.3">
      <c r="E492647" s="7"/>
      <c r="G492647" s="7"/>
    </row>
    <row r="492649" spans="5:7" x14ac:dyDescent="0.3">
      <c r="E492649" s="7"/>
      <c r="G492649" s="7"/>
    </row>
    <row r="492651" spans="5:7" x14ac:dyDescent="0.3">
      <c r="E492651" s="7"/>
      <c r="G492651" s="7"/>
    </row>
    <row r="492653" spans="5:7" x14ac:dyDescent="0.3">
      <c r="E492653" s="7"/>
      <c r="G492653" s="7"/>
    </row>
    <row r="492655" spans="5:7" x14ac:dyDescent="0.3">
      <c r="E492655" s="7"/>
      <c r="G492655" s="7"/>
    </row>
    <row r="492657" spans="5:7" x14ac:dyDescent="0.3">
      <c r="E492657" s="7"/>
      <c r="G492657" s="7"/>
    </row>
    <row r="492659" spans="5:7" x14ac:dyDescent="0.3">
      <c r="E492659" s="7"/>
      <c r="G492659" s="7"/>
    </row>
    <row r="492661" spans="5:7" x14ac:dyDescent="0.3">
      <c r="E492661" s="7"/>
      <c r="G492661" s="7"/>
    </row>
    <row r="492663" spans="5:7" x14ac:dyDescent="0.3">
      <c r="E492663" s="7"/>
      <c r="G492663" s="7"/>
    </row>
    <row r="492665" spans="5:7" x14ac:dyDescent="0.3">
      <c r="E492665" s="7"/>
      <c r="G492665" s="7"/>
    </row>
    <row r="492667" spans="5:7" x14ac:dyDescent="0.3">
      <c r="E492667" s="7"/>
      <c r="G492667" s="7"/>
    </row>
    <row r="492669" spans="5:7" x14ac:dyDescent="0.3">
      <c r="E492669" s="7"/>
      <c r="G492669" s="7"/>
    </row>
    <row r="492671" spans="5:7" x14ac:dyDescent="0.3">
      <c r="E492671" s="7"/>
      <c r="G492671" s="7"/>
    </row>
    <row r="492673" spans="5:7" x14ac:dyDescent="0.3">
      <c r="E492673" s="7"/>
      <c r="G492673" s="7"/>
    </row>
    <row r="492675" spans="5:7" x14ac:dyDescent="0.3">
      <c r="E492675" s="7"/>
      <c r="G492675" s="7"/>
    </row>
    <row r="492677" spans="5:7" x14ac:dyDescent="0.3">
      <c r="E492677" s="7"/>
      <c r="G492677" s="7"/>
    </row>
    <row r="492679" spans="5:7" x14ac:dyDescent="0.3">
      <c r="E492679" s="7"/>
      <c r="G492679" s="7"/>
    </row>
    <row r="492681" spans="5:7" x14ac:dyDescent="0.3">
      <c r="E492681" s="7"/>
      <c r="G492681" s="7"/>
    </row>
    <row r="492683" spans="5:7" x14ac:dyDescent="0.3">
      <c r="E492683" s="7"/>
      <c r="G492683" s="7"/>
    </row>
    <row r="492685" spans="5:7" x14ac:dyDescent="0.3">
      <c r="E492685" s="7"/>
      <c r="G492685" s="7"/>
    </row>
    <row r="492687" spans="5:7" x14ac:dyDescent="0.3">
      <c r="E492687" s="7"/>
      <c r="G492687" s="7"/>
    </row>
    <row r="492689" spans="5:7" x14ac:dyDescent="0.3">
      <c r="E492689" s="7"/>
      <c r="G492689" s="7"/>
    </row>
    <row r="492691" spans="5:7" x14ac:dyDescent="0.3">
      <c r="E492691" s="7"/>
      <c r="G492691" s="7"/>
    </row>
    <row r="492693" spans="5:7" x14ac:dyDescent="0.3">
      <c r="E492693" s="7"/>
      <c r="G492693" s="7"/>
    </row>
    <row r="492695" spans="5:7" x14ac:dyDescent="0.3">
      <c r="E492695" s="7"/>
      <c r="G492695" s="7"/>
    </row>
    <row r="492697" spans="5:7" x14ac:dyDescent="0.3">
      <c r="E492697" s="7"/>
      <c r="G492697" s="7"/>
    </row>
    <row r="492699" spans="5:7" x14ac:dyDescent="0.3">
      <c r="E492699" s="7"/>
      <c r="G492699" s="7"/>
    </row>
    <row r="492701" spans="5:7" x14ac:dyDescent="0.3">
      <c r="E492701" s="7"/>
      <c r="G492701" s="7"/>
    </row>
    <row r="492703" spans="5:7" x14ac:dyDescent="0.3">
      <c r="E492703" s="7"/>
      <c r="G492703" s="7"/>
    </row>
    <row r="492705" spans="5:7" x14ac:dyDescent="0.3">
      <c r="E492705" s="7"/>
      <c r="G492705" s="7"/>
    </row>
    <row r="492707" spans="5:7" x14ac:dyDescent="0.3">
      <c r="E492707" s="7"/>
      <c r="G492707" s="7"/>
    </row>
    <row r="492709" spans="5:7" x14ac:dyDescent="0.3">
      <c r="E492709" s="7"/>
      <c r="G492709" s="7"/>
    </row>
    <row r="492711" spans="5:7" x14ac:dyDescent="0.3">
      <c r="E492711" s="7"/>
      <c r="G492711" s="7"/>
    </row>
    <row r="492713" spans="5:7" x14ac:dyDescent="0.3">
      <c r="E492713" s="7"/>
      <c r="G492713" s="7"/>
    </row>
    <row r="492715" spans="5:7" x14ac:dyDescent="0.3">
      <c r="E492715" s="7"/>
      <c r="G492715" s="7"/>
    </row>
    <row r="492717" spans="5:7" x14ac:dyDescent="0.3">
      <c r="E492717" s="7"/>
      <c r="G492717" s="7"/>
    </row>
    <row r="492719" spans="5:7" x14ac:dyDescent="0.3">
      <c r="E492719" s="7"/>
      <c r="G492719" s="7"/>
    </row>
    <row r="492721" spans="5:7" x14ac:dyDescent="0.3">
      <c r="E492721" s="7"/>
      <c r="G492721" s="7"/>
    </row>
    <row r="492723" spans="5:7" x14ac:dyDescent="0.3">
      <c r="E492723" s="7"/>
      <c r="G492723" s="7"/>
    </row>
    <row r="492725" spans="5:7" x14ac:dyDescent="0.3">
      <c r="E492725" s="7"/>
      <c r="G492725" s="7"/>
    </row>
    <row r="492727" spans="5:7" x14ac:dyDescent="0.3">
      <c r="E492727" s="7"/>
      <c r="G492727" s="7"/>
    </row>
    <row r="492729" spans="5:7" x14ac:dyDescent="0.3">
      <c r="E492729" s="7"/>
      <c r="G492729" s="7"/>
    </row>
    <row r="492731" spans="5:7" x14ac:dyDescent="0.3">
      <c r="E492731" s="7"/>
      <c r="G492731" s="7"/>
    </row>
    <row r="492733" spans="5:7" x14ac:dyDescent="0.3">
      <c r="E492733" s="7"/>
      <c r="G492733" s="7"/>
    </row>
    <row r="492735" spans="5:7" x14ac:dyDescent="0.3">
      <c r="E492735" s="7"/>
      <c r="G492735" s="7"/>
    </row>
    <row r="492737" spans="5:7" x14ac:dyDescent="0.3">
      <c r="E492737" s="7"/>
      <c r="G492737" s="7"/>
    </row>
    <row r="492739" spans="5:7" x14ac:dyDescent="0.3">
      <c r="E492739" s="7"/>
      <c r="G492739" s="7"/>
    </row>
    <row r="492741" spans="5:7" x14ac:dyDescent="0.3">
      <c r="E492741" s="7"/>
      <c r="G492741" s="7"/>
    </row>
    <row r="492743" spans="5:7" x14ac:dyDescent="0.3">
      <c r="E492743" s="7"/>
      <c r="G492743" s="7"/>
    </row>
    <row r="492745" spans="5:7" x14ac:dyDescent="0.3">
      <c r="E492745" s="7"/>
      <c r="G492745" s="7"/>
    </row>
    <row r="492747" spans="5:7" x14ac:dyDescent="0.3">
      <c r="E492747" s="7"/>
      <c r="G492747" s="7"/>
    </row>
    <row r="492749" spans="5:7" x14ac:dyDescent="0.3">
      <c r="E492749" s="7"/>
      <c r="G492749" s="7"/>
    </row>
    <row r="492751" spans="5:7" x14ac:dyDescent="0.3">
      <c r="E492751" s="7"/>
      <c r="G492751" s="7"/>
    </row>
    <row r="492753" spans="5:7" x14ac:dyDescent="0.3">
      <c r="E492753" s="7"/>
      <c r="G492753" s="7"/>
    </row>
    <row r="492755" spans="5:7" x14ac:dyDescent="0.3">
      <c r="E492755" s="7"/>
      <c r="G492755" s="7"/>
    </row>
    <row r="492757" spans="5:7" x14ac:dyDescent="0.3">
      <c r="E492757" s="7"/>
      <c r="G492757" s="7"/>
    </row>
    <row r="492759" spans="5:7" x14ac:dyDescent="0.3">
      <c r="E492759" s="7"/>
      <c r="G492759" s="7"/>
    </row>
    <row r="492761" spans="5:7" x14ac:dyDescent="0.3">
      <c r="E492761" s="7"/>
      <c r="G492761" s="7"/>
    </row>
    <row r="492763" spans="5:7" x14ac:dyDescent="0.3">
      <c r="E492763" s="7"/>
      <c r="G492763" s="7"/>
    </row>
    <row r="492765" spans="5:7" x14ac:dyDescent="0.3">
      <c r="E492765" s="7"/>
      <c r="G492765" s="7"/>
    </row>
    <row r="492767" spans="5:7" x14ac:dyDescent="0.3">
      <c r="E492767" s="7"/>
      <c r="G492767" s="7"/>
    </row>
    <row r="492769" spans="5:7" x14ac:dyDescent="0.3">
      <c r="E492769" s="7"/>
      <c r="G492769" s="7"/>
    </row>
    <row r="492771" spans="5:7" x14ac:dyDescent="0.3">
      <c r="E492771" s="7"/>
      <c r="G492771" s="7"/>
    </row>
    <row r="492773" spans="5:7" x14ac:dyDescent="0.3">
      <c r="E492773" s="7"/>
      <c r="G492773" s="7"/>
    </row>
    <row r="492775" spans="5:7" x14ac:dyDescent="0.3">
      <c r="E492775" s="7"/>
      <c r="G492775" s="7"/>
    </row>
    <row r="492777" spans="5:7" x14ac:dyDescent="0.3">
      <c r="E492777" s="7"/>
      <c r="G492777" s="7"/>
    </row>
    <row r="492779" spans="5:7" x14ac:dyDescent="0.3">
      <c r="E492779" s="7"/>
      <c r="G492779" s="7"/>
    </row>
    <row r="492781" spans="5:7" x14ac:dyDescent="0.3">
      <c r="E492781" s="7"/>
      <c r="G492781" s="7"/>
    </row>
    <row r="492783" spans="5:7" x14ac:dyDescent="0.3">
      <c r="E492783" s="7"/>
      <c r="G492783" s="7"/>
    </row>
    <row r="492785" spans="5:7" x14ac:dyDescent="0.3">
      <c r="E492785" s="7"/>
      <c r="G492785" s="7"/>
    </row>
    <row r="492787" spans="5:7" x14ac:dyDescent="0.3">
      <c r="E492787" s="7"/>
      <c r="G492787" s="7"/>
    </row>
    <row r="492789" spans="5:7" x14ac:dyDescent="0.3">
      <c r="E492789" s="7"/>
      <c r="G492789" s="7"/>
    </row>
    <row r="492791" spans="5:7" x14ac:dyDescent="0.3">
      <c r="E492791" s="7"/>
      <c r="G492791" s="7"/>
    </row>
    <row r="492793" spans="5:7" x14ac:dyDescent="0.3">
      <c r="E492793" s="7"/>
      <c r="G492793" s="7"/>
    </row>
    <row r="492795" spans="5:7" x14ac:dyDescent="0.3">
      <c r="E492795" s="7"/>
      <c r="G492795" s="7"/>
    </row>
    <row r="492797" spans="5:7" x14ac:dyDescent="0.3">
      <c r="E492797" s="7"/>
      <c r="G492797" s="7"/>
    </row>
    <row r="492799" spans="5:7" x14ac:dyDescent="0.3">
      <c r="E492799" s="7"/>
      <c r="G492799" s="7"/>
    </row>
    <row r="492801" spans="5:7" x14ac:dyDescent="0.3">
      <c r="E492801" s="7"/>
      <c r="G492801" s="7"/>
    </row>
    <row r="492803" spans="5:7" x14ac:dyDescent="0.3">
      <c r="E492803" s="7"/>
      <c r="G492803" s="7"/>
    </row>
    <row r="492805" spans="5:7" x14ac:dyDescent="0.3">
      <c r="E492805" s="7"/>
      <c r="G492805" s="7"/>
    </row>
    <row r="492807" spans="5:7" x14ac:dyDescent="0.3">
      <c r="E492807" s="7"/>
      <c r="G492807" s="7"/>
    </row>
    <row r="492809" spans="5:7" x14ac:dyDescent="0.3">
      <c r="E492809" s="7"/>
      <c r="G492809" s="7"/>
    </row>
    <row r="492811" spans="5:7" x14ac:dyDescent="0.3">
      <c r="E492811" s="7"/>
      <c r="G492811" s="7"/>
    </row>
    <row r="492813" spans="5:7" x14ac:dyDescent="0.3">
      <c r="E492813" s="7"/>
      <c r="G492813" s="7"/>
    </row>
    <row r="492815" spans="5:7" x14ac:dyDescent="0.3">
      <c r="E492815" s="7"/>
      <c r="G492815" s="7"/>
    </row>
    <row r="492817" spans="5:7" x14ac:dyDescent="0.3">
      <c r="E492817" s="7"/>
      <c r="G492817" s="7"/>
    </row>
    <row r="492819" spans="5:7" x14ac:dyDescent="0.3">
      <c r="E492819" s="7"/>
      <c r="G492819" s="7"/>
    </row>
    <row r="492821" spans="5:7" x14ac:dyDescent="0.3">
      <c r="E492821" s="7"/>
      <c r="G492821" s="7"/>
    </row>
    <row r="492823" spans="5:7" x14ac:dyDescent="0.3">
      <c r="E492823" s="7"/>
      <c r="G492823" s="7"/>
    </row>
    <row r="492825" spans="5:7" x14ac:dyDescent="0.3">
      <c r="E492825" s="7"/>
      <c r="G492825" s="7"/>
    </row>
    <row r="492827" spans="5:7" x14ac:dyDescent="0.3">
      <c r="E492827" s="7"/>
      <c r="G492827" s="7"/>
    </row>
    <row r="492829" spans="5:7" x14ac:dyDescent="0.3">
      <c r="E492829" s="7"/>
      <c r="G492829" s="7"/>
    </row>
    <row r="492831" spans="5:7" x14ac:dyDescent="0.3">
      <c r="E492831" s="7"/>
      <c r="G492831" s="7"/>
    </row>
    <row r="492833" spans="5:7" x14ac:dyDescent="0.3">
      <c r="E492833" s="7"/>
      <c r="G492833" s="7"/>
    </row>
    <row r="492835" spans="5:7" x14ac:dyDescent="0.3">
      <c r="E492835" s="7"/>
      <c r="G492835" s="7"/>
    </row>
    <row r="492837" spans="5:7" x14ac:dyDescent="0.3">
      <c r="E492837" s="7"/>
      <c r="G492837" s="7"/>
    </row>
    <row r="492839" spans="5:7" x14ac:dyDescent="0.3">
      <c r="E492839" s="7"/>
      <c r="G492839" s="7"/>
    </row>
    <row r="492841" spans="5:7" x14ac:dyDescent="0.3">
      <c r="E492841" s="7"/>
      <c r="G492841" s="7"/>
    </row>
    <row r="492843" spans="5:7" x14ac:dyDescent="0.3">
      <c r="E492843" s="7"/>
      <c r="G492843" s="7"/>
    </row>
    <row r="492845" spans="5:7" x14ac:dyDescent="0.3">
      <c r="E492845" s="7"/>
      <c r="G492845" s="7"/>
    </row>
    <row r="492847" spans="5:7" x14ac:dyDescent="0.3">
      <c r="E492847" s="7"/>
      <c r="G492847" s="7"/>
    </row>
    <row r="492849" spans="5:7" x14ac:dyDescent="0.3">
      <c r="E492849" s="7"/>
      <c r="G492849" s="7"/>
    </row>
    <row r="492851" spans="5:7" x14ac:dyDescent="0.3">
      <c r="E492851" s="7"/>
      <c r="G492851" s="7"/>
    </row>
    <row r="492853" spans="5:7" x14ac:dyDescent="0.3">
      <c r="E492853" s="7"/>
      <c r="G492853" s="7"/>
    </row>
    <row r="492855" spans="5:7" x14ac:dyDescent="0.3">
      <c r="E492855" s="7"/>
      <c r="G492855" s="7"/>
    </row>
    <row r="492857" spans="5:7" x14ac:dyDescent="0.3">
      <c r="E492857" s="7"/>
      <c r="G492857" s="7"/>
    </row>
    <row r="492859" spans="5:7" x14ac:dyDescent="0.3">
      <c r="E492859" s="7"/>
      <c r="G492859" s="7"/>
    </row>
    <row r="492861" spans="5:7" x14ac:dyDescent="0.3">
      <c r="E492861" s="7"/>
      <c r="G492861" s="7"/>
    </row>
    <row r="492863" spans="5:7" x14ac:dyDescent="0.3">
      <c r="E492863" s="7"/>
      <c r="G492863" s="7"/>
    </row>
    <row r="492865" spans="5:7" x14ac:dyDescent="0.3">
      <c r="E492865" s="7"/>
      <c r="G492865" s="7"/>
    </row>
    <row r="492867" spans="5:7" x14ac:dyDescent="0.3">
      <c r="E492867" s="7"/>
      <c r="G492867" s="7"/>
    </row>
    <row r="492869" spans="5:7" x14ac:dyDescent="0.3">
      <c r="E492869" s="7"/>
      <c r="G492869" s="7"/>
    </row>
    <row r="492871" spans="5:7" x14ac:dyDescent="0.3">
      <c r="E492871" s="7"/>
      <c r="G492871" s="7"/>
    </row>
    <row r="492873" spans="5:7" x14ac:dyDescent="0.3">
      <c r="E492873" s="7"/>
      <c r="G492873" s="7"/>
    </row>
    <row r="492875" spans="5:7" x14ac:dyDescent="0.3">
      <c r="E492875" s="7"/>
      <c r="G492875" s="7"/>
    </row>
    <row r="492877" spans="5:7" x14ac:dyDescent="0.3">
      <c r="E492877" s="7"/>
      <c r="G492877" s="7"/>
    </row>
    <row r="492879" spans="5:7" x14ac:dyDescent="0.3">
      <c r="E492879" s="7"/>
      <c r="G492879" s="7"/>
    </row>
    <row r="492881" spans="5:7" x14ac:dyDescent="0.3">
      <c r="E492881" s="7"/>
      <c r="G492881" s="7"/>
    </row>
    <row r="492883" spans="5:7" x14ac:dyDescent="0.3">
      <c r="E492883" s="7"/>
      <c r="G492883" s="7"/>
    </row>
    <row r="492885" spans="5:7" x14ac:dyDescent="0.3">
      <c r="E492885" s="7"/>
      <c r="G492885" s="7"/>
    </row>
    <row r="492887" spans="5:7" x14ac:dyDescent="0.3">
      <c r="E492887" s="7"/>
      <c r="G492887" s="7"/>
    </row>
    <row r="492889" spans="5:7" x14ac:dyDescent="0.3">
      <c r="E492889" s="7"/>
      <c r="G492889" s="7"/>
    </row>
    <row r="492891" spans="5:7" x14ac:dyDescent="0.3">
      <c r="E492891" s="7"/>
      <c r="G492891" s="7"/>
    </row>
    <row r="492893" spans="5:7" x14ac:dyDescent="0.3">
      <c r="E492893" s="7"/>
      <c r="G492893" s="7"/>
    </row>
    <row r="492895" spans="5:7" x14ac:dyDescent="0.3">
      <c r="E492895" s="7"/>
      <c r="G492895" s="7"/>
    </row>
    <row r="492897" spans="5:7" x14ac:dyDescent="0.3">
      <c r="E492897" s="7"/>
      <c r="G492897" s="7"/>
    </row>
    <row r="492899" spans="5:7" x14ac:dyDescent="0.3">
      <c r="E492899" s="7"/>
      <c r="G492899" s="7"/>
    </row>
    <row r="492901" spans="5:7" x14ac:dyDescent="0.3">
      <c r="E492901" s="7"/>
      <c r="G492901" s="7"/>
    </row>
    <row r="492903" spans="5:7" x14ac:dyDescent="0.3">
      <c r="E492903" s="7"/>
      <c r="G492903" s="7"/>
    </row>
    <row r="492905" spans="5:7" x14ac:dyDescent="0.3">
      <c r="E492905" s="7"/>
      <c r="G492905" s="7"/>
    </row>
    <row r="492907" spans="5:7" x14ac:dyDescent="0.3">
      <c r="E492907" s="7"/>
      <c r="G492907" s="7"/>
    </row>
    <row r="492909" spans="5:7" x14ac:dyDescent="0.3">
      <c r="E492909" s="7"/>
      <c r="G492909" s="7"/>
    </row>
    <row r="492911" spans="5:7" x14ac:dyDescent="0.3">
      <c r="E492911" s="7"/>
      <c r="G492911" s="7"/>
    </row>
    <row r="492913" spans="5:7" x14ac:dyDescent="0.3">
      <c r="E492913" s="7"/>
      <c r="G492913" s="7"/>
    </row>
    <row r="492915" spans="5:7" x14ac:dyDescent="0.3">
      <c r="E492915" s="7"/>
      <c r="G492915" s="7"/>
    </row>
    <row r="492917" spans="5:7" x14ac:dyDescent="0.3">
      <c r="E492917" s="7"/>
      <c r="G492917" s="7"/>
    </row>
    <row r="492919" spans="5:7" x14ac:dyDescent="0.3">
      <c r="E492919" s="7"/>
      <c r="G492919" s="7"/>
    </row>
    <row r="492921" spans="5:7" x14ac:dyDescent="0.3">
      <c r="E492921" s="7"/>
      <c r="G492921" s="7"/>
    </row>
    <row r="492923" spans="5:7" x14ac:dyDescent="0.3">
      <c r="E492923" s="7"/>
      <c r="G492923" s="7"/>
    </row>
    <row r="492925" spans="5:7" x14ac:dyDescent="0.3">
      <c r="E492925" s="7"/>
      <c r="G492925" s="7"/>
    </row>
    <row r="492927" spans="5:7" x14ac:dyDescent="0.3">
      <c r="E492927" s="7"/>
      <c r="G492927" s="7"/>
    </row>
    <row r="492929" spans="5:7" x14ac:dyDescent="0.3">
      <c r="E492929" s="7"/>
      <c r="G492929" s="7"/>
    </row>
    <row r="492931" spans="5:7" x14ac:dyDescent="0.3">
      <c r="E492931" s="7"/>
      <c r="G492931" s="7"/>
    </row>
    <row r="492933" spans="5:7" x14ac:dyDescent="0.3">
      <c r="E492933" s="7"/>
      <c r="G492933" s="7"/>
    </row>
    <row r="492935" spans="5:7" x14ac:dyDescent="0.3">
      <c r="E492935" s="7"/>
      <c r="G492935" s="7"/>
    </row>
    <row r="492937" spans="5:7" x14ac:dyDescent="0.3">
      <c r="E492937" s="7"/>
      <c r="G492937" s="7"/>
    </row>
    <row r="492939" spans="5:7" x14ac:dyDescent="0.3">
      <c r="E492939" s="7"/>
      <c r="G492939" s="7"/>
    </row>
    <row r="492941" spans="5:7" x14ac:dyDescent="0.3">
      <c r="E492941" s="7"/>
      <c r="G492941" s="7"/>
    </row>
    <row r="492943" spans="5:7" x14ac:dyDescent="0.3">
      <c r="E492943" s="7"/>
      <c r="G492943" s="7"/>
    </row>
    <row r="492945" spans="5:7" x14ac:dyDescent="0.3">
      <c r="E492945" s="7"/>
      <c r="G492945" s="7"/>
    </row>
    <row r="492947" spans="5:7" x14ac:dyDescent="0.3">
      <c r="E492947" s="7"/>
      <c r="G492947" s="7"/>
    </row>
    <row r="492949" spans="5:7" x14ac:dyDescent="0.3">
      <c r="E492949" s="7"/>
      <c r="G492949" s="7"/>
    </row>
    <row r="492951" spans="5:7" x14ac:dyDescent="0.3">
      <c r="E492951" s="7"/>
      <c r="G492951" s="7"/>
    </row>
    <row r="492953" spans="5:7" x14ac:dyDescent="0.3">
      <c r="E492953" s="7"/>
      <c r="G492953" s="7"/>
    </row>
    <row r="492955" spans="5:7" x14ac:dyDescent="0.3">
      <c r="E492955" s="7"/>
      <c r="G492955" s="7"/>
    </row>
    <row r="492957" spans="5:7" x14ac:dyDescent="0.3">
      <c r="E492957" s="7"/>
      <c r="G492957" s="7"/>
    </row>
    <row r="492959" spans="5:7" x14ac:dyDescent="0.3">
      <c r="E492959" s="7"/>
      <c r="G492959" s="7"/>
    </row>
    <row r="492961" spans="5:7" x14ac:dyDescent="0.3">
      <c r="E492961" s="7"/>
      <c r="G492961" s="7"/>
    </row>
    <row r="492963" spans="5:7" x14ac:dyDescent="0.3">
      <c r="E492963" s="7"/>
      <c r="G492963" s="7"/>
    </row>
    <row r="492965" spans="5:7" x14ac:dyDescent="0.3">
      <c r="E492965" s="7"/>
      <c r="G492965" s="7"/>
    </row>
    <row r="492967" spans="5:7" x14ac:dyDescent="0.3">
      <c r="E492967" s="7"/>
      <c r="G492967" s="7"/>
    </row>
    <row r="492969" spans="5:7" x14ac:dyDescent="0.3">
      <c r="E492969" s="7"/>
      <c r="G492969" s="7"/>
    </row>
    <row r="492971" spans="5:7" x14ac:dyDescent="0.3">
      <c r="E492971" s="7"/>
      <c r="G492971" s="7"/>
    </row>
    <row r="492973" spans="5:7" x14ac:dyDescent="0.3">
      <c r="E492973" s="7"/>
      <c r="G492973" s="7"/>
    </row>
    <row r="492975" spans="5:7" x14ac:dyDescent="0.3">
      <c r="E492975" s="7"/>
      <c r="G492975" s="7"/>
    </row>
    <row r="492977" spans="5:7" x14ac:dyDescent="0.3">
      <c r="E492977" s="7"/>
      <c r="G492977" s="7"/>
    </row>
    <row r="492979" spans="5:7" x14ac:dyDescent="0.3">
      <c r="E492979" s="7"/>
      <c r="G492979" s="7"/>
    </row>
    <row r="492981" spans="5:7" x14ac:dyDescent="0.3">
      <c r="E492981" s="7"/>
      <c r="G492981" s="7"/>
    </row>
    <row r="492983" spans="5:7" x14ac:dyDescent="0.3">
      <c r="E492983" s="7"/>
      <c r="G492983" s="7"/>
    </row>
    <row r="492985" spans="5:7" x14ac:dyDescent="0.3">
      <c r="E492985" s="7"/>
      <c r="G492985" s="7"/>
    </row>
    <row r="492987" spans="5:7" x14ac:dyDescent="0.3">
      <c r="E492987" s="7"/>
      <c r="G492987" s="7"/>
    </row>
    <row r="492989" spans="5:7" x14ac:dyDescent="0.3">
      <c r="E492989" s="7"/>
      <c r="G492989" s="7"/>
    </row>
    <row r="492991" spans="5:7" x14ac:dyDescent="0.3">
      <c r="E492991" s="7"/>
      <c r="G492991" s="7"/>
    </row>
    <row r="492993" spans="5:7" x14ac:dyDescent="0.3">
      <c r="E492993" s="7"/>
      <c r="G492993" s="7"/>
    </row>
    <row r="492995" spans="5:7" x14ac:dyDescent="0.3">
      <c r="E492995" s="7"/>
      <c r="G492995" s="7"/>
    </row>
    <row r="492997" spans="5:7" x14ac:dyDescent="0.3">
      <c r="E492997" s="7"/>
      <c r="G492997" s="7"/>
    </row>
    <row r="492999" spans="5:7" x14ac:dyDescent="0.3">
      <c r="E492999" s="7"/>
      <c r="G492999" s="7"/>
    </row>
    <row r="493001" spans="5:7" x14ac:dyDescent="0.3">
      <c r="E493001" s="7"/>
      <c r="G493001" s="7"/>
    </row>
    <row r="493003" spans="5:7" x14ac:dyDescent="0.3">
      <c r="E493003" s="7"/>
      <c r="G493003" s="7"/>
    </row>
    <row r="493005" spans="5:7" x14ac:dyDescent="0.3">
      <c r="E493005" s="7"/>
      <c r="G493005" s="7"/>
    </row>
    <row r="493007" spans="5:7" x14ac:dyDescent="0.3">
      <c r="E493007" s="7"/>
      <c r="G493007" s="7"/>
    </row>
    <row r="493009" spans="5:7" x14ac:dyDescent="0.3">
      <c r="E493009" s="7"/>
      <c r="G493009" s="7"/>
    </row>
    <row r="493011" spans="5:7" x14ac:dyDescent="0.3">
      <c r="E493011" s="7"/>
      <c r="G493011" s="7"/>
    </row>
    <row r="493013" spans="5:7" x14ac:dyDescent="0.3">
      <c r="E493013" s="7"/>
      <c r="G493013" s="7"/>
    </row>
    <row r="493015" spans="5:7" x14ac:dyDescent="0.3">
      <c r="E493015" s="7"/>
      <c r="G493015" s="7"/>
    </row>
    <row r="493017" spans="5:7" x14ac:dyDescent="0.3">
      <c r="E493017" s="7"/>
      <c r="G493017" s="7"/>
    </row>
    <row r="493019" spans="5:7" x14ac:dyDescent="0.3">
      <c r="E493019" s="7"/>
      <c r="G493019" s="7"/>
    </row>
    <row r="493021" spans="5:7" x14ac:dyDescent="0.3">
      <c r="E493021" s="7"/>
      <c r="G493021" s="7"/>
    </row>
    <row r="493023" spans="5:7" x14ac:dyDescent="0.3">
      <c r="E493023" s="7"/>
      <c r="G493023" s="7"/>
    </row>
    <row r="493025" spans="5:7" x14ac:dyDescent="0.3">
      <c r="E493025" s="7"/>
      <c r="G493025" s="7"/>
    </row>
    <row r="493027" spans="5:7" x14ac:dyDescent="0.3">
      <c r="E493027" s="7"/>
      <c r="G493027" s="7"/>
    </row>
    <row r="493029" spans="5:7" x14ac:dyDescent="0.3">
      <c r="E493029" s="7"/>
      <c r="G493029" s="7"/>
    </row>
    <row r="493031" spans="5:7" x14ac:dyDescent="0.3">
      <c r="E493031" s="7"/>
      <c r="G493031" s="7"/>
    </row>
    <row r="493033" spans="5:7" x14ac:dyDescent="0.3">
      <c r="E493033" s="7"/>
      <c r="G493033" s="7"/>
    </row>
    <row r="493035" spans="5:7" x14ac:dyDescent="0.3">
      <c r="E493035" s="7"/>
      <c r="G493035" s="7"/>
    </row>
    <row r="493037" spans="5:7" x14ac:dyDescent="0.3">
      <c r="E493037" s="7"/>
      <c r="G493037" s="7"/>
    </row>
    <row r="493039" spans="5:7" x14ac:dyDescent="0.3">
      <c r="E493039" s="7"/>
      <c r="G493039" s="7"/>
    </row>
    <row r="493041" spans="5:7" x14ac:dyDescent="0.3">
      <c r="E493041" s="7"/>
      <c r="G493041" s="7"/>
    </row>
    <row r="493043" spans="5:7" x14ac:dyDescent="0.3">
      <c r="E493043" s="7"/>
      <c r="G493043" s="7"/>
    </row>
    <row r="493045" spans="5:7" x14ac:dyDescent="0.3">
      <c r="E493045" s="7"/>
      <c r="G493045" s="7"/>
    </row>
    <row r="493047" spans="5:7" x14ac:dyDescent="0.3">
      <c r="E493047" s="7"/>
      <c r="G493047" s="7"/>
    </row>
    <row r="493049" spans="5:7" x14ac:dyDescent="0.3">
      <c r="E493049" s="7"/>
      <c r="G493049" s="7"/>
    </row>
    <row r="493051" spans="5:7" x14ac:dyDescent="0.3">
      <c r="E493051" s="7"/>
      <c r="G493051" s="7"/>
    </row>
    <row r="493053" spans="5:7" x14ac:dyDescent="0.3">
      <c r="E493053" s="7"/>
      <c r="G493053" s="7"/>
    </row>
    <row r="493055" spans="5:7" x14ac:dyDescent="0.3">
      <c r="E493055" s="7"/>
      <c r="G493055" s="7"/>
    </row>
    <row r="493057" spans="5:7" x14ac:dyDescent="0.3">
      <c r="E493057" s="7"/>
      <c r="G493057" s="7"/>
    </row>
    <row r="493059" spans="5:7" x14ac:dyDescent="0.3">
      <c r="E493059" s="7"/>
      <c r="G493059" s="7"/>
    </row>
    <row r="493061" spans="5:7" x14ac:dyDescent="0.3">
      <c r="E493061" s="7"/>
      <c r="G493061" s="7"/>
    </row>
    <row r="493063" spans="5:7" x14ac:dyDescent="0.3">
      <c r="E493063" s="7"/>
      <c r="G493063" s="7"/>
    </row>
    <row r="493065" spans="5:7" x14ac:dyDescent="0.3">
      <c r="E493065" s="7"/>
      <c r="G493065" s="7"/>
    </row>
    <row r="493067" spans="5:7" x14ac:dyDescent="0.3">
      <c r="E493067" s="7"/>
      <c r="G493067" s="7"/>
    </row>
    <row r="493069" spans="5:7" x14ac:dyDescent="0.3">
      <c r="E493069" s="7"/>
      <c r="G493069" s="7"/>
    </row>
    <row r="493071" spans="5:7" x14ac:dyDescent="0.3">
      <c r="E493071" s="7"/>
      <c r="G493071" s="7"/>
    </row>
    <row r="493073" spans="5:7" x14ac:dyDescent="0.3">
      <c r="E493073" s="7"/>
      <c r="G493073" s="7"/>
    </row>
    <row r="493075" spans="5:7" x14ac:dyDescent="0.3">
      <c r="E493075" s="7"/>
      <c r="G493075" s="7"/>
    </row>
    <row r="493077" spans="5:7" x14ac:dyDescent="0.3">
      <c r="E493077" s="7"/>
      <c r="G493077" s="7"/>
    </row>
    <row r="493079" spans="5:7" x14ac:dyDescent="0.3">
      <c r="E493079" s="7"/>
      <c r="G493079" s="7"/>
    </row>
    <row r="493081" spans="5:7" x14ac:dyDescent="0.3">
      <c r="E493081" s="7"/>
      <c r="G493081" s="7"/>
    </row>
    <row r="493083" spans="5:7" x14ac:dyDescent="0.3">
      <c r="E493083" s="7"/>
      <c r="G493083" s="7"/>
    </row>
    <row r="493085" spans="5:7" x14ac:dyDescent="0.3">
      <c r="E493085" s="7"/>
      <c r="G493085" s="7"/>
    </row>
    <row r="493087" spans="5:7" x14ac:dyDescent="0.3">
      <c r="E493087" s="7"/>
      <c r="G493087" s="7"/>
    </row>
    <row r="493089" spans="5:7" x14ac:dyDescent="0.3">
      <c r="E493089" s="7"/>
      <c r="G493089" s="7"/>
    </row>
    <row r="493091" spans="5:7" x14ac:dyDescent="0.3">
      <c r="E493091" s="7"/>
      <c r="G493091" s="7"/>
    </row>
    <row r="493093" spans="5:7" x14ac:dyDescent="0.3">
      <c r="E493093" s="7"/>
      <c r="G493093" s="7"/>
    </row>
    <row r="493095" spans="5:7" x14ac:dyDescent="0.3">
      <c r="E493095" s="7"/>
      <c r="G493095" s="7"/>
    </row>
    <row r="493097" spans="5:7" x14ac:dyDescent="0.3">
      <c r="E493097" s="7"/>
      <c r="G493097" s="7"/>
    </row>
    <row r="493099" spans="5:7" x14ac:dyDescent="0.3">
      <c r="E493099" s="7"/>
      <c r="G493099" s="7"/>
    </row>
    <row r="493101" spans="5:7" x14ac:dyDescent="0.3">
      <c r="E493101" s="7"/>
      <c r="G493101" s="7"/>
    </row>
    <row r="493103" spans="5:7" x14ac:dyDescent="0.3">
      <c r="E493103" s="7"/>
      <c r="G493103" s="7"/>
    </row>
    <row r="493105" spans="5:7" x14ac:dyDescent="0.3">
      <c r="E493105" s="7"/>
      <c r="G493105" s="7"/>
    </row>
    <row r="493107" spans="5:7" x14ac:dyDescent="0.3">
      <c r="E493107" s="7"/>
      <c r="G493107" s="7"/>
    </row>
    <row r="493109" spans="5:7" x14ac:dyDescent="0.3">
      <c r="E493109" s="7"/>
      <c r="G493109" s="7"/>
    </row>
    <row r="493111" spans="5:7" x14ac:dyDescent="0.3">
      <c r="E493111" s="7"/>
      <c r="G493111" s="7"/>
    </row>
    <row r="493113" spans="5:7" x14ac:dyDescent="0.3">
      <c r="E493113" s="7"/>
      <c r="G493113" s="7"/>
    </row>
    <row r="493115" spans="5:7" x14ac:dyDescent="0.3">
      <c r="E493115" s="7"/>
      <c r="G493115" s="7"/>
    </row>
    <row r="493117" spans="5:7" x14ac:dyDescent="0.3">
      <c r="E493117" s="7"/>
      <c r="G493117" s="7"/>
    </row>
    <row r="493119" spans="5:7" x14ac:dyDescent="0.3">
      <c r="E493119" s="7"/>
      <c r="G493119" s="7"/>
    </row>
    <row r="493121" spans="5:7" x14ac:dyDescent="0.3">
      <c r="E493121" s="7"/>
      <c r="G493121" s="7"/>
    </row>
    <row r="493123" spans="5:7" x14ac:dyDescent="0.3">
      <c r="E493123" s="7"/>
      <c r="G493123" s="7"/>
    </row>
    <row r="493125" spans="5:7" x14ac:dyDescent="0.3">
      <c r="E493125" s="7"/>
      <c r="G493125" s="7"/>
    </row>
    <row r="493127" spans="5:7" x14ac:dyDescent="0.3">
      <c r="E493127" s="7"/>
      <c r="G493127" s="7"/>
    </row>
    <row r="493129" spans="5:7" x14ac:dyDescent="0.3">
      <c r="E493129" s="7"/>
      <c r="G493129" s="7"/>
    </row>
    <row r="493131" spans="5:7" x14ac:dyDescent="0.3">
      <c r="E493131" s="7"/>
      <c r="G493131" s="7"/>
    </row>
    <row r="493133" spans="5:7" x14ac:dyDescent="0.3">
      <c r="E493133" s="7"/>
      <c r="G493133" s="7"/>
    </row>
    <row r="493135" spans="5:7" x14ac:dyDescent="0.3">
      <c r="E493135" s="7"/>
      <c r="G493135" s="7"/>
    </row>
    <row r="493137" spans="5:7" x14ac:dyDescent="0.3">
      <c r="E493137" s="7"/>
      <c r="G493137" s="7"/>
    </row>
    <row r="493139" spans="5:7" x14ac:dyDescent="0.3">
      <c r="E493139" s="7"/>
      <c r="G493139" s="7"/>
    </row>
    <row r="493141" spans="5:7" x14ac:dyDescent="0.3">
      <c r="E493141" s="7"/>
      <c r="G493141" s="7"/>
    </row>
    <row r="493143" spans="5:7" x14ac:dyDescent="0.3">
      <c r="E493143" s="7"/>
      <c r="G493143" s="7"/>
    </row>
    <row r="493145" spans="5:7" x14ac:dyDescent="0.3">
      <c r="E493145" s="7"/>
      <c r="G493145" s="7"/>
    </row>
    <row r="493147" spans="5:7" x14ac:dyDescent="0.3">
      <c r="E493147" s="7"/>
      <c r="G493147" s="7"/>
    </row>
    <row r="493149" spans="5:7" x14ac:dyDescent="0.3">
      <c r="E493149" s="7"/>
      <c r="G493149" s="7"/>
    </row>
    <row r="493151" spans="5:7" x14ac:dyDescent="0.3">
      <c r="E493151" s="7"/>
      <c r="G493151" s="7"/>
    </row>
    <row r="493153" spans="5:7" x14ac:dyDescent="0.3">
      <c r="E493153" s="7"/>
      <c r="G493153" s="7"/>
    </row>
    <row r="493155" spans="5:7" x14ac:dyDescent="0.3">
      <c r="E493155" s="7"/>
      <c r="G493155" s="7"/>
    </row>
    <row r="493157" spans="5:7" x14ac:dyDescent="0.3">
      <c r="E493157" s="7"/>
      <c r="G493157" s="7"/>
    </row>
    <row r="493159" spans="5:7" x14ac:dyDescent="0.3">
      <c r="E493159" s="7"/>
      <c r="G493159" s="7"/>
    </row>
    <row r="493161" spans="5:7" x14ac:dyDescent="0.3">
      <c r="E493161" s="7"/>
      <c r="G493161" s="7"/>
    </row>
    <row r="493163" spans="5:7" x14ac:dyDescent="0.3">
      <c r="E493163" s="7"/>
      <c r="G493163" s="7"/>
    </row>
    <row r="493165" spans="5:7" x14ac:dyDescent="0.3">
      <c r="E493165" s="7"/>
      <c r="G493165" s="7"/>
    </row>
    <row r="493167" spans="5:7" x14ac:dyDescent="0.3">
      <c r="E493167" s="7"/>
      <c r="G493167" s="7"/>
    </row>
    <row r="493169" spans="5:7" x14ac:dyDescent="0.3">
      <c r="E493169" s="7"/>
      <c r="G493169" s="7"/>
    </row>
    <row r="493171" spans="5:7" x14ac:dyDescent="0.3">
      <c r="E493171" s="7"/>
      <c r="G493171" s="7"/>
    </row>
    <row r="493173" spans="5:7" x14ac:dyDescent="0.3">
      <c r="E493173" s="7"/>
      <c r="G493173" s="7"/>
    </row>
    <row r="493175" spans="5:7" x14ac:dyDescent="0.3">
      <c r="E493175" s="7"/>
      <c r="G493175" s="7"/>
    </row>
    <row r="493177" spans="5:7" x14ac:dyDescent="0.3">
      <c r="E493177" s="7"/>
      <c r="G493177" s="7"/>
    </row>
    <row r="493179" spans="5:7" x14ac:dyDescent="0.3">
      <c r="E493179" s="7"/>
      <c r="G493179" s="7"/>
    </row>
    <row r="493181" spans="5:7" x14ac:dyDescent="0.3">
      <c r="E493181" s="7"/>
      <c r="G493181" s="7"/>
    </row>
    <row r="493183" spans="5:7" x14ac:dyDescent="0.3">
      <c r="E493183" s="7"/>
      <c r="G493183" s="7"/>
    </row>
    <row r="493185" spans="5:7" x14ac:dyDescent="0.3">
      <c r="E493185" s="7"/>
      <c r="G493185" s="7"/>
    </row>
    <row r="493187" spans="5:7" x14ac:dyDescent="0.3">
      <c r="E493187" s="7"/>
      <c r="G493187" s="7"/>
    </row>
    <row r="493189" spans="5:7" x14ac:dyDescent="0.3">
      <c r="E493189" s="7"/>
      <c r="G493189" s="7"/>
    </row>
    <row r="493191" spans="5:7" x14ac:dyDescent="0.3">
      <c r="E493191" s="7"/>
      <c r="G493191" s="7"/>
    </row>
    <row r="493193" spans="5:7" x14ac:dyDescent="0.3">
      <c r="E493193" s="7"/>
      <c r="G493193" s="7"/>
    </row>
    <row r="493195" spans="5:7" x14ac:dyDescent="0.3">
      <c r="E493195" s="7"/>
      <c r="G493195" s="7"/>
    </row>
    <row r="493197" spans="5:7" x14ac:dyDescent="0.3">
      <c r="E493197" s="7"/>
      <c r="G493197" s="7"/>
    </row>
    <row r="493199" spans="5:7" x14ac:dyDescent="0.3">
      <c r="E493199" s="7"/>
      <c r="G493199" s="7"/>
    </row>
    <row r="493201" spans="5:7" x14ac:dyDescent="0.3">
      <c r="E493201" s="7"/>
      <c r="G493201" s="7"/>
    </row>
    <row r="493203" spans="5:7" x14ac:dyDescent="0.3">
      <c r="E493203" s="7"/>
      <c r="G493203" s="7"/>
    </row>
    <row r="493205" spans="5:7" x14ac:dyDescent="0.3">
      <c r="E493205" s="7"/>
      <c r="G493205" s="7"/>
    </row>
    <row r="493207" spans="5:7" x14ac:dyDescent="0.3">
      <c r="E493207" s="7"/>
      <c r="G493207" s="7"/>
    </row>
    <row r="493209" spans="5:7" x14ac:dyDescent="0.3">
      <c r="E493209" s="7"/>
      <c r="G493209" s="7"/>
    </row>
    <row r="493211" spans="5:7" x14ac:dyDescent="0.3">
      <c r="E493211" s="7"/>
      <c r="G493211" s="7"/>
    </row>
    <row r="493213" spans="5:7" x14ac:dyDescent="0.3">
      <c r="E493213" s="7"/>
      <c r="G493213" s="7"/>
    </row>
    <row r="493215" spans="5:7" x14ac:dyDescent="0.3">
      <c r="E493215" s="7"/>
      <c r="G493215" s="7"/>
    </row>
    <row r="493217" spans="5:7" x14ac:dyDescent="0.3">
      <c r="E493217" s="7"/>
      <c r="G493217" s="7"/>
    </row>
    <row r="493219" spans="5:7" x14ac:dyDescent="0.3">
      <c r="E493219" s="7"/>
      <c r="G493219" s="7"/>
    </row>
    <row r="493221" spans="5:7" x14ac:dyDescent="0.3">
      <c r="E493221" s="7"/>
      <c r="G493221" s="7"/>
    </row>
    <row r="493223" spans="5:7" x14ac:dyDescent="0.3">
      <c r="E493223" s="7"/>
      <c r="G493223" s="7"/>
    </row>
    <row r="493225" spans="5:7" x14ac:dyDescent="0.3">
      <c r="E493225" s="7"/>
      <c r="G493225" s="7"/>
    </row>
    <row r="493227" spans="5:7" x14ac:dyDescent="0.3">
      <c r="E493227" s="7"/>
      <c r="G493227" s="7"/>
    </row>
    <row r="493229" spans="5:7" x14ac:dyDescent="0.3">
      <c r="E493229" s="7"/>
      <c r="G493229" s="7"/>
    </row>
    <row r="493231" spans="5:7" x14ac:dyDescent="0.3">
      <c r="E493231" s="7"/>
      <c r="G493231" s="7"/>
    </row>
    <row r="493233" spans="5:7" x14ac:dyDescent="0.3">
      <c r="E493233" s="7"/>
      <c r="G493233" s="7"/>
    </row>
    <row r="493235" spans="5:7" x14ac:dyDescent="0.3">
      <c r="E493235" s="7"/>
      <c r="G493235" s="7"/>
    </row>
    <row r="493237" spans="5:7" x14ac:dyDescent="0.3">
      <c r="E493237" s="7"/>
      <c r="G493237" s="7"/>
    </row>
    <row r="493239" spans="5:7" x14ac:dyDescent="0.3">
      <c r="E493239" s="7"/>
      <c r="G493239" s="7"/>
    </row>
    <row r="493241" spans="5:7" x14ac:dyDescent="0.3">
      <c r="E493241" s="7"/>
      <c r="G493241" s="7"/>
    </row>
    <row r="493243" spans="5:7" x14ac:dyDescent="0.3">
      <c r="E493243" s="7"/>
      <c r="G493243" s="7"/>
    </row>
    <row r="493245" spans="5:7" x14ac:dyDescent="0.3">
      <c r="E493245" s="7"/>
      <c r="G493245" s="7"/>
    </row>
    <row r="493247" spans="5:7" x14ac:dyDescent="0.3">
      <c r="E493247" s="7"/>
      <c r="G493247" s="7"/>
    </row>
    <row r="493249" spans="5:7" x14ac:dyDescent="0.3">
      <c r="E493249" s="7"/>
      <c r="G493249" s="7"/>
    </row>
    <row r="493251" spans="5:7" x14ac:dyDescent="0.3">
      <c r="E493251" s="7"/>
      <c r="G493251" s="7"/>
    </row>
    <row r="493253" spans="5:7" x14ac:dyDescent="0.3">
      <c r="E493253" s="7"/>
      <c r="G493253" s="7"/>
    </row>
    <row r="493255" spans="5:7" x14ac:dyDescent="0.3">
      <c r="E493255" s="7"/>
      <c r="G493255" s="7"/>
    </row>
    <row r="493257" spans="5:7" x14ac:dyDescent="0.3">
      <c r="E493257" s="7"/>
      <c r="G493257" s="7"/>
    </row>
    <row r="493259" spans="5:7" x14ac:dyDescent="0.3">
      <c r="E493259" s="7"/>
      <c r="G493259" s="7"/>
    </row>
    <row r="493261" spans="5:7" x14ac:dyDescent="0.3">
      <c r="E493261" s="7"/>
      <c r="G493261" s="7"/>
    </row>
    <row r="493263" spans="5:7" x14ac:dyDescent="0.3">
      <c r="E493263" s="7"/>
      <c r="G493263" s="7"/>
    </row>
    <row r="493265" spans="5:7" x14ac:dyDescent="0.3">
      <c r="E493265" s="7"/>
      <c r="G493265" s="7"/>
    </row>
    <row r="493267" spans="5:7" x14ac:dyDescent="0.3">
      <c r="E493267" s="7"/>
      <c r="G493267" s="7"/>
    </row>
    <row r="493269" spans="5:7" x14ac:dyDescent="0.3">
      <c r="E493269" s="7"/>
      <c r="G493269" s="7"/>
    </row>
    <row r="493271" spans="5:7" x14ac:dyDescent="0.3">
      <c r="E493271" s="7"/>
      <c r="G493271" s="7"/>
    </row>
    <row r="493273" spans="5:7" x14ac:dyDescent="0.3">
      <c r="E493273" s="7"/>
      <c r="G493273" s="7"/>
    </row>
    <row r="493275" spans="5:7" x14ac:dyDescent="0.3">
      <c r="E493275" s="7"/>
      <c r="G493275" s="7"/>
    </row>
    <row r="493277" spans="5:7" x14ac:dyDescent="0.3">
      <c r="E493277" s="7"/>
      <c r="G493277" s="7"/>
    </row>
    <row r="493279" spans="5:7" x14ac:dyDescent="0.3">
      <c r="E493279" s="7"/>
      <c r="G493279" s="7"/>
    </row>
    <row r="493281" spans="5:7" x14ac:dyDescent="0.3">
      <c r="E493281" s="7"/>
      <c r="G493281" s="7"/>
    </row>
    <row r="493283" spans="5:7" x14ac:dyDescent="0.3">
      <c r="E493283" s="7"/>
      <c r="G493283" s="7"/>
    </row>
    <row r="493285" spans="5:7" x14ac:dyDescent="0.3">
      <c r="E493285" s="7"/>
      <c r="G493285" s="7"/>
    </row>
    <row r="493287" spans="5:7" x14ac:dyDescent="0.3">
      <c r="E493287" s="7"/>
      <c r="G493287" s="7"/>
    </row>
    <row r="493289" spans="5:7" x14ac:dyDescent="0.3">
      <c r="E493289" s="7"/>
      <c r="G493289" s="7"/>
    </row>
    <row r="493291" spans="5:7" x14ac:dyDescent="0.3">
      <c r="E493291" s="7"/>
      <c r="G493291" s="7"/>
    </row>
    <row r="493293" spans="5:7" x14ac:dyDescent="0.3">
      <c r="E493293" s="7"/>
      <c r="G493293" s="7"/>
    </row>
    <row r="493295" spans="5:7" x14ac:dyDescent="0.3">
      <c r="E493295" s="7"/>
      <c r="G493295" s="7"/>
    </row>
    <row r="493297" spans="5:7" x14ac:dyDescent="0.3">
      <c r="E493297" s="7"/>
      <c r="G493297" s="7"/>
    </row>
    <row r="493299" spans="5:7" x14ac:dyDescent="0.3">
      <c r="E493299" s="7"/>
      <c r="G493299" s="7"/>
    </row>
    <row r="493301" spans="5:7" x14ac:dyDescent="0.3">
      <c r="E493301" s="7"/>
      <c r="G493301" s="7"/>
    </row>
    <row r="493303" spans="5:7" x14ac:dyDescent="0.3">
      <c r="E493303" s="7"/>
      <c r="G493303" s="7"/>
    </row>
    <row r="493305" spans="5:7" x14ac:dyDescent="0.3">
      <c r="E493305" s="7"/>
      <c r="G493305" s="7"/>
    </row>
    <row r="493307" spans="5:7" x14ac:dyDescent="0.3">
      <c r="E493307" s="7"/>
      <c r="G493307" s="7"/>
    </row>
    <row r="493309" spans="5:7" x14ac:dyDescent="0.3">
      <c r="E493309" s="7"/>
      <c r="G493309" s="7"/>
    </row>
    <row r="493311" spans="5:7" x14ac:dyDescent="0.3">
      <c r="E493311" s="7"/>
      <c r="G493311" s="7"/>
    </row>
    <row r="493313" spans="5:7" x14ac:dyDescent="0.3">
      <c r="E493313" s="7"/>
      <c r="G493313" s="7"/>
    </row>
    <row r="493315" spans="5:7" x14ac:dyDescent="0.3">
      <c r="E493315" s="7"/>
      <c r="G493315" s="7"/>
    </row>
    <row r="493317" spans="5:7" x14ac:dyDescent="0.3">
      <c r="E493317" s="7"/>
      <c r="G493317" s="7"/>
    </row>
    <row r="493319" spans="5:7" x14ac:dyDescent="0.3">
      <c r="E493319" s="7"/>
      <c r="G493319" s="7"/>
    </row>
    <row r="493321" spans="5:7" x14ac:dyDescent="0.3">
      <c r="E493321" s="7"/>
      <c r="G493321" s="7"/>
    </row>
    <row r="493323" spans="5:7" x14ac:dyDescent="0.3">
      <c r="E493323" s="7"/>
      <c r="G493323" s="7"/>
    </row>
    <row r="493325" spans="5:7" x14ac:dyDescent="0.3">
      <c r="E493325" s="7"/>
      <c r="G493325" s="7"/>
    </row>
    <row r="493327" spans="5:7" x14ac:dyDescent="0.3">
      <c r="E493327" s="7"/>
      <c r="G493327" s="7"/>
    </row>
    <row r="493329" spans="5:7" x14ac:dyDescent="0.3">
      <c r="E493329" s="7"/>
      <c r="G493329" s="7"/>
    </row>
    <row r="493331" spans="5:7" x14ac:dyDescent="0.3">
      <c r="E493331" s="7"/>
      <c r="G493331" s="7"/>
    </row>
    <row r="493333" spans="5:7" x14ac:dyDescent="0.3">
      <c r="E493333" s="7"/>
      <c r="G493333" s="7"/>
    </row>
    <row r="493335" spans="5:7" x14ac:dyDescent="0.3">
      <c r="E493335" s="7"/>
      <c r="G493335" s="7"/>
    </row>
    <row r="493337" spans="5:7" x14ac:dyDescent="0.3">
      <c r="E493337" s="7"/>
      <c r="G493337" s="7"/>
    </row>
    <row r="493339" spans="5:7" x14ac:dyDescent="0.3">
      <c r="E493339" s="7"/>
      <c r="G493339" s="7"/>
    </row>
    <row r="493341" spans="5:7" x14ac:dyDescent="0.3">
      <c r="E493341" s="7"/>
      <c r="G493341" s="7"/>
    </row>
    <row r="493343" spans="5:7" x14ac:dyDescent="0.3">
      <c r="E493343" s="7"/>
      <c r="G493343" s="7"/>
    </row>
    <row r="493345" spans="5:7" x14ac:dyDescent="0.3">
      <c r="E493345" s="7"/>
      <c r="G493345" s="7"/>
    </row>
    <row r="493347" spans="5:7" x14ac:dyDescent="0.3">
      <c r="E493347" s="7"/>
      <c r="G493347" s="7"/>
    </row>
    <row r="493349" spans="5:7" x14ac:dyDescent="0.3">
      <c r="E493349" s="7"/>
      <c r="G493349" s="7"/>
    </row>
    <row r="493351" spans="5:7" x14ac:dyDescent="0.3">
      <c r="E493351" s="7"/>
      <c r="G493351" s="7"/>
    </row>
    <row r="493353" spans="5:7" x14ac:dyDescent="0.3">
      <c r="E493353" s="7"/>
      <c r="G493353" s="7"/>
    </row>
    <row r="493355" spans="5:7" x14ac:dyDescent="0.3">
      <c r="E493355" s="7"/>
      <c r="G493355" s="7"/>
    </row>
    <row r="493357" spans="5:7" x14ac:dyDescent="0.3">
      <c r="E493357" s="7"/>
      <c r="G493357" s="7"/>
    </row>
    <row r="493359" spans="5:7" x14ac:dyDescent="0.3">
      <c r="E493359" s="7"/>
      <c r="G493359" s="7"/>
    </row>
    <row r="493361" spans="5:7" x14ac:dyDescent="0.3">
      <c r="E493361" s="7"/>
      <c r="G493361" s="7"/>
    </row>
    <row r="493363" spans="5:7" x14ac:dyDescent="0.3">
      <c r="E493363" s="7"/>
      <c r="G493363" s="7"/>
    </row>
    <row r="493365" spans="5:7" x14ac:dyDescent="0.3">
      <c r="E493365" s="7"/>
      <c r="G493365" s="7"/>
    </row>
    <row r="493367" spans="5:7" x14ac:dyDescent="0.3">
      <c r="E493367" s="7"/>
      <c r="G493367" s="7"/>
    </row>
    <row r="493369" spans="5:7" x14ac:dyDescent="0.3">
      <c r="E493369" s="7"/>
      <c r="G493369" s="7"/>
    </row>
    <row r="493371" spans="5:7" x14ac:dyDescent="0.3">
      <c r="E493371" s="7"/>
      <c r="G493371" s="7"/>
    </row>
    <row r="493373" spans="5:7" x14ac:dyDescent="0.3">
      <c r="E493373" s="7"/>
      <c r="G493373" s="7"/>
    </row>
    <row r="493375" spans="5:7" x14ac:dyDescent="0.3">
      <c r="E493375" s="7"/>
      <c r="G493375" s="7"/>
    </row>
    <row r="493377" spans="5:7" x14ac:dyDescent="0.3">
      <c r="E493377" s="7"/>
      <c r="G493377" s="7"/>
    </row>
    <row r="493379" spans="5:7" x14ac:dyDescent="0.3">
      <c r="E493379" s="7"/>
      <c r="G493379" s="7"/>
    </row>
    <row r="493381" spans="5:7" x14ac:dyDescent="0.3">
      <c r="E493381" s="7"/>
      <c r="G493381" s="7"/>
    </row>
    <row r="493383" spans="5:7" x14ac:dyDescent="0.3">
      <c r="E493383" s="7"/>
      <c r="G493383" s="7"/>
    </row>
    <row r="493385" spans="5:7" x14ac:dyDescent="0.3">
      <c r="E493385" s="7"/>
      <c r="G493385" s="7"/>
  